
        <f>VLOOKUP(A4475,location!$A$1:F9483,4,FALSE)</f>
        <v>Ohio</v>
      </c>
      <c r="V4475">
        <f>VLOOKUP(A4475,location!$A$1:F9483,5,FALSE)</f>
        <v>44060</v>
      </c>
      <c r="W4475" t="str">
        <f>VLOOKUP(A4475,location!$A$1:F9483,6,FALSE)</f>
        <v>East</v>
      </c>
    </row>
    <row r="4476" spans="1:23" x14ac:dyDescent="0.25">
      <c r="A4476" s="1" t="s">
        <v>4271</v>
      </c>
      <c r="B4476" s="2">
        <v>43007</v>
      </c>
      <c r="C4476" s="2">
        <v>43007</v>
      </c>
      <c r="D4476" s="1" t="s">
        <v>7528</v>
      </c>
      <c r="E4476" s="1" t="s">
        <v>140</v>
      </c>
      <c r="F4476" s="1" t="s">
        <v>8493</v>
      </c>
      <c r="G4476">
        <v>15.552</v>
      </c>
      <c r="H4476">
        <v>3</v>
      </c>
      <c r="I4476">
        <v>0.2</v>
      </c>
      <c r="J4476">
        <v>5.4432</v>
      </c>
      <c r="K4476" t="str">
        <f>VLOOKUP(E4476,customers!$A$1:C5268,1,FALSE)</f>
        <v>MG-17680</v>
      </c>
      <c r="L4476" t="str">
        <f>VLOOKUP(E4476,customers!$A$1:C5268,2,FALSE)</f>
        <v>Maureen Gastineau</v>
      </c>
      <c r="M4476" t="str">
        <f>VLOOKUP(E4476,customers!$A$1:C5268,3,FALSE)</f>
        <v>Home Office</v>
      </c>
      <c r="N4476" t="str">
        <f>VLOOKUP(F4476,product!$A$1:D6337,1,FALSE)</f>
        <v>OFF-PA-10002787</v>
      </c>
      <c r="O4476" t="str">
        <f>VLOOKUP(F4476,product!$A$1:D6337,2,FALSE)</f>
        <v>Office Supplies</v>
      </c>
      <c r="P4476" t="str">
        <f>VLOOKUP(F4476,product!$A$1:D6337,3,FALSE)</f>
        <v>Paper</v>
      </c>
      <c r="Q4476" t="str">
        <f>VLOOKUP(F4476,product!$A$1:D6337,4,FALSE)</f>
        <v>Xerox 227</v>
      </c>
      <c r="R4476" t="str">
        <f>VLOOKUP(A4476,location!$A$1:F9484,1,FALSE)</f>
        <v>CA-2017-121300</v>
      </c>
      <c r="S4476" t="str">
        <f>VLOOKUP(A4476,location!$A$1:F9484,2,FALSE)</f>
        <v>United States</v>
      </c>
      <c r="T4476" t="str">
        <f>VLOOKUP(A4476,location!$A$1:F9484,3,FALSE)</f>
        <v>Mentor</v>
      </c>
      <c r="U4476" t="str">
        <f>VLOOKUP(A4476,location!$A$1:F9484,4,FALSE)</f>
        <v>Ohio</v>
      </c>
      <c r="V4476">
        <f>VLOOKUP(A4476,location!$A$1:F9484,5,FALSE)</f>
        <v>44060</v>
      </c>
      <c r="W4476" t="str">
        <f>VLOOKUP(A4476,location!$A$1:F9484,6,FALSE)</f>
        <v>East</v>
      </c>
    </row>
    <row r="4477" spans="1:23" x14ac:dyDescent="0.25">
      <c r="A4477" s="1" t="s">
        <v>4271</v>
      </c>
      <c r="B4477" s="2">
        <v>43007</v>
      </c>
      <c r="C4477" s="2">
        <v>43007</v>
      </c>
      <c r="D4477" s="1" t="s">
        <v>7528</v>
      </c>
      <c r="E4477" s="1" t="s">
        <v>140</v>
      </c>
      <c r="F4477" s="1" t="s">
        <v>8697</v>
      </c>
      <c r="G4477">
        <v>21.248000000000001</v>
      </c>
      <c r="H4477">
        <v>4</v>
      </c>
      <c r="I4477">
        <v>0.2</v>
      </c>
      <c r="J4477">
        <v>7.4367999999999999</v>
      </c>
      <c r="K4477" t="str">
        <f>VLOOKUP(E4477,customers!$A$1:C5269,1,FALSE)</f>
        <v>MG-17680</v>
      </c>
      <c r="L4477" t="str">
        <f>VLOOKUP(E4477,customers!$A$1:C5269,2,FALSE)</f>
        <v>Maureen Gastineau</v>
      </c>
      <c r="M4477" t="str">
        <f>VLOOKUP(E4477,customers!$A$1:C5269,3,FALSE)</f>
        <v>Home Office</v>
      </c>
      <c r="N4477" t="str">
        <f>VLOOKUP(F4477,product!$A$1:D6338,1,FALSE)</f>
        <v>FUR-FU-10004586</v>
      </c>
      <c r="O4477" t="str">
        <f>VLOOKUP(F4477,product!$A$1:D6338,2,FALSE)</f>
        <v>Furniture</v>
      </c>
      <c r="P4477" t="str">
        <f>VLOOKUP(F4477,product!$A$1:D6338,3,FALSE)</f>
        <v>Furnishings</v>
      </c>
      <c r="Q4477" t="str">
        <f>VLOOKUP(F4477,product!$A$1:D6338,4,FALSE)</f>
        <v>G.E. Longer-Life Indoor Recessed Floodlight Bulbs</v>
      </c>
      <c r="R4477" t="str">
        <f>VLOOKUP(A4477,location!$A$1:F9485,1,FALSE)</f>
        <v>CA-2017-121300</v>
      </c>
      <c r="S4477" t="str">
        <f>VLOOKUP(A4477,location!$A$1:F9485,2,FALSE)</f>
        <v>United States</v>
      </c>
      <c r="T4477" t="str">
        <f>VLOOKUP(A4477,location!$A$1:F9485,3,FALSE)</f>
        <v>Mentor</v>
      </c>
      <c r="U4477" t="str">
        <f>VLOOKUP(A4477,location!$A$1:F9485,4,FALSE)</f>
        <v>Ohio</v>
      </c>
      <c r="V4477">
        <f>VLOOKUP(A4477,location!$A$1:F9485,5,FALSE)</f>
        <v>44060</v>
      </c>
      <c r="W4477" t="str">
        <f>VLOOKUP(A4477,location!$A$1:F9485,6,FALSE)</f>
        <v>East</v>
      </c>
    </row>
    <row r="4478" spans="1:23" x14ac:dyDescent="0.25">
      <c r="A4478" s="1" t="s">
        <v>4271</v>
      </c>
      <c r="B4478" s="2">
        <v>43007</v>
      </c>
      <c r="C4478" s="2">
        <v>43007</v>
      </c>
      <c r="D4478" s="1" t="s">
        <v>7528</v>
      </c>
      <c r="E4478" s="1" t="s">
        <v>140</v>
      </c>
      <c r="F4478" s="1" t="s">
        <v>8813</v>
      </c>
      <c r="G4478">
        <v>8.4480000000000004</v>
      </c>
      <c r="H4478">
        <v>2</v>
      </c>
      <c r="I4478">
        <v>0.2</v>
      </c>
      <c r="J4478">
        <v>2.64</v>
      </c>
      <c r="K4478" t="str">
        <f>VLOOKUP(E4478,customers!$A$1:C5270,1,FALSE)</f>
        <v>MG-17680</v>
      </c>
      <c r="L4478" t="str">
        <f>VLOOKUP(E4478,customers!$A$1:C5270,2,FALSE)</f>
        <v>Maureen Gastineau</v>
      </c>
      <c r="M4478" t="str">
        <f>VLOOKUP(E4478,customers!$A$1:C5270,3,FALSE)</f>
        <v>Home Office</v>
      </c>
      <c r="N4478" t="str">
        <f>VLOOKUP(F4478,product!$A$1:D6339,1,FALSE)</f>
        <v>OFF-PA-10002606</v>
      </c>
      <c r="O4478" t="str">
        <f>VLOOKUP(F4478,product!$A$1:D6339,2,FALSE)</f>
        <v>Office Supplies</v>
      </c>
      <c r="P4478" t="str">
        <f>VLOOKUP(F4478,product!$A$1:D6339,3,FALSE)</f>
        <v>Paper</v>
      </c>
      <c r="Q4478" t="str">
        <f>VLOOKUP(F4478,product!$A$1:D6339,4,FALSE)</f>
        <v>Xerox 1928</v>
      </c>
      <c r="R4478" t="str">
        <f>VLOOKUP(A4478,location!$A$1:F9486,1,FALSE)</f>
        <v>CA-2017-121300</v>
      </c>
      <c r="S4478" t="str">
        <f>VLOOKUP(A4478,location!$A$1:F9486,2,FALSE)</f>
        <v>United States</v>
      </c>
      <c r="T4478" t="str">
        <f>VLOOKUP(A4478,location!$A$1:F9486,3,FALSE)</f>
        <v>Mentor</v>
      </c>
      <c r="U4478" t="str">
        <f>VLOOKUP(A4478,location!$A$1:F9486,4,FALSE)</f>
        <v>Ohio</v>
      </c>
      <c r="V4478">
        <f>VLOOKUP(A4478,location!$A$1:F9486,5,FALSE)</f>
        <v>44060</v>
      </c>
      <c r="W4478" t="str">
        <f>VLOOKUP(A4478,location!$A$1:F9486,6,FALSE)</f>
        <v>East</v>
      </c>
    </row>
    <row r="4479" spans="1:23" x14ac:dyDescent="0.25">
      <c r="A4479" s="1" t="s">
        <v>4273</v>
      </c>
      <c r="B4479" s="2">
        <v>43030</v>
      </c>
      <c r="C4479" s="2">
        <v>43030</v>
      </c>
      <c r="D4479" s="1" t="s">
        <v>7528</v>
      </c>
      <c r="E4479" s="1" t="s">
        <v>764</v>
      </c>
      <c r="F4479" s="1" t="s">
        <v>8870</v>
      </c>
      <c r="G4479">
        <v>333.09</v>
      </c>
      <c r="H4479">
        <v>3</v>
      </c>
      <c r="I4479">
        <v>0</v>
      </c>
      <c r="J4479">
        <v>23.316299999999998</v>
      </c>
      <c r="K4479" t="str">
        <f>VLOOKUP(E4479,customers!$A$1:C5271,1,FALSE)</f>
        <v>BD-11620</v>
      </c>
      <c r="L4479" t="str">
        <f>VLOOKUP(E4479,customers!$A$1:C5271,2,FALSE)</f>
        <v>Brian DeCherney</v>
      </c>
      <c r="M4479" t="str">
        <f>VLOOKUP(E4479,customers!$A$1:C5271,3,FALSE)</f>
        <v>Consumer</v>
      </c>
      <c r="N4479" t="str">
        <f>VLOOKUP(F4479,product!$A$1:D6340,1,FALSE)</f>
        <v>OFF-ST-10000129</v>
      </c>
      <c r="O4479" t="str">
        <f>VLOOKUP(F4479,product!$A$1:D6340,2,FALSE)</f>
        <v>Office Supplies</v>
      </c>
      <c r="P4479" t="str">
        <f>VLOOKUP(F4479,product!$A$1:D6340,3,FALSE)</f>
        <v>Storage</v>
      </c>
      <c r="Q4479" t="str">
        <f>VLOOKUP(F4479,product!$A$1:D6340,4,FALSE)</f>
        <v>Fellowes Recycled Storage Drawers</v>
      </c>
      <c r="R4479" t="str">
        <f>VLOOKUP(A4479,location!$A$1:F9487,1,FALSE)</f>
        <v>CA-2017-130211</v>
      </c>
      <c r="S4479" t="str">
        <f>VLOOKUP(A4479,location!$A$1:F9487,2,FALSE)</f>
        <v>United States</v>
      </c>
      <c r="T4479" t="str">
        <f>VLOOKUP(A4479,location!$A$1:F9487,3,FALSE)</f>
        <v>Lawton</v>
      </c>
      <c r="U4479" t="str">
        <f>VLOOKUP(A4479,location!$A$1:F9487,4,FALSE)</f>
        <v>Oklahoma</v>
      </c>
      <c r="V4479">
        <f>VLOOKUP(A4479,location!$A$1:F9487,5,FALSE)</f>
        <v>73505</v>
      </c>
      <c r="W4479" t="str">
        <f>VLOOKUP(A4479,location!$A$1:F9487,6,FALSE)</f>
        <v>Central</v>
      </c>
    </row>
    <row r="4480" spans="1:23" x14ac:dyDescent="0.25">
      <c r="A4480" s="1" t="s">
        <v>4273</v>
      </c>
      <c r="B4480" s="2">
        <v>43030</v>
      </c>
      <c r="C4480" s="2">
        <v>43030</v>
      </c>
      <c r="D4480" s="1" t="s">
        <v>7528</v>
      </c>
      <c r="E4480" s="1" t="s">
        <v>764</v>
      </c>
      <c r="F4480" s="1" t="s">
        <v>7411</v>
      </c>
      <c r="G4480">
        <v>248.98</v>
      </c>
      <c r="H4480">
        <v>2</v>
      </c>
      <c r="I4480">
        <v>0</v>
      </c>
      <c r="J4480">
        <v>54.775599999999997</v>
      </c>
      <c r="K4480" t="str">
        <f>VLOOKUP(E4480,customers!$A$1:C5272,1,FALSE)</f>
        <v>BD-11620</v>
      </c>
      <c r="L4480" t="str">
        <f>VLOOKUP(E4480,customers!$A$1:C5272,2,FALSE)</f>
        <v>Brian DeCherney</v>
      </c>
      <c r="M4480" t="str">
        <f>VLOOKUP(E4480,customers!$A$1:C5272,3,FALSE)</f>
        <v>Consumer</v>
      </c>
      <c r="N4480" t="str">
        <f>VLOOKUP(F4480,product!$A$1:D6341,1,FALSE)</f>
        <v>FUR-TA-10003748</v>
      </c>
      <c r="O4480" t="str">
        <f>VLOOKUP(F4480,product!$A$1:D6341,2,FALSE)</f>
        <v>Furniture</v>
      </c>
      <c r="P4480" t="str">
        <f>VLOOKUP(F4480,product!$A$1:D6341,3,FALSE)</f>
        <v>Tables</v>
      </c>
      <c r="Q4480" t="str">
        <f>VLOOKUP(F4480,product!$A$1:D6341,4,FALSE)</f>
        <v>Bevis 36 x 72 Conference Tables</v>
      </c>
      <c r="R4480" t="str">
        <f>VLOOKUP(A4480,location!$A$1:F9488,1,FALSE)</f>
        <v>CA-2017-130211</v>
      </c>
      <c r="S4480" t="str">
        <f>VLOOKUP(A4480,location!$A$1:F9488,2,FALSE)</f>
        <v>United States</v>
      </c>
      <c r="T4480" t="str">
        <f>VLOOKUP(A4480,location!$A$1:F9488,3,FALSE)</f>
        <v>Lawton</v>
      </c>
      <c r="U4480" t="str">
        <f>VLOOKUP(A4480,location!$A$1:F9488,4,FALSE)</f>
        <v>Oklahoma</v>
      </c>
      <c r="V4480">
        <f>VLOOKUP(A4480,location!$A$1:F9488,5,FALSE)</f>
        <v>73505</v>
      </c>
      <c r="W4480" t="str">
        <f>VLOOKUP(A4480,location!$A$1:F9488,6,FALSE)</f>
        <v>Central</v>
      </c>
    </row>
    <row r="4481" spans="1:23" x14ac:dyDescent="0.25">
      <c r="A4481" s="1" t="s">
        <v>4275</v>
      </c>
      <c r="B4481" s="2">
        <v>41722</v>
      </c>
      <c r="C4481" s="2">
        <v>41726</v>
      </c>
      <c r="D4481" s="1" t="s">
        <v>7203</v>
      </c>
      <c r="E4481" s="1" t="s">
        <v>612</v>
      </c>
      <c r="F4481" s="1" t="s">
        <v>8871</v>
      </c>
      <c r="G4481">
        <v>24.9</v>
      </c>
      <c r="H4481">
        <v>5</v>
      </c>
      <c r="I4481">
        <v>0</v>
      </c>
      <c r="J4481">
        <v>11.702999999999999</v>
      </c>
      <c r="K4481" t="str">
        <f>VLOOKUP(E4481,customers!$A$1:C5273,1,FALSE)</f>
        <v>CD-11920</v>
      </c>
      <c r="L4481" t="str">
        <f>VLOOKUP(E4481,customers!$A$1:C5273,2,FALSE)</f>
        <v>Carlos Daly</v>
      </c>
      <c r="M4481" t="str">
        <f>VLOOKUP(E4481,customers!$A$1:C5273,3,FALSE)</f>
        <v>Consumer</v>
      </c>
      <c r="N4481" t="str">
        <f>VLOOKUP(F4481,product!$A$1:D6342,1,FALSE)</f>
        <v>OFF-PA-10004948</v>
      </c>
      <c r="O4481" t="str">
        <f>VLOOKUP(F4481,product!$A$1:D6342,2,FALSE)</f>
        <v>Office Supplies</v>
      </c>
      <c r="P4481" t="str">
        <f>VLOOKUP(F4481,product!$A$1:D6342,3,FALSE)</f>
        <v>Paper</v>
      </c>
      <c r="Q4481" t="str">
        <f>VLOOKUP(F4481,product!$A$1:D6342,4,FALSE)</f>
        <v>Xerox 190</v>
      </c>
      <c r="R4481" t="str">
        <f>VLOOKUP(A4481,location!$A$1:F9489,1,FALSE)</f>
        <v>CA-2014-147235</v>
      </c>
      <c r="S4481" t="str">
        <f>VLOOKUP(A4481,location!$A$1:F9489,2,FALSE)</f>
        <v>United States</v>
      </c>
      <c r="T4481" t="str">
        <f>VLOOKUP(A4481,location!$A$1:F9489,3,FALSE)</f>
        <v>New York City</v>
      </c>
      <c r="U4481" t="str">
        <f>VLOOKUP(A4481,location!$A$1:F9489,4,FALSE)</f>
        <v>New York</v>
      </c>
      <c r="V4481">
        <f>VLOOKUP(A4481,location!$A$1:F9489,5,FALSE)</f>
        <v>10024</v>
      </c>
      <c r="W4481" t="str">
        <f>VLOOKUP(A4481,location!$A$1:F9489,6,FALSE)</f>
        <v>East</v>
      </c>
    </row>
    <row r="4482" spans="1:23" x14ac:dyDescent="0.25">
      <c r="A4482" s="1" t="s">
        <v>4276</v>
      </c>
      <c r="B4482" s="2">
        <v>42677</v>
      </c>
      <c r="C4482" s="2">
        <v>42682</v>
      </c>
      <c r="D4482" s="1" t="s">
        <v>7203</v>
      </c>
      <c r="E4482" s="1" t="s">
        <v>386</v>
      </c>
      <c r="F4482" s="1" t="s">
        <v>8048</v>
      </c>
      <c r="G4482">
        <v>15.26</v>
      </c>
      <c r="H4482">
        <v>7</v>
      </c>
      <c r="I4482">
        <v>0</v>
      </c>
      <c r="J4482">
        <v>5.0358000000000001</v>
      </c>
      <c r="K4482" t="str">
        <f>VLOOKUP(E4482,customers!$A$1:C5274,1,FALSE)</f>
        <v>XP-21865</v>
      </c>
      <c r="L4482" t="str">
        <f>VLOOKUP(E4482,customers!$A$1:C5274,2,FALSE)</f>
        <v>Xylona Preis</v>
      </c>
      <c r="M4482" t="str">
        <f>VLOOKUP(E4482,customers!$A$1:C5274,3,FALSE)</f>
        <v>Consumer</v>
      </c>
      <c r="N4482" t="str">
        <f>VLOOKUP(F4482,product!$A$1:D6343,1,FALSE)</f>
        <v>OFF-FA-10001561</v>
      </c>
      <c r="O4482" t="str">
        <f>VLOOKUP(F4482,product!$A$1:D6343,2,FALSE)</f>
        <v>Office Supplies</v>
      </c>
      <c r="P4482" t="str">
        <f>VLOOKUP(F4482,product!$A$1:D6343,3,FALSE)</f>
        <v>Fasteners</v>
      </c>
      <c r="Q4482" t="str">
        <f>VLOOKUP(F4482,product!$A$1:D6343,4,FALSE)</f>
        <v>Stockwell Push Pins</v>
      </c>
      <c r="R4482" t="str">
        <f>VLOOKUP(A4482,location!$A$1:F9490,1,FALSE)</f>
        <v>CA-2016-109365</v>
      </c>
      <c r="S4482" t="str">
        <f>VLOOKUP(A4482,location!$A$1:F9490,2,FALSE)</f>
        <v>United States</v>
      </c>
      <c r="T4482" t="str">
        <f>VLOOKUP(A4482,location!$A$1:F9490,3,FALSE)</f>
        <v>Los Angeles</v>
      </c>
      <c r="U4482" t="str">
        <f>VLOOKUP(A4482,location!$A$1:F9490,4,FALSE)</f>
        <v>California</v>
      </c>
      <c r="V4482">
        <f>VLOOKUP(A4482,location!$A$1:F9490,5,FALSE)</f>
        <v>90049</v>
      </c>
      <c r="W4482" t="str">
        <f>VLOOKUP(A4482,location!$A$1:F9490,6,FALSE)</f>
        <v>West</v>
      </c>
    </row>
    <row r="4483" spans="1:23" x14ac:dyDescent="0.25">
      <c r="A4483" s="1" t="s">
        <v>4276</v>
      </c>
      <c r="B4483" s="2">
        <v>42677</v>
      </c>
      <c r="C4483" s="2">
        <v>42682</v>
      </c>
      <c r="D4483" s="1" t="s">
        <v>7203</v>
      </c>
      <c r="E4483" s="1" t="s">
        <v>386</v>
      </c>
      <c r="F4483" s="1" t="s">
        <v>8859</v>
      </c>
      <c r="G4483">
        <v>43.32</v>
      </c>
      <c r="H4483">
        <v>2</v>
      </c>
      <c r="I4483">
        <v>0</v>
      </c>
      <c r="J4483">
        <v>14.2956</v>
      </c>
      <c r="K4483" t="str">
        <f>VLOOKUP(E4483,customers!$A$1:C5275,1,FALSE)</f>
        <v>XP-21865</v>
      </c>
      <c r="L4483" t="str">
        <f>VLOOKUP(E4483,customers!$A$1:C5275,2,FALSE)</f>
        <v>Xylona Preis</v>
      </c>
      <c r="M4483" t="str">
        <f>VLOOKUP(E4483,customers!$A$1:C5275,3,FALSE)</f>
        <v>Consumer</v>
      </c>
      <c r="N4483" t="str">
        <f>VLOOKUP(F4483,product!$A$1:D6344,1,FALSE)</f>
        <v>OFF-AP-10002998</v>
      </c>
      <c r="O4483" t="str">
        <f>VLOOKUP(F4483,product!$A$1:D6344,2,FALSE)</f>
        <v>Office Supplies</v>
      </c>
      <c r="P4483" t="str">
        <f>VLOOKUP(F4483,product!$A$1:D6344,3,FALSE)</f>
        <v>Appliances</v>
      </c>
      <c r="Q4483" t="str">
        <f>VLOOKUP(F4483,product!$A$1:D6344,4,FALSE)</f>
        <v>Holmes 99% HEPA Air Purifier</v>
      </c>
      <c r="R4483" t="str">
        <f>VLOOKUP(A4483,location!$A$1:F9491,1,FALSE)</f>
        <v>CA-2016-109365</v>
      </c>
      <c r="S4483" t="str">
        <f>VLOOKUP(A4483,location!$A$1:F9491,2,FALSE)</f>
        <v>United States</v>
      </c>
      <c r="T4483" t="str">
        <f>VLOOKUP(A4483,location!$A$1:F9491,3,FALSE)</f>
        <v>Los Angeles</v>
      </c>
      <c r="U4483" t="str">
        <f>VLOOKUP(A4483,location!$A$1:F9491,4,FALSE)</f>
        <v>California</v>
      </c>
      <c r="V4483">
        <f>VLOOKUP(A4483,location!$A$1:F9491,5,FALSE)</f>
        <v>90049</v>
      </c>
      <c r="W4483" t="str">
        <f>VLOOKUP(A4483,location!$A$1:F9491,6,FALSE)</f>
        <v>West</v>
      </c>
    </row>
    <row r="4484" spans="1:23" x14ac:dyDescent="0.25">
      <c r="A4484" s="1" t="s">
        <v>4276</v>
      </c>
      <c r="B4484" s="2">
        <v>42677</v>
      </c>
      <c r="C4484" s="2">
        <v>42682</v>
      </c>
      <c r="D4484" s="1" t="s">
        <v>7203</v>
      </c>
      <c r="E4484" s="1" t="s">
        <v>386</v>
      </c>
      <c r="F4484" s="1" t="s">
        <v>7311</v>
      </c>
      <c r="G4484">
        <v>43.584000000000003</v>
      </c>
      <c r="H4484">
        <v>12</v>
      </c>
      <c r="I4484">
        <v>0.2</v>
      </c>
      <c r="J4484">
        <v>15.799200000000001</v>
      </c>
      <c r="K4484" t="str">
        <f>VLOOKUP(E4484,customers!$A$1:C5276,1,FALSE)</f>
        <v>XP-21865</v>
      </c>
      <c r="L4484" t="str">
        <f>VLOOKUP(E4484,customers!$A$1:C5276,2,FALSE)</f>
        <v>Xylona Preis</v>
      </c>
      <c r="M4484" t="str">
        <f>VLOOKUP(E4484,customers!$A$1:C5276,3,FALSE)</f>
        <v>Consumer</v>
      </c>
      <c r="N4484" t="str">
        <f>VLOOKUP(F4484,product!$A$1:D6345,1,FALSE)</f>
        <v>OFF-BI-10003981</v>
      </c>
      <c r="O4484" t="str">
        <f>VLOOKUP(F4484,product!$A$1:D6345,2,FALSE)</f>
        <v>Office Supplies</v>
      </c>
      <c r="P4484" t="str">
        <f>VLOOKUP(F4484,product!$A$1:D6345,3,FALSE)</f>
        <v>Binders</v>
      </c>
      <c r="Q4484" t="str">
        <f>VLOOKUP(F4484,product!$A$1:D6345,4,FALSE)</f>
        <v>Avery Durable Plastic 1" Binders</v>
      </c>
      <c r="R4484" t="str">
        <f>VLOOKUP(A4484,location!$A$1:F9492,1,FALSE)</f>
        <v>CA-2016-109365</v>
      </c>
      <c r="S4484" t="str">
        <f>VLOOKUP(A4484,location!$A$1:F9492,2,FALSE)</f>
        <v>United States</v>
      </c>
      <c r="T4484" t="str">
        <f>VLOOKUP(A4484,location!$A$1:F9492,3,FALSE)</f>
        <v>Los Angeles</v>
      </c>
      <c r="U4484" t="str">
        <f>VLOOKUP(A4484,location!$A$1:F9492,4,FALSE)</f>
        <v>California</v>
      </c>
      <c r="V4484">
        <f>VLOOKUP(A4484,location!$A$1:F9492,5,FALSE)</f>
        <v>90049</v>
      </c>
      <c r="W4484" t="str">
        <f>VLOOKUP(A4484,location!$A$1:F9492,6,FALSE)</f>
        <v>West</v>
      </c>
    </row>
    <row r="4485" spans="1:23" x14ac:dyDescent="0.25">
      <c r="A4485" s="1" t="s">
        <v>4276</v>
      </c>
      <c r="B4485" s="2">
        <v>42677</v>
      </c>
      <c r="C4485" s="2">
        <v>42682</v>
      </c>
      <c r="D4485" s="1" t="s">
        <v>7203</v>
      </c>
      <c r="E4485" s="1" t="s">
        <v>386</v>
      </c>
      <c r="F4485" s="1" t="s">
        <v>8872</v>
      </c>
      <c r="G4485">
        <v>116.28</v>
      </c>
      <c r="H4485">
        <v>3</v>
      </c>
      <c r="I4485">
        <v>0</v>
      </c>
      <c r="J4485">
        <v>56.977200000000003</v>
      </c>
      <c r="K4485" t="str">
        <f>VLOOKUP(E4485,customers!$A$1:C5277,1,FALSE)</f>
        <v>XP-21865</v>
      </c>
      <c r="L4485" t="str">
        <f>VLOOKUP(E4485,customers!$A$1:C5277,2,FALSE)</f>
        <v>Xylona Preis</v>
      </c>
      <c r="M4485" t="str">
        <f>VLOOKUP(E4485,customers!$A$1:C5277,3,FALSE)</f>
        <v>Consumer</v>
      </c>
      <c r="N4485" t="str">
        <f>VLOOKUP(F4485,product!$A$1:D6346,1,FALSE)</f>
        <v>OFF-PA-10001725</v>
      </c>
      <c r="O4485" t="str">
        <f>VLOOKUP(F4485,product!$A$1:D6346,2,FALSE)</f>
        <v>Office Supplies</v>
      </c>
      <c r="P4485" t="str">
        <f>VLOOKUP(F4485,product!$A$1:D6346,3,FALSE)</f>
        <v>Paper</v>
      </c>
      <c r="Q4485" t="str">
        <f>VLOOKUP(F4485,product!$A$1:D6346,4,FALSE)</f>
        <v>Xerox 1892</v>
      </c>
      <c r="R4485" t="str">
        <f>VLOOKUP(A4485,location!$A$1:F9493,1,FALSE)</f>
        <v>CA-2016-109365</v>
      </c>
      <c r="S4485" t="str">
        <f>VLOOKUP(A4485,location!$A$1:F9493,2,FALSE)</f>
        <v>United States</v>
      </c>
      <c r="T4485" t="str">
        <f>VLOOKUP(A4485,location!$A$1:F9493,3,FALSE)</f>
        <v>Los Angeles</v>
      </c>
      <c r="U4485" t="str">
        <f>VLOOKUP(A4485,location!$A$1:F9493,4,FALSE)</f>
        <v>California</v>
      </c>
      <c r="V4485">
        <f>VLOOKUP(A4485,location!$A$1:F9493,5,FALSE)</f>
        <v>90049</v>
      </c>
      <c r="W4485" t="str">
        <f>VLOOKUP(A4485,location!$A$1:F9493,6,FALSE)</f>
        <v>West</v>
      </c>
    </row>
    <row r="4486" spans="1:23" x14ac:dyDescent="0.25">
      <c r="A4486" s="1" t="s">
        <v>4276</v>
      </c>
      <c r="B4486" s="2">
        <v>42677</v>
      </c>
      <c r="C4486" s="2">
        <v>42682</v>
      </c>
      <c r="D4486" s="1" t="s">
        <v>7203</v>
      </c>
      <c r="E4486" s="1" t="s">
        <v>386</v>
      </c>
      <c r="F4486" s="1" t="s">
        <v>7902</v>
      </c>
      <c r="G4486">
        <v>9.2959999999999994</v>
      </c>
      <c r="H4486">
        <v>2</v>
      </c>
      <c r="I4486">
        <v>0.2</v>
      </c>
      <c r="J4486">
        <v>3.0211999999999999</v>
      </c>
      <c r="K4486" t="str">
        <f>VLOOKUP(E4486,customers!$A$1:C5278,1,FALSE)</f>
        <v>XP-21865</v>
      </c>
      <c r="L4486" t="str">
        <f>VLOOKUP(E4486,customers!$A$1:C5278,2,FALSE)</f>
        <v>Xylona Preis</v>
      </c>
      <c r="M4486" t="str">
        <f>VLOOKUP(E4486,customers!$A$1:C5278,3,FALSE)</f>
        <v>Consumer</v>
      </c>
      <c r="N4486" t="str">
        <f>VLOOKUP(F4486,product!$A$1:D6347,1,FALSE)</f>
        <v>OFF-BI-10002071</v>
      </c>
      <c r="O4486" t="str">
        <f>VLOOKUP(F4486,product!$A$1:D6347,2,FALSE)</f>
        <v>Office Supplies</v>
      </c>
      <c r="P4486" t="str">
        <f>VLOOKUP(F4486,product!$A$1:D6347,3,FALSE)</f>
        <v>Binders</v>
      </c>
      <c r="Q4486" t="str">
        <f>VLOOKUP(F4486,product!$A$1:D6347,4,FALSE)</f>
        <v>Fellowes Black Plastic Comb Bindings</v>
      </c>
      <c r="R4486" t="str">
        <f>VLOOKUP(A4486,location!$A$1:F9494,1,FALSE)</f>
        <v>CA-2016-109365</v>
      </c>
      <c r="S4486" t="str">
        <f>VLOOKUP(A4486,location!$A$1:F9494,2,FALSE)</f>
        <v>United States</v>
      </c>
      <c r="T4486" t="str">
        <f>VLOOKUP(A4486,location!$A$1:F9494,3,FALSE)</f>
        <v>Los Angeles</v>
      </c>
      <c r="U4486" t="str">
        <f>VLOOKUP(A4486,location!$A$1:F9494,4,FALSE)</f>
        <v>California</v>
      </c>
      <c r="V4486">
        <f>VLOOKUP(A4486,location!$A$1:F9494,5,FALSE)</f>
        <v>90049</v>
      </c>
      <c r="W4486" t="str">
        <f>VLOOKUP(A4486,location!$A$1:F9494,6,FALSE)</f>
        <v>West</v>
      </c>
    </row>
    <row r="4487" spans="1:23" x14ac:dyDescent="0.25">
      <c r="A4487" s="1" t="s">
        <v>4276</v>
      </c>
      <c r="B4487" s="2">
        <v>42677</v>
      </c>
      <c r="C4487" s="2">
        <v>42682</v>
      </c>
      <c r="D4487" s="1" t="s">
        <v>7203</v>
      </c>
      <c r="E4487" s="1" t="s">
        <v>386</v>
      </c>
      <c r="F4487" s="1" t="s">
        <v>8434</v>
      </c>
      <c r="G4487">
        <v>19.440000000000001</v>
      </c>
      <c r="H4487">
        <v>3</v>
      </c>
      <c r="I4487">
        <v>0</v>
      </c>
      <c r="J4487">
        <v>9.3312000000000008</v>
      </c>
      <c r="K4487" t="str">
        <f>VLOOKUP(E4487,customers!$A$1:C5279,1,FALSE)</f>
        <v>XP-21865</v>
      </c>
      <c r="L4487" t="str">
        <f>VLOOKUP(E4487,customers!$A$1:C5279,2,FALSE)</f>
        <v>Xylona Preis</v>
      </c>
      <c r="M4487" t="str">
        <f>VLOOKUP(E4487,customers!$A$1:C5279,3,FALSE)</f>
        <v>Consumer</v>
      </c>
      <c r="N4487" t="str">
        <f>VLOOKUP(F4487,product!$A$1:D6348,1,FALSE)</f>
        <v>OFF-PA-10000477</v>
      </c>
      <c r="O4487" t="str">
        <f>VLOOKUP(F4487,product!$A$1:D6348,2,FALSE)</f>
        <v>Office Supplies</v>
      </c>
      <c r="P4487" t="str">
        <f>VLOOKUP(F4487,product!$A$1:D6348,3,FALSE)</f>
        <v>Paper</v>
      </c>
      <c r="Q4487" t="str">
        <f>VLOOKUP(F4487,product!$A$1:D6348,4,FALSE)</f>
        <v>Xerox 1952</v>
      </c>
      <c r="R4487" t="str">
        <f>VLOOKUP(A4487,location!$A$1:F9495,1,FALSE)</f>
        <v>CA-2016-109365</v>
      </c>
      <c r="S4487" t="str">
        <f>VLOOKUP(A4487,location!$A$1:F9495,2,FALSE)</f>
        <v>United States</v>
      </c>
      <c r="T4487" t="str">
        <f>VLOOKUP(A4487,location!$A$1:F9495,3,FALSE)</f>
        <v>Los Angeles</v>
      </c>
      <c r="U4487" t="str">
        <f>VLOOKUP(A4487,location!$A$1:F9495,4,FALSE)</f>
        <v>California</v>
      </c>
      <c r="V4487">
        <f>VLOOKUP(A4487,location!$A$1:F9495,5,FALSE)</f>
        <v>90049</v>
      </c>
      <c r="W4487" t="str">
        <f>VLOOKUP(A4487,location!$A$1:F9495,6,FALSE)</f>
        <v>West</v>
      </c>
    </row>
    <row r="4488" spans="1:23" x14ac:dyDescent="0.25">
      <c r="A4488" s="1" t="s">
        <v>4276</v>
      </c>
      <c r="B4488" s="2">
        <v>42677</v>
      </c>
      <c r="C4488" s="2">
        <v>42682</v>
      </c>
      <c r="D4488" s="1" t="s">
        <v>7203</v>
      </c>
      <c r="E4488" s="1" t="s">
        <v>386</v>
      </c>
      <c r="F4488" s="1" t="s">
        <v>8281</v>
      </c>
      <c r="G4488">
        <v>314.55</v>
      </c>
      <c r="H4488">
        <v>3</v>
      </c>
      <c r="I4488">
        <v>0</v>
      </c>
      <c r="J4488">
        <v>150.98400000000001</v>
      </c>
      <c r="K4488" t="str">
        <f>VLOOKUP(E4488,customers!$A$1:C5280,1,FALSE)</f>
        <v>XP-21865</v>
      </c>
      <c r="L4488" t="str">
        <f>VLOOKUP(E4488,customers!$A$1:C5280,2,FALSE)</f>
        <v>Xylona Preis</v>
      </c>
      <c r="M4488" t="str">
        <f>VLOOKUP(E4488,customers!$A$1:C5280,3,FALSE)</f>
        <v>Consumer</v>
      </c>
      <c r="N4488" t="str">
        <f>VLOOKUP(F4488,product!$A$1:D6349,1,FALSE)</f>
        <v>OFF-PA-10004359</v>
      </c>
      <c r="O4488" t="str">
        <f>VLOOKUP(F4488,product!$A$1:D6349,2,FALSE)</f>
        <v>Office Supplies</v>
      </c>
      <c r="P4488" t="str">
        <f>VLOOKUP(F4488,product!$A$1:D6349,3,FALSE)</f>
        <v>Paper</v>
      </c>
      <c r="Q4488" t="str">
        <f>VLOOKUP(F4488,product!$A$1:D6349,4,FALSE)</f>
        <v>Multicolor Computer Printout Paper</v>
      </c>
      <c r="R4488" t="str">
        <f>VLOOKUP(A4488,location!$A$1:F9496,1,FALSE)</f>
        <v>CA-2016-109365</v>
      </c>
      <c r="S4488" t="str">
        <f>VLOOKUP(A4488,location!$A$1:F9496,2,FALSE)</f>
        <v>United States</v>
      </c>
      <c r="T4488" t="str">
        <f>VLOOKUP(A4488,location!$A$1:F9496,3,FALSE)</f>
        <v>Los Angeles</v>
      </c>
      <c r="U4488" t="str">
        <f>VLOOKUP(A4488,location!$A$1:F9496,4,FALSE)</f>
        <v>California</v>
      </c>
      <c r="V4488">
        <f>VLOOKUP(A4488,location!$A$1:F9496,5,FALSE)</f>
        <v>90049</v>
      </c>
      <c r="W4488" t="str">
        <f>VLOOKUP(A4488,location!$A$1:F9496,6,FALSE)</f>
        <v>West</v>
      </c>
    </row>
    <row r="4489" spans="1:23" x14ac:dyDescent="0.25">
      <c r="A4489" s="1" t="s">
        <v>4277</v>
      </c>
      <c r="B4489" s="2">
        <v>42252</v>
      </c>
      <c r="C4489" s="2">
        <v>42258</v>
      </c>
      <c r="D4489" s="1" t="s">
        <v>7203</v>
      </c>
      <c r="E4489" s="1" t="s">
        <v>810</v>
      </c>
      <c r="F4489" s="1" t="s">
        <v>8729</v>
      </c>
      <c r="G4489">
        <v>16.27</v>
      </c>
      <c r="H4489">
        <v>5</v>
      </c>
      <c r="I4489">
        <v>0.8</v>
      </c>
      <c r="J4489">
        <v>-25.218499999999999</v>
      </c>
      <c r="K4489" t="str">
        <f>VLOOKUP(E4489,customers!$A$1:C5281,1,FALSE)</f>
        <v>CA-12055</v>
      </c>
      <c r="L4489" t="str">
        <f>VLOOKUP(E4489,customers!$A$1:C5281,2,FALSE)</f>
        <v>Cathy Armstrong</v>
      </c>
      <c r="M4489" t="str">
        <f>VLOOKUP(E4489,customers!$A$1:C5281,3,FALSE)</f>
        <v>Home Office</v>
      </c>
      <c r="N4489" t="str">
        <f>VLOOKUP(F4489,product!$A$1:D6350,1,FALSE)</f>
        <v>OFF-BI-10000962</v>
      </c>
      <c r="O4489" t="str">
        <f>VLOOKUP(F4489,product!$A$1:D6350,2,FALSE)</f>
        <v>Office Supplies</v>
      </c>
      <c r="P4489" t="str">
        <f>VLOOKUP(F4489,product!$A$1:D6350,3,FALSE)</f>
        <v>Binders</v>
      </c>
      <c r="Q4489" t="str">
        <f>VLOOKUP(F4489,product!$A$1:D6350,4,FALSE)</f>
        <v>Acco Flexible ACCOHIDE Square Ring Data Binder, Dark Blue, 11 1/2" X 14" 7/8"</v>
      </c>
      <c r="R4489" t="str">
        <f>VLOOKUP(A4489,location!$A$1:F9497,1,FALSE)</f>
        <v>CA-2015-162621</v>
      </c>
      <c r="S4489" t="str">
        <f>VLOOKUP(A4489,location!$A$1:F9497,2,FALSE)</f>
        <v>United States</v>
      </c>
      <c r="T4489" t="str">
        <f>VLOOKUP(A4489,location!$A$1:F9497,3,FALSE)</f>
        <v>Houston</v>
      </c>
      <c r="U4489" t="str">
        <f>VLOOKUP(A4489,location!$A$1:F9497,4,FALSE)</f>
        <v>Texas</v>
      </c>
      <c r="V4489">
        <f>VLOOKUP(A4489,location!$A$1:F9497,5,FALSE)</f>
        <v>77036</v>
      </c>
      <c r="W4489" t="str">
        <f>VLOOKUP(A4489,location!$A$1:F9497,6,FALSE)</f>
        <v>Central</v>
      </c>
    </row>
    <row r="4490" spans="1:23" x14ac:dyDescent="0.25">
      <c r="A4490" s="1" t="s">
        <v>4277</v>
      </c>
      <c r="B4490" s="2">
        <v>42252</v>
      </c>
      <c r="C4490" s="2">
        <v>42258</v>
      </c>
      <c r="D4490" s="1" t="s">
        <v>7203</v>
      </c>
      <c r="E4490" s="1" t="s">
        <v>810</v>
      </c>
      <c r="F4490" s="1" t="s">
        <v>8714</v>
      </c>
      <c r="G4490">
        <v>69.12</v>
      </c>
      <c r="H4490">
        <v>9</v>
      </c>
      <c r="I4490">
        <v>0.2</v>
      </c>
      <c r="J4490">
        <v>-14.688000000000001</v>
      </c>
      <c r="K4490" t="str">
        <f>VLOOKUP(E4490,customers!$A$1:C5282,1,FALSE)</f>
        <v>CA-12055</v>
      </c>
      <c r="L4490" t="str">
        <f>VLOOKUP(E4490,customers!$A$1:C5282,2,FALSE)</f>
        <v>Cathy Armstrong</v>
      </c>
      <c r="M4490" t="str">
        <f>VLOOKUP(E4490,customers!$A$1:C5282,3,FALSE)</f>
        <v>Home Office</v>
      </c>
      <c r="N4490" t="str">
        <f>VLOOKUP(F4490,product!$A$1:D6351,1,FALSE)</f>
        <v>OFF-SU-10003567</v>
      </c>
      <c r="O4490" t="str">
        <f>VLOOKUP(F4490,product!$A$1:D6351,2,FALSE)</f>
        <v>Office Supplies</v>
      </c>
      <c r="P4490" t="str">
        <f>VLOOKUP(F4490,product!$A$1:D6351,3,FALSE)</f>
        <v>Supplies</v>
      </c>
      <c r="Q4490" t="str">
        <f>VLOOKUP(F4490,product!$A$1:D6351,4,FALSE)</f>
        <v>Stiletto Hand Letter Openers</v>
      </c>
      <c r="R4490" t="str">
        <f>VLOOKUP(A4490,location!$A$1:F9498,1,FALSE)</f>
        <v>CA-2015-162621</v>
      </c>
      <c r="S4490" t="str">
        <f>VLOOKUP(A4490,location!$A$1:F9498,2,FALSE)</f>
        <v>United States</v>
      </c>
      <c r="T4490" t="str">
        <f>VLOOKUP(A4490,location!$A$1:F9498,3,FALSE)</f>
        <v>Houston</v>
      </c>
      <c r="U4490" t="str">
        <f>VLOOKUP(A4490,location!$A$1:F9498,4,FALSE)</f>
        <v>Texas</v>
      </c>
      <c r="V4490">
        <f>VLOOKUP(A4490,location!$A$1:F9498,5,FALSE)</f>
        <v>77036</v>
      </c>
      <c r="W4490" t="str">
        <f>VLOOKUP(A4490,location!$A$1:F9498,6,FALSE)</f>
        <v>Central</v>
      </c>
    </row>
    <row r="4491" spans="1:23" x14ac:dyDescent="0.25">
      <c r="A4491" s="1" t="s">
        <v>4277</v>
      </c>
      <c r="B4491" s="2">
        <v>42252</v>
      </c>
      <c r="C4491" s="2">
        <v>42258</v>
      </c>
      <c r="D4491" s="1" t="s">
        <v>7203</v>
      </c>
      <c r="E4491" s="1" t="s">
        <v>810</v>
      </c>
      <c r="F4491" s="1" t="s">
        <v>8188</v>
      </c>
      <c r="G4491">
        <v>4.47</v>
      </c>
      <c r="H4491">
        <v>3</v>
      </c>
      <c r="I4491">
        <v>0.8</v>
      </c>
      <c r="J4491">
        <v>-7.8224999999999998</v>
      </c>
      <c r="K4491" t="str">
        <f>VLOOKUP(E4491,customers!$A$1:C5283,1,FALSE)</f>
        <v>CA-12055</v>
      </c>
      <c r="L4491" t="str">
        <f>VLOOKUP(E4491,customers!$A$1:C5283,2,FALSE)</f>
        <v>Cathy Armstrong</v>
      </c>
      <c r="M4491" t="str">
        <f>VLOOKUP(E4491,customers!$A$1:C5283,3,FALSE)</f>
        <v>Home Office</v>
      </c>
      <c r="N4491" t="str">
        <f>VLOOKUP(F4491,product!$A$1:D6352,1,FALSE)</f>
        <v>OFF-BI-10003708</v>
      </c>
      <c r="O4491" t="str">
        <f>VLOOKUP(F4491,product!$A$1:D6352,2,FALSE)</f>
        <v>Office Supplies</v>
      </c>
      <c r="P4491" t="str">
        <f>VLOOKUP(F4491,product!$A$1:D6352,3,FALSE)</f>
        <v>Binders</v>
      </c>
      <c r="Q4491" t="str">
        <f>VLOOKUP(F4491,product!$A$1:D6352,4,FALSE)</f>
        <v>Acco Four Pocket Poly Ring Binder with Label Holder, Smoke, 1"</v>
      </c>
      <c r="R4491" t="str">
        <f>VLOOKUP(A4491,location!$A$1:F9499,1,FALSE)</f>
        <v>CA-2015-162621</v>
      </c>
      <c r="S4491" t="str">
        <f>VLOOKUP(A4491,location!$A$1:F9499,2,FALSE)</f>
        <v>United States</v>
      </c>
      <c r="T4491" t="str">
        <f>VLOOKUP(A4491,location!$A$1:F9499,3,FALSE)</f>
        <v>Houston</v>
      </c>
      <c r="U4491" t="str">
        <f>VLOOKUP(A4491,location!$A$1:F9499,4,FALSE)</f>
        <v>Texas</v>
      </c>
      <c r="V4491">
        <f>VLOOKUP(A4491,location!$A$1:F9499,5,FALSE)</f>
        <v>77036</v>
      </c>
      <c r="W4491" t="str">
        <f>VLOOKUP(A4491,location!$A$1:F9499,6,FALSE)</f>
        <v>Central</v>
      </c>
    </row>
    <row r="4492" spans="1:23" x14ac:dyDescent="0.25">
      <c r="A4492" s="1" t="s">
        <v>4278</v>
      </c>
      <c r="B4492" s="2">
        <v>42961</v>
      </c>
      <c r="C4492" s="2">
        <v>42968</v>
      </c>
      <c r="D4492" s="1" t="s">
        <v>7203</v>
      </c>
      <c r="E4492" s="1" t="s">
        <v>104</v>
      </c>
      <c r="F4492" s="1" t="s">
        <v>7819</v>
      </c>
      <c r="G4492">
        <v>418.29599999999999</v>
      </c>
      <c r="H4492">
        <v>3</v>
      </c>
      <c r="I4492">
        <v>0.2</v>
      </c>
      <c r="J4492">
        <v>5.2286999999999999</v>
      </c>
      <c r="K4492" t="str">
        <f>VLOOKUP(E4492,customers!$A$1:C5284,1,FALSE)</f>
        <v>JM-15250</v>
      </c>
      <c r="L4492" t="str">
        <f>VLOOKUP(E4492,customers!$A$1:C5284,2,FALSE)</f>
        <v>Janet Martin</v>
      </c>
      <c r="M4492" t="str">
        <f>VLOOKUP(E4492,customers!$A$1:C5284,3,FALSE)</f>
        <v>Consumer</v>
      </c>
      <c r="N4492" t="str">
        <f>VLOOKUP(F4492,product!$A$1:D6353,1,FALSE)</f>
        <v>FUR-TA-10001095</v>
      </c>
      <c r="O4492" t="str">
        <f>VLOOKUP(F4492,product!$A$1:D6353,2,FALSE)</f>
        <v>Furniture</v>
      </c>
      <c r="P4492" t="str">
        <f>VLOOKUP(F4492,product!$A$1:D6353,3,FALSE)</f>
        <v>Tables</v>
      </c>
      <c r="Q4492" t="str">
        <f>VLOOKUP(F4492,product!$A$1:D6353,4,FALSE)</f>
        <v>Chromcraft Round Conference Tables</v>
      </c>
      <c r="R4492" t="str">
        <f>VLOOKUP(A4492,location!$A$1:F9500,1,FALSE)</f>
        <v>CA-2017-105921</v>
      </c>
      <c r="S4492" t="str">
        <f>VLOOKUP(A4492,location!$A$1:F9500,2,FALSE)</f>
        <v>United States</v>
      </c>
      <c r="T4492" t="str">
        <f>VLOOKUP(A4492,location!$A$1:F9500,3,FALSE)</f>
        <v>Los Angeles</v>
      </c>
      <c r="U4492" t="str">
        <f>VLOOKUP(A4492,location!$A$1:F9500,4,FALSE)</f>
        <v>California</v>
      </c>
      <c r="V4492">
        <f>VLOOKUP(A4492,location!$A$1:F9500,5,FALSE)</f>
        <v>90032</v>
      </c>
      <c r="W4492" t="str">
        <f>VLOOKUP(A4492,location!$A$1:F9500,6,FALSE)</f>
        <v>West</v>
      </c>
    </row>
    <row r="4493" spans="1:23" x14ac:dyDescent="0.25">
      <c r="A4493" s="1" t="s">
        <v>4279</v>
      </c>
      <c r="B4493" s="2">
        <v>41974</v>
      </c>
      <c r="C4493" s="2">
        <v>41976</v>
      </c>
      <c r="D4493" s="1" t="s">
        <v>7199</v>
      </c>
      <c r="E4493" s="1" t="s">
        <v>606</v>
      </c>
      <c r="F4493" s="1" t="s">
        <v>8775</v>
      </c>
      <c r="G4493">
        <v>659.98800000000006</v>
      </c>
      <c r="H4493">
        <v>2</v>
      </c>
      <c r="I4493">
        <v>0.4</v>
      </c>
      <c r="J4493">
        <v>109.998</v>
      </c>
      <c r="K4493" t="str">
        <f>VLOOKUP(E4493,customers!$A$1:C5285,1,FALSE)</f>
        <v>JK-15730</v>
      </c>
      <c r="L4493" t="str">
        <f>VLOOKUP(E4493,customers!$A$1:C5285,2,FALSE)</f>
        <v>Joe Kamberova</v>
      </c>
      <c r="M4493" t="str">
        <f>VLOOKUP(E4493,customers!$A$1:C5285,3,FALSE)</f>
        <v>Consumer</v>
      </c>
      <c r="N4493" t="str">
        <f>VLOOKUP(F4493,product!$A$1:D6354,1,FALSE)</f>
        <v>TEC-CO-10001571</v>
      </c>
      <c r="O4493" t="str">
        <f>VLOOKUP(F4493,product!$A$1:D6354,2,FALSE)</f>
        <v>Technology</v>
      </c>
      <c r="P4493" t="str">
        <f>VLOOKUP(F4493,product!$A$1:D6354,3,FALSE)</f>
        <v>Copiers</v>
      </c>
      <c r="Q4493" t="str">
        <f>VLOOKUP(F4493,product!$A$1:D6354,4,FALSE)</f>
        <v>Sharp 1540cs Digital Laser Copier</v>
      </c>
      <c r="R4493" t="str">
        <f>VLOOKUP(A4493,location!$A$1:F9501,1,FALSE)</f>
        <v>CA-2014-150798</v>
      </c>
      <c r="S4493" t="str">
        <f>VLOOKUP(A4493,location!$A$1:F9501,2,FALSE)</f>
        <v>United States</v>
      </c>
      <c r="T4493" t="str">
        <f>VLOOKUP(A4493,location!$A$1:F9501,3,FALSE)</f>
        <v>Columbus</v>
      </c>
      <c r="U4493" t="str">
        <f>VLOOKUP(A4493,location!$A$1:F9501,4,FALSE)</f>
        <v>Ohio</v>
      </c>
      <c r="V4493">
        <f>VLOOKUP(A4493,location!$A$1:F9501,5,FALSE)</f>
        <v>43229</v>
      </c>
      <c r="W4493" t="str">
        <f>VLOOKUP(A4493,location!$A$1:F9501,6,FALSE)</f>
        <v>East</v>
      </c>
    </row>
    <row r="4494" spans="1:23" x14ac:dyDescent="0.25">
      <c r="A4494" s="1" t="s">
        <v>4279</v>
      </c>
      <c r="B4494" s="2">
        <v>41974</v>
      </c>
      <c r="C4494" s="2">
        <v>41976</v>
      </c>
      <c r="D4494" s="1" t="s">
        <v>7199</v>
      </c>
      <c r="E4494" s="1" t="s">
        <v>606</v>
      </c>
      <c r="F4494" s="1" t="s">
        <v>7737</v>
      </c>
      <c r="G4494">
        <v>8.1280000000000001</v>
      </c>
      <c r="H4494">
        <v>2</v>
      </c>
      <c r="I4494">
        <v>0.2</v>
      </c>
      <c r="J4494">
        <v>1.4224000000000001</v>
      </c>
      <c r="K4494" t="str">
        <f>VLOOKUP(E4494,customers!$A$1:C5286,1,FALSE)</f>
        <v>JK-15730</v>
      </c>
      <c r="L4494" t="str">
        <f>VLOOKUP(E4494,customers!$A$1:C5286,2,FALSE)</f>
        <v>Joe Kamberova</v>
      </c>
      <c r="M4494" t="str">
        <f>VLOOKUP(E4494,customers!$A$1:C5286,3,FALSE)</f>
        <v>Consumer</v>
      </c>
      <c r="N4494" t="str">
        <f>VLOOKUP(F4494,product!$A$1:D6355,1,FALSE)</f>
        <v>FUR-FU-10000221</v>
      </c>
      <c r="O4494" t="str">
        <f>VLOOKUP(F4494,product!$A$1:D6355,2,FALSE)</f>
        <v>Furniture</v>
      </c>
      <c r="P4494" t="str">
        <f>VLOOKUP(F4494,product!$A$1:D6355,3,FALSE)</f>
        <v>Furnishings</v>
      </c>
      <c r="Q4494" t="str">
        <f>VLOOKUP(F4494,product!$A$1:D6355,4,FALSE)</f>
        <v>Master Caster Door Stop, Brown</v>
      </c>
      <c r="R4494" t="str">
        <f>VLOOKUP(A4494,location!$A$1:F9502,1,FALSE)</f>
        <v>CA-2014-150798</v>
      </c>
      <c r="S4494" t="str">
        <f>VLOOKUP(A4494,location!$A$1:F9502,2,FALSE)</f>
        <v>United States</v>
      </c>
      <c r="T4494" t="str">
        <f>VLOOKUP(A4494,location!$A$1:F9502,3,FALSE)</f>
        <v>Columbus</v>
      </c>
      <c r="U4494" t="str">
        <f>VLOOKUP(A4494,location!$A$1:F9502,4,FALSE)</f>
        <v>Ohio</v>
      </c>
      <c r="V4494">
        <f>VLOOKUP(A4494,location!$A$1:F9502,5,FALSE)</f>
        <v>43229</v>
      </c>
      <c r="W4494" t="str">
        <f>VLOOKUP(A4494,location!$A$1:F9502,6,FALSE)</f>
        <v>East</v>
      </c>
    </row>
    <row r="4495" spans="1:23" x14ac:dyDescent="0.25">
      <c r="A4495" s="1" t="s">
        <v>4279</v>
      </c>
      <c r="B4495" s="2">
        <v>41974</v>
      </c>
      <c r="C4495" s="2">
        <v>41976</v>
      </c>
      <c r="D4495" s="1" t="s">
        <v>7199</v>
      </c>
      <c r="E4495" s="1" t="s">
        <v>606</v>
      </c>
      <c r="F4495" s="1" t="s">
        <v>8396</v>
      </c>
      <c r="G4495">
        <v>36.287999999999997</v>
      </c>
      <c r="H4495">
        <v>7</v>
      </c>
      <c r="I4495">
        <v>0.2</v>
      </c>
      <c r="J4495">
        <v>12.700799999999999</v>
      </c>
      <c r="K4495" t="str">
        <f>VLOOKUP(E4495,customers!$A$1:C5287,1,FALSE)</f>
        <v>JK-15730</v>
      </c>
      <c r="L4495" t="str">
        <f>VLOOKUP(E4495,customers!$A$1:C5287,2,FALSE)</f>
        <v>Joe Kamberova</v>
      </c>
      <c r="M4495" t="str">
        <f>VLOOKUP(E4495,customers!$A$1:C5287,3,FALSE)</f>
        <v>Consumer</v>
      </c>
      <c r="N4495" t="str">
        <f>VLOOKUP(F4495,product!$A$1:D6356,1,FALSE)</f>
        <v>OFF-PA-10001972</v>
      </c>
      <c r="O4495" t="str">
        <f>VLOOKUP(F4495,product!$A$1:D6356,2,FALSE)</f>
        <v>Office Supplies</v>
      </c>
      <c r="P4495" t="str">
        <f>VLOOKUP(F4495,product!$A$1:D6356,3,FALSE)</f>
        <v>Paper</v>
      </c>
      <c r="Q4495" t="str">
        <f>VLOOKUP(F4495,product!$A$1:D6356,4,FALSE)</f>
        <v>Xerox 214</v>
      </c>
      <c r="R4495" t="str">
        <f>VLOOKUP(A4495,location!$A$1:F9503,1,FALSE)</f>
        <v>CA-2014-150798</v>
      </c>
      <c r="S4495" t="str">
        <f>VLOOKUP(A4495,location!$A$1:F9503,2,FALSE)</f>
        <v>United States</v>
      </c>
      <c r="T4495" t="str">
        <f>VLOOKUP(A4495,location!$A$1:F9503,3,FALSE)</f>
        <v>Columbus</v>
      </c>
      <c r="U4495" t="str">
        <f>VLOOKUP(A4495,location!$A$1:F9503,4,FALSE)</f>
        <v>Ohio</v>
      </c>
      <c r="V4495">
        <f>VLOOKUP(A4495,location!$A$1:F9503,5,FALSE)</f>
        <v>43229</v>
      </c>
      <c r="W4495" t="str">
        <f>VLOOKUP(A4495,location!$A$1:F9503,6,FALSE)</f>
        <v>East</v>
      </c>
    </row>
    <row r="4496" spans="1:23" x14ac:dyDescent="0.25">
      <c r="A4496" s="1" t="s">
        <v>4279</v>
      </c>
      <c r="B4496" s="2">
        <v>41974</v>
      </c>
      <c r="C4496" s="2">
        <v>41976</v>
      </c>
      <c r="D4496" s="1" t="s">
        <v>7199</v>
      </c>
      <c r="E4496" s="1" t="s">
        <v>606</v>
      </c>
      <c r="F4496" s="1" t="s">
        <v>7580</v>
      </c>
      <c r="G4496">
        <v>909.72</v>
      </c>
      <c r="H4496">
        <v>6</v>
      </c>
      <c r="I4496">
        <v>0.3</v>
      </c>
      <c r="J4496">
        <v>-51.984000000000002</v>
      </c>
      <c r="K4496" t="str">
        <f>VLOOKUP(E4496,customers!$A$1:C5288,1,FALSE)</f>
        <v>JK-15730</v>
      </c>
      <c r="L4496" t="str">
        <f>VLOOKUP(E4496,customers!$A$1:C5288,2,FALSE)</f>
        <v>Joe Kamberova</v>
      </c>
      <c r="M4496" t="str">
        <f>VLOOKUP(E4496,customers!$A$1:C5288,3,FALSE)</f>
        <v>Consumer</v>
      </c>
      <c r="N4496" t="str">
        <f>VLOOKUP(F4496,product!$A$1:D6357,1,FALSE)</f>
        <v>FUR-CH-10000015</v>
      </c>
      <c r="O4496" t="str">
        <f>VLOOKUP(F4496,product!$A$1:D6357,2,FALSE)</f>
        <v>Furniture</v>
      </c>
      <c r="P4496" t="str">
        <f>VLOOKUP(F4496,product!$A$1:D6357,3,FALSE)</f>
        <v>Chairs</v>
      </c>
      <c r="Q4496" t="str">
        <f>VLOOKUP(F4496,product!$A$1:D6357,4,FALSE)</f>
        <v>Hon Multipurpose Stacking Arm Chairs</v>
      </c>
      <c r="R4496" t="str">
        <f>VLOOKUP(A4496,location!$A$1:F9504,1,FALSE)</f>
        <v>CA-2014-150798</v>
      </c>
      <c r="S4496" t="str">
        <f>VLOOKUP(A4496,location!$A$1:F9504,2,FALSE)</f>
        <v>United States</v>
      </c>
      <c r="T4496" t="str">
        <f>VLOOKUP(A4496,location!$A$1:F9504,3,FALSE)</f>
        <v>Columbus</v>
      </c>
      <c r="U4496" t="str">
        <f>VLOOKUP(A4496,location!$A$1:F9504,4,FALSE)</f>
        <v>Ohio</v>
      </c>
      <c r="V4496">
        <f>VLOOKUP(A4496,location!$A$1:F9504,5,FALSE)</f>
        <v>43229</v>
      </c>
      <c r="W4496" t="str">
        <f>VLOOKUP(A4496,location!$A$1:F9504,6,FALSE)</f>
        <v>East</v>
      </c>
    </row>
    <row r="4497" spans="1:23" x14ac:dyDescent="0.25">
      <c r="A4497" s="1" t="s">
        <v>4280</v>
      </c>
      <c r="B4497" s="2">
        <v>42904</v>
      </c>
      <c r="C4497" s="2">
        <v>42909</v>
      </c>
      <c r="D4497" s="1" t="s">
        <v>7203</v>
      </c>
      <c r="E4497" s="1" t="s">
        <v>232</v>
      </c>
      <c r="F4497" s="1" t="s">
        <v>7777</v>
      </c>
      <c r="G4497">
        <v>917.92349999999999</v>
      </c>
      <c r="H4497">
        <v>9</v>
      </c>
      <c r="I4497">
        <v>0.15</v>
      </c>
      <c r="J4497">
        <v>75.593699999999998</v>
      </c>
      <c r="K4497" t="str">
        <f>VLOOKUP(E4497,customers!$A$1:C5289,1,FALSE)</f>
        <v>CC-12670</v>
      </c>
      <c r="L4497" t="str">
        <f>VLOOKUP(E4497,customers!$A$1:C5289,2,FALSE)</f>
        <v>Craig Carreira</v>
      </c>
      <c r="M4497" t="str">
        <f>VLOOKUP(E4497,customers!$A$1:C5289,3,FALSE)</f>
        <v>Consumer</v>
      </c>
      <c r="N4497" t="str">
        <f>VLOOKUP(F4497,product!$A$1:D6358,1,FALSE)</f>
        <v>FUR-BO-10004015</v>
      </c>
      <c r="O4497" t="str">
        <f>VLOOKUP(F4497,product!$A$1:D6358,2,FALSE)</f>
        <v>Furniture</v>
      </c>
      <c r="P4497" t="str">
        <f>VLOOKUP(F4497,product!$A$1:D6358,3,FALSE)</f>
        <v>Bookcases</v>
      </c>
      <c r="Q4497" t="str">
        <f>VLOOKUP(F4497,product!$A$1:D6358,4,FALSE)</f>
        <v>Bush Andora Bookcase, Maple/Graphite Gray Finish</v>
      </c>
      <c r="R4497" t="str">
        <f>VLOOKUP(A4497,location!$A$1:F9505,1,FALSE)</f>
        <v>CA-2017-112753</v>
      </c>
      <c r="S4497" t="str">
        <f>VLOOKUP(A4497,location!$A$1:F9505,2,FALSE)</f>
        <v>United States</v>
      </c>
      <c r="T4497" t="str">
        <f>VLOOKUP(A4497,location!$A$1:F9505,3,FALSE)</f>
        <v>Los Angeles</v>
      </c>
      <c r="U4497" t="str">
        <f>VLOOKUP(A4497,location!$A$1:F9505,4,FALSE)</f>
        <v>California</v>
      </c>
      <c r="V4497">
        <f>VLOOKUP(A4497,location!$A$1:F9505,5,FALSE)</f>
        <v>90032</v>
      </c>
      <c r="W4497" t="str">
        <f>VLOOKUP(A4497,location!$A$1:F9505,6,FALSE)</f>
        <v>West</v>
      </c>
    </row>
    <row r="4498" spans="1:23" x14ac:dyDescent="0.25">
      <c r="A4498" s="1" t="s">
        <v>4280</v>
      </c>
      <c r="B4498" s="2">
        <v>42904</v>
      </c>
      <c r="C4498" s="2">
        <v>42909</v>
      </c>
      <c r="D4498" s="1" t="s">
        <v>7203</v>
      </c>
      <c r="E4498" s="1" t="s">
        <v>232</v>
      </c>
      <c r="F4498" s="1" t="s">
        <v>7532</v>
      </c>
      <c r="G4498">
        <v>38.880000000000003</v>
      </c>
      <c r="H4498">
        <v>6</v>
      </c>
      <c r="I4498">
        <v>0</v>
      </c>
      <c r="J4498">
        <v>19.051200000000001</v>
      </c>
      <c r="K4498" t="str">
        <f>VLOOKUP(E4498,customers!$A$1:C5290,1,FALSE)</f>
        <v>CC-12670</v>
      </c>
      <c r="L4498" t="str">
        <f>VLOOKUP(E4498,customers!$A$1:C5290,2,FALSE)</f>
        <v>Craig Carreira</v>
      </c>
      <c r="M4498" t="str">
        <f>VLOOKUP(E4498,customers!$A$1:C5290,3,FALSE)</f>
        <v>Consumer</v>
      </c>
      <c r="N4498" t="str">
        <f>VLOOKUP(F4498,product!$A$1:D6359,1,FALSE)</f>
        <v>OFF-PA-10002036</v>
      </c>
      <c r="O4498" t="str">
        <f>VLOOKUP(F4498,product!$A$1:D6359,2,FALSE)</f>
        <v>Office Supplies</v>
      </c>
      <c r="P4498" t="str">
        <f>VLOOKUP(F4498,product!$A$1:D6359,3,FALSE)</f>
        <v>Paper</v>
      </c>
      <c r="Q4498" t="str">
        <f>VLOOKUP(F4498,product!$A$1:D6359,4,FALSE)</f>
        <v>Xerox 1930</v>
      </c>
      <c r="R4498" t="str">
        <f>VLOOKUP(A4498,location!$A$1:F9506,1,FALSE)</f>
        <v>CA-2017-112753</v>
      </c>
      <c r="S4498" t="str">
        <f>VLOOKUP(A4498,location!$A$1:F9506,2,FALSE)</f>
        <v>United States</v>
      </c>
      <c r="T4498" t="str">
        <f>VLOOKUP(A4498,location!$A$1:F9506,3,FALSE)</f>
        <v>Los Angeles</v>
      </c>
      <c r="U4498" t="str">
        <f>VLOOKUP(A4498,location!$A$1:F9506,4,FALSE)</f>
        <v>California</v>
      </c>
      <c r="V4498">
        <f>VLOOKUP(A4498,location!$A$1:F9506,5,FALSE)</f>
        <v>90032</v>
      </c>
      <c r="W4498" t="str">
        <f>VLOOKUP(A4498,location!$A$1:F9506,6,FALSE)</f>
        <v>West</v>
      </c>
    </row>
    <row r="4499" spans="1:23" x14ac:dyDescent="0.25">
      <c r="A4499" s="1" t="s">
        <v>4281</v>
      </c>
      <c r="B4499" s="2">
        <v>43071</v>
      </c>
      <c r="C4499" s="2">
        <v>43078</v>
      </c>
      <c r="D4499" s="1" t="s">
        <v>7203</v>
      </c>
      <c r="E4499" s="1" t="s">
        <v>1092</v>
      </c>
      <c r="F4499" s="1" t="s">
        <v>7317</v>
      </c>
      <c r="G4499">
        <v>631.17600000000004</v>
      </c>
      <c r="H4499">
        <v>4</v>
      </c>
      <c r="I4499">
        <v>0.7</v>
      </c>
      <c r="J4499">
        <v>-462.86239999999998</v>
      </c>
      <c r="K4499" t="str">
        <f>VLOOKUP(E4499,customers!$A$1:C5291,1,FALSE)</f>
        <v>GW-14605</v>
      </c>
      <c r="L4499" t="str">
        <f>VLOOKUP(E4499,customers!$A$1:C5291,2,FALSE)</f>
        <v>Giulietta Weimer</v>
      </c>
      <c r="M4499" t="str">
        <f>VLOOKUP(E4499,customers!$A$1:C5291,3,FALSE)</f>
        <v>Consumer</v>
      </c>
      <c r="N4499" t="str">
        <f>VLOOKUP(F4499,product!$A$1:D6360,1,FALSE)</f>
        <v>OFF-BI-10003650</v>
      </c>
      <c r="O4499" t="str">
        <f>VLOOKUP(F4499,product!$A$1:D6360,2,FALSE)</f>
        <v>Office Supplies</v>
      </c>
      <c r="P4499" t="str">
        <f>VLOOKUP(F4499,product!$A$1:D6360,3,FALSE)</f>
        <v>Binders</v>
      </c>
      <c r="Q4499" t="str">
        <f>VLOOKUP(F4499,product!$A$1:D6360,4,FALSE)</f>
        <v>GBC DocuBind 300 Electric Binding Machine</v>
      </c>
      <c r="R4499" t="str">
        <f>VLOOKUP(A4499,location!$A$1:F9507,1,FALSE)</f>
        <v>CA-2017-155075</v>
      </c>
      <c r="S4499" t="str">
        <f>VLOOKUP(A4499,location!$A$1:F9507,2,FALSE)</f>
        <v>United States</v>
      </c>
      <c r="T4499" t="str">
        <f>VLOOKUP(A4499,location!$A$1:F9507,3,FALSE)</f>
        <v>Philadelphia</v>
      </c>
      <c r="U4499" t="str">
        <f>VLOOKUP(A4499,location!$A$1:F9507,4,FALSE)</f>
        <v>Pennsylvania</v>
      </c>
      <c r="V4499">
        <f>VLOOKUP(A4499,location!$A$1:F9507,5,FALSE)</f>
        <v>19140</v>
      </c>
      <c r="W4499" t="str">
        <f>VLOOKUP(A4499,location!$A$1:F9507,6,FALSE)</f>
        <v>East</v>
      </c>
    </row>
    <row r="4500" spans="1:23" x14ac:dyDescent="0.25">
      <c r="A4500" s="1" t="s">
        <v>4282</v>
      </c>
      <c r="B4500" s="2">
        <v>41964</v>
      </c>
      <c r="C4500" s="2">
        <v>41969</v>
      </c>
      <c r="D4500" s="1" t="s">
        <v>7203</v>
      </c>
      <c r="E4500" s="1" t="s">
        <v>1494</v>
      </c>
      <c r="F4500" s="1" t="s">
        <v>8368</v>
      </c>
      <c r="G4500">
        <v>12.96</v>
      </c>
      <c r="H4500">
        <v>2</v>
      </c>
      <c r="I4500">
        <v>0</v>
      </c>
      <c r="J4500">
        <v>6.2207999999999997</v>
      </c>
      <c r="K4500" t="str">
        <f>VLOOKUP(E4500,customers!$A$1:C5292,1,FALSE)</f>
        <v>GR-14560</v>
      </c>
      <c r="L4500" t="str">
        <f>VLOOKUP(E4500,customers!$A$1:C5292,2,FALSE)</f>
        <v>Georgia Rosenberg</v>
      </c>
      <c r="M4500" t="str">
        <f>VLOOKUP(E4500,customers!$A$1:C5292,3,FALSE)</f>
        <v>Corporate</v>
      </c>
      <c r="N4500" t="str">
        <f>VLOOKUP(F4500,product!$A$1:D6361,1,FALSE)</f>
        <v>OFF-PA-10003309</v>
      </c>
      <c r="O4500" t="str">
        <f>VLOOKUP(F4500,product!$A$1:D6361,2,FALSE)</f>
        <v>Office Supplies</v>
      </c>
      <c r="P4500" t="str">
        <f>VLOOKUP(F4500,product!$A$1:D6361,3,FALSE)</f>
        <v>Paper</v>
      </c>
      <c r="Q4500" t="str">
        <f>VLOOKUP(F4500,product!$A$1:D6361,4,FALSE)</f>
        <v>Xerox 211</v>
      </c>
      <c r="R4500" t="str">
        <f>VLOOKUP(A4500,location!$A$1:F9508,1,FALSE)</f>
        <v>CA-2014-103401</v>
      </c>
      <c r="S4500" t="str">
        <f>VLOOKUP(A4500,location!$A$1:F9508,2,FALSE)</f>
        <v>United States</v>
      </c>
      <c r="T4500" t="str">
        <f>VLOOKUP(A4500,location!$A$1:F9508,3,FALSE)</f>
        <v>San Francisco</v>
      </c>
      <c r="U4500" t="str">
        <f>VLOOKUP(A4500,location!$A$1:F9508,4,FALSE)</f>
        <v>California</v>
      </c>
      <c r="V4500">
        <f>VLOOKUP(A4500,location!$A$1:F9508,5,FALSE)</f>
        <v>94110</v>
      </c>
      <c r="W4500" t="str">
        <f>VLOOKUP(A4500,location!$A$1:F9508,6,FALSE)</f>
        <v>West</v>
      </c>
    </row>
    <row r="4501" spans="1:23" x14ac:dyDescent="0.25">
      <c r="A4501" s="1" t="s">
        <v>4283</v>
      </c>
      <c r="B4501" s="2">
        <v>42470</v>
      </c>
      <c r="C4501" s="2">
        <v>42476</v>
      </c>
      <c r="D4501" s="1" t="s">
        <v>7203</v>
      </c>
      <c r="E4501" s="1" t="s">
        <v>1054</v>
      </c>
      <c r="F4501" s="1" t="s">
        <v>8493</v>
      </c>
      <c r="G4501">
        <v>12.96</v>
      </c>
      <c r="H4501">
        <v>2</v>
      </c>
      <c r="I4501">
        <v>0</v>
      </c>
      <c r="J4501">
        <v>6.2207999999999997</v>
      </c>
      <c r="K4501" t="str">
        <f>VLOOKUP(E4501,customers!$A$1:C5293,1,FALSE)</f>
        <v>FM-14215</v>
      </c>
      <c r="L4501" t="str">
        <f>VLOOKUP(E4501,customers!$A$1:C5293,2,FALSE)</f>
        <v>Filia McAdams</v>
      </c>
      <c r="M4501" t="str">
        <f>VLOOKUP(E4501,customers!$A$1:C5293,3,FALSE)</f>
        <v>Corporate</v>
      </c>
      <c r="N4501" t="str">
        <f>VLOOKUP(F4501,product!$A$1:D6362,1,FALSE)</f>
        <v>OFF-PA-10002787</v>
      </c>
      <c r="O4501" t="str">
        <f>VLOOKUP(F4501,product!$A$1:D6362,2,FALSE)</f>
        <v>Office Supplies</v>
      </c>
      <c r="P4501" t="str">
        <f>VLOOKUP(F4501,product!$A$1:D6362,3,FALSE)</f>
        <v>Paper</v>
      </c>
      <c r="Q4501" t="str">
        <f>VLOOKUP(F4501,product!$A$1:D6362,4,FALSE)</f>
        <v>Xerox 227</v>
      </c>
      <c r="R4501" t="str">
        <f>VLOOKUP(A4501,location!$A$1:F9509,1,FALSE)</f>
        <v>CA-2016-124814</v>
      </c>
      <c r="S4501" t="str">
        <f>VLOOKUP(A4501,location!$A$1:F9509,2,FALSE)</f>
        <v>United States</v>
      </c>
      <c r="T4501" t="str">
        <f>VLOOKUP(A4501,location!$A$1:F9509,3,FALSE)</f>
        <v>Bakersfield</v>
      </c>
      <c r="U4501" t="str">
        <f>VLOOKUP(A4501,location!$A$1:F9509,4,FALSE)</f>
        <v>California</v>
      </c>
      <c r="V4501">
        <f>VLOOKUP(A4501,location!$A$1:F9509,5,FALSE)</f>
        <v>93309</v>
      </c>
      <c r="W4501" t="str">
        <f>VLOOKUP(A4501,location!$A$1:F9509,6,FALSE)</f>
        <v>West</v>
      </c>
    </row>
    <row r="4502" spans="1:23" x14ac:dyDescent="0.25">
      <c r="A4502" s="1" t="s">
        <v>4283</v>
      </c>
      <c r="B4502" s="2">
        <v>42470</v>
      </c>
      <c r="C4502" s="2">
        <v>42476</v>
      </c>
      <c r="D4502" s="1" t="s">
        <v>7203</v>
      </c>
      <c r="E4502" s="1" t="s">
        <v>1054</v>
      </c>
      <c r="F4502" s="1" t="s">
        <v>8661</v>
      </c>
      <c r="G4502">
        <v>23.2</v>
      </c>
      <c r="H4502">
        <v>5</v>
      </c>
      <c r="I4502">
        <v>0.2</v>
      </c>
      <c r="J4502">
        <v>8.1199999999999992</v>
      </c>
      <c r="K4502" t="str">
        <f>VLOOKUP(E4502,customers!$A$1:C5294,1,FALSE)</f>
        <v>FM-14215</v>
      </c>
      <c r="L4502" t="str">
        <f>VLOOKUP(E4502,customers!$A$1:C5294,2,FALSE)</f>
        <v>Filia McAdams</v>
      </c>
      <c r="M4502" t="str">
        <f>VLOOKUP(E4502,customers!$A$1:C5294,3,FALSE)</f>
        <v>Corporate</v>
      </c>
      <c r="N4502" t="str">
        <f>VLOOKUP(F4502,product!$A$1:D6363,1,FALSE)</f>
        <v>OFF-BI-10000174</v>
      </c>
      <c r="O4502" t="str">
        <f>VLOOKUP(F4502,product!$A$1:D6363,2,FALSE)</f>
        <v>Office Supplies</v>
      </c>
      <c r="P4502" t="str">
        <f>VLOOKUP(F4502,product!$A$1:D6363,3,FALSE)</f>
        <v>Binders</v>
      </c>
      <c r="Q4502" t="str">
        <f>VLOOKUP(F4502,product!$A$1:D6363,4,FALSE)</f>
        <v>Wilson Jones Clip &amp; Carry Folder Binder Tool for Ring Binders, Clear</v>
      </c>
      <c r="R4502" t="str">
        <f>VLOOKUP(A4502,location!$A$1:F9510,1,FALSE)</f>
        <v>CA-2016-124814</v>
      </c>
      <c r="S4502" t="str">
        <f>VLOOKUP(A4502,location!$A$1:F9510,2,FALSE)</f>
        <v>United States</v>
      </c>
      <c r="T4502" t="str">
        <f>VLOOKUP(A4502,location!$A$1:F9510,3,FALSE)</f>
        <v>Bakersfield</v>
      </c>
      <c r="U4502" t="str">
        <f>VLOOKUP(A4502,location!$A$1:F9510,4,FALSE)</f>
        <v>California</v>
      </c>
      <c r="V4502">
        <f>VLOOKUP(A4502,location!$A$1:F9510,5,FALSE)</f>
        <v>93309</v>
      </c>
      <c r="W4502" t="str">
        <f>VLOOKUP(A4502,location!$A$1:F9510,6,FALSE)</f>
        <v>West</v>
      </c>
    </row>
    <row r="4503" spans="1:23" x14ac:dyDescent="0.25">
      <c r="A4503" s="1" t="s">
        <v>4284</v>
      </c>
      <c r="B4503" s="2">
        <v>41820</v>
      </c>
      <c r="C4503" s="2">
        <v>41824</v>
      </c>
      <c r="D4503" s="1" t="s">
        <v>7203</v>
      </c>
      <c r="E4503" s="1" t="s">
        <v>204</v>
      </c>
      <c r="F4503" s="1" t="s">
        <v>7713</v>
      </c>
      <c r="G4503">
        <v>25.92</v>
      </c>
      <c r="H4503">
        <v>5</v>
      </c>
      <c r="I4503">
        <v>0.2</v>
      </c>
      <c r="J4503">
        <v>9.0719999999999992</v>
      </c>
      <c r="K4503" t="str">
        <f>VLOOKUP(E4503,customers!$A$1:C5295,1,FALSE)</f>
        <v>MS-17980</v>
      </c>
      <c r="L4503" t="str">
        <f>VLOOKUP(E4503,customers!$A$1:C5295,2,FALSE)</f>
        <v>Michael Stewart</v>
      </c>
      <c r="M4503" t="str">
        <f>VLOOKUP(E4503,customers!$A$1:C5295,3,FALSE)</f>
        <v>Corporate</v>
      </c>
      <c r="N4503" t="str">
        <f>VLOOKUP(F4503,product!$A$1:D6364,1,FALSE)</f>
        <v>OFF-PA-10002005</v>
      </c>
      <c r="O4503" t="str">
        <f>VLOOKUP(F4503,product!$A$1:D6364,2,FALSE)</f>
        <v>Office Supplies</v>
      </c>
      <c r="P4503" t="str">
        <f>VLOOKUP(F4503,product!$A$1:D6364,3,FALSE)</f>
        <v>Paper</v>
      </c>
      <c r="Q4503" t="str">
        <f>VLOOKUP(F4503,product!$A$1:D6364,4,FALSE)</f>
        <v>Xerox 225</v>
      </c>
      <c r="R4503" t="str">
        <f>VLOOKUP(A4503,location!$A$1:F9511,1,FALSE)</f>
        <v>CA-2014-116757</v>
      </c>
      <c r="S4503" t="str">
        <f>VLOOKUP(A4503,location!$A$1:F9511,2,FALSE)</f>
        <v>United States</v>
      </c>
      <c r="T4503" t="str">
        <f>VLOOKUP(A4503,location!$A$1:F9511,3,FALSE)</f>
        <v>Houston</v>
      </c>
      <c r="U4503" t="str">
        <f>VLOOKUP(A4503,location!$A$1:F9511,4,FALSE)</f>
        <v>Texas</v>
      </c>
      <c r="V4503">
        <f>VLOOKUP(A4503,location!$A$1:F9511,5,FALSE)</f>
        <v>77095</v>
      </c>
      <c r="W4503" t="str">
        <f>VLOOKUP(A4503,location!$A$1:F9511,6,FALSE)</f>
        <v>Central</v>
      </c>
    </row>
    <row r="4504" spans="1:23" x14ac:dyDescent="0.25">
      <c r="A4504" s="1" t="s">
        <v>4284</v>
      </c>
      <c r="B4504" s="2">
        <v>41820</v>
      </c>
      <c r="C4504" s="2">
        <v>41824</v>
      </c>
      <c r="D4504" s="1" t="s">
        <v>7203</v>
      </c>
      <c r="E4504" s="1" t="s">
        <v>204</v>
      </c>
      <c r="F4504" s="1" t="s">
        <v>7665</v>
      </c>
      <c r="G4504">
        <v>21.312000000000001</v>
      </c>
      <c r="H4504">
        <v>6</v>
      </c>
      <c r="I4504">
        <v>0.2</v>
      </c>
      <c r="J4504">
        <v>7.1928000000000001</v>
      </c>
      <c r="K4504" t="str">
        <f>VLOOKUP(E4504,customers!$A$1:C5296,1,FALSE)</f>
        <v>MS-17980</v>
      </c>
      <c r="L4504" t="str">
        <f>VLOOKUP(E4504,customers!$A$1:C5296,2,FALSE)</f>
        <v>Michael Stewart</v>
      </c>
      <c r="M4504" t="str">
        <f>VLOOKUP(E4504,customers!$A$1:C5296,3,FALSE)</f>
        <v>Corporate</v>
      </c>
      <c r="N4504" t="str">
        <f>VLOOKUP(F4504,product!$A$1:D6365,1,FALSE)</f>
        <v>OFF-FA-10002815</v>
      </c>
      <c r="O4504" t="str">
        <f>VLOOKUP(F4504,product!$A$1:D6365,2,FALSE)</f>
        <v>Office Supplies</v>
      </c>
      <c r="P4504" t="str">
        <f>VLOOKUP(F4504,product!$A$1:D6365,3,FALSE)</f>
        <v>Fasteners</v>
      </c>
      <c r="Q4504" t="str">
        <f>VLOOKUP(F4504,product!$A$1:D6365,4,FALSE)</f>
        <v>Staples</v>
      </c>
      <c r="R4504" t="str">
        <f>VLOOKUP(A4504,location!$A$1:F9512,1,FALSE)</f>
        <v>CA-2014-116757</v>
      </c>
      <c r="S4504" t="str">
        <f>VLOOKUP(A4504,location!$A$1:F9512,2,FALSE)</f>
        <v>United States</v>
      </c>
      <c r="T4504" t="str">
        <f>VLOOKUP(A4504,location!$A$1:F9512,3,FALSE)</f>
        <v>Houston</v>
      </c>
      <c r="U4504" t="str">
        <f>VLOOKUP(A4504,location!$A$1:F9512,4,FALSE)</f>
        <v>Texas</v>
      </c>
      <c r="V4504">
        <f>VLOOKUP(A4504,location!$A$1:F9512,5,FALSE)</f>
        <v>77095</v>
      </c>
      <c r="W4504" t="str">
        <f>VLOOKUP(A4504,location!$A$1:F9512,6,FALSE)</f>
        <v>Central</v>
      </c>
    </row>
    <row r="4505" spans="1:23" x14ac:dyDescent="0.25">
      <c r="A4505" s="1" t="s">
        <v>4285</v>
      </c>
      <c r="B4505" s="2">
        <v>41997</v>
      </c>
      <c r="C4505" s="2">
        <v>42002</v>
      </c>
      <c r="D4505" s="1" t="s">
        <v>7203</v>
      </c>
      <c r="E4505" s="1" t="s">
        <v>822</v>
      </c>
      <c r="F4505" s="1" t="s">
        <v>8873</v>
      </c>
      <c r="G4505">
        <v>173.65600000000001</v>
      </c>
      <c r="H4505">
        <v>7</v>
      </c>
      <c r="I4505">
        <v>0.2</v>
      </c>
      <c r="J4505">
        <v>17.365600000000001</v>
      </c>
      <c r="K4505" t="str">
        <f>VLOOKUP(E4505,customers!$A$1:C5297,1,FALSE)</f>
        <v>BF-11170</v>
      </c>
      <c r="L4505" t="str">
        <f>VLOOKUP(E4505,customers!$A$1:C5297,2,FALSE)</f>
        <v>Ben Ferrer</v>
      </c>
      <c r="M4505" t="str">
        <f>VLOOKUP(E4505,customers!$A$1:C5297,3,FALSE)</f>
        <v>Home Office</v>
      </c>
      <c r="N4505" t="str">
        <f>VLOOKUP(F4505,product!$A$1:D6366,1,FALSE)</f>
        <v>TEC-PH-10000213</v>
      </c>
      <c r="O4505" t="str">
        <f>VLOOKUP(F4505,product!$A$1:D6366,2,FALSE)</f>
        <v>Technology</v>
      </c>
      <c r="P4505" t="str">
        <f>VLOOKUP(F4505,product!$A$1:D6366,3,FALSE)</f>
        <v>Phones</v>
      </c>
      <c r="Q4505" t="str">
        <f>VLOOKUP(F4505,product!$A$1:D6366,4,FALSE)</f>
        <v>Seidio BD2-HK3IPH5-BK DILEX Case and Holster Combo for Apple iPhone 5/5s - Black</v>
      </c>
      <c r="R4505" t="str">
        <f>VLOOKUP(A4505,location!$A$1:F9513,1,FALSE)</f>
        <v>US-2014-138247</v>
      </c>
      <c r="S4505" t="str">
        <f>VLOOKUP(A4505,location!$A$1:F9513,2,FALSE)</f>
        <v>United States</v>
      </c>
      <c r="T4505" t="str">
        <f>VLOOKUP(A4505,location!$A$1:F9513,3,FALSE)</f>
        <v>Los Angeles</v>
      </c>
      <c r="U4505" t="str">
        <f>VLOOKUP(A4505,location!$A$1:F9513,4,FALSE)</f>
        <v>California</v>
      </c>
      <c r="V4505">
        <f>VLOOKUP(A4505,location!$A$1:F9513,5,FALSE)</f>
        <v>90045</v>
      </c>
      <c r="W4505" t="str">
        <f>VLOOKUP(A4505,location!$A$1:F9513,6,FALSE)</f>
        <v>West</v>
      </c>
    </row>
    <row r="4506" spans="1:23" x14ac:dyDescent="0.25">
      <c r="A4506" s="1" t="s">
        <v>4285</v>
      </c>
      <c r="B4506" s="2">
        <v>41997</v>
      </c>
      <c r="C4506" s="2">
        <v>42002</v>
      </c>
      <c r="D4506" s="1" t="s">
        <v>7203</v>
      </c>
      <c r="E4506" s="1" t="s">
        <v>822</v>
      </c>
      <c r="F4506" s="1" t="s">
        <v>8310</v>
      </c>
      <c r="G4506">
        <v>361.96</v>
      </c>
      <c r="H4506">
        <v>2</v>
      </c>
      <c r="I4506">
        <v>0</v>
      </c>
      <c r="J4506">
        <v>101.3488</v>
      </c>
      <c r="K4506" t="str">
        <f>VLOOKUP(E4506,customers!$A$1:C5298,1,FALSE)</f>
        <v>BF-11170</v>
      </c>
      <c r="L4506" t="str">
        <f>VLOOKUP(E4506,customers!$A$1:C5298,2,FALSE)</f>
        <v>Ben Ferrer</v>
      </c>
      <c r="M4506" t="str">
        <f>VLOOKUP(E4506,customers!$A$1:C5298,3,FALSE)</f>
        <v>Home Office</v>
      </c>
      <c r="N4506" t="str">
        <f>VLOOKUP(F4506,product!$A$1:D6367,1,FALSE)</f>
        <v>OFF-AP-10000828</v>
      </c>
      <c r="O4506" t="str">
        <f>VLOOKUP(F4506,product!$A$1:D6367,2,FALSE)</f>
        <v>Office Supplies</v>
      </c>
      <c r="P4506" t="str">
        <f>VLOOKUP(F4506,product!$A$1:D6367,3,FALSE)</f>
        <v>Appliances</v>
      </c>
      <c r="Q4506" t="str">
        <f>VLOOKUP(F4506,product!$A$1:D6367,4,FALSE)</f>
        <v>Avanti 4.4 Cu. Ft. Refrigerator</v>
      </c>
      <c r="R4506" t="str">
        <f>VLOOKUP(A4506,location!$A$1:F9514,1,FALSE)</f>
        <v>US-2014-138247</v>
      </c>
      <c r="S4506" t="str">
        <f>VLOOKUP(A4506,location!$A$1:F9514,2,FALSE)</f>
        <v>United States</v>
      </c>
      <c r="T4506" t="str">
        <f>VLOOKUP(A4506,location!$A$1:F9514,3,FALSE)</f>
        <v>Los Angeles</v>
      </c>
      <c r="U4506" t="str">
        <f>VLOOKUP(A4506,location!$A$1:F9514,4,FALSE)</f>
        <v>California</v>
      </c>
      <c r="V4506">
        <f>VLOOKUP(A4506,location!$A$1:F9514,5,FALSE)</f>
        <v>90045</v>
      </c>
      <c r="W4506" t="str">
        <f>VLOOKUP(A4506,location!$A$1:F9514,6,FALSE)</f>
        <v>West</v>
      </c>
    </row>
    <row r="4507" spans="1:23" x14ac:dyDescent="0.25">
      <c r="A4507" s="1" t="s">
        <v>4285</v>
      </c>
      <c r="B4507" s="2">
        <v>41997</v>
      </c>
      <c r="C4507" s="2">
        <v>42002</v>
      </c>
      <c r="D4507" s="1" t="s">
        <v>7203</v>
      </c>
      <c r="E4507" s="1" t="s">
        <v>822</v>
      </c>
      <c r="F4507" s="1" t="s">
        <v>7544</v>
      </c>
      <c r="G4507">
        <v>62.85</v>
      </c>
      <c r="H4507">
        <v>3</v>
      </c>
      <c r="I4507">
        <v>0</v>
      </c>
      <c r="J4507">
        <v>13.198499999999999</v>
      </c>
      <c r="K4507" t="str">
        <f>VLOOKUP(E4507,customers!$A$1:C5299,1,FALSE)</f>
        <v>BF-11170</v>
      </c>
      <c r="L4507" t="str">
        <f>VLOOKUP(E4507,customers!$A$1:C5299,2,FALSE)</f>
        <v>Ben Ferrer</v>
      </c>
      <c r="M4507" t="str">
        <f>VLOOKUP(E4507,customers!$A$1:C5299,3,FALSE)</f>
        <v>Home Office</v>
      </c>
      <c r="N4507" t="str">
        <f>VLOOKUP(F4507,product!$A$1:D6368,1,FALSE)</f>
        <v>TEC-AC-10004708</v>
      </c>
      <c r="O4507" t="str">
        <f>VLOOKUP(F4507,product!$A$1:D6368,2,FALSE)</f>
        <v>Technology</v>
      </c>
      <c r="P4507" t="str">
        <f>VLOOKUP(F4507,product!$A$1:D6368,3,FALSE)</f>
        <v>Accessories</v>
      </c>
      <c r="Q4507" t="str">
        <f>VLOOKUP(F4507,product!$A$1:D6368,4,FALSE)</f>
        <v>Sony 32GB Class 10 Micro SDHC R40 Memory Card</v>
      </c>
      <c r="R4507" t="str">
        <f>VLOOKUP(A4507,location!$A$1:F9515,1,FALSE)</f>
        <v>US-2014-138247</v>
      </c>
      <c r="S4507" t="str">
        <f>VLOOKUP(A4507,location!$A$1:F9515,2,FALSE)</f>
        <v>United States</v>
      </c>
      <c r="T4507" t="str">
        <f>VLOOKUP(A4507,location!$A$1:F9515,3,FALSE)</f>
        <v>Los Angeles</v>
      </c>
      <c r="U4507" t="str">
        <f>VLOOKUP(A4507,location!$A$1:F9515,4,FALSE)</f>
        <v>California</v>
      </c>
      <c r="V4507">
        <f>VLOOKUP(A4507,location!$A$1:F9515,5,FALSE)</f>
        <v>90045</v>
      </c>
      <c r="W4507" t="str">
        <f>VLOOKUP(A4507,location!$A$1:F9515,6,FALSE)</f>
        <v>West</v>
      </c>
    </row>
    <row r="4508" spans="1:23" x14ac:dyDescent="0.25">
      <c r="A4508" s="1" t="s">
        <v>4285</v>
      </c>
      <c r="B4508" s="2">
        <v>41997</v>
      </c>
      <c r="C4508" s="2">
        <v>42002</v>
      </c>
      <c r="D4508" s="1" t="s">
        <v>7203</v>
      </c>
      <c r="E4508" s="1" t="s">
        <v>822</v>
      </c>
      <c r="F4508" s="1" t="s">
        <v>7841</v>
      </c>
      <c r="G4508">
        <v>818.37599999999998</v>
      </c>
      <c r="H4508">
        <v>3</v>
      </c>
      <c r="I4508">
        <v>0.2</v>
      </c>
      <c r="J4508">
        <v>51.148499999999999</v>
      </c>
      <c r="K4508" t="str">
        <f>VLOOKUP(E4508,customers!$A$1:C5300,1,FALSE)</f>
        <v>BF-11170</v>
      </c>
      <c r="L4508" t="str">
        <f>VLOOKUP(E4508,customers!$A$1:C5300,2,FALSE)</f>
        <v>Ben Ferrer</v>
      </c>
      <c r="M4508" t="str">
        <f>VLOOKUP(E4508,customers!$A$1:C5300,3,FALSE)</f>
        <v>Home Office</v>
      </c>
      <c r="N4508" t="str">
        <f>VLOOKUP(F4508,product!$A$1:D6369,1,FALSE)</f>
        <v>TEC-PH-10001530</v>
      </c>
      <c r="O4508" t="str">
        <f>VLOOKUP(F4508,product!$A$1:D6369,2,FALSE)</f>
        <v>Technology</v>
      </c>
      <c r="P4508" t="str">
        <f>VLOOKUP(F4508,product!$A$1:D6369,3,FALSE)</f>
        <v>Phones</v>
      </c>
      <c r="Q4508" t="str">
        <f>VLOOKUP(F4508,product!$A$1:D6369,4,FALSE)</f>
        <v>Cisco Unified IP Phone 7945G VoIP phone</v>
      </c>
      <c r="R4508" t="str">
        <f>VLOOKUP(A4508,location!$A$1:F9516,1,FALSE)</f>
        <v>US-2014-138247</v>
      </c>
      <c r="S4508" t="str">
        <f>VLOOKUP(A4508,location!$A$1:F9516,2,FALSE)</f>
        <v>United States</v>
      </c>
      <c r="T4508" t="str">
        <f>VLOOKUP(A4508,location!$A$1:F9516,3,FALSE)</f>
        <v>Los Angeles</v>
      </c>
      <c r="U4508" t="str">
        <f>VLOOKUP(A4508,location!$A$1:F9516,4,FALSE)</f>
        <v>California</v>
      </c>
      <c r="V4508">
        <f>VLOOKUP(A4508,location!$A$1:F9516,5,FALSE)</f>
        <v>90045</v>
      </c>
      <c r="W4508" t="str">
        <f>VLOOKUP(A4508,location!$A$1:F9516,6,FALSE)</f>
        <v>West</v>
      </c>
    </row>
    <row r="4509" spans="1:23" x14ac:dyDescent="0.25">
      <c r="A4509" s="1" t="s">
        <v>4285</v>
      </c>
      <c r="B4509" s="2">
        <v>41997</v>
      </c>
      <c r="C4509" s="2">
        <v>42002</v>
      </c>
      <c r="D4509" s="1" t="s">
        <v>7203</v>
      </c>
      <c r="E4509" s="1" t="s">
        <v>822</v>
      </c>
      <c r="F4509" s="1" t="s">
        <v>8715</v>
      </c>
      <c r="G4509">
        <v>20.34</v>
      </c>
      <c r="H4509">
        <v>1</v>
      </c>
      <c r="I4509">
        <v>0</v>
      </c>
      <c r="J4509">
        <v>0.2034</v>
      </c>
      <c r="K4509" t="str">
        <f>VLOOKUP(E4509,customers!$A$1:C5301,1,FALSE)</f>
        <v>BF-11170</v>
      </c>
      <c r="L4509" t="str">
        <f>VLOOKUP(E4509,customers!$A$1:C5301,2,FALSE)</f>
        <v>Ben Ferrer</v>
      </c>
      <c r="M4509" t="str">
        <f>VLOOKUP(E4509,customers!$A$1:C5301,3,FALSE)</f>
        <v>Home Office</v>
      </c>
      <c r="N4509" t="str">
        <f>VLOOKUP(F4509,product!$A$1:D6370,1,FALSE)</f>
        <v>OFF-ST-10002301</v>
      </c>
      <c r="O4509" t="str">
        <f>VLOOKUP(F4509,product!$A$1:D6370,2,FALSE)</f>
        <v>Office Supplies</v>
      </c>
      <c r="P4509" t="str">
        <f>VLOOKUP(F4509,product!$A$1:D6370,3,FALSE)</f>
        <v>Storage</v>
      </c>
      <c r="Q4509" t="str">
        <f>VLOOKUP(F4509,product!$A$1:D6370,4,FALSE)</f>
        <v>Tennsco Commercial Shelving</v>
      </c>
      <c r="R4509" t="str">
        <f>VLOOKUP(A4509,location!$A$1:F9517,1,FALSE)</f>
        <v>US-2014-138247</v>
      </c>
      <c r="S4509" t="str">
        <f>VLOOKUP(A4509,location!$A$1:F9517,2,FALSE)</f>
        <v>United States</v>
      </c>
      <c r="T4509" t="str">
        <f>VLOOKUP(A4509,location!$A$1:F9517,3,FALSE)</f>
        <v>Los Angeles</v>
      </c>
      <c r="U4509" t="str">
        <f>VLOOKUP(A4509,location!$A$1:F9517,4,FALSE)</f>
        <v>California</v>
      </c>
      <c r="V4509">
        <f>VLOOKUP(A4509,location!$A$1:F9517,5,FALSE)</f>
        <v>90045</v>
      </c>
      <c r="W4509" t="str">
        <f>VLOOKUP(A4509,location!$A$1:F9517,6,FALSE)</f>
        <v>West</v>
      </c>
    </row>
    <row r="4510" spans="1:23" x14ac:dyDescent="0.25">
      <c r="A4510" s="1" t="s">
        <v>4285</v>
      </c>
      <c r="B4510" s="2">
        <v>41997</v>
      </c>
      <c r="C4510" s="2">
        <v>42002</v>
      </c>
      <c r="D4510" s="1" t="s">
        <v>7203</v>
      </c>
      <c r="E4510" s="1" t="s">
        <v>822</v>
      </c>
      <c r="F4510" s="1" t="s">
        <v>8131</v>
      </c>
      <c r="G4510">
        <v>23.99</v>
      </c>
      <c r="H4510">
        <v>1</v>
      </c>
      <c r="I4510">
        <v>0</v>
      </c>
      <c r="J4510">
        <v>5.5176999999999996</v>
      </c>
      <c r="K4510" t="str">
        <f>VLOOKUP(E4510,customers!$A$1:C5302,1,FALSE)</f>
        <v>BF-11170</v>
      </c>
      <c r="L4510" t="str">
        <f>VLOOKUP(E4510,customers!$A$1:C5302,2,FALSE)</f>
        <v>Ben Ferrer</v>
      </c>
      <c r="M4510" t="str">
        <f>VLOOKUP(E4510,customers!$A$1:C5302,3,FALSE)</f>
        <v>Home Office</v>
      </c>
      <c r="N4510" t="str">
        <f>VLOOKUP(F4510,product!$A$1:D6371,1,FALSE)</f>
        <v>FUR-FU-10002554</v>
      </c>
      <c r="O4510" t="str">
        <f>VLOOKUP(F4510,product!$A$1:D6371,2,FALSE)</f>
        <v>Furniture</v>
      </c>
      <c r="P4510" t="str">
        <f>VLOOKUP(F4510,product!$A$1:D6371,3,FALSE)</f>
        <v>Furnishings</v>
      </c>
      <c r="Q4510" t="str">
        <f>VLOOKUP(F4510,product!$A$1:D6371,4,FALSE)</f>
        <v>Westinghouse Floor Lamp with Metal Mesh Shade, Black</v>
      </c>
      <c r="R4510" t="str">
        <f>VLOOKUP(A4510,location!$A$1:F9518,1,FALSE)</f>
        <v>US-2014-138247</v>
      </c>
      <c r="S4510" t="str">
        <f>VLOOKUP(A4510,location!$A$1:F9518,2,FALSE)</f>
        <v>United States</v>
      </c>
      <c r="T4510" t="str">
        <f>VLOOKUP(A4510,location!$A$1:F9518,3,FALSE)</f>
        <v>Los Angeles</v>
      </c>
      <c r="U4510" t="str">
        <f>VLOOKUP(A4510,location!$A$1:F9518,4,FALSE)</f>
        <v>California</v>
      </c>
      <c r="V4510">
        <f>VLOOKUP(A4510,location!$A$1:F9518,5,FALSE)</f>
        <v>90045</v>
      </c>
      <c r="W4510" t="str">
        <f>VLOOKUP(A4510,location!$A$1:F9518,6,FALSE)</f>
        <v>West</v>
      </c>
    </row>
    <row r="4511" spans="1:23" x14ac:dyDescent="0.25">
      <c r="A4511" s="1" t="s">
        <v>4286</v>
      </c>
      <c r="B4511" s="2">
        <v>42878</v>
      </c>
      <c r="C4511" s="2">
        <v>42884</v>
      </c>
      <c r="D4511" s="1" t="s">
        <v>7203</v>
      </c>
      <c r="E4511" s="1" t="s">
        <v>1496</v>
      </c>
      <c r="F4511" s="1" t="s">
        <v>7922</v>
      </c>
      <c r="G4511">
        <v>171.28800000000001</v>
      </c>
      <c r="H4511">
        <v>3</v>
      </c>
      <c r="I4511">
        <v>0.2</v>
      </c>
      <c r="J4511">
        <v>-6.4233000000000002</v>
      </c>
      <c r="K4511" t="str">
        <f>VLOOKUP(E4511,customers!$A$1:C5303,1,FALSE)</f>
        <v>VS-21820</v>
      </c>
      <c r="L4511" t="str">
        <f>VLOOKUP(E4511,customers!$A$1:C5303,2,FALSE)</f>
        <v>Vivek Sundaresam</v>
      </c>
      <c r="M4511" t="str">
        <f>VLOOKUP(E4511,customers!$A$1:C5303,3,FALSE)</f>
        <v>Consumer</v>
      </c>
      <c r="N4511" t="str">
        <f>VLOOKUP(F4511,product!$A$1:D6372,1,FALSE)</f>
        <v>FUR-TA-10001520</v>
      </c>
      <c r="O4511" t="str">
        <f>VLOOKUP(F4511,product!$A$1:D6372,2,FALSE)</f>
        <v>Furniture</v>
      </c>
      <c r="P4511" t="str">
        <f>VLOOKUP(F4511,product!$A$1:D6372,3,FALSE)</f>
        <v>Tables</v>
      </c>
      <c r="Q4511" t="str">
        <f>VLOOKUP(F4511,product!$A$1:D6372,4,FALSE)</f>
        <v>Lesro Sheffield Collection Coffee Table, End Table, Center Table, Corner Table</v>
      </c>
      <c r="R4511" t="str">
        <f>VLOOKUP(A4511,location!$A$1:F9519,1,FALSE)</f>
        <v>CA-2017-167003</v>
      </c>
      <c r="S4511" t="str">
        <f>VLOOKUP(A4511,location!$A$1:F9519,2,FALSE)</f>
        <v>United States</v>
      </c>
      <c r="T4511" t="str">
        <f>VLOOKUP(A4511,location!$A$1:F9519,3,FALSE)</f>
        <v>Los Angeles</v>
      </c>
      <c r="U4511" t="str">
        <f>VLOOKUP(A4511,location!$A$1:F9519,4,FALSE)</f>
        <v>California</v>
      </c>
      <c r="V4511">
        <f>VLOOKUP(A4511,location!$A$1:F9519,5,FALSE)</f>
        <v>90036</v>
      </c>
      <c r="W4511" t="str">
        <f>VLOOKUP(A4511,location!$A$1:F9519,6,FALSE)</f>
        <v>West</v>
      </c>
    </row>
    <row r="4512" spans="1:23" x14ac:dyDescent="0.25">
      <c r="A4512" s="1" t="s">
        <v>4287</v>
      </c>
      <c r="B4512" s="2">
        <v>42684</v>
      </c>
      <c r="C4512" s="2">
        <v>42688</v>
      </c>
      <c r="D4512" s="1" t="s">
        <v>7203</v>
      </c>
      <c r="E4512" s="1" t="s">
        <v>738</v>
      </c>
      <c r="F4512" s="1" t="s">
        <v>8811</v>
      </c>
      <c r="G4512">
        <v>37.299999999999997</v>
      </c>
      <c r="H4512">
        <v>2</v>
      </c>
      <c r="I4512">
        <v>0</v>
      </c>
      <c r="J4512">
        <v>17.158000000000001</v>
      </c>
      <c r="K4512" t="str">
        <f>VLOOKUP(E4512,customers!$A$1:C5304,1,FALSE)</f>
        <v>KM-16225</v>
      </c>
      <c r="L4512" t="str">
        <f>VLOOKUP(E4512,customers!$A$1:C5304,2,FALSE)</f>
        <v>Kalyca Meade</v>
      </c>
      <c r="M4512" t="str">
        <f>VLOOKUP(E4512,customers!$A$1:C5304,3,FALSE)</f>
        <v>Corporate</v>
      </c>
      <c r="N4512" t="str">
        <f>VLOOKUP(F4512,product!$A$1:D6373,1,FALSE)</f>
        <v>FUR-FU-10001085</v>
      </c>
      <c r="O4512" t="str">
        <f>VLOOKUP(F4512,product!$A$1:D6373,2,FALSE)</f>
        <v>Furniture</v>
      </c>
      <c r="P4512" t="str">
        <f>VLOOKUP(F4512,product!$A$1:D6373,3,FALSE)</f>
        <v>Furnishings</v>
      </c>
      <c r="Q4512" t="str">
        <f>VLOOKUP(F4512,product!$A$1:D6373,4,FALSE)</f>
        <v>3M Polarizing Light Filter Sleeves</v>
      </c>
      <c r="R4512" t="str">
        <f>VLOOKUP(A4512,location!$A$1:F9520,1,FALSE)</f>
        <v>CA-2016-119935</v>
      </c>
      <c r="S4512" t="str">
        <f>VLOOKUP(A4512,location!$A$1:F9520,2,FALSE)</f>
        <v>United States</v>
      </c>
      <c r="T4512" t="str">
        <f>VLOOKUP(A4512,location!$A$1:F9520,3,FALSE)</f>
        <v>Springfield</v>
      </c>
      <c r="U4512" t="str">
        <f>VLOOKUP(A4512,location!$A$1:F9520,4,FALSE)</f>
        <v>Missouri</v>
      </c>
      <c r="V4512">
        <f>VLOOKUP(A4512,location!$A$1:F9520,5,FALSE)</f>
        <v>65807</v>
      </c>
      <c r="W4512" t="str">
        <f>VLOOKUP(A4512,location!$A$1:F9520,6,FALSE)</f>
        <v>Central</v>
      </c>
    </row>
    <row r="4513" spans="1:23" x14ac:dyDescent="0.25">
      <c r="A4513" s="1" t="s">
        <v>4287</v>
      </c>
      <c r="B4513" s="2">
        <v>42684</v>
      </c>
      <c r="C4513" s="2">
        <v>42688</v>
      </c>
      <c r="D4513" s="1" t="s">
        <v>7203</v>
      </c>
      <c r="E4513" s="1" t="s">
        <v>738</v>
      </c>
      <c r="F4513" s="1" t="s">
        <v>8003</v>
      </c>
      <c r="G4513">
        <v>81.96</v>
      </c>
      <c r="H4513">
        <v>2</v>
      </c>
      <c r="I4513">
        <v>0</v>
      </c>
      <c r="J4513">
        <v>39.340800000000002</v>
      </c>
      <c r="K4513" t="str">
        <f>VLOOKUP(E4513,customers!$A$1:C5305,1,FALSE)</f>
        <v>KM-16225</v>
      </c>
      <c r="L4513" t="str">
        <f>VLOOKUP(E4513,customers!$A$1:C5305,2,FALSE)</f>
        <v>Kalyca Meade</v>
      </c>
      <c r="M4513" t="str">
        <f>VLOOKUP(E4513,customers!$A$1:C5305,3,FALSE)</f>
        <v>Corporate</v>
      </c>
      <c r="N4513" t="str">
        <f>VLOOKUP(F4513,product!$A$1:D6374,1,FALSE)</f>
        <v>OFF-BI-10001597</v>
      </c>
      <c r="O4513" t="str">
        <f>VLOOKUP(F4513,product!$A$1:D6374,2,FALSE)</f>
        <v>Office Supplies</v>
      </c>
      <c r="P4513" t="str">
        <f>VLOOKUP(F4513,product!$A$1:D6374,3,FALSE)</f>
        <v>Binders</v>
      </c>
      <c r="Q4513" t="str">
        <f>VLOOKUP(F4513,product!$A$1:D6374,4,FALSE)</f>
        <v>Wilson Jones Ledger-Size, Piano-Hinge Binder, 2", Blue</v>
      </c>
      <c r="R4513" t="str">
        <f>VLOOKUP(A4513,location!$A$1:F9521,1,FALSE)</f>
        <v>CA-2016-119935</v>
      </c>
      <c r="S4513" t="str">
        <f>VLOOKUP(A4513,location!$A$1:F9521,2,FALSE)</f>
        <v>United States</v>
      </c>
      <c r="T4513" t="str">
        <f>VLOOKUP(A4513,location!$A$1:F9521,3,FALSE)</f>
        <v>Springfield</v>
      </c>
      <c r="U4513" t="str">
        <f>VLOOKUP(A4513,location!$A$1:F9521,4,FALSE)</f>
        <v>Missouri</v>
      </c>
      <c r="V4513">
        <f>VLOOKUP(A4513,location!$A$1:F9521,5,FALSE)</f>
        <v>65807</v>
      </c>
      <c r="W4513" t="str">
        <f>VLOOKUP(A4513,location!$A$1:F9521,6,FALSE)</f>
        <v>Central</v>
      </c>
    </row>
    <row r="4514" spans="1:23" x14ac:dyDescent="0.25">
      <c r="A4514" s="1" t="s">
        <v>4288</v>
      </c>
      <c r="B4514" s="2">
        <v>42645</v>
      </c>
      <c r="C4514" s="2">
        <v>42646</v>
      </c>
      <c r="D4514" s="1" t="s">
        <v>7235</v>
      </c>
      <c r="E4514" s="1" t="s">
        <v>868</v>
      </c>
      <c r="F4514" s="1" t="s">
        <v>7674</v>
      </c>
      <c r="G4514">
        <v>54.792000000000002</v>
      </c>
      <c r="H4514">
        <v>6</v>
      </c>
      <c r="I4514">
        <v>0.7</v>
      </c>
      <c r="J4514">
        <v>-40.180799999999998</v>
      </c>
      <c r="K4514" t="str">
        <f>VLOOKUP(E4514,customers!$A$1:C5306,1,FALSE)</f>
        <v>LP-17095</v>
      </c>
      <c r="L4514" t="str">
        <f>VLOOKUP(E4514,customers!$A$1:C5306,2,FALSE)</f>
        <v>Liz Preis</v>
      </c>
      <c r="M4514" t="str">
        <f>VLOOKUP(E4514,customers!$A$1:C5306,3,FALSE)</f>
        <v>Consumer</v>
      </c>
      <c r="N4514" t="str">
        <f>VLOOKUP(F4514,product!$A$1:D6375,1,FALSE)</f>
        <v>OFF-BI-10002429</v>
      </c>
      <c r="O4514" t="str">
        <f>VLOOKUP(F4514,product!$A$1:D6375,2,FALSE)</f>
        <v>Office Supplies</v>
      </c>
      <c r="P4514" t="str">
        <f>VLOOKUP(F4514,product!$A$1:D6375,3,FALSE)</f>
        <v>Binders</v>
      </c>
      <c r="Q4514" t="str">
        <f>VLOOKUP(F4514,product!$A$1:D6375,4,FALSE)</f>
        <v>Premier Elliptical Ring Binder, Black</v>
      </c>
      <c r="R4514" t="str">
        <f>VLOOKUP(A4514,location!$A$1:F9522,1,FALSE)</f>
        <v>CA-2016-118969</v>
      </c>
      <c r="S4514" t="str">
        <f>VLOOKUP(A4514,location!$A$1:F9522,2,FALSE)</f>
        <v>United States</v>
      </c>
      <c r="T4514" t="str">
        <f>VLOOKUP(A4514,location!$A$1:F9522,3,FALSE)</f>
        <v>Phoenix</v>
      </c>
      <c r="U4514" t="str">
        <f>VLOOKUP(A4514,location!$A$1:F9522,4,FALSE)</f>
        <v>Arizona</v>
      </c>
      <c r="V4514">
        <f>VLOOKUP(A4514,location!$A$1:F9522,5,FALSE)</f>
        <v>85023</v>
      </c>
      <c r="W4514" t="str">
        <f>VLOOKUP(A4514,location!$A$1:F9522,6,FALSE)</f>
        <v>West</v>
      </c>
    </row>
    <row r="4515" spans="1:23" x14ac:dyDescent="0.25">
      <c r="A4515" s="1" t="s">
        <v>4289</v>
      </c>
      <c r="B4515" s="2">
        <v>42619</v>
      </c>
      <c r="C4515" s="2">
        <v>42621</v>
      </c>
      <c r="D4515" s="1" t="s">
        <v>7235</v>
      </c>
      <c r="E4515" s="1" t="s">
        <v>1398</v>
      </c>
      <c r="F4515" s="1" t="s">
        <v>7348</v>
      </c>
      <c r="G4515">
        <v>10.784000000000001</v>
      </c>
      <c r="H4515">
        <v>1</v>
      </c>
      <c r="I4515">
        <v>0.2</v>
      </c>
      <c r="J4515">
        <v>0.80879999999999996</v>
      </c>
      <c r="K4515" t="str">
        <f>VLOOKUP(E4515,customers!$A$1:C5307,1,FALSE)</f>
        <v>BG-11740</v>
      </c>
      <c r="L4515" t="str">
        <f>VLOOKUP(E4515,customers!$A$1:C5307,2,FALSE)</f>
        <v>Bruce Geld</v>
      </c>
      <c r="M4515" t="str">
        <f>VLOOKUP(E4515,customers!$A$1:C5307,3,FALSE)</f>
        <v>Consumer</v>
      </c>
      <c r="N4515" t="str">
        <f>VLOOKUP(F4515,product!$A$1:D6376,1,FALSE)</f>
        <v>OFF-ST-10001590</v>
      </c>
      <c r="O4515" t="str">
        <f>VLOOKUP(F4515,product!$A$1:D6376,2,FALSE)</f>
        <v>Office Supplies</v>
      </c>
      <c r="P4515" t="str">
        <f>VLOOKUP(F4515,product!$A$1:D6376,3,FALSE)</f>
        <v>Storage</v>
      </c>
      <c r="Q4515" t="str">
        <f>VLOOKUP(F4515,product!$A$1:D6376,4,FALSE)</f>
        <v>Tenex Personal Project File with Scoop Front Design, Black</v>
      </c>
      <c r="R4515" t="str">
        <f>VLOOKUP(A4515,location!$A$1:F9523,1,FALSE)</f>
        <v>CA-2016-145240</v>
      </c>
      <c r="S4515" t="str">
        <f>VLOOKUP(A4515,location!$A$1:F9523,2,FALSE)</f>
        <v>United States</v>
      </c>
      <c r="T4515" t="str">
        <f>VLOOKUP(A4515,location!$A$1:F9523,3,FALSE)</f>
        <v>Houston</v>
      </c>
      <c r="U4515" t="str">
        <f>VLOOKUP(A4515,location!$A$1:F9523,4,FALSE)</f>
        <v>Texas</v>
      </c>
      <c r="V4515">
        <f>VLOOKUP(A4515,location!$A$1:F9523,5,FALSE)</f>
        <v>77070</v>
      </c>
      <c r="W4515" t="str">
        <f>VLOOKUP(A4515,location!$A$1:F9523,6,FALSE)</f>
        <v>Central</v>
      </c>
    </row>
    <row r="4516" spans="1:23" x14ac:dyDescent="0.25">
      <c r="A4516" s="1" t="s">
        <v>4290</v>
      </c>
      <c r="B4516" s="2">
        <v>42670</v>
      </c>
      <c r="C4516" s="2">
        <v>42675</v>
      </c>
      <c r="D4516" s="1" t="s">
        <v>7199</v>
      </c>
      <c r="E4516" s="1" t="s">
        <v>1150</v>
      </c>
      <c r="F4516" s="1" t="s">
        <v>8206</v>
      </c>
      <c r="G4516">
        <v>290.98</v>
      </c>
      <c r="H4516">
        <v>1</v>
      </c>
      <c r="I4516">
        <v>0</v>
      </c>
      <c r="J4516">
        <v>75.654799999999994</v>
      </c>
      <c r="K4516" t="str">
        <f>VLOOKUP(E4516,customers!$A$1:C5308,1,FALSE)</f>
        <v>BW-11200</v>
      </c>
      <c r="L4516" t="str">
        <f>VLOOKUP(E4516,customers!$A$1:C5308,2,FALSE)</f>
        <v>Ben Wallace</v>
      </c>
      <c r="M4516" t="str">
        <f>VLOOKUP(E4516,customers!$A$1:C5308,3,FALSE)</f>
        <v>Consumer</v>
      </c>
      <c r="N4516" t="str">
        <f>VLOOKUP(F4516,product!$A$1:D6377,1,FALSE)</f>
        <v>FUR-CH-10000847</v>
      </c>
      <c r="O4516" t="str">
        <f>VLOOKUP(F4516,product!$A$1:D6377,2,FALSE)</f>
        <v>Furniture</v>
      </c>
      <c r="P4516" t="str">
        <f>VLOOKUP(F4516,product!$A$1:D6377,3,FALSE)</f>
        <v>Chairs</v>
      </c>
      <c r="Q4516" t="str">
        <f>VLOOKUP(F4516,product!$A$1:D6377,4,FALSE)</f>
        <v>Global Executive Mid-Back Manager's Chair</v>
      </c>
      <c r="R4516" t="str">
        <f>VLOOKUP(A4516,location!$A$1:F9524,1,FALSE)</f>
        <v>CA-2016-120873</v>
      </c>
      <c r="S4516" t="str">
        <f>VLOOKUP(A4516,location!$A$1:F9524,2,FALSE)</f>
        <v>United States</v>
      </c>
      <c r="T4516" t="str">
        <f>VLOOKUP(A4516,location!$A$1:F9524,3,FALSE)</f>
        <v>Hampton</v>
      </c>
      <c r="U4516" t="str">
        <f>VLOOKUP(A4516,location!$A$1:F9524,4,FALSE)</f>
        <v>Virginia</v>
      </c>
      <c r="V4516">
        <f>VLOOKUP(A4516,location!$A$1:F9524,5,FALSE)</f>
        <v>23666</v>
      </c>
      <c r="W4516" t="str">
        <f>VLOOKUP(A4516,location!$A$1:F9524,6,FALSE)</f>
        <v>South</v>
      </c>
    </row>
    <row r="4517" spans="1:23" x14ac:dyDescent="0.25">
      <c r="A4517" s="1" t="s">
        <v>4292</v>
      </c>
      <c r="B4517" s="2">
        <v>43030</v>
      </c>
      <c r="C4517" s="2">
        <v>43034</v>
      </c>
      <c r="D4517" s="1" t="s">
        <v>7203</v>
      </c>
      <c r="E4517" s="1" t="s">
        <v>62</v>
      </c>
      <c r="F4517" s="1" t="s">
        <v>8786</v>
      </c>
      <c r="G4517">
        <v>36.44</v>
      </c>
      <c r="H4517">
        <v>4</v>
      </c>
      <c r="I4517">
        <v>0</v>
      </c>
      <c r="J4517">
        <v>12.0252</v>
      </c>
      <c r="K4517" t="str">
        <f>VLOOKUP(E4517,customers!$A$1:C5309,1,FALSE)</f>
        <v>PS-18970</v>
      </c>
      <c r="L4517" t="str">
        <f>VLOOKUP(E4517,customers!$A$1:C5309,2,FALSE)</f>
        <v>Paul Stevenson</v>
      </c>
      <c r="M4517" t="str">
        <f>VLOOKUP(E4517,customers!$A$1:C5309,3,FALSE)</f>
        <v>Home Office</v>
      </c>
      <c r="N4517" t="str">
        <f>VLOOKUP(F4517,product!$A$1:D6378,1,FALSE)</f>
        <v>OFF-AR-10003179</v>
      </c>
      <c r="O4517" t="str">
        <f>VLOOKUP(F4517,product!$A$1:D6378,2,FALSE)</f>
        <v>Office Supplies</v>
      </c>
      <c r="P4517" t="str">
        <f>VLOOKUP(F4517,product!$A$1:D6378,3,FALSE)</f>
        <v>Art</v>
      </c>
      <c r="Q4517" t="str">
        <f>VLOOKUP(F4517,product!$A$1:D6378,4,FALSE)</f>
        <v>Dixon Ticonderoga Core-Lock Colored Pencils</v>
      </c>
      <c r="R4517" t="str">
        <f>VLOOKUP(A4517,location!$A$1:F9525,1,FALSE)</f>
        <v>US-2017-111920</v>
      </c>
      <c r="S4517" t="str">
        <f>VLOOKUP(A4517,location!$A$1:F9525,2,FALSE)</f>
        <v>United States</v>
      </c>
      <c r="T4517" t="str">
        <f>VLOOKUP(A4517,location!$A$1:F9525,3,FALSE)</f>
        <v>Tulsa</v>
      </c>
      <c r="U4517" t="str">
        <f>VLOOKUP(A4517,location!$A$1:F9525,4,FALSE)</f>
        <v>Oklahoma</v>
      </c>
      <c r="V4517">
        <f>VLOOKUP(A4517,location!$A$1:F9525,5,FALSE)</f>
        <v>74133</v>
      </c>
      <c r="W4517" t="str">
        <f>VLOOKUP(A4517,location!$A$1:F9525,6,FALSE)</f>
        <v>Central</v>
      </c>
    </row>
    <row r="4518" spans="1:23" x14ac:dyDescent="0.25">
      <c r="A4518" s="1" t="s">
        <v>4293</v>
      </c>
      <c r="B4518" s="2">
        <v>42628</v>
      </c>
      <c r="C4518" s="2">
        <v>42633</v>
      </c>
      <c r="D4518" s="1" t="s">
        <v>7203</v>
      </c>
      <c r="E4518" s="1" t="s">
        <v>530</v>
      </c>
      <c r="F4518" s="1" t="s">
        <v>8874</v>
      </c>
      <c r="G4518">
        <v>21.4</v>
      </c>
      <c r="H4518">
        <v>5</v>
      </c>
      <c r="I4518">
        <v>0</v>
      </c>
      <c r="J4518">
        <v>10.058</v>
      </c>
      <c r="K4518" t="str">
        <f>VLOOKUP(E4518,customers!$A$1:C5310,1,FALSE)</f>
        <v>RB-19570</v>
      </c>
      <c r="L4518" t="str">
        <f>VLOOKUP(E4518,customers!$A$1:C5310,2,FALSE)</f>
        <v>Rob Beeghly</v>
      </c>
      <c r="M4518" t="str">
        <f>VLOOKUP(E4518,customers!$A$1:C5310,3,FALSE)</f>
        <v>Consumer</v>
      </c>
      <c r="N4518" t="str">
        <f>VLOOKUP(F4518,product!$A$1:D6379,1,FALSE)</f>
        <v>OFF-PA-10000807</v>
      </c>
      <c r="O4518" t="str">
        <f>VLOOKUP(F4518,product!$A$1:D6379,2,FALSE)</f>
        <v>Office Supplies</v>
      </c>
      <c r="P4518" t="str">
        <f>VLOOKUP(F4518,product!$A$1:D6379,3,FALSE)</f>
        <v>Paper</v>
      </c>
      <c r="Q4518" t="str">
        <f>VLOOKUP(F4518,product!$A$1:D6379,4,FALSE)</f>
        <v>TOPS "Important Message" Pads, Canary, 4-1/4 x 5-1/2, 50 Sheets per Pad</v>
      </c>
      <c r="R4518" t="str">
        <f>VLOOKUP(A4518,location!$A$1:F9526,1,FALSE)</f>
        <v>US-2016-128678</v>
      </c>
      <c r="S4518" t="str">
        <f>VLOOKUP(A4518,location!$A$1:F9526,2,FALSE)</f>
        <v>United States</v>
      </c>
      <c r="T4518" t="str">
        <f>VLOOKUP(A4518,location!$A$1:F9526,3,FALSE)</f>
        <v>Seattle</v>
      </c>
      <c r="U4518" t="str">
        <f>VLOOKUP(A4518,location!$A$1:F9526,4,FALSE)</f>
        <v>Washington</v>
      </c>
      <c r="V4518">
        <f>VLOOKUP(A4518,location!$A$1:F9526,5,FALSE)</f>
        <v>98105</v>
      </c>
      <c r="W4518" t="str">
        <f>VLOOKUP(A4518,location!$A$1:F9526,6,FALSE)</f>
        <v>West</v>
      </c>
    </row>
    <row r="4519" spans="1:23" x14ac:dyDescent="0.25">
      <c r="A4519" s="1" t="s">
        <v>4293</v>
      </c>
      <c r="B4519" s="2">
        <v>42628</v>
      </c>
      <c r="C4519" s="2">
        <v>42633</v>
      </c>
      <c r="D4519" s="1" t="s">
        <v>7203</v>
      </c>
      <c r="E4519" s="1" t="s">
        <v>530</v>
      </c>
      <c r="F4519" s="1" t="s">
        <v>7733</v>
      </c>
      <c r="G4519">
        <v>48.664000000000001</v>
      </c>
      <c r="H4519">
        <v>7</v>
      </c>
      <c r="I4519">
        <v>0.2</v>
      </c>
      <c r="J4519">
        <v>15.815799999999999</v>
      </c>
      <c r="K4519" t="str">
        <f>VLOOKUP(E4519,customers!$A$1:C5311,1,FALSE)</f>
        <v>RB-19570</v>
      </c>
      <c r="L4519" t="str">
        <f>VLOOKUP(E4519,customers!$A$1:C5311,2,FALSE)</f>
        <v>Rob Beeghly</v>
      </c>
      <c r="M4519" t="str">
        <f>VLOOKUP(E4519,customers!$A$1:C5311,3,FALSE)</f>
        <v>Consumer</v>
      </c>
      <c r="N4519" t="str">
        <f>VLOOKUP(F4519,product!$A$1:D6380,1,FALSE)</f>
        <v>OFF-BI-10002103</v>
      </c>
      <c r="O4519" t="str">
        <f>VLOOKUP(F4519,product!$A$1:D6380,2,FALSE)</f>
        <v>Office Supplies</v>
      </c>
      <c r="P4519" t="str">
        <f>VLOOKUP(F4519,product!$A$1:D6380,3,FALSE)</f>
        <v>Binders</v>
      </c>
      <c r="Q4519" t="str">
        <f>VLOOKUP(F4519,product!$A$1:D6380,4,FALSE)</f>
        <v>Cardinal Slant-D Ring Binder, Heavy Gauge Vinyl</v>
      </c>
      <c r="R4519" t="str">
        <f>VLOOKUP(A4519,location!$A$1:F9527,1,FALSE)</f>
        <v>US-2016-128678</v>
      </c>
      <c r="S4519" t="str">
        <f>VLOOKUP(A4519,location!$A$1:F9527,2,FALSE)</f>
        <v>United States</v>
      </c>
      <c r="T4519" t="str">
        <f>VLOOKUP(A4519,location!$A$1:F9527,3,FALSE)</f>
        <v>Seattle</v>
      </c>
      <c r="U4519" t="str">
        <f>VLOOKUP(A4519,location!$A$1:F9527,4,FALSE)</f>
        <v>Washington</v>
      </c>
      <c r="V4519">
        <f>VLOOKUP(A4519,location!$A$1:F9527,5,FALSE)</f>
        <v>98105</v>
      </c>
      <c r="W4519" t="str">
        <f>VLOOKUP(A4519,location!$A$1:F9527,6,FALSE)</f>
        <v>West</v>
      </c>
    </row>
    <row r="4520" spans="1:23" x14ac:dyDescent="0.25">
      <c r="A4520" s="1" t="s">
        <v>4294</v>
      </c>
      <c r="B4520" s="2">
        <v>42638</v>
      </c>
      <c r="C4520" s="2">
        <v>42644</v>
      </c>
      <c r="D4520" s="1" t="s">
        <v>7203</v>
      </c>
      <c r="E4520" s="1" t="s">
        <v>992</v>
      </c>
      <c r="F4520" s="1" t="s">
        <v>7356</v>
      </c>
      <c r="G4520">
        <v>16.559999999999999</v>
      </c>
      <c r="H4520">
        <v>4</v>
      </c>
      <c r="I4520">
        <v>0</v>
      </c>
      <c r="J4520">
        <v>6.9551999999999996</v>
      </c>
      <c r="K4520" t="str">
        <f>VLOOKUP(E4520,customers!$A$1:C5312,1,FALSE)</f>
        <v>JW-16075</v>
      </c>
      <c r="L4520" t="str">
        <f>VLOOKUP(E4520,customers!$A$1:C5312,2,FALSE)</f>
        <v>Julia West</v>
      </c>
      <c r="M4520" t="str">
        <f>VLOOKUP(E4520,customers!$A$1:C5312,3,FALSE)</f>
        <v>Consumer</v>
      </c>
      <c r="N4520" t="str">
        <f>VLOOKUP(F4520,product!$A$1:D6381,1,FALSE)</f>
        <v>OFF-AR-10004441</v>
      </c>
      <c r="O4520" t="str">
        <f>VLOOKUP(F4520,product!$A$1:D6381,2,FALSE)</f>
        <v>Office Supplies</v>
      </c>
      <c r="P4520" t="str">
        <f>VLOOKUP(F4520,product!$A$1:D6381,3,FALSE)</f>
        <v>Art</v>
      </c>
      <c r="Q4520" t="str">
        <f>VLOOKUP(F4520,product!$A$1:D6381,4,FALSE)</f>
        <v>BIC Brite Liner Highlighters</v>
      </c>
      <c r="R4520" t="str">
        <f>VLOOKUP(A4520,location!$A$1:F9528,1,FALSE)</f>
        <v>CA-2016-101385</v>
      </c>
      <c r="S4520" t="str">
        <f>VLOOKUP(A4520,location!$A$1:F9528,2,FALSE)</f>
        <v>United States</v>
      </c>
      <c r="T4520" t="str">
        <f>VLOOKUP(A4520,location!$A$1:F9528,3,FALSE)</f>
        <v>San Francisco</v>
      </c>
      <c r="U4520" t="str">
        <f>VLOOKUP(A4520,location!$A$1:F9528,4,FALSE)</f>
        <v>California</v>
      </c>
      <c r="V4520">
        <f>VLOOKUP(A4520,location!$A$1:F9528,5,FALSE)</f>
        <v>94109</v>
      </c>
      <c r="W4520" t="str">
        <f>VLOOKUP(A4520,location!$A$1:F9528,6,FALSE)</f>
        <v>West</v>
      </c>
    </row>
    <row r="4521" spans="1:23" x14ac:dyDescent="0.25">
      <c r="A4521" s="1" t="s">
        <v>4295</v>
      </c>
      <c r="B4521" s="2">
        <v>42896</v>
      </c>
      <c r="C4521" s="2">
        <v>42900</v>
      </c>
      <c r="D4521" s="1" t="s">
        <v>7203</v>
      </c>
      <c r="E4521" s="1" t="s">
        <v>1086</v>
      </c>
      <c r="F4521" s="1" t="s">
        <v>8875</v>
      </c>
      <c r="G4521">
        <v>1347.52</v>
      </c>
      <c r="H4521">
        <v>8</v>
      </c>
      <c r="I4521">
        <v>0.2</v>
      </c>
      <c r="J4521">
        <v>84.22</v>
      </c>
      <c r="K4521" t="str">
        <f>VLOOKUP(E4521,customers!$A$1:C5313,1,FALSE)</f>
        <v>ND-18460</v>
      </c>
      <c r="L4521" t="str">
        <f>VLOOKUP(E4521,customers!$A$1:C5313,2,FALSE)</f>
        <v>Neil Ducich</v>
      </c>
      <c r="M4521" t="str">
        <f>VLOOKUP(E4521,customers!$A$1:C5313,3,FALSE)</f>
        <v>Corporate</v>
      </c>
      <c r="N4521" t="str">
        <f>VLOOKUP(F4521,product!$A$1:D6382,1,FALSE)</f>
        <v>OFF-ST-10003805</v>
      </c>
      <c r="O4521" t="str">
        <f>VLOOKUP(F4521,product!$A$1:D6382,2,FALSE)</f>
        <v>Office Supplies</v>
      </c>
      <c r="P4521" t="str">
        <f>VLOOKUP(F4521,product!$A$1:D6382,3,FALSE)</f>
        <v>Storage</v>
      </c>
      <c r="Q4521" t="str">
        <f>VLOOKUP(F4521,product!$A$1:D6382,4,FALSE)</f>
        <v>24 Capacity Maxi Data Binder Racks, Pearl</v>
      </c>
      <c r="R4521" t="str">
        <f>VLOOKUP(A4521,location!$A$1:F9529,1,FALSE)</f>
        <v>CA-2017-107167</v>
      </c>
      <c r="S4521" t="str">
        <f>VLOOKUP(A4521,location!$A$1:F9529,2,FALSE)</f>
        <v>United States</v>
      </c>
      <c r="T4521" t="str">
        <f>VLOOKUP(A4521,location!$A$1:F9529,3,FALSE)</f>
        <v>Jacksonville</v>
      </c>
      <c r="U4521" t="str">
        <f>VLOOKUP(A4521,location!$A$1:F9529,4,FALSE)</f>
        <v>Florida</v>
      </c>
      <c r="V4521">
        <f>VLOOKUP(A4521,location!$A$1:F9529,5,FALSE)</f>
        <v>32216</v>
      </c>
      <c r="W4521" t="str">
        <f>VLOOKUP(A4521,location!$A$1:F9529,6,FALSE)</f>
        <v>South</v>
      </c>
    </row>
    <row r="4522" spans="1:23" x14ac:dyDescent="0.25">
      <c r="A4522" s="1" t="s">
        <v>4296</v>
      </c>
      <c r="B4522" s="2">
        <v>41690</v>
      </c>
      <c r="C4522" s="2">
        <v>41696</v>
      </c>
      <c r="D4522" s="1" t="s">
        <v>7203</v>
      </c>
      <c r="E4522" s="1" t="s">
        <v>42</v>
      </c>
      <c r="F4522" s="1" t="s">
        <v>8399</v>
      </c>
      <c r="G4522">
        <v>62.31</v>
      </c>
      <c r="H4522">
        <v>3</v>
      </c>
      <c r="I4522">
        <v>0</v>
      </c>
      <c r="J4522">
        <v>22.4316</v>
      </c>
      <c r="K4522" t="str">
        <f>VLOOKUP(E4522,customers!$A$1:C5314,1,FALSE)</f>
        <v>LC-16930</v>
      </c>
      <c r="L4522" t="str">
        <f>VLOOKUP(E4522,customers!$A$1:C5314,2,FALSE)</f>
        <v>Linda Cazamias</v>
      </c>
      <c r="M4522" t="str">
        <f>VLOOKUP(E4522,customers!$A$1:C5314,3,FALSE)</f>
        <v>Corporate</v>
      </c>
      <c r="N4522" t="str">
        <f>VLOOKUP(F4522,product!$A$1:D6383,1,FALSE)</f>
        <v>TEC-AC-10001284</v>
      </c>
      <c r="O4522" t="str">
        <f>VLOOKUP(F4522,product!$A$1:D6383,2,FALSE)</f>
        <v>Technology</v>
      </c>
      <c r="P4522" t="str">
        <f>VLOOKUP(F4522,product!$A$1:D6383,3,FALSE)</f>
        <v>Accessories</v>
      </c>
      <c r="Q4522" t="str">
        <f>VLOOKUP(F4522,product!$A$1:D6383,4,FALSE)</f>
        <v>Enermax Briskie RF Wireless Keyboard and Mouse Combo</v>
      </c>
      <c r="R4522" t="str">
        <f>VLOOKUP(A4522,location!$A$1:F9530,1,FALSE)</f>
        <v>CA-2014-109491</v>
      </c>
      <c r="S4522" t="str">
        <f>VLOOKUP(A4522,location!$A$1:F9530,2,FALSE)</f>
        <v>United States</v>
      </c>
      <c r="T4522" t="str">
        <f>VLOOKUP(A4522,location!$A$1:F9530,3,FALSE)</f>
        <v>Richmond</v>
      </c>
      <c r="U4522" t="str">
        <f>VLOOKUP(A4522,location!$A$1:F9530,4,FALSE)</f>
        <v>Indiana</v>
      </c>
      <c r="V4522">
        <f>VLOOKUP(A4522,location!$A$1:F9530,5,FALSE)</f>
        <v>47374</v>
      </c>
      <c r="W4522" t="str">
        <f>VLOOKUP(A4522,location!$A$1:F9530,6,FALSE)</f>
        <v>Central</v>
      </c>
    </row>
    <row r="4523" spans="1:23" x14ac:dyDescent="0.25">
      <c r="A4523" s="1" t="s">
        <v>4296</v>
      </c>
      <c r="B4523" s="2">
        <v>41690</v>
      </c>
      <c r="C4523" s="2">
        <v>41696</v>
      </c>
      <c r="D4523" s="1" t="s">
        <v>7203</v>
      </c>
      <c r="E4523" s="1" t="s">
        <v>42</v>
      </c>
      <c r="F4523" s="1" t="s">
        <v>7737</v>
      </c>
      <c r="G4523">
        <v>20.32</v>
      </c>
      <c r="H4523">
        <v>4</v>
      </c>
      <c r="I4523">
        <v>0</v>
      </c>
      <c r="J4523">
        <v>6.9088000000000003</v>
      </c>
      <c r="K4523" t="str">
        <f>VLOOKUP(E4523,customers!$A$1:C5315,1,FALSE)</f>
        <v>LC-16930</v>
      </c>
      <c r="L4523" t="str">
        <f>VLOOKUP(E4523,customers!$A$1:C5315,2,FALSE)</f>
        <v>Linda Cazamias</v>
      </c>
      <c r="M4523" t="str">
        <f>VLOOKUP(E4523,customers!$A$1:C5315,3,FALSE)</f>
        <v>Corporate</v>
      </c>
      <c r="N4523" t="str">
        <f>VLOOKUP(F4523,product!$A$1:D6384,1,FALSE)</f>
        <v>FUR-FU-10000221</v>
      </c>
      <c r="O4523" t="str">
        <f>VLOOKUP(F4523,product!$A$1:D6384,2,FALSE)</f>
        <v>Furniture</v>
      </c>
      <c r="P4523" t="str">
        <f>VLOOKUP(F4523,product!$A$1:D6384,3,FALSE)</f>
        <v>Furnishings</v>
      </c>
      <c r="Q4523" t="str">
        <f>VLOOKUP(F4523,product!$A$1:D6384,4,FALSE)</f>
        <v>Master Caster Door Stop, Brown</v>
      </c>
      <c r="R4523" t="str">
        <f>VLOOKUP(A4523,location!$A$1:F9531,1,FALSE)</f>
        <v>CA-2014-109491</v>
      </c>
      <c r="S4523" t="str">
        <f>VLOOKUP(A4523,location!$A$1:F9531,2,FALSE)</f>
        <v>United States</v>
      </c>
      <c r="T4523" t="str">
        <f>VLOOKUP(A4523,location!$A$1:F9531,3,FALSE)</f>
        <v>Richmond</v>
      </c>
      <c r="U4523" t="str">
        <f>VLOOKUP(A4523,location!$A$1:F9531,4,FALSE)</f>
        <v>Indiana</v>
      </c>
      <c r="V4523">
        <f>VLOOKUP(A4523,location!$A$1:F9531,5,FALSE)</f>
        <v>47374</v>
      </c>
      <c r="W4523" t="str">
        <f>VLOOKUP(A4523,location!$A$1:F9531,6,FALSE)</f>
        <v>Central</v>
      </c>
    </row>
    <row r="4524" spans="1:23" x14ac:dyDescent="0.25">
      <c r="A4524" s="1" t="s">
        <v>4297</v>
      </c>
      <c r="B4524" s="2">
        <v>42786</v>
      </c>
      <c r="C4524" s="2">
        <v>42791</v>
      </c>
      <c r="D4524" s="1" t="s">
        <v>7199</v>
      </c>
      <c r="E4524" s="1" t="s">
        <v>330</v>
      </c>
      <c r="F4524" s="1" t="s">
        <v>8531</v>
      </c>
      <c r="G4524">
        <v>9.4320000000000004</v>
      </c>
      <c r="H4524">
        <v>3</v>
      </c>
      <c r="I4524">
        <v>0.2</v>
      </c>
      <c r="J4524">
        <v>3.0653999999999999</v>
      </c>
      <c r="K4524" t="str">
        <f>VLOOKUP(E4524,customers!$A$1:C5316,1,FALSE)</f>
        <v>BP-11095</v>
      </c>
      <c r="L4524" t="str">
        <f>VLOOKUP(E4524,customers!$A$1:C5316,2,FALSE)</f>
        <v>Bart Pistole</v>
      </c>
      <c r="M4524" t="str">
        <f>VLOOKUP(E4524,customers!$A$1:C5316,3,FALSE)</f>
        <v>Corporate</v>
      </c>
      <c r="N4524" t="str">
        <f>VLOOKUP(F4524,product!$A$1:D6385,1,FALSE)</f>
        <v>OFF-FA-10001229</v>
      </c>
      <c r="O4524" t="str">
        <f>VLOOKUP(F4524,product!$A$1:D6385,2,FALSE)</f>
        <v>Office Supplies</v>
      </c>
      <c r="P4524" t="str">
        <f>VLOOKUP(F4524,product!$A$1:D6385,3,FALSE)</f>
        <v>Fasteners</v>
      </c>
      <c r="Q4524" t="str">
        <f>VLOOKUP(F4524,product!$A$1:D6385,4,FALSE)</f>
        <v>Staples</v>
      </c>
      <c r="R4524" t="str">
        <f>VLOOKUP(A4524,location!$A$1:F9532,1,FALSE)</f>
        <v>CA-2017-105445</v>
      </c>
      <c r="S4524" t="str">
        <f>VLOOKUP(A4524,location!$A$1:F9532,2,FALSE)</f>
        <v>United States</v>
      </c>
      <c r="T4524" t="str">
        <f>VLOOKUP(A4524,location!$A$1:F9532,3,FALSE)</f>
        <v>Louisville</v>
      </c>
      <c r="U4524" t="str">
        <f>VLOOKUP(A4524,location!$A$1:F9532,4,FALSE)</f>
        <v>Colorado</v>
      </c>
      <c r="V4524">
        <f>VLOOKUP(A4524,location!$A$1:F9532,5,FALSE)</f>
        <v>80027</v>
      </c>
      <c r="W4524" t="str">
        <f>VLOOKUP(A4524,location!$A$1:F9532,6,FALSE)</f>
        <v>West</v>
      </c>
    </row>
    <row r="4525" spans="1:23" x14ac:dyDescent="0.25">
      <c r="A4525" s="1" t="s">
        <v>4298</v>
      </c>
      <c r="B4525" s="2">
        <v>41945</v>
      </c>
      <c r="C4525" s="2">
        <v>41949</v>
      </c>
      <c r="D4525" s="1" t="s">
        <v>7203</v>
      </c>
      <c r="E4525" s="1" t="s">
        <v>1490</v>
      </c>
      <c r="F4525" s="1" t="s">
        <v>7842</v>
      </c>
      <c r="G4525">
        <v>34.86</v>
      </c>
      <c r="H4525">
        <v>7</v>
      </c>
      <c r="I4525">
        <v>0</v>
      </c>
      <c r="J4525">
        <v>16.035599999999999</v>
      </c>
      <c r="K4525" t="str">
        <f>VLOOKUP(E4525,customers!$A$1:C5317,1,FALSE)</f>
        <v>RD-19720</v>
      </c>
      <c r="L4525" t="str">
        <f>VLOOKUP(E4525,customers!$A$1:C5317,2,FALSE)</f>
        <v>Roger Demir</v>
      </c>
      <c r="M4525" t="str">
        <f>VLOOKUP(E4525,customers!$A$1:C5317,3,FALSE)</f>
        <v>Consumer</v>
      </c>
      <c r="N4525" t="str">
        <f>VLOOKUP(F4525,product!$A$1:D6386,1,FALSE)</f>
        <v>OFF-LA-10001569</v>
      </c>
      <c r="O4525" t="str">
        <f>VLOOKUP(F4525,product!$A$1:D6386,2,FALSE)</f>
        <v>Office Supplies</v>
      </c>
      <c r="P4525" t="str">
        <f>VLOOKUP(F4525,product!$A$1:D6386,3,FALSE)</f>
        <v>Labels</v>
      </c>
      <c r="Q4525" t="str">
        <f>VLOOKUP(F4525,product!$A$1:D6386,4,FALSE)</f>
        <v>Avery 499</v>
      </c>
      <c r="R4525" t="str">
        <f>VLOOKUP(A4525,location!$A$1:F9533,1,FALSE)</f>
        <v>CA-2014-107454</v>
      </c>
      <c r="S4525" t="str">
        <f>VLOOKUP(A4525,location!$A$1:F9533,2,FALSE)</f>
        <v>United States</v>
      </c>
      <c r="T4525" t="str">
        <f>VLOOKUP(A4525,location!$A$1:F9533,3,FALSE)</f>
        <v>New York City</v>
      </c>
      <c r="U4525" t="str">
        <f>VLOOKUP(A4525,location!$A$1:F9533,4,FALSE)</f>
        <v>New York</v>
      </c>
      <c r="V4525">
        <f>VLOOKUP(A4525,location!$A$1:F9533,5,FALSE)</f>
        <v>10024</v>
      </c>
      <c r="W4525" t="str">
        <f>VLOOKUP(A4525,location!$A$1:F9533,6,FALSE)</f>
        <v>East</v>
      </c>
    </row>
    <row r="4526" spans="1:23" x14ac:dyDescent="0.25">
      <c r="A4526" s="1" t="s">
        <v>4298</v>
      </c>
      <c r="B4526" s="2">
        <v>41945</v>
      </c>
      <c r="C4526" s="2">
        <v>41949</v>
      </c>
      <c r="D4526" s="1" t="s">
        <v>7203</v>
      </c>
      <c r="E4526" s="1" t="s">
        <v>1490</v>
      </c>
      <c r="F4526" s="1" t="s">
        <v>8146</v>
      </c>
      <c r="G4526">
        <v>89.34</v>
      </c>
      <c r="H4526">
        <v>6</v>
      </c>
      <c r="I4526">
        <v>0</v>
      </c>
      <c r="J4526">
        <v>24.1218</v>
      </c>
      <c r="K4526" t="str">
        <f>VLOOKUP(E4526,customers!$A$1:C5318,1,FALSE)</f>
        <v>RD-19720</v>
      </c>
      <c r="L4526" t="str">
        <f>VLOOKUP(E4526,customers!$A$1:C5318,2,FALSE)</f>
        <v>Roger Demir</v>
      </c>
      <c r="M4526" t="str">
        <f>VLOOKUP(E4526,customers!$A$1:C5318,3,FALSE)</f>
        <v>Consumer</v>
      </c>
      <c r="N4526" t="str">
        <f>VLOOKUP(F4526,product!$A$1:D6387,1,FALSE)</f>
        <v>FUR-FU-10004018</v>
      </c>
      <c r="O4526" t="str">
        <f>VLOOKUP(F4526,product!$A$1:D6387,2,FALSE)</f>
        <v>Furniture</v>
      </c>
      <c r="P4526" t="str">
        <f>VLOOKUP(F4526,product!$A$1:D6387,3,FALSE)</f>
        <v>Furnishings</v>
      </c>
      <c r="Q4526" t="str">
        <f>VLOOKUP(F4526,product!$A$1:D6387,4,FALSE)</f>
        <v>Tensor Computer Mounted Lamp</v>
      </c>
      <c r="R4526" t="str">
        <f>VLOOKUP(A4526,location!$A$1:F9534,1,FALSE)</f>
        <v>CA-2014-107454</v>
      </c>
      <c r="S4526" t="str">
        <f>VLOOKUP(A4526,location!$A$1:F9534,2,FALSE)</f>
        <v>United States</v>
      </c>
      <c r="T4526" t="str">
        <f>VLOOKUP(A4526,location!$A$1:F9534,3,FALSE)</f>
        <v>New York City</v>
      </c>
      <c r="U4526" t="str">
        <f>VLOOKUP(A4526,location!$A$1:F9534,4,FALSE)</f>
        <v>New York</v>
      </c>
      <c r="V4526">
        <f>VLOOKUP(A4526,location!$A$1:F9534,5,FALSE)</f>
        <v>10024</v>
      </c>
      <c r="W4526" t="str">
        <f>VLOOKUP(A4526,location!$A$1:F9534,6,FALSE)</f>
        <v>East</v>
      </c>
    </row>
    <row r="4527" spans="1:23" x14ac:dyDescent="0.25">
      <c r="A4527" s="1" t="s">
        <v>4299</v>
      </c>
      <c r="B4527" s="2">
        <v>42933</v>
      </c>
      <c r="C4527" s="2">
        <v>42939</v>
      </c>
      <c r="D4527" s="1" t="s">
        <v>7203</v>
      </c>
      <c r="E4527" s="1" t="s">
        <v>678</v>
      </c>
      <c r="F4527" s="1" t="s">
        <v>7351</v>
      </c>
      <c r="G4527">
        <v>269.98</v>
      </c>
      <c r="H4527">
        <v>2</v>
      </c>
      <c r="I4527">
        <v>0</v>
      </c>
      <c r="J4527">
        <v>67.495000000000005</v>
      </c>
      <c r="K4527" t="str">
        <f>VLOOKUP(E4527,customers!$A$1:C5319,1,FALSE)</f>
        <v>BE-11335</v>
      </c>
      <c r="L4527" t="str">
        <f>VLOOKUP(E4527,customers!$A$1:C5319,2,FALSE)</f>
        <v>Bill Eplett</v>
      </c>
      <c r="M4527" t="str">
        <f>VLOOKUP(E4527,customers!$A$1:C5319,3,FALSE)</f>
        <v>Home Office</v>
      </c>
      <c r="N4527" t="str">
        <f>VLOOKUP(F4527,product!$A$1:D6388,1,FALSE)</f>
        <v>TEC-PH-10004536</v>
      </c>
      <c r="O4527" t="str">
        <f>VLOOKUP(F4527,product!$A$1:D6388,2,FALSE)</f>
        <v>Technology</v>
      </c>
      <c r="P4527" t="str">
        <f>VLOOKUP(F4527,product!$A$1:D6388,3,FALSE)</f>
        <v>Phones</v>
      </c>
      <c r="Q4527" t="str">
        <f>VLOOKUP(F4527,product!$A$1:D6388,4,FALSE)</f>
        <v>Avaya 5420 Digital phone</v>
      </c>
      <c r="R4527" t="str">
        <f>VLOOKUP(A4527,location!$A$1:F9535,1,FALSE)</f>
        <v>US-2017-105046</v>
      </c>
      <c r="S4527" t="str">
        <f>VLOOKUP(A4527,location!$A$1:F9535,2,FALSE)</f>
        <v>United States</v>
      </c>
      <c r="T4527" t="str">
        <f>VLOOKUP(A4527,location!$A$1:F9535,3,FALSE)</f>
        <v>Rome</v>
      </c>
      <c r="U4527" t="str">
        <f>VLOOKUP(A4527,location!$A$1:F9535,4,FALSE)</f>
        <v>New York</v>
      </c>
      <c r="V4527">
        <f>VLOOKUP(A4527,location!$A$1:F9535,5,FALSE)</f>
        <v>13440</v>
      </c>
      <c r="W4527" t="str">
        <f>VLOOKUP(A4527,location!$A$1:F9535,6,FALSE)</f>
        <v>East</v>
      </c>
    </row>
    <row r="4528" spans="1:23" x14ac:dyDescent="0.25">
      <c r="A4528" s="1" t="s">
        <v>4299</v>
      </c>
      <c r="B4528" s="2">
        <v>42933</v>
      </c>
      <c r="C4528" s="2">
        <v>42939</v>
      </c>
      <c r="D4528" s="1" t="s">
        <v>7203</v>
      </c>
      <c r="E4528" s="1" t="s">
        <v>678</v>
      </c>
      <c r="F4528" s="1" t="s">
        <v>8876</v>
      </c>
      <c r="G4528">
        <v>99.9</v>
      </c>
      <c r="H4528">
        <v>5</v>
      </c>
      <c r="I4528">
        <v>0</v>
      </c>
      <c r="J4528">
        <v>47.951999999999998</v>
      </c>
      <c r="K4528" t="str">
        <f>VLOOKUP(E4528,customers!$A$1:C5320,1,FALSE)</f>
        <v>BE-11335</v>
      </c>
      <c r="L4528" t="str">
        <f>VLOOKUP(E4528,customers!$A$1:C5320,2,FALSE)</f>
        <v>Bill Eplett</v>
      </c>
      <c r="M4528" t="str">
        <f>VLOOKUP(E4528,customers!$A$1:C5320,3,FALSE)</f>
        <v>Home Office</v>
      </c>
      <c r="N4528" t="str">
        <f>VLOOKUP(F4528,product!$A$1:D6389,1,FALSE)</f>
        <v>OFF-PA-10004353</v>
      </c>
      <c r="O4528" t="str">
        <f>VLOOKUP(F4528,product!$A$1:D6389,2,FALSE)</f>
        <v>Office Supplies</v>
      </c>
      <c r="P4528" t="str">
        <f>VLOOKUP(F4528,product!$A$1:D6389,3,FALSE)</f>
        <v>Paper</v>
      </c>
      <c r="Q4528" t="str">
        <f>VLOOKUP(F4528,product!$A$1:D6389,4,FALSE)</f>
        <v>Southworth 25% Cotton Premium Laser Paper and Envelopes</v>
      </c>
      <c r="R4528" t="str">
        <f>VLOOKUP(A4528,location!$A$1:F9536,1,FALSE)</f>
        <v>US-2017-105046</v>
      </c>
      <c r="S4528" t="str">
        <f>VLOOKUP(A4528,location!$A$1:F9536,2,FALSE)</f>
        <v>United States</v>
      </c>
      <c r="T4528" t="str">
        <f>VLOOKUP(A4528,location!$A$1:F9536,3,FALSE)</f>
        <v>Rome</v>
      </c>
      <c r="U4528" t="str">
        <f>VLOOKUP(A4528,location!$A$1:F9536,4,FALSE)</f>
        <v>New York</v>
      </c>
      <c r="V4528">
        <f>VLOOKUP(A4528,location!$A$1:F9536,5,FALSE)</f>
        <v>13440</v>
      </c>
      <c r="W4528" t="str">
        <f>VLOOKUP(A4528,location!$A$1:F9536,6,FALSE)</f>
        <v>East</v>
      </c>
    </row>
    <row r="4529" spans="1:23" x14ac:dyDescent="0.25">
      <c r="A4529" s="1" t="s">
        <v>4299</v>
      </c>
      <c r="B4529" s="2">
        <v>42933</v>
      </c>
      <c r="C4529" s="2">
        <v>42939</v>
      </c>
      <c r="D4529" s="1" t="s">
        <v>7203</v>
      </c>
      <c r="E4529" s="1" t="s">
        <v>678</v>
      </c>
      <c r="F4529" s="1" t="s">
        <v>7229</v>
      </c>
      <c r="G4529">
        <v>39.08</v>
      </c>
      <c r="H4529">
        <v>4</v>
      </c>
      <c r="I4529">
        <v>0</v>
      </c>
      <c r="J4529">
        <v>14.4596</v>
      </c>
      <c r="K4529" t="str">
        <f>VLOOKUP(E4529,customers!$A$1:C5321,1,FALSE)</f>
        <v>BE-11335</v>
      </c>
      <c r="L4529" t="str">
        <f>VLOOKUP(E4529,customers!$A$1:C5321,2,FALSE)</f>
        <v>Bill Eplett</v>
      </c>
      <c r="M4529" t="str">
        <f>VLOOKUP(E4529,customers!$A$1:C5321,3,FALSE)</f>
        <v>Home Office</v>
      </c>
      <c r="N4529" t="str">
        <f>VLOOKUP(F4529,product!$A$1:D6390,1,FALSE)</f>
        <v>FUR-FU-10004848</v>
      </c>
      <c r="O4529" t="str">
        <f>VLOOKUP(F4529,product!$A$1:D6390,2,FALSE)</f>
        <v>Furniture</v>
      </c>
      <c r="P4529" t="str">
        <f>VLOOKUP(F4529,product!$A$1:D6390,3,FALSE)</f>
        <v>Furnishings</v>
      </c>
      <c r="Q4529" t="str">
        <f>VLOOKUP(F4529,product!$A$1:D6390,4,FALSE)</f>
        <v>Howard Miller 13-3/4" Diameter Brushed Chrome Round Wall Clock</v>
      </c>
      <c r="R4529" t="str">
        <f>VLOOKUP(A4529,location!$A$1:F9537,1,FALSE)</f>
        <v>US-2017-105046</v>
      </c>
      <c r="S4529" t="str">
        <f>VLOOKUP(A4529,location!$A$1:F9537,2,FALSE)</f>
        <v>United States</v>
      </c>
      <c r="T4529" t="str">
        <f>VLOOKUP(A4529,location!$A$1:F9537,3,FALSE)</f>
        <v>Rome</v>
      </c>
      <c r="U4529" t="str">
        <f>VLOOKUP(A4529,location!$A$1:F9537,4,FALSE)</f>
        <v>New York</v>
      </c>
      <c r="V4529">
        <f>VLOOKUP(A4529,location!$A$1:F9537,5,FALSE)</f>
        <v>13440</v>
      </c>
      <c r="W4529" t="str">
        <f>VLOOKUP(A4529,location!$A$1:F9537,6,FALSE)</f>
        <v>East</v>
      </c>
    </row>
    <row r="4530" spans="1:23" x14ac:dyDescent="0.25">
      <c r="A4530" s="1" t="s">
        <v>4301</v>
      </c>
      <c r="B4530" s="2">
        <v>42986</v>
      </c>
      <c r="C4530" s="2">
        <v>42988</v>
      </c>
      <c r="D4530" s="1" t="s">
        <v>7199</v>
      </c>
      <c r="E4530" s="1" t="s">
        <v>558</v>
      </c>
      <c r="F4530" s="1" t="s">
        <v>8515</v>
      </c>
      <c r="G4530">
        <v>116.83199999999999</v>
      </c>
      <c r="H4530">
        <v>4</v>
      </c>
      <c r="I4530">
        <v>0.2</v>
      </c>
      <c r="J4530">
        <v>33.589199999999998</v>
      </c>
      <c r="K4530" t="str">
        <f>VLOOKUP(E4530,customers!$A$1:C5322,1,FALSE)</f>
        <v>RS-19765</v>
      </c>
      <c r="L4530" t="str">
        <f>VLOOKUP(E4530,customers!$A$1:C5322,2,FALSE)</f>
        <v>Roland Schwarz</v>
      </c>
      <c r="M4530" t="str">
        <f>VLOOKUP(E4530,customers!$A$1:C5322,3,FALSE)</f>
        <v>Corporate</v>
      </c>
      <c r="N4530" t="str">
        <f>VLOOKUP(F4530,product!$A$1:D6391,1,FALSE)</f>
        <v>TEC-AC-10004864</v>
      </c>
      <c r="O4530" t="str">
        <f>VLOOKUP(F4530,product!$A$1:D6391,2,FALSE)</f>
        <v>Technology</v>
      </c>
      <c r="P4530" t="str">
        <f>VLOOKUP(F4530,product!$A$1:D6391,3,FALSE)</f>
        <v>Accessories</v>
      </c>
      <c r="Q4530" t="str">
        <f>VLOOKUP(F4530,product!$A$1:D6391,4,FALSE)</f>
        <v>Memorex Micro Travel Drive 32 GB</v>
      </c>
      <c r="R4530" t="str">
        <f>VLOOKUP(A4530,location!$A$1:F9538,1,FALSE)</f>
        <v>CA-2017-152856</v>
      </c>
      <c r="S4530" t="str">
        <f>VLOOKUP(A4530,location!$A$1:F9538,2,FALSE)</f>
        <v>United States</v>
      </c>
      <c r="T4530" t="str">
        <f>VLOOKUP(A4530,location!$A$1:F9538,3,FALSE)</f>
        <v>Marion</v>
      </c>
      <c r="U4530" t="str">
        <f>VLOOKUP(A4530,location!$A$1:F9538,4,FALSE)</f>
        <v>Ohio</v>
      </c>
      <c r="V4530">
        <f>VLOOKUP(A4530,location!$A$1:F9538,5,FALSE)</f>
        <v>43302</v>
      </c>
      <c r="W4530" t="str">
        <f>VLOOKUP(A4530,location!$A$1:F9538,6,FALSE)</f>
        <v>East</v>
      </c>
    </row>
    <row r="4531" spans="1:23" x14ac:dyDescent="0.25">
      <c r="A4531" s="1" t="s">
        <v>4302</v>
      </c>
      <c r="B4531" s="2">
        <v>42688</v>
      </c>
      <c r="C4531" s="2">
        <v>42692</v>
      </c>
      <c r="D4531" s="1" t="s">
        <v>7203</v>
      </c>
      <c r="E4531" s="1" t="s">
        <v>226</v>
      </c>
      <c r="F4531" s="1" t="s">
        <v>8415</v>
      </c>
      <c r="G4531">
        <v>2.2959999999999998</v>
      </c>
      <c r="H4531">
        <v>2</v>
      </c>
      <c r="I4531">
        <v>0.8</v>
      </c>
      <c r="J4531">
        <v>-3.9032</v>
      </c>
      <c r="K4531" t="str">
        <f>VLOOKUP(E4531,customers!$A$1:C5323,1,FALSE)</f>
        <v>KC-16540</v>
      </c>
      <c r="L4531" t="str">
        <f>VLOOKUP(E4531,customers!$A$1:C5323,2,FALSE)</f>
        <v>Kelly Collister</v>
      </c>
      <c r="M4531" t="str">
        <f>VLOOKUP(E4531,customers!$A$1:C5323,3,FALSE)</f>
        <v>Consumer</v>
      </c>
      <c r="N4531" t="str">
        <f>VLOOKUP(F4531,product!$A$1:D6392,1,FALSE)</f>
        <v>OFF-BI-10002393</v>
      </c>
      <c r="O4531" t="str">
        <f>VLOOKUP(F4531,product!$A$1:D6392,2,FALSE)</f>
        <v>Office Supplies</v>
      </c>
      <c r="P4531" t="str">
        <f>VLOOKUP(F4531,product!$A$1:D6392,3,FALSE)</f>
        <v>Binders</v>
      </c>
      <c r="Q4531" t="str">
        <f>VLOOKUP(F4531,product!$A$1:D6392,4,FALSE)</f>
        <v>Binder Posts</v>
      </c>
      <c r="R4531" t="str">
        <f>VLOOKUP(A4531,location!$A$1:F9539,1,FALSE)</f>
        <v>CA-2016-134691</v>
      </c>
      <c r="S4531" t="str">
        <f>VLOOKUP(A4531,location!$A$1:F9539,2,FALSE)</f>
        <v>United States</v>
      </c>
      <c r="T4531" t="str">
        <f>VLOOKUP(A4531,location!$A$1:F9539,3,FALSE)</f>
        <v>Houston</v>
      </c>
      <c r="U4531" t="str">
        <f>VLOOKUP(A4531,location!$A$1:F9539,4,FALSE)</f>
        <v>Texas</v>
      </c>
      <c r="V4531">
        <f>VLOOKUP(A4531,location!$A$1:F9539,5,FALSE)</f>
        <v>77041</v>
      </c>
      <c r="W4531" t="str">
        <f>VLOOKUP(A4531,location!$A$1:F9539,6,FALSE)</f>
        <v>Central</v>
      </c>
    </row>
    <row r="4532" spans="1:23" x14ac:dyDescent="0.25">
      <c r="A4532" s="1" t="s">
        <v>4303</v>
      </c>
      <c r="B4532" s="2">
        <v>42688</v>
      </c>
      <c r="C4532" s="2">
        <v>42691</v>
      </c>
      <c r="D4532" s="1" t="s">
        <v>7235</v>
      </c>
      <c r="E4532" s="1" t="s">
        <v>192</v>
      </c>
      <c r="F4532" s="1" t="s">
        <v>7832</v>
      </c>
      <c r="G4532">
        <v>408.00599999999997</v>
      </c>
      <c r="H4532">
        <v>2</v>
      </c>
      <c r="I4532">
        <v>0.1</v>
      </c>
      <c r="J4532">
        <v>72.534400000000005</v>
      </c>
      <c r="K4532" t="str">
        <f>VLOOKUP(E4532,customers!$A$1:C5324,1,FALSE)</f>
        <v>MB-17305</v>
      </c>
      <c r="L4532" t="str">
        <f>VLOOKUP(E4532,customers!$A$1:C5324,2,FALSE)</f>
        <v>Maria Bertelson</v>
      </c>
      <c r="M4532" t="str">
        <f>VLOOKUP(E4532,customers!$A$1:C5324,3,FALSE)</f>
        <v>Consumer</v>
      </c>
      <c r="N4532" t="str">
        <f>VLOOKUP(F4532,product!$A$1:D6393,1,FALSE)</f>
        <v>FUR-CH-10002335</v>
      </c>
      <c r="O4532" t="str">
        <f>VLOOKUP(F4532,product!$A$1:D6393,2,FALSE)</f>
        <v>Furniture</v>
      </c>
      <c r="P4532" t="str">
        <f>VLOOKUP(F4532,product!$A$1:D6393,3,FALSE)</f>
        <v>Chairs</v>
      </c>
      <c r="Q4532" t="str">
        <f>VLOOKUP(F4532,product!$A$1:D6393,4,FALSE)</f>
        <v>Hon GuestStacker Chair</v>
      </c>
      <c r="R4532" t="str">
        <f>VLOOKUP(A4532,location!$A$1:F9540,1,FALSE)</f>
        <v>CA-2016-118759</v>
      </c>
      <c r="S4532" t="str">
        <f>VLOOKUP(A4532,location!$A$1:F9540,2,FALSE)</f>
        <v>United States</v>
      </c>
      <c r="T4532" t="str">
        <f>VLOOKUP(A4532,location!$A$1:F9540,3,FALSE)</f>
        <v>New York City</v>
      </c>
      <c r="U4532" t="str">
        <f>VLOOKUP(A4532,location!$A$1:F9540,4,FALSE)</f>
        <v>New York</v>
      </c>
      <c r="V4532">
        <f>VLOOKUP(A4532,location!$A$1:F9540,5,FALSE)</f>
        <v>10009</v>
      </c>
      <c r="W4532" t="str">
        <f>VLOOKUP(A4532,location!$A$1:F9540,6,FALSE)</f>
        <v>East</v>
      </c>
    </row>
    <row r="4533" spans="1:23" x14ac:dyDescent="0.25">
      <c r="A4533" s="1" t="s">
        <v>4303</v>
      </c>
      <c r="B4533" s="2">
        <v>42688</v>
      </c>
      <c r="C4533" s="2">
        <v>42691</v>
      </c>
      <c r="D4533" s="1" t="s">
        <v>7235</v>
      </c>
      <c r="E4533" s="1" t="s">
        <v>192</v>
      </c>
      <c r="F4533" s="1" t="s">
        <v>7348</v>
      </c>
      <c r="G4533">
        <v>40.44</v>
      </c>
      <c r="H4533">
        <v>3</v>
      </c>
      <c r="I4533">
        <v>0</v>
      </c>
      <c r="J4533">
        <v>10.5144</v>
      </c>
      <c r="K4533" t="str">
        <f>VLOOKUP(E4533,customers!$A$1:C5325,1,FALSE)</f>
        <v>MB-17305</v>
      </c>
      <c r="L4533" t="str">
        <f>VLOOKUP(E4533,customers!$A$1:C5325,2,FALSE)</f>
        <v>Maria Bertelson</v>
      </c>
      <c r="M4533" t="str">
        <f>VLOOKUP(E4533,customers!$A$1:C5325,3,FALSE)</f>
        <v>Consumer</v>
      </c>
      <c r="N4533" t="str">
        <f>VLOOKUP(F4533,product!$A$1:D6394,1,FALSE)</f>
        <v>OFF-ST-10001590</v>
      </c>
      <c r="O4533" t="str">
        <f>VLOOKUP(F4533,product!$A$1:D6394,2,FALSE)</f>
        <v>Office Supplies</v>
      </c>
      <c r="P4533" t="str">
        <f>VLOOKUP(F4533,product!$A$1:D6394,3,FALSE)</f>
        <v>Storage</v>
      </c>
      <c r="Q4533" t="str">
        <f>VLOOKUP(F4533,product!$A$1:D6394,4,FALSE)</f>
        <v>Tenex Personal Project File with Scoop Front Design, Black</v>
      </c>
      <c r="R4533" t="str">
        <f>VLOOKUP(A4533,location!$A$1:F9541,1,FALSE)</f>
        <v>CA-2016-118759</v>
      </c>
      <c r="S4533" t="str">
        <f>VLOOKUP(A4533,location!$A$1:F9541,2,FALSE)</f>
        <v>United States</v>
      </c>
      <c r="T4533" t="str">
        <f>VLOOKUP(A4533,location!$A$1:F9541,3,FALSE)</f>
        <v>New York City</v>
      </c>
      <c r="U4533" t="str">
        <f>VLOOKUP(A4533,location!$A$1:F9541,4,FALSE)</f>
        <v>New York</v>
      </c>
      <c r="V4533">
        <f>VLOOKUP(A4533,location!$A$1:F9541,5,FALSE)</f>
        <v>10009</v>
      </c>
      <c r="W4533" t="str">
        <f>VLOOKUP(A4533,location!$A$1:F9541,6,FALSE)</f>
        <v>East</v>
      </c>
    </row>
    <row r="4534" spans="1:23" x14ac:dyDescent="0.25">
      <c r="A4534" s="1" t="s">
        <v>4304</v>
      </c>
      <c r="B4534" s="2">
        <v>41922</v>
      </c>
      <c r="C4534" s="2">
        <v>41922</v>
      </c>
      <c r="D4534" s="1" t="s">
        <v>7528</v>
      </c>
      <c r="E4534" s="1" t="s">
        <v>374</v>
      </c>
      <c r="F4534" s="1" t="s">
        <v>7224</v>
      </c>
      <c r="G4534">
        <v>122.352</v>
      </c>
      <c r="H4534">
        <v>3</v>
      </c>
      <c r="I4534">
        <v>0.2</v>
      </c>
      <c r="J4534">
        <v>13.7646</v>
      </c>
      <c r="K4534" t="str">
        <f>VLOOKUP(E4534,customers!$A$1:C5326,1,FALSE)</f>
        <v>TN-21040</v>
      </c>
      <c r="L4534" t="str">
        <f>VLOOKUP(E4534,customers!$A$1:C5326,2,FALSE)</f>
        <v>Tanja Norvell</v>
      </c>
      <c r="M4534" t="str">
        <f>VLOOKUP(E4534,customers!$A$1:C5326,3,FALSE)</f>
        <v>Home Office</v>
      </c>
      <c r="N4534" t="str">
        <f>VLOOKUP(F4534,product!$A$1:D6395,1,FALSE)</f>
        <v>FUR-CH-10002774</v>
      </c>
      <c r="O4534" t="str">
        <f>VLOOKUP(F4534,product!$A$1:D6395,2,FALSE)</f>
        <v>Furniture</v>
      </c>
      <c r="P4534" t="str">
        <f>VLOOKUP(F4534,product!$A$1:D6395,3,FALSE)</f>
        <v>Chairs</v>
      </c>
      <c r="Q4534" t="str">
        <f>VLOOKUP(F4534,product!$A$1:D6395,4,FALSE)</f>
        <v>Global Deluxe Stacking Chair, Gray</v>
      </c>
      <c r="R4534" t="str">
        <f>VLOOKUP(A4534,location!$A$1:F9542,1,FALSE)</f>
        <v>CA-2014-140403</v>
      </c>
      <c r="S4534" t="str">
        <f>VLOOKUP(A4534,location!$A$1:F9542,2,FALSE)</f>
        <v>United States</v>
      </c>
      <c r="T4534" t="str">
        <f>VLOOKUP(A4534,location!$A$1:F9542,3,FALSE)</f>
        <v>Manteca</v>
      </c>
      <c r="U4534" t="str">
        <f>VLOOKUP(A4534,location!$A$1:F9542,4,FALSE)</f>
        <v>California</v>
      </c>
      <c r="V4534">
        <f>VLOOKUP(A4534,location!$A$1:F9542,5,FALSE)</f>
        <v>95336</v>
      </c>
      <c r="W4534" t="str">
        <f>VLOOKUP(A4534,location!$A$1:F9542,6,FALSE)</f>
        <v>West</v>
      </c>
    </row>
    <row r="4535" spans="1:23" x14ac:dyDescent="0.25">
      <c r="A4535" s="1" t="s">
        <v>4304</v>
      </c>
      <c r="B4535" s="2">
        <v>41922</v>
      </c>
      <c r="C4535" s="2">
        <v>41922</v>
      </c>
      <c r="D4535" s="1" t="s">
        <v>7528</v>
      </c>
      <c r="E4535" s="1" t="s">
        <v>374</v>
      </c>
      <c r="F4535" s="1" t="s">
        <v>7791</v>
      </c>
      <c r="G4535">
        <v>15.28</v>
      </c>
      <c r="H4535">
        <v>2</v>
      </c>
      <c r="I4535">
        <v>0</v>
      </c>
      <c r="J4535">
        <v>7.4871999999999996</v>
      </c>
      <c r="K4535" t="str">
        <f>VLOOKUP(E4535,customers!$A$1:C5327,1,FALSE)</f>
        <v>TN-21040</v>
      </c>
      <c r="L4535" t="str">
        <f>VLOOKUP(E4535,customers!$A$1:C5327,2,FALSE)</f>
        <v>Tanja Norvell</v>
      </c>
      <c r="M4535" t="str">
        <f>VLOOKUP(E4535,customers!$A$1:C5327,3,FALSE)</f>
        <v>Home Office</v>
      </c>
      <c r="N4535" t="str">
        <f>VLOOKUP(F4535,product!$A$1:D6396,1,FALSE)</f>
        <v>OFF-EN-10001219</v>
      </c>
      <c r="O4535" t="str">
        <f>VLOOKUP(F4535,product!$A$1:D6396,2,FALSE)</f>
        <v>Office Supplies</v>
      </c>
      <c r="P4535" t="str">
        <f>VLOOKUP(F4535,product!$A$1:D6396,3,FALSE)</f>
        <v>Envelopes</v>
      </c>
      <c r="Q4535" t="str">
        <f>VLOOKUP(F4535,product!$A$1:D6396,4,FALSE)</f>
        <v>#10- 4 1/8" x 9 1/2" Security-Tint Envelopes</v>
      </c>
      <c r="R4535" t="str">
        <f>VLOOKUP(A4535,location!$A$1:F9543,1,FALSE)</f>
        <v>CA-2014-140403</v>
      </c>
      <c r="S4535" t="str">
        <f>VLOOKUP(A4535,location!$A$1:F9543,2,FALSE)</f>
        <v>United States</v>
      </c>
      <c r="T4535" t="str">
        <f>VLOOKUP(A4535,location!$A$1:F9543,3,FALSE)</f>
        <v>Manteca</v>
      </c>
      <c r="U4535" t="str">
        <f>VLOOKUP(A4535,location!$A$1:F9543,4,FALSE)</f>
        <v>California</v>
      </c>
      <c r="V4535">
        <f>VLOOKUP(A4535,location!$A$1:F9543,5,FALSE)</f>
        <v>95336</v>
      </c>
      <c r="W4535" t="str">
        <f>VLOOKUP(A4535,location!$A$1:F9543,6,FALSE)</f>
        <v>West</v>
      </c>
    </row>
    <row r="4536" spans="1:23" x14ac:dyDescent="0.25">
      <c r="A4536" s="1" t="s">
        <v>4305</v>
      </c>
      <c r="B4536" s="2">
        <v>42082</v>
      </c>
      <c r="C4536" s="2">
        <v>42089</v>
      </c>
      <c r="D4536" s="1" t="s">
        <v>7203</v>
      </c>
      <c r="E4536" s="1" t="s">
        <v>616</v>
      </c>
      <c r="F4536" s="1" t="s">
        <v>7561</v>
      </c>
      <c r="G4536">
        <v>11.96</v>
      </c>
      <c r="H4536">
        <v>2</v>
      </c>
      <c r="I4536">
        <v>0</v>
      </c>
      <c r="J4536">
        <v>5.8604000000000003</v>
      </c>
      <c r="K4536" t="str">
        <f>VLOOKUP(E4536,customers!$A$1:C5328,1,FALSE)</f>
        <v>MC-18130</v>
      </c>
      <c r="L4536" t="str">
        <f>VLOOKUP(E4536,customers!$A$1:C5328,2,FALSE)</f>
        <v>Mike Caudle</v>
      </c>
      <c r="M4536" t="str">
        <f>VLOOKUP(E4536,customers!$A$1:C5328,3,FALSE)</f>
        <v>Corporate</v>
      </c>
      <c r="N4536" t="str">
        <f>VLOOKUP(F4536,product!$A$1:D6397,1,FALSE)</f>
        <v>OFF-PA-10001947</v>
      </c>
      <c r="O4536" t="str">
        <f>VLOOKUP(F4536,product!$A$1:D6397,2,FALSE)</f>
        <v>Office Supplies</v>
      </c>
      <c r="P4536" t="str">
        <f>VLOOKUP(F4536,product!$A$1:D6397,3,FALSE)</f>
        <v>Paper</v>
      </c>
      <c r="Q4536" t="str">
        <f>VLOOKUP(F4536,product!$A$1:D6397,4,FALSE)</f>
        <v>Xerox 1974</v>
      </c>
      <c r="R4536" t="str">
        <f>VLOOKUP(A4536,location!$A$1:F9544,1,FALSE)</f>
        <v>CA-2015-163104</v>
      </c>
      <c r="S4536" t="str">
        <f>VLOOKUP(A4536,location!$A$1:F9544,2,FALSE)</f>
        <v>United States</v>
      </c>
      <c r="T4536" t="str">
        <f>VLOOKUP(A4536,location!$A$1:F9544,3,FALSE)</f>
        <v>Los Angeles</v>
      </c>
      <c r="U4536" t="str">
        <f>VLOOKUP(A4536,location!$A$1:F9544,4,FALSE)</f>
        <v>California</v>
      </c>
      <c r="V4536">
        <f>VLOOKUP(A4536,location!$A$1:F9544,5,FALSE)</f>
        <v>90004</v>
      </c>
      <c r="W4536" t="str">
        <f>VLOOKUP(A4536,location!$A$1:F9544,6,FALSE)</f>
        <v>West</v>
      </c>
    </row>
    <row r="4537" spans="1:23" x14ac:dyDescent="0.25">
      <c r="A4537" s="1" t="s">
        <v>4306</v>
      </c>
      <c r="B4537" s="2">
        <v>42924</v>
      </c>
      <c r="C4537" s="2">
        <v>42928</v>
      </c>
      <c r="D4537" s="1" t="s">
        <v>7203</v>
      </c>
      <c r="E4537" s="1" t="s">
        <v>1336</v>
      </c>
      <c r="F4537" s="1" t="s">
        <v>8429</v>
      </c>
      <c r="G4537">
        <v>15.84</v>
      </c>
      <c r="H4537">
        <v>3</v>
      </c>
      <c r="I4537">
        <v>0</v>
      </c>
      <c r="J4537">
        <v>4.9104000000000001</v>
      </c>
      <c r="K4537" t="str">
        <f>VLOOKUP(E4537,customers!$A$1:C5329,1,FALSE)</f>
        <v>VF-21715</v>
      </c>
      <c r="L4537" t="str">
        <f>VLOOKUP(E4537,customers!$A$1:C5329,2,FALSE)</f>
        <v>Vicky Freymann</v>
      </c>
      <c r="M4537" t="str">
        <f>VLOOKUP(E4537,customers!$A$1:C5329,3,FALSE)</f>
        <v>Home Office</v>
      </c>
      <c r="N4537" t="str">
        <f>VLOOKUP(F4537,product!$A$1:D6398,1,FALSE)</f>
        <v>FUR-FU-10003142</v>
      </c>
      <c r="O4537" t="str">
        <f>VLOOKUP(F4537,product!$A$1:D6398,2,FALSE)</f>
        <v>Furniture</v>
      </c>
      <c r="P4537" t="str">
        <f>VLOOKUP(F4537,product!$A$1:D6398,3,FALSE)</f>
        <v>Furnishings</v>
      </c>
      <c r="Q4537" t="str">
        <f>VLOOKUP(F4537,product!$A$1:D6398,4,FALSE)</f>
        <v>Master Big Foot Doorstop, Beige</v>
      </c>
      <c r="R4537" t="str">
        <f>VLOOKUP(A4537,location!$A$1:F9545,1,FALSE)</f>
        <v>CA-2017-138464</v>
      </c>
      <c r="S4537" t="str">
        <f>VLOOKUP(A4537,location!$A$1:F9545,2,FALSE)</f>
        <v>United States</v>
      </c>
      <c r="T4537" t="str">
        <f>VLOOKUP(A4537,location!$A$1:F9545,3,FALSE)</f>
        <v>Seattle</v>
      </c>
      <c r="U4537" t="str">
        <f>VLOOKUP(A4537,location!$A$1:F9545,4,FALSE)</f>
        <v>Washington</v>
      </c>
      <c r="V4537">
        <f>VLOOKUP(A4537,location!$A$1:F9545,5,FALSE)</f>
        <v>98115</v>
      </c>
      <c r="W4537" t="str">
        <f>VLOOKUP(A4537,location!$A$1:F9545,6,FALSE)</f>
        <v>West</v>
      </c>
    </row>
    <row r="4538" spans="1:23" x14ac:dyDescent="0.25">
      <c r="A4538" s="1" t="s">
        <v>4306</v>
      </c>
      <c r="B4538" s="2">
        <v>42924</v>
      </c>
      <c r="C4538" s="2">
        <v>42928</v>
      </c>
      <c r="D4538" s="1" t="s">
        <v>7203</v>
      </c>
      <c r="E4538" s="1" t="s">
        <v>1336</v>
      </c>
      <c r="F4538" s="1" t="s">
        <v>7582</v>
      </c>
      <c r="G4538">
        <v>86.376000000000005</v>
      </c>
      <c r="H4538">
        <v>3</v>
      </c>
      <c r="I4538">
        <v>0.2</v>
      </c>
      <c r="J4538">
        <v>30.2316</v>
      </c>
      <c r="K4538" t="str">
        <f>VLOOKUP(E4538,customers!$A$1:C5330,1,FALSE)</f>
        <v>VF-21715</v>
      </c>
      <c r="L4538" t="str">
        <f>VLOOKUP(E4538,customers!$A$1:C5330,2,FALSE)</f>
        <v>Vicky Freymann</v>
      </c>
      <c r="M4538" t="str">
        <f>VLOOKUP(E4538,customers!$A$1:C5330,3,FALSE)</f>
        <v>Home Office</v>
      </c>
      <c r="N4538" t="str">
        <f>VLOOKUP(F4538,product!$A$1:D6399,1,FALSE)</f>
        <v>OFF-BI-10001543</v>
      </c>
      <c r="O4538" t="str">
        <f>VLOOKUP(F4538,product!$A$1:D6399,2,FALSE)</f>
        <v>Office Supplies</v>
      </c>
      <c r="P4538" t="str">
        <f>VLOOKUP(F4538,product!$A$1:D6399,3,FALSE)</f>
        <v>Binders</v>
      </c>
      <c r="Q4538" t="str">
        <f>VLOOKUP(F4538,product!$A$1:D6399,4,FALSE)</f>
        <v>GBC VeloBinder Manual Binding System</v>
      </c>
      <c r="R4538" t="str">
        <f>VLOOKUP(A4538,location!$A$1:F9546,1,FALSE)</f>
        <v>CA-2017-138464</v>
      </c>
      <c r="S4538" t="str">
        <f>VLOOKUP(A4538,location!$A$1:F9546,2,FALSE)</f>
        <v>United States</v>
      </c>
      <c r="T4538" t="str">
        <f>VLOOKUP(A4538,location!$A$1:F9546,3,FALSE)</f>
        <v>Seattle</v>
      </c>
      <c r="U4538" t="str">
        <f>VLOOKUP(A4538,location!$A$1:F9546,4,FALSE)</f>
        <v>Washington</v>
      </c>
      <c r="V4538">
        <f>VLOOKUP(A4538,location!$A$1:F9546,5,FALSE)</f>
        <v>98115</v>
      </c>
      <c r="W4538" t="str">
        <f>VLOOKUP(A4538,location!$A$1:F9546,6,FALSE)</f>
        <v>West</v>
      </c>
    </row>
    <row r="4539" spans="1:23" x14ac:dyDescent="0.25">
      <c r="A4539" s="1" t="s">
        <v>4306</v>
      </c>
      <c r="B4539" s="2">
        <v>42924</v>
      </c>
      <c r="C4539" s="2">
        <v>42928</v>
      </c>
      <c r="D4539" s="1" t="s">
        <v>7203</v>
      </c>
      <c r="E4539" s="1" t="s">
        <v>1336</v>
      </c>
      <c r="F4539" s="1" t="s">
        <v>7690</v>
      </c>
      <c r="G4539">
        <v>18.239999999999998</v>
      </c>
      <c r="H4539">
        <v>3</v>
      </c>
      <c r="I4539">
        <v>0</v>
      </c>
      <c r="J4539">
        <v>6.2016</v>
      </c>
      <c r="K4539" t="str">
        <f>VLOOKUP(E4539,customers!$A$1:C5331,1,FALSE)</f>
        <v>VF-21715</v>
      </c>
      <c r="L4539" t="str">
        <f>VLOOKUP(E4539,customers!$A$1:C5331,2,FALSE)</f>
        <v>Vicky Freymann</v>
      </c>
      <c r="M4539" t="str">
        <f>VLOOKUP(E4539,customers!$A$1:C5331,3,FALSE)</f>
        <v>Home Office</v>
      </c>
      <c r="N4539" t="str">
        <f>VLOOKUP(F4539,product!$A$1:D6400,1,FALSE)</f>
        <v>OFF-AR-10003560</v>
      </c>
      <c r="O4539" t="str">
        <f>VLOOKUP(F4539,product!$A$1:D6400,2,FALSE)</f>
        <v>Office Supplies</v>
      </c>
      <c r="P4539" t="str">
        <f>VLOOKUP(F4539,product!$A$1:D6400,3,FALSE)</f>
        <v>Art</v>
      </c>
      <c r="Q4539" t="str">
        <f>VLOOKUP(F4539,product!$A$1:D6400,4,FALSE)</f>
        <v>Zebra Zazzle Fluorescent Highlighters</v>
      </c>
      <c r="R4539" t="str">
        <f>VLOOKUP(A4539,location!$A$1:F9547,1,FALSE)</f>
        <v>CA-2017-138464</v>
      </c>
      <c r="S4539" t="str">
        <f>VLOOKUP(A4539,location!$A$1:F9547,2,FALSE)</f>
        <v>United States</v>
      </c>
      <c r="T4539" t="str">
        <f>VLOOKUP(A4539,location!$A$1:F9547,3,FALSE)</f>
        <v>Seattle</v>
      </c>
      <c r="U4539" t="str">
        <f>VLOOKUP(A4539,location!$A$1:F9547,4,FALSE)</f>
        <v>Washington</v>
      </c>
      <c r="V4539">
        <f>VLOOKUP(A4539,location!$A$1:F9547,5,FALSE)</f>
        <v>98115</v>
      </c>
      <c r="W4539" t="str">
        <f>VLOOKUP(A4539,location!$A$1:F9547,6,FALSE)</f>
        <v>West</v>
      </c>
    </row>
    <row r="4540" spans="1:23" x14ac:dyDescent="0.25">
      <c r="A4540" s="1" t="s">
        <v>4306</v>
      </c>
      <c r="B4540" s="2">
        <v>42924</v>
      </c>
      <c r="C4540" s="2">
        <v>42928</v>
      </c>
      <c r="D4540" s="1" t="s">
        <v>7203</v>
      </c>
      <c r="E4540" s="1" t="s">
        <v>1336</v>
      </c>
      <c r="F4540" s="1" t="s">
        <v>7549</v>
      </c>
      <c r="G4540">
        <v>13.12</v>
      </c>
      <c r="H4540">
        <v>4</v>
      </c>
      <c r="I4540">
        <v>0</v>
      </c>
      <c r="J4540">
        <v>4.3296000000000001</v>
      </c>
      <c r="K4540" t="str">
        <f>VLOOKUP(E4540,customers!$A$1:C5332,1,FALSE)</f>
        <v>VF-21715</v>
      </c>
      <c r="L4540" t="str">
        <f>VLOOKUP(E4540,customers!$A$1:C5332,2,FALSE)</f>
        <v>Vicky Freymann</v>
      </c>
      <c r="M4540" t="str">
        <f>VLOOKUP(E4540,customers!$A$1:C5332,3,FALSE)</f>
        <v>Home Office</v>
      </c>
      <c r="N4540" t="str">
        <f>VLOOKUP(F4540,product!$A$1:D6401,1,FALSE)</f>
        <v>OFF-AR-10004757</v>
      </c>
      <c r="O4540" t="str">
        <f>VLOOKUP(F4540,product!$A$1:D6401,2,FALSE)</f>
        <v>Office Supplies</v>
      </c>
      <c r="P4540" t="str">
        <f>VLOOKUP(F4540,product!$A$1:D6401,3,FALSE)</f>
        <v>Art</v>
      </c>
      <c r="Q4540" t="str">
        <f>VLOOKUP(F4540,product!$A$1:D6401,4,FALSE)</f>
        <v>Crayola Colored Pencils</v>
      </c>
      <c r="R4540" t="str">
        <f>VLOOKUP(A4540,location!$A$1:F9548,1,FALSE)</f>
        <v>CA-2017-138464</v>
      </c>
      <c r="S4540" t="str">
        <f>VLOOKUP(A4540,location!$A$1:F9548,2,FALSE)</f>
        <v>United States</v>
      </c>
      <c r="T4540" t="str">
        <f>VLOOKUP(A4540,location!$A$1:F9548,3,FALSE)</f>
        <v>Seattle</v>
      </c>
      <c r="U4540" t="str">
        <f>VLOOKUP(A4540,location!$A$1:F9548,4,FALSE)</f>
        <v>Washington</v>
      </c>
      <c r="V4540">
        <f>VLOOKUP(A4540,location!$A$1:F9548,5,FALSE)</f>
        <v>98115</v>
      </c>
      <c r="W4540" t="str">
        <f>VLOOKUP(A4540,location!$A$1:F9548,6,FALSE)</f>
        <v>West</v>
      </c>
    </row>
    <row r="4541" spans="1:23" x14ac:dyDescent="0.25">
      <c r="A4541" s="1" t="s">
        <v>4307</v>
      </c>
      <c r="B4541" s="2">
        <v>42062</v>
      </c>
      <c r="C4541" s="2">
        <v>42065</v>
      </c>
      <c r="D4541" s="1" t="s">
        <v>7203</v>
      </c>
      <c r="E4541" s="1" t="s">
        <v>46</v>
      </c>
      <c r="F4541" s="1" t="s">
        <v>7712</v>
      </c>
      <c r="G4541">
        <v>105.98</v>
      </c>
      <c r="H4541">
        <v>2</v>
      </c>
      <c r="I4541">
        <v>0</v>
      </c>
      <c r="J4541">
        <v>1.0598000000000001</v>
      </c>
      <c r="K4541" t="str">
        <f>VLOOKUP(E4541,customers!$A$1:C5333,1,FALSE)</f>
        <v>ES-14080</v>
      </c>
      <c r="L4541" t="str">
        <f>VLOOKUP(E4541,customers!$A$1:C5333,2,FALSE)</f>
        <v>Erin Smith</v>
      </c>
      <c r="M4541" t="str">
        <f>VLOOKUP(E4541,customers!$A$1:C5333,3,FALSE)</f>
        <v>Corporate</v>
      </c>
      <c r="N4541" t="str">
        <f>VLOOKUP(F4541,product!$A$1:D6402,1,FALSE)</f>
        <v>TEC-PH-10003800</v>
      </c>
      <c r="O4541" t="str">
        <f>VLOOKUP(F4541,product!$A$1:D6402,2,FALSE)</f>
        <v>Technology</v>
      </c>
      <c r="P4541" t="str">
        <f>VLOOKUP(F4541,product!$A$1:D6402,3,FALSE)</f>
        <v>Phones</v>
      </c>
      <c r="Q4541" t="str">
        <f>VLOOKUP(F4541,product!$A$1:D6402,4,FALSE)</f>
        <v>i.Sound Portable Power - 8000 mAh</v>
      </c>
      <c r="R4541" t="str">
        <f>VLOOKUP(A4541,location!$A$1:F9549,1,FALSE)</f>
        <v>CA-2015-104129</v>
      </c>
      <c r="S4541" t="str">
        <f>VLOOKUP(A4541,location!$A$1:F9549,2,FALSE)</f>
        <v>United States</v>
      </c>
      <c r="T4541" t="str">
        <f>VLOOKUP(A4541,location!$A$1:F9549,3,FALSE)</f>
        <v>Providence</v>
      </c>
      <c r="U4541" t="str">
        <f>VLOOKUP(A4541,location!$A$1:F9549,4,FALSE)</f>
        <v>Rhode Island</v>
      </c>
      <c r="V4541">
        <f>VLOOKUP(A4541,location!$A$1:F9549,5,FALSE)</f>
        <v>2908</v>
      </c>
      <c r="W4541" t="str">
        <f>VLOOKUP(A4541,location!$A$1:F9549,6,FALSE)</f>
        <v>East</v>
      </c>
    </row>
    <row r="4542" spans="1:23" x14ac:dyDescent="0.25">
      <c r="A4542" s="1" t="s">
        <v>4307</v>
      </c>
      <c r="B4542" s="2">
        <v>42062</v>
      </c>
      <c r="C4542" s="2">
        <v>42065</v>
      </c>
      <c r="D4542" s="1" t="s">
        <v>7203</v>
      </c>
      <c r="E4542" s="1" t="s">
        <v>46</v>
      </c>
      <c r="F4542" s="1" t="s">
        <v>8732</v>
      </c>
      <c r="G4542">
        <v>493.92</v>
      </c>
      <c r="H4542">
        <v>7</v>
      </c>
      <c r="I4542">
        <v>0.3</v>
      </c>
      <c r="J4542">
        <v>-28.224</v>
      </c>
      <c r="K4542" t="str">
        <f>VLOOKUP(E4542,customers!$A$1:C5334,1,FALSE)</f>
        <v>ES-14080</v>
      </c>
      <c r="L4542" t="str">
        <f>VLOOKUP(E4542,customers!$A$1:C5334,2,FALSE)</f>
        <v>Erin Smith</v>
      </c>
      <c r="M4542" t="str">
        <f>VLOOKUP(E4542,customers!$A$1:C5334,3,FALSE)</f>
        <v>Corporate</v>
      </c>
      <c r="N4542" t="str">
        <f>VLOOKUP(F4542,product!$A$1:D6403,1,FALSE)</f>
        <v>FUR-TA-10004152</v>
      </c>
      <c r="O4542" t="str">
        <f>VLOOKUP(F4542,product!$A$1:D6403,2,FALSE)</f>
        <v>Furniture</v>
      </c>
      <c r="P4542" t="str">
        <f>VLOOKUP(F4542,product!$A$1:D6403,3,FALSE)</f>
        <v>Tables</v>
      </c>
      <c r="Q4542" t="str">
        <f>VLOOKUP(F4542,product!$A$1:D6403,4,FALSE)</f>
        <v>Barricks 18" x 48" Non-Folding Utility Table with Bottom Storage Shelf</v>
      </c>
      <c r="R4542" t="str">
        <f>VLOOKUP(A4542,location!$A$1:F9550,1,FALSE)</f>
        <v>CA-2015-104129</v>
      </c>
      <c r="S4542" t="str">
        <f>VLOOKUP(A4542,location!$A$1:F9550,2,FALSE)</f>
        <v>United States</v>
      </c>
      <c r="T4542" t="str">
        <f>VLOOKUP(A4542,location!$A$1:F9550,3,FALSE)</f>
        <v>Providence</v>
      </c>
      <c r="U4542" t="str">
        <f>VLOOKUP(A4542,location!$A$1:F9550,4,FALSE)</f>
        <v>Rhode Island</v>
      </c>
      <c r="V4542">
        <f>VLOOKUP(A4542,location!$A$1:F9550,5,FALSE)</f>
        <v>2908</v>
      </c>
      <c r="W4542" t="str">
        <f>VLOOKUP(A4542,location!$A$1:F9550,6,FALSE)</f>
        <v>East</v>
      </c>
    </row>
    <row r="4543" spans="1:23" x14ac:dyDescent="0.25">
      <c r="A4543" s="1" t="s">
        <v>4308</v>
      </c>
      <c r="B4543" s="2">
        <v>42902</v>
      </c>
      <c r="C4543" s="2">
        <v>42907</v>
      </c>
      <c r="D4543" s="1" t="s">
        <v>7203</v>
      </c>
      <c r="E4543" s="1" t="s">
        <v>304</v>
      </c>
      <c r="F4543" s="1" t="s">
        <v>7216</v>
      </c>
      <c r="G4543">
        <v>5.9359999999999999</v>
      </c>
      <c r="H4543">
        <v>7</v>
      </c>
      <c r="I4543">
        <v>0.8</v>
      </c>
      <c r="J4543">
        <v>-8.9039999999999999</v>
      </c>
      <c r="K4543" t="str">
        <f>VLOOKUP(E4543,customers!$A$1:C5335,1,FALSE)</f>
        <v>MK-17905</v>
      </c>
      <c r="L4543" t="str">
        <f>VLOOKUP(E4543,customers!$A$1:C5335,2,FALSE)</f>
        <v>Michael Kennedy</v>
      </c>
      <c r="M4543" t="str">
        <f>VLOOKUP(E4543,customers!$A$1:C5335,3,FALSE)</f>
        <v>Corporate</v>
      </c>
      <c r="N4543" t="str">
        <f>VLOOKUP(F4543,product!$A$1:D6404,1,FALSE)</f>
        <v>OFF-BI-10000756</v>
      </c>
      <c r="O4543" t="str">
        <f>VLOOKUP(F4543,product!$A$1:D6404,2,FALSE)</f>
        <v>Office Supplies</v>
      </c>
      <c r="P4543" t="str">
        <f>VLOOKUP(F4543,product!$A$1:D6404,3,FALSE)</f>
        <v>Binders</v>
      </c>
      <c r="Q4543" t="str">
        <f>VLOOKUP(F4543,product!$A$1:D6404,4,FALSE)</f>
        <v>Storex DuraTech Recycled Plastic Frosted Binders</v>
      </c>
      <c r="R4543" t="str">
        <f>VLOOKUP(A4543,location!$A$1:F9551,1,FALSE)</f>
        <v>US-2017-132206</v>
      </c>
      <c r="S4543" t="str">
        <f>VLOOKUP(A4543,location!$A$1:F9551,2,FALSE)</f>
        <v>United States</v>
      </c>
      <c r="T4543" t="str">
        <f>VLOOKUP(A4543,location!$A$1:F9551,3,FALSE)</f>
        <v>Chicago</v>
      </c>
      <c r="U4543" t="str">
        <f>VLOOKUP(A4543,location!$A$1:F9551,4,FALSE)</f>
        <v>Illinois</v>
      </c>
      <c r="V4543">
        <f>VLOOKUP(A4543,location!$A$1:F9551,5,FALSE)</f>
        <v>60653</v>
      </c>
      <c r="W4543" t="str">
        <f>VLOOKUP(A4543,location!$A$1:F9551,6,FALSE)</f>
        <v>Central</v>
      </c>
    </row>
    <row r="4544" spans="1:23" x14ac:dyDescent="0.25">
      <c r="A4544" s="1" t="s">
        <v>4309</v>
      </c>
      <c r="B4544" s="2">
        <v>42824</v>
      </c>
      <c r="C4544" s="2">
        <v>42825</v>
      </c>
      <c r="D4544" s="1" t="s">
        <v>7235</v>
      </c>
      <c r="E4544" s="1" t="s">
        <v>1498</v>
      </c>
      <c r="F4544" s="1" t="s">
        <v>8877</v>
      </c>
      <c r="G4544">
        <v>325.86</v>
      </c>
      <c r="H4544">
        <v>2</v>
      </c>
      <c r="I4544">
        <v>0</v>
      </c>
      <c r="J4544">
        <v>149.8956</v>
      </c>
      <c r="K4544" t="str">
        <f>VLOOKUP(E4544,customers!$A$1:C5336,1,FALSE)</f>
        <v>TM-21490</v>
      </c>
      <c r="L4544" t="str">
        <f>VLOOKUP(E4544,customers!$A$1:C5336,2,FALSE)</f>
        <v>Tony Molinari</v>
      </c>
      <c r="M4544" t="str">
        <f>VLOOKUP(E4544,customers!$A$1:C5336,3,FALSE)</f>
        <v>Consumer</v>
      </c>
      <c r="N4544" t="str">
        <f>VLOOKUP(F4544,product!$A$1:D6405,1,FALSE)</f>
        <v>OFF-EN-10004206</v>
      </c>
      <c r="O4544" t="str">
        <f>VLOOKUP(F4544,product!$A$1:D6405,2,FALSE)</f>
        <v>Office Supplies</v>
      </c>
      <c r="P4544" t="str">
        <f>VLOOKUP(F4544,product!$A$1:D6405,3,FALSE)</f>
        <v>Envelopes</v>
      </c>
      <c r="Q4544" t="str">
        <f>VLOOKUP(F4544,product!$A$1:D6405,4,FALSE)</f>
        <v>Multimedia Mailers</v>
      </c>
      <c r="R4544" t="str">
        <f>VLOOKUP(A4544,location!$A$1:F9552,1,FALSE)</f>
        <v>CA-2017-113474</v>
      </c>
      <c r="S4544" t="str">
        <f>VLOOKUP(A4544,location!$A$1:F9552,2,FALSE)</f>
        <v>United States</v>
      </c>
      <c r="T4544" t="str">
        <f>VLOOKUP(A4544,location!$A$1:F9552,3,FALSE)</f>
        <v>Oklahoma City</v>
      </c>
      <c r="U4544" t="str">
        <f>VLOOKUP(A4544,location!$A$1:F9552,4,FALSE)</f>
        <v>Oklahoma</v>
      </c>
      <c r="V4544">
        <f>VLOOKUP(A4544,location!$A$1:F9552,5,FALSE)</f>
        <v>73120</v>
      </c>
      <c r="W4544" t="str">
        <f>VLOOKUP(A4544,location!$A$1:F9552,6,FALSE)</f>
        <v>Central</v>
      </c>
    </row>
    <row r="4545" spans="1:23" x14ac:dyDescent="0.25">
      <c r="A4545" s="1" t="s">
        <v>4310</v>
      </c>
      <c r="B4545" s="2">
        <v>42197</v>
      </c>
      <c r="C4545" s="2">
        <v>42202</v>
      </c>
      <c r="D4545" s="1" t="s">
        <v>7199</v>
      </c>
      <c r="E4545" s="1" t="s">
        <v>426</v>
      </c>
      <c r="F4545" s="1" t="s">
        <v>7414</v>
      </c>
      <c r="G4545">
        <v>383.60700000000003</v>
      </c>
      <c r="H4545">
        <v>9</v>
      </c>
      <c r="I4545">
        <v>0.3</v>
      </c>
      <c r="J4545">
        <v>-5.4801000000000002</v>
      </c>
      <c r="K4545" t="str">
        <f>VLOOKUP(E4545,customers!$A$1:C5337,1,FALSE)</f>
        <v>RL-19615</v>
      </c>
      <c r="L4545" t="str">
        <f>VLOOKUP(E4545,customers!$A$1:C5337,2,FALSE)</f>
        <v>Rob Lucas</v>
      </c>
      <c r="M4545" t="str">
        <f>VLOOKUP(E4545,customers!$A$1:C5337,3,FALSE)</f>
        <v>Consumer</v>
      </c>
      <c r="N4545" t="str">
        <f>VLOOKUP(F4545,product!$A$1:D6406,1,FALSE)</f>
        <v>FUR-CH-10004477</v>
      </c>
      <c r="O4545" t="str">
        <f>VLOOKUP(F4545,product!$A$1:D6406,2,FALSE)</f>
        <v>Furniture</v>
      </c>
      <c r="P4545" t="str">
        <f>VLOOKUP(F4545,product!$A$1:D6406,3,FALSE)</f>
        <v>Chairs</v>
      </c>
      <c r="Q4545" t="str">
        <f>VLOOKUP(F4545,product!$A$1:D6406,4,FALSE)</f>
        <v>Global Push Button Manager's Chair, Indigo</v>
      </c>
      <c r="R4545" t="str">
        <f>VLOOKUP(A4545,location!$A$1:F9553,1,FALSE)</f>
        <v>CA-2015-126557</v>
      </c>
      <c r="S4545" t="str">
        <f>VLOOKUP(A4545,location!$A$1:F9553,2,FALSE)</f>
        <v>United States</v>
      </c>
      <c r="T4545" t="str">
        <f>VLOOKUP(A4545,location!$A$1:F9553,3,FALSE)</f>
        <v>Chicago</v>
      </c>
      <c r="U4545" t="str">
        <f>VLOOKUP(A4545,location!$A$1:F9553,4,FALSE)</f>
        <v>Illinois</v>
      </c>
      <c r="V4545">
        <f>VLOOKUP(A4545,location!$A$1:F9553,5,FALSE)</f>
        <v>60610</v>
      </c>
      <c r="W4545" t="str">
        <f>VLOOKUP(A4545,location!$A$1:F9553,6,FALSE)</f>
        <v>Central</v>
      </c>
    </row>
    <row r="4546" spans="1:23" x14ac:dyDescent="0.25">
      <c r="A4546" s="1" t="s">
        <v>4310</v>
      </c>
      <c r="B4546" s="2">
        <v>42197</v>
      </c>
      <c r="C4546" s="2">
        <v>42202</v>
      </c>
      <c r="D4546" s="1" t="s">
        <v>7199</v>
      </c>
      <c r="E4546" s="1" t="s">
        <v>426</v>
      </c>
      <c r="F4546" s="1" t="s">
        <v>8121</v>
      </c>
      <c r="G4546">
        <v>148.47999999999999</v>
      </c>
      <c r="H4546">
        <v>2</v>
      </c>
      <c r="I4546">
        <v>0.2</v>
      </c>
      <c r="J4546">
        <v>16.704000000000001</v>
      </c>
      <c r="K4546" t="str">
        <f>VLOOKUP(E4546,customers!$A$1:C5338,1,FALSE)</f>
        <v>RL-19615</v>
      </c>
      <c r="L4546" t="str">
        <f>VLOOKUP(E4546,customers!$A$1:C5338,2,FALSE)</f>
        <v>Rob Lucas</v>
      </c>
      <c r="M4546" t="str">
        <f>VLOOKUP(E4546,customers!$A$1:C5338,3,FALSE)</f>
        <v>Consumer</v>
      </c>
      <c r="N4546" t="str">
        <f>VLOOKUP(F4546,product!$A$1:D6407,1,FALSE)</f>
        <v>TEC-PH-10003505</v>
      </c>
      <c r="O4546" t="str">
        <f>VLOOKUP(F4546,product!$A$1:D6407,2,FALSE)</f>
        <v>Technology</v>
      </c>
      <c r="P4546" t="str">
        <f>VLOOKUP(F4546,product!$A$1:D6407,3,FALSE)</f>
        <v>Phones</v>
      </c>
      <c r="Q4546" t="str">
        <f>VLOOKUP(F4546,product!$A$1:D6407,4,FALSE)</f>
        <v>Geemarc AmpliPOWER60</v>
      </c>
      <c r="R4546" t="str">
        <f>VLOOKUP(A4546,location!$A$1:F9554,1,FALSE)</f>
        <v>CA-2015-126557</v>
      </c>
      <c r="S4546" t="str">
        <f>VLOOKUP(A4546,location!$A$1:F9554,2,FALSE)</f>
        <v>United States</v>
      </c>
      <c r="T4546" t="str">
        <f>VLOOKUP(A4546,location!$A$1:F9554,3,FALSE)</f>
        <v>Chicago</v>
      </c>
      <c r="U4546" t="str">
        <f>VLOOKUP(A4546,location!$A$1:F9554,4,FALSE)</f>
        <v>Illinois</v>
      </c>
      <c r="V4546">
        <f>VLOOKUP(A4546,location!$A$1:F9554,5,FALSE)</f>
        <v>60610</v>
      </c>
      <c r="W4546" t="str">
        <f>VLOOKUP(A4546,location!$A$1:F9554,6,FALSE)</f>
        <v>Central</v>
      </c>
    </row>
    <row r="4547" spans="1:23" x14ac:dyDescent="0.25">
      <c r="A4547" s="1" t="s">
        <v>4310</v>
      </c>
      <c r="B4547" s="2">
        <v>42197</v>
      </c>
      <c r="C4547" s="2">
        <v>42202</v>
      </c>
      <c r="D4547" s="1" t="s">
        <v>7199</v>
      </c>
      <c r="E4547" s="1" t="s">
        <v>426</v>
      </c>
      <c r="F4547" s="1" t="s">
        <v>8688</v>
      </c>
      <c r="G4547">
        <v>537.54399999999998</v>
      </c>
      <c r="H4547">
        <v>7</v>
      </c>
      <c r="I4547">
        <v>0.2</v>
      </c>
      <c r="J4547">
        <v>53.754399999999997</v>
      </c>
      <c r="K4547" t="str">
        <f>VLOOKUP(E4547,customers!$A$1:C5339,1,FALSE)</f>
        <v>RL-19615</v>
      </c>
      <c r="L4547" t="str">
        <f>VLOOKUP(E4547,customers!$A$1:C5339,2,FALSE)</f>
        <v>Rob Lucas</v>
      </c>
      <c r="M4547" t="str">
        <f>VLOOKUP(E4547,customers!$A$1:C5339,3,FALSE)</f>
        <v>Consumer</v>
      </c>
      <c r="N4547" t="str">
        <f>VLOOKUP(F4547,product!$A$1:D6408,1,FALSE)</f>
        <v>TEC-PH-10000526</v>
      </c>
      <c r="O4547" t="str">
        <f>VLOOKUP(F4547,product!$A$1:D6408,2,FALSE)</f>
        <v>Technology</v>
      </c>
      <c r="P4547" t="str">
        <f>VLOOKUP(F4547,product!$A$1:D6408,3,FALSE)</f>
        <v>Phones</v>
      </c>
      <c r="Q4547" t="str">
        <f>VLOOKUP(F4547,product!$A$1:D6408,4,FALSE)</f>
        <v>Vtech CS6719</v>
      </c>
      <c r="R4547" t="str">
        <f>VLOOKUP(A4547,location!$A$1:F9555,1,FALSE)</f>
        <v>CA-2015-126557</v>
      </c>
      <c r="S4547" t="str">
        <f>VLOOKUP(A4547,location!$A$1:F9555,2,FALSE)</f>
        <v>United States</v>
      </c>
      <c r="T4547" t="str">
        <f>VLOOKUP(A4547,location!$A$1:F9555,3,FALSE)</f>
        <v>Chicago</v>
      </c>
      <c r="U4547" t="str">
        <f>VLOOKUP(A4547,location!$A$1:F9555,4,FALSE)</f>
        <v>Illinois</v>
      </c>
      <c r="V4547">
        <f>VLOOKUP(A4547,location!$A$1:F9555,5,FALSE)</f>
        <v>60610</v>
      </c>
      <c r="W4547" t="str">
        <f>VLOOKUP(A4547,location!$A$1:F9555,6,FALSE)</f>
        <v>Central</v>
      </c>
    </row>
    <row r="4548" spans="1:23" x14ac:dyDescent="0.25">
      <c r="A4548" s="1" t="s">
        <v>4310</v>
      </c>
      <c r="B4548" s="2">
        <v>42197</v>
      </c>
      <c r="C4548" s="2">
        <v>42202</v>
      </c>
      <c r="D4548" s="1" t="s">
        <v>7199</v>
      </c>
      <c r="E4548" s="1" t="s">
        <v>426</v>
      </c>
      <c r="F4548" s="1" t="s">
        <v>7510</v>
      </c>
      <c r="G4548">
        <v>1.9279999999999999</v>
      </c>
      <c r="H4548">
        <v>2</v>
      </c>
      <c r="I4548">
        <v>0.8</v>
      </c>
      <c r="J4548">
        <v>-2.9883999999999999</v>
      </c>
      <c r="K4548" t="str">
        <f>VLOOKUP(E4548,customers!$A$1:C5340,1,FALSE)</f>
        <v>RL-19615</v>
      </c>
      <c r="L4548" t="str">
        <f>VLOOKUP(E4548,customers!$A$1:C5340,2,FALSE)</f>
        <v>Rob Lucas</v>
      </c>
      <c r="M4548" t="str">
        <f>VLOOKUP(E4548,customers!$A$1:C5340,3,FALSE)</f>
        <v>Consumer</v>
      </c>
      <c r="N4548" t="str">
        <f>VLOOKUP(F4548,product!$A$1:D6409,1,FALSE)</f>
        <v>OFF-BI-10003314</v>
      </c>
      <c r="O4548" t="str">
        <f>VLOOKUP(F4548,product!$A$1:D6409,2,FALSE)</f>
        <v>Office Supplies</v>
      </c>
      <c r="P4548" t="str">
        <f>VLOOKUP(F4548,product!$A$1:D6409,3,FALSE)</f>
        <v>Binders</v>
      </c>
      <c r="Q4548" t="str">
        <f>VLOOKUP(F4548,product!$A$1:D6409,4,FALSE)</f>
        <v>Tuff Stuff Recycled Round Ring Binders</v>
      </c>
      <c r="R4548" t="str">
        <f>VLOOKUP(A4548,location!$A$1:F9556,1,FALSE)</f>
        <v>CA-2015-126557</v>
      </c>
      <c r="S4548" t="str">
        <f>VLOOKUP(A4548,location!$A$1:F9556,2,FALSE)</f>
        <v>United States</v>
      </c>
      <c r="T4548" t="str">
        <f>VLOOKUP(A4548,location!$A$1:F9556,3,FALSE)</f>
        <v>Chicago</v>
      </c>
      <c r="U4548" t="str">
        <f>VLOOKUP(A4548,location!$A$1:F9556,4,FALSE)</f>
        <v>Illinois</v>
      </c>
      <c r="V4548">
        <f>VLOOKUP(A4548,location!$A$1:F9556,5,FALSE)</f>
        <v>60610</v>
      </c>
      <c r="W4548" t="str">
        <f>VLOOKUP(A4548,location!$A$1:F9556,6,FALSE)</f>
        <v>Central</v>
      </c>
    </row>
    <row r="4549" spans="1:23" x14ac:dyDescent="0.25">
      <c r="A4549" s="1" t="s">
        <v>4310</v>
      </c>
      <c r="B4549" s="2">
        <v>42197</v>
      </c>
      <c r="C4549" s="2">
        <v>42202</v>
      </c>
      <c r="D4549" s="1" t="s">
        <v>7199</v>
      </c>
      <c r="E4549" s="1" t="s">
        <v>426</v>
      </c>
      <c r="F4549" s="1" t="s">
        <v>7852</v>
      </c>
      <c r="G4549">
        <v>6.9119999999999999</v>
      </c>
      <c r="H4549">
        <v>3</v>
      </c>
      <c r="I4549">
        <v>0.2</v>
      </c>
      <c r="J4549">
        <v>0.69120000000000004</v>
      </c>
      <c r="K4549" t="str">
        <f>VLOOKUP(E4549,customers!$A$1:C5341,1,FALSE)</f>
        <v>RL-19615</v>
      </c>
      <c r="L4549" t="str">
        <f>VLOOKUP(E4549,customers!$A$1:C5341,2,FALSE)</f>
        <v>Rob Lucas</v>
      </c>
      <c r="M4549" t="str">
        <f>VLOOKUP(E4549,customers!$A$1:C5341,3,FALSE)</f>
        <v>Consumer</v>
      </c>
      <c r="N4549" t="str">
        <f>VLOOKUP(F4549,product!$A$1:D6410,1,FALSE)</f>
        <v>OFF-AR-10003190</v>
      </c>
      <c r="O4549" t="str">
        <f>VLOOKUP(F4549,product!$A$1:D6410,2,FALSE)</f>
        <v>Office Supplies</v>
      </c>
      <c r="P4549" t="str">
        <f>VLOOKUP(F4549,product!$A$1:D6410,3,FALSE)</f>
        <v>Art</v>
      </c>
      <c r="Q4549" t="str">
        <f>VLOOKUP(F4549,product!$A$1:D6410,4,FALSE)</f>
        <v>Newell 32</v>
      </c>
      <c r="R4549" t="str">
        <f>VLOOKUP(A4549,location!$A$1:F9557,1,FALSE)</f>
        <v>CA-2015-126557</v>
      </c>
      <c r="S4549" t="str">
        <f>VLOOKUP(A4549,location!$A$1:F9557,2,FALSE)</f>
        <v>United States</v>
      </c>
      <c r="T4549" t="str">
        <f>VLOOKUP(A4549,location!$A$1:F9557,3,FALSE)</f>
        <v>Chicago</v>
      </c>
      <c r="U4549" t="str">
        <f>VLOOKUP(A4549,location!$A$1:F9557,4,FALSE)</f>
        <v>Illinois</v>
      </c>
      <c r="V4549">
        <f>VLOOKUP(A4549,location!$A$1:F9557,5,FALSE)</f>
        <v>60610</v>
      </c>
      <c r="W4549" t="str">
        <f>VLOOKUP(A4549,location!$A$1:F9557,6,FALSE)</f>
        <v>Central</v>
      </c>
    </row>
    <row r="4550" spans="1:23" x14ac:dyDescent="0.25">
      <c r="A4550" s="1" t="s">
        <v>4310</v>
      </c>
      <c r="B4550" s="2">
        <v>42197</v>
      </c>
      <c r="C4550" s="2">
        <v>42202</v>
      </c>
      <c r="D4550" s="1" t="s">
        <v>7199</v>
      </c>
      <c r="E4550" s="1" t="s">
        <v>426</v>
      </c>
      <c r="F4550" s="1" t="s">
        <v>7477</v>
      </c>
      <c r="G4550">
        <v>7.76</v>
      </c>
      <c r="H4550">
        <v>1</v>
      </c>
      <c r="I4550">
        <v>0.6</v>
      </c>
      <c r="J4550">
        <v>-2.1339999999999999</v>
      </c>
      <c r="K4550" t="str">
        <f>VLOOKUP(E4550,customers!$A$1:C5342,1,FALSE)</f>
        <v>RL-19615</v>
      </c>
      <c r="L4550" t="str">
        <f>VLOOKUP(E4550,customers!$A$1:C5342,2,FALSE)</f>
        <v>Rob Lucas</v>
      </c>
      <c r="M4550" t="str">
        <f>VLOOKUP(E4550,customers!$A$1:C5342,3,FALSE)</f>
        <v>Consumer</v>
      </c>
      <c r="N4550" t="str">
        <f>VLOOKUP(F4550,product!$A$1:D6411,1,FALSE)</f>
        <v>FUR-FU-10001861</v>
      </c>
      <c r="O4550" t="str">
        <f>VLOOKUP(F4550,product!$A$1:D6411,2,FALSE)</f>
        <v>Furniture</v>
      </c>
      <c r="P4550" t="str">
        <f>VLOOKUP(F4550,product!$A$1:D6411,3,FALSE)</f>
        <v>Furnishings</v>
      </c>
      <c r="Q4550" t="str">
        <f>VLOOKUP(F4550,product!$A$1:D6411,4,FALSE)</f>
        <v>Floodlight Indoor Halogen Bulbs, 1 Bulb per Pack, 60 Watts</v>
      </c>
      <c r="R4550" t="str">
        <f>VLOOKUP(A4550,location!$A$1:F9558,1,FALSE)</f>
        <v>CA-2015-126557</v>
      </c>
      <c r="S4550" t="str">
        <f>VLOOKUP(A4550,location!$A$1:F9558,2,FALSE)</f>
        <v>United States</v>
      </c>
      <c r="T4550" t="str">
        <f>VLOOKUP(A4550,location!$A$1:F9558,3,FALSE)</f>
        <v>Chicago</v>
      </c>
      <c r="U4550" t="str">
        <f>VLOOKUP(A4550,location!$A$1:F9558,4,FALSE)</f>
        <v>Illinois</v>
      </c>
      <c r="V4550">
        <f>VLOOKUP(A4550,location!$A$1:F9558,5,FALSE)</f>
        <v>60610</v>
      </c>
      <c r="W4550" t="str">
        <f>VLOOKUP(A4550,location!$A$1:F9558,6,FALSE)</f>
        <v>Central</v>
      </c>
    </row>
    <row r="4551" spans="1:23" x14ac:dyDescent="0.25">
      <c r="A4551" s="1" t="s">
        <v>4310</v>
      </c>
      <c r="B4551" s="2">
        <v>42197</v>
      </c>
      <c r="C4551" s="2">
        <v>42202</v>
      </c>
      <c r="D4551" s="1" t="s">
        <v>7199</v>
      </c>
      <c r="E4551" s="1" t="s">
        <v>426</v>
      </c>
      <c r="F4551" s="1" t="s">
        <v>7720</v>
      </c>
      <c r="G4551">
        <v>659.16800000000001</v>
      </c>
      <c r="H4551">
        <v>4</v>
      </c>
      <c r="I4551">
        <v>0.2</v>
      </c>
      <c r="J4551">
        <v>49.437600000000003</v>
      </c>
      <c r="K4551" t="str">
        <f>VLOOKUP(E4551,customers!$A$1:C5343,1,FALSE)</f>
        <v>RL-19615</v>
      </c>
      <c r="L4551" t="str">
        <f>VLOOKUP(E4551,customers!$A$1:C5343,2,FALSE)</f>
        <v>Rob Lucas</v>
      </c>
      <c r="M4551" t="str">
        <f>VLOOKUP(E4551,customers!$A$1:C5343,3,FALSE)</f>
        <v>Consumer</v>
      </c>
      <c r="N4551" t="str">
        <f>VLOOKUP(F4551,product!$A$1:D6412,1,FALSE)</f>
        <v>TEC-PH-10003963</v>
      </c>
      <c r="O4551" t="str">
        <f>VLOOKUP(F4551,product!$A$1:D6412,2,FALSE)</f>
        <v>Technology</v>
      </c>
      <c r="P4551" t="str">
        <f>VLOOKUP(F4551,product!$A$1:D6412,3,FALSE)</f>
        <v>Phones</v>
      </c>
      <c r="Q4551" t="str">
        <f>VLOOKUP(F4551,product!$A$1:D6412,4,FALSE)</f>
        <v>GE 2-Jack Phone Line Splitter</v>
      </c>
      <c r="R4551" t="str">
        <f>VLOOKUP(A4551,location!$A$1:F9559,1,FALSE)</f>
        <v>CA-2015-126557</v>
      </c>
      <c r="S4551" t="str">
        <f>VLOOKUP(A4551,location!$A$1:F9559,2,FALSE)</f>
        <v>United States</v>
      </c>
      <c r="T4551" t="str">
        <f>VLOOKUP(A4551,location!$A$1:F9559,3,FALSE)</f>
        <v>Chicago</v>
      </c>
      <c r="U4551" t="str">
        <f>VLOOKUP(A4551,location!$A$1:F9559,4,FALSE)</f>
        <v>Illinois</v>
      </c>
      <c r="V4551">
        <f>VLOOKUP(A4551,location!$A$1:F9559,5,FALSE)</f>
        <v>60610</v>
      </c>
      <c r="W4551" t="str">
        <f>VLOOKUP(A4551,location!$A$1:F9559,6,FALSE)</f>
        <v>Central</v>
      </c>
    </row>
    <row r="4552" spans="1:23" x14ac:dyDescent="0.25">
      <c r="A4552" s="1" t="s">
        <v>4311</v>
      </c>
      <c r="B4552" s="2">
        <v>42855</v>
      </c>
      <c r="C4552" s="2">
        <v>42857</v>
      </c>
      <c r="D4552" s="1" t="s">
        <v>7235</v>
      </c>
      <c r="E4552" s="1" t="s">
        <v>790</v>
      </c>
      <c r="F4552" s="1" t="s">
        <v>8878</v>
      </c>
      <c r="G4552">
        <v>5.76</v>
      </c>
      <c r="H4552">
        <v>2</v>
      </c>
      <c r="I4552">
        <v>0</v>
      </c>
      <c r="J4552">
        <v>2.8224</v>
      </c>
      <c r="K4552" t="str">
        <f>VLOOKUP(E4552,customers!$A$1:C5344,1,FALSE)</f>
        <v>NM-18520</v>
      </c>
      <c r="L4552" t="str">
        <f>VLOOKUP(E4552,customers!$A$1:C5344,2,FALSE)</f>
        <v>Neoma Murray</v>
      </c>
      <c r="M4552" t="str">
        <f>VLOOKUP(E4552,customers!$A$1:C5344,3,FALSE)</f>
        <v>Consumer</v>
      </c>
      <c r="N4552" t="str">
        <f>VLOOKUP(F4552,product!$A$1:D6413,1,FALSE)</f>
        <v>OFF-LA-10003388</v>
      </c>
      <c r="O4552" t="str">
        <f>VLOOKUP(F4552,product!$A$1:D6413,2,FALSE)</f>
        <v>Office Supplies</v>
      </c>
      <c r="P4552" t="str">
        <f>VLOOKUP(F4552,product!$A$1:D6413,3,FALSE)</f>
        <v>Labels</v>
      </c>
      <c r="Q4552" t="str">
        <f>VLOOKUP(F4552,product!$A$1:D6413,4,FALSE)</f>
        <v>Avery 5</v>
      </c>
      <c r="R4552" t="str">
        <f>VLOOKUP(A4552,location!$A$1:F9560,1,FALSE)</f>
        <v>US-2017-107636</v>
      </c>
      <c r="S4552" t="str">
        <f>VLOOKUP(A4552,location!$A$1:F9560,2,FALSE)</f>
        <v>United States</v>
      </c>
      <c r="T4552" t="str">
        <f>VLOOKUP(A4552,location!$A$1:F9560,3,FALSE)</f>
        <v>Manchester</v>
      </c>
      <c r="U4552" t="str">
        <f>VLOOKUP(A4552,location!$A$1:F9560,4,FALSE)</f>
        <v>Connecticut</v>
      </c>
      <c r="V4552">
        <f>VLOOKUP(A4552,location!$A$1:F9560,5,FALSE)</f>
        <v>6040</v>
      </c>
      <c r="W4552" t="str">
        <f>VLOOKUP(A4552,location!$A$1:F9560,6,FALSE)</f>
        <v>East</v>
      </c>
    </row>
    <row r="4553" spans="1:23" x14ac:dyDescent="0.25">
      <c r="A4553" s="1" t="s">
        <v>4312</v>
      </c>
      <c r="B4553" s="2">
        <v>41833</v>
      </c>
      <c r="C4553" s="2">
        <v>41837</v>
      </c>
      <c r="D4553" s="1" t="s">
        <v>7203</v>
      </c>
      <c r="E4553" s="1" t="s">
        <v>278</v>
      </c>
      <c r="F4553" s="1" t="s">
        <v>8416</v>
      </c>
      <c r="G4553">
        <v>351.21600000000001</v>
      </c>
      <c r="H4553">
        <v>3</v>
      </c>
      <c r="I4553">
        <v>0.2</v>
      </c>
      <c r="J4553">
        <v>4.3902000000000001</v>
      </c>
      <c r="K4553" t="str">
        <f>VLOOKUP(E4553,customers!$A$1:C5345,1,FALSE)</f>
        <v>GK-14620</v>
      </c>
      <c r="L4553" t="str">
        <f>VLOOKUP(E4553,customers!$A$1:C5345,2,FALSE)</f>
        <v>Grace Kelly</v>
      </c>
      <c r="M4553" t="str">
        <f>VLOOKUP(E4553,customers!$A$1:C5345,3,FALSE)</f>
        <v>Corporate</v>
      </c>
      <c r="N4553" t="str">
        <f>VLOOKUP(F4553,product!$A$1:D6414,1,FALSE)</f>
        <v>FUR-TA-10002855</v>
      </c>
      <c r="O4553" t="str">
        <f>VLOOKUP(F4553,product!$A$1:D6414,2,FALSE)</f>
        <v>Furniture</v>
      </c>
      <c r="P4553" t="str">
        <f>VLOOKUP(F4553,product!$A$1:D6414,3,FALSE)</f>
        <v>Tables</v>
      </c>
      <c r="Q4553" t="str">
        <f>VLOOKUP(F4553,product!$A$1:D6414,4,FALSE)</f>
        <v>Bevis Round Conference Table Top &amp; Single Column Base</v>
      </c>
      <c r="R4553" t="str">
        <f>VLOOKUP(A4553,location!$A$1:F9561,1,FALSE)</f>
        <v>US-2014-165862</v>
      </c>
      <c r="S4553" t="str">
        <f>VLOOKUP(A4553,location!$A$1:F9561,2,FALSE)</f>
        <v>United States</v>
      </c>
      <c r="T4553" t="str">
        <f>VLOOKUP(A4553,location!$A$1:F9561,3,FALSE)</f>
        <v>Los Angeles</v>
      </c>
      <c r="U4553" t="str">
        <f>VLOOKUP(A4553,location!$A$1:F9561,4,FALSE)</f>
        <v>California</v>
      </c>
      <c r="V4553">
        <f>VLOOKUP(A4553,location!$A$1:F9561,5,FALSE)</f>
        <v>90049</v>
      </c>
      <c r="W4553" t="str">
        <f>VLOOKUP(A4553,location!$A$1:F9561,6,FALSE)</f>
        <v>West</v>
      </c>
    </row>
    <row r="4554" spans="1:23" x14ac:dyDescent="0.25">
      <c r="A4554" s="1" t="s">
        <v>4313</v>
      </c>
      <c r="B4554" s="2">
        <v>42000</v>
      </c>
      <c r="C4554" s="2">
        <v>42006</v>
      </c>
      <c r="D4554" s="1" t="s">
        <v>7203</v>
      </c>
      <c r="E4554" s="1" t="s">
        <v>452</v>
      </c>
      <c r="F4554" s="1" t="s">
        <v>7573</v>
      </c>
      <c r="G4554">
        <v>230.28</v>
      </c>
      <c r="H4554">
        <v>3</v>
      </c>
      <c r="I4554">
        <v>0.2</v>
      </c>
      <c r="J4554">
        <v>23.027999999999999</v>
      </c>
      <c r="K4554" t="str">
        <f>VLOOKUP(E4554,customers!$A$1:C5346,1,FALSE)</f>
        <v>JF-15490</v>
      </c>
      <c r="L4554" t="str">
        <f>VLOOKUP(E4554,customers!$A$1:C5346,2,FALSE)</f>
        <v>Jeremy Farry</v>
      </c>
      <c r="M4554" t="str">
        <f>VLOOKUP(E4554,customers!$A$1:C5346,3,FALSE)</f>
        <v>Consumer</v>
      </c>
      <c r="N4554" t="str">
        <f>VLOOKUP(F4554,product!$A$1:D6415,1,FALSE)</f>
        <v>FUR-CH-10004886</v>
      </c>
      <c r="O4554" t="str">
        <f>VLOOKUP(F4554,product!$A$1:D6415,2,FALSE)</f>
        <v>Furniture</v>
      </c>
      <c r="P4554" t="str">
        <f>VLOOKUP(F4554,product!$A$1:D6415,3,FALSE)</f>
        <v>Chairs</v>
      </c>
      <c r="Q4554" t="str">
        <f>VLOOKUP(F4554,product!$A$1:D6415,4,FALSE)</f>
        <v>Bevis Steel Folding Chairs</v>
      </c>
      <c r="R4554" t="str">
        <f>VLOOKUP(A4554,location!$A$1:F9562,1,FALSE)</f>
        <v>US-2014-106334</v>
      </c>
      <c r="S4554" t="str">
        <f>VLOOKUP(A4554,location!$A$1:F9562,2,FALSE)</f>
        <v>United States</v>
      </c>
      <c r="T4554" t="str">
        <f>VLOOKUP(A4554,location!$A$1:F9562,3,FALSE)</f>
        <v>San Francisco</v>
      </c>
      <c r="U4554" t="str">
        <f>VLOOKUP(A4554,location!$A$1:F9562,4,FALSE)</f>
        <v>California</v>
      </c>
      <c r="V4554">
        <f>VLOOKUP(A4554,location!$A$1:F9562,5,FALSE)</f>
        <v>94122</v>
      </c>
      <c r="W4554" t="str">
        <f>VLOOKUP(A4554,location!$A$1:F9562,6,FALSE)</f>
        <v>West</v>
      </c>
    </row>
    <row r="4555" spans="1:23" x14ac:dyDescent="0.25">
      <c r="A4555" s="1" t="s">
        <v>4313</v>
      </c>
      <c r="B4555" s="2">
        <v>42000</v>
      </c>
      <c r="C4555" s="2">
        <v>42006</v>
      </c>
      <c r="D4555" s="1" t="s">
        <v>7203</v>
      </c>
      <c r="E4555" s="1" t="s">
        <v>452</v>
      </c>
      <c r="F4555" s="1" t="s">
        <v>7833</v>
      </c>
      <c r="G4555">
        <v>12.84</v>
      </c>
      <c r="H4555">
        <v>3</v>
      </c>
      <c r="I4555">
        <v>0</v>
      </c>
      <c r="J4555">
        <v>5.7779999999999996</v>
      </c>
      <c r="K4555" t="str">
        <f>VLOOKUP(E4555,customers!$A$1:C5347,1,FALSE)</f>
        <v>JF-15490</v>
      </c>
      <c r="L4555" t="str">
        <f>VLOOKUP(E4555,customers!$A$1:C5347,2,FALSE)</f>
        <v>Jeremy Farry</v>
      </c>
      <c r="M4555" t="str">
        <f>VLOOKUP(E4555,customers!$A$1:C5347,3,FALSE)</f>
        <v>Consumer</v>
      </c>
      <c r="N4555" t="str">
        <f>VLOOKUP(F4555,product!$A$1:D6416,1,FALSE)</f>
        <v>OFF-PA-10003657</v>
      </c>
      <c r="O4555" t="str">
        <f>VLOOKUP(F4555,product!$A$1:D6416,2,FALSE)</f>
        <v>Office Supplies</v>
      </c>
      <c r="P4555" t="str">
        <f>VLOOKUP(F4555,product!$A$1:D6416,3,FALSE)</f>
        <v>Paper</v>
      </c>
      <c r="Q4555" t="str">
        <f>VLOOKUP(F4555,product!$A$1:D6416,4,FALSE)</f>
        <v>Xerox 1927</v>
      </c>
      <c r="R4555" t="str">
        <f>VLOOKUP(A4555,location!$A$1:F9563,1,FALSE)</f>
        <v>US-2014-106334</v>
      </c>
      <c r="S4555" t="str">
        <f>VLOOKUP(A4555,location!$A$1:F9563,2,FALSE)</f>
        <v>United States</v>
      </c>
      <c r="T4555" t="str">
        <f>VLOOKUP(A4555,location!$A$1:F9563,3,FALSE)</f>
        <v>San Francisco</v>
      </c>
      <c r="U4555" t="str">
        <f>VLOOKUP(A4555,location!$A$1:F9563,4,FALSE)</f>
        <v>California</v>
      </c>
      <c r="V4555">
        <f>VLOOKUP(A4555,location!$A$1:F9563,5,FALSE)</f>
        <v>94122</v>
      </c>
      <c r="W4555" t="str">
        <f>VLOOKUP(A4555,location!$A$1:F9563,6,FALSE)</f>
        <v>West</v>
      </c>
    </row>
    <row r="4556" spans="1:23" x14ac:dyDescent="0.25">
      <c r="A4556" s="1" t="s">
        <v>4314</v>
      </c>
      <c r="B4556" s="2">
        <v>42427</v>
      </c>
      <c r="C4556" s="2">
        <v>42430</v>
      </c>
      <c r="D4556" s="1" t="s">
        <v>7199</v>
      </c>
      <c r="E4556" s="1" t="s">
        <v>1042</v>
      </c>
      <c r="F4556" s="1" t="s">
        <v>7294</v>
      </c>
      <c r="G4556">
        <v>56.82</v>
      </c>
      <c r="H4556">
        <v>3</v>
      </c>
      <c r="I4556">
        <v>0</v>
      </c>
      <c r="J4556">
        <v>28.41</v>
      </c>
      <c r="K4556" t="str">
        <f>VLOOKUP(E4556,customers!$A$1:C5348,1,FALSE)</f>
        <v>EB-13930</v>
      </c>
      <c r="L4556" t="str">
        <f>VLOOKUP(E4556,customers!$A$1:C5348,2,FALSE)</f>
        <v>Eric Barreto</v>
      </c>
      <c r="M4556" t="str">
        <f>VLOOKUP(E4556,customers!$A$1:C5348,3,FALSE)</f>
        <v>Consumer</v>
      </c>
      <c r="N4556" t="str">
        <f>VLOOKUP(F4556,product!$A$1:D6417,1,FALSE)</f>
        <v>OFF-BI-10004738</v>
      </c>
      <c r="O4556" t="str">
        <f>VLOOKUP(F4556,product!$A$1:D6417,2,FALSE)</f>
        <v>Office Supplies</v>
      </c>
      <c r="P4556" t="str">
        <f>VLOOKUP(F4556,product!$A$1:D6417,3,FALSE)</f>
        <v>Binders</v>
      </c>
      <c r="Q4556" t="str">
        <f>VLOOKUP(F4556,product!$A$1:D6417,4,FALSE)</f>
        <v>Flexible Leather- Look Classic Collection Ring Binder</v>
      </c>
      <c r="R4556" t="str">
        <f>VLOOKUP(A4556,location!$A$1:F9564,1,FALSE)</f>
        <v>CA-2016-101448</v>
      </c>
      <c r="S4556" t="str">
        <f>VLOOKUP(A4556,location!$A$1:F9564,2,FALSE)</f>
        <v>United States</v>
      </c>
      <c r="T4556" t="str">
        <f>VLOOKUP(A4556,location!$A$1:F9564,3,FALSE)</f>
        <v>La Crosse</v>
      </c>
      <c r="U4556" t="str">
        <f>VLOOKUP(A4556,location!$A$1:F9564,4,FALSE)</f>
        <v>Wisconsin</v>
      </c>
      <c r="V4556">
        <f>VLOOKUP(A4556,location!$A$1:F9564,5,FALSE)</f>
        <v>54601</v>
      </c>
      <c r="W4556" t="str">
        <f>VLOOKUP(A4556,location!$A$1:F9564,6,FALSE)</f>
        <v>Central</v>
      </c>
    </row>
    <row r="4557" spans="1:23" x14ac:dyDescent="0.25">
      <c r="A4557" s="1" t="s">
        <v>4316</v>
      </c>
      <c r="B4557" s="2">
        <v>42086</v>
      </c>
      <c r="C4557" s="2">
        <v>42089</v>
      </c>
      <c r="D4557" s="1" t="s">
        <v>7235</v>
      </c>
      <c r="E4557" s="1" t="s">
        <v>996</v>
      </c>
      <c r="F4557" s="1" t="s">
        <v>7753</v>
      </c>
      <c r="G4557">
        <v>31.56</v>
      </c>
      <c r="H4557">
        <v>4</v>
      </c>
      <c r="I4557">
        <v>0</v>
      </c>
      <c r="J4557">
        <v>14.202</v>
      </c>
      <c r="K4557" t="str">
        <f>VLOOKUP(E4557,customers!$A$1:C5349,1,FALSE)</f>
        <v>SG-20470</v>
      </c>
      <c r="L4557" t="str">
        <f>VLOOKUP(E4557,customers!$A$1:C5349,2,FALSE)</f>
        <v>Sheri Gordon</v>
      </c>
      <c r="M4557" t="str">
        <f>VLOOKUP(E4557,customers!$A$1:C5349,3,FALSE)</f>
        <v>Consumer</v>
      </c>
      <c r="N4557" t="str">
        <f>VLOOKUP(F4557,product!$A$1:D6418,1,FALSE)</f>
        <v>OFF-FA-10003112</v>
      </c>
      <c r="O4557" t="str">
        <f>VLOOKUP(F4557,product!$A$1:D6418,2,FALSE)</f>
        <v>Office Supplies</v>
      </c>
      <c r="P4557" t="str">
        <f>VLOOKUP(F4557,product!$A$1:D6418,3,FALSE)</f>
        <v>Fasteners</v>
      </c>
      <c r="Q4557" t="str">
        <f>VLOOKUP(F4557,product!$A$1:D6418,4,FALSE)</f>
        <v>Staples</v>
      </c>
      <c r="R4557" t="str">
        <f>VLOOKUP(A4557,location!$A$1:F9565,1,FALSE)</f>
        <v>CA-2015-130218</v>
      </c>
      <c r="S4557" t="str">
        <f>VLOOKUP(A4557,location!$A$1:F9565,2,FALSE)</f>
        <v>United States</v>
      </c>
      <c r="T4557" t="str">
        <f>VLOOKUP(A4557,location!$A$1:F9565,3,FALSE)</f>
        <v>Florence</v>
      </c>
      <c r="U4557" t="str">
        <f>VLOOKUP(A4557,location!$A$1:F9565,4,FALSE)</f>
        <v>South Carolina</v>
      </c>
      <c r="V4557">
        <f>VLOOKUP(A4557,location!$A$1:F9565,5,FALSE)</f>
        <v>29501</v>
      </c>
      <c r="W4557" t="str">
        <f>VLOOKUP(A4557,location!$A$1:F9565,6,FALSE)</f>
        <v>South</v>
      </c>
    </row>
    <row r="4558" spans="1:23" x14ac:dyDescent="0.25">
      <c r="A4558" s="1" t="s">
        <v>4316</v>
      </c>
      <c r="B4558" s="2">
        <v>42086</v>
      </c>
      <c r="C4558" s="2">
        <v>42089</v>
      </c>
      <c r="D4558" s="1" t="s">
        <v>7235</v>
      </c>
      <c r="E4558" s="1" t="s">
        <v>996</v>
      </c>
      <c r="F4558" s="1" t="s">
        <v>7903</v>
      </c>
      <c r="G4558">
        <v>27.92</v>
      </c>
      <c r="H4558">
        <v>4</v>
      </c>
      <c r="I4558">
        <v>0</v>
      </c>
      <c r="J4558">
        <v>0.55840000000000001</v>
      </c>
      <c r="K4558" t="str">
        <f>VLOOKUP(E4558,customers!$A$1:C5350,1,FALSE)</f>
        <v>SG-20470</v>
      </c>
      <c r="L4558" t="str">
        <f>VLOOKUP(E4558,customers!$A$1:C5350,2,FALSE)</f>
        <v>Sheri Gordon</v>
      </c>
      <c r="M4558" t="str">
        <f>VLOOKUP(E4558,customers!$A$1:C5350,3,FALSE)</f>
        <v>Consumer</v>
      </c>
      <c r="N4558" t="str">
        <f>VLOOKUP(F4558,product!$A$1:D6419,1,FALSE)</f>
        <v>OFF-ST-10002486</v>
      </c>
      <c r="O4558" t="str">
        <f>VLOOKUP(F4558,product!$A$1:D6419,2,FALSE)</f>
        <v>Office Supplies</v>
      </c>
      <c r="P4558" t="str">
        <f>VLOOKUP(F4558,product!$A$1:D6419,3,FALSE)</f>
        <v>Storage</v>
      </c>
      <c r="Q4558" t="str">
        <f>VLOOKUP(F4558,product!$A$1:D6419,4,FALSE)</f>
        <v>Eldon Shelf Savers Cubes and Bins</v>
      </c>
      <c r="R4558" t="str">
        <f>VLOOKUP(A4558,location!$A$1:F9566,1,FALSE)</f>
        <v>CA-2015-130218</v>
      </c>
      <c r="S4558" t="str">
        <f>VLOOKUP(A4558,location!$A$1:F9566,2,FALSE)</f>
        <v>United States</v>
      </c>
      <c r="T4558" t="str">
        <f>VLOOKUP(A4558,location!$A$1:F9566,3,FALSE)</f>
        <v>Florence</v>
      </c>
      <c r="U4558" t="str">
        <f>VLOOKUP(A4558,location!$A$1:F9566,4,FALSE)</f>
        <v>South Carolina</v>
      </c>
      <c r="V4558">
        <f>VLOOKUP(A4558,location!$A$1:F9566,5,FALSE)</f>
        <v>29501</v>
      </c>
      <c r="W4558" t="str">
        <f>VLOOKUP(A4558,location!$A$1:F9566,6,FALSE)</f>
        <v>South</v>
      </c>
    </row>
    <row r="4559" spans="1:23" x14ac:dyDescent="0.25">
      <c r="A4559" s="1" t="s">
        <v>4317</v>
      </c>
      <c r="B4559" s="2">
        <v>43029</v>
      </c>
      <c r="C4559" s="2">
        <v>43036</v>
      </c>
      <c r="D4559" s="1" t="s">
        <v>7203</v>
      </c>
      <c r="E4559" s="1" t="s">
        <v>894</v>
      </c>
      <c r="F4559" s="1" t="s">
        <v>7900</v>
      </c>
      <c r="G4559">
        <v>8.5589999999999993</v>
      </c>
      <c r="H4559">
        <v>1</v>
      </c>
      <c r="I4559">
        <v>0.7</v>
      </c>
      <c r="J4559">
        <v>-6.5618999999999996</v>
      </c>
      <c r="K4559" t="str">
        <f>VLOOKUP(E4559,customers!$A$1:C5351,1,FALSE)</f>
        <v>ND-18370</v>
      </c>
      <c r="L4559" t="str">
        <f>VLOOKUP(E4559,customers!$A$1:C5351,2,FALSE)</f>
        <v>Natalie DeCherney</v>
      </c>
      <c r="M4559" t="str">
        <f>VLOOKUP(E4559,customers!$A$1:C5351,3,FALSE)</f>
        <v>Consumer</v>
      </c>
      <c r="N4559" t="str">
        <f>VLOOKUP(F4559,product!$A$1:D6420,1,FALSE)</f>
        <v>OFF-BI-10003984</v>
      </c>
      <c r="O4559" t="str">
        <f>VLOOKUP(F4559,product!$A$1:D6420,2,FALSE)</f>
        <v>Office Supplies</v>
      </c>
      <c r="P4559" t="str">
        <f>VLOOKUP(F4559,product!$A$1:D6420,3,FALSE)</f>
        <v>Binders</v>
      </c>
      <c r="Q4559" t="str">
        <f>VLOOKUP(F4559,product!$A$1:D6420,4,FALSE)</f>
        <v>Lock-Up Easel 'Spel-Binder'</v>
      </c>
      <c r="R4559" t="str">
        <f>VLOOKUP(A4559,location!$A$1:F9567,1,FALSE)</f>
        <v>US-2017-117331</v>
      </c>
      <c r="S4559" t="str">
        <f>VLOOKUP(A4559,location!$A$1:F9567,2,FALSE)</f>
        <v>United States</v>
      </c>
      <c r="T4559" t="str">
        <f>VLOOKUP(A4559,location!$A$1:F9567,3,FALSE)</f>
        <v>Glendale</v>
      </c>
      <c r="U4559" t="str">
        <f>VLOOKUP(A4559,location!$A$1:F9567,4,FALSE)</f>
        <v>Arizona</v>
      </c>
      <c r="V4559">
        <f>VLOOKUP(A4559,location!$A$1:F9567,5,FALSE)</f>
        <v>85301</v>
      </c>
      <c r="W4559" t="str">
        <f>VLOOKUP(A4559,location!$A$1:F9567,6,FALSE)</f>
        <v>West</v>
      </c>
    </row>
    <row r="4560" spans="1:23" x14ac:dyDescent="0.25">
      <c r="A4560" s="1" t="s">
        <v>4318</v>
      </c>
      <c r="B4560" s="2">
        <v>42004</v>
      </c>
      <c r="C4560" s="2">
        <v>42009</v>
      </c>
      <c r="D4560" s="1" t="s">
        <v>7203</v>
      </c>
      <c r="E4560" s="1" t="s">
        <v>1402</v>
      </c>
      <c r="F4560" s="1" t="s">
        <v>8706</v>
      </c>
      <c r="G4560">
        <v>49.567999999999998</v>
      </c>
      <c r="H4560">
        <v>2</v>
      </c>
      <c r="I4560">
        <v>0.2</v>
      </c>
      <c r="J4560">
        <v>17.968399999999999</v>
      </c>
      <c r="K4560" t="str">
        <f>VLOOKUP(E4560,customers!$A$1:C5352,1,FALSE)</f>
        <v>CM-11815</v>
      </c>
      <c r="L4560" t="str">
        <f>VLOOKUP(E4560,customers!$A$1:C5352,2,FALSE)</f>
        <v>Candace McMahon</v>
      </c>
      <c r="M4560" t="str">
        <f>VLOOKUP(E4560,customers!$A$1:C5352,3,FALSE)</f>
        <v>Corporate</v>
      </c>
      <c r="N4560" t="str">
        <f>VLOOKUP(F4560,product!$A$1:D6421,1,FALSE)</f>
        <v>OFF-EN-10004773</v>
      </c>
      <c r="O4560" t="str">
        <f>VLOOKUP(F4560,product!$A$1:D6421,2,FALSE)</f>
        <v>Office Supplies</v>
      </c>
      <c r="P4560" t="str">
        <f>VLOOKUP(F4560,product!$A$1:D6421,3,FALSE)</f>
        <v>Envelopes</v>
      </c>
      <c r="Q4560" t="str">
        <f>VLOOKUP(F4560,product!$A$1:D6421,4,FALSE)</f>
        <v>Staple envelope</v>
      </c>
      <c r="R4560" t="str">
        <f>VLOOKUP(A4560,location!$A$1:F9568,1,FALSE)</f>
        <v>CA-2014-127383</v>
      </c>
      <c r="S4560" t="str">
        <f>VLOOKUP(A4560,location!$A$1:F9568,2,FALSE)</f>
        <v>United States</v>
      </c>
      <c r="T4560" t="str">
        <f>VLOOKUP(A4560,location!$A$1:F9568,3,FALSE)</f>
        <v>El Paso</v>
      </c>
      <c r="U4560" t="str">
        <f>VLOOKUP(A4560,location!$A$1:F9568,4,FALSE)</f>
        <v>Texas</v>
      </c>
      <c r="V4560">
        <f>VLOOKUP(A4560,location!$A$1:F9568,5,FALSE)</f>
        <v>79907</v>
      </c>
      <c r="W4560" t="str">
        <f>VLOOKUP(A4560,location!$A$1:F9568,6,FALSE)</f>
        <v>Central</v>
      </c>
    </row>
    <row r="4561" spans="1:23" x14ac:dyDescent="0.25">
      <c r="A4561" s="1" t="s">
        <v>4319</v>
      </c>
      <c r="B4561" s="2">
        <v>41764</v>
      </c>
      <c r="C4561" s="2">
        <v>41767</v>
      </c>
      <c r="D4561" s="1" t="s">
        <v>7235</v>
      </c>
      <c r="E4561" s="1" t="s">
        <v>30</v>
      </c>
      <c r="F4561" s="1" t="s">
        <v>7266</v>
      </c>
      <c r="G4561">
        <v>127.869</v>
      </c>
      <c r="H4561">
        <v>3</v>
      </c>
      <c r="I4561">
        <v>0.3</v>
      </c>
      <c r="J4561">
        <v>-9.1334999999999997</v>
      </c>
      <c r="K4561" t="str">
        <f>VLOOKUP(E4561,customers!$A$1:C5353,1,FALSE)</f>
        <v>EB-13870</v>
      </c>
      <c r="L4561" t="str">
        <f>VLOOKUP(E4561,customers!$A$1:C5353,2,FALSE)</f>
        <v>Emily Burns</v>
      </c>
      <c r="M4561" t="str">
        <f>VLOOKUP(E4561,customers!$A$1:C5353,3,FALSE)</f>
        <v>Consumer</v>
      </c>
      <c r="N4561" t="str">
        <f>VLOOKUP(F4561,product!$A$1:D6422,1,FALSE)</f>
        <v>FUR-CH-10001146</v>
      </c>
      <c r="O4561" t="str">
        <f>VLOOKUP(F4561,product!$A$1:D6422,2,FALSE)</f>
        <v>Furniture</v>
      </c>
      <c r="P4561" t="str">
        <f>VLOOKUP(F4561,product!$A$1:D6422,3,FALSE)</f>
        <v>Chairs</v>
      </c>
      <c r="Q4561" t="str">
        <f>VLOOKUP(F4561,product!$A$1:D6422,4,FALSE)</f>
        <v>Global Value Mid-Back Manager's Chair, Gray</v>
      </c>
      <c r="R4561" t="str">
        <f>VLOOKUP(A4561,location!$A$1:F9569,1,FALSE)</f>
        <v>CA-2014-110219</v>
      </c>
      <c r="S4561" t="str">
        <f>VLOOKUP(A4561,location!$A$1:F9569,2,FALSE)</f>
        <v>United States</v>
      </c>
      <c r="T4561" t="str">
        <f>VLOOKUP(A4561,location!$A$1:F9569,3,FALSE)</f>
        <v>San Antonio</v>
      </c>
      <c r="U4561" t="str">
        <f>VLOOKUP(A4561,location!$A$1:F9569,4,FALSE)</f>
        <v>Texas</v>
      </c>
      <c r="V4561">
        <f>VLOOKUP(A4561,location!$A$1:F9569,5,FALSE)</f>
        <v>78207</v>
      </c>
      <c r="W4561" t="str">
        <f>VLOOKUP(A4561,location!$A$1:F9569,6,FALSE)</f>
        <v>Central</v>
      </c>
    </row>
    <row r="4562" spans="1:23" x14ac:dyDescent="0.25">
      <c r="A4562" s="1" t="s">
        <v>4320</v>
      </c>
      <c r="B4562" s="2">
        <v>42342</v>
      </c>
      <c r="C4562" s="2">
        <v>42347</v>
      </c>
      <c r="D4562" s="1" t="s">
        <v>7199</v>
      </c>
      <c r="E4562" s="1" t="s">
        <v>900</v>
      </c>
      <c r="F4562" s="1" t="s">
        <v>7433</v>
      </c>
      <c r="G4562">
        <v>271.44</v>
      </c>
      <c r="H4562">
        <v>3</v>
      </c>
      <c r="I4562">
        <v>0</v>
      </c>
      <c r="J4562">
        <v>122.148</v>
      </c>
      <c r="K4562" t="str">
        <f>VLOOKUP(E4562,customers!$A$1:C5354,1,FALSE)</f>
        <v>HM-14860</v>
      </c>
      <c r="L4562" t="str">
        <f>VLOOKUP(E4562,customers!$A$1:C5354,2,FALSE)</f>
        <v>Harry Marie</v>
      </c>
      <c r="M4562" t="str">
        <f>VLOOKUP(E4562,customers!$A$1:C5354,3,FALSE)</f>
        <v>Corporate</v>
      </c>
      <c r="N4562" t="str">
        <f>VLOOKUP(F4562,product!$A$1:D6423,1,FALSE)</f>
        <v>OFF-EN-10003296</v>
      </c>
      <c r="O4562" t="str">
        <f>VLOOKUP(F4562,product!$A$1:D6423,2,FALSE)</f>
        <v>Office Supplies</v>
      </c>
      <c r="P4562" t="str">
        <f>VLOOKUP(F4562,product!$A$1:D6423,3,FALSE)</f>
        <v>Envelopes</v>
      </c>
      <c r="Q4562" t="str">
        <f>VLOOKUP(F4562,product!$A$1:D6423,4,FALSE)</f>
        <v>Tyvek Side-Opening Peel &amp; Seel Expanding Envelopes</v>
      </c>
      <c r="R4562" t="str">
        <f>VLOOKUP(A4562,location!$A$1:F9570,1,FALSE)</f>
        <v>CA-2015-118871</v>
      </c>
      <c r="S4562" t="str">
        <f>VLOOKUP(A4562,location!$A$1:F9570,2,FALSE)</f>
        <v>United States</v>
      </c>
      <c r="T4562" t="str">
        <f>VLOOKUP(A4562,location!$A$1:F9570,3,FALSE)</f>
        <v>Los Angeles</v>
      </c>
      <c r="U4562" t="str">
        <f>VLOOKUP(A4562,location!$A$1:F9570,4,FALSE)</f>
        <v>California</v>
      </c>
      <c r="V4562">
        <f>VLOOKUP(A4562,location!$A$1:F9570,5,FALSE)</f>
        <v>90049</v>
      </c>
      <c r="W4562" t="str">
        <f>VLOOKUP(A4562,location!$A$1:F9570,6,FALSE)</f>
        <v>West</v>
      </c>
    </row>
    <row r="4563" spans="1:23" x14ac:dyDescent="0.25">
      <c r="A4563" s="1" t="s">
        <v>4320</v>
      </c>
      <c r="B4563" s="2">
        <v>42342</v>
      </c>
      <c r="C4563" s="2">
        <v>42347</v>
      </c>
      <c r="D4563" s="1" t="s">
        <v>7199</v>
      </c>
      <c r="E4563" s="1" t="s">
        <v>900</v>
      </c>
      <c r="F4563" s="1" t="s">
        <v>8879</v>
      </c>
      <c r="G4563">
        <v>110.352</v>
      </c>
      <c r="H4563">
        <v>3</v>
      </c>
      <c r="I4563">
        <v>0.2</v>
      </c>
      <c r="J4563">
        <v>8.2764000000000006</v>
      </c>
      <c r="K4563" t="str">
        <f>VLOOKUP(E4563,customers!$A$1:C5355,1,FALSE)</f>
        <v>HM-14860</v>
      </c>
      <c r="L4563" t="str">
        <f>VLOOKUP(E4563,customers!$A$1:C5355,2,FALSE)</f>
        <v>Harry Marie</v>
      </c>
      <c r="M4563" t="str">
        <f>VLOOKUP(E4563,customers!$A$1:C5355,3,FALSE)</f>
        <v>Corporate</v>
      </c>
      <c r="N4563" t="str">
        <f>VLOOKUP(F4563,product!$A$1:D6424,1,FALSE)</f>
        <v>TEC-PH-10000193</v>
      </c>
      <c r="O4563" t="str">
        <f>VLOOKUP(F4563,product!$A$1:D6424,2,FALSE)</f>
        <v>Technology</v>
      </c>
      <c r="P4563" t="str">
        <f>VLOOKUP(F4563,product!$A$1:D6424,3,FALSE)</f>
        <v>Phones</v>
      </c>
      <c r="Q4563" t="str">
        <f>VLOOKUP(F4563,product!$A$1:D6424,4,FALSE)</f>
        <v>Jensen SMPS-640 - speaker phone</v>
      </c>
      <c r="R4563" t="str">
        <f>VLOOKUP(A4563,location!$A$1:F9571,1,FALSE)</f>
        <v>CA-2015-118871</v>
      </c>
      <c r="S4563" t="str">
        <f>VLOOKUP(A4563,location!$A$1:F9571,2,FALSE)</f>
        <v>United States</v>
      </c>
      <c r="T4563" t="str">
        <f>VLOOKUP(A4563,location!$A$1:F9571,3,FALSE)</f>
        <v>Los Angeles</v>
      </c>
      <c r="U4563" t="str">
        <f>VLOOKUP(A4563,location!$A$1:F9571,4,FALSE)</f>
        <v>California</v>
      </c>
      <c r="V4563">
        <f>VLOOKUP(A4563,location!$A$1:F9571,5,FALSE)</f>
        <v>90049</v>
      </c>
      <c r="W4563" t="str">
        <f>VLOOKUP(A4563,location!$A$1:F9571,6,FALSE)</f>
        <v>West</v>
      </c>
    </row>
    <row r="4564" spans="1:23" x14ac:dyDescent="0.25">
      <c r="A4564" s="1" t="s">
        <v>4320</v>
      </c>
      <c r="B4564" s="2">
        <v>42342</v>
      </c>
      <c r="C4564" s="2">
        <v>42347</v>
      </c>
      <c r="D4564" s="1" t="s">
        <v>7199</v>
      </c>
      <c r="E4564" s="1" t="s">
        <v>900</v>
      </c>
      <c r="F4564" s="1" t="s">
        <v>8880</v>
      </c>
      <c r="G4564">
        <v>36.4</v>
      </c>
      <c r="H4564">
        <v>5</v>
      </c>
      <c r="I4564">
        <v>0</v>
      </c>
      <c r="J4564">
        <v>13.832000000000001</v>
      </c>
      <c r="K4564" t="str">
        <f>VLOOKUP(E4564,customers!$A$1:C5356,1,FALSE)</f>
        <v>HM-14860</v>
      </c>
      <c r="L4564" t="str">
        <f>VLOOKUP(E4564,customers!$A$1:C5356,2,FALSE)</f>
        <v>Harry Marie</v>
      </c>
      <c r="M4564" t="str">
        <f>VLOOKUP(E4564,customers!$A$1:C5356,3,FALSE)</f>
        <v>Corporate</v>
      </c>
      <c r="N4564" t="str">
        <f>VLOOKUP(F4564,product!$A$1:D6425,1,FALSE)</f>
        <v>FUR-FU-10002111</v>
      </c>
      <c r="O4564" t="str">
        <f>VLOOKUP(F4564,product!$A$1:D6425,2,FALSE)</f>
        <v>Furniture</v>
      </c>
      <c r="P4564" t="str">
        <f>VLOOKUP(F4564,product!$A$1:D6425,3,FALSE)</f>
        <v>Furnishings</v>
      </c>
      <c r="Q4564" t="str">
        <f>VLOOKUP(F4564,product!$A$1:D6425,4,FALSE)</f>
        <v>Master Caster Door Stop, Large Brown</v>
      </c>
      <c r="R4564" t="str">
        <f>VLOOKUP(A4564,location!$A$1:F9572,1,FALSE)</f>
        <v>CA-2015-118871</v>
      </c>
      <c r="S4564" t="str">
        <f>VLOOKUP(A4564,location!$A$1:F9572,2,FALSE)</f>
        <v>United States</v>
      </c>
      <c r="T4564" t="str">
        <f>VLOOKUP(A4564,location!$A$1:F9572,3,FALSE)</f>
        <v>Los Angeles</v>
      </c>
      <c r="U4564" t="str">
        <f>VLOOKUP(A4564,location!$A$1:F9572,4,FALSE)</f>
        <v>California</v>
      </c>
      <c r="V4564">
        <f>VLOOKUP(A4564,location!$A$1:F9572,5,FALSE)</f>
        <v>90049</v>
      </c>
      <c r="W4564" t="str">
        <f>VLOOKUP(A4564,location!$A$1:F9572,6,FALSE)</f>
        <v>West</v>
      </c>
    </row>
    <row r="4565" spans="1:23" x14ac:dyDescent="0.25">
      <c r="A4565" s="1" t="s">
        <v>4321</v>
      </c>
      <c r="B4565" s="2">
        <v>43004</v>
      </c>
      <c r="C4565" s="2">
        <v>43008</v>
      </c>
      <c r="D4565" s="1" t="s">
        <v>7203</v>
      </c>
      <c r="E4565" s="1" t="s">
        <v>644</v>
      </c>
      <c r="F4565" s="1" t="s">
        <v>8788</v>
      </c>
      <c r="G4565">
        <v>419.13600000000002</v>
      </c>
      <c r="H4565">
        <v>4</v>
      </c>
      <c r="I4565">
        <v>0.2</v>
      </c>
      <c r="J4565">
        <v>-57.6312</v>
      </c>
      <c r="K4565" t="str">
        <f>VLOOKUP(E4565,customers!$A$1:C5357,1,FALSE)</f>
        <v>SJ-20125</v>
      </c>
      <c r="L4565" t="str">
        <f>VLOOKUP(E4565,customers!$A$1:C5357,2,FALSE)</f>
        <v>Sanjit Jacobs</v>
      </c>
      <c r="M4565" t="str">
        <f>VLOOKUP(E4565,customers!$A$1:C5357,3,FALSE)</f>
        <v>Home Office</v>
      </c>
      <c r="N4565" t="str">
        <f>VLOOKUP(F4565,product!$A$1:D6426,1,FALSE)</f>
        <v>FUR-CH-10003298</v>
      </c>
      <c r="O4565" t="str">
        <f>VLOOKUP(F4565,product!$A$1:D6426,2,FALSE)</f>
        <v>Furniture</v>
      </c>
      <c r="P4565" t="str">
        <f>VLOOKUP(F4565,product!$A$1:D6426,3,FALSE)</f>
        <v>Chairs</v>
      </c>
      <c r="Q4565" t="str">
        <f>VLOOKUP(F4565,product!$A$1:D6426,4,FALSE)</f>
        <v>Office Star - Contemporary Task Swivel chair with Loop Arms, Charcoal</v>
      </c>
      <c r="R4565" t="str">
        <f>VLOOKUP(A4565,location!$A$1:F9573,1,FALSE)</f>
        <v>CA-2017-129490</v>
      </c>
      <c r="S4565" t="str">
        <f>VLOOKUP(A4565,location!$A$1:F9573,2,FALSE)</f>
        <v>United States</v>
      </c>
      <c r="T4565" t="str">
        <f>VLOOKUP(A4565,location!$A$1:F9573,3,FALSE)</f>
        <v>Miramar</v>
      </c>
      <c r="U4565" t="str">
        <f>VLOOKUP(A4565,location!$A$1:F9573,4,FALSE)</f>
        <v>Florida</v>
      </c>
      <c r="V4565">
        <f>VLOOKUP(A4565,location!$A$1:F9573,5,FALSE)</f>
        <v>33023</v>
      </c>
      <c r="W4565" t="str">
        <f>VLOOKUP(A4565,location!$A$1:F9573,6,FALSE)</f>
        <v>South</v>
      </c>
    </row>
    <row r="4566" spans="1:23" x14ac:dyDescent="0.25">
      <c r="A4566" s="1" t="s">
        <v>4322</v>
      </c>
      <c r="B4566" s="2">
        <v>41982</v>
      </c>
      <c r="C4566" s="2">
        <v>41987</v>
      </c>
      <c r="D4566" s="1" t="s">
        <v>7203</v>
      </c>
      <c r="E4566" s="1" t="s">
        <v>1362</v>
      </c>
      <c r="F4566" s="1" t="s">
        <v>8221</v>
      </c>
      <c r="G4566">
        <v>100.70399999999999</v>
      </c>
      <c r="H4566">
        <v>6</v>
      </c>
      <c r="I4566">
        <v>0.2</v>
      </c>
      <c r="J4566">
        <v>-1.2587999999999999</v>
      </c>
      <c r="K4566" t="str">
        <f>VLOOKUP(E4566,customers!$A$1:C5358,1,FALSE)</f>
        <v>DM-12955</v>
      </c>
      <c r="L4566" t="str">
        <f>VLOOKUP(E4566,customers!$A$1:C5358,2,FALSE)</f>
        <v>Dario Medina</v>
      </c>
      <c r="M4566" t="str">
        <f>VLOOKUP(E4566,customers!$A$1:C5358,3,FALSE)</f>
        <v>Corporate</v>
      </c>
      <c r="N4566" t="str">
        <f>VLOOKUP(F4566,product!$A$1:D6427,1,FALSE)</f>
        <v>OFF-ST-10004950</v>
      </c>
      <c r="O4566" t="str">
        <f>VLOOKUP(F4566,product!$A$1:D6427,2,FALSE)</f>
        <v>Office Supplies</v>
      </c>
      <c r="P4566" t="str">
        <f>VLOOKUP(F4566,product!$A$1:D6427,3,FALSE)</f>
        <v>Storage</v>
      </c>
      <c r="Q4566" t="str">
        <f>VLOOKUP(F4566,product!$A$1:D6427,4,FALSE)</f>
        <v>Acco Perma 3000 Stacking Storage Drawers</v>
      </c>
      <c r="R4566" t="str">
        <f>VLOOKUP(A4566,location!$A$1:F9574,1,FALSE)</f>
        <v>CA-2014-101175</v>
      </c>
      <c r="S4566" t="str">
        <f>VLOOKUP(A4566,location!$A$1:F9574,2,FALSE)</f>
        <v>United States</v>
      </c>
      <c r="T4566" t="str">
        <f>VLOOKUP(A4566,location!$A$1:F9574,3,FALSE)</f>
        <v>Mesa</v>
      </c>
      <c r="U4566" t="str">
        <f>VLOOKUP(A4566,location!$A$1:F9574,4,FALSE)</f>
        <v>Arizona</v>
      </c>
      <c r="V4566">
        <f>VLOOKUP(A4566,location!$A$1:F9574,5,FALSE)</f>
        <v>85204</v>
      </c>
      <c r="W4566" t="str">
        <f>VLOOKUP(A4566,location!$A$1:F9574,6,FALSE)</f>
        <v>West</v>
      </c>
    </row>
    <row r="4567" spans="1:23" x14ac:dyDescent="0.25">
      <c r="A4567" s="1" t="s">
        <v>4323</v>
      </c>
      <c r="B4567" s="2">
        <v>43072</v>
      </c>
      <c r="C4567" s="2">
        <v>43079</v>
      </c>
      <c r="D4567" s="1" t="s">
        <v>7203</v>
      </c>
      <c r="E4567" s="1" t="s">
        <v>866</v>
      </c>
      <c r="F4567" s="1" t="s">
        <v>7754</v>
      </c>
      <c r="G4567">
        <v>45.216000000000001</v>
      </c>
      <c r="H4567">
        <v>3</v>
      </c>
      <c r="I4567">
        <v>0.2</v>
      </c>
      <c r="J4567">
        <v>4.5216000000000003</v>
      </c>
      <c r="K4567" t="str">
        <f>VLOOKUP(E4567,customers!$A$1:C5359,1,FALSE)</f>
        <v>MC-17575</v>
      </c>
      <c r="L4567" t="str">
        <f>VLOOKUP(E4567,customers!$A$1:C5359,2,FALSE)</f>
        <v>Matt Collins</v>
      </c>
      <c r="M4567" t="str">
        <f>VLOOKUP(E4567,customers!$A$1:C5359,3,FALSE)</f>
        <v>Consumer</v>
      </c>
      <c r="N4567" t="str">
        <f>VLOOKUP(F4567,product!$A$1:D6428,1,FALSE)</f>
        <v>OFF-AP-10002350</v>
      </c>
      <c r="O4567" t="str">
        <f>VLOOKUP(F4567,product!$A$1:D6428,2,FALSE)</f>
        <v>Office Supplies</v>
      </c>
      <c r="P4567" t="str">
        <f>VLOOKUP(F4567,product!$A$1:D6428,3,FALSE)</f>
        <v>Appliances</v>
      </c>
      <c r="Q4567" t="str">
        <f>VLOOKUP(F4567,product!$A$1:D6428,4,FALSE)</f>
        <v>Belkin F9H710-06 7 Outlet SurgeMaster Surge Protector</v>
      </c>
      <c r="R4567" t="str">
        <f>VLOOKUP(A4567,location!$A$1:F9575,1,FALSE)</f>
        <v>US-2017-149510</v>
      </c>
      <c r="S4567" t="str">
        <f>VLOOKUP(A4567,location!$A$1:F9575,2,FALSE)</f>
        <v>United States</v>
      </c>
      <c r="T4567" t="str">
        <f>VLOOKUP(A4567,location!$A$1:F9575,3,FALSE)</f>
        <v>Fayetteville</v>
      </c>
      <c r="U4567" t="str">
        <f>VLOOKUP(A4567,location!$A$1:F9575,4,FALSE)</f>
        <v>North Carolina</v>
      </c>
      <c r="V4567">
        <f>VLOOKUP(A4567,location!$A$1:F9575,5,FALSE)</f>
        <v>28314</v>
      </c>
      <c r="W4567" t="str">
        <f>VLOOKUP(A4567,location!$A$1:F9575,6,FALSE)</f>
        <v>South</v>
      </c>
    </row>
    <row r="4568" spans="1:23" x14ac:dyDescent="0.25">
      <c r="A4568" s="1" t="s">
        <v>4323</v>
      </c>
      <c r="B4568" s="2">
        <v>43072</v>
      </c>
      <c r="C4568" s="2">
        <v>43079</v>
      </c>
      <c r="D4568" s="1" t="s">
        <v>7203</v>
      </c>
      <c r="E4568" s="1" t="s">
        <v>866</v>
      </c>
      <c r="F4568" s="1" t="s">
        <v>8602</v>
      </c>
      <c r="G4568">
        <v>28.782</v>
      </c>
      <c r="H4568">
        <v>6</v>
      </c>
      <c r="I4568">
        <v>0.7</v>
      </c>
      <c r="J4568">
        <v>-21.1068</v>
      </c>
      <c r="K4568" t="str">
        <f>VLOOKUP(E4568,customers!$A$1:C5360,1,FALSE)</f>
        <v>MC-17575</v>
      </c>
      <c r="L4568" t="str">
        <f>VLOOKUP(E4568,customers!$A$1:C5360,2,FALSE)</f>
        <v>Matt Collins</v>
      </c>
      <c r="M4568" t="str">
        <f>VLOOKUP(E4568,customers!$A$1:C5360,3,FALSE)</f>
        <v>Consumer</v>
      </c>
      <c r="N4568" t="str">
        <f>VLOOKUP(F4568,product!$A$1:D6429,1,FALSE)</f>
        <v>OFF-BI-10004233</v>
      </c>
      <c r="O4568" t="str">
        <f>VLOOKUP(F4568,product!$A$1:D6429,2,FALSE)</f>
        <v>Office Supplies</v>
      </c>
      <c r="P4568" t="str">
        <f>VLOOKUP(F4568,product!$A$1:D6429,3,FALSE)</f>
        <v>Binders</v>
      </c>
      <c r="Q4568" t="str">
        <f>VLOOKUP(F4568,product!$A$1:D6429,4,FALSE)</f>
        <v>GBC Pre-Punched Binding Paper, Plastic, White, 8-1/2" x 11"</v>
      </c>
      <c r="R4568" t="str">
        <f>VLOOKUP(A4568,location!$A$1:F9576,1,FALSE)</f>
        <v>US-2017-149510</v>
      </c>
      <c r="S4568" t="str">
        <f>VLOOKUP(A4568,location!$A$1:F9576,2,FALSE)</f>
        <v>United States</v>
      </c>
      <c r="T4568" t="str">
        <f>VLOOKUP(A4568,location!$A$1:F9576,3,FALSE)</f>
        <v>Fayetteville</v>
      </c>
      <c r="U4568" t="str">
        <f>VLOOKUP(A4568,location!$A$1:F9576,4,FALSE)</f>
        <v>North Carolina</v>
      </c>
      <c r="V4568">
        <f>VLOOKUP(A4568,location!$A$1:F9576,5,FALSE)</f>
        <v>28314</v>
      </c>
      <c r="W4568" t="str">
        <f>VLOOKUP(A4568,location!$A$1:F9576,6,FALSE)</f>
        <v>South</v>
      </c>
    </row>
    <row r="4569" spans="1:23" x14ac:dyDescent="0.25">
      <c r="A4569" s="1" t="s">
        <v>4323</v>
      </c>
      <c r="B4569" s="2">
        <v>43072</v>
      </c>
      <c r="C4569" s="2">
        <v>43079</v>
      </c>
      <c r="D4569" s="1" t="s">
        <v>7203</v>
      </c>
      <c r="E4569" s="1" t="s">
        <v>866</v>
      </c>
      <c r="F4569" s="1" t="s">
        <v>8030</v>
      </c>
      <c r="G4569">
        <v>24.448</v>
      </c>
      <c r="H4569">
        <v>4</v>
      </c>
      <c r="I4569">
        <v>0.2</v>
      </c>
      <c r="J4569">
        <v>8.8623999999999992</v>
      </c>
      <c r="K4569" t="str">
        <f>VLOOKUP(E4569,customers!$A$1:C5361,1,FALSE)</f>
        <v>MC-17575</v>
      </c>
      <c r="L4569" t="str">
        <f>VLOOKUP(E4569,customers!$A$1:C5361,2,FALSE)</f>
        <v>Matt Collins</v>
      </c>
      <c r="M4569" t="str">
        <f>VLOOKUP(E4569,customers!$A$1:C5361,3,FALSE)</f>
        <v>Consumer</v>
      </c>
      <c r="N4569" t="str">
        <f>VLOOKUP(F4569,product!$A$1:D6430,1,FALSE)</f>
        <v>OFF-PA-10001892</v>
      </c>
      <c r="O4569" t="str">
        <f>VLOOKUP(F4569,product!$A$1:D6430,2,FALSE)</f>
        <v>Office Supplies</v>
      </c>
      <c r="P4569" t="str">
        <f>VLOOKUP(F4569,product!$A$1:D6430,3,FALSE)</f>
        <v>Paper</v>
      </c>
      <c r="Q4569" t="str">
        <f>VLOOKUP(F4569,product!$A$1:D6430,4,FALSE)</f>
        <v>Rediform Wirebound "Phone Memo" Message Book, 11 x 5-3/4</v>
      </c>
      <c r="R4569" t="str">
        <f>VLOOKUP(A4569,location!$A$1:F9577,1,FALSE)</f>
        <v>US-2017-149510</v>
      </c>
      <c r="S4569" t="str">
        <f>VLOOKUP(A4569,location!$A$1:F9577,2,FALSE)</f>
        <v>United States</v>
      </c>
      <c r="T4569" t="str">
        <f>VLOOKUP(A4569,location!$A$1:F9577,3,FALSE)</f>
        <v>Fayetteville</v>
      </c>
      <c r="U4569" t="str">
        <f>VLOOKUP(A4569,location!$A$1:F9577,4,FALSE)</f>
        <v>North Carolina</v>
      </c>
      <c r="V4569">
        <f>VLOOKUP(A4569,location!$A$1:F9577,5,FALSE)</f>
        <v>28314</v>
      </c>
      <c r="W4569" t="str">
        <f>VLOOKUP(A4569,location!$A$1:F9577,6,FALSE)</f>
        <v>South</v>
      </c>
    </row>
    <row r="4570" spans="1:23" x14ac:dyDescent="0.25">
      <c r="A4570" s="1" t="s">
        <v>4324</v>
      </c>
      <c r="B4570" s="2">
        <v>42316</v>
      </c>
      <c r="C4570" s="2">
        <v>42321</v>
      </c>
      <c r="D4570" s="1" t="s">
        <v>7203</v>
      </c>
      <c r="E4570" s="1" t="s">
        <v>1108</v>
      </c>
      <c r="F4570" s="1" t="s">
        <v>7246</v>
      </c>
      <c r="G4570">
        <v>10.476000000000001</v>
      </c>
      <c r="H4570">
        <v>6</v>
      </c>
      <c r="I4570">
        <v>0.8</v>
      </c>
      <c r="J4570">
        <v>-17.285399999999999</v>
      </c>
      <c r="K4570" t="str">
        <f>VLOOKUP(E4570,customers!$A$1:C5362,1,FALSE)</f>
        <v>DB-13660</v>
      </c>
      <c r="L4570" t="str">
        <f>VLOOKUP(E4570,customers!$A$1:C5362,2,FALSE)</f>
        <v>Duane Benoit</v>
      </c>
      <c r="M4570" t="str">
        <f>VLOOKUP(E4570,customers!$A$1:C5362,3,FALSE)</f>
        <v>Consumer</v>
      </c>
      <c r="N4570" t="str">
        <f>VLOOKUP(F4570,product!$A$1:D6431,1,FALSE)</f>
        <v>OFF-BI-10003291</v>
      </c>
      <c r="O4570" t="str">
        <f>VLOOKUP(F4570,product!$A$1:D6431,2,FALSE)</f>
        <v>Office Supplies</v>
      </c>
      <c r="P4570" t="str">
        <f>VLOOKUP(F4570,product!$A$1:D6431,3,FALSE)</f>
        <v>Binders</v>
      </c>
      <c r="Q4570" t="str">
        <f>VLOOKUP(F4570,product!$A$1:D6431,4,FALSE)</f>
        <v>Wilson Jones Leather-Like Binders with DublLock Round Rings</v>
      </c>
      <c r="R4570" t="str">
        <f>VLOOKUP(A4570,location!$A$1:F9578,1,FALSE)</f>
        <v>CA-2015-111990</v>
      </c>
      <c r="S4570" t="str">
        <f>VLOOKUP(A4570,location!$A$1:F9578,2,FALSE)</f>
        <v>United States</v>
      </c>
      <c r="T4570" t="str">
        <f>VLOOKUP(A4570,location!$A$1:F9578,3,FALSE)</f>
        <v>Houston</v>
      </c>
      <c r="U4570" t="str">
        <f>VLOOKUP(A4570,location!$A$1:F9578,4,FALSE)</f>
        <v>Texas</v>
      </c>
      <c r="V4570">
        <f>VLOOKUP(A4570,location!$A$1:F9578,5,FALSE)</f>
        <v>77095</v>
      </c>
      <c r="W4570" t="str">
        <f>VLOOKUP(A4570,location!$A$1:F9578,6,FALSE)</f>
        <v>Central</v>
      </c>
    </row>
    <row r="4571" spans="1:23" x14ac:dyDescent="0.25">
      <c r="A4571" s="1" t="s">
        <v>4325</v>
      </c>
      <c r="B4571" s="2">
        <v>41748</v>
      </c>
      <c r="C4571" s="2">
        <v>41750</v>
      </c>
      <c r="D4571" s="1" t="s">
        <v>7199</v>
      </c>
      <c r="E4571" s="1" t="s">
        <v>758</v>
      </c>
      <c r="F4571" s="1" t="s">
        <v>7418</v>
      </c>
      <c r="G4571">
        <v>76.14</v>
      </c>
      <c r="H4571">
        <v>3</v>
      </c>
      <c r="I4571">
        <v>0</v>
      </c>
      <c r="J4571">
        <v>26.649000000000001</v>
      </c>
      <c r="K4571" t="str">
        <f>VLOOKUP(E4571,customers!$A$1:C5363,1,FALSE)</f>
        <v>NF-18595</v>
      </c>
      <c r="L4571" t="str">
        <f>VLOOKUP(E4571,customers!$A$1:C5363,2,FALSE)</f>
        <v>Nicole Fjeld</v>
      </c>
      <c r="M4571" t="str">
        <f>VLOOKUP(E4571,customers!$A$1:C5363,3,FALSE)</f>
        <v>Home Office</v>
      </c>
      <c r="N4571" t="str">
        <f>VLOOKUP(F4571,product!$A$1:D6432,1,FALSE)</f>
        <v>FUR-FU-10004017</v>
      </c>
      <c r="O4571" t="str">
        <f>VLOOKUP(F4571,product!$A$1:D6432,2,FALSE)</f>
        <v>Furniture</v>
      </c>
      <c r="P4571" t="str">
        <f>VLOOKUP(F4571,product!$A$1:D6432,3,FALSE)</f>
        <v>Furnishings</v>
      </c>
      <c r="Q4571" t="str">
        <f>VLOOKUP(F4571,product!$A$1:D6432,4,FALSE)</f>
        <v>Tenex Contemporary Contur Chairmats for Low and Medium Pile Carpet, Computer, 39" x 49"</v>
      </c>
      <c r="R4571" t="str">
        <f>VLOOKUP(A4571,location!$A$1:F9579,1,FALSE)</f>
        <v>CA-2014-169460</v>
      </c>
      <c r="S4571" t="str">
        <f>VLOOKUP(A4571,location!$A$1:F9579,2,FALSE)</f>
        <v>United States</v>
      </c>
      <c r="T4571" t="str">
        <f>VLOOKUP(A4571,location!$A$1:F9579,3,FALSE)</f>
        <v>San Jose</v>
      </c>
      <c r="U4571" t="str">
        <f>VLOOKUP(A4571,location!$A$1:F9579,4,FALSE)</f>
        <v>California</v>
      </c>
      <c r="V4571">
        <f>VLOOKUP(A4571,location!$A$1:F9579,5,FALSE)</f>
        <v>95123</v>
      </c>
      <c r="W4571" t="str">
        <f>VLOOKUP(A4571,location!$A$1:F9579,6,FALSE)</f>
        <v>West</v>
      </c>
    </row>
    <row r="4572" spans="1:23" x14ac:dyDescent="0.25">
      <c r="A4572" s="1" t="s">
        <v>4326</v>
      </c>
      <c r="B4572" s="2">
        <v>42149</v>
      </c>
      <c r="C4572" s="2">
        <v>42151</v>
      </c>
      <c r="D4572" s="1" t="s">
        <v>7199</v>
      </c>
      <c r="E4572" s="1" t="s">
        <v>274</v>
      </c>
      <c r="F4572" s="1" t="s">
        <v>8861</v>
      </c>
      <c r="G4572">
        <v>21.24</v>
      </c>
      <c r="H4572">
        <v>3</v>
      </c>
      <c r="I4572">
        <v>0</v>
      </c>
      <c r="J4572">
        <v>8.0711999999999993</v>
      </c>
      <c r="K4572" t="str">
        <f>VLOOKUP(E4572,customers!$A$1:C5364,1,FALSE)</f>
        <v>NM-18445</v>
      </c>
      <c r="L4572" t="str">
        <f>VLOOKUP(E4572,customers!$A$1:C5364,2,FALSE)</f>
        <v>Nathan Mautz</v>
      </c>
      <c r="M4572" t="str">
        <f>VLOOKUP(E4572,customers!$A$1:C5364,3,FALSE)</f>
        <v>Home Office</v>
      </c>
      <c r="N4572" t="str">
        <f>VLOOKUP(F4572,product!$A$1:D6433,1,FALSE)</f>
        <v>OFF-AR-10002445</v>
      </c>
      <c r="O4572" t="str">
        <f>VLOOKUP(F4572,product!$A$1:D6433,2,FALSE)</f>
        <v>Office Supplies</v>
      </c>
      <c r="P4572" t="str">
        <f>VLOOKUP(F4572,product!$A$1:D6433,3,FALSE)</f>
        <v>Art</v>
      </c>
      <c r="Q4572" t="str">
        <f>VLOOKUP(F4572,product!$A$1:D6433,4,FALSE)</f>
        <v>SANFORD Major Accent Highlighters</v>
      </c>
      <c r="R4572" t="str">
        <f>VLOOKUP(A4572,location!$A$1:F9580,1,FALSE)</f>
        <v>US-2015-152128</v>
      </c>
      <c r="S4572" t="str">
        <f>VLOOKUP(A4572,location!$A$1:F9580,2,FALSE)</f>
        <v>United States</v>
      </c>
      <c r="T4572" t="str">
        <f>VLOOKUP(A4572,location!$A$1:F9580,3,FALSE)</f>
        <v>Wichita</v>
      </c>
      <c r="U4572" t="str">
        <f>VLOOKUP(A4572,location!$A$1:F9580,4,FALSE)</f>
        <v>Kansas</v>
      </c>
      <c r="V4572">
        <f>VLOOKUP(A4572,location!$A$1:F9580,5,FALSE)</f>
        <v>67212</v>
      </c>
      <c r="W4572" t="str">
        <f>VLOOKUP(A4572,location!$A$1:F9580,6,FALSE)</f>
        <v>Central</v>
      </c>
    </row>
    <row r="4573" spans="1:23" x14ac:dyDescent="0.25">
      <c r="A4573" s="1" t="s">
        <v>4326</v>
      </c>
      <c r="B4573" s="2">
        <v>42149</v>
      </c>
      <c r="C4573" s="2">
        <v>42151</v>
      </c>
      <c r="D4573" s="1" t="s">
        <v>7199</v>
      </c>
      <c r="E4573" s="1" t="s">
        <v>274</v>
      </c>
      <c r="F4573" s="1" t="s">
        <v>8445</v>
      </c>
      <c r="G4573">
        <v>127.96</v>
      </c>
      <c r="H4573">
        <v>2</v>
      </c>
      <c r="I4573">
        <v>0</v>
      </c>
      <c r="J4573">
        <v>60.141199999999998</v>
      </c>
      <c r="K4573" t="str">
        <f>VLOOKUP(E4573,customers!$A$1:C5365,1,FALSE)</f>
        <v>NM-18445</v>
      </c>
      <c r="L4573" t="str">
        <f>VLOOKUP(E4573,customers!$A$1:C5365,2,FALSE)</f>
        <v>Nathan Mautz</v>
      </c>
      <c r="M4573" t="str">
        <f>VLOOKUP(E4573,customers!$A$1:C5365,3,FALSE)</f>
        <v>Home Office</v>
      </c>
      <c r="N4573" t="str">
        <f>VLOOKUP(F4573,product!$A$1:D6434,1,FALSE)</f>
        <v>OFF-BI-10001718</v>
      </c>
      <c r="O4573" t="str">
        <f>VLOOKUP(F4573,product!$A$1:D6434,2,FALSE)</f>
        <v>Office Supplies</v>
      </c>
      <c r="P4573" t="str">
        <f>VLOOKUP(F4573,product!$A$1:D6434,3,FALSE)</f>
        <v>Binders</v>
      </c>
      <c r="Q4573" t="str">
        <f>VLOOKUP(F4573,product!$A$1:D6434,4,FALSE)</f>
        <v>GBC DocuBind P50 Personal Binding Machine</v>
      </c>
      <c r="R4573" t="str">
        <f>VLOOKUP(A4573,location!$A$1:F9581,1,FALSE)</f>
        <v>US-2015-152128</v>
      </c>
      <c r="S4573" t="str">
        <f>VLOOKUP(A4573,location!$A$1:F9581,2,FALSE)</f>
        <v>United States</v>
      </c>
      <c r="T4573" t="str">
        <f>VLOOKUP(A4573,location!$A$1:F9581,3,FALSE)</f>
        <v>Wichita</v>
      </c>
      <c r="U4573" t="str">
        <f>VLOOKUP(A4573,location!$A$1:F9581,4,FALSE)</f>
        <v>Kansas</v>
      </c>
      <c r="V4573">
        <f>VLOOKUP(A4573,location!$A$1:F9581,5,FALSE)</f>
        <v>67212</v>
      </c>
      <c r="W4573" t="str">
        <f>VLOOKUP(A4573,location!$A$1:F9581,6,FALSE)</f>
        <v>Central</v>
      </c>
    </row>
    <row r="4574" spans="1:23" x14ac:dyDescent="0.25">
      <c r="A4574" s="1" t="s">
        <v>4327</v>
      </c>
      <c r="B4574" s="2">
        <v>42933</v>
      </c>
      <c r="C4574" s="2">
        <v>42937</v>
      </c>
      <c r="D4574" s="1" t="s">
        <v>7203</v>
      </c>
      <c r="E4574" s="1" t="s">
        <v>880</v>
      </c>
      <c r="F4574" s="1" t="s">
        <v>8054</v>
      </c>
      <c r="G4574">
        <v>479.98399999999998</v>
      </c>
      <c r="H4574">
        <v>2</v>
      </c>
      <c r="I4574">
        <v>0.2</v>
      </c>
      <c r="J4574">
        <v>89.997</v>
      </c>
      <c r="K4574" t="str">
        <f>VLOOKUP(E4574,customers!$A$1:C5366,1,FALSE)</f>
        <v>AB-10255</v>
      </c>
      <c r="L4574" t="str">
        <f>VLOOKUP(E4574,customers!$A$1:C5366,2,FALSE)</f>
        <v>Alejandro Ballentine</v>
      </c>
      <c r="M4574" t="str">
        <f>VLOOKUP(E4574,customers!$A$1:C5366,3,FALSE)</f>
        <v>Home Office</v>
      </c>
      <c r="N4574" t="str">
        <f>VLOOKUP(F4574,product!$A$1:D6435,1,FALSE)</f>
        <v>TEC-CO-10004202</v>
      </c>
      <c r="O4574" t="str">
        <f>VLOOKUP(F4574,product!$A$1:D6435,2,FALSE)</f>
        <v>Technology</v>
      </c>
      <c r="P4574" t="str">
        <f>VLOOKUP(F4574,product!$A$1:D6435,3,FALSE)</f>
        <v>Copiers</v>
      </c>
      <c r="Q4574" t="str">
        <f>VLOOKUP(F4574,product!$A$1:D6435,4,FALSE)</f>
        <v>Brother DCP1000 Digital 3 in 1 Multifunction Machine</v>
      </c>
      <c r="R4574" t="str">
        <f>VLOOKUP(A4574,location!$A$1:F9582,1,FALSE)</f>
        <v>CA-2017-126662</v>
      </c>
      <c r="S4574" t="str">
        <f>VLOOKUP(A4574,location!$A$1:F9582,2,FALSE)</f>
        <v>United States</v>
      </c>
      <c r="T4574" t="str">
        <f>VLOOKUP(A4574,location!$A$1:F9582,3,FALSE)</f>
        <v>Los Angeles</v>
      </c>
      <c r="U4574" t="str">
        <f>VLOOKUP(A4574,location!$A$1:F9582,4,FALSE)</f>
        <v>California</v>
      </c>
      <c r="V4574">
        <f>VLOOKUP(A4574,location!$A$1:F9582,5,FALSE)</f>
        <v>90036</v>
      </c>
      <c r="W4574" t="str">
        <f>VLOOKUP(A4574,location!$A$1:F9582,6,FALSE)</f>
        <v>West</v>
      </c>
    </row>
    <row r="4575" spans="1:23" x14ac:dyDescent="0.25">
      <c r="A4575" s="1" t="s">
        <v>4328</v>
      </c>
      <c r="B4575" s="2">
        <v>42716</v>
      </c>
      <c r="C4575" s="2">
        <v>42722</v>
      </c>
      <c r="D4575" s="1" t="s">
        <v>7203</v>
      </c>
      <c r="E4575" s="1" t="s">
        <v>760</v>
      </c>
      <c r="F4575" s="1" t="s">
        <v>7742</v>
      </c>
      <c r="G4575">
        <v>657.93</v>
      </c>
      <c r="H4575">
        <v>7</v>
      </c>
      <c r="I4575">
        <v>0</v>
      </c>
      <c r="J4575">
        <v>184.22040000000001</v>
      </c>
      <c r="K4575" t="str">
        <f>VLOOKUP(E4575,customers!$A$1:C5367,1,FALSE)</f>
        <v>MG-17650</v>
      </c>
      <c r="L4575" t="str">
        <f>VLOOKUP(E4575,customers!$A$1:C5367,2,FALSE)</f>
        <v>Matthew Grinstein</v>
      </c>
      <c r="M4575" t="str">
        <f>VLOOKUP(E4575,customers!$A$1:C5367,3,FALSE)</f>
        <v>Home Office</v>
      </c>
      <c r="N4575" t="str">
        <f>VLOOKUP(F4575,product!$A$1:D6436,1,FALSE)</f>
        <v>TEC-PH-10002103</v>
      </c>
      <c r="O4575" t="str">
        <f>VLOOKUP(F4575,product!$A$1:D6436,2,FALSE)</f>
        <v>Technology</v>
      </c>
      <c r="P4575" t="str">
        <f>VLOOKUP(F4575,product!$A$1:D6436,3,FALSE)</f>
        <v>Phones</v>
      </c>
      <c r="Q4575" t="str">
        <f>VLOOKUP(F4575,product!$A$1:D6436,4,FALSE)</f>
        <v>Jabra SPEAK 410</v>
      </c>
      <c r="R4575" t="str">
        <f>VLOOKUP(A4575,location!$A$1:F9583,1,FALSE)</f>
        <v>CA-2016-139395</v>
      </c>
      <c r="S4575" t="str">
        <f>VLOOKUP(A4575,location!$A$1:F9583,2,FALSE)</f>
        <v>United States</v>
      </c>
      <c r="T4575" t="str">
        <f>VLOOKUP(A4575,location!$A$1:F9583,3,FALSE)</f>
        <v>Jackson</v>
      </c>
      <c r="U4575" t="str">
        <f>VLOOKUP(A4575,location!$A$1:F9583,4,FALSE)</f>
        <v>Michigan</v>
      </c>
      <c r="V4575">
        <f>VLOOKUP(A4575,location!$A$1:F9583,5,FALSE)</f>
        <v>49201</v>
      </c>
      <c r="W4575" t="str">
        <f>VLOOKUP(A4575,location!$A$1:F9583,6,FALSE)</f>
        <v>Central</v>
      </c>
    </row>
    <row r="4576" spans="1:23" x14ac:dyDescent="0.25">
      <c r="A4576" s="1" t="s">
        <v>4328</v>
      </c>
      <c r="B4576" s="2">
        <v>42716</v>
      </c>
      <c r="C4576" s="2">
        <v>42722</v>
      </c>
      <c r="D4576" s="1" t="s">
        <v>7203</v>
      </c>
      <c r="E4576" s="1" t="s">
        <v>760</v>
      </c>
      <c r="F4576" s="1" t="s">
        <v>8107</v>
      </c>
      <c r="G4576">
        <v>33.479999999999997</v>
      </c>
      <c r="H4576">
        <v>4</v>
      </c>
      <c r="I4576">
        <v>0</v>
      </c>
      <c r="J4576">
        <v>8.7048000000000005</v>
      </c>
      <c r="K4576" t="str">
        <f>VLOOKUP(E4576,customers!$A$1:C5368,1,FALSE)</f>
        <v>MG-17650</v>
      </c>
      <c r="L4576" t="str">
        <f>VLOOKUP(E4576,customers!$A$1:C5368,2,FALSE)</f>
        <v>Matthew Grinstein</v>
      </c>
      <c r="M4576" t="str">
        <f>VLOOKUP(E4576,customers!$A$1:C5368,3,FALSE)</f>
        <v>Home Office</v>
      </c>
      <c r="N4576" t="str">
        <f>VLOOKUP(F4576,product!$A$1:D6437,1,FALSE)</f>
        <v>FUR-FU-10003724</v>
      </c>
      <c r="O4576" t="str">
        <f>VLOOKUP(F4576,product!$A$1:D6437,2,FALSE)</f>
        <v>Furniture</v>
      </c>
      <c r="P4576" t="str">
        <f>VLOOKUP(F4576,product!$A$1:D6437,3,FALSE)</f>
        <v>Furnishings</v>
      </c>
      <c r="Q4576" t="str">
        <f>VLOOKUP(F4576,product!$A$1:D6437,4,FALSE)</f>
        <v>Westinghouse Clip-On Gooseneck Lamps</v>
      </c>
      <c r="R4576" t="str">
        <f>VLOOKUP(A4576,location!$A$1:F9584,1,FALSE)</f>
        <v>CA-2016-139395</v>
      </c>
      <c r="S4576" t="str">
        <f>VLOOKUP(A4576,location!$A$1:F9584,2,FALSE)</f>
        <v>United States</v>
      </c>
      <c r="T4576" t="str">
        <f>VLOOKUP(A4576,location!$A$1:F9584,3,FALSE)</f>
        <v>Jackson</v>
      </c>
      <c r="U4576" t="str">
        <f>VLOOKUP(A4576,location!$A$1:F9584,4,FALSE)</f>
        <v>Michigan</v>
      </c>
      <c r="V4576">
        <f>VLOOKUP(A4576,location!$A$1:F9584,5,FALSE)</f>
        <v>49201</v>
      </c>
      <c r="W4576" t="str">
        <f>VLOOKUP(A4576,location!$A$1:F9584,6,FALSE)</f>
        <v>Central</v>
      </c>
    </row>
    <row r="4577" spans="1:23" x14ac:dyDescent="0.25">
      <c r="A4577" s="1" t="s">
        <v>4328</v>
      </c>
      <c r="B4577" s="2">
        <v>42716</v>
      </c>
      <c r="C4577" s="2">
        <v>42722</v>
      </c>
      <c r="D4577" s="1" t="s">
        <v>7203</v>
      </c>
      <c r="E4577" s="1" t="s">
        <v>760</v>
      </c>
      <c r="F4577" s="1" t="s">
        <v>7526</v>
      </c>
      <c r="G4577">
        <v>13.9</v>
      </c>
      <c r="H4577">
        <v>5</v>
      </c>
      <c r="I4577">
        <v>0</v>
      </c>
      <c r="J4577">
        <v>3.6139999999999999</v>
      </c>
      <c r="K4577" t="str">
        <f>VLOOKUP(E4577,customers!$A$1:C5369,1,FALSE)</f>
        <v>MG-17650</v>
      </c>
      <c r="L4577" t="str">
        <f>VLOOKUP(E4577,customers!$A$1:C5369,2,FALSE)</f>
        <v>Matthew Grinstein</v>
      </c>
      <c r="M4577" t="str">
        <f>VLOOKUP(E4577,customers!$A$1:C5369,3,FALSE)</f>
        <v>Home Office</v>
      </c>
      <c r="N4577" t="str">
        <f>VLOOKUP(F4577,product!$A$1:D6438,1,FALSE)</f>
        <v>OFF-AR-10003732</v>
      </c>
      <c r="O4577" t="str">
        <f>VLOOKUP(F4577,product!$A$1:D6438,2,FALSE)</f>
        <v>Office Supplies</v>
      </c>
      <c r="P4577" t="str">
        <f>VLOOKUP(F4577,product!$A$1:D6438,3,FALSE)</f>
        <v>Art</v>
      </c>
      <c r="Q4577" t="str">
        <f>VLOOKUP(F4577,product!$A$1:D6438,4,FALSE)</f>
        <v>Newell 333</v>
      </c>
      <c r="R4577" t="str">
        <f>VLOOKUP(A4577,location!$A$1:F9585,1,FALSE)</f>
        <v>CA-2016-139395</v>
      </c>
      <c r="S4577" t="str">
        <f>VLOOKUP(A4577,location!$A$1:F9585,2,FALSE)</f>
        <v>United States</v>
      </c>
      <c r="T4577" t="str">
        <f>VLOOKUP(A4577,location!$A$1:F9585,3,FALSE)</f>
        <v>Jackson</v>
      </c>
      <c r="U4577" t="str">
        <f>VLOOKUP(A4577,location!$A$1:F9585,4,FALSE)</f>
        <v>Michigan</v>
      </c>
      <c r="V4577">
        <f>VLOOKUP(A4577,location!$A$1:F9585,5,FALSE)</f>
        <v>49201</v>
      </c>
      <c r="W4577" t="str">
        <f>VLOOKUP(A4577,location!$A$1:F9585,6,FALSE)</f>
        <v>Central</v>
      </c>
    </row>
    <row r="4578" spans="1:23" x14ac:dyDescent="0.25">
      <c r="A4578" s="1" t="s">
        <v>4328</v>
      </c>
      <c r="B4578" s="2">
        <v>42716</v>
      </c>
      <c r="C4578" s="2">
        <v>42722</v>
      </c>
      <c r="D4578" s="1" t="s">
        <v>7203</v>
      </c>
      <c r="E4578" s="1" t="s">
        <v>760</v>
      </c>
      <c r="F4578" s="1" t="s">
        <v>8881</v>
      </c>
      <c r="G4578">
        <v>26.86</v>
      </c>
      <c r="H4578">
        <v>2</v>
      </c>
      <c r="I4578">
        <v>0</v>
      </c>
      <c r="J4578">
        <v>6.7149999999999999</v>
      </c>
      <c r="K4578" t="str">
        <f>VLOOKUP(E4578,customers!$A$1:C5370,1,FALSE)</f>
        <v>MG-17650</v>
      </c>
      <c r="L4578" t="str">
        <f>VLOOKUP(E4578,customers!$A$1:C5370,2,FALSE)</f>
        <v>Matthew Grinstein</v>
      </c>
      <c r="M4578" t="str">
        <f>VLOOKUP(E4578,customers!$A$1:C5370,3,FALSE)</f>
        <v>Home Office</v>
      </c>
      <c r="N4578" t="str">
        <f>VLOOKUP(F4578,product!$A$1:D6439,1,FALSE)</f>
        <v>OFF-ST-10000885</v>
      </c>
      <c r="O4578" t="str">
        <f>VLOOKUP(F4578,product!$A$1:D6439,2,FALSE)</f>
        <v>Office Supplies</v>
      </c>
      <c r="P4578" t="str">
        <f>VLOOKUP(F4578,product!$A$1:D6439,3,FALSE)</f>
        <v>Storage</v>
      </c>
      <c r="Q4578" t="str">
        <f>VLOOKUP(F4578,product!$A$1:D6439,4,FALSE)</f>
        <v>Fellowes Desktop Hanging File Manager</v>
      </c>
      <c r="R4578" t="str">
        <f>VLOOKUP(A4578,location!$A$1:F9586,1,FALSE)</f>
        <v>CA-2016-139395</v>
      </c>
      <c r="S4578" t="str">
        <f>VLOOKUP(A4578,location!$A$1:F9586,2,FALSE)</f>
        <v>United States</v>
      </c>
      <c r="T4578" t="str">
        <f>VLOOKUP(A4578,location!$A$1:F9586,3,FALSE)</f>
        <v>Jackson</v>
      </c>
      <c r="U4578" t="str">
        <f>VLOOKUP(A4578,location!$A$1:F9586,4,FALSE)</f>
        <v>Michigan</v>
      </c>
      <c r="V4578">
        <f>VLOOKUP(A4578,location!$A$1:F9586,5,FALSE)</f>
        <v>49201</v>
      </c>
      <c r="W4578" t="str">
        <f>VLOOKUP(A4578,location!$A$1:F9586,6,FALSE)</f>
        <v>Central</v>
      </c>
    </row>
    <row r="4579" spans="1:23" x14ac:dyDescent="0.25">
      <c r="A4579" s="1" t="s">
        <v>4329</v>
      </c>
      <c r="B4579" s="2">
        <v>41740</v>
      </c>
      <c r="C4579" s="2">
        <v>41745</v>
      </c>
      <c r="D4579" s="1" t="s">
        <v>7203</v>
      </c>
      <c r="E4579" s="1" t="s">
        <v>684</v>
      </c>
      <c r="F4579" s="1" t="s">
        <v>8427</v>
      </c>
      <c r="G4579">
        <v>9.5839999999999996</v>
      </c>
      <c r="H4579">
        <v>1</v>
      </c>
      <c r="I4579">
        <v>0.2</v>
      </c>
      <c r="J4579">
        <v>3.3544</v>
      </c>
      <c r="K4579" t="str">
        <f>VLOOKUP(E4579,customers!$A$1:C5371,1,FALSE)</f>
        <v>SE-20110</v>
      </c>
      <c r="L4579" t="str">
        <f>VLOOKUP(E4579,customers!$A$1:C5371,2,FALSE)</f>
        <v>Sanjit Engle</v>
      </c>
      <c r="M4579" t="str">
        <f>VLOOKUP(E4579,customers!$A$1:C5371,3,FALSE)</f>
        <v>Consumer</v>
      </c>
      <c r="N4579" t="str">
        <f>VLOOKUP(F4579,product!$A$1:D6440,1,FALSE)</f>
        <v>OFF-BI-10004817</v>
      </c>
      <c r="O4579" t="str">
        <f>VLOOKUP(F4579,product!$A$1:D6440,2,FALSE)</f>
        <v>Office Supplies</v>
      </c>
      <c r="P4579" t="str">
        <f>VLOOKUP(F4579,product!$A$1:D6440,3,FALSE)</f>
        <v>Binders</v>
      </c>
      <c r="Q4579" t="str">
        <f>VLOOKUP(F4579,product!$A$1:D6440,4,FALSE)</f>
        <v>GBC Personal VeloBind Strips</v>
      </c>
      <c r="R4579" t="str">
        <f>VLOOKUP(A4579,location!$A$1:F9587,1,FALSE)</f>
        <v>US-2014-121734</v>
      </c>
      <c r="S4579" t="str">
        <f>VLOOKUP(A4579,location!$A$1:F9587,2,FALSE)</f>
        <v>United States</v>
      </c>
      <c r="T4579" t="str">
        <f>VLOOKUP(A4579,location!$A$1:F9587,3,FALSE)</f>
        <v>Lewiston</v>
      </c>
      <c r="U4579" t="str">
        <f>VLOOKUP(A4579,location!$A$1:F9587,4,FALSE)</f>
        <v>Idaho</v>
      </c>
      <c r="V4579">
        <f>VLOOKUP(A4579,location!$A$1:F9587,5,FALSE)</f>
        <v>83501</v>
      </c>
      <c r="W4579" t="str">
        <f>VLOOKUP(A4579,location!$A$1:F9587,6,FALSE)</f>
        <v>West</v>
      </c>
    </row>
    <row r="4580" spans="1:23" x14ac:dyDescent="0.25">
      <c r="A4580" s="1" t="s">
        <v>4331</v>
      </c>
      <c r="B4580" s="2">
        <v>42164</v>
      </c>
      <c r="C4580" s="2">
        <v>42170</v>
      </c>
      <c r="D4580" s="1" t="s">
        <v>7203</v>
      </c>
      <c r="E4580" s="1" t="s">
        <v>658</v>
      </c>
      <c r="F4580" s="1" t="s">
        <v>7646</v>
      </c>
      <c r="G4580">
        <v>113.1</v>
      </c>
      <c r="H4580">
        <v>3</v>
      </c>
      <c r="I4580">
        <v>0</v>
      </c>
      <c r="J4580">
        <v>56.55</v>
      </c>
      <c r="K4580" t="str">
        <f>VLOOKUP(E4580,customers!$A$1:C5372,1,FALSE)</f>
        <v>AG-10765</v>
      </c>
      <c r="L4580" t="str">
        <f>VLOOKUP(E4580,customers!$A$1:C5372,2,FALSE)</f>
        <v>Anthony Garverick</v>
      </c>
      <c r="M4580" t="str">
        <f>VLOOKUP(E4580,customers!$A$1:C5372,3,FALSE)</f>
        <v>Home Office</v>
      </c>
      <c r="N4580" t="str">
        <f>VLOOKUP(F4580,product!$A$1:D6441,1,FALSE)</f>
        <v>OFF-BI-10001670</v>
      </c>
      <c r="O4580" t="str">
        <f>VLOOKUP(F4580,product!$A$1:D6441,2,FALSE)</f>
        <v>Office Supplies</v>
      </c>
      <c r="P4580" t="str">
        <f>VLOOKUP(F4580,product!$A$1:D6441,3,FALSE)</f>
        <v>Binders</v>
      </c>
      <c r="Q4580" t="str">
        <f>VLOOKUP(F4580,product!$A$1:D6441,4,FALSE)</f>
        <v>Vinyl Sectional Post Binders</v>
      </c>
      <c r="R4580" t="str">
        <f>VLOOKUP(A4580,location!$A$1:F9588,1,FALSE)</f>
        <v>CA-2015-110947</v>
      </c>
      <c r="S4580" t="str">
        <f>VLOOKUP(A4580,location!$A$1:F9588,2,FALSE)</f>
        <v>United States</v>
      </c>
      <c r="T4580" t="str">
        <f>VLOOKUP(A4580,location!$A$1:F9588,3,FALSE)</f>
        <v>Hampton</v>
      </c>
      <c r="U4580" t="str">
        <f>VLOOKUP(A4580,location!$A$1:F9588,4,FALSE)</f>
        <v>Virginia</v>
      </c>
      <c r="V4580">
        <f>VLOOKUP(A4580,location!$A$1:F9588,5,FALSE)</f>
        <v>23666</v>
      </c>
      <c r="W4580" t="str">
        <f>VLOOKUP(A4580,location!$A$1:F9588,6,FALSE)</f>
        <v>South</v>
      </c>
    </row>
    <row r="4581" spans="1:23" x14ac:dyDescent="0.25">
      <c r="A4581" s="1" t="s">
        <v>4332</v>
      </c>
      <c r="B4581" s="2">
        <v>41847</v>
      </c>
      <c r="C4581" s="2">
        <v>41853</v>
      </c>
      <c r="D4581" s="1" t="s">
        <v>7203</v>
      </c>
      <c r="E4581" s="1" t="s">
        <v>890</v>
      </c>
      <c r="F4581" s="1" t="s">
        <v>8882</v>
      </c>
      <c r="G4581">
        <v>65.78</v>
      </c>
      <c r="H4581">
        <v>11</v>
      </c>
      <c r="I4581">
        <v>0</v>
      </c>
      <c r="J4581">
        <v>32.232199999999999</v>
      </c>
      <c r="K4581" t="str">
        <f>VLOOKUP(E4581,customers!$A$1:C5373,1,FALSE)</f>
        <v>AS-10045</v>
      </c>
      <c r="L4581" t="str">
        <f>VLOOKUP(E4581,customers!$A$1:C5373,2,FALSE)</f>
        <v>Aaron Smayling</v>
      </c>
      <c r="M4581" t="str">
        <f>VLOOKUP(E4581,customers!$A$1:C5373,3,FALSE)</f>
        <v>Corporate</v>
      </c>
      <c r="N4581" t="str">
        <f>VLOOKUP(F4581,product!$A$1:D6442,1,FALSE)</f>
        <v>OFF-PA-10002709</v>
      </c>
      <c r="O4581" t="str">
        <f>VLOOKUP(F4581,product!$A$1:D6442,2,FALSE)</f>
        <v>Office Supplies</v>
      </c>
      <c r="P4581" t="str">
        <f>VLOOKUP(F4581,product!$A$1:D6442,3,FALSE)</f>
        <v>Paper</v>
      </c>
      <c r="Q4581" t="str">
        <f>VLOOKUP(F4581,product!$A$1:D6442,4,FALSE)</f>
        <v>Xerox 1956</v>
      </c>
      <c r="R4581" t="str">
        <f>VLOOKUP(A4581,location!$A$1:F9589,1,FALSE)</f>
        <v>US-2014-150126</v>
      </c>
      <c r="S4581" t="str">
        <f>VLOOKUP(A4581,location!$A$1:F9589,2,FALSE)</f>
        <v>United States</v>
      </c>
      <c r="T4581" t="str">
        <f>VLOOKUP(A4581,location!$A$1:F9589,3,FALSE)</f>
        <v>New York City</v>
      </c>
      <c r="U4581" t="str">
        <f>VLOOKUP(A4581,location!$A$1:F9589,4,FALSE)</f>
        <v>New York</v>
      </c>
      <c r="V4581">
        <f>VLOOKUP(A4581,location!$A$1:F9589,5,FALSE)</f>
        <v>10035</v>
      </c>
      <c r="W4581" t="str">
        <f>VLOOKUP(A4581,location!$A$1:F9589,6,FALSE)</f>
        <v>East</v>
      </c>
    </row>
    <row r="4582" spans="1:23" x14ac:dyDescent="0.25">
      <c r="A4582" s="1" t="s">
        <v>4333</v>
      </c>
      <c r="B4582" s="2">
        <v>42216</v>
      </c>
      <c r="C4582" s="2">
        <v>42222</v>
      </c>
      <c r="D4582" s="1" t="s">
        <v>7203</v>
      </c>
      <c r="E4582" s="1" t="s">
        <v>312</v>
      </c>
      <c r="F4582" s="1" t="s">
        <v>7442</v>
      </c>
      <c r="G4582">
        <v>239.7</v>
      </c>
      <c r="H4582">
        <v>6</v>
      </c>
      <c r="I4582">
        <v>0</v>
      </c>
      <c r="J4582">
        <v>105.468</v>
      </c>
      <c r="K4582" t="str">
        <f>VLOOKUP(E4582,customers!$A$1:C5374,1,FALSE)</f>
        <v>AR-10405</v>
      </c>
      <c r="L4582" t="str">
        <f>VLOOKUP(E4582,customers!$A$1:C5374,2,FALSE)</f>
        <v>Allen Rosenblatt</v>
      </c>
      <c r="M4582" t="str">
        <f>VLOOKUP(E4582,customers!$A$1:C5374,3,FALSE)</f>
        <v>Corporate</v>
      </c>
      <c r="N4582" t="str">
        <f>VLOOKUP(F4582,product!$A$1:D6443,1,FALSE)</f>
        <v>TEC-AC-10004469</v>
      </c>
      <c r="O4582" t="str">
        <f>VLOOKUP(F4582,product!$A$1:D6443,2,FALSE)</f>
        <v>Technology</v>
      </c>
      <c r="P4582" t="str">
        <f>VLOOKUP(F4582,product!$A$1:D6443,3,FALSE)</f>
        <v>Accessories</v>
      </c>
      <c r="Q4582" t="str">
        <f>VLOOKUP(F4582,product!$A$1:D6443,4,FALSE)</f>
        <v>Microsoft Sculpt Comfort Mouse</v>
      </c>
      <c r="R4582" t="str">
        <f>VLOOKUP(A4582,location!$A$1:F9590,1,FALSE)</f>
        <v>CA-2015-164427</v>
      </c>
      <c r="S4582" t="str">
        <f>VLOOKUP(A4582,location!$A$1:F9590,2,FALSE)</f>
        <v>United States</v>
      </c>
      <c r="T4582" t="str">
        <f>VLOOKUP(A4582,location!$A$1:F9590,3,FALSE)</f>
        <v>Hattiesburg</v>
      </c>
      <c r="U4582" t="str">
        <f>VLOOKUP(A4582,location!$A$1:F9590,4,FALSE)</f>
        <v>Mississippi</v>
      </c>
      <c r="V4582">
        <f>VLOOKUP(A4582,location!$A$1:F9590,5,FALSE)</f>
        <v>39401</v>
      </c>
      <c r="W4582" t="str">
        <f>VLOOKUP(A4582,location!$A$1:F9590,6,FALSE)</f>
        <v>South</v>
      </c>
    </row>
    <row r="4583" spans="1:23" x14ac:dyDescent="0.25">
      <c r="A4583" s="1" t="s">
        <v>4335</v>
      </c>
      <c r="B4583" s="2">
        <v>42632</v>
      </c>
      <c r="C4583" s="2">
        <v>42635</v>
      </c>
      <c r="D4583" s="1" t="s">
        <v>7235</v>
      </c>
      <c r="E4583" s="1" t="s">
        <v>804</v>
      </c>
      <c r="F4583" s="1" t="s">
        <v>8883</v>
      </c>
      <c r="G4583">
        <v>25.632000000000001</v>
      </c>
      <c r="H4583">
        <v>3</v>
      </c>
      <c r="I4583">
        <v>0.2</v>
      </c>
      <c r="J4583">
        <v>3.8448000000000002</v>
      </c>
      <c r="K4583" t="str">
        <f>VLOOKUP(E4583,customers!$A$1:C5375,1,FALSE)</f>
        <v>AP-10720</v>
      </c>
      <c r="L4583" t="str">
        <f>VLOOKUP(E4583,customers!$A$1:C5375,2,FALSE)</f>
        <v>Anne Pryor</v>
      </c>
      <c r="M4583" t="str">
        <f>VLOOKUP(E4583,customers!$A$1:C5375,3,FALSE)</f>
        <v>Home Office</v>
      </c>
      <c r="N4583" t="str">
        <f>VLOOKUP(F4583,product!$A$1:D6444,1,FALSE)</f>
        <v>FUR-FU-10003424</v>
      </c>
      <c r="O4583" t="str">
        <f>VLOOKUP(F4583,product!$A$1:D6444,2,FALSE)</f>
        <v>Furniture</v>
      </c>
      <c r="P4583" t="str">
        <f>VLOOKUP(F4583,product!$A$1:D6444,3,FALSE)</f>
        <v>Furnishings</v>
      </c>
      <c r="Q4583" t="str">
        <f>VLOOKUP(F4583,product!$A$1:D6444,4,FALSE)</f>
        <v>Nu-Dell Oak Frame</v>
      </c>
      <c r="R4583" t="str">
        <f>VLOOKUP(A4583,location!$A$1:F9591,1,FALSE)</f>
        <v>CA-2016-120250</v>
      </c>
      <c r="S4583" t="str">
        <f>VLOOKUP(A4583,location!$A$1:F9591,2,FALSE)</f>
        <v>United States</v>
      </c>
      <c r="T4583" t="str">
        <f>VLOOKUP(A4583,location!$A$1:F9591,3,FALSE)</f>
        <v>Philadelphia</v>
      </c>
      <c r="U4583" t="str">
        <f>VLOOKUP(A4583,location!$A$1:F9591,4,FALSE)</f>
        <v>Pennsylvania</v>
      </c>
      <c r="V4583">
        <f>VLOOKUP(A4583,location!$A$1:F9591,5,FALSE)</f>
        <v>19140</v>
      </c>
      <c r="W4583" t="str">
        <f>VLOOKUP(A4583,location!$A$1:F9591,6,FALSE)</f>
        <v>East</v>
      </c>
    </row>
    <row r="4584" spans="1:23" x14ac:dyDescent="0.25">
      <c r="A4584" s="1" t="s">
        <v>4336</v>
      </c>
      <c r="B4584" s="2">
        <v>42531</v>
      </c>
      <c r="C4584" s="2">
        <v>42533</v>
      </c>
      <c r="D4584" s="1" t="s">
        <v>7235</v>
      </c>
      <c r="E4584" s="1" t="s">
        <v>1360</v>
      </c>
      <c r="F4584" s="1" t="s">
        <v>8850</v>
      </c>
      <c r="G4584">
        <v>23.616</v>
      </c>
      <c r="H4584">
        <v>8</v>
      </c>
      <c r="I4584">
        <v>0.2</v>
      </c>
      <c r="J4584">
        <v>7.9703999999999997</v>
      </c>
      <c r="K4584" t="str">
        <f>VLOOKUP(E4584,customers!$A$1:C5376,1,FALSE)</f>
        <v>JB-16000</v>
      </c>
      <c r="L4584" t="str">
        <f>VLOOKUP(E4584,customers!$A$1:C5376,2,FALSE)</f>
        <v>Joy Bell-</v>
      </c>
      <c r="M4584" t="str">
        <f>VLOOKUP(E4584,customers!$A$1:C5376,3,FALSE)</f>
        <v>Consumer</v>
      </c>
      <c r="N4584" t="str">
        <f>VLOOKUP(F4584,product!$A$1:D6445,1,FALSE)</f>
        <v>OFF-LA-10003720</v>
      </c>
      <c r="O4584" t="str">
        <f>VLOOKUP(F4584,product!$A$1:D6445,2,FALSE)</f>
        <v>Office Supplies</v>
      </c>
      <c r="P4584" t="str">
        <f>VLOOKUP(F4584,product!$A$1:D6445,3,FALSE)</f>
        <v>Labels</v>
      </c>
      <c r="Q4584" t="str">
        <f>VLOOKUP(F4584,product!$A$1:D6445,4,FALSE)</f>
        <v>Avery 487</v>
      </c>
      <c r="R4584" t="str">
        <f>VLOOKUP(A4584,location!$A$1:F9592,1,FALSE)</f>
        <v>CA-2016-121993</v>
      </c>
      <c r="S4584" t="str">
        <f>VLOOKUP(A4584,location!$A$1:F9592,2,FALSE)</f>
        <v>United States</v>
      </c>
      <c r="T4584" t="str">
        <f>VLOOKUP(A4584,location!$A$1:F9592,3,FALSE)</f>
        <v>Philadelphia</v>
      </c>
      <c r="U4584" t="str">
        <f>VLOOKUP(A4584,location!$A$1:F9592,4,FALSE)</f>
        <v>Pennsylvania</v>
      </c>
      <c r="V4584">
        <f>VLOOKUP(A4584,location!$A$1:F9592,5,FALSE)</f>
        <v>19140</v>
      </c>
      <c r="W4584" t="str">
        <f>VLOOKUP(A4584,location!$A$1:F9592,6,FALSE)</f>
        <v>East</v>
      </c>
    </row>
    <row r="4585" spans="1:23" x14ac:dyDescent="0.25">
      <c r="A4585" s="1" t="s">
        <v>4337</v>
      </c>
      <c r="B4585" s="2">
        <v>42608</v>
      </c>
      <c r="C4585" s="2">
        <v>42610</v>
      </c>
      <c r="D4585" s="1" t="s">
        <v>7199</v>
      </c>
      <c r="E4585" s="1" t="s">
        <v>1500</v>
      </c>
      <c r="F4585" s="1" t="s">
        <v>7307</v>
      </c>
      <c r="G4585">
        <v>8.26</v>
      </c>
      <c r="H4585">
        <v>2</v>
      </c>
      <c r="I4585">
        <v>0</v>
      </c>
      <c r="J4585">
        <v>3.7995999999999999</v>
      </c>
      <c r="K4585" t="str">
        <f>VLOOKUP(E4585,customers!$A$1:C5377,1,FALSE)</f>
        <v>TS-21430</v>
      </c>
      <c r="L4585" t="str">
        <f>VLOOKUP(E4585,customers!$A$1:C5377,2,FALSE)</f>
        <v>Tom Stivers</v>
      </c>
      <c r="M4585" t="str">
        <f>VLOOKUP(E4585,customers!$A$1:C5377,3,FALSE)</f>
        <v>Corporate</v>
      </c>
      <c r="N4585" t="str">
        <f>VLOOKUP(F4585,product!$A$1:D6446,1,FALSE)</f>
        <v>OFF-AR-10000390</v>
      </c>
      <c r="O4585" t="str">
        <f>VLOOKUP(F4585,product!$A$1:D6446,2,FALSE)</f>
        <v>Office Supplies</v>
      </c>
      <c r="P4585" t="str">
        <f>VLOOKUP(F4585,product!$A$1:D6446,3,FALSE)</f>
        <v>Art</v>
      </c>
      <c r="Q4585" t="str">
        <f>VLOOKUP(F4585,product!$A$1:D6446,4,FALSE)</f>
        <v>Newell Chalk Holder</v>
      </c>
      <c r="R4585" t="str">
        <f>VLOOKUP(A4585,location!$A$1:F9593,1,FALSE)</f>
        <v>US-2016-100405</v>
      </c>
      <c r="S4585" t="str">
        <f>VLOOKUP(A4585,location!$A$1:F9593,2,FALSE)</f>
        <v>United States</v>
      </c>
      <c r="T4585" t="str">
        <f>VLOOKUP(A4585,location!$A$1:F9593,3,FALSE)</f>
        <v>Los Angeles</v>
      </c>
      <c r="U4585" t="str">
        <f>VLOOKUP(A4585,location!$A$1:F9593,4,FALSE)</f>
        <v>California</v>
      </c>
      <c r="V4585">
        <f>VLOOKUP(A4585,location!$A$1:F9593,5,FALSE)</f>
        <v>90045</v>
      </c>
      <c r="W4585" t="str">
        <f>VLOOKUP(A4585,location!$A$1:F9593,6,FALSE)</f>
        <v>West</v>
      </c>
    </row>
    <row r="4586" spans="1:23" x14ac:dyDescent="0.25">
      <c r="A4586" s="1" t="s">
        <v>4338</v>
      </c>
      <c r="B4586" s="2">
        <v>43041</v>
      </c>
      <c r="C4586" s="2">
        <v>43043</v>
      </c>
      <c r="D4586" s="1" t="s">
        <v>7199</v>
      </c>
      <c r="E4586" s="1" t="s">
        <v>1294</v>
      </c>
      <c r="F4586" s="1" t="s">
        <v>7669</v>
      </c>
      <c r="G4586">
        <v>76.58</v>
      </c>
      <c r="H4586">
        <v>7</v>
      </c>
      <c r="I4586">
        <v>0</v>
      </c>
      <c r="J4586">
        <v>38.29</v>
      </c>
      <c r="K4586" t="str">
        <f>VLOOKUP(E4586,customers!$A$1:C5378,1,FALSE)</f>
        <v>NL-18310</v>
      </c>
      <c r="L4586" t="str">
        <f>VLOOKUP(E4586,customers!$A$1:C5378,2,FALSE)</f>
        <v>Nancy Lomonaco</v>
      </c>
      <c r="M4586" t="str">
        <f>VLOOKUP(E4586,customers!$A$1:C5378,3,FALSE)</f>
        <v>Home Office</v>
      </c>
      <c r="N4586" t="str">
        <f>VLOOKUP(F4586,product!$A$1:D6447,1,FALSE)</f>
        <v>OFF-EN-10001335</v>
      </c>
      <c r="O4586" t="str">
        <f>VLOOKUP(F4586,product!$A$1:D6447,2,FALSE)</f>
        <v>Office Supplies</v>
      </c>
      <c r="P4586" t="str">
        <f>VLOOKUP(F4586,product!$A$1:D6447,3,FALSE)</f>
        <v>Envelopes</v>
      </c>
      <c r="Q4586" t="str">
        <f>VLOOKUP(F4586,product!$A$1:D6447,4,FALSE)</f>
        <v>White Business Envelopes with Contemporary Seam, Recycled White Business Envelopes</v>
      </c>
      <c r="R4586" t="str">
        <f>VLOOKUP(A4586,location!$A$1:F9594,1,FALSE)</f>
        <v>US-2017-163790</v>
      </c>
      <c r="S4586" t="str">
        <f>VLOOKUP(A4586,location!$A$1:F9594,2,FALSE)</f>
        <v>United States</v>
      </c>
      <c r="T4586" t="str">
        <f>VLOOKUP(A4586,location!$A$1:F9594,3,FALSE)</f>
        <v>Danville</v>
      </c>
      <c r="U4586" t="str">
        <f>VLOOKUP(A4586,location!$A$1:F9594,4,FALSE)</f>
        <v>California</v>
      </c>
      <c r="V4586">
        <f>VLOOKUP(A4586,location!$A$1:F9594,5,FALSE)</f>
        <v>94526</v>
      </c>
      <c r="W4586" t="str">
        <f>VLOOKUP(A4586,location!$A$1:F9594,6,FALSE)</f>
        <v>West</v>
      </c>
    </row>
    <row r="4587" spans="1:23" x14ac:dyDescent="0.25">
      <c r="A4587" s="1" t="s">
        <v>4338</v>
      </c>
      <c r="B4587" s="2">
        <v>43041</v>
      </c>
      <c r="C4587" s="2">
        <v>43043</v>
      </c>
      <c r="D4587" s="1" t="s">
        <v>7199</v>
      </c>
      <c r="E4587" s="1" t="s">
        <v>1294</v>
      </c>
      <c r="F4587" s="1" t="s">
        <v>8476</v>
      </c>
      <c r="G4587">
        <v>8.8000000000000007</v>
      </c>
      <c r="H4587">
        <v>5</v>
      </c>
      <c r="I4587">
        <v>0</v>
      </c>
      <c r="J4587">
        <v>4.2240000000000002</v>
      </c>
      <c r="K4587" t="str">
        <f>VLOOKUP(E4587,customers!$A$1:C5379,1,FALSE)</f>
        <v>NL-18310</v>
      </c>
      <c r="L4587" t="str">
        <f>VLOOKUP(E4587,customers!$A$1:C5379,2,FALSE)</f>
        <v>Nancy Lomonaco</v>
      </c>
      <c r="M4587" t="str">
        <f>VLOOKUP(E4587,customers!$A$1:C5379,3,FALSE)</f>
        <v>Home Office</v>
      </c>
      <c r="N4587" t="str">
        <f>VLOOKUP(F4587,product!$A$1:D6448,1,FALSE)</f>
        <v>OFF-AR-10003469</v>
      </c>
      <c r="O4587" t="str">
        <f>VLOOKUP(F4587,product!$A$1:D6448,2,FALSE)</f>
        <v>Office Supplies</v>
      </c>
      <c r="P4587" t="str">
        <f>VLOOKUP(F4587,product!$A$1:D6448,3,FALSE)</f>
        <v>Art</v>
      </c>
      <c r="Q4587" t="str">
        <f>VLOOKUP(F4587,product!$A$1:D6448,4,FALSE)</f>
        <v>Nontoxic Chalk</v>
      </c>
      <c r="R4587" t="str">
        <f>VLOOKUP(A4587,location!$A$1:F9595,1,FALSE)</f>
        <v>US-2017-163790</v>
      </c>
      <c r="S4587" t="str">
        <f>VLOOKUP(A4587,location!$A$1:F9595,2,FALSE)</f>
        <v>United States</v>
      </c>
      <c r="T4587" t="str">
        <f>VLOOKUP(A4587,location!$A$1:F9595,3,FALSE)</f>
        <v>Danville</v>
      </c>
      <c r="U4587" t="str">
        <f>VLOOKUP(A4587,location!$A$1:F9595,4,FALSE)</f>
        <v>California</v>
      </c>
      <c r="V4587">
        <f>VLOOKUP(A4587,location!$A$1:F9595,5,FALSE)</f>
        <v>94526</v>
      </c>
      <c r="W4587" t="str">
        <f>VLOOKUP(A4587,location!$A$1:F9595,6,FALSE)</f>
        <v>West</v>
      </c>
    </row>
    <row r="4588" spans="1:23" x14ac:dyDescent="0.25">
      <c r="A4588" s="1" t="s">
        <v>4338</v>
      </c>
      <c r="B4588" s="2">
        <v>43041</v>
      </c>
      <c r="C4588" s="2">
        <v>43043</v>
      </c>
      <c r="D4588" s="1" t="s">
        <v>7199</v>
      </c>
      <c r="E4588" s="1" t="s">
        <v>1294</v>
      </c>
      <c r="F4588" s="1" t="s">
        <v>8884</v>
      </c>
      <c r="G4588">
        <v>590.35199999999998</v>
      </c>
      <c r="H4588">
        <v>6</v>
      </c>
      <c r="I4588">
        <v>0.2</v>
      </c>
      <c r="J4588">
        <v>206.6232</v>
      </c>
      <c r="K4588" t="str">
        <f>VLOOKUP(E4588,customers!$A$1:C5380,1,FALSE)</f>
        <v>NL-18310</v>
      </c>
      <c r="L4588" t="str">
        <f>VLOOKUP(E4588,customers!$A$1:C5380,2,FALSE)</f>
        <v>Nancy Lomonaco</v>
      </c>
      <c r="M4588" t="str">
        <f>VLOOKUP(E4588,customers!$A$1:C5380,3,FALSE)</f>
        <v>Home Office</v>
      </c>
      <c r="N4588" t="str">
        <f>VLOOKUP(F4588,product!$A$1:D6449,1,FALSE)</f>
        <v>OFF-BI-10003718</v>
      </c>
      <c r="O4588" t="str">
        <f>VLOOKUP(F4588,product!$A$1:D6449,2,FALSE)</f>
        <v>Office Supplies</v>
      </c>
      <c r="P4588" t="str">
        <f>VLOOKUP(F4588,product!$A$1:D6449,3,FALSE)</f>
        <v>Binders</v>
      </c>
      <c r="Q4588" t="str">
        <f>VLOOKUP(F4588,product!$A$1:D6449,4,FALSE)</f>
        <v>GBC Therma-A-Bind 250T Electric Binding System</v>
      </c>
      <c r="R4588" t="str">
        <f>VLOOKUP(A4588,location!$A$1:F9596,1,FALSE)</f>
        <v>US-2017-163790</v>
      </c>
      <c r="S4588" t="str">
        <f>VLOOKUP(A4588,location!$A$1:F9596,2,FALSE)</f>
        <v>United States</v>
      </c>
      <c r="T4588" t="str">
        <f>VLOOKUP(A4588,location!$A$1:F9596,3,FALSE)</f>
        <v>Danville</v>
      </c>
      <c r="U4588" t="str">
        <f>VLOOKUP(A4588,location!$A$1:F9596,4,FALSE)</f>
        <v>California</v>
      </c>
      <c r="V4588">
        <f>VLOOKUP(A4588,location!$A$1:F9596,5,FALSE)</f>
        <v>94526</v>
      </c>
      <c r="W4588" t="str">
        <f>VLOOKUP(A4588,location!$A$1:F9596,6,FALSE)</f>
        <v>West</v>
      </c>
    </row>
    <row r="4589" spans="1:23" x14ac:dyDescent="0.25">
      <c r="A4589" s="1" t="s">
        <v>4338</v>
      </c>
      <c r="B4589" s="2">
        <v>43041</v>
      </c>
      <c r="C4589" s="2">
        <v>43043</v>
      </c>
      <c r="D4589" s="1" t="s">
        <v>7199</v>
      </c>
      <c r="E4589" s="1" t="s">
        <v>1294</v>
      </c>
      <c r="F4589" s="1" t="s">
        <v>8005</v>
      </c>
      <c r="G4589">
        <v>5.58</v>
      </c>
      <c r="H4589">
        <v>3</v>
      </c>
      <c r="I4589">
        <v>0</v>
      </c>
      <c r="J4589">
        <v>0.16739999999999999</v>
      </c>
      <c r="K4589" t="str">
        <f>VLOOKUP(E4589,customers!$A$1:C5381,1,FALSE)</f>
        <v>NL-18310</v>
      </c>
      <c r="L4589" t="str">
        <f>VLOOKUP(E4589,customers!$A$1:C5381,2,FALSE)</f>
        <v>Nancy Lomonaco</v>
      </c>
      <c r="M4589" t="str">
        <f>VLOOKUP(E4589,customers!$A$1:C5381,3,FALSE)</f>
        <v>Home Office</v>
      </c>
      <c r="N4589" t="str">
        <f>VLOOKUP(F4589,product!$A$1:D6450,1,FALSE)</f>
        <v>OFF-FA-10004838</v>
      </c>
      <c r="O4589" t="str">
        <f>VLOOKUP(F4589,product!$A$1:D6450,2,FALSE)</f>
        <v>Office Supplies</v>
      </c>
      <c r="P4589" t="str">
        <f>VLOOKUP(F4589,product!$A$1:D6450,3,FALSE)</f>
        <v>Fasteners</v>
      </c>
      <c r="Q4589" t="str">
        <f>VLOOKUP(F4589,product!$A$1:D6450,4,FALSE)</f>
        <v>Super Bands, 12/Pack</v>
      </c>
      <c r="R4589" t="str">
        <f>VLOOKUP(A4589,location!$A$1:F9597,1,FALSE)</f>
        <v>US-2017-163790</v>
      </c>
      <c r="S4589" t="str">
        <f>VLOOKUP(A4589,location!$A$1:F9597,2,FALSE)</f>
        <v>United States</v>
      </c>
      <c r="T4589" t="str">
        <f>VLOOKUP(A4589,location!$A$1:F9597,3,FALSE)</f>
        <v>Danville</v>
      </c>
      <c r="U4589" t="str">
        <f>VLOOKUP(A4589,location!$A$1:F9597,4,FALSE)</f>
        <v>California</v>
      </c>
      <c r="V4589">
        <f>VLOOKUP(A4589,location!$A$1:F9597,5,FALSE)</f>
        <v>94526</v>
      </c>
      <c r="W4589" t="str">
        <f>VLOOKUP(A4589,location!$A$1:F9597,6,FALSE)</f>
        <v>West</v>
      </c>
    </row>
    <row r="4590" spans="1:23" x14ac:dyDescent="0.25">
      <c r="A4590" s="1" t="s">
        <v>4338</v>
      </c>
      <c r="B4590" s="2">
        <v>43041</v>
      </c>
      <c r="C4590" s="2">
        <v>43043</v>
      </c>
      <c r="D4590" s="1" t="s">
        <v>7199</v>
      </c>
      <c r="E4590" s="1" t="s">
        <v>1294</v>
      </c>
      <c r="F4590" s="1" t="s">
        <v>8885</v>
      </c>
      <c r="G4590">
        <v>25.02</v>
      </c>
      <c r="H4590">
        <v>3</v>
      </c>
      <c r="I4590">
        <v>0</v>
      </c>
      <c r="J4590">
        <v>10.5084</v>
      </c>
      <c r="K4590" t="str">
        <f>VLOOKUP(E4590,customers!$A$1:C5382,1,FALSE)</f>
        <v>NL-18310</v>
      </c>
      <c r="L4590" t="str">
        <f>VLOOKUP(E4590,customers!$A$1:C5382,2,FALSE)</f>
        <v>Nancy Lomonaco</v>
      </c>
      <c r="M4590" t="str">
        <f>VLOOKUP(E4590,customers!$A$1:C5382,3,FALSE)</f>
        <v>Home Office</v>
      </c>
      <c r="N4590" t="str">
        <f>VLOOKUP(F4590,product!$A$1:D6451,1,FALSE)</f>
        <v>FUR-FU-10002508</v>
      </c>
      <c r="O4590" t="str">
        <f>VLOOKUP(F4590,product!$A$1:D6451,2,FALSE)</f>
        <v>Furniture</v>
      </c>
      <c r="P4590" t="str">
        <f>VLOOKUP(F4590,product!$A$1:D6451,3,FALSE)</f>
        <v>Furnishings</v>
      </c>
      <c r="Q4590" t="str">
        <f>VLOOKUP(F4590,product!$A$1:D6451,4,FALSE)</f>
        <v>Document Clip Frames</v>
      </c>
      <c r="R4590" t="str">
        <f>VLOOKUP(A4590,location!$A$1:F9598,1,FALSE)</f>
        <v>US-2017-163790</v>
      </c>
      <c r="S4590" t="str">
        <f>VLOOKUP(A4590,location!$A$1:F9598,2,FALSE)</f>
        <v>United States</v>
      </c>
      <c r="T4590" t="str">
        <f>VLOOKUP(A4590,location!$A$1:F9598,3,FALSE)</f>
        <v>Danville</v>
      </c>
      <c r="U4590" t="str">
        <f>VLOOKUP(A4590,location!$A$1:F9598,4,FALSE)</f>
        <v>California</v>
      </c>
      <c r="V4590">
        <f>VLOOKUP(A4590,location!$A$1:F9598,5,FALSE)</f>
        <v>94526</v>
      </c>
      <c r="W4590" t="str">
        <f>VLOOKUP(A4590,location!$A$1:F9598,6,FALSE)</f>
        <v>West</v>
      </c>
    </row>
    <row r="4591" spans="1:23" x14ac:dyDescent="0.25">
      <c r="A4591" s="1" t="s">
        <v>4338</v>
      </c>
      <c r="B4591" s="2">
        <v>43041</v>
      </c>
      <c r="C4591" s="2">
        <v>43043</v>
      </c>
      <c r="D4591" s="1" t="s">
        <v>7199</v>
      </c>
      <c r="E4591" s="1" t="s">
        <v>1294</v>
      </c>
      <c r="F4591" s="1" t="s">
        <v>7760</v>
      </c>
      <c r="G4591">
        <v>452.55</v>
      </c>
      <c r="H4591">
        <v>7</v>
      </c>
      <c r="I4591">
        <v>0</v>
      </c>
      <c r="J4591">
        <v>22.627500000000001</v>
      </c>
      <c r="K4591" t="str">
        <f>VLOOKUP(E4591,customers!$A$1:C5383,1,FALSE)</f>
        <v>NL-18310</v>
      </c>
      <c r="L4591" t="str">
        <f>VLOOKUP(E4591,customers!$A$1:C5383,2,FALSE)</f>
        <v>Nancy Lomonaco</v>
      </c>
      <c r="M4591" t="str">
        <f>VLOOKUP(E4591,customers!$A$1:C5383,3,FALSE)</f>
        <v>Home Office</v>
      </c>
      <c r="N4591" t="str">
        <f>VLOOKUP(F4591,product!$A$1:D6452,1,FALSE)</f>
        <v>OFF-ST-10001511</v>
      </c>
      <c r="O4591" t="str">
        <f>VLOOKUP(F4591,product!$A$1:D6452,2,FALSE)</f>
        <v>Office Supplies</v>
      </c>
      <c r="P4591" t="str">
        <f>VLOOKUP(F4591,product!$A$1:D6452,3,FALSE)</f>
        <v>Storage</v>
      </c>
      <c r="Q4591" t="str">
        <f>VLOOKUP(F4591,product!$A$1:D6452,4,FALSE)</f>
        <v>Space Solutions Commercial Steel Shelving</v>
      </c>
      <c r="R4591" t="str">
        <f>VLOOKUP(A4591,location!$A$1:F9599,1,FALSE)</f>
        <v>US-2017-163790</v>
      </c>
      <c r="S4591" t="str">
        <f>VLOOKUP(A4591,location!$A$1:F9599,2,FALSE)</f>
        <v>United States</v>
      </c>
      <c r="T4591" t="str">
        <f>VLOOKUP(A4591,location!$A$1:F9599,3,FALSE)</f>
        <v>Danville</v>
      </c>
      <c r="U4591" t="str">
        <f>VLOOKUP(A4591,location!$A$1:F9599,4,FALSE)</f>
        <v>California</v>
      </c>
      <c r="V4591">
        <f>VLOOKUP(A4591,location!$A$1:F9599,5,FALSE)</f>
        <v>94526</v>
      </c>
      <c r="W4591" t="str">
        <f>VLOOKUP(A4591,location!$A$1:F9599,6,FALSE)</f>
        <v>West</v>
      </c>
    </row>
    <row r="4592" spans="1:23" x14ac:dyDescent="0.25">
      <c r="A4592" s="1" t="s">
        <v>4340</v>
      </c>
      <c r="B4592" s="2">
        <v>42730</v>
      </c>
      <c r="C4592" s="2">
        <v>42735</v>
      </c>
      <c r="D4592" s="1" t="s">
        <v>7203</v>
      </c>
      <c r="E4592" s="1" t="s">
        <v>616</v>
      </c>
      <c r="F4592" s="1" t="s">
        <v>8483</v>
      </c>
      <c r="G4592">
        <v>17.760000000000002</v>
      </c>
      <c r="H4592">
        <v>2</v>
      </c>
      <c r="I4592">
        <v>0</v>
      </c>
      <c r="J4592">
        <v>4.9728000000000003</v>
      </c>
      <c r="K4592" t="str">
        <f>VLOOKUP(E4592,customers!$A$1:C5384,1,FALSE)</f>
        <v>MC-18130</v>
      </c>
      <c r="L4592" t="str">
        <f>VLOOKUP(E4592,customers!$A$1:C5384,2,FALSE)</f>
        <v>Mike Caudle</v>
      </c>
      <c r="M4592" t="str">
        <f>VLOOKUP(E4592,customers!$A$1:C5384,3,FALSE)</f>
        <v>Corporate</v>
      </c>
      <c r="N4592" t="str">
        <f>VLOOKUP(F4592,product!$A$1:D6453,1,FALSE)</f>
        <v>OFF-SU-10000952</v>
      </c>
      <c r="O4592" t="str">
        <f>VLOOKUP(F4592,product!$A$1:D6453,2,FALSE)</f>
        <v>Office Supplies</v>
      </c>
      <c r="P4592" t="str">
        <f>VLOOKUP(F4592,product!$A$1:D6453,3,FALSE)</f>
        <v>Supplies</v>
      </c>
      <c r="Q4592" t="str">
        <f>VLOOKUP(F4592,product!$A$1:D6453,4,FALSE)</f>
        <v>Fiskars Home &amp; Office Scissors</v>
      </c>
      <c r="R4592" t="str">
        <f>VLOOKUP(A4592,location!$A$1:F9600,1,FALSE)</f>
        <v>CA-2016-129868</v>
      </c>
      <c r="S4592" t="str">
        <f>VLOOKUP(A4592,location!$A$1:F9600,2,FALSE)</f>
        <v>United States</v>
      </c>
      <c r="T4592" t="str">
        <f>VLOOKUP(A4592,location!$A$1:F9600,3,FALSE)</f>
        <v>Los Angeles</v>
      </c>
      <c r="U4592" t="str">
        <f>VLOOKUP(A4592,location!$A$1:F9600,4,FALSE)</f>
        <v>California</v>
      </c>
      <c r="V4592">
        <f>VLOOKUP(A4592,location!$A$1:F9600,5,FALSE)</f>
        <v>90004</v>
      </c>
      <c r="W4592" t="str">
        <f>VLOOKUP(A4592,location!$A$1:F9600,6,FALSE)</f>
        <v>West</v>
      </c>
    </row>
    <row r="4593" spans="1:23" x14ac:dyDescent="0.25">
      <c r="A4593" s="1" t="s">
        <v>4340</v>
      </c>
      <c r="B4593" s="2">
        <v>42730</v>
      </c>
      <c r="C4593" s="2">
        <v>42735</v>
      </c>
      <c r="D4593" s="1" t="s">
        <v>7203</v>
      </c>
      <c r="E4593" s="1" t="s">
        <v>616</v>
      </c>
      <c r="F4593" s="1" t="s">
        <v>7208</v>
      </c>
      <c r="G4593">
        <v>302.38400000000001</v>
      </c>
      <c r="H4593">
        <v>2</v>
      </c>
      <c r="I4593">
        <v>0.2</v>
      </c>
      <c r="J4593">
        <v>30.238399999999999</v>
      </c>
      <c r="K4593" t="str">
        <f>VLOOKUP(E4593,customers!$A$1:C5385,1,FALSE)</f>
        <v>MC-18130</v>
      </c>
      <c r="L4593" t="str">
        <f>VLOOKUP(E4593,customers!$A$1:C5385,2,FALSE)</f>
        <v>Mike Caudle</v>
      </c>
      <c r="M4593" t="str">
        <f>VLOOKUP(E4593,customers!$A$1:C5385,3,FALSE)</f>
        <v>Corporate</v>
      </c>
      <c r="N4593" t="str">
        <f>VLOOKUP(F4593,product!$A$1:D6454,1,FALSE)</f>
        <v>TEC-PH-10002275</v>
      </c>
      <c r="O4593" t="str">
        <f>VLOOKUP(F4593,product!$A$1:D6454,2,FALSE)</f>
        <v>Technology</v>
      </c>
      <c r="P4593" t="str">
        <f>VLOOKUP(F4593,product!$A$1:D6454,3,FALSE)</f>
        <v>Phones</v>
      </c>
      <c r="Q4593" t="str">
        <f>VLOOKUP(F4593,product!$A$1:D6454,4,FALSE)</f>
        <v>Mitel 5320 IP Phone VoIP phone</v>
      </c>
      <c r="R4593" t="str">
        <f>VLOOKUP(A4593,location!$A$1:F9601,1,FALSE)</f>
        <v>CA-2016-129868</v>
      </c>
      <c r="S4593" t="str">
        <f>VLOOKUP(A4593,location!$A$1:F9601,2,FALSE)</f>
        <v>United States</v>
      </c>
      <c r="T4593" t="str">
        <f>VLOOKUP(A4593,location!$A$1:F9601,3,FALSE)</f>
        <v>Los Angeles</v>
      </c>
      <c r="U4593" t="str">
        <f>VLOOKUP(A4593,location!$A$1:F9601,4,FALSE)</f>
        <v>California</v>
      </c>
      <c r="V4593">
        <f>VLOOKUP(A4593,location!$A$1:F9601,5,FALSE)</f>
        <v>90004</v>
      </c>
      <c r="W4593" t="str">
        <f>VLOOKUP(A4593,location!$A$1:F9601,6,FALSE)</f>
        <v>West</v>
      </c>
    </row>
    <row r="4594" spans="1:23" x14ac:dyDescent="0.25">
      <c r="A4594" s="1" t="s">
        <v>4340</v>
      </c>
      <c r="B4594" s="2">
        <v>42730</v>
      </c>
      <c r="C4594" s="2">
        <v>42735</v>
      </c>
      <c r="D4594" s="1" t="s">
        <v>7203</v>
      </c>
      <c r="E4594" s="1" t="s">
        <v>616</v>
      </c>
      <c r="F4594" s="1" t="s">
        <v>8737</v>
      </c>
      <c r="G4594">
        <v>146.352</v>
      </c>
      <c r="H4594">
        <v>3</v>
      </c>
      <c r="I4594">
        <v>0.2</v>
      </c>
      <c r="J4594">
        <v>-5.4882</v>
      </c>
      <c r="K4594" t="str">
        <f>VLOOKUP(E4594,customers!$A$1:C5386,1,FALSE)</f>
        <v>MC-18130</v>
      </c>
      <c r="L4594" t="str">
        <f>VLOOKUP(E4594,customers!$A$1:C5386,2,FALSE)</f>
        <v>Mike Caudle</v>
      </c>
      <c r="M4594" t="str">
        <f>VLOOKUP(E4594,customers!$A$1:C5386,3,FALSE)</f>
        <v>Corporate</v>
      </c>
      <c r="N4594" t="str">
        <f>VLOOKUP(F4594,product!$A$1:D6455,1,FALSE)</f>
        <v>FUR-CH-10003535</v>
      </c>
      <c r="O4594" t="str">
        <f>VLOOKUP(F4594,product!$A$1:D6455,2,FALSE)</f>
        <v>Furniture</v>
      </c>
      <c r="P4594" t="str">
        <f>VLOOKUP(F4594,product!$A$1:D6455,3,FALSE)</f>
        <v>Chairs</v>
      </c>
      <c r="Q4594" t="str">
        <f>VLOOKUP(F4594,product!$A$1:D6455,4,FALSE)</f>
        <v>Global Armless Task Chair, Royal Blue</v>
      </c>
      <c r="R4594" t="str">
        <f>VLOOKUP(A4594,location!$A$1:F9602,1,FALSE)</f>
        <v>CA-2016-129868</v>
      </c>
      <c r="S4594" t="str">
        <f>VLOOKUP(A4594,location!$A$1:F9602,2,FALSE)</f>
        <v>United States</v>
      </c>
      <c r="T4594" t="str">
        <f>VLOOKUP(A4594,location!$A$1:F9602,3,FALSE)</f>
        <v>Los Angeles</v>
      </c>
      <c r="U4594" t="str">
        <f>VLOOKUP(A4594,location!$A$1:F9602,4,FALSE)</f>
        <v>California</v>
      </c>
      <c r="V4594">
        <f>VLOOKUP(A4594,location!$A$1:F9602,5,FALSE)</f>
        <v>90004</v>
      </c>
      <c r="W4594" t="str">
        <f>VLOOKUP(A4594,location!$A$1:F9602,6,FALSE)</f>
        <v>West</v>
      </c>
    </row>
    <row r="4595" spans="1:23" x14ac:dyDescent="0.25">
      <c r="A4595" s="1" t="s">
        <v>4340</v>
      </c>
      <c r="B4595" s="2">
        <v>42730</v>
      </c>
      <c r="C4595" s="2">
        <v>42735</v>
      </c>
      <c r="D4595" s="1" t="s">
        <v>7203</v>
      </c>
      <c r="E4595" s="1" t="s">
        <v>616</v>
      </c>
      <c r="F4595" s="1" t="s">
        <v>8886</v>
      </c>
      <c r="G4595">
        <v>7.9</v>
      </c>
      <c r="H4595">
        <v>2</v>
      </c>
      <c r="I4595">
        <v>0</v>
      </c>
      <c r="J4595">
        <v>2.0539999999999998</v>
      </c>
      <c r="K4595" t="str">
        <f>VLOOKUP(E4595,customers!$A$1:C5387,1,FALSE)</f>
        <v>MC-18130</v>
      </c>
      <c r="L4595" t="str">
        <f>VLOOKUP(E4595,customers!$A$1:C5387,2,FALSE)</f>
        <v>Mike Caudle</v>
      </c>
      <c r="M4595" t="str">
        <f>VLOOKUP(E4595,customers!$A$1:C5387,3,FALSE)</f>
        <v>Corporate</v>
      </c>
      <c r="N4595" t="str">
        <f>VLOOKUP(F4595,product!$A$1:D6456,1,FALSE)</f>
        <v>OFF-AP-10004052</v>
      </c>
      <c r="O4595" t="str">
        <f>VLOOKUP(F4595,product!$A$1:D6456,2,FALSE)</f>
        <v>Office Supplies</v>
      </c>
      <c r="P4595" t="str">
        <f>VLOOKUP(F4595,product!$A$1:D6456,3,FALSE)</f>
        <v>Appliances</v>
      </c>
      <c r="Q4595" t="str">
        <f>VLOOKUP(F4595,product!$A$1:D6456,4,FALSE)</f>
        <v>Hoover Replacement Belts For Soft Guard &amp; Commercial Ltweight Upright Vacs, 2/Pk</v>
      </c>
      <c r="R4595" t="str">
        <f>VLOOKUP(A4595,location!$A$1:F9603,1,FALSE)</f>
        <v>CA-2016-129868</v>
      </c>
      <c r="S4595" t="str">
        <f>VLOOKUP(A4595,location!$A$1:F9603,2,FALSE)</f>
        <v>United States</v>
      </c>
      <c r="T4595" t="str">
        <f>VLOOKUP(A4595,location!$A$1:F9603,3,FALSE)</f>
        <v>Los Angeles</v>
      </c>
      <c r="U4595" t="str">
        <f>VLOOKUP(A4595,location!$A$1:F9603,4,FALSE)</f>
        <v>California</v>
      </c>
      <c r="V4595">
        <f>VLOOKUP(A4595,location!$A$1:F9603,5,FALSE)</f>
        <v>90004</v>
      </c>
      <c r="W4595" t="str">
        <f>VLOOKUP(A4595,location!$A$1:F9603,6,FALSE)</f>
        <v>West</v>
      </c>
    </row>
    <row r="4596" spans="1:23" x14ac:dyDescent="0.25">
      <c r="A4596" s="1" t="s">
        <v>4340</v>
      </c>
      <c r="B4596" s="2">
        <v>42730</v>
      </c>
      <c r="C4596" s="2">
        <v>42735</v>
      </c>
      <c r="D4596" s="1" t="s">
        <v>7203</v>
      </c>
      <c r="E4596" s="1" t="s">
        <v>616</v>
      </c>
      <c r="F4596" s="1" t="s">
        <v>7417</v>
      </c>
      <c r="G4596">
        <v>902.71199999999999</v>
      </c>
      <c r="H4596">
        <v>3</v>
      </c>
      <c r="I4596">
        <v>0.2</v>
      </c>
      <c r="J4596">
        <v>33.851700000000001</v>
      </c>
      <c r="K4596" t="str">
        <f>VLOOKUP(E4596,customers!$A$1:C5388,1,FALSE)</f>
        <v>MC-18130</v>
      </c>
      <c r="L4596" t="str">
        <f>VLOOKUP(E4596,customers!$A$1:C5388,2,FALSE)</f>
        <v>Mike Caudle</v>
      </c>
      <c r="M4596" t="str">
        <f>VLOOKUP(E4596,customers!$A$1:C5388,3,FALSE)</f>
        <v>Corporate</v>
      </c>
      <c r="N4596" t="str">
        <f>VLOOKUP(F4596,product!$A$1:D6457,1,FALSE)</f>
        <v>FUR-TA-10003473</v>
      </c>
      <c r="O4596" t="str">
        <f>VLOOKUP(F4596,product!$A$1:D6457,2,FALSE)</f>
        <v>Furniture</v>
      </c>
      <c r="P4596" t="str">
        <f>VLOOKUP(F4596,product!$A$1:D6457,3,FALSE)</f>
        <v>Tables</v>
      </c>
      <c r="Q4596" t="str">
        <f>VLOOKUP(F4596,product!$A$1:D6457,4,FALSE)</f>
        <v>Bretford Rectangular Conference Table Tops</v>
      </c>
      <c r="R4596" t="str">
        <f>VLOOKUP(A4596,location!$A$1:F9604,1,FALSE)</f>
        <v>CA-2016-129868</v>
      </c>
      <c r="S4596" t="str">
        <f>VLOOKUP(A4596,location!$A$1:F9604,2,FALSE)</f>
        <v>United States</v>
      </c>
      <c r="T4596" t="str">
        <f>VLOOKUP(A4596,location!$A$1:F9604,3,FALSE)</f>
        <v>Los Angeles</v>
      </c>
      <c r="U4596" t="str">
        <f>VLOOKUP(A4596,location!$A$1:F9604,4,FALSE)</f>
        <v>California</v>
      </c>
      <c r="V4596">
        <f>VLOOKUP(A4596,location!$A$1:F9604,5,FALSE)</f>
        <v>90004</v>
      </c>
      <c r="W4596" t="str">
        <f>VLOOKUP(A4596,location!$A$1:F9604,6,FALSE)</f>
        <v>West</v>
      </c>
    </row>
    <row r="4597" spans="1:23" x14ac:dyDescent="0.25">
      <c r="A4597" s="1" t="s">
        <v>4340</v>
      </c>
      <c r="B4597" s="2">
        <v>42730</v>
      </c>
      <c r="C4597" s="2">
        <v>42735</v>
      </c>
      <c r="D4597" s="1" t="s">
        <v>7203</v>
      </c>
      <c r="E4597" s="1" t="s">
        <v>616</v>
      </c>
      <c r="F4597" s="1" t="s">
        <v>7849</v>
      </c>
      <c r="G4597">
        <v>53.97</v>
      </c>
      <c r="H4597">
        <v>3</v>
      </c>
      <c r="I4597">
        <v>0</v>
      </c>
      <c r="J4597">
        <v>15.111599999999999</v>
      </c>
      <c r="K4597" t="str">
        <f>VLOOKUP(E4597,customers!$A$1:C5389,1,FALSE)</f>
        <v>MC-18130</v>
      </c>
      <c r="L4597" t="str">
        <f>VLOOKUP(E4597,customers!$A$1:C5389,2,FALSE)</f>
        <v>Mike Caudle</v>
      </c>
      <c r="M4597" t="str">
        <f>VLOOKUP(E4597,customers!$A$1:C5389,3,FALSE)</f>
        <v>Corporate</v>
      </c>
      <c r="N4597" t="str">
        <f>VLOOKUP(F4597,product!$A$1:D6458,1,FALSE)</f>
        <v>OFF-AR-10001897</v>
      </c>
      <c r="O4597" t="str">
        <f>VLOOKUP(F4597,product!$A$1:D6458,2,FALSE)</f>
        <v>Office Supplies</v>
      </c>
      <c r="P4597" t="str">
        <f>VLOOKUP(F4597,product!$A$1:D6458,3,FALSE)</f>
        <v>Art</v>
      </c>
      <c r="Q4597" t="str">
        <f>VLOOKUP(F4597,product!$A$1:D6458,4,FALSE)</f>
        <v>Model L Table or Wall-Mount Pencil Sharpener</v>
      </c>
      <c r="R4597" t="str">
        <f>VLOOKUP(A4597,location!$A$1:F9605,1,FALSE)</f>
        <v>CA-2016-129868</v>
      </c>
      <c r="S4597" t="str">
        <f>VLOOKUP(A4597,location!$A$1:F9605,2,FALSE)</f>
        <v>United States</v>
      </c>
      <c r="T4597" t="str">
        <f>VLOOKUP(A4597,location!$A$1:F9605,3,FALSE)</f>
        <v>Los Angeles</v>
      </c>
      <c r="U4597" t="str">
        <f>VLOOKUP(A4597,location!$A$1:F9605,4,FALSE)</f>
        <v>California</v>
      </c>
      <c r="V4597">
        <f>VLOOKUP(A4597,location!$A$1:F9605,5,FALSE)</f>
        <v>90004</v>
      </c>
      <c r="W4597" t="str">
        <f>VLOOKUP(A4597,location!$A$1:F9605,6,FALSE)</f>
        <v>West</v>
      </c>
    </row>
    <row r="4598" spans="1:23" x14ac:dyDescent="0.25">
      <c r="A4598" s="1" t="s">
        <v>4341</v>
      </c>
      <c r="B4598" s="2">
        <v>42709</v>
      </c>
      <c r="C4598" s="2">
        <v>42714</v>
      </c>
      <c r="D4598" s="1" t="s">
        <v>7199</v>
      </c>
      <c r="E4598" s="1" t="s">
        <v>1364</v>
      </c>
      <c r="F4598" s="1" t="s">
        <v>7956</v>
      </c>
      <c r="G4598">
        <v>33.92</v>
      </c>
      <c r="H4598">
        <v>8</v>
      </c>
      <c r="I4598">
        <v>0</v>
      </c>
      <c r="J4598">
        <v>13.2288</v>
      </c>
      <c r="K4598" t="str">
        <f>VLOOKUP(E4598,customers!$A$1:C5390,1,FALSE)</f>
        <v>TC-21475</v>
      </c>
      <c r="L4598" t="str">
        <f>VLOOKUP(E4598,customers!$A$1:C5390,2,FALSE)</f>
        <v>Tony Chapman</v>
      </c>
      <c r="M4598" t="str">
        <f>VLOOKUP(E4598,customers!$A$1:C5390,3,FALSE)</f>
        <v>Home Office</v>
      </c>
      <c r="N4598" t="str">
        <f>VLOOKUP(F4598,product!$A$1:D6459,1,FALSE)</f>
        <v>OFF-AR-10000034</v>
      </c>
      <c r="O4598" t="str">
        <f>VLOOKUP(F4598,product!$A$1:D6459,2,FALSE)</f>
        <v>Office Supplies</v>
      </c>
      <c r="P4598" t="str">
        <f>VLOOKUP(F4598,product!$A$1:D6459,3,FALSE)</f>
        <v>Art</v>
      </c>
      <c r="Q4598" t="str">
        <f>VLOOKUP(F4598,product!$A$1:D6459,4,FALSE)</f>
        <v>BIC Brite Liner Grip Highlighters, Assorted, 5/Pack</v>
      </c>
      <c r="R4598" t="str">
        <f>VLOOKUP(A4598,location!$A$1:F9606,1,FALSE)</f>
        <v>CA-2016-140564</v>
      </c>
      <c r="S4598" t="str">
        <f>VLOOKUP(A4598,location!$A$1:F9606,2,FALSE)</f>
        <v>United States</v>
      </c>
      <c r="T4598" t="str">
        <f>VLOOKUP(A4598,location!$A$1:F9606,3,FALSE)</f>
        <v>Washington</v>
      </c>
      <c r="U4598" t="str">
        <f>VLOOKUP(A4598,location!$A$1:F9606,4,FALSE)</f>
        <v>District of Columbia</v>
      </c>
      <c r="V4598">
        <f>VLOOKUP(A4598,location!$A$1:F9606,5,FALSE)</f>
        <v>20016</v>
      </c>
      <c r="W4598" t="str">
        <f>VLOOKUP(A4598,location!$A$1:F9606,6,FALSE)</f>
        <v>East</v>
      </c>
    </row>
    <row r="4599" spans="1:23" x14ac:dyDescent="0.25">
      <c r="A4599" s="1" t="s">
        <v>4342</v>
      </c>
      <c r="B4599" s="2">
        <v>42975</v>
      </c>
      <c r="C4599" s="2">
        <v>42979</v>
      </c>
      <c r="D4599" s="1" t="s">
        <v>7203</v>
      </c>
      <c r="E4599" s="1" t="s">
        <v>760</v>
      </c>
      <c r="F4599" s="1" t="s">
        <v>7718</v>
      </c>
      <c r="G4599">
        <v>21.81</v>
      </c>
      <c r="H4599">
        <v>3</v>
      </c>
      <c r="I4599">
        <v>0</v>
      </c>
      <c r="J4599">
        <v>5.8887</v>
      </c>
      <c r="K4599" t="str">
        <f>VLOOKUP(E4599,customers!$A$1:C5391,1,FALSE)</f>
        <v>MG-17650</v>
      </c>
      <c r="L4599" t="str">
        <f>VLOOKUP(E4599,customers!$A$1:C5391,2,FALSE)</f>
        <v>Matthew Grinstein</v>
      </c>
      <c r="M4599" t="str">
        <f>VLOOKUP(E4599,customers!$A$1:C5391,3,FALSE)</f>
        <v>Home Office</v>
      </c>
      <c r="N4599" t="str">
        <f>VLOOKUP(F4599,product!$A$1:D6460,1,FALSE)</f>
        <v>OFF-SU-10004115</v>
      </c>
      <c r="O4599" t="str">
        <f>VLOOKUP(F4599,product!$A$1:D6460,2,FALSE)</f>
        <v>Office Supplies</v>
      </c>
      <c r="P4599" t="str">
        <f>VLOOKUP(F4599,product!$A$1:D6460,3,FALSE)</f>
        <v>Supplies</v>
      </c>
      <c r="Q4599" t="str">
        <f>VLOOKUP(F4599,product!$A$1:D6460,4,FALSE)</f>
        <v>Acme Stainless Steel Office Snips</v>
      </c>
      <c r="R4599" t="str">
        <f>VLOOKUP(A4599,location!$A$1:F9607,1,FALSE)</f>
        <v>US-2017-169502</v>
      </c>
      <c r="S4599" t="str">
        <f>VLOOKUP(A4599,location!$A$1:F9607,2,FALSE)</f>
        <v>United States</v>
      </c>
      <c r="T4599" t="str">
        <f>VLOOKUP(A4599,location!$A$1:F9607,3,FALSE)</f>
        <v>Milwaukee</v>
      </c>
      <c r="U4599" t="str">
        <f>VLOOKUP(A4599,location!$A$1:F9607,4,FALSE)</f>
        <v>Wisconsin</v>
      </c>
      <c r="V4599">
        <f>VLOOKUP(A4599,location!$A$1:F9607,5,FALSE)</f>
        <v>53209</v>
      </c>
      <c r="W4599" t="str">
        <f>VLOOKUP(A4599,location!$A$1:F9607,6,FALSE)</f>
        <v>Central</v>
      </c>
    </row>
    <row r="4600" spans="1:23" x14ac:dyDescent="0.25">
      <c r="A4600" s="1" t="s">
        <v>4342</v>
      </c>
      <c r="B4600" s="2">
        <v>42975</v>
      </c>
      <c r="C4600" s="2">
        <v>42979</v>
      </c>
      <c r="D4600" s="1" t="s">
        <v>7203</v>
      </c>
      <c r="E4600" s="1" t="s">
        <v>760</v>
      </c>
      <c r="F4600" s="1" t="s">
        <v>8752</v>
      </c>
      <c r="G4600">
        <v>91.6</v>
      </c>
      <c r="H4600">
        <v>5</v>
      </c>
      <c r="I4600">
        <v>0</v>
      </c>
      <c r="J4600">
        <v>26.564</v>
      </c>
      <c r="K4600" t="str">
        <f>VLOOKUP(E4600,customers!$A$1:C5392,1,FALSE)</f>
        <v>MG-17650</v>
      </c>
      <c r="L4600" t="str">
        <f>VLOOKUP(E4600,customers!$A$1:C5392,2,FALSE)</f>
        <v>Matthew Grinstein</v>
      </c>
      <c r="M4600" t="str">
        <f>VLOOKUP(E4600,customers!$A$1:C5392,3,FALSE)</f>
        <v>Home Office</v>
      </c>
      <c r="N4600" t="str">
        <f>VLOOKUP(F4600,product!$A$1:D6461,1,FALSE)</f>
        <v>OFF-AP-10001947</v>
      </c>
      <c r="O4600" t="str">
        <f>VLOOKUP(F4600,product!$A$1:D6461,2,FALSE)</f>
        <v>Office Supplies</v>
      </c>
      <c r="P4600" t="str">
        <f>VLOOKUP(F4600,product!$A$1:D6461,3,FALSE)</f>
        <v>Appliances</v>
      </c>
      <c r="Q4600" t="str">
        <f>VLOOKUP(F4600,product!$A$1:D6461,4,FALSE)</f>
        <v>Acco 6 Outlet Guardian Premium Plus Surge Suppressor</v>
      </c>
      <c r="R4600" t="str">
        <f>VLOOKUP(A4600,location!$A$1:F9608,1,FALSE)</f>
        <v>US-2017-169502</v>
      </c>
      <c r="S4600" t="str">
        <f>VLOOKUP(A4600,location!$A$1:F9608,2,FALSE)</f>
        <v>United States</v>
      </c>
      <c r="T4600" t="str">
        <f>VLOOKUP(A4600,location!$A$1:F9608,3,FALSE)</f>
        <v>Milwaukee</v>
      </c>
      <c r="U4600" t="str">
        <f>VLOOKUP(A4600,location!$A$1:F9608,4,FALSE)</f>
        <v>Wisconsin</v>
      </c>
      <c r="V4600">
        <f>VLOOKUP(A4600,location!$A$1:F9608,5,FALSE)</f>
        <v>53209</v>
      </c>
      <c r="W4600" t="str">
        <f>VLOOKUP(A4600,location!$A$1:F9608,6,FALSE)</f>
        <v>Central</v>
      </c>
    </row>
    <row r="4601" spans="1:23" x14ac:dyDescent="0.25">
      <c r="A4601" s="1" t="s">
        <v>4343</v>
      </c>
      <c r="B4601" s="2">
        <v>42201</v>
      </c>
      <c r="C4601" s="2">
        <v>42205</v>
      </c>
      <c r="D4601" s="1" t="s">
        <v>7203</v>
      </c>
      <c r="E4601" s="1" t="s">
        <v>906</v>
      </c>
      <c r="F4601" s="1" t="s">
        <v>7734</v>
      </c>
      <c r="G4601">
        <v>150.97999999999999</v>
      </c>
      <c r="H4601">
        <v>1</v>
      </c>
      <c r="I4601">
        <v>0</v>
      </c>
      <c r="J4601">
        <v>43.784199999999998</v>
      </c>
      <c r="K4601" t="str">
        <f>VLOOKUP(E4601,customers!$A$1:C5393,1,FALSE)</f>
        <v>MG-17890</v>
      </c>
      <c r="L4601" t="str">
        <f>VLOOKUP(E4601,customers!$A$1:C5393,2,FALSE)</f>
        <v>Michael Granlund</v>
      </c>
      <c r="M4601" t="str">
        <f>VLOOKUP(E4601,customers!$A$1:C5393,3,FALSE)</f>
        <v>Home Office</v>
      </c>
      <c r="N4601" t="str">
        <f>VLOOKUP(F4601,product!$A$1:D6462,1,FALSE)</f>
        <v>FUR-CH-10004853</v>
      </c>
      <c r="O4601" t="str">
        <f>VLOOKUP(F4601,product!$A$1:D6462,2,FALSE)</f>
        <v>Furniture</v>
      </c>
      <c r="P4601" t="str">
        <f>VLOOKUP(F4601,product!$A$1:D6462,3,FALSE)</f>
        <v>Chairs</v>
      </c>
      <c r="Q4601" t="str">
        <f>VLOOKUP(F4601,product!$A$1:D6462,4,FALSE)</f>
        <v>Global Manager's Adjustable Task Chair, Storm</v>
      </c>
      <c r="R4601" t="str">
        <f>VLOOKUP(A4601,location!$A$1:F9609,1,FALSE)</f>
        <v>CA-2015-146948</v>
      </c>
      <c r="S4601" t="str">
        <f>VLOOKUP(A4601,location!$A$1:F9609,2,FALSE)</f>
        <v>United States</v>
      </c>
      <c r="T4601" t="str">
        <f>VLOOKUP(A4601,location!$A$1:F9609,3,FALSE)</f>
        <v>Baltimore</v>
      </c>
      <c r="U4601" t="str">
        <f>VLOOKUP(A4601,location!$A$1:F9609,4,FALSE)</f>
        <v>Maryland</v>
      </c>
      <c r="V4601">
        <f>VLOOKUP(A4601,location!$A$1:F9609,5,FALSE)</f>
        <v>21215</v>
      </c>
      <c r="W4601" t="str">
        <f>VLOOKUP(A4601,location!$A$1:F9609,6,FALSE)</f>
        <v>East</v>
      </c>
    </row>
    <row r="4602" spans="1:23" x14ac:dyDescent="0.25">
      <c r="A4602" s="1" t="s">
        <v>4343</v>
      </c>
      <c r="B4602" s="2">
        <v>42201</v>
      </c>
      <c r="C4602" s="2">
        <v>42205</v>
      </c>
      <c r="D4602" s="1" t="s">
        <v>7203</v>
      </c>
      <c r="E4602" s="1" t="s">
        <v>906</v>
      </c>
      <c r="F4602" s="1" t="s">
        <v>7576</v>
      </c>
      <c r="G4602">
        <v>137.25</v>
      </c>
      <c r="H4602">
        <v>9</v>
      </c>
      <c r="I4602">
        <v>0</v>
      </c>
      <c r="J4602">
        <v>63.134999999999998</v>
      </c>
      <c r="K4602" t="str">
        <f>VLOOKUP(E4602,customers!$A$1:C5394,1,FALSE)</f>
        <v>MG-17890</v>
      </c>
      <c r="L4602" t="str">
        <f>VLOOKUP(E4602,customers!$A$1:C5394,2,FALSE)</f>
        <v>Michael Granlund</v>
      </c>
      <c r="M4602" t="str">
        <f>VLOOKUP(E4602,customers!$A$1:C5394,3,FALSE)</f>
        <v>Home Office</v>
      </c>
      <c r="N4602" t="str">
        <f>VLOOKUP(F4602,product!$A$1:D6463,1,FALSE)</f>
        <v>OFF-EN-10000483</v>
      </c>
      <c r="O4602" t="str">
        <f>VLOOKUP(F4602,product!$A$1:D6463,2,FALSE)</f>
        <v>Office Supplies</v>
      </c>
      <c r="P4602" t="str">
        <f>VLOOKUP(F4602,product!$A$1:D6463,3,FALSE)</f>
        <v>Envelopes</v>
      </c>
      <c r="Q4602" t="str">
        <f>VLOOKUP(F4602,product!$A$1:D6463,4,FALSE)</f>
        <v>White Envelopes, White Envelopes with Clear Poly Window</v>
      </c>
      <c r="R4602" t="str">
        <f>VLOOKUP(A4602,location!$A$1:F9610,1,FALSE)</f>
        <v>CA-2015-146948</v>
      </c>
      <c r="S4602" t="str">
        <f>VLOOKUP(A4602,location!$A$1:F9610,2,FALSE)</f>
        <v>United States</v>
      </c>
      <c r="T4602" t="str">
        <f>VLOOKUP(A4602,location!$A$1:F9610,3,FALSE)</f>
        <v>Baltimore</v>
      </c>
      <c r="U4602" t="str">
        <f>VLOOKUP(A4602,location!$A$1:F9610,4,FALSE)</f>
        <v>Maryland</v>
      </c>
      <c r="V4602">
        <f>VLOOKUP(A4602,location!$A$1:F9610,5,FALSE)</f>
        <v>21215</v>
      </c>
      <c r="W4602" t="str">
        <f>VLOOKUP(A4602,location!$A$1:F9610,6,FALSE)</f>
        <v>East</v>
      </c>
    </row>
    <row r="4603" spans="1:23" x14ac:dyDescent="0.25">
      <c r="A4603" s="1" t="s">
        <v>4343</v>
      </c>
      <c r="B4603" s="2">
        <v>42201</v>
      </c>
      <c r="C4603" s="2">
        <v>42205</v>
      </c>
      <c r="D4603" s="1" t="s">
        <v>7203</v>
      </c>
      <c r="E4603" s="1" t="s">
        <v>906</v>
      </c>
      <c r="F4603" s="1" t="s">
        <v>8782</v>
      </c>
      <c r="G4603">
        <v>11.52</v>
      </c>
      <c r="H4603">
        <v>4</v>
      </c>
      <c r="I4603">
        <v>0</v>
      </c>
      <c r="J4603">
        <v>5.4143999999999997</v>
      </c>
      <c r="K4603" t="str">
        <f>VLOOKUP(E4603,customers!$A$1:C5395,1,FALSE)</f>
        <v>MG-17890</v>
      </c>
      <c r="L4603" t="str">
        <f>VLOOKUP(E4603,customers!$A$1:C5395,2,FALSE)</f>
        <v>Michael Granlund</v>
      </c>
      <c r="M4603" t="str">
        <f>VLOOKUP(E4603,customers!$A$1:C5395,3,FALSE)</f>
        <v>Home Office</v>
      </c>
      <c r="N4603" t="str">
        <f>VLOOKUP(F4603,product!$A$1:D6464,1,FALSE)</f>
        <v>OFF-FA-10001332</v>
      </c>
      <c r="O4603" t="str">
        <f>VLOOKUP(F4603,product!$A$1:D6464,2,FALSE)</f>
        <v>Office Supplies</v>
      </c>
      <c r="P4603" t="str">
        <f>VLOOKUP(F4603,product!$A$1:D6464,3,FALSE)</f>
        <v>Fasteners</v>
      </c>
      <c r="Q4603" t="str">
        <f>VLOOKUP(F4603,product!$A$1:D6464,4,FALSE)</f>
        <v>Acco Banker's Clasps, 5 3/4"-Long</v>
      </c>
      <c r="R4603" t="str">
        <f>VLOOKUP(A4603,location!$A$1:F9611,1,FALSE)</f>
        <v>CA-2015-146948</v>
      </c>
      <c r="S4603" t="str">
        <f>VLOOKUP(A4603,location!$A$1:F9611,2,FALSE)</f>
        <v>United States</v>
      </c>
      <c r="T4603" t="str">
        <f>VLOOKUP(A4603,location!$A$1:F9611,3,FALSE)</f>
        <v>Baltimore</v>
      </c>
      <c r="U4603" t="str">
        <f>VLOOKUP(A4603,location!$A$1:F9611,4,FALSE)</f>
        <v>Maryland</v>
      </c>
      <c r="V4603">
        <f>VLOOKUP(A4603,location!$A$1:F9611,5,FALSE)</f>
        <v>21215</v>
      </c>
      <c r="W4603" t="str">
        <f>VLOOKUP(A4603,location!$A$1:F9611,6,FALSE)</f>
        <v>East</v>
      </c>
    </row>
    <row r="4604" spans="1:23" x14ac:dyDescent="0.25">
      <c r="A4604" s="1" t="s">
        <v>4344</v>
      </c>
      <c r="B4604" s="2">
        <v>42150</v>
      </c>
      <c r="C4604" s="2">
        <v>42153</v>
      </c>
      <c r="D4604" s="1" t="s">
        <v>7199</v>
      </c>
      <c r="E4604" s="1" t="s">
        <v>822</v>
      </c>
      <c r="F4604" s="1" t="s">
        <v>8477</v>
      </c>
      <c r="G4604">
        <v>18.271999999999998</v>
      </c>
      <c r="H4604">
        <v>1</v>
      </c>
      <c r="I4604">
        <v>0.2</v>
      </c>
      <c r="J4604">
        <v>5.9383999999999997</v>
      </c>
      <c r="K4604" t="str">
        <f>VLOOKUP(E4604,customers!$A$1:C5396,1,FALSE)</f>
        <v>BF-11170</v>
      </c>
      <c r="L4604" t="str">
        <f>VLOOKUP(E4604,customers!$A$1:C5396,2,FALSE)</f>
        <v>Ben Ferrer</v>
      </c>
      <c r="M4604" t="str">
        <f>VLOOKUP(E4604,customers!$A$1:C5396,3,FALSE)</f>
        <v>Home Office</v>
      </c>
      <c r="N4604" t="str">
        <f>VLOOKUP(F4604,product!$A$1:D6465,1,FALSE)</f>
        <v>OFF-PA-10003790</v>
      </c>
      <c r="O4604" t="str">
        <f>VLOOKUP(F4604,product!$A$1:D6465,2,FALSE)</f>
        <v>Office Supplies</v>
      </c>
      <c r="P4604" t="str">
        <f>VLOOKUP(F4604,product!$A$1:D6465,3,FALSE)</f>
        <v>Paper</v>
      </c>
      <c r="Q4604" t="str">
        <f>VLOOKUP(F4604,product!$A$1:D6465,4,FALSE)</f>
        <v>Xerox 1991</v>
      </c>
      <c r="R4604" t="str">
        <f>VLOOKUP(A4604,location!$A$1:F9612,1,FALSE)</f>
        <v>US-2015-113327</v>
      </c>
      <c r="S4604" t="str">
        <f>VLOOKUP(A4604,location!$A$1:F9612,2,FALSE)</f>
        <v>United States</v>
      </c>
      <c r="T4604" t="str">
        <f>VLOOKUP(A4604,location!$A$1:F9612,3,FALSE)</f>
        <v>Jacksonville</v>
      </c>
      <c r="U4604" t="str">
        <f>VLOOKUP(A4604,location!$A$1:F9612,4,FALSE)</f>
        <v>North Carolina</v>
      </c>
      <c r="V4604">
        <f>VLOOKUP(A4604,location!$A$1:F9612,5,FALSE)</f>
        <v>28540</v>
      </c>
      <c r="W4604" t="str">
        <f>VLOOKUP(A4604,location!$A$1:F9612,6,FALSE)</f>
        <v>South</v>
      </c>
    </row>
    <row r="4605" spans="1:23" x14ac:dyDescent="0.25">
      <c r="A4605" s="1" t="s">
        <v>4344</v>
      </c>
      <c r="B4605" s="2">
        <v>42150</v>
      </c>
      <c r="C4605" s="2">
        <v>42153</v>
      </c>
      <c r="D4605" s="1" t="s">
        <v>7199</v>
      </c>
      <c r="E4605" s="1" t="s">
        <v>822</v>
      </c>
      <c r="F4605" s="1" t="s">
        <v>8887</v>
      </c>
      <c r="G4605">
        <v>153.72800000000001</v>
      </c>
      <c r="H4605">
        <v>4</v>
      </c>
      <c r="I4605">
        <v>0.2</v>
      </c>
      <c r="J4605">
        <v>53.8048</v>
      </c>
      <c r="K4605" t="str">
        <f>VLOOKUP(E4605,customers!$A$1:C5397,1,FALSE)</f>
        <v>BF-11170</v>
      </c>
      <c r="L4605" t="str">
        <f>VLOOKUP(E4605,customers!$A$1:C5397,2,FALSE)</f>
        <v>Ben Ferrer</v>
      </c>
      <c r="M4605" t="str">
        <f>VLOOKUP(E4605,customers!$A$1:C5397,3,FALSE)</f>
        <v>Home Office</v>
      </c>
      <c r="N4605" t="str">
        <f>VLOOKUP(F4605,product!$A$1:D6466,1,FALSE)</f>
        <v>OFF-PA-10003134</v>
      </c>
      <c r="O4605" t="str">
        <f>VLOOKUP(F4605,product!$A$1:D6466,2,FALSE)</f>
        <v>Office Supplies</v>
      </c>
      <c r="P4605" t="str">
        <f>VLOOKUP(F4605,product!$A$1:D6466,3,FALSE)</f>
        <v>Paper</v>
      </c>
      <c r="Q4605" t="str">
        <f>VLOOKUP(F4605,product!$A$1:D6466,4,FALSE)</f>
        <v>Xerox 1937</v>
      </c>
      <c r="R4605" t="str">
        <f>VLOOKUP(A4605,location!$A$1:F9613,1,FALSE)</f>
        <v>US-2015-113327</v>
      </c>
      <c r="S4605" t="str">
        <f>VLOOKUP(A4605,location!$A$1:F9613,2,FALSE)</f>
        <v>United States</v>
      </c>
      <c r="T4605" t="str">
        <f>VLOOKUP(A4605,location!$A$1:F9613,3,FALSE)</f>
        <v>Jacksonville</v>
      </c>
      <c r="U4605" t="str">
        <f>VLOOKUP(A4605,location!$A$1:F9613,4,FALSE)</f>
        <v>North Carolina</v>
      </c>
      <c r="V4605">
        <f>VLOOKUP(A4605,location!$A$1:F9613,5,FALSE)</f>
        <v>28540</v>
      </c>
      <c r="W4605" t="str">
        <f>VLOOKUP(A4605,location!$A$1:F9613,6,FALSE)</f>
        <v>South</v>
      </c>
    </row>
    <row r="4606" spans="1:23" x14ac:dyDescent="0.25">
      <c r="A4606" s="1" t="s">
        <v>4344</v>
      </c>
      <c r="B4606" s="2">
        <v>42150</v>
      </c>
      <c r="C4606" s="2">
        <v>42153</v>
      </c>
      <c r="D4606" s="1" t="s">
        <v>7199</v>
      </c>
      <c r="E4606" s="1" t="s">
        <v>822</v>
      </c>
      <c r="F4606" s="1" t="s">
        <v>7864</v>
      </c>
      <c r="G4606">
        <v>12.224</v>
      </c>
      <c r="H4606">
        <v>2</v>
      </c>
      <c r="I4606">
        <v>0.2</v>
      </c>
      <c r="J4606">
        <v>4.4311999999999996</v>
      </c>
      <c r="K4606" t="str">
        <f>VLOOKUP(E4606,customers!$A$1:C5398,1,FALSE)</f>
        <v>BF-11170</v>
      </c>
      <c r="L4606" t="str">
        <f>VLOOKUP(E4606,customers!$A$1:C5398,2,FALSE)</f>
        <v>Ben Ferrer</v>
      </c>
      <c r="M4606" t="str">
        <f>VLOOKUP(E4606,customers!$A$1:C5398,3,FALSE)</f>
        <v>Home Office</v>
      </c>
      <c r="N4606" t="str">
        <f>VLOOKUP(F4606,product!$A$1:D6467,1,FALSE)</f>
        <v>OFF-EN-10004459</v>
      </c>
      <c r="O4606" t="str">
        <f>VLOOKUP(F4606,product!$A$1:D6467,2,FALSE)</f>
        <v>Office Supplies</v>
      </c>
      <c r="P4606" t="str">
        <f>VLOOKUP(F4606,product!$A$1:D6467,3,FALSE)</f>
        <v>Envelopes</v>
      </c>
      <c r="Q4606" t="str">
        <f>VLOOKUP(F4606,product!$A$1:D6467,4,FALSE)</f>
        <v>Security-Tint Envelopes</v>
      </c>
      <c r="R4606" t="str">
        <f>VLOOKUP(A4606,location!$A$1:F9614,1,FALSE)</f>
        <v>US-2015-113327</v>
      </c>
      <c r="S4606" t="str">
        <f>VLOOKUP(A4606,location!$A$1:F9614,2,FALSE)</f>
        <v>United States</v>
      </c>
      <c r="T4606" t="str">
        <f>VLOOKUP(A4606,location!$A$1:F9614,3,FALSE)</f>
        <v>Jacksonville</v>
      </c>
      <c r="U4606" t="str">
        <f>VLOOKUP(A4606,location!$A$1:F9614,4,FALSE)</f>
        <v>North Carolina</v>
      </c>
      <c r="V4606">
        <f>VLOOKUP(A4606,location!$A$1:F9614,5,FALSE)</f>
        <v>28540</v>
      </c>
      <c r="W4606" t="str">
        <f>VLOOKUP(A4606,location!$A$1:F9614,6,FALSE)</f>
        <v>South</v>
      </c>
    </row>
    <row r="4607" spans="1:23" x14ac:dyDescent="0.25">
      <c r="A4607" s="1" t="s">
        <v>4344</v>
      </c>
      <c r="B4607" s="2">
        <v>42150</v>
      </c>
      <c r="C4607" s="2">
        <v>42153</v>
      </c>
      <c r="D4607" s="1" t="s">
        <v>7199</v>
      </c>
      <c r="E4607" s="1" t="s">
        <v>822</v>
      </c>
      <c r="F4607" s="1" t="s">
        <v>7448</v>
      </c>
      <c r="G4607">
        <v>167.94399999999999</v>
      </c>
      <c r="H4607">
        <v>7</v>
      </c>
      <c r="I4607">
        <v>0.2</v>
      </c>
      <c r="J4607">
        <v>50.383200000000002</v>
      </c>
      <c r="K4607" t="str">
        <f>VLOOKUP(E4607,customers!$A$1:C5399,1,FALSE)</f>
        <v>BF-11170</v>
      </c>
      <c r="L4607" t="str">
        <f>VLOOKUP(E4607,customers!$A$1:C5399,2,FALSE)</f>
        <v>Ben Ferrer</v>
      </c>
      <c r="M4607" t="str">
        <f>VLOOKUP(E4607,customers!$A$1:C5399,3,FALSE)</f>
        <v>Home Office</v>
      </c>
      <c r="N4607" t="str">
        <f>VLOOKUP(F4607,product!$A$1:D6468,1,FALSE)</f>
        <v>TEC-AC-10003628</v>
      </c>
      <c r="O4607" t="str">
        <f>VLOOKUP(F4607,product!$A$1:D6468,2,FALSE)</f>
        <v>Technology</v>
      </c>
      <c r="P4607" t="str">
        <f>VLOOKUP(F4607,product!$A$1:D6468,3,FALSE)</f>
        <v>Accessories</v>
      </c>
      <c r="Q4607" t="str">
        <f>VLOOKUP(F4607,product!$A$1:D6468,4,FALSE)</f>
        <v>Logitech 910-002974 M325 Wireless Mouse for Web Scrolling</v>
      </c>
      <c r="R4607" t="str">
        <f>VLOOKUP(A4607,location!$A$1:F9615,1,FALSE)</f>
        <v>US-2015-113327</v>
      </c>
      <c r="S4607" t="str">
        <f>VLOOKUP(A4607,location!$A$1:F9615,2,FALSE)</f>
        <v>United States</v>
      </c>
      <c r="T4607" t="str">
        <f>VLOOKUP(A4607,location!$A$1:F9615,3,FALSE)</f>
        <v>Jacksonville</v>
      </c>
      <c r="U4607" t="str">
        <f>VLOOKUP(A4607,location!$A$1:F9615,4,FALSE)</f>
        <v>North Carolina</v>
      </c>
      <c r="V4607">
        <f>VLOOKUP(A4607,location!$A$1:F9615,5,FALSE)</f>
        <v>28540</v>
      </c>
      <c r="W4607" t="str">
        <f>VLOOKUP(A4607,location!$A$1:F9615,6,FALSE)</f>
        <v>South</v>
      </c>
    </row>
    <row r="4608" spans="1:23" x14ac:dyDescent="0.25">
      <c r="A4608" s="1" t="s">
        <v>4345</v>
      </c>
      <c r="B4608" s="2">
        <v>42152</v>
      </c>
      <c r="C4608" s="2">
        <v>42157</v>
      </c>
      <c r="D4608" s="1" t="s">
        <v>7203</v>
      </c>
      <c r="E4608" s="1" t="s">
        <v>954</v>
      </c>
      <c r="F4608" s="1" t="s">
        <v>7242</v>
      </c>
      <c r="G4608">
        <v>45.99</v>
      </c>
      <c r="H4608">
        <v>1</v>
      </c>
      <c r="I4608">
        <v>0</v>
      </c>
      <c r="J4608">
        <v>13.3371</v>
      </c>
      <c r="K4608" t="str">
        <f>VLOOKUP(E4608,customers!$A$1:C5400,1,FALSE)</f>
        <v>MS-17770</v>
      </c>
      <c r="L4608" t="str">
        <f>VLOOKUP(E4608,customers!$A$1:C5400,2,FALSE)</f>
        <v>Maxwell Schwartz</v>
      </c>
      <c r="M4608" t="str">
        <f>VLOOKUP(E4608,customers!$A$1:C5400,3,FALSE)</f>
        <v>Consumer</v>
      </c>
      <c r="N4608" t="str">
        <f>VLOOKUP(F4608,product!$A$1:D6469,1,FALSE)</f>
        <v>TEC-PH-10004093</v>
      </c>
      <c r="O4608" t="str">
        <f>VLOOKUP(F4608,product!$A$1:D6469,2,FALSE)</f>
        <v>Technology</v>
      </c>
      <c r="P4608" t="str">
        <f>VLOOKUP(F4608,product!$A$1:D6469,3,FALSE)</f>
        <v>Phones</v>
      </c>
      <c r="Q4608" t="str">
        <f>VLOOKUP(F4608,product!$A$1:D6469,4,FALSE)</f>
        <v>Panasonic Kx-TS550</v>
      </c>
      <c r="R4608" t="str">
        <f>VLOOKUP(A4608,location!$A$1:F9616,1,FALSE)</f>
        <v>CA-2015-135020</v>
      </c>
      <c r="S4608" t="str">
        <f>VLOOKUP(A4608,location!$A$1:F9616,2,FALSE)</f>
        <v>United States</v>
      </c>
      <c r="T4608" t="str">
        <f>VLOOKUP(A4608,location!$A$1:F9616,3,FALSE)</f>
        <v>Rochester</v>
      </c>
      <c r="U4608" t="str">
        <f>VLOOKUP(A4608,location!$A$1:F9616,4,FALSE)</f>
        <v>New York</v>
      </c>
      <c r="V4608">
        <f>VLOOKUP(A4608,location!$A$1:F9616,5,FALSE)</f>
        <v>14609</v>
      </c>
      <c r="W4608" t="str">
        <f>VLOOKUP(A4608,location!$A$1:F9616,6,FALSE)</f>
        <v>East</v>
      </c>
    </row>
    <row r="4609" spans="1:23" x14ac:dyDescent="0.25">
      <c r="A4609" s="1" t="s">
        <v>4345</v>
      </c>
      <c r="B4609" s="2">
        <v>42152</v>
      </c>
      <c r="C4609" s="2">
        <v>42157</v>
      </c>
      <c r="D4609" s="1" t="s">
        <v>7203</v>
      </c>
      <c r="E4609" s="1" t="s">
        <v>954</v>
      </c>
      <c r="F4609" s="1" t="s">
        <v>7721</v>
      </c>
      <c r="G4609">
        <v>535.41</v>
      </c>
      <c r="H4609">
        <v>3</v>
      </c>
      <c r="I4609">
        <v>0</v>
      </c>
      <c r="J4609">
        <v>160.62299999999999</v>
      </c>
      <c r="K4609" t="str">
        <f>VLOOKUP(E4609,customers!$A$1:C5401,1,FALSE)</f>
        <v>MS-17770</v>
      </c>
      <c r="L4609" t="str">
        <f>VLOOKUP(E4609,customers!$A$1:C5401,2,FALSE)</f>
        <v>Maxwell Schwartz</v>
      </c>
      <c r="M4609" t="str">
        <f>VLOOKUP(E4609,customers!$A$1:C5401,3,FALSE)</f>
        <v>Consumer</v>
      </c>
      <c r="N4609" t="str">
        <f>VLOOKUP(F4609,product!$A$1:D6470,1,FALSE)</f>
        <v>OFF-ST-10001490</v>
      </c>
      <c r="O4609" t="str">
        <f>VLOOKUP(F4609,product!$A$1:D6470,2,FALSE)</f>
        <v>Office Supplies</v>
      </c>
      <c r="P4609" t="str">
        <f>VLOOKUP(F4609,product!$A$1:D6470,3,FALSE)</f>
        <v>Storage</v>
      </c>
      <c r="Q4609" t="str">
        <f>VLOOKUP(F4609,product!$A$1:D6470,4,FALSE)</f>
        <v>Hot File 7-Pocket, Floor Stand</v>
      </c>
      <c r="R4609" t="str">
        <f>VLOOKUP(A4609,location!$A$1:F9617,1,FALSE)</f>
        <v>CA-2015-135020</v>
      </c>
      <c r="S4609" t="str">
        <f>VLOOKUP(A4609,location!$A$1:F9617,2,FALSE)</f>
        <v>United States</v>
      </c>
      <c r="T4609" t="str">
        <f>VLOOKUP(A4609,location!$A$1:F9617,3,FALSE)</f>
        <v>Rochester</v>
      </c>
      <c r="U4609" t="str">
        <f>VLOOKUP(A4609,location!$A$1:F9617,4,FALSE)</f>
        <v>New York</v>
      </c>
      <c r="V4609">
        <f>VLOOKUP(A4609,location!$A$1:F9617,5,FALSE)</f>
        <v>14609</v>
      </c>
      <c r="W4609" t="str">
        <f>VLOOKUP(A4609,location!$A$1:F9617,6,FALSE)</f>
        <v>East</v>
      </c>
    </row>
    <row r="4610" spans="1:23" x14ac:dyDescent="0.25">
      <c r="A4610" s="1" t="s">
        <v>4345</v>
      </c>
      <c r="B4610" s="2">
        <v>42152</v>
      </c>
      <c r="C4610" s="2">
        <v>42157</v>
      </c>
      <c r="D4610" s="1" t="s">
        <v>7203</v>
      </c>
      <c r="E4610" s="1" t="s">
        <v>954</v>
      </c>
      <c r="F4610" s="1" t="s">
        <v>7739</v>
      </c>
      <c r="G4610">
        <v>6.0960000000000001</v>
      </c>
      <c r="H4610">
        <v>2</v>
      </c>
      <c r="I4610">
        <v>0.2</v>
      </c>
      <c r="J4610">
        <v>2.0573999999999999</v>
      </c>
      <c r="K4610" t="str">
        <f>VLOOKUP(E4610,customers!$A$1:C5402,1,FALSE)</f>
        <v>MS-17770</v>
      </c>
      <c r="L4610" t="str">
        <f>VLOOKUP(E4610,customers!$A$1:C5402,2,FALSE)</f>
        <v>Maxwell Schwartz</v>
      </c>
      <c r="M4610" t="str">
        <f>VLOOKUP(E4610,customers!$A$1:C5402,3,FALSE)</f>
        <v>Consumer</v>
      </c>
      <c r="N4610" t="str">
        <f>VLOOKUP(F4610,product!$A$1:D6471,1,FALSE)</f>
        <v>OFF-BI-10000605</v>
      </c>
      <c r="O4610" t="str">
        <f>VLOOKUP(F4610,product!$A$1:D6471,2,FALSE)</f>
        <v>Office Supplies</v>
      </c>
      <c r="P4610" t="str">
        <f>VLOOKUP(F4610,product!$A$1:D6471,3,FALSE)</f>
        <v>Binders</v>
      </c>
      <c r="Q4610" t="str">
        <f>VLOOKUP(F4610,product!$A$1:D6471,4,FALSE)</f>
        <v>Acco Pressboard Covers with Storage Hooks, 9 1/2" x 11", Executive Red</v>
      </c>
      <c r="R4610" t="str">
        <f>VLOOKUP(A4610,location!$A$1:F9618,1,FALSE)</f>
        <v>CA-2015-135020</v>
      </c>
      <c r="S4610" t="str">
        <f>VLOOKUP(A4610,location!$A$1:F9618,2,FALSE)</f>
        <v>United States</v>
      </c>
      <c r="T4610" t="str">
        <f>VLOOKUP(A4610,location!$A$1:F9618,3,FALSE)</f>
        <v>Rochester</v>
      </c>
      <c r="U4610" t="str">
        <f>VLOOKUP(A4610,location!$A$1:F9618,4,FALSE)</f>
        <v>New York</v>
      </c>
      <c r="V4610">
        <f>VLOOKUP(A4610,location!$A$1:F9618,5,FALSE)</f>
        <v>14609</v>
      </c>
      <c r="W4610" t="str">
        <f>VLOOKUP(A4610,location!$A$1:F9618,6,FALSE)</f>
        <v>East</v>
      </c>
    </row>
    <row r="4611" spans="1:23" x14ac:dyDescent="0.25">
      <c r="A4611" s="1" t="s">
        <v>4345</v>
      </c>
      <c r="B4611" s="2">
        <v>42152</v>
      </c>
      <c r="C4611" s="2">
        <v>42157</v>
      </c>
      <c r="D4611" s="1" t="s">
        <v>7203</v>
      </c>
      <c r="E4611" s="1" t="s">
        <v>954</v>
      </c>
      <c r="F4611" s="1" t="s">
        <v>8533</v>
      </c>
      <c r="G4611">
        <v>45.36</v>
      </c>
      <c r="H4611">
        <v>7</v>
      </c>
      <c r="I4611">
        <v>0</v>
      </c>
      <c r="J4611">
        <v>21.7728</v>
      </c>
      <c r="K4611" t="str">
        <f>VLOOKUP(E4611,customers!$A$1:C5403,1,FALSE)</f>
        <v>MS-17770</v>
      </c>
      <c r="L4611" t="str">
        <f>VLOOKUP(E4611,customers!$A$1:C5403,2,FALSE)</f>
        <v>Maxwell Schwartz</v>
      </c>
      <c r="M4611" t="str">
        <f>VLOOKUP(E4611,customers!$A$1:C5403,3,FALSE)</f>
        <v>Consumer</v>
      </c>
      <c r="N4611" t="str">
        <f>VLOOKUP(F4611,product!$A$1:D6472,1,FALSE)</f>
        <v>OFF-PA-10004255</v>
      </c>
      <c r="O4611" t="str">
        <f>VLOOKUP(F4611,product!$A$1:D6472,2,FALSE)</f>
        <v>Office Supplies</v>
      </c>
      <c r="P4611" t="str">
        <f>VLOOKUP(F4611,product!$A$1:D6472,3,FALSE)</f>
        <v>Paper</v>
      </c>
      <c r="Q4611" t="str">
        <f>VLOOKUP(F4611,product!$A$1:D6472,4,FALSE)</f>
        <v>Xerox 219</v>
      </c>
      <c r="R4611" t="str">
        <f>VLOOKUP(A4611,location!$A$1:F9619,1,FALSE)</f>
        <v>CA-2015-135020</v>
      </c>
      <c r="S4611" t="str">
        <f>VLOOKUP(A4611,location!$A$1:F9619,2,FALSE)</f>
        <v>United States</v>
      </c>
      <c r="T4611" t="str">
        <f>VLOOKUP(A4611,location!$A$1:F9619,3,FALSE)</f>
        <v>Rochester</v>
      </c>
      <c r="U4611" t="str">
        <f>VLOOKUP(A4611,location!$A$1:F9619,4,FALSE)</f>
        <v>New York</v>
      </c>
      <c r="V4611">
        <f>VLOOKUP(A4611,location!$A$1:F9619,5,FALSE)</f>
        <v>14609</v>
      </c>
      <c r="W4611" t="str">
        <f>VLOOKUP(A4611,location!$A$1:F9619,6,FALSE)</f>
        <v>East</v>
      </c>
    </row>
    <row r="4612" spans="1:23" x14ac:dyDescent="0.25">
      <c r="A4612" s="1" t="s">
        <v>4346</v>
      </c>
      <c r="B4612" s="2">
        <v>43048</v>
      </c>
      <c r="C4612" s="2">
        <v>43053</v>
      </c>
      <c r="D4612" s="1" t="s">
        <v>7203</v>
      </c>
      <c r="E4612" s="1" t="s">
        <v>70</v>
      </c>
      <c r="F4612" s="1" t="s">
        <v>7527</v>
      </c>
      <c r="G4612">
        <v>47.12</v>
      </c>
      <c r="H4612">
        <v>8</v>
      </c>
      <c r="I4612">
        <v>0</v>
      </c>
      <c r="J4612">
        <v>20.732800000000001</v>
      </c>
      <c r="K4612" t="str">
        <f>VLOOKUP(E4612,customers!$A$1:C5404,1,FALSE)</f>
        <v>JE-15745</v>
      </c>
      <c r="L4612" t="str">
        <f>VLOOKUP(E4612,customers!$A$1:C5404,2,FALSE)</f>
        <v>Joel Eaton</v>
      </c>
      <c r="M4612" t="str">
        <f>VLOOKUP(E4612,customers!$A$1:C5404,3,FALSE)</f>
        <v>Consumer</v>
      </c>
      <c r="N4612" t="str">
        <f>VLOOKUP(F4612,product!$A$1:D6473,1,FALSE)</f>
        <v>FUR-FU-10000023</v>
      </c>
      <c r="O4612" t="str">
        <f>VLOOKUP(F4612,product!$A$1:D6473,2,FALSE)</f>
        <v>Furniture</v>
      </c>
      <c r="P4612" t="str">
        <f>VLOOKUP(F4612,product!$A$1:D6473,3,FALSE)</f>
        <v>Furnishings</v>
      </c>
      <c r="Q4612" t="str">
        <f>VLOOKUP(F4612,product!$A$1:D6473,4,FALSE)</f>
        <v>Eldon Wave Desk Accessories</v>
      </c>
      <c r="R4612" t="str">
        <f>VLOOKUP(A4612,location!$A$1:F9620,1,FALSE)</f>
        <v>US-2017-141852</v>
      </c>
      <c r="S4612" t="str">
        <f>VLOOKUP(A4612,location!$A$1:F9620,2,FALSE)</f>
        <v>United States</v>
      </c>
      <c r="T4612" t="str">
        <f>VLOOKUP(A4612,location!$A$1:F9620,3,FALSE)</f>
        <v>Oceanside</v>
      </c>
      <c r="U4612" t="str">
        <f>VLOOKUP(A4612,location!$A$1:F9620,4,FALSE)</f>
        <v>California</v>
      </c>
      <c r="V4612">
        <f>VLOOKUP(A4612,location!$A$1:F9620,5,FALSE)</f>
        <v>92054</v>
      </c>
      <c r="W4612" t="str">
        <f>VLOOKUP(A4612,location!$A$1:F9620,6,FALSE)</f>
        <v>West</v>
      </c>
    </row>
    <row r="4613" spans="1:23" x14ac:dyDescent="0.25">
      <c r="A4613" s="1" t="s">
        <v>4347</v>
      </c>
      <c r="B4613" s="2">
        <v>42393</v>
      </c>
      <c r="C4613" s="2">
        <v>42395</v>
      </c>
      <c r="D4613" s="1" t="s">
        <v>7199</v>
      </c>
      <c r="E4613" s="1" t="s">
        <v>862</v>
      </c>
      <c r="F4613" s="1" t="s">
        <v>7663</v>
      </c>
      <c r="G4613">
        <v>31.36</v>
      </c>
      <c r="H4613">
        <v>4</v>
      </c>
      <c r="I4613">
        <v>0</v>
      </c>
      <c r="J4613">
        <v>15.68</v>
      </c>
      <c r="K4613" t="str">
        <f>VLOOKUP(E4613,customers!$A$1:C5405,1,FALSE)</f>
        <v>HG-14965</v>
      </c>
      <c r="L4613" t="str">
        <f>VLOOKUP(E4613,customers!$A$1:C5405,2,FALSE)</f>
        <v>Henry Goldwyn</v>
      </c>
      <c r="M4613" t="str">
        <f>VLOOKUP(E4613,customers!$A$1:C5405,3,FALSE)</f>
        <v>Corporate</v>
      </c>
      <c r="N4613" t="str">
        <f>VLOOKUP(F4613,product!$A$1:D6474,1,FALSE)</f>
        <v>OFF-BI-10000285</v>
      </c>
      <c r="O4613" t="str">
        <f>VLOOKUP(F4613,product!$A$1:D6474,2,FALSE)</f>
        <v>Office Supplies</v>
      </c>
      <c r="P4613" t="str">
        <f>VLOOKUP(F4613,product!$A$1:D6474,3,FALSE)</f>
        <v>Binders</v>
      </c>
      <c r="Q4613" t="str">
        <f>VLOOKUP(F4613,product!$A$1:D6474,4,FALSE)</f>
        <v>XtraLife ClearVue Slant-D Ring Binders by Cardinal</v>
      </c>
      <c r="R4613" t="str">
        <f>VLOOKUP(A4613,location!$A$1:F9621,1,FALSE)</f>
        <v>CA-2016-109407</v>
      </c>
      <c r="S4613" t="str">
        <f>VLOOKUP(A4613,location!$A$1:F9621,2,FALSE)</f>
        <v>United States</v>
      </c>
      <c r="T4613" t="str">
        <f>VLOOKUP(A4613,location!$A$1:F9621,3,FALSE)</f>
        <v>Gulfport</v>
      </c>
      <c r="U4613" t="str">
        <f>VLOOKUP(A4613,location!$A$1:F9621,4,FALSE)</f>
        <v>Mississippi</v>
      </c>
      <c r="V4613">
        <f>VLOOKUP(A4613,location!$A$1:F9621,5,FALSE)</f>
        <v>39503</v>
      </c>
      <c r="W4613" t="str">
        <f>VLOOKUP(A4613,location!$A$1:F9621,6,FALSE)</f>
        <v>South</v>
      </c>
    </row>
    <row r="4614" spans="1:23" x14ac:dyDescent="0.25">
      <c r="A4614" s="1" t="s">
        <v>4348</v>
      </c>
      <c r="B4614" s="2">
        <v>42735</v>
      </c>
      <c r="C4614" s="2">
        <v>42741</v>
      </c>
      <c r="D4614" s="1" t="s">
        <v>7203</v>
      </c>
      <c r="E4614" s="1" t="s">
        <v>430</v>
      </c>
      <c r="F4614" s="1" t="s">
        <v>7600</v>
      </c>
      <c r="G4614">
        <v>47.616</v>
      </c>
      <c r="H4614">
        <v>3</v>
      </c>
      <c r="I4614">
        <v>0.2</v>
      </c>
      <c r="J4614">
        <v>3.5712000000000002</v>
      </c>
      <c r="K4614" t="str">
        <f>VLOOKUP(E4614,customers!$A$1:C5406,1,FALSE)</f>
        <v>EP-13915</v>
      </c>
      <c r="L4614" t="str">
        <f>VLOOKUP(E4614,customers!$A$1:C5406,2,FALSE)</f>
        <v>Emily Phan</v>
      </c>
      <c r="M4614" t="str">
        <f>VLOOKUP(E4614,customers!$A$1:C5406,3,FALSE)</f>
        <v>Consumer</v>
      </c>
      <c r="N4614" t="str">
        <f>VLOOKUP(F4614,product!$A$1:D6475,1,FALSE)</f>
        <v>OFF-AR-10000588</v>
      </c>
      <c r="O4614" t="str">
        <f>VLOOKUP(F4614,product!$A$1:D6475,2,FALSE)</f>
        <v>Office Supplies</v>
      </c>
      <c r="P4614" t="str">
        <f>VLOOKUP(F4614,product!$A$1:D6475,3,FALSE)</f>
        <v>Art</v>
      </c>
      <c r="Q4614" t="str">
        <f>VLOOKUP(F4614,product!$A$1:D6475,4,FALSE)</f>
        <v>Newell 345</v>
      </c>
      <c r="R4614" t="str">
        <f>VLOOKUP(A4614,location!$A$1:F9622,1,FALSE)</f>
        <v>US-2017-165953</v>
      </c>
      <c r="S4614" t="str">
        <f>VLOOKUP(A4614,location!$A$1:F9622,2,FALSE)</f>
        <v>United States</v>
      </c>
      <c r="T4614" t="str">
        <f>VLOOKUP(A4614,location!$A$1:F9622,3,FALSE)</f>
        <v>Jacksonville</v>
      </c>
      <c r="U4614" t="str">
        <f>VLOOKUP(A4614,location!$A$1:F9622,4,FALSE)</f>
        <v>Florida</v>
      </c>
      <c r="V4614">
        <f>VLOOKUP(A4614,location!$A$1:F9622,5,FALSE)</f>
        <v>32216</v>
      </c>
      <c r="W4614" t="str">
        <f>VLOOKUP(A4614,location!$A$1:F9622,6,FALSE)</f>
        <v>South</v>
      </c>
    </row>
    <row r="4615" spans="1:23" x14ac:dyDescent="0.25">
      <c r="A4615" s="1" t="s">
        <v>4348</v>
      </c>
      <c r="B4615" s="2">
        <v>42735</v>
      </c>
      <c r="C4615" s="2">
        <v>42741</v>
      </c>
      <c r="D4615" s="1" t="s">
        <v>7203</v>
      </c>
      <c r="E4615" s="1" t="s">
        <v>430</v>
      </c>
      <c r="F4615" s="1" t="s">
        <v>7910</v>
      </c>
      <c r="G4615">
        <v>23.48</v>
      </c>
      <c r="H4615">
        <v>5</v>
      </c>
      <c r="I4615">
        <v>0.2</v>
      </c>
      <c r="J4615">
        <v>8.218</v>
      </c>
      <c r="K4615" t="str">
        <f>VLOOKUP(E4615,customers!$A$1:C5407,1,FALSE)</f>
        <v>EP-13915</v>
      </c>
      <c r="L4615" t="str">
        <f>VLOOKUP(E4615,customers!$A$1:C5407,2,FALSE)</f>
        <v>Emily Phan</v>
      </c>
      <c r="M4615" t="str">
        <f>VLOOKUP(E4615,customers!$A$1:C5407,3,FALSE)</f>
        <v>Consumer</v>
      </c>
      <c r="N4615" t="str">
        <f>VLOOKUP(F4615,product!$A$1:D6476,1,FALSE)</f>
        <v>OFF-PA-10002250</v>
      </c>
      <c r="O4615" t="str">
        <f>VLOOKUP(F4615,product!$A$1:D6476,2,FALSE)</f>
        <v>Office Supplies</v>
      </c>
      <c r="P4615" t="str">
        <f>VLOOKUP(F4615,product!$A$1:D6476,3,FALSE)</f>
        <v>Paper</v>
      </c>
      <c r="Q4615" t="str">
        <f>VLOOKUP(F4615,product!$A$1:D6476,4,FALSE)</f>
        <v>Things To Do Today Pad</v>
      </c>
      <c r="R4615" t="str">
        <f>VLOOKUP(A4615,location!$A$1:F9623,1,FALSE)</f>
        <v>US-2017-165953</v>
      </c>
      <c r="S4615" t="str">
        <f>VLOOKUP(A4615,location!$A$1:F9623,2,FALSE)</f>
        <v>United States</v>
      </c>
      <c r="T4615" t="str">
        <f>VLOOKUP(A4615,location!$A$1:F9623,3,FALSE)</f>
        <v>Jacksonville</v>
      </c>
      <c r="U4615" t="str">
        <f>VLOOKUP(A4615,location!$A$1:F9623,4,FALSE)</f>
        <v>Florida</v>
      </c>
      <c r="V4615">
        <f>VLOOKUP(A4615,location!$A$1:F9623,5,FALSE)</f>
        <v>32216</v>
      </c>
      <c r="W4615" t="str">
        <f>VLOOKUP(A4615,location!$A$1:F9623,6,FALSE)</f>
        <v>South</v>
      </c>
    </row>
    <row r="4616" spans="1:23" x14ac:dyDescent="0.25">
      <c r="A4616" s="1" t="s">
        <v>4349</v>
      </c>
      <c r="B4616" s="2">
        <v>42618</v>
      </c>
      <c r="C4616" s="2">
        <v>42623</v>
      </c>
      <c r="D4616" s="1" t="s">
        <v>7203</v>
      </c>
      <c r="E4616" s="1" t="s">
        <v>1384</v>
      </c>
      <c r="F4616" s="1" t="s">
        <v>7752</v>
      </c>
      <c r="G4616">
        <v>62.79</v>
      </c>
      <c r="H4616">
        <v>3</v>
      </c>
      <c r="I4616">
        <v>0.8</v>
      </c>
      <c r="J4616">
        <v>-166.39349999999999</v>
      </c>
      <c r="K4616" t="str">
        <f>VLOOKUP(E4616,customers!$A$1:C5408,1,FALSE)</f>
        <v>GH-14410</v>
      </c>
      <c r="L4616" t="str">
        <f>VLOOKUP(E4616,customers!$A$1:C5408,2,FALSE)</f>
        <v>Gary Hansen</v>
      </c>
      <c r="M4616" t="str">
        <f>VLOOKUP(E4616,customers!$A$1:C5408,3,FALSE)</f>
        <v>Home Office</v>
      </c>
      <c r="N4616" t="str">
        <f>VLOOKUP(F4616,product!$A$1:D6477,1,FALSE)</f>
        <v>OFF-AP-10002457</v>
      </c>
      <c r="O4616" t="str">
        <f>VLOOKUP(F4616,product!$A$1:D6477,2,FALSE)</f>
        <v>Office Supplies</v>
      </c>
      <c r="P4616" t="str">
        <f>VLOOKUP(F4616,product!$A$1:D6477,3,FALSE)</f>
        <v>Appliances</v>
      </c>
      <c r="Q4616" t="str">
        <f>VLOOKUP(F4616,product!$A$1:D6477,4,FALSE)</f>
        <v>Eureka The Boss Plus 12-Amp Hard Box Upright Vacuum, Red</v>
      </c>
      <c r="R4616" t="str">
        <f>VLOOKUP(A4616,location!$A$1:F9624,1,FALSE)</f>
        <v>CA-2016-144540</v>
      </c>
      <c r="S4616" t="str">
        <f>VLOOKUP(A4616,location!$A$1:F9624,2,FALSE)</f>
        <v>United States</v>
      </c>
      <c r="T4616" t="str">
        <f>VLOOKUP(A4616,location!$A$1:F9624,3,FALSE)</f>
        <v>Houston</v>
      </c>
      <c r="U4616" t="str">
        <f>VLOOKUP(A4616,location!$A$1:F9624,4,FALSE)</f>
        <v>Texas</v>
      </c>
      <c r="V4616">
        <f>VLOOKUP(A4616,location!$A$1:F9624,5,FALSE)</f>
        <v>77070</v>
      </c>
      <c r="W4616" t="str">
        <f>VLOOKUP(A4616,location!$A$1:F9624,6,FALSE)</f>
        <v>Central</v>
      </c>
    </row>
    <row r="4617" spans="1:23" x14ac:dyDescent="0.25">
      <c r="A4617" s="1" t="s">
        <v>4349</v>
      </c>
      <c r="B4617" s="2">
        <v>42618</v>
      </c>
      <c r="C4617" s="2">
        <v>42623</v>
      </c>
      <c r="D4617" s="1" t="s">
        <v>7203</v>
      </c>
      <c r="E4617" s="1" t="s">
        <v>1384</v>
      </c>
      <c r="F4617" s="1" t="s">
        <v>8635</v>
      </c>
      <c r="G4617">
        <v>28.44</v>
      </c>
      <c r="H4617">
        <v>9</v>
      </c>
      <c r="I4617">
        <v>0.2</v>
      </c>
      <c r="J4617">
        <v>4.266</v>
      </c>
      <c r="K4617" t="str">
        <f>VLOOKUP(E4617,customers!$A$1:C5409,1,FALSE)</f>
        <v>GH-14410</v>
      </c>
      <c r="L4617" t="str">
        <f>VLOOKUP(E4617,customers!$A$1:C5409,2,FALSE)</f>
        <v>Gary Hansen</v>
      </c>
      <c r="M4617" t="str">
        <f>VLOOKUP(E4617,customers!$A$1:C5409,3,FALSE)</f>
        <v>Home Office</v>
      </c>
      <c r="N4617" t="str">
        <f>VLOOKUP(F4617,product!$A$1:D6478,1,FALSE)</f>
        <v>OFF-FA-10002763</v>
      </c>
      <c r="O4617" t="str">
        <f>VLOOKUP(F4617,product!$A$1:D6478,2,FALSE)</f>
        <v>Office Supplies</v>
      </c>
      <c r="P4617" t="str">
        <f>VLOOKUP(F4617,product!$A$1:D6478,3,FALSE)</f>
        <v>Fasteners</v>
      </c>
      <c r="Q4617" t="str">
        <f>VLOOKUP(F4617,product!$A$1:D6478,4,FALSE)</f>
        <v>Advantus Map Pennant Flags and Round Head Tacks</v>
      </c>
      <c r="R4617" t="str">
        <f>VLOOKUP(A4617,location!$A$1:F9625,1,FALSE)</f>
        <v>CA-2016-144540</v>
      </c>
      <c r="S4617" t="str">
        <f>VLOOKUP(A4617,location!$A$1:F9625,2,FALSE)</f>
        <v>United States</v>
      </c>
      <c r="T4617" t="str">
        <f>VLOOKUP(A4617,location!$A$1:F9625,3,FALSE)</f>
        <v>Houston</v>
      </c>
      <c r="U4617" t="str">
        <f>VLOOKUP(A4617,location!$A$1:F9625,4,FALSE)</f>
        <v>Texas</v>
      </c>
      <c r="V4617">
        <f>VLOOKUP(A4617,location!$A$1:F9625,5,FALSE)</f>
        <v>77070</v>
      </c>
      <c r="W4617" t="str">
        <f>VLOOKUP(A4617,location!$A$1:F9625,6,FALSE)</f>
        <v>Central</v>
      </c>
    </row>
    <row r="4618" spans="1:23" x14ac:dyDescent="0.25">
      <c r="A4618" s="1" t="s">
        <v>4350</v>
      </c>
      <c r="B4618" s="2">
        <v>42251</v>
      </c>
      <c r="C4618" s="2">
        <v>42254</v>
      </c>
      <c r="D4618" s="1" t="s">
        <v>7199</v>
      </c>
      <c r="E4618" s="1" t="s">
        <v>212</v>
      </c>
      <c r="F4618" s="1" t="s">
        <v>7403</v>
      </c>
      <c r="G4618">
        <v>134.376</v>
      </c>
      <c r="H4618">
        <v>3</v>
      </c>
      <c r="I4618">
        <v>0.2</v>
      </c>
      <c r="J4618">
        <v>6.7187999999999999</v>
      </c>
      <c r="K4618" t="str">
        <f>VLOOKUP(E4618,customers!$A$1:C5410,1,FALSE)</f>
        <v>DS-13180</v>
      </c>
      <c r="L4618" t="str">
        <f>VLOOKUP(E4618,customers!$A$1:C5410,2,FALSE)</f>
        <v>David Smith</v>
      </c>
      <c r="M4618" t="str">
        <f>VLOOKUP(E4618,customers!$A$1:C5410,3,FALSE)</f>
        <v>Corporate</v>
      </c>
      <c r="N4618" t="str">
        <f>VLOOKUP(F4618,product!$A$1:D6479,1,FALSE)</f>
        <v>TEC-AC-10000109</v>
      </c>
      <c r="O4618" t="str">
        <f>VLOOKUP(F4618,product!$A$1:D6479,2,FALSE)</f>
        <v>Technology</v>
      </c>
      <c r="P4618" t="str">
        <f>VLOOKUP(F4618,product!$A$1:D6479,3,FALSE)</f>
        <v>Accessories</v>
      </c>
      <c r="Q4618" t="str">
        <f>VLOOKUP(F4618,product!$A$1:D6479,4,FALSE)</f>
        <v>Sony Micro Vault Click 16 GB USB 2.0 Flash Drive</v>
      </c>
      <c r="R4618" t="str">
        <f>VLOOKUP(A4618,location!$A$1:F9626,1,FALSE)</f>
        <v>CA-2015-159863</v>
      </c>
      <c r="S4618" t="str">
        <f>VLOOKUP(A4618,location!$A$1:F9626,2,FALSE)</f>
        <v>United States</v>
      </c>
      <c r="T4618" t="str">
        <f>VLOOKUP(A4618,location!$A$1:F9626,3,FALSE)</f>
        <v>Houston</v>
      </c>
      <c r="U4618" t="str">
        <f>VLOOKUP(A4618,location!$A$1:F9626,4,FALSE)</f>
        <v>Texas</v>
      </c>
      <c r="V4618">
        <f>VLOOKUP(A4618,location!$A$1:F9626,5,FALSE)</f>
        <v>77095</v>
      </c>
      <c r="W4618" t="str">
        <f>VLOOKUP(A4618,location!$A$1:F9626,6,FALSE)</f>
        <v>Central</v>
      </c>
    </row>
    <row r="4619" spans="1:23" x14ac:dyDescent="0.25">
      <c r="A4619" s="1" t="s">
        <v>4351</v>
      </c>
      <c r="B4619" s="2">
        <v>42268</v>
      </c>
      <c r="C4619" s="2">
        <v>42273</v>
      </c>
      <c r="D4619" s="1" t="s">
        <v>7203</v>
      </c>
      <c r="E4619" s="1" t="s">
        <v>554</v>
      </c>
      <c r="F4619" s="1" t="s">
        <v>8741</v>
      </c>
      <c r="G4619">
        <v>589.9</v>
      </c>
      <c r="H4619">
        <v>2</v>
      </c>
      <c r="I4619">
        <v>0</v>
      </c>
      <c r="J4619">
        <v>147.47499999999999</v>
      </c>
      <c r="K4619" t="str">
        <f>VLOOKUP(E4619,customers!$A$1:C5411,1,FALSE)</f>
        <v>TH-21550</v>
      </c>
      <c r="L4619" t="str">
        <f>VLOOKUP(E4619,customers!$A$1:C5411,2,FALSE)</f>
        <v>Tracy Hopkins</v>
      </c>
      <c r="M4619" t="str">
        <f>VLOOKUP(E4619,customers!$A$1:C5411,3,FALSE)</f>
        <v>Home Office</v>
      </c>
      <c r="N4619" t="str">
        <f>VLOOKUP(F4619,product!$A$1:D6480,1,FALSE)</f>
        <v>TEC-PH-10002415</v>
      </c>
      <c r="O4619" t="str">
        <f>VLOOKUP(F4619,product!$A$1:D6480,2,FALSE)</f>
        <v>Technology</v>
      </c>
      <c r="P4619" t="str">
        <f>VLOOKUP(F4619,product!$A$1:D6480,3,FALSE)</f>
        <v>Phones</v>
      </c>
      <c r="Q4619" t="str">
        <f>VLOOKUP(F4619,product!$A$1:D6480,4,FALSE)</f>
        <v>Polycom VoiceStation 500 Conference phone</v>
      </c>
      <c r="R4619" t="str">
        <f>VLOOKUP(A4619,location!$A$1:F9627,1,FALSE)</f>
        <v>CA-2015-117800</v>
      </c>
      <c r="S4619" t="str">
        <f>VLOOKUP(A4619,location!$A$1:F9627,2,FALSE)</f>
        <v>United States</v>
      </c>
      <c r="T4619" t="str">
        <f>VLOOKUP(A4619,location!$A$1:F9627,3,FALSE)</f>
        <v>Everett</v>
      </c>
      <c r="U4619" t="str">
        <f>VLOOKUP(A4619,location!$A$1:F9627,4,FALSE)</f>
        <v>Massachusetts</v>
      </c>
      <c r="V4619">
        <f>VLOOKUP(A4619,location!$A$1:F9627,5,FALSE)</f>
        <v>2149</v>
      </c>
      <c r="W4619" t="str">
        <f>VLOOKUP(A4619,location!$A$1:F9627,6,FALSE)</f>
        <v>East</v>
      </c>
    </row>
    <row r="4620" spans="1:23" x14ac:dyDescent="0.25">
      <c r="A4620" s="1" t="s">
        <v>4351</v>
      </c>
      <c r="B4620" s="2">
        <v>42268</v>
      </c>
      <c r="C4620" s="2">
        <v>42273</v>
      </c>
      <c r="D4620" s="1" t="s">
        <v>7203</v>
      </c>
      <c r="E4620" s="1" t="s">
        <v>554</v>
      </c>
      <c r="F4620" s="1" t="s">
        <v>7525</v>
      </c>
      <c r="G4620">
        <v>542.94000000000005</v>
      </c>
      <c r="H4620">
        <v>3</v>
      </c>
      <c r="I4620">
        <v>0</v>
      </c>
      <c r="J4620">
        <v>141.1644</v>
      </c>
      <c r="K4620" t="str">
        <f>VLOOKUP(E4620,customers!$A$1:C5412,1,FALSE)</f>
        <v>TH-21550</v>
      </c>
      <c r="L4620" t="str">
        <f>VLOOKUP(E4620,customers!$A$1:C5412,2,FALSE)</f>
        <v>Tracy Hopkins</v>
      </c>
      <c r="M4620" t="str">
        <f>VLOOKUP(E4620,customers!$A$1:C5412,3,FALSE)</f>
        <v>Home Office</v>
      </c>
      <c r="N4620" t="str">
        <f>VLOOKUP(F4620,product!$A$1:D6481,1,FALSE)</f>
        <v>FUR-CH-10000785</v>
      </c>
      <c r="O4620" t="str">
        <f>VLOOKUP(F4620,product!$A$1:D6481,2,FALSE)</f>
        <v>Furniture</v>
      </c>
      <c r="P4620" t="str">
        <f>VLOOKUP(F4620,product!$A$1:D6481,3,FALSE)</f>
        <v>Chairs</v>
      </c>
      <c r="Q4620" t="str">
        <f>VLOOKUP(F4620,product!$A$1:D6481,4,FALSE)</f>
        <v>Global Ergonomic Managers Chair</v>
      </c>
      <c r="R4620" t="str">
        <f>VLOOKUP(A4620,location!$A$1:F9628,1,FALSE)</f>
        <v>CA-2015-117800</v>
      </c>
      <c r="S4620" t="str">
        <f>VLOOKUP(A4620,location!$A$1:F9628,2,FALSE)</f>
        <v>United States</v>
      </c>
      <c r="T4620" t="str">
        <f>VLOOKUP(A4620,location!$A$1:F9628,3,FALSE)</f>
        <v>Everett</v>
      </c>
      <c r="U4620" t="str">
        <f>VLOOKUP(A4620,location!$A$1:F9628,4,FALSE)</f>
        <v>Massachusetts</v>
      </c>
      <c r="V4620">
        <f>VLOOKUP(A4620,location!$A$1:F9628,5,FALSE)</f>
        <v>2149</v>
      </c>
      <c r="W4620" t="str">
        <f>VLOOKUP(A4620,location!$A$1:F9628,6,FALSE)</f>
        <v>East</v>
      </c>
    </row>
    <row r="4621" spans="1:23" x14ac:dyDescent="0.25">
      <c r="A4621" s="1" t="s">
        <v>4352</v>
      </c>
      <c r="B4621" s="2">
        <v>43093</v>
      </c>
      <c r="C4621" s="2">
        <v>43094</v>
      </c>
      <c r="D4621" s="1" t="s">
        <v>7235</v>
      </c>
      <c r="E4621" s="1" t="s">
        <v>174</v>
      </c>
      <c r="F4621" s="1" t="s">
        <v>7508</v>
      </c>
      <c r="G4621">
        <v>2879.9520000000002</v>
      </c>
      <c r="H4621">
        <v>6</v>
      </c>
      <c r="I4621">
        <v>0.2</v>
      </c>
      <c r="J4621">
        <v>1007.9832</v>
      </c>
      <c r="K4621" t="str">
        <f>VLOOKUP(E4621,customers!$A$1:C5413,1,FALSE)</f>
        <v>RM-19675</v>
      </c>
      <c r="L4621" t="str">
        <f>VLOOKUP(E4621,customers!$A$1:C5413,2,FALSE)</f>
        <v>Robert Marley</v>
      </c>
      <c r="M4621" t="str">
        <f>VLOOKUP(E4621,customers!$A$1:C5413,3,FALSE)</f>
        <v>Home Office</v>
      </c>
      <c r="N4621" t="str">
        <f>VLOOKUP(F4621,product!$A$1:D6482,1,FALSE)</f>
        <v>TEC-CO-10001449</v>
      </c>
      <c r="O4621" t="str">
        <f>VLOOKUP(F4621,product!$A$1:D6482,2,FALSE)</f>
        <v>Technology</v>
      </c>
      <c r="P4621" t="str">
        <f>VLOOKUP(F4621,product!$A$1:D6482,3,FALSE)</f>
        <v>Copiers</v>
      </c>
      <c r="Q4621" t="str">
        <f>VLOOKUP(F4621,product!$A$1:D6482,4,FALSE)</f>
        <v>Hewlett Packard LaserJet 3310 Copier</v>
      </c>
      <c r="R4621" t="str">
        <f>VLOOKUP(A4621,location!$A$1:F9629,1,FALSE)</f>
        <v>CA-2017-145219</v>
      </c>
      <c r="S4621" t="str">
        <f>VLOOKUP(A4621,location!$A$1:F9629,2,FALSE)</f>
        <v>United States</v>
      </c>
      <c r="T4621" t="str">
        <f>VLOOKUP(A4621,location!$A$1:F9629,3,FALSE)</f>
        <v>Los Angeles</v>
      </c>
      <c r="U4621" t="str">
        <f>VLOOKUP(A4621,location!$A$1:F9629,4,FALSE)</f>
        <v>California</v>
      </c>
      <c r="V4621">
        <f>VLOOKUP(A4621,location!$A$1:F9629,5,FALSE)</f>
        <v>90049</v>
      </c>
      <c r="W4621" t="str">
        <f>VLOOKUP(A4621,location!$A$1:F9629,6,FALSE)</f>
        <v>West</v>
      </c>
    </row>
    <row r="4622" spans="1:23" x14ac:dyDescent="0.25">
      <c r="A4622" s="1" t="s">
        <v>4352</v>
      </c>
      <c r="B4622" s="2">
        <v>43093</v>
      </c>
      <c r="C4622" s="2">
        <v>43094</v>
      </c>
      <c r="D4622" s="1" t="s">
        <v>7235</v>
      </c>
      <c r="E4622" s="1" t="s">
        <v>174</v>
      </c>
      <c r="F4622" s="1" t="s">
        <v>7646</v>
      </c>
      <c r="G4622">
        <v>90.48</v>
      </c>
      <c r="H4622">
        <v>3</v>
      </c>
      <c r="I4622">
        <v>0.2</v>
      </c>
      <c r="J4622">
        <v>33.93</v>
      </c>
      <c r="K4622" t="str">
        <f>VLOOKUP(E4622,customers!$A$1:C5414,1,FALSE)</f>
        <v>RM-19675</v>
      </c>
      <c r="L4622" t="str">
        <f>VLOOKUP(E4622,customers!$A$1:C5414,2,FALSE)</f>
        <v>Robert Marley</v>
      </c>
      <c r="M4622" t="str">
        <f>VLOOKUP(E4622,customers!$A$1:C5414,3,FALSE)</f>
        <v>Home Office</v>
      </c>
      <c r="N4622" t="str">
        <f>VLOOKUP(F4622,product!$A$1:D6483,1,FALSE)</f>
        <v>OFF-BI-10001670</v>
      </c>
      <c r="O4622" t="str">
        <f>VLOOKUP(F4622,product!$A$1:D6483,2,FALSE)</f>
        <v>Office Supplies</v>
      </c>
      <c r="P4622" t="str">
        <f>VLOOKUP(F4622,product!$A$1:D6483,3,FALSE)</f>
        <v>Binders</v>
      </c>
      <c r="Q4622" t="str">
        <f>VLOOKUP(F4622,product!$A$1:D6483,4,FALSE)</f>
        <v>Vinyl Sectional Post Binders</v>
      </c>
      <c r="R4622" t="str">
        <f>VLOOKUP(A4622,location!$A$1:F9630,1,FALSE)</f>
        <v>CA-2017-145219</v>
      </c>
      <c r="S4622" t="str">
        <f>VLOOKUP(A4622,location!$A$1:F9630,2,FALSE)</f>
        <v>United States</v>
      </c>
      <c r="T4622" t="str">
        <f>VLOOKUP(A4622,location!$A$1:F9630,3,FALSE)</f>
        <v>Los Angeles</v>
      </c>
      <c r="U4622" t="str">
        <f>VLOOKUP(A4622,location!$A$1:F9630,4,FALSE)</f>
        <v>California</v>
      </c>
      <c r="V4622">
        <f>VLOOKUP(A4622,location!$A$1:F9630,5,FALSE)</f>
        <v>90049</v>
      </c>
      <c r="W4622" t="str">
        <f>VLOOKUP(A4622,location!$A$1:F9630,6,FALSE)</f>
        <v>West</v>
      </c>
    </row>
    <row r="4623" spans="1:23" x14ac:dyDescent="0.25">
      <c r="A4623" s="1" t="s">
        <v>4353</v>
      </c>
      <c r="B4623" s="2">
        <v>42282</v>
      </c>
      <c r="C4623" s="2">
        <v>42285</v>
      </c>
      <c r="D4623" s="1" t="s">
        <v>7199</v>
      </c>
      <c r="E4623" s="1" t="s">
        <v>496</v>
      </c>
      <c r="F4623" s="1" t="s">
        <v>7379</v>
      </c>
      <c r="G4623">
        <v>77.55</v>
      </c>
      <c r="H4623">
        <v>5</v>
      </c>
      <c r="I4623">
        <v>0</v>
      </c>
      <c r="J4623">
        <v>21.713999999999999</v>
      </c>
      <c r="K4623" t="str">
        <f>VLOOKUP(E4623,customers!$A$1:C5415,1,FALSE)</f>
        <v>SF-20965</v>
      </c>
      <c r="L4623" t="str">
        <f>VLOOKUP(E4623,customers!$A$1:C5415,2,FALSE)</f>
        <v>Sylvia Foulston</v>
      </c>
      <c r="M4623" t="str">
        <f>VLOOKUP(E4623,customers!$A$1:C5415,3,FALSE)</f>
        <v>Corporate</v>
      </c>
      <c r="N4623" t="str">
        <f>VLOOKUP(F4623,product!$A$1:D6484,1,FALSE)</f>
        <v>OFF-ST-10001328</v>
      </c>
      <c r="O4623" t="str">
        <f>VLOOKUP(F4623,product!$A$1:D6484,2,FALSE)</f>
        <v>Office Supplies</v>
      </c>
      <c r="P4623" t="str">
        <f>VLOOKUP(F4623,product!$A$1:D6484,3,FALSE)</f>
        <v>Storage</v>
      </c>
      <c r="Q4623" t="str">
        <f>VLOOKUP(F4623,product!$A$1:D6484,4,FALSE)</f>
        <v>Personal Filing Tote with Lid, Black/Gray</v>
      </c>
      <c r="R4623" t="str">
        <f>VLOOKUP(A4623,location!$A$1:F9631,1,FALSE)</f>
        <v>CA-2015-161214</v>
      </c>
      <c r="S4623" t="str">
        <f>VLOOKUP(A4623,location!$A$1:F9631,2,FALSE)</f>
        <v>United States</v>
      </c>
      <c r="T4623" t="str">
        <f>VLOOKUP(A4623,location!$A$1:F9631,3,FALSE)</f>
        <v>Wilmington</v>
      </c>
      <c r="U4623" t="str">
        <f>VLOOKUP(A4623,location!$A$1:F9631,4,FALSE)</f>
        <v>Delaware</v>
      </c>
      <c r="V4623">
        <f>VLOOKUP(A4623,location!$A$1:F9631,5,FALSE)</f>
        <v>19805</v>
      </c>
      <c r="W4623" t="str">
        <f>VLOOKUP(A4623,location!$A$1:F9631,6,FALSE)</f>
        <v>East</v>
      </c>
    </row>
    <row r="4624" spans="1:23" x14ac:dyDescent="0.25">
      <c r="A4624" s="1" t="s">
        <v>4354</v>
      </c>
      <c r="B4624" s="2">
        <v>42987</v>
      </c>
      <c r="C4624" s="2">
        <v>42992</v>
      </c>
      <c r="D4624" s="1" t="s">
        <v>7203</v>
      </c>
      <c r="E4624" s="1" t="s">
        <v>9</v>
      </c>
      <c r="F4624" s="1" t="s">
        <v>7530</v>
      </c>
      <c r="G4624">
        <v>8.8320000000000007</v>
      </c>
      <c r="H4624">
        <v>3</v>
      </c>
      <c r="I4624">
        <v>0.2</v>
      </c>
      <c r="J4624">
        <v>-1.9872000000000001</v>
      </c>
      <c r="K4624" t="str">
        <f>VLOOKUP(E4624,customers!$A$1:C5416,1,FALSE)</f>
        <v>SO-20335</v>
      </c>
      <c r="L4624" t="str">
        <f>VLOOKUP(E4624,customers!$A$1:C5416,2,FALSE)</f>
        <v>Sean O'Donnell</v>
      </c>
      <c r="M4624" t="str">
        <f>VLOOKUP(E4624,customers!$A$1:C5416,3,FALSE)</f>
        <v>Consumer</v>
      </c>
      <c r="N4624" t="str">
        <f>VLOOKUP(F4624,product!$A$1:D6485,1,FALSE)</f>
        <v>OFF-SU-10001225</v>
      </c>
      <c r="O4624" t="str">
        <f>VLOOKUP(F4624,product!$A$1:D6485,2,FALSE)</f>
        <v>Office Supplies</v>
      </c>
      <c r="P4624" t="str">
        <f>VLOOKUP(F4624,product!$A$1:D6485,3,FALSE)</f>
        <v>Supplies</v>
      </c>
      <c r="Q4624" t="str">
        <f>VLOOKUP(F4624,product!$A$1:D6485,4,FALSE)</f>
        <v>Staple remover</v>
      </c>
      <c r="R4624" t="str">
        <f>VLOOKUP(A4624,location!$A$1:F9632,1,FALSE)</f>
        <v>CA-2017-147228</v>
      </c>
      <c r="S4624" t="str">
        <f>VLOOKUP(A4624,location!$A$1:F9632,2,FALSE)</f>
        <v>United States</v>
      </c>
      <c r="T4624" t="str">
        <f>VLOOKUP(A4624,location!$A$1:F9632,3,FALSE)</f>
        <v>Columbia</v>
      </c>
      <c r="U4624" t="str">
        <f>VLOOKUP(A4624,location!$A$1:F9632,4,FALSE)</f>
        <v>Tennessee</v>
      </c>
      <c r="V4624">
        <f>VLOOKUP(A4624,location!$A$1:F9632,5,FALSE)</f>
        <v>38401</v>
      </c>
      <c r="W4624" t="str">
        <f>VLOOKUP(A4624,location!$A$1:F9632,6,FALSE)</f>
        <v>South</v>
      </c>
    </row>
    <row r="4625" spans="1:23" x14ac:dyDescent="0.25">
      <c r="A4625" s="1" t="s">
        <v>4354</v>
      </c>
      <c r="B4625" s="2">
        <v>42987</v>
      </c>
      <c r="C4625" s="2">
        <v>42992</v>
      </c>
      <c r="D4625" s="1" t="s">
        <v>7203</v>
      </c>
      <c r="E4625" s="1" t="s">
        <v>9</v>
      </c>
      <c r="F4625" s="1" t="s">
        <v>7650</v>
      </c>
      <c r="G4625">
        <v>177.536</v>
      </c>
      <c r="H4625">
        <v>4</v>
      </c>
      <c r="I4625">
        <v>0.2</v>
      </c>
      <c r="J4625">
        <v>62.137599999999999</v>
      </c>
      <c r="K4625" t="str">
        <f>VLOOKUP(E4625,customers!$A$1:C5417,1,FALSE)</f>
        <v>SO-20335</v>
      </c>
      <c r="L4625" t="str">
        <f>VLOOKUP(E4625,customers!$A$1:C5417,2,FALSE)</f>
        <v>Sean O'Donnell</v>
      </c>
      <c r="M4625" t="str">
        <f>VLOOKUP(E4625,customers!$A$1:C5417,3,FALSE)</f>
        <v>Consumer</v>
      </c>
      <c r="N4625" t="str">
        <f>VLOOKUP(F4625,product!$A$1:D6486,1,FALSE)</f>
        <v>OFF-PA-10000357</v>
      </c>
      <c r="O4625" t="str">
        <f>VLOOKUP(F4625,product!$A$1:D6486,2,FALSE)</f>
        <v>Office Supplies</v>
      </c>
      <c r="P4625" t="str">
        <f>VLOOKUP(F4625,product!$A$1:D6486,3,FALSE)</f>
        <v>Paper</v>
      </c>
      <c r="Q4625" t="str">
        <f>VLOOKUP(F4625,product!$A$1:D6486,4,FALSE)</f>
        <v>White Dual Perf Computer Printout Paper, 2700 Sheets, 1 Part, Heavyweight, 20 lbs., 14 7/8 x 11</v>
      </c>
      <c r="R4625" t="str">
        <f>VLOOKUP(A4625,location!$A$1:F9633,1,FALSE)</f>
        <v>CA-2017-147228</v>
      </c>
      <c r="S4625" t="str">
        <f>VLOOKUP(A4625,location!$A$1:F9633,2,FALSE)</f>
        <v>United States</v>
      </c>
      <c r="T4625" t="str">
        <f>VLOOKUP(A4625,location!$A$1:F9633,3,FALSE)</f>
        <v>Columbia</v>
      </c>
      <c r="U4625" t="str">
        <f>VLOOKUP(A4625,location!$A$1:F9633,4,FALSE)</f>
        <v>Tennessee</v>
      </c>
      <c r="V4625">
        <f>VLOOKUP(A4625,location!$A$1:F9633,5,FALSE)</f>
        <v>38401</v>
      </c>
      <c r="W4625" t="str">
        <f>VLOOKUP(A4625,location!$A$1:F9633,6,FALSE)</f>
        <v>South</v>
      </c>
    </row>
    <row r="4626" spans="1:23" x14ac:dyDescent="0.25">
      <c r="A4626" s="1" t="s">
        <v>4354</v>
      </c>
      <c r="B4626" s="2">
        <v>42987</v>
      </c>
      <c r="C4626" s="2">
        <v>42992</v>
      </c>
      <c r="D4626" s="1" t="s">
        <v>7203</v>
      </c>
      <c r="E4626" s="1" t="s">
        <v>9</v>
      </c>
      <c r="F4626" s="1" t="s">
        <v>7968</v>
      </c>
      <c r="G4626">
        <v>258.48</v>
      </c>
      <c r="H4626">
        <v>2</v>
      </c>
      <c r="I4626">
        <v>0.2</v>
      </c>
      <c r="J4626">
        <v>-3.2309999999999999</v>
      </c>
      <c r="K4626" t="str">
        <f>VLOOKUP(E4626,customers!$A$1:C5418,1,FALSE)</f>
        <v>SO-20335</v>
      </c>
      <c r="L4626" t="str">
        <f>VLOOKUP(E4626,customers!$A$1:C5418,2,FALSE)</f>
        <v>Sean O'Donnell</v>
      </c>
      <c r="M4626" t="str">
        <f>VLOOKUP(E4626,customers!$A$1:C5418,3,FALSE)</f>
        <v>Consumer</v>
      </c>
      <c r="N4626" t="str">
        <f>VLOOKUP(F4626,product!$A$1:D6487,1,FALSE)</f>
        <v>OFF-ST-10000046</v>
      </c>
      <c r="O4626" t="str">
        <f>VLOOKUP(F4626,product!$A$1:D6487,2,FALSE)</f>
        <v>Office Supplies</v>
      </c>
      <c r="P4626" t="str">
        <f>VLOOKUP(F4626,product!$A$1:D6487,3,FALSE)</f>
        <v>Storage</v>
      </c>
      <c r="Q4626" t="str">
        <f>VLOOKUP(F4626,product!$A$1:D6487,4,FALSE)</f>
        <v>Fellowes Super Stor/Drawer Files</v>
      </c>
      <c r="R4626" t="str">
        <f>VLOOKUP(A4626,location!$A$1:F9634,1,FALSE)</f>
        <v>CA-2017-147228</v>
      </c>
      <c r="S4626" t="str">
        <f>VLOOKUP(A4626,location!$A$1:F9634,2,FALSE)</f>
        <v>United States</v>
      </c>
      <c r="T4626" t="str">
        <f>VLOOKUP(A4626,location!$A$1:F9634,3,FALSE)</f>
        <v>Columbia</v>
      </c>
      <c r="U4626" t="str">
        <f>VLOOKUP(A4626,location!$A$1:F9634,4,FALSE)</f>
        <v>Tennessee</v>
      </c>
      <c r="V4626">
        <f>VLOOKUP(A4626,location!$A$1:F9634,5,FALSE)</f>
        <v>38401</v>
      </c>
      <c r="W4626" t="str">
        <f>VLOOKUP(A4626,location!$A$1:F9634,6,FALSE)</f>
        <v>South</v>
      </c>
    </row>
    <row r="4627" spans="1:23" x14ac:dyDescent="0.25">
      <c r="A4627" s="1" t="s">
        <v>4354</v>
      </c>
      <c r="B4627" s="2">
        <v>42987</v>
      </c>
      <c r="C4627" s="2">
        <v>42992</v>
      </c>
      <c r="D4627" s="1" t="s">
        <v>7203</v>
      </c>
      <c r="E4627" s="1" t="s">
        <v>9</v>
      </c>
      <c r="F4627" s="1" t="s">
        <v>7527</v>
      </c>
      <c r="G4627">
        <v>14.135999999999999</v>
      </c>
      <c r="H4627">
        <v>3</v>
      </c>
      <c r="I4627">
        <v>0.2</v>
      </c>
      <c r="J4627">
        <v>4.2408000000000001</v>
      </c>
      <c r="K4627" t="str">
        <f>VLOOKUP(E4627,customers!$A$1:C5419,1,FALSE)</f>
        <v>SO-20335</v>
      </c>
      <c r="L4627" t="str">
        <f>VLOOKUP(E4627,customers!$A$1:C5419,2,FALSE)</f>
        <v>Sean O'Donnell</v>
      </c>
      <c r="M4627" t="str">
        <f>VLOOKUP(E4627,customers!$A$1:C5419,3,FALSE)</f>
        <v>Consumer</v>
      </c>
      <c r="N4627" t="str">
        <f>VLOOKUP(F4627,product!$A$1:D6488,1,FALSE)</f>
        <v>FUR-FU-10000023</v>
      </c>
      <c r="O4627" t="str">
        <f>VLOOKUP(F4627,product!$A$1:D6488,2,FALSE)</f>
        <v>Furniture</v>
      </c>
      <c r="P4627" t="str">
        <f>VLOOKUP(F4627,product!$A$1:D6488,3,FALSE)</f>
        <v>Furnishings</v>
      </c>
      <c r="Q4627" t="str">
        <f>VLOOKUP(F4627,product!$A$1:D6488,4,FALSE)</f>
        <v>Eldon Wave Desk Accessories</v>
      </c>
      <c r="R4627" t="str">
        <f>VLOOKUP(A4627,location!$A$1:F9635,1,FALSE)</f>
        <v>CA-2017-147228</v>
      </c>
      <c r="S4627" t="str">
        <f>VLOOKUP(A4627,location!$A$1:F9635,2,FALSE)</f>
        <v>United States</v>
      </c>
      <c r="T4627" t="str">
        <f>VLOOKUP(A4627,location!$A$1:F9635,3,FALSE)</f>
        <v>Columbia</v>
      </c>
      <c r="U4627" t="str">
        <f>VLOOKUP(A4627,location!$A$1:F9635,4,FALSE)</f>
        <v>Tennessee</v>
      </c>
      <c r="V4627">
        <f>VLOOKUP(A4627,location!$A$1:F9635,5,FALSE)</f>
        <v>38401</v>
      </c>
      <c r="W4627" t="str">
        <f>VLOOKUP(A4627,location!$A$1:F9635,6,FALSE)</f>
        <v>South</v>
      </c>
    </row>
    <row r="4628" spans="1:23" x14ac:dyDescent="0.25">
      <c r="A4628" s="1" t="s">
        <v>4355</v>
      </c>
      <c r="B4628" s="2">
        <v>42687</v>
      </c>
      <c r="C4628" s="2">
        <v>42692</v>
      </c>
      <c r="D4628" s="1" t="s">
        <v>7203</v>
      </c>
      <c r="E4628" s="1" t="s">
        <v>638</v>
      </c>
      <c r="F4628" s="1" t="s">
        <v>7372</v>
      </c>
      <c r="G4628">
        <v>77.55</v>
      </c>
      <c r="H4628">
        <v>5</v>
      </c>
      <c r="I4628">
        <v>0</v>
      </c>
      <c r="J4628">
        <v>20.163</v>
      </c>
      <c r="K4628" t="str">
        <f>VLOOKUP(E4628,customers!$A$1:C5420,1,FALSE)</f>
        <v>CK-12760</v>
      </c>
      <c r="L4628" t="str">
        <f>VLOOKUP(E4628,customers!$A$1:C5420,2,FALSE)</f>
        <v>Cyma Kinney</v>
      </c>
      <c r="M4628" t="str">
        <f>VLOOKUP(E4628,customers!$A$1:C5420,3,FALSE)</f>
        <v>Corporate</v>
      </c>
      <c r="N4628" t="str">
        <f>VLOOKUP(F4628,product!$A$1:D6489,1,FALSE)</f>
        <v>OFF-ST-10003455</v>
      </c>
      <c r="O4628" t="str">
        <f>VLOOKUP(F4628,product!$A$1:D6489,2,FALSE)</f>
        <v>Office Supplies</v>
      </c>
      <c r="P4628" t="str">
        <f>VLOOKUP(F4628,product!$A$1:D6489,3,FALSE)</f>
        <v>Storage</v>
      </c>
      <c r="Q4628" t="str">
        <f>VLOOKUP(F4628,product!$A$1:D6489,4,FALSE)</f>
        <v>Tenex File Box, Personal Filing Tote with Lid, Black</v>
      </c>
      <c r="R4628" t="str">
        <f>VLOOKUP(A4628,location!$A$1:F9636,1,FALSE)</f>
        <v>CA-2016-101336</v>
      </c>
      <c r="S4628" t="str">
        <f>VLOOKUP(A4628,location!$A$1:F9636,2,FALSE)</f>
        <v>United States</v>
      </c>
      <c r="T4628" t="str">
        <f>VLOOKUP(A4628,location!$A$1:F9636,3,FALSE)</f>
        <v>New York City</v>
      </c>
      <c r="U4628" t="str">
        <f>VLOOKUP(A4628,location!$A$1:F9636,4,FALSE)</f>
        <v>New York</v>
      </c>
      <c r="V4628">
        <f>VLOOKUP(A4628,location!$A$1:F9636,5,FALSE)</f>
        <v>10011</v>
      </c>
      <c r="W4628" t="str">
        <f>VLOOKUP(A4628,location!$A$1:F9636,6,FALSE)</f>
        <v>East</v>
      </c>
    </row>
    <row r="4629" spans="1:23" x14ac:dyDescent="0.25">
      <c r="A4629" s="1" t="s">
        <v>4355</v>
      </c>
      <c r="B4629" s="2">
        <v>42687</v>
      </c>
      <c r="C4629" s="2">
        <v>42692</v>
      </c>
      <c r="D4629" s="1" t="s">
        <v>7203</v>
      </c>
      <c r="E4629" s="1" t="s">
        <v>638</v>
      </c>
      <c r="F4629" s="1" t="s">
        <v>7455</v>
      </c>
      <c r="G4629">
        <v>24.88</v>
      </c>
      <c r="H4629">
        <v>2</v>
      </c>
      <c r="I4629">
        <v>0</v>
      </c>
      <c r="J4629">
        <v>6.9664000000000001</v>
      </c>
      <c r="K4629" t="str">
        <f>VLOOKUP(E4629,customers!$A$1:C5421,1,FALSE)</f>
        <v>CK-12760</v>
      </c>
      <c r="L4629" t="str">
        <f>VLOOKUP(E4629,customers!$A$1:C5421,2,FALSE)</f>
        <v>Cyma Kinney</v>
      </c>
      <c r="M4629" t="str">
        <f>VLOOKUP(E4629,customers!$A$1:C5421,3,FALSE)</f>
        <v>Corporate</v>
      </c>
      <c r="N4629" t="str">
        <f>VLOOKUP(F4629,product!$A$1:D6490,1,FALSE)</f>
        <v>OFF-ST-10000876</v>
      </c>
      <c r="O4629" t="str">
        <f>VLOOKUP(F4629,product!$A$1:D6490,2,FALSE)</f>
        <v>Office Supplies</v>
      </c>
      <c r="P4629" t="str">
        <f>VLOOKUP(F4629,product!$A$1:D6490,3,FALSE)</f>
        <v>Storage</v>
      </c>
      <c r="Q4629" t="str">
        <f>VLOOKUP(F4629,product!$A$1:D6490,4,FALSE)</f>
        <v>Eldon Simplefile Box Office</v>
      </c>
      <c r="R4629" t="str">
        <f>VLOOKUP(A4629,location!$A$1:F9637,1,FALSE)</f>
        <v>CA-2016-101336</v>
      </c>
      <c r="S4629" t="str">
        <f>VLOOKUP(A4629,location!$A$1:F9637,2,FALSE)</f>
        <v>United States</v>
      </c>
      <c r="T4629" t="str">
        <f>VLOOKUP(A4629,location!$A$1:F9637,3,FALSE)</f>
        <v>New York City</v>
      </c>
      <c r="U4629" t="str">
        <f>VLOOKUP(A4629,location!$A$1:F9637,4,FALSE)</f>
        <v>New York</v>
      </c>
      <c r="V4629">
        <f>VLOOKUP(A4629,location!$A$1:F9637,5,FALSE)</f>
        <v>10011</v>
      </c>
      <c r="W4629" t="str">
        <f>VLOOKUP(A4629,location!$A$1:F9637,6,FALSE)</f>
        <v>East</v>
      </c>
    </row>
    <row r="4630" spans="1:23" x14ac:dyDescent="0.25">
      <c r="A4630" s="1" t="s">
        <v>4355</v>
      </c>
      <c r="B4630" s="2">
        <v>42687</v>
      </c>
      <c r="C4630" s="2">
        <v>42692</v>
      </c>
      <c r="D4630" s="1" t="s">
        <v>7203</v>
      </c>
      <c r="E4630" s="1" t="s">
        <v>638</v>
      </c>
      <c r="F4630" s="1" t="s">
        <v>8676</v>
      </c>
      <c r="G4630">
        <v>140.75</v>
      </c>
      <c r="H4630">
        <v>5</v>
      </c>
      <c r="I4630">
        <v>0</v>
      </c>
      <c r="J4630">
        <v>39.409999999999997</v>
      </c>
      <c r="K4630" t="str">
        <f>VLOOKUP(E4630,customers!$A$1:C5422,1,FALSE)</f>
        <v>CK-12760</v>
      </c>
      <c r="L4630" t="str">
        <f>VLOOKUP(E4630,customers!$A$1:C5422,2,FALSE)</f>
        <v>Cyma Kinney</v>
      </c>
      <c r="M4630" t="str">
        <f>VLOOKUP(E4630,customers!$A$1:C5422,3,FALSE)</f>
        <v>Corporate</v>
      </c>
      <c r="N4630" t="str">
        <f>VLOOKUP(F4630,product!$A$1:D6491,1,FALSE)</f>
        <v>OFF-AR-10003582</v>
      </c>
      <c r="O4630" t="str">
        <f>VLOOKUP(F4630,product!$A$1:D6491,2,FALSE)</f>
        <v>Office Supplies</v>
      </c>
      <c r="P4630" t="str">
        <f>VLOOKUP(F4630,product!$A$1:D6491,3,FALSE)</f>
        <v>Art</v>
      </c>
      <c r="Q4630" t="str">
        <f>VLOOKUP(F4630,product!$A$1:D6491,4,FALSE)</f>
        <v>Boston Electric Pencil Sharpener, Model 1818, Charcoal Black</v>
      </c>
      <c r="R4630" t="str">
        <f>VLOOKUP(A4630,location!$A$1:F9638,1,FALSE)</f>
        <v>CA-2016-101336</v>
      </c>
      <c r="S4630" t="str">
        <f>VLOOKUP(A4630,location!$A$1:F9638,2,FALSE)</f>
        <v>United States</v>
      </c>
      <c r="T4630" t="str">
        <f>VLOOKUP(A4630,location!$A$1:F9638,3,FALSE)</f>
        <v>New York City</v>
      </c>
      <c r="U4630" t="str">
        <f>VLOOKUP(A4630,location!$A$1:F9638,4,FALSE)</f>
        <v>New York</v>
      </c>
      <c r="V4630">
        <f>VLOOKUP(A4630,location!$A$1:F9638,5,FALSE)</f>
        <v>10011</v>
      </c>
      <c r="W4630" t="str">
        <f>VLOOKUP(A4630,location!$A$1:F9638,6,FALSE)</f>
        <v>East</v>
      </c>
    </row>
    <row r="4631" spans="1:23" x14ac:dyDescent="0.25">
      <c r="A4631" s="1" t="s">
        <v>4355</v>
      </c>
      <c r="B4631" s="2">
        <v>42687</v>
      </c>
      <c r="C4631" s="2">
        <v>42692</v>
      </c>
      <c r="D4631" s="1" t="s">
        <v>7203</v>
      </c>
      <c r="E4631" s="1" t="s">
        <v>638</v>
      </c>
      <c r="F4631" s="1" t="s">
        <v>7965</v>
      </c>
      <c r="G4631">
        <v>36.630000000000003</v>
      </c>
      <c r="H4631">
        <v>3</v>
      </c>
      <c r="I4631">
        <v>0</v>
      </c>
      <c r="J4631">
        <v>9.8901000000000003</v>
      </c>
      <c r="K4631" t="str">
        <f>VLOOKUP(E4631,customers!$A$1:C5423,1,FALSE)</f>
        <v>CK-12760</v>
      </c>
      <c r="L4631" t="str">
        <f>VLOOKUP(E4631,customers!$A$1:C5423,2,FALSE)</f>
        <v>Cyma Kinney</v>
      </c>
      <c r="M4631" t="str">
        <f>VLOOKUP(E4631,customers!$A$1:C5423,3,FALSE)</f>
        <v>Corporate</v>
      </c>
      <c r="N4631" t="str">
        <f>VLOOKUP(F4631,product!$A$1:D6492,1,FALSE)</f>
        <v>OFF-ST-10004258</v>
      </c>
      <c r="O4631" t="str">
        <f>VLOOKUP(F4631,product!$A$1:D6492,2,FALSE)</f>
        <v>Office Supplies</v>
      </c>
      <c r="P4631" t="str">
        <f>VLOOKUP(F4631,product!$A$1:D6492,3,FALSE)</f>
        <v>Storage</v>
      </c>
      <c r="Q4631" t="str">
        <f>VLOOKUP(F4631,product!$A$1:D6492,4,FALSE)</f>
        <v>Portable Personal File Box</v>
      </c>
      <c r="R4631" t="str">
        <f>VLOOKUP(A4631,location!$A$1:F9639,1,FALSE)</f>
        <v>CA-2016-101336</v>
      </c>
      <c r="S4631" t="str">
        <f>VLOOKUP(A4631,location!$A$1:F9639,2,FALSE)</f>
        <v>United States</v>
      </c>
      <c r="T4631" t="str">
        <f>VLOOKUP(A4631,location!$A$1:F9639,3,FALSE)</f>
        <v>New York City</v>
      </c>
      <c r="U4631" t="str">
        <f>VLOOKUP(A4631,location!$A$1:F9639,4,FALSE)</f>
        <v>New York</v>
      </c>
      <c r="V4631">
        <f>VLOOKUP(A4631,location!$A$1:F9639,5,FALSE)</f>
        <v>10011</v>
      </c>
      <c r="W4631" t="str">
        <f>VLOOKUP(A4631,location!$A$1:F9639,6,FALSE)</f>
        <v>East</v>
      </c>
    </row>
    <row r="4632" spans="1:23" x14ac:dyDescent="0.25">
      <c r="A4632" s="1" t="s">
        <v>4356</v>
      </c>
      <c r="B4632" s="2">
        <v>42292</v>
      </c>
      <c r="C4632" s="2">
        <v>42292</v>
      </c>
      <c r="D4632" s="1" t="s">
        <v>7528</v>
      </c>
      <c r="E4632" s="1" t="s">
        <v>636</v>
      </c>
      <c r="F4632" s="1" t="s">
        <v>8888</v>
      </c>
      <c r="G4632">
        <v>17.14</v>
      </c>
      <c r="H4632">
        <v>2</v>
      </c>
      <c r="I4632">
        <v>0</v>
      </c>
      <c r="J4632">
        <v>6.1703999999999999</v>
      </c>
      <c r="K4632" t="str">
        <f>VLOOKUP(E4632,customers!$A$1:C5424,1,FALSE)</f>
        <v>GA-14725</v>
      </c>
      <c r="L4632" t="str">
        <f>VLOOKUP(E4632,customers!$A$1:C5424,2,FALSE)</f>
        <v>Guy Armstrong</v>
      </c>
      <c r="M4632" t="str">
        <f>VLOOKUP(E4632,customers!$A$1:C5424,3,FALSE)</f>
        <v>Consumer</v>
      </c>
      <c r="N4632" t="str">
        <f>VLOOKUP(F4632,product!$A$1:D6493,1,FALSE)</f>
        <v>FUR-FU-10000719</v>
      </c>
      <c r="O4632" t="str">
        <f>VLOOKUP(F4632,product!$A$1:D6493,2,FALSE)</f>
        <v>Furniture</v>
      </c>
      <c r="P4632" t="str">
        <f>VLOOKUP(F4632,product!$A$1:D6493,3,FALSE)</f>
        <v>Furnishings</v>
      </c>
      <c r="Q4632" t="str">
        <f>VLOOKUP(F4632,product!$A$1:D6493,4,FALSE)</f>
        <v>DAX Cubicle Frames, 8-1/2 x 11</v>
      </c>
      <c r="R4632" t="str">
        <f>VLOOKUP(A4632,location!$A$1:F9640,1,FALSE)</f>
        <v>US-2015-126235</v>
      </c>
      <c r="S4632" t="str">
        <f>VLOOKUP(A4632,location!$A$1:F9640,2,FALSE)</f>
        <v>United States</v>
      </c>
      <c r="T4632" t="str">
        <f>VLOOKUP(A4632,location!$A$1:F9640,3,FALSE)</f>
        <v>Mount Pleasant</v>
      </c>
      <c r="U4632" t="str">
        <f>VLOOKUP(A4632,location!$A$1:F9640,4,FALSE)</f>
        <v>Michigan</v>
      </c>
      <c r="V4632">
        <f>VLOOKUP(A4632,location!$A$1:F9640,5,FALSE)</f>
        <v>48858</v>
      </c>
      <c r="W4632" t="str">
        <f>VLOOKUP(A4632,location!$A$1:F9640,6,FALSE)</f>
        <v>Central</v>
      </c>
    </row>
    <row r="4633" spans="1:23" x14ac:dyDescent="0.25">
      <c r="A4633" s="1" t="s">
        <v>4357</v>
      </c>
      <c r="B4633" s="2">
        <v>42950</v>
      </c>
      <c r="C4633" s="2">
        <v>42955</v>
      </c>
      <c r="D4633" s="1" t="s">
        <v>7199</v>
      </c>
      <c r="E4633" s="1" t="s">
        <v>470</v>
      </c>
      <c r="F4633" s="1" t="s">
        <v>7691</v>
      </c>
      <c r="G4633">
        <v>51.75</v>
      </c>
      <c r="H4633">
        <v>5</v>
      </c>
      <c r="I4633">
        <v>0</v>
      </c>
      <c r="J4633">
        <v>24.84</v>
      </c>
      <c r="K4633" t="str">
        <f>VLOOKUP(E4633,customers!$A$1:C5425,1,FALSE)</f>
        <v>BD-11725</v>
      </c>
      <c r="L4633" t="str">
        <f>VLOOKUP(E4633,customers!$A$1:C5425,2,FALSE)</f>
        <v>Bruce Degenhardt</v>
      </c>
      <c r="M4633" t="str">
        <f>VLOOKUP(E4633,customers!$A$1:C5425,3,FALSE)</f>
        <v>Consumer</v>
      </c>
      <c r="N4633" t="str">
        <f>VLOOKUP(F4633,product!$A$1:D6494,1,FALSE)</f>
        <v>OFF-LA-10001297</v>
      </c>
      <c r="O4633" t="str">
        <f>VLOOKUP(F4633,product!$A$1:D6494,2,FALSE)</f>
        <v>Office Supplies</v>
      </c>
      <c r="P4633" t="str">
        <f>VLOOKUP(F4633,product!$A$1:D6494,3,FALSE)</f>
        <v>Labels</v>
      </c>
      <c r="Q4633" t="str">
        <f>VLOOKUP(F4633,product!$A$1:D6494,4,FALSE)</f>
        <v>Avery 473</v>
      </c>
      <c r="R4633" t="str">
        <f>VLOOKUP(A4633,location!$A$1:F9641,1,FALSE)</f>
        <v>CA-2017-168396</v>
      </c>
      <c r="S4633" t="str">
        <f>VLOOKUP(A4633,location!$A$1:F9641,2,FALSE)</f>
        <v>United States</v>
      </c>
      <c r="T4633" t="str">
        <f>VLOOKUP(A4633,location!$A$1:F9641,3,FALSE)</f>
        <v>San Francisco</v>
      </c>
      <c r="U4633" t="str">
        <f>VLOOKUP(A4633,location!$A$1:F9641,4,FALSE)</f>
        <v>California</v>
      </c>
      <c r="V4633">
        <f>VLOOKUP(A4633,location!$A$1:F9641,5,FALSE)</f>
        <v>94122</v>
      </c>
      <c r="W4633" t="str">
        <f>VLOOKUP(A4633,location!$A$1:F9641,6,FALSE)</f>
        <v>West</v>
      </c>
    </row>
    <row r="4634" spans="1:23" x14ac:dyDescent="0.25">
      <c r="A4634" s="1" t="s">
        <v>4357</v>
      </c>
      <c r="B4634" s="2">
        <v>42950</v>
      </c>
      <c r="C4634" s="2">
        <v>42955</v>
      </c>
      <c r="D4634" s="1" t="s">
        <v>7199</v>
      </c>
      <c r="E4634" s="1" t="s">
        <v>470</v>
      </c>
      <c r="F4634" s="1" t="s">
        <v>7682</v>
      </c>
      <c r="G4634">
        <v>123.96</v>
      </c>
      <c r="H4634">
        <v>3</v>
      </c>
      <c r="I4634">
        <v>0</v>
      </c>
      <c r="J4634">
        <v>11.1564</v>
      </c>
      <c r="K4634" t="str">
        <f>VLOOKUP(E4634,customers!$A$1:C5426,1,FALSE)</f>
        <v>BD-11725</v>
      </c>
      <c r="L4634" t="str">
        <f>VLOOKUP(E4634,customers!$A$1:C5426,2,FALSE)</f>
        <v>Bruce Degenhardt</v>
      </c>
      <c r="M4634" t="str">
        <f>VLOOKUP(E4634,customers!$A$1:C5426,3,FALSE)</f>
        <v>Consumer</v>
      </c>
      <c r="N4634" t="str">
        <f>VLOOKUP(F4634,product!$A$1:D6495,1,FALSE)</f>
        <v>FUR-FU-10000723</v>
      </c>
      <c r="O4634" t="str">
        <f>VLOOKUP(F4634,product!$A$1:D6495,2,FALSE)</f>
        <v>Furniture</v>
      </c>
      <c r="P4634" t="str">
        <f>VLOOKUP(F4634,product!$A$1:D6495,3,FALSE)</f>
        <v>Furnishings</v>
      </c>
      <c r="Q4634" t="str">
        <f>VLOOKUP(F4634,product!$A$1:D6495,4,FALSE)</f>
        <v>Deflect-o EconoMat Studded, No Bevel Mat for Low Pile Carpeting</v>
      </c>
      <c r="R4634" t="str">
        <f>VLOOKUP(A4634,location!$A$1:F9642,1,FALSE)</f>
        <v>CA-2017-168396</v>
      </c>
      <c r="S4634" t="str">
        <f>VLOOKUP(A4634,location!$A$1:F9642,2,FALSE)</f>
        <v>United States</v>
      </c>
      <c r="T4634" t="str">
        <f>VLOOKUP(A4634,location!$A$1:F9642,3,FALSE)</f>
        <v>San Francisco</v>
      </c>
      <c r="U4634" t="str">
        <f>VLOOKUP(A4634,location!$A$1:F9642,4,FALSE)</f>
        <v>California</v>
      </c>
      <c r="V4634">
        <f>VLOOKUP(A4634,location!$A$1:F9642,5,FALSE)</f>
        <v>94122</v>
      </c>
      <c r="W4634" t="str">
        <f>VLOOKUP(A4634,location!$A$1:F9642,6,FALSE)</f>
        <v>West</v>
      </c>
    </row>
    <row r="4635" spans="1:23" x14ac:dyDescent="0.25">
      <c r="A4635" s="1" t="s">
        <v>4358</v>
      </c>
      <c r="B4635" s="2">
        <v>42237</v>
      </c>
      <c r="C4635" s="2">
        <v>42242</v>
      </c>
      <c r="D4635" s="1" t="s">
        <v>7203</v>
      </c>
      <c r="E4635" s="1" t="s">
        <v>212</v>
      </c>
      <c r="F4635" s="1" t="s">
        <v>8889</v>
      </c>
      <c r="G4635">
        <v>586.39800000000002</v>
      </c>
      <c r="H4635">
        <v>6</v>
      </c>
      <c r="I4635">
        <v>0.15</v>
      </c>
      <c r="J4635">
        <v>34.494</v>
      </c>
      <c r="K4635" t="str">
        <f>VLOOKUP(E4635,customers!$A$1:C5427,1,FALSE)</f>
        <v>DS-13180</v>
      </c>
      <c r="L4635" t="str">
        <f>VLOOKUP(E4635,customers!$A$1:C5427,2,FALSE)</f>
        <v>David Smith</v>
      </c>
      <c r="M4635" t="str">
        <f>VLOOKUP(E4635,customers!$A$1:C5427,3,FALSE)</f>
        <v>Corporate</v>
      </c>
      <c r="N4635" t="str">
        <f>VLOOKUP(F4635,product!$A$1:D6496,1,FALSE)</f>
        <v>FUR-BO-10003893</v>
      </c>
      <c r="O4635" t="str">
        <f>VLOOKUP(F4635,product!$A$1:D6496,2,FALSE)</f>
        <v>Furniture</v>
      </c>
      <c r="P4635" t="str">
        <f>VLOOKUP(F4635,product!$A$1:D6496,3,FALSE)</f>
        <v>Bookcases</v>
      </c>
      <c r="Q4635" t="str">
        <f>VLOOKUP(F4635,product!$A$1:D6496,4,FALSE)</f>
        <v>Sauder Camden County Collection Library</v>
      </c>
      <c r="R4635" t="str">
        <f>VLOOKUP(A4635,location!$A$1:F9643,1,FALSE)</f>
        <v>CA-2015-130456</v>
      </c>
      <c r="S4635" t="str">
        <f>VLOOKUP(A4635,location!$A$1:F9643,2,FALSE)</f>
        <v>United States</v>
      </c>
      <c r="T4635" t="str">
        <f>VLOOKUP(A4635,location!$A$1:F9643,3,FALSE)</f>
        <v>San Francisco</v>
      </c>
      <c r="U4635" t="str">
        <f>VLOOKUP(A4635,location!$A$1:F9643,4,FALSE)</f>
        <v>California</v>
      </c>
      <c r="V4635">
        <f>VLOOKUP(A4635,location!$A$1:F9643,5,FALSE)</f>
        <v>94122</v>
      </c>
      <c r="W4635" t="str">
        <f>VLOOKUP(A4635,location!$A$1:F9643,6,FALSE)</f>
        <v>West</v>
      </c>
    </row>
    <row r="4636" spans="1:23" x14ac:dyDescent="0.25">
      <c r="A4636" s="1" t="s">
        <v>4358</v>
      </c>
      <c r="B4636" s="2">
        <v>42237</v>
      </c>
      <c r="C4636" s="2">
        <v>42242</v>
      </c>
      <c r="D4636" s="1" t="s">
        <v>7203</v>
      </c>
      <c r="E4636" s="1" t="s">
        <v>212</v>
      </c>
      <c r="F4636" s="1" t="s">
        <v>7662</v>
      </c>
      <c r="G4636">
        <v>80.98</v>
      </c>
      <c r="H4636">
        <v>1</v>
      </c>
      <c r="I4636">
        <v>0</v>
      </c>
      <c r="J4636">
        <v>3.2391999999999999</v>
      </c>
      <c r="K4636" t="str">
        <f>VLOOKUP(E4636,customers!$A$1:C5428,1,FALSE)</f>
        <v>DS-13180</v>
      </c>
      <c r="L4636" t="str">
        <f>VLOOKUP(E4636,customers!$A$1:C5428,2,FALSE)</f>
        <v>David Smith</v>
      </c>
      <c r="M4636" t="str">
        <f>VLOOKUP(E4636,customers!$A$1:C5428,3,FALSE)</f>
        <v>Corporate</v>
      </c>
      <c r="N4636" t="str">
        <f>VLOOKUP(F4636,product!$A$1:D6497,1,FALSE)</f>
        <v>OFF-ST-10000736</v>
      </c>
      <c r="O4636" t="str">
        <f>VLOOKUP(F4636,product!$A$1:D6497,2,FALSE)</f>
        <v>Office Supplies</v>
      </c>
      <c r="P4636" t="str">
        <f>VLOOKUP(F4636,product!$A$1:D6497,3,FALSE)</f>
        <v>Storage</v>
      </c>
      <c r="Q4636" t="str">
        <f>VLOOKUP(F4636,product!$A$1:D6497,4,FALSE)</f>
        <v>Carina Double Wide Media Storage Towers in Natural &amp; Black</v>
      </c>
      <c r="R4636" t="str">
        <f>VLOOKUP(A4636,location!$A$1:F9644,1,FALSE)</f>
        <v>CA-2015-130456</v>
      </c>
      <c r="S4636" t="str">
        <f>VLOOKUP(A4636,location!$A$1:F9644,2,FALSE)</f>
        <v>United States</v>
      </c>
      <c r="T4636" t="str">
        <f>VLOOKUP(A4636,location!$A$1:F9644,3,FALSE)</f>
        <v>San Francisco</v>
      </c>
      <c r="U4636" t="str">
        <f>VLOOKUP(A4636,location!$A$1:F9644,4,FALSE)</f>
        <v>California</v>
      </c>
      <c r="V4636">
        <f>VLOOKUP(A4636,location!$A$1:F9644,5,FALSE)</f>
        <v>94122</v>
      </c>
      <c r="W4636" t="str">
        <f>VLOOKUP(A4636,location!$A$1:F9644,6,FALSE)</f>
        <v>West</v>
      </c>
    </row>
    <row r="4637" spans="1:23" x14ac:dyDescent="0.25">
      <c r="A4637" s="1" t="s">
        <v>4359</v>
      </c>
      <c r="B4637" s="2">
        <v>42806</v>
      </c>
      <c r="C4637" s="2">
        <v>42811</v>
      </c>
      <c r="D4637" s="1" t="s">
        <v>7203</v>
      </c>
      <c r="E4637" s="1" t="s">
        <v>1026</v>
      </c>
      <c r="F4637" s="1" t="s">
        <v>7662</v>
      </c>
      <c r="G4637">
        <v>242.94</v>
      </c>
      <c r="H4637">
        <v>3</v>
      </c>
      <c r="I4637">
        <v>0</v>
      </c>
      <c r="J4637">
        <v>9.7175999999999991</v>
      </c>
      <c r="K4637" t="str">
        <f>VLOOKUP(E4637,customers!$A$1:C5429,1,FALSE)</f>
        <v>BS-11380</v>
      </c>
      <c r="L4637" t="str">
        <f>VLOOKUP(E4637,customers!$A$1:C5429,2,FALSE)</f>
        <v>Bill Stewart</v>
      </c>
      <c r="M4637" t="str">
        <f>VLOOKUP(E4637,customers!$A$1:C5429,3,FALSE)</f>
        <v>Corporate</v>
      </c>
      <c r="N4637" t="str">
        <f>VLOOKUP(F4637,product!$A$1:D6498,1,FALSE)</f>
        <v>OFF-ST-10000736</v>
      </c>
      <c r="O4637" t="str">
        <f>VLOOKUP(F4637,product!$A$1:D6498,2,FALSE)</f>
        <v>Office Supplies</v>
      </c>
      <c r="P4637" t="str">
        <f>VLOOKUP(F4637,product!$A$1:D6498,3,FALSE)</f>
        <v>Storage</v>
      </c>
      <c r="Q4637" t="str">
        <f>VLOOKUP(F4637,product!$A$1:D6498,4,FALSE)</f>
        <v>Carina Double Wide Media Storage Towers in Natural &amp; Black</v>
      </c>
      <c r="R4637" t="str">
        <f>VLOOKUP(A4637,location!$A$1:F9645,1,FALSE)</f>
        <v>CA-2017-116288</v>
      </c>
      <c r="S4637" t="str">
        <f>VLOOKUP(A4637,location!$A$1:F9645,2,FALSE)</f>
        <v>United States</v>
      </c>
      <c r="T4637" t="str">
        <f>VLOOKUP(A4637,location!$A$1:F9645,3,FALSE)</f>
        <v>San Francisco</v>
      </c>
      <c r="U4637" t="str">
        <f>VLOOKUP(A4637,location!$A$1:F9645,4,FALSE)</f>
        <v>California</v>
      </c>
      <c r="V4637">
        <f>VLOOKUP(A4637,location!$A$1:F9645,5,FALSE)</f>
        <v>94122</v>
      </c>
      <c r="W4637" t="str">
        <f>VLOOKUP(A4637,location!$A$1:F9645,6,FALSE)</f>
        <v>West</v>
      </c>
    </row>
    <row r="4638" spans="1:23" x14ac:dyDescent="0.25">
      <c r="A4638" s="1" t="s">
        <v>4360</v>
      </c>
      <c r="B4638" s="2">
        <v>42852</v>
      </c>
      <c r="C4638" s="2">
        <v>42854</v>
      </c>
      <c r="D4638" s="1" t="s">
        <v>7235</v>
      </c>
      <c r="E4638" s="1" t="s">
        <v>556</v>
      </c>
      <c r="F4638" s="1" t="s">
        <v>7492</v>
      </c>
      <c r="G4638">
        <v>123.92</v>
      </c>
      <c r="H4638">
        <v>4</v>
      </c>
      <c r="I4638">
        <v>0</v>
      </c>
      <c r="J4638">
        <v>33.458399999999997</v>
      </c>
      <c r="K4638" t="str">
        <f>VLOOKUP(E4638,customers!$A$1:C5430,1,FALSE)</f>
        <v>AP-10915</v>
      </c>
      <c r="L4638" t="str">
        <f>VLOOKUP(E4638,customers!$A$1:C5430,2,FALSE)</f>
        <v>Arthur Prichep</v>
      </c>
      <c r="M4638" t="str">
        <f>VLOOKUP(E4638,customers!$A$1:C5430,3,FALSE)</f>
        <v>Consumer</v>
      </c>
      <c r="N4638" t="str">
        <f>VLOOKUP(F4638,product!$A$1:D6499,1,FALSE)</f>
        <v>OFF-AR-10003373</v>
      </c>
      <c r="O4638" t="str">
        <f>VLOOKUP(F4638,product!$A$1:D6499,2,FALSE)</f>
        <v>Office Supplies</v>
      </c>
      <c r="P4638" t="str">
        <f>VLOOKUP(F4638,product!$A$1:D6499,3,FALSE)</f>
        <v>Art</v>
      </c>
      <c r="Q4638" t="str">
        <f>VLOOKUP(F4638,product!$A$1:D6499,4,FALSE)</f>
        <v>Boston School Pro Electric Pencil Sharpener, 1670</v>
      </c>
      <c r="R4638" t="str">
        <f>VLOOKUP(A4638,location!$A$1:F9646,1,FALSE)</f>
        <v>CA-2017-168228</v>
      </c>
      <c r="S4638" t="str">
        <f>VLOOKUP(A4638,location!$A$1:F9646,2,FALSE)</f>
        <v>United States</v>
      </c>
      <c r="T4638" t="str">
        <f>VLOOKUP(A4638,location!$A$1:F9646,3,FALSE)</f>
        <v>Los Angeles</v>
      </c>
      <c r="U4638" t="str">
        <f>VLOOKUP(A4638,location!$A$1:F9646,4,FALSE)</f>
        <v>California</v>
      </c>
      <c r="V4638">
        <f>VLOOKUP(A4638,location!$A$1:F9646,5,FALSE)</f>
        <v>90045</v>
      </c>
      <c r="W4638" t="str">
        <f>VLOOKUP(A4638,location!$A$1:F9646,6,FALSE)</f>
        <v>West</v>
      </c>
    </row>
    <row r="4639" spans="1:23" x14ac:dyDescent="0.25">
      <c r="A4639" s="1" t="s">
        <v>4360</v>
      </c>
      <c r="B4639" s="2">
        <v>42852</v>
      </c>
      <c r="C4639" s="2">
        <v>42854</v>
      </c>
      <c r="D4639" s="1" t="s">
        <v>7235</v>
      </c>
      <c r="E4639" s="1" t="s">
        <v>556</v>
      </c>
      <c r="F4639" s="1" t="s">
        <v>7307</v>
      </c>
      <c r="G4639">
        <v>12.39</v>
      </c>
      <c r="H4639">
        <v>3</v>
      </c>
      <c r="I4639">
        <v>0</v>
      </c>
      <c r="J4639">
        <v>5.6993999999999998</v>
      </c>
      <c r="K4639" t="str">
        <f>VLOOKUP(E4639,customers!$A$1:C5431,1,FALSE)</f>
        <v>AP-10915</v>
      </c>
      <c r="L4639" t="str">
        <f>VLOOKUP(E4639,customers!$A$1:C5431,2,FALSE)</f>
        <v>Arthur Prichep</v>
      </c>
      <c r="M4639" t="str">
        <f>VLOOKUP(E4639,customers!$A$1:C5431,3,FALSE)</f>
        <v>Consumer</v>
      </c>
      <c r="N4639" t="str">
        <f>VLOOKUP(F4639,product!$A$1:D6500,1,FALSE)</f>
        <v>OFF-AR-10000390</v>
      </c>
      <c r="O4639" t="str">
        <f>VLOOKUP(F4639,product!$A$1:D6500,2,FALSE)</f>
        <v>Office Supplies</v>
      </c>
      <c r="P4639" t="str">
        <f>VLOOKUP(F4639,product!$A$1:D6500,3,FALSE)</f>
        <v>Art</v>
      </c>
      <c r="Q4639" t="str">
        <f>VLOOKUP(F4639,product!$A$1:D6500,4,FALSE)</f>
        <v>Newell Chalk Holder</v>
      </c>
      <c r="R4639" t="str">
        <f>VLOOKUP(A4639,location!$A$1:F9647,1,FALSE)</f>
        <v>CA-2017-168228</v>
      </c>
      <c r="S4639" t="str">
        <f>VLOOKUP(A4639,location!$A$1:F9647,2,FALSE)</f>
        <v>United States</v>
      </c>
      <c r="T4639" t="str">
        <f>VLOOKUP(A4639,location!$A$1:F9647,3,FALSE)</f>
        <v>Los Angeles</v>
      </c>
      <c r="U4639" t="str">
        <f>VLOOKUP(A4639,location!$A$1:F9647,4,FALSE)</f>
        <v>California</v>
      </c>
      <c r="V4639">
        <f>VLOOKUP(A4639,location!$A$1:F9647,5,FALSE)</f>
        <v>90045</v>
      </c>
      <c r="W4639" t="str">
        <f>VLOOKUP(A4639,location!$A$1:F9647,6,FALSE)</f>
        <v>West</v>
      </c>
    </row>
    <row r="4640" spans="1:23" x14ac:dyDescent="0.25">
      <c r="A4640" s="1" t="s">
        <v>4360</v>
      </c>
      <c r="B4640" s="2">
        <v>42852</v>
      </c>
      <c r="C4640" s="2">
        <v>42854</v>
      </c>
      <c r="D4640" s="1" t="s">
        <v>7235</v>
      </c>
      <c r="E4640" s="1" t="s">
        <v>556</v>
      </c>
      <c r="F4640" s="1" t="s">
        <v>8762</v>
      </c>
      <c r="G4640">
        <v>47.3</v>
      </c>
      <c r="H4640">
        <v>2</v>
      </c>
      <c r="I4640">
        <v>0</v>
      </c>
      <c r="J4640">
        <v>12.298</v>
      </c>
      <c r="K4640" t="str">
        <f>VLOOKUP(E4640,customers!$A$1:C5432,1,FALSE)</f>
        <v>AP-10915</v>
      </c>
      <c r="L4640" t="str">
        <f>VLOOKUP(E4640,customers!$A$1:C5432,2,FALSE)</f>
        <v>Arthur Prichep</v>
      </c>
      <c r="M4640" t="str">
        <f>VLOOKUP(E4640,customers!$A$1:C5432,3,FALSE)</f>
        <v>Consumer</v>
      </c>
      <c r="N4640" t="str">
        <f>VLOOKUP(F4640,product!$A$1:D6501,1,FALSE)</f>
        <v>OFF-AR-10001725</v>
      </c>
      <c r="O4640" t="str">
        <f>VLOOKUP(F4640,product!$A$1:D6501,2,FALSE)</f>
        <v>Office Supplies</v>
      </c>
      <c r="P4640" t="str">
        <f>VLOOKUP(F4640,product!$A$1:D6501,3,FALSE)</f>
        <v>Art</v>
      </c>
      <c r="Q4640" t="str">
        <f>VLOOKUP(F4640,product!$A$1:D6501,4,FALSE)</f>
        <v>Boston Home &amp; Office Model 2000 Electric Pencil Sharpeners</v>
      </c>
      <c r="R4640" t="str">
        <f>VLOOKUP(A4640,location!$A$1:F9648,1,FALSE)</f>
        <v>CA-2017-168228</v>
      </c>
      <c r="S4640" t="str">
        <f>VLOOKUP(A4640,location!$A$1:F9648,2,FALSE)</f>
        <v>United States</v>
      </c>
      <c r="T4640" t="str">
        <f>VLOOKUP(A4640,location!$A$1:F9648,3,FALSE)</f>
        <v>Los Angeles</v>
      </c>
      <c r="U4640" t="str">
        <f>VLOOKUP(A4640,location!$A$1:F9648,4,FALSE)</f>
        <v>California</v>
      </c>
      <c r="V4640">
        <f>VLOOKUP(A4640,location!$A$1:F9648,5,FALSE)</f>
        <v>90045</v>
      </c>
      <c r="W4640" t="str">
        <f>VLOOKUP(A4640,location!$A$1:F9648,6,FALSE)</f>
        <v>West</v>
      </c>
    </row>
    <row r="4641" spans="1:23" x14ac:dyDescent="0.25">
      <c r="A4641" s="1" t="s">
        <v>4361</v>
      </c>
      <c r="B4641" s="2">
        <v>42624</v>
      </c>
      <c r="C4641" s="2">
        <v>42629</v>
      </c>
      <c r="D4641" s="1" t="s">
        <v>7203</v>
      </c>
      <c r="E4641" s="1" t="s">
        <v>1076</v>
      </c>
      <c r="F4641" s="1" t="s">
        <v>8890</v>
      </c>
      <c r="G4641">
        <v>1599.92</v>
      </c>
      <c r="H4641">
        <v>8</v>
      </c>
      <c r="I4641">
        <v>0</v>
      </c>
      <c r="J4641">
        <v>751.9624</v>
      </c>
      <c r="K4641" t="str">
        <f>VLOOKUP(E4641,customers!$A$1:C5433,1,FALSE)</f>
        <v>JF-15565</v>
      </c>
      <c r="L4641" t="str">
        <f>VLOOKUP(E4641,customers!$A$1:C5433,2,FALSE)</f>
        <v>Jill Fjeld</v>
      </c>
      <c r="M4641" t="str">
        <f>VLOOKUP(E4641,customers!$A$1:C5433,3,FALSE)</f>
        <v>Consumer</v>
      </c>
      <c r="N4641" t="str">
        <f>VLOOKUP(F4641,product!$A$1:D6502,1,FALSE)</f>
        <v>TEC-CO-10001943</v>
      </c>
      <c r="O4641" t="str">
        <f>VLOOKUP(F4641,product!$A$1:D6502,2,FALSE)</f>
        <v>Technology</v>
      </c>
      <c r="P4641" t="str">
        <f>VLOOKUP(F4641,product!$A$1:D6502,3,FALSE)</f>
        <v>Copiers</v>
      </c>
      <c r="Q4641" t="str">
        <f>VLOOKUP(F4641,product!$A$1:D6502,4,FALSE)</f>
        <v>Canon PC-428 Personal Copier</v>
      </c>
      <c r="R4641" t="str">
        <f>VLOOKUP(A4641,location!$A$1:F9649,1,FALSE)</f>
        <v>CA-2016-102162</v>
      </c>
      <c r="S4641" t="str">
        <f>VLOOKUP(A4641,location!$A$1:F9649,2,FALSE)</f>
        <v>United States</v>
      </c>
      <c r="T4641" t="str">
        <f>VLOOKUP(A4641,location!$A$1:F9649,3,FALSE)</f>
        <v>Newport News</v>
      </c>
      <c r="U4641" t="str">
        <f>VLOOKUP(A4641,location!$A$1:F9649,4,FALSE)</f>
        <v>Virginia</v>
      </c>
      <c r="V4641">
        <f>VLOOKUP(A4641,location!$A$1:F9649,5,FALSE)</f>
        <v>23602</v>
      </c>
      <c r="W4641" t="str">
        <f>VLOOKUP(A4641,location!$A$1:F9649,6,FALSE)</f>
        <v>South</v>
      </c>
    </row>
    <row r="4642" spans="1:23" x14ac:dyDescent="0.25">
      <c r="A4642" s="1" t="s">
        <v>4361</v>
      </c>
      <c r="B4642" s="2">
        <v>42624</v>
      </c>
      <c r="C4642" s="2">
        <v>42629</v>
      </c>
      <c r="D4642" s="1" t="s">
        <v>7203</v>
      </c>
      <c r="E4642" s="1" t="s">
        <v>1076</v>
      </c>
      <c r="F4642" s="1" t="s">
        <v>8678</v>
      </c>
      <c r="G4642">
        <v>11.09</v>
      </c>
      <c r="H4642">
        <v>1</v>
      </c>
      <c r="I4642">
        <v>0</v>
      </c>
      <c r="J4642">
        <v>5.4340999999999999</v>
      </c>
      <c r="K4642" t="str">
        <f>VLOOKUP(E4642,customers!$A$1:C5434,1,FALSE)</f>
        <v>JF-15565</v>
      </c>
      <c r="L4642" t="str">
        <f>VLOOKUP(E4642,customers!$A$1:C5434,2,FALSE)</f>
        <v>Jill Fjeld</v>
      </c>
      <c r="M4642" t="str">
        <f>VLOOKUP(E4642,customers!$A$1:C5434,3,FALSE)</f>
        <v>Consumer</v>
      </c>
      <c r="N4642" t="str">
        <f>VLOOKUP(F4642,product!$A$1:D6503,1,FALSE)</f>
        <v>OFF-EN-10002312</v>
      </c>
      <c r="O4642" t="str">
        <f>VLOOKUP(F4642,product!$A$1:D6503,2,FALSE)</f>
        <v>Office Supplies</v>
      </c>
      <c r="P4642" t="str">
        <f>VLOOKUP(F4642,product!$A$1:D6503,3,FALSE)</f>
        <v>Envelopes</v>
      </c>
      <c r="Q4642" t="str">
        <f>VLOOKUP(F4642,product!$A$1:D6503,4,FALSE)</f>
        <v>#10 Self-Seal White Envelopes</v>
      </c>
      <c r="R4642" t="str">
        <f>VLOOKUP(A4642,location!$A$1:F9650,1,FALSE)</f>
        <v>CA-2016-102162</v>
      </c>
      <c r="S4642" t="str">
        <f>VLOOKUP(A4642,location!$A$1:F9650,2,FALSE)</f>
        <v>United States</v>
      </c>
      <c r="T4642" t="str">
        <f>VLOOKUP(A4642,location!$A$1:F9650,3,FALSE)</f>
        <v>Newport News</v>
      </c>
      <c r="U4642" t="str">
        <f>VLOOKUP(A4642,location!$A$1:F9650,4,FALSE)</f>
        <v>Virginia</v>
      </c>
      <c r="V4642">
        <f>VLOOKUP(A4642,location!$A$1:F9650,5,FALSE)</f>
        <v>23602</v>
      </c>
      <c r="W4642" t="str">
        <f>VLOOKUP(A4642,location!$A$1:F9650,6,FALSE)</f>
        <v>South</v>
      </c>
    </row>
    <row r="4643" spans="1:23" x14ac:dyDescent="0.25">
      <c r="A4643" s="1" t="s">
        <v>4362</v>
      </c>
      <c r="B4643" s="2">
        <v>43030</v>
      </c>
      <c r="C4643" s="2">
        <v>43032</v>
      </c>
      <c r="D4643" s="1" t="s">
        <v>7199</v>
      </c>
      <c r="E4643" s="1" t="s">
        <v>918</v>
      </c>
      <c r="F4643" s="1" t="s">
        <v>7649</v>
      </c>
      <c r="G4643">
        <v>3.1680000000000001</v>
      </c>
      <c r="H4643">
        <v>4</v>
      </c>
      <c r="I4643">
        <v>0.7</v>
      </c>
      <c r="J4643">
        <v>-2.5344000000000002</v>
      </c>
      <c r="K4643" t="str">
        <f>VLOOKUP(E4643,customers!$A$1:C5435,1,FALSE)</f>
        <v>HA-14905</v>
      </c>
      <c r="L4643" t="str">
        <f>VLOOKUP(E4643,customers!$A$1:C5435,2,FALSE)</f>
        <v>Helen Abelman</v>
      </c>
      <c r="M4643" t="str">
        <f>VLOOKUP(E4643,customers!$A$1:C5435,3,FALSE)</f>
        <v>Consumer</v>
      </c>
      <c r="N4643" t="str">
        <f>VLOOKUP(F4643,product!$A$1:D6504,1,FALSE)</f>
        <v>OFF-BI-10000831</v>
      </c>
      <c r="O4643" t="str">
        <f>VLOOKUP(F4643,product!$A$1:D6504,2,FALSE)</f>
        <v>Office Supplies</v>
      </c>
      <c r="P4643" t="str">
        <f>VLOOKUP(F4643,product!$A$1:D6504,3,FALSE)</f>
        <v>Binders</v>
      </c>
      <c r="Q4643" t="str">
        <f>VLOOKUP(F4643,product!$A$1:D6504,4,FALSE)</f>
        <v>Storex Flexible Poly Binders with Double Pockets</v>
      </c>
      <c r="R4643" t="str">
        <f>VLOOKUP(A4643,location!$A$1:F9651,1,FALSE)</f>
        <v>CA-2017-130141</v>
      </c>
      <c r="S4643" t="str">
        <f>VLOOKUP(A4643,location!$A$1:F9651,2,FALSE)</f>
        <v>United States</v>
      </c>
      <c r="T4643" t="str">
        <f>VLOOKUP(A4643,location!$A$1:F9651,3,FALSE)</f>
        <v>Fort Collins</v>
      </c>
      <c r="U4643" t="str">
        <f>VLOOKUP(A4643,location!$A$1:F9651,4,FALSE)</f>
        <v>Colorado</v>
      </c>
      <c r="V4643">
        <f>VLOOKUP(A4643,location!$A$1:F9651,5,FALSE)</f>
        <v>80525</v>
      </c>
      <c r="W4643" t="str">
        <f>VLOOKUP(A4643,location!$A$1:F9651,6,FALSE)</f>
        <v>West</v>
      </c>
    </row>
    <row r="4644" spans="1:23" x14ac:dyDescent="0.25">
      <c r="A4644" s="1" t="s">
        <v>4362</v>
      </c>
      <c r="B4644" s="2">
        <v>43030</v>
      </c>
      <c r="C4644" s="2">
        <v>43032</v>
      </c>
      <c r="D4644" s="1" t="s">
        <v>7199</v>
      </c>
      <c r="E4644" s="1" t="s">
        <v>918</v>
      </c>
      <c r="F4644" s="1" t="s">
        <v>8891</v>
      </c>
      <c r="G4644">
        <v>579.13599999999997</v>
      </c>
      <c r="H4644">
        <v>4</v>
      </c>
      <c r="I4644">
        <v>0.2</v>
      </c>
      <c r="J4644">
        <v>-28.956800000000001</v>
      </c>
      <c r="K4644" t="str">
        <f>VLOOKUP(E4644,customers!$A$1:C5436,1,FALSE)</f>
        <v>HA-14905</v>
      </c>
      <c r="L4644" t="str">
        <f>VLOOKUP(E4644,customers!$A$1:C5436,2,FALSE)</f>
        <v>Helen Abelman</v>
      </c>
      <c r="M4644" t="str">
        <f>VLOOKUP(E4644,customers!$A$1:C5436,3,FALSE)</f>
        <v>Consumer</v>
      </c>
      <c r="N4644" t="str">
        <f>VLOOKUP(F4644,product!$A$1:D6505,1,FALSE)</f>
        <v>FUR-CH-10000749</v>
      </c>
      <c r="O4644" t="str">
        <f>VLOOKUP(F4644,product!$A$1:D6505,2,FALSE)</f>
        <v>Furniture</v>
      </c>
      <c r="P4644" t="str">
        <f>VLOOKUP(F4644,product!$A$1:D6505,3,FALSE)</f>
        <v>Chairs</v>
      </c>
      <c r="Q4644" t="str">
        <f>VLOOKUP(F4644,product!$A$1:D6505,4,FALSE)</f>
        <v>Office Star - Ergonomic Mid Back Chair with 2-Way Adjustable Arms</v>
      </c>
      <c r="R4644" t="str">
        <f>VLOOKUP(A4644,location!$A$1:F9652,1,FALSE)</f>
        <v>CA-2017-130141</v>
      </c>
      <c r="S4644" t="str">
        <f>VLOOKUP(A4644,location!$A$1:F9652,2,FALSE)</f>
        <v>United States</v>
      </c>
      <c r="T4644" t="str">
        <f>VLOOKUP(A4644,location!$A$1:F9652,3,FALSE)</f>
        <v>Fort Collins</v>
      </c>
      <c r="U4644" t="str">
        <f>VLOOKUP(A4644,location!$A$1:F9652,4,FALSE)</f>
        <v>Colorado</v>
      </c>
      <c r="V4644">
        <f>VLOOKUP(A4644,location!$A$1:F9652,5,FALSE)</f>
        <v>80525</v>
      </c>
      <c r="W4644" t="str">
        <f>VLOOKUP(A4644,location!$A$1:F9652,6,FALSE)</f>
        <v>West</v>
      </c>
    </row>
    <row r="4645" spans="1:23" x14ac:dyDescent="0.25">
      <c r="A4645" s="1" t="s">
        <v>4363</v>
      </c>
      <c r="B4645" s="2">
        <v>42218</v>
      </c>
      <c r="C4645" s="2">
        <v>42222</v>
      </c>
      <c r="D4645" s="1" t="s">
        <v>7203</v>
      </c>
      <c r="E4645" s="1" t="s">
        <v>958</v>
      </c>
      <c r="F4645" s="1" t="s">
        <v>8609</v>
      </c>
      <c r="G4645">
        <v>6.3680000000000003</v>
      </c>
      <c r="H4645">
        <v>2</v>
      </c>
      <c r="I4645">
        <v>0.2</v>
      </c>
      <c r="J4645">
        <v>2.1492</v>
      </c>
      <c r="K4645" t="str">
        <f>VLOOKUP(E4645,customers!$A$1:C5437,1,FALSE)</f>
        <v>Co-12640</v>
      </c>
      <c r="L4645" t="str">
        <f>VLOOKUP(E4645,customers!$A$1:C5437,2,FALSE)</f>
        <v>Corey-Lock</v>
      </c>
      <c r="M4645" t="str">
        <f>VLOOKUP(E4645,customers!$A$1:C5437,3,FALSE)</f>
        <v>Consumer</v>
      </c>
      <c r="N4645" t="str">
        <f>VLOOKUP(F4645,product!$A$1:D6506,1,FALSE)</f>
        <v>OFF-BI-10002003</v>
      </c>
      <c r="O4645" t="str">
        <f>VLOOKUP(F4645,product!$A$1:D6506,2,FALSE)</f>
        <v>Office Supplies</v>
      </c>
      <c r="P4645" t="str">
        <f>VLOOKUP(F4645,product!$A$1:D6506,3,FALSE)</f>
        <v>Binders</v>
      </c>
      <c r="Q4645" t="str">
        <f>VLOOKUP(F4645,product!$A$1:D6506,4,FALSE)</f>
        <v>Ibico Presentation Index for Binding Systems</v>
      </c>
      <c r="R4645" t="str">
        <f>VLOOKUP(A4645,location!$A$1:F9653,1,FALSE)</f>
        <v>CA-2015-147501</v>
      </c>
      <c r="S4645" t="str">
        <f>VLOOKUP(A4645,location!$A$1:F9653,2,FALSE)</f>
        <v>United States</v>
      </c>
      <c r="T4645" t="str">
        <f>VLOOKUP(A4645,location!$A$1:F9653,3,FALSE)</f>
        <v>Seattle</v>
      </c>
      <c r="U4645" t="str">
        <f>VLOOKUP(A4645,location!$A$1:F9653,4,FALSE)</f>
        <v>Washington</v>
      </c>
      <c r="V4645">
        <f>VLOOKUP(A4645,location!$A$1:F9653,5,FALSE)</f>
        <v>98105</v>
      </c>
      <c r="W4645" t="str">
        <f>VLOOKUP(A4645,location!$A$1:F9653,6,FALSE)</f>
        <v>West</v>
      </c>
    </row>
    <row r="4646" spans="1:23" x14ac:dyDescent="0.25">
      <c r="A4646" s="1" t="s">
        <v>4363</v>
      </c>
      <c r="B4646" s="2">
        <v>42218</v>
      </c>
      <c r="C4646" s="2">
        <v>42222</v>
      </c>
      <c r="D4646" s="1" t="s">
        <v>7203</v>
      </c>
      <c r="E4646" s="1" t="s">
        <v>958</v>
      </c>
      <c r="F4646" s="1" t="s">
        <v>8694</v>
      </c>
      <c r="G4646">
        <v>558.4</v>
      </c>
      <c r="H4646">
        <v>2</v>
      </c>
      <c r="I4646">
        <v>0.2</v>
      </c>
      <c r="J4646">
        <v>41.88</v>
      </c>
      <c r="K4646" t="str">
        <f>VLOOKUP(E4646,customers!$A$1:C5438,1,FALSE)</f>
        <v>Co-12640</v>
      </c>
      <c r="L4646" t="str">
        <f>VLOOKUP(E4646,customers!$A$1:C5438,2,FALSE)</f>
        <v>Corey-Lock</v>
      </c>
      <c r="M4646" t="str">
        <f>VLOOKUP(E4646,customers!$A$1:C5438,3,FALSE)</f>
        <v>Consumer</v>
      </c>
      <c r="N4646" t="str">
        <f>VLOOKUP(F4646,product!$A$1:D6507,1,FALSE)</f>
        <v>TEC-MA-10001972</v>
      </c>
      <c r="O4646" t="str">
        <f>VLOOKUP(F4646,product!$A$1:D6507,2,FALSE)</f>
        <v>Technology</v>
      </c>
      <c r="P4646" t="str">
        <f>VLOOKUP(F4646,product!$A$1:D6507,3,FALSE)</f>
        <v>Machines</v>
      </c>
      <c r="Q4646" t="str">
        <f>VLOOKUP(F4646,product!$A$1:D6507,4,FALSE)</f>
        <v>Okidata C331dn Printer</v>
      </c>
      <c r="R4646" t="str">
        <f>VLOOKUP(A4646,location!$A$1:F9654,1,FALSE)</f>
        <v>CA-2015-147501</v>
      </c>
      <c r="S4646" t="str">
        <f>VLOOKUP(A4646,location!$A$1:F9654,2,FALSE)</f>
        <v>United States</v>
      </c>
      <c r="T4646" t="str">
        <f>VLOOKUP(A4646,location!$A$1:F9654,3,FALSE)</f>
        <v>Seattle</v>
      </c>
      <c r="U4646" t="str">
        <f>VLOOKUP(A4646,location!$A$1:F9654,4,FALSE)</f>
        <v>Washington</v>
      </c>
      <c r="V4646">
        <f>VLOOKUP(A4646,location!$A$1:F9654,5,FALSE)</f>
        <v>98105</v>
      </c>
      <c r="W4646" t="str">
        <f>VLOOKUP(A4646,location!$A$1:F9654,6,FALSE)</f>
        <v>West</v>
      </c>
    </row>
    <row r="4647" spans="1:23" x14ac:dyDescent="0.25">
      <c r="A4647" s="1" t="s">
        <v>4364</v>
      </c>
      <c r="B4647" s="2">
        <v>42594</v>
      </c>
      <c r="C4647" s="2">
        <v>42598</v>
      </c>
      <c r="D4647" s="1" t="s">
        <v>7203</v>
      </c>
      <c r="E4647" s="1" t="s">
        <v>1214</v>
      </c>
      <c r="F4647" s="1" t="s">
        <v>7608</v>
      </c>
      <c r="G4647">
        <v>145.76400000000001</v>
      </c>
      <c r="H4647">
        <v>2</v>
      </c>
      <c r="I4647">
        <v>0.1</v>
      </c>
      <c r="J4647">
        <v>-8.0980000000000008</v>
      </c>
      <c r="K4647" t="str">
        <f>VLOOKUP(E4647,customers!$A$1:C5439,1,FALSE)</f>
        <v>BC-11125</v>
      </c>
      <c r="L4647" t="str">
        <f>VLOOKUP(E4647,customers!$A$1:C5439,2,FALSE)</f>
        <v>Becky Castell</v>
      </c>
      <c r="M4647" t="str">
        <f>VLOOKUP(E4647,customers!$A$1:C5439,3,FALSE)</f>
        <v>Home Office</v>
      </c>
      <c r="N4647" t="str">
        <f>VLOOKUP(F4647,product!$A$1:D6508,1,FALSE)</f>
        <v>FUR-CH-10000225</v>
      </c>
      <c r="O4647" t="str">
        <f>VLOOKUP(F4647,product!$A$1:D6508,2,FALSE)</f>
        <v>Furniture</v>
      </c>
      <c r="P4647" t="str">
        <f>VLOOKUP(F4647,product!$A$1:D6508,3,FALSE)</f>
        <v>Chairs</v>
      </c>
      <c r="Q4647" t="str">
        <f>VLOOKUP(F4647,product!$A$1:D6508,4,FALSE)</f>
        <v>Global Geo Office Task Chair, Gray</v>
      </c>
      <c r="R4647" t="str">
        <f>VLOOKUP(A4647,location!$A$1:F9655,1,FALSE)</f>
        <v>CA-2016-143910</v>
      </c>
      <c r="S4647" t="str">
        <f>VLOOKUP(A4647,location!$A$1:F9655,2,FALSE)</f>
        <v>United States</v>
      </c>
      <c r="T4647" t="str">
        <f>VLOOKUP(A4647,location!$A$1:F9655,3,FALSE)</f>
        <v>New York City</v>
      </c>
      <c r="U4647" t="str">
        <f>VLOOKUP(A4647,location!$A$1:F9655,4,FALSE)</f>
        <v>New York</v>
      </c>
      <c r="V4647">
        <f>VLOOKUP(A4647,location!$A$1:F9655,5,FALSE)</f>
        <v>10011</v>
      </c>
      <c r="W4647" t="str">
        <f>VLOOKUP(A4647,location!$A$1:F9655,6,FALSE)</f>
        <v>East</v>
      </c>
    </row>
    <row r="4648" spans="1:23" x14ac:dyDescent="0.25">
      <c r="A4648" s="1" t="s">
        <v>4365</v>
      </c>
      <c r="B4648" s="2">
        <v>41789</v>
      </c>
      <c r="C4648" s="2">
        <v>41795</v>
      </c>
      <c r="D4648" s="1" t="s">
        <v>7203</v>
      </c>
      <c r="E4648" s="1" t="s">
        <v>456</v>
      </c>
      <c r="F4648" s="1" t="s">
        <v>7905</v>
      </c>
      <c r="G4648">
        <v>13.62</v>
      </c>
      <c r="H4648">
        <v>3</v>
      </c>
      <c r="I4648">
        <v>0</v>
      </c>
      <c r="J4648">
        <v>6.1289999999999996</v>
      </c>
      <c r="K4648" t="str">
        <f>VLOOKUP(E4648,customers!$A$1:C5440,1,FALSE)</f>
        <v>EB-13840</v>
      </c>
      <c r="L4648" t="str">
        <f>VLOOKUP(E4648,customers!$A$1:C5440,2,FALSE)</f>
        <v>Ellis Ballard</v>
      </c>
      <c r="M4648" t="str">
        <f>VLOOKUP(E4648,customers!$A$1:C5440,3,FALSE)</f>
        <v>Corporate</v>
      </c>
      <c r="N4648" t="str">
        <f>VLOOKUP(F4648,product!$A$1:D6509,1,FALSE)</f>
        <v>OFF-PA-10001622</v>
      </c>
      <c r="O4648" t="str">
        <f>VLOOKUP(F4648,product!$A$1:D6509,2,FALSE)</f>
        <v>Office Supplies</v>
      </c>
      <c r="P4648" t="str">
        <f>VLOOKUP(F4648,product!$A$1:D6509,3,FALSE)</f>
        <v>Paper</v>
      </c>
      <c r="Q4648" t="str">
        <f>VLOOKUP(F4648,product!$A$1:D6509,4,FALSE)</f>
        <v>Ampad Poly Cover Wirebound Steno Book, 6" x 9" Assorted Colors, Gregg Ruled</v>
      </c>
      <c r="R4648" t="str">
        <f>VLOOKUP(A4648,location!$A$1:F9656,1,FALSE)</f>
        <v>CA-2014-146885</v>
      </c>
      <c r="S4648" t="str">
        <f>VLOOKUP(A4648,location!$A$1:F9656,2,FALSE)</f>
        <v>United States</v>
      </c>
      <c r="T4648" t="str">
        <f>VLOOKUP(A4648,location!$A$1:F9656,3,FALSE)</f>
        <v>Richmond</v>
      </c>
      <c r="U4648" t="str">
        <f>VLOOKUP(A4648,location!$A$1:F9656,4,FALSE)</f>
        <v>Virginia</v>
      </c>
      <c r="V4648">
        <f>VLOOKUP(A4648,location!$A$1:F9656,5,FALSE)</f>
        <v>23223</v>
      </c>
      <c r="W4648" t="str">
        <f>VLOOKUP(A4648,location!$A$1:F9656,6,FALSE)</f>
        <v>South</v>
      </c>
    </row>
    <row r="4649" spans="1:23" x14ac:dyDescent="0.25">
      <c r="A4649" s="1" t="s">
        <v>4366</v>
      </c>
      <c r="B4649" s="2">
        <v>42486</v>
      </c>
      <c r="C4649" s="2">
        <v>42491</v>
      </c>
      <c r="D4649" s="1" t="s">
        <v>7203</v>
      </c>
      <c r="E4649" s="1" t="s">
        <v>1502</v>
      </c>
      <c r="F4649" s="1" t="s">
        <v>8781</v>
      </c>
      <c r="G4649">
        <v>434.64600000000002</v>
      </c>
      <c r="H4649">
        <v>3</v>
      </c>
      <c r="I4649">
        <v>0.1</v>
      </c>
      <c r="J4649">
        <v>62.782200000000003</v>
      </c>
      <c r="K4649" t="str">
        <f>VLOOKUP(E4649,customers!$A$1:C5441,1,FALSE)</f>
        <v>DB-13360</v>
      </c>
      <c r="L4649" t="str">
        <f>VLOOKUP(E4649,customers!$A$1:C5441,2,FALSE)</f>
        <v>Dennis Bolton</v>
      </c>
      <c r="M4649" t="str">
        <f>VLOOKUP(E4649,customers!$A$1:C5441,3,FALSE)</f>
        <v>Home Office</v>
      </c>
      <c r="N4649" t="str">
        <f>VLOOKUP(F4649,product!$A$1:D6510,1,FALSE)</f>
        <v>FUR-CH-10004983</v>
      </c>
      <c r="O4649" t="str">
        <f>VLOOKUP(F4649,product!$A$1:D6510,2,FALSE)</f>
        <v>Furniture</v>
      </c>
      <c r="P4649" t="str">
        <f>VLOOKUP(F4649,product!$A$1:D6510,3,FALSE)</f>
        <v>Chairs</v>
      </c>
      <c r="Q4649" t="str">
        <f>VLOOKUP(F4649,product!$A$1:D6510,4,FALSE)</f>
        <v>Office Star - Mid Back Dual function Ergonomic High Back Chair with 2-Way Adjustable Arms</v>
      </c>
      <c r="R4649" t="str">
        <f>VLOOKUP(A4649,location!$A$1:F9657,1,FALSE)</f>
        <v>CA-2016-139556</v>
      </c>
      <c r="S4649" t="str">
        <f>VLOOKUP(A4649,location!$A$1:F9657,2,FALSE)</f>
        <v>United States</v>
      </c>
      <c r="T4649" t="str">
        <f>VLOOKUP(A4649,location!$A$1:F9657,3,FALSE)</f>
        <v>New York City</v>
      </c>
      <c r="U4649" t="str">
        <f>VLOOKUP(A4649,location!$A$1:F9657,4,FALSE)</f>
        <v>New York</v>
      </c>
      <c r="V4649">
        <f>VLOOKUP(A4649,location!$A$1:F9657,5,FALSE)</f>
        <v>10009</v>
      </c>
      <c r="W4649" t="str">
        <f>VLOOKUP(A4649,location!$A$1:F9657,6,FALSE)</f>
        <v>East</v>
      </c>
    </row>
    <row r="4650" spans="1:23" x14ac:dyDescent="0.25">
      <c r="A4650" s="1" t="s">
        <v>4367</v>
      </c>
      <c r="B4650" s="2">
        <v>42869</v>
      </c>
      <c r="C4650" s="2">
        <v>42874</v>
      </c>
      <c r="D4650" s="1" t="s">
        <v>7203</v>
      </c>
      <c r="E4650" s="1" t="s">
        <v>26</v>
      </c>
      <c r="F4650" s="1" t="s">
        <v>8892</v>
      </c>
      <c r="G4650">
        <v>440.19</v>
      </c>
      <c r="H4650">
        <v>9</v>
      </c>
      <c r="I4650">
        <v>0</v>
      </c>
      <c r="J4650">
        <v>206.88929999999999</v>
      </c>
      <c r="K4650" t="str">
        <f>VLOOKUP(E4650,customers!$A$1:C5442,1,FALSE)</f>
        <v>KB-16585</v>
      </c>
      <c r="L4650" t="str">
        <f>VLOOKUP(E4650,customers!$A$1:C5442,2,FALSE)</f>
        <v>Ken Black</v>
      </c>
      <c r="M4650" t="str">
        <f>VLOOKUP(E4650,customers!$A$1:C5442,3,FALSE)</f>
        <v>Corporate</v>
      </c>
      <c r="N4650" t="str">
        <f>VLOOKUP(F4650,product!$A$1:D6511,1,FALSE)</f>
        <v>OFF-PA-10003228</v>
      </c>
      <c r="O4650" t="str">
        <f>VLOOKUP(F4650,product!$A$1:D6511,2,FALSE)</f>
        <v>Office Supplies</v>
      </c>
      <c r="P4650" t="str">
        <f>VLOOKUP(F4650,product!$A$1:D6511,3,FALSE)</f>
        <v>Paper</v>
      </c>
      <c r="Q4650" t="str">
        <f>VLOOKUP(F4650,product!$A$1:D6511,4,FALSE)</f>
        <v>Xerox 1917</v>
      </c>
      <c r="R4650" t="str">
        <f>VLOOKUP(A4650,location!$A$1:F9658,1,FALSE)</f>
        <v>CA-2017-129357</v>
      </c>
      <c r="S4650" t="str">
        <f>VLOOKUP(A4650,location!$A$1:F9658,2,FALSE)</f>
        <v>United States</v>
      </c>
      <c r="T4650" t="str">
        <f>VLOOKUP(A4650,location!$A$1:F9658,3,FALSE)</f>
        <v>Seattle</v>
      </c>
      <c r="U4650" t="str">
        <f>VLOOKUP(A4650,location!$A$1:F9658,4,FALSE)</f>
        <v>Washington</v>
      </c>
      <c r="V4650">
        <f>VLOOKUP(A4650,location!$A$1:F9658,5,FALSE)</f>
        <v>98103</v>
      </c>
      <c r="W4650" t="str">
        <f>VLOOKUP(A4650,location!$A$1:F9658,6,FALSE)</f>
        <v>West</v>
      </c>
    </row>
    <row r="4651" spans="1:23" x14ac:dyDescent="0.25">
      <c r="A4651" s="1" t="s">
        <v>4367</v>
      </c>
      <c r="B4651" s="2">
        <v>42869</v>
      </c>
      <c r="C4651" s="2">
        <v>42874</v>
      </c>
      <c r="D4651" s="1" t="s">
        <v>7203</v>
      </c>
      <c r="E4651" s="1" t="s">
        <v>26</v>
      </c>
      <c r="F4651" s="1" t="s">
        <v>7708</v>
      </c>
      <c r="G4651">
        <v>64.400000000000006</v>
      </c>
      <c r="H4651">
        <v>5</v>
      </c>
      <c r="I4651">
        <v>0</v>
      </c>
      <c r="J4651">
        <v>1.9319999999999999</v>
      </c>
      <c r="K4651" t="str">
        <f>VLOOKUP(E4651,customers!$A$1:C5443,1,FALSE)</f>
        <v>KB-16585</v>
      </c>
      <c r="L4651" t="str">
        <f>VLOOKUP(E4651,customers!$A$1:C5443,2,FALSE)</f>
        <v>Ken Black</v>
      </c>
      <c r="M4651" t="str">
        <f>VLOOKUP(E4651,customers!$A$1:C5443,3,FALSE)</f>
        <v>Corporate</v>
      </c>
      <c r="N4651" t="str">
        <f>VLOOKUP(F4651,product!$A$1:D6512,1,FALSE)</f>
        <v>OFF-SU-10004498</v>
      </c>
      <c r="O4651" t="str">
        <f>VLOOKUP(F4651,product!$A$1:D6512,2,FALSE)</f>
        <v>Office Supplies</v>
      </c>
      <c r="P4651" t="str">
        <f>VLOOKUP(F4651,product!$A$1:D6512,3,FALSE)</f>
        <v>Supplies</v>
      </c>
      <c r="Q4651" t="str">
        <f>VLOOKUP(F4651,product!$A$1:D6512,4,FALSE)</f>
        <v>Martin-Yale Premier Letter Opener</v>
      </c>
      <c r="R4651" t="str">
        <f>VLOOKUP(A4651,location!$A$1:F9659,1,FALSE)</f>
        <v>CA-2017-129357</v>
      </c>
      <c r="S4651" t="str">
        <f>VLOOKUP(A4651,location!$A$1:F9659,2,FALSE)</f>
        <v>United States</v>
      </c>
      <c r="T4651" t="str">
        <f>VLOOKUP(A4651,location!$A$1:F9659,3,FALSE)</f>
        <v>Seattle</v>
      </c>
      <c r="U4651" t="str">
        <f>VLOOKUP(A4651,location!$A$1:F9659,4,FALSE)</f>
        <v>Washington</v>
      </c>
      <c r="V4651">
        <f>VLOOKUP(A4651,location!$A$1:F9659,5,FALSE)</f>
        <v>98103</v>
      </c>
      <c r="W4651" t="str">
        <f>VLOOKUP(A4651,location!$A$1:F9659,6,FALSE)</f>
        <v>West</v>
      </c>
    </row>
    <row r="4652" spans="1:23" x14ac:dyDescent="0.25">
      <c r="A4652" s="1" t="s">
        <v>4368</v>
      </c>
      <c r="B4652" s="2">
        <v>42833</v>
      </c>
      <c r="C4652" s="2">
        <v>42837</v>
      </c>
      <c r="D4652" s="1" t="s">
        <v>7203</v>
      </c>
      <c r="E4652" s="1" t="s">
        <v>1148</v>
      </c>
      <c r="F4652" s="1" t="s">
        <v>8387</v>
      </c>
      <c r="G4652">
        <v>244.55</v>
      </c>
      <c r="H4652">
        <v>5</v>
      </c>
      <c r="I4652">
        <v>0</v>
      </c>
      <c r="J4652">
        <v>114.9385</v>
      </c>
      <c r="K4652" t="str">
        <f>VLOOKUP(E4652,customers!$A$1:C5444,1,FALSE)</f>
        <v>AH-10120</v>
      </c>
      <c r="L4652" t="str">
        <f>VLOOKUP(E4652,customers!$A$1:C5444,2,FALSE)</f>
        <v>Adrian Hane</v>
      </c>
      <c r="M4652" t="str">
        <f>VLOOKUP(E4652,customers!$A$1:C5444,3,FALSE)</f>
        <v>Home Office</v>
      </c>
      <c r="N4652" t="str">
        <f>VLOOKUP(F4652,product!$A$1:D6513,1,FALSE)</f>
        <v>OFF-PA-10001878</v>
      </c>
      <c r="O4652" t="str">
        <f>VLOOKUP(F4652,product!$A$1:D6513,2,FALSE)</f>
        <v>Office Supplies</v>
      </c>
      <c r="P4652" t="str">
        <f>VLOOKUP(F4652,product!$A$1:D6513,3,FALSE)</f>
        <v>Paper</v>
      </c>
      <c r="Q4652" t="str">
        <f>VLOOKUP(F4652,product!$A$1:D6513,4,FALSE)</f>
        <v>Xerox 1891</v>
      </c>
      <c r="R4652" t="str">
        <f>VLOOKUP(A4652,location!$A$1:F9660,1,FALSE)</f>
        <v>CA-2017-150987</v>
      </c>
      <c r="S4652" t="str">
        <f>VLOOKUP(A4652,location!$A$1:F9660,2,FALSE)</f>
        <v>United States</v>
      </c>
      <c r="T4652" t="str">
        <f>VLOOKUP(A4652,location!$A$1:F9660,3,FALSE)</f>
        <v>San Francisco</v>
      </c>
      <c r="U4652" t="str">
        <f>VLOOKUP(A4652,location!$A$1:F9660,4,FALSE)</f>
        <v>California</v>
      </c>
      <c r="V4652">
        <f>VLOOKUP(A4652,location!$A$1:F9660,5,FALSE)</f>
        <v>94110</v>
      </c>
      <c r="W4652" t="str">
        <f>VLOOKUP(A4652,location!$A$1:F9660,6,FALSE)</f>
        <v>West</v>
      </c>
    </row>
    <row r="4653" spans="1:23" x14ac:dyDescent="0.25">
      <c r="A4653" s="1" t="s">
        <v>4368</v>
      </c>
      <c r="B4653" s="2">
        <v>42833</v>
      </c>
      <c r="C4653" s="2">
        <v>42837</v>
      </c>
      <c r="D4653" s="1" t="s">
        <v>7203</v>
      </c>
      <c r="E4653" s="1" t="s">
        <v>1148</v>
      </c>
      <c r="F4653" s="1" t="s">
        <v>8641</v>
      </c>
      <c r="G4653">
        <v>195.76</v>
      </c>
      <c r="H4653">
        <v>4</v>
      </c>
      <c r="I4653">
        <v>0</v>
      </c>
      <c r="J4653">
        <v>97.88</v>
      </c>
      <c r="K4653" t="str">
        <f>VLOOKUP(E4653,customers!$A$1:C5445,1,FALSE)</f>
        <v>AH-10120</v>
      </c>
      <c r="L4653" t="str">
        <f>VLOOKUP(E4653,customers!$A$1:C5445,2,FALSE)</f>
        <v>Adrian Hane</v>
      </c>
      <c r="M4653" t="str">
        <f>VLOOKUP(E4653,customers!$A$1:C5445,3,FALSE)</f>
        <v>Home Office</v>
      </c>
      <c r="N4653" t="str">
        <f>VLOOKUP(F4653,product!$A$1:D6514,1,FALSE)</f>
        <v>OFF-PA-10002923</v>
      </c>
      <c r="O4653" t="str">
        <f>VLOOKUP(F4653,product!$A$1:D6514,2,FALSE)</f>
        <v>Office Supplies</v>
      </c>
      <c r="P4653" t="str">
        <f>VLOOKUP(F4653,product!$A$1:D6514,3,FALSE)</f>
        <v>Paper</v>
      </c>
      <c r="Q4653" t="str">
        <f>VLOOKUP(F4653,product!$A$1:D6514,4,FALSE)</f>
        <v>Xerox 1942</v>
      </c>
      <c r="R4653" t="str">
        <f>VLOOKUP(A4653,location!$A$1:F9661,1,FALSE)</f>
        <v>CA-2017-150987</v>
      </c>
      <c r="S4653" t="str">
        <f>VLOOKUP(A4653,location!$A$1:F9661,2,FALSE)</f>
        <v>United States</v>
      </c>
      <c r="T4653" t="str">
        <f>VLOOKUP(A4653,location!$A$1:F9661,3,FALSE)</f>
        <v>San Francisco</v>
      </c>
      <c r="U4653" t="str">
        <f>VLOOKUP(A4653,location!$A$1:F9661,4,FALSE)</f>
        <v>California</v>
      </c>
      <c r="V4653">
        <f>VLOOKUP(A4653,location!$A$1:F9661,5,FALSE)</f>
        <v>94110</v>
      </c>
      <c r="W4653" t="str">
        <f>VLOOKUP(A4653,location!$A$1:F9661,6,FALSE)</f>
        <v>West</v>
      </c>
    </row>
    <row r="4654" spans="1:23" x14ac:dyDescent="0.25">
      <c r="A4654" s="1" t="s">
        <v>4369</v>
      </c>
      <c r="B4654" s="2">
        <v>42783</v>
      </c>
      <c r="C4654" s="2">
        <v>42789</v>
      </c>
      <c r="D4654" s="1" t="s">
        <v>7203</v>
      </c>
      <c r="E4654" s="1" t="s">
        <v>1384</v>
      </c>
      <c r="F4654" s="1" t="s">
        <v>8220</v>
      </c>
      <c r="G4654">
        <v>11.76</v>
      </c>
      <c r="H4654">
        <v>2</v>
      </c>
      <c r="I4654">
        <v>0</v>
      </c>
      <c r="J4654">
        <v>5.7624000000000004</v>
      </c>
      <c r="K4654" t="str">
        <f>VLOOKUP(E4654,customers!$A$1:C5446,1,FALSE)</f>
        <v>GH-14410</v>
      </c>
      <c r="L4654" t="str">
        <f>VLOOKUP(E4654,customers!$A$1:C5446,2,FALSE)</f>
        <v>Gary Hansen</v>
      </c>
      <c r="M4654" t="str">
        <f>VLOOKUP(E4654,customers!$A$1:C5446,3,FALSE)</f>
        <v>Home Office</v>
      </c>
      <c r="N4654" t="str">
        <f>VLOOKUP(F4654,product!$A$1:D6515,1,FALSE)</f>
        <v>OFF-PA-10001838</v>
      </c>
      <c r="O4654" t="str">
        <f>VLOOKUP(F4654,product!$A$1:D6515,2,FALSE)</f>
        <v>Office Supplies</v>
      </c>
      <c r="P4654" t="str">
        <f>VLOOKUP(F4654,product!$A$1:D6515,3,FALSE)</f>
        <v>Paper</v>
      </c>
      <c r="Q4654" t="str">
        <f>VLOOKUP(F4654,product!$A$1:D6515,4,FALSE)</f>
        <v>Adams Telephone Message Book W/Dividers/Space For Phone Numbers, 5 1/4"X8 1/2", 300/Messages</v>
      </c>
      <c r="R4654" t="str">
        <f>VLOOKUP(A4654,location!$A$1:F9662,1,FALSE)</f>
        <v>CA-2017-132647</v>
      </c>
      <c r="S4654" t="str">
        <f>VLOOKUP(A4654,location!$A$1:F9662,2,FALSE)</f>
        <v>United States</v>
      </c>
      <c r="T4654" t="str">
        <f>VLOOKUP(A4654,location!$A$1:F9662,3,FALSE)</f>
        <v>Perth Amboy</v>
      </c>
      <c r="U4654" t="str">
        <f>VLOOKUP(A4654,location!$A$1:F9662,4,FALSE)</f>
        <v>New Jersey</v>
      </c>
      <c r="V4654">
        <f>VLOOKUP(A4654,location!$A$1:F9662,5,FALSE)</f>
        <v>8861</v>
      </c>
      <c r="W4654" t="str">
        <f>VLOOKUP(A4654,location!$A$1:F9662,6,FALSE)</f>
        <v>East</v>
      </c>
    </row>
    <row r="4655" spans="1:23" x14ac:dyDescent="0.25">
      <c r="A4655" s="1" t="s">
        <v>4369</v>
      </c>
      <c r="B4655" s="2">
        <v>42783</v>
      </c>
      <c r="C4655" s="2">
        <v>42789</v>
      </c>
      <c r="D4655" s="1" t="s">
        <v>7203</v>
      </c>
      <c r="E4655" s="1" t="s">
        <v>1384</v>
      </c>
      <c r="F4655" s="1" t="s">
        <v>8494</v>
      </c>
      <c r="G4655">
        <v>166.45</v>
      </c>
      <c r="H4655">
        <v>5</v>
      </c>
      <c r="I4655">
        <v>0</v>
      </c>
      <c r="J4655">
        <v>39.948</v>
      </c>
      <c r="K4655" t="str">
        <f>VLOOKUP(E4655,customers!$A$1:C5447,1,FALSE)</f>
        <v>GH-14410</v>
      </c>
      <c r="L4655" t="str">
        <f>VLOOKUP(E4655,customers!$A$1:C5447,2,FALSE)</f>
        <v>Gary Hansen</v>
      </c>
      <c r="M4655" t="str">
        <f>VLOOKUP(E4655,customers!$A$1:C5447,3,FALSE)</f>
        <v>Home Office</v>
      </c>
      <c r="N4655" t="str">
        <f>VLOOKUP(F4655,product!$A$1:D6516,1,FALSE)</f>
        <v>OFF-ST-10003123</v>
      </c>
      <c r="O4655" t="str">
        <f>VLOOKUP(F4655,product!$A$1:D6516,2,FALSE)</f>
        <v>Office Supplies</v>
      </c>
      <c r="P4655" t="str">
        <f>VLOOKUP(F4655,product!$A$1:D6516,3,FALSE)</f>
        <v>Storage</v>
      </c>
      <c r="Q4655" t="str">
        <f>VLOOKUP(F4655,product!$A$1:D6516,4,FALSE)</f>
        <v>Fellowes Bases and Tops For Staxonsteel/High-Stak Systems</v>
      </c>
      <c r="R4655" t="str">
        <f>VLOOKUP(A4655,location!$A$1:F9663,1,FALSE)</f>
        <v>CA-2017-132647</v>
      </c>
      <c r="S4655" t="str">
        <f>VLOOKUP(A4655,location!$A$1:F9663,2,FALSE)</f>
        <v>United States</v>
      </c>
      <c r="T4655" t="str">
        <f>VLOOKUP(A4655,location!$A$1:F9663,3,FALSE)</f>
        <v>Perth Amboy</v>
      </c>
      <c r="U4655" t="str">
        <f>VLOOKUP(A4655,location!$A$1:F9663,4,FALSE)</f>
        <v>New Jersey</v>
      </c>
      <c r="V4655">
        <f>VLOOKUP(A4655,location!$A$1:F9663,5,FALSE)</f>
        <v>8861</v>
      </c>
      <c r="W4655" t="str">
        <f>VLOOKUP(A4655,location!$A$1:F9663,6,FALSE)</f>
        <v>East</v>
      </c>
    </row>
    <row r="4656" spans="1:23" x14ac:dyDescent="0.25">
      <c r="A4656" s="1" t="s">
        <v>4370</v>
      </c>
      <c r="B4656" s="2">
        <v>42910</v>
      </c>
      <c r="C4656" s="2">
        <v>42912</v>
      </c>
      <c r="D4656" s="1" t="s">
        <v>7199</v>
      </c>
      <c r="E4656" s="1" t="s">
        <v>824</v>
      </c>
      <c r="F4656" s="1" t="s">
        <v>8782</v>
      </c>
      <c r="G4656">
        <v>2.88</v>
      </c>
      <c r="H4656">
        <v>1</v>
      </c>
      <c r="I4656">
        <v>0</v>
      </c>
      <c r="J4656">
        <v>1.3535999999999999</v>
      </c>
      <c r="K4656" t="str">
        <f>VLOOKUP(E4656,customers!$A$1:C5448,1,FALSE)</f>
        <v>KT-16480</v>
      </c>
      <c r="L4656" t="str">
        <f>VLOOKUP(E4656,customers!$A$1:C5448,2,FALSE)</f>
        <v>Kean Thornton</v>
      </c>
      <c r="M4656" t="str">
        <f>VLOOKUP(E4656,customers!$A$1:C5448,3,FALSE)</f>
        <v>Consumer</v>
      </c>
      <c r="N4656" t="str">
        <f>VLOOKUP(F4656,product!$A$1:D6517,1,FALSE)</f>
        <v>OFF-FA-10001332</v>
      </c>
      <c r="O4656" t="str">
        <f>VLOOKUP(F4656,product!$A$1:D6517,2,FALSE)</f>
        <v>Office Supplies</v>
      </c>
      <c r="P4656" t="str">
        <f>VLOOKUP(F4656,product!$A$1:D6517,3,FALSE)</f>
        <v>Fasteners</v>
      </c>
      <c r="Q4656" t="str">
        <f>VLOOKUP(F4656,product!$A$1:D6517,4,FALSE)</f>
        <v>Acco Banker's Clasps, 5 3/4"-Long</v>
      </c>
      <c r="R4656" t="str">
        <f>VLOOKUP(A4656,location!$A$1:F9664,1,FALSE)</f>
        <v>CA-2017-159107</v>
      </c>
      <c r="S4656" t="str">
        <f>VLOOKUP(A4656,location!$A$1:F9664,2,FALSE)</f>
        <v>United States</v>
      </c>
      <c r="T4656" t="str">
        <f>VLOOKUP(A4656,location!$A$1:F9664,3,FALSE)</f>
        <v>San Francisco</v>
      </c>
      <c r="U4656" t="str">
        <f>VLOOKUP(A4656,location!$A$1:F9664,4,FALSE)</f>
        <v>California</v>
      </c>
      <c r="V4656">
        <f>VLOOKUP(A4656,location!$A$1:F9664,5,FALSE)</f>
        <v>94110</v>
      </c>
      <c r="W4656" t="str">
        <f>VLOOKUP(A4656,location!$A$1:F9664,6,FALSE)</f>
        <v>West</v>
      </c>
    </row>
    <row r="4657" spans="1:23" x14ac:dyDescent="0.25">
      <c r="A4657" s="1" t="s">
        <v>4371</v>
      </c>
      <c r="B4657" s="2">
        <v>41764</v>
      </c>
      <c r="C4657" s="2">
        <v>41769</v>
      </c>
      <c r="D4657" s="1" t="s">
        <v>7203</v>
      </c>
      <c r="E4657" s="1" t="s">
        <v>1090</v>
      </c>
      <c r="F4657" s="1" t="s">
        <v>7288</v>
      </c>
      <c r="G4657">
        <v>45.247999999999998</v>
      </c>
      <c r="H4657">
        <v>2</v>
      </c>
      <c r="I4657">
        <v>0.2</v>
      </c>
      <c r="J4657">
        <v>3.9592000000000001</v>
      </c>
      <c r="K4657" t="str">
        <f>VLOOKUP(E4657,customers!$A$1:C5449,1,FALSE)</f>
        <v>KH-16330</v>
      </c>
      <c r="L4657" t="str">
        <f>VLOOKUP(E4657,customers!$A$1:C5449,2,FALSE)</f>
        <v>Katharine Harms</v>
      </c>
      <c r="M4657" t="str">
        <f>VLOOKUP(E4657,customers!$A$1:C5449,3,FALSE)</f>
        <v>Corporate</v>
      </c>
      <c r="N4657" t="str">
        <f>VLOOKUP(F4657,product!$A$1:D6518,1,FALSE)</f>
        <v>OFF-ST-10003442</v>
      </c>
      <c r="O4657" t="str">
        <f>VLOOKUP(F4657,product!$A$1:D6518,2,FALSE)</f>
        <v>Office Supplies</v>
      </c>
      <c r="P4657" t="str">
        <f>VLOOKUP(F4657,product!$A$1:D6518,3,FALSE)</f>
        <v>Storage</v>
      </c>
      <c r="Q4657" t="str">
        <f>VLOOKUP(F4657,product!$A$1:D6518,4,FALSE)</f>
        <v>Eldon Portable Mobile Manager</v>
      </c>
      <c r="R4657" t="str">
        <f>VLOOKUP(A4657,location!$A$1:F9665,1,FALSE)</f>
        <v>CA-2014-160738</v>
      </c>
      <c r="S4657" t="str">
        <f>VLOOKUP(A4657,location!$A$1:F9665,2,FALSE)</f>
        <v>United States</v>
      </c>
      <c r="T4657" t="str">
        <f>VLOOKUP(A4657,location!$A$1:F9665,3,FALSE)</f>
        <v>Freeport</v>
      </c>
      <c r="U4657" t="str">
        <f>VLOOKUP(A4657,location!$A$1:F9665,4,FALSE)</f>
        <v>Illinois</v>
      </c>
      <c r="V4657">
        <f>VLOOKUP(A4657,location!$A$1:F9665,5,FALSE)</f>
        <v>61032</v>
      </c>
      <c r="W4657" t="str">
        <f>VLOOKUP(A4657,location!$A$1:F9665,6,FALSE)</f>
        <v>Central</v>
      </c>
    </row>
    <row r="4658" spans="1:23" x14ac:dyDescent="0.25">
      <c r="A4658" s="1" t="s">
        <v>4372</v>
      </c>
      <c r="B4658" s="2">
        <v>42127</v>
      </c>
      <c r="C4658" s="2">
        <v>42131</v>
      </c>
      <c r="D4658" s="1" t="s">
        <v>7203</v>
      </c>
      <c r="E4658" s="1" t="s">
        <v>1300</v>
      </c>
      <c r="F4658" s="1" t="s">
        <v>7929</v>
      </c>
      <c r="G4658">
        <v>59.904000000000003</v>
      </c>
      <c r="H4658">
        <v>2</v>
      </c>
      <c r="I4658">
        <v>0.2</v>
      </c>
      <c r="J4658">
        <v>14.2272</v>
      </c>
      <c r="K4658" t="str">
        <f>VLOOKUP(E4658,customers!$A$1:C5450,1,FALSE)</f>
        <v>SV-20785</v>
      </c>
      <c r="L4658" t="str">
        <f>VLOOKUP(E4658,customers!$A$1:C5450,2,FALSE)</f>
        <v>Stewart Visinsky</v>
      </c>
      <c r="M4658" t="str">
        <f>VLOOKUP(E4658,customers!$A$1:C5450,3,FALSE)</f>
        <v>Consumer</v>
      </c>
      <c r="N4658" t="str">
        <f>VLOOKUP(F4658,product!$A$1:D6519,1,FALSE)</f>
        <v>OFF-AR-10001468</v>
      </c>
      <c r="O4658" t="str">
        <f>VLOOKUP(F4658,product!$A$1:D6519,2,FALSE)</f>
        <v>Office Supplies</v>
      </c>
      <c r="P4658" t="str">
        <f>VLOOKUP(F4658,product!$A$1:D6519,3,FALSE)</f>
        <v>Art</v>
      </c>
      <c r="Q4658" t="str">
        <f>VLOOKUP(F4658,product!$A$1:D6519,4,FALSE)</f>
        <v>Sanford Prismacolor Professional Thick Lead Art Pencils, 36-Color Set</v>
      </c>
      <c r="R4658" t="str">
        <f>VLOOKUP(A4658,location!$A$1:F9666,1,FALSE)</f>
        <v>CA-2015-112130</v>
      </c>
      <c r="S4658" t="str">
        <f>VLOOKUP(A4658,location!$A$1:F9666,2,FALSE)</f>
        <v>United States</v>
      </c>
      <c r="T4658" t="str">
        <f>VLOOKUP(A4658,location!$A$1:F9666,3,FALSE)</f>
        <v>Philadelphia</v>
      </c>
      <c r="U4658" t="str">
        <f>VLOOKUP(A4658,location!$A$1:F9666,4,FALSE)</f>
        <v>Pennsylvania</v>
      </c>
      <c r="V4658">
        <f>VLOOKUP(A4658,location!$A$1:F9666,5,FALSE)</f>
        <v>19140</v>
      </c>
      <c r="W4658" t="str">
        <f>VLOOKUP(A4658,location!$A$1:F9666,6,FALSE)</f>
        <v>East</v>
      </c>
    </row>
    <row r="4659" spans="1:23" x14ac:dyDescent="0.25">
      <c r="A4659" s="1" t="s">
        <v>4372</v>
      </c>
      <c r="B4659" s="2">
        <v>42127</v>
      </c>
      <c r="C4659" s="2">
        <v>42131</v>
      </c>
      <c r="D4659" s="1" t="s">
        <v>7203</v>
      </c>
      <c r="E4659" s="1" t="s">
        <v>1300</v>
      </c>
      <c r="F4659" s="1" t="s">
        <v>7870</v>
      </c>
      <c r="G4659">
        <v>23.696000000000002</v>
      </c>
      <c r="H4659">
        <v>2</v>
      </c>
      <c r="I4659">
        <v>0.2</v>
      </c>
      <c r="J4659">
        <v>6.5164</v>
      </c>
      <c r="K4659" t="str">
        <f>VLOOKUP(E4659,customers!$A$1:C5451,1,FALSE)</f>
        <v>SV-20785</v>
      </c>
      <c r="L4659" t="str">
        <f>VLOOKUP(E4659,customers!$A$1:C5451,2,FALSE)</f>
        <v>Stewart Visinsky</v>
      </c>
      <c r="M4659" t="str">
        <f>VLOOKUP(E4659,customers!$A$1:C5451,3,FALSE)</f>
        <v>Consumer</v>
      </c>
      <c r="N4659" t="str">
        <f>VLOOKUP(F4659,product!$A$1:D6520,1,FALSE)</f>
        <v>OFF-AP-10003266</v>
      </c>
      <c r="O4659" t="str">
        <f>VLOOKUP(F4659,product!$A$1:D6520,2,FALSE)</f>
        <v>Office Supplies</v>
      </c>
      <c r="P4659" t="str">
        <f>VLOOKUP(F4659,product!$A$1:D6520,3,FALSE)</f>
        <v>Appliances</v>
      </c>
      <c r="Q4659" t="str">
        <f>VLOOKUP(F4659,product!$A$1:D6520,4,FALSE)</f>
        <v>Holmes Replacement Filter for HEPA Air Cleaner, Large Room</v>
      </c>
      <c r="R4659" t="str">
        <f>VLOOKUP(A4659,location!$A$1:F9667,1,FALSE)</f>
        <v>CA-2015-112130</v>
      </c>
      <c r="S4659" t="str">
        <f>VLOOKUP(A4659,location!$A$1:F9667,2,FALSE)</f>
        <v>United States</v>
      </c>
      <c r="T4659" t="str">
        <f>VLOOKUP(A4659,location!$A$1:F9667,3,FALSE)</f>
        <v>Philadelphia</v>
      </c>
      <c r="U4659" t="str">
        <f>VLOOKUP(A4659,location!$A$1:F9667,4,FALSE)</f>
        <v>Pennsylvania</v>
      </c>
      <c r="V4659">
        <f>VLOOKUP(A4659,location!$A$1:F9667,5,FALSE)</f>
        <v>19140</v>
      </c>
      <c r="W4659" t="str">
        <f>VLOOKUP(A4659,location!$A$1:F9667,6,FALSE)</f>
        <v>East</v>
      </c>
    </row>
    <row r="4660" spans="1:23" x14ac:dyDescent="0.25">
      <c r="A4660" s="1" t="s">
        <v>4372</v>
      </c>
      <c r="B4660" s="2">
        <v>42127</v>
      </c>
      <c r="C4660" s="2">
        <v>42131</v>
      </c>
      <c r="D4660" s="1" t="s">
        <v>7203</v>
      </c>
      <c r="E4660" s="1" t="s">
        <v>1300</v>
      </c>
      <c r="F4660" s="1" t="s">
        <v>7591</v>
      </c>
      <c r="G4660">
        <v>7.968</v>
      </c>
      <c r="H4660">
        <v>2</v>
      </c>
      <c r="I4660">
        <v>0.2</v>
      </c>
      <c r="J4660">
        <v>2.8883999999999999</v>
      </c>
      <c r="K4660" t="str">
        <f>VLOOKUP(E4660,customers!$A$1:C5452,1,FALSE)</f>
        <v>SV-20785</v>
      </c>
      <c r="L4660" t="str">
        <f>VLOOKUP(E4660,customers!$A$1:C5452,2,FALSE)</f>
        <v>Stewart Visinsky</v>
      </c>
      <c r="M4660" t="str">
        <f>VLOOKUP(E4660,customers!$A$1:C5452,3,FALSE)</f>
        <v>Consumer</v>
      </c>
      <c r="N4660" t="str">
        <f>VLOOKUP(F4660,product!$A$1:D6521,1,FALSE)</f>
        <v>OFF-PA-10002230</v>
      </c>
      <c r="O4660" t="str">
        <f>VLOOKUP(F4660,product!$A$1:D6521,2,FALSE)</f>
        <v>Office Supplies</v>
      </c>
      <c r="P4660" t="str">
        <f>VLOOKUP(F4660,product!$A$1:D6521,3,FALSE)</f>
        <v>Paper</v>
      </c>
      <c r="Q4660" t="str">
        <f>VLOOKUP(F4660,product!$A$1:D6521,4,FALSE)</f>
        <v>Xerox 1897</v>
      </c>
      <c r="R4660" t="str">
        <f>VLOOKUP(A4660,location!$A$1:F9668,1,FALSE)</f>
        <v>CA-2015-112130</v>
      </c>
      <c r="S4660" t="str">
        <f>VLOOKUP(A4660,location!$A$1:F9668,2,FALSE)</f>
        <v>United States</v>
      </c>
      <c r="T4660" t="str">
        <f>VLOOKUP(A4660,location!$A$1:F9668,3,FALSE)</f>
        <v>Philadelphia</v>
      </c>
      <c r="U4660" t="str">
        <f>VLOOKUP(A4660,location!$A$1:F9668,4,FALSE)</f>
        <v>Pennsylvania</v>
      </c>
      <c r="V4660">
        <f>VLOOKUP(A4660,location!$A$1:F9668,5,FALSE)</f>
        <v>19140</v>
      </c>
      <c r="W4660" t="str">
        <f>VLOOKUP(A4660,location!$A$1:F9668,6,FALSE)</f>
        <v>East</v>
      </c>
    </row>
    <row r="4661" spans="1:23" x14ac:dyDescent="0.25">
      <c r="A4661" s="1" t="s">
        <v>4372</v>
      </c>
      <c r="B4661" s="2">
        <v>42127</v>
      </c>
      <c r="C4661" s="2">
        <v>42131</v>
      </c>
      <c r="D4661" s="1" t="s">
        <v>7203</v>
      </c>
      <c r="E4661" s="1" t="s">
        <v>1300</v>
      </c>
      <c r="F4661" s="1" t="s">
        <v>7391</v>
      </c>
      <c r="G4661">
        <v>18.2</v>
      </c>
      <c r="H4661">
        <v>7</v>
      </c>
      <c r="I4661">
        <v>0.2</v>
      </c>
      <c r="J4661">
        <v>2.0474999999999999</v>
      </c>
      <c r="K4661" t="str">
        <f>VLOOKUP(E4661,customers!$A$1:C5453,1,FALSE)</f>
        <v>SV-20785</v>
      </c>
      <c r="L4661" t="str">
        <f>VLOOKUP(E4661,customers!$A$1:C5453,2,FALSE)</f>
        <v>Stewart Visinsky</v>
      </c>
      <c r="M4661" t="str">
        <f>VLOOKUP(E4661,customers!$A$1:C5453,3,FALSE)</f>
        <v>Consumer</v>
      </c>
      <c r="N4661" t="str">
        <f>VLOOKUP(F4661,product!$A$1:D6522,1,FALSE)</f>
        <v>OFF-AP-10003622</v>
      </c>
      <c r="O4661" t="str">
        <f>VLOOKUP(F4661,product!$A$1:D6522,2,FALSE)</f>
        <v>Office Supplies</v>
      </c>
      <c r="P4661" t="str">
        <f>VLOOKUP(F4661,product!$A$1:D6522,3,FALSE)</f>
        <v>Appliances</v>
      </c>
      <c r="Q4661" t="str">
        <f>VLOOKUP(F4661,product!$A$1:D6522,4,FALSE)</f>
        <v>Bravo II Megaboss 12-Amp Hard Body Upright, Replacement Belts, 2 Belts per Pack</v>
      </c>
      <c r="R4661" t="str">
        <f>VLOOKUP(A4661,location!$A$1:F9669,1,FALSE)</f>
        <v>CA-2015-112130</v>
      </c>
      <c r="S4661" t="str">
        <f>VLOOKUP(A4661,location!$A$1:F9669,2,FALSE)</f>
        <v>United States</v>
      </c>
      <c r="T4661" t="str">
        <f>VLOOKUP(A4661,location!$A$1:F9669,3,FALSE)</f>
        <v>Philadelphia</v>
      </c>
      <c r="U4661" t="str">
        <f>VLOOKUP(A4661,location!$A$1:F9669,4,FALSE)</f>
        <v>Pennsylvania</v>
      </c>
      <c r="V4661">
        <f>VLOOKUP(A4661,location!$A$1:F9669,5,FALSE)</f>
        <v>19140</v>
      </c>
      <c r="W4661" t="str">
        <f>VLOOKUP(A4661,location!$A$1:F9669,6,FALSE)</f>
        <v>East</v>
      </c>
    </row>
    <row r="4662" spans="1:23" x14ac:dyDescent="0.25">
      <c r="A4662" s="1" t="s">
        <v>4372</v>
      </c>
      <c r="B4662" s="2">
        <v>42127</v>
      </c>
      <c r="C4662" s="2">
        <v>42131</v>
      </c>
      <c r="D4662" s="1" t="s">
        <v>7203</v>
      </c>
      <c r="E4662" s="1" t="s">
        <v>1300</v>
      </c>
      <c r="F4662" s="1" t="s">
        <v>8893</v>
      </c>
      <c r="G4662">
        <v>27.552</v>
      </c>
      <c r="H4662">
        <v>3</v>
      </c>
      <c r="I4662">
        <v>0.2</v>
      </c>
      <c r="J4662">
        <v>-0.34439999999999998</v>
      </c>
      <c r="K4662" t="str">
        <f>VLOOKUP(E4662,customers!$A$1:C5454,1,FALSE)</f>
        <v>SV-20785</v>
      </c>
      <c r="L4662" t="str">
        <f>VLOOKUP(E4662,customers!$A$1:C5454,2,FALSE)</f>
        <v>Stewart Visinsky</v>
      </c>
      <c r="M4662" t="str">
        <f>VLOOKUP(E4662,customers!$A$1:C5454,3,FALSE)</f>
        <v>Consumer</v>
      </c>
      <c r="N4662" t="str">
        <f>VLOOKUP(F4662,product!$A$1:D6523,1,FALSE)</f>
        <v>TEC-AC-10001542</v>
      </c>
      <c r="O4662" t="str">
        <f>VLOOKUP(F4662,product!$A$1:D6523,2,FALSE)</f>
        <v>Technology</v>
      </c>
      <c r="P4662" t="str">
        <f>VLOOKUP(F4662,product!$A$1:D6523,3,FALSE)</f>
        <v>Accessories</v>
      </c>
      <c r="Q4662" t="str">
        <f>VLOOKUP(F4662,product!$A$1:D6523,4,FALSE)</f>
        <v>SanDisk Cruzer 16 GB USB Flash Drive</v>
      </c>
      <c r="R4662" t="str">
        <f>VLOOKUP(A4662,location!$A$1:F9670,1,FALSE)</f>
        <v>CA-2015-112130</v>
      </c>
      <c r="S4662" t="str">
        <f>VLOOKUP(A4662,location!$A$1:F9670,2,FALSE)</f>
        <v>United States</v>
      </c>
      <c r="T4662" t="str">
        <f>VLOOKUP(A4662,location!$A$1:F9670,3,FALSE)</f>
        <v>Philadelphia</v>
      </c>
      <c r="U4662" t="str">
        <f>VLOOKUP(A4662,location!$A$1:F9670,4,FALSE)</f>
        <v>Pennsylvania</v>
      </c>
      <c r="V4662">
        <f>VLOOKUP(A4662,location!$A$1:F9670,5,FALSE)</f>
        <v>19140</v>
      </c>
      <c r="W4662" t="str">
        <f>VLOOKUP(A4662,location!$A$1:F9670,6,FALSE)</f>
        <v>East</v>
      </c>
    </row>
    <row r="4663" spans="1:23" x14ac:dyDescent="0.25">
      <c r="A4663" s="1" t="s">
        <v>4372</v>
      </c>
      <c r="B4663" s="2">
        <v>42127</v>
      </c>
      <c r="C4663" s="2">
        <v>42131</v>
      </c>
      <c r="D4663" s="1" t="s">
        <v>7203</v>
      </c>
      <c r="E4663" s="1" t="s">
        <v>1300</v>
      </c>
      <c r="F4663" s="1" t="s">
        <v>7430</v>
      </c>
      <c r="G4663">
        <v>844.11599999999999</v>
      </c>
      <c r="H4663">
        <v>6</v>
      </c>
      <c r="I4663">
        <v>0.3</v>
      </c>
      <c r="J4663">
        <v>-36.176400000000001</v>
      </c>
      <c r="K4663" t="str">
        <f>VLOOKUP(E4663,customers!$A$1:C5455,1,FALSE)</f>
        <v>SV-20785</v>
      </c>
      <c r="L4663" t="str">
        <f>VLOOKUP(E4663,customers!$A$1:C5455,2,FALSE)</f>
        <v>Stewart Visinsky</v>
      </c>
      <c r="M4663" t="str">
        <f>VLOOKUP(E4663,customers!$A$1:C5455,3,FALSE)</f>
        <v>Consumer</v>
      </c>
      <c r="N4663" t="str">
        <f>VLOOKUP(F4663,product!$A$1:D6524,1,FALSE)</f>
        <v>FUR-CH-10002965</v>
      </c>
      <c r="O4663" t="str">
        <f>VLOOKUP(F4663,product!$A$1:D6524,2,FALSE)</f>
        <v>Furniture</v>
      </c>
      <c r="P4663" t="str">
        <f>VLOOKUP(F4663,product!$A$1:D6524,3,FALSE)</f>
        <v>Chairs</v>
      </c>
      <c r="Q4663" t="str">
        <f>VLOOKUP(F4663,product!$A$1:D6524,4,FALSE)</f>
        <v>Global Leather Highback Executive Chair with Pneumatic Height Adjustment, Black</v>
      </c>
      <c r="R4663" t="str">
        <f>VLOOKUP(A4663,location!$A$1:F9671,1,FALSE)</f>
        <v>CA-2015-112130</v>
      </c>
      <c r="S4663" t="str">
        <f>VLOOKUP(A4663,location!$A$1:F9671,2,FALSE)</f>
        <v>United States</v>
      </c>
      <c r="T4663" t="str">
        <f>VLOOKUP(A4663,location!$A$1:F9671,3,FALSE)</f>
        <v>Philadelphia</v>
      </c>
      <c r="U4663" t="str">
        <f>VLOOKUP(A4663,location!$A$1:F9671,4,FALSE)</f>
        <v>Pennsylvania</v>
      </c>
      <c r="V4663">
        <f>VLOOKUP(A4663,location!$A$1:F9671,5,FALSE)</f>
        <v>19140</v>
      </c>
      <c r="W4663" t="str">
        <f>VLOOKUP(A4663,location!$A$1:F9671,6,FALSE)</f>
        <v>East</v>
      </c>
    </row>
    <row r="4664" spans="1:23" x14ac:dyDescent="0.25">
      <c r="A4664" s="1" t="s">
        <v>4372</v>
      </c>
      <c r="B4664" s="2">
        <v>42127</v>
      </c>
      <c r="C4664" s="2">
        <v>42131</v>
      </c>
      <c r="D4664" s="1" t="s">
        <v>7203</v>
      </c>
      <c r="E4664" s="1" t="s">
        <v>1300</v>
      </c>
      <c r="F4664" s="1" t="s">
        <v>8114</v>
      </c>
      <c r="G4664">
        <v>76.751999999999995</v>
      </c>
      <c r="H4664">
        <v>3</v>
      </c>
      <c r="I4664">
        <v>0.2</v>
      </c>
      <c r="J4664">
        <v>-9.5939999999999994</v>
      </c>
      <c r="K4664" t="str">
        <f>VLOOKUP(E4664,customers!$A$1:C5456,1,FALSE)</f>
        <v>SV-20785</v>
      </c>
      <c r="L4664" t="str">
        <f>VLOOKUP(E4664,customers!$A$1:C5456,2,FALSE)</f>
        <v>Stewart Visinsky</v>
      </c>
      <c r="M4664" t="str">
        <f>VLOOKUP(E4664,customers!$A$1:C5456,3,FALSE)</f>
        <v>Consumer</v>
      </c>
      <c r="N4664" t="str">
        <f>VLOOKUP(F4664,product!$A$1:D6525,1,FALSE)</f>
        <v>OFF-ST-10000563</v>
      </c>
      <c r="O4664" t="str">
        <f>VLOOKUP(F4664,product!$A$1:D6525,2,FALSE)</f>
        <v>Office Supplies</v>
      </c>
      <c r="P4664" t="str">
        <f>VLOOKUP(F4664,product!$A$1:D6525,3,FALSE)</f>
        <v>Storage</v>
      </c>
      <c r="Q4664" t="str">
        <f>VLOOKUP(F4664,product!$A$1:D6525,4,FALSE)</f>
        <v>Fellowes Bankers Box Stor/Drawer Steel Plus</v>
      </c>
      <c r="R4664" t="str">
        <f>VLOOKUP(A4664,location!$A$1:F9672,1,FALSE)</f>
        <v>CA-2015-112130</v>
      </c>
      <c r="S4664" t="str">
        <f>VLOOKUP(A4664,location!$A$1:F9672,2,FALSE)</f>
        <v>United States</v>
      </c>
      <c r="T4664" t="str">
        <f>VLOOKUP(A4664,location!$A$1:F9672,3,FALSE)</f>
        <v>Philadelphia</v>
      </c>
      <c r="U4664" t="str">
        <f>VLOOKUP(A4664,location!$A$1:F9672,4,FALSE)</f>
        <v>Pennsylvania</v>
      </c>
      <c r="V4664">
        <f>VLOOKUP(A4664,location!$A$1:F9672,5,FALSE)</f>
        <v>19140</v>
      </c>
      <c r="W4664" t="str">
        <f>VLOOKUP(A4664,location!$A$1:F9672,6,FALSE)</f>
        <v>East</v>
      </c>
    </row>
    <row r="4665" spans="1:23" x14ac:dyDescent="0.25">
      <c r="A4665" s="1" t="s">
        <v>4373</v>
      </c>
      <c r="B4665" s="2">
        <v>42631</v>
      </c>
      <c r="C4665" s="2">
        <v>42635</v>
      </c>
      <c r="D4665" s="1" t="s">
        <v>7203</v>
      </c>
      <c r="E4665" s="1" t="s">
        <v>282</v>
      </c>
      <c r="F4665" s="1" t="s">
        <v>7750</v>
      </c>
      <c r="G4665">
        <v>3</v>
      </c>
      <c r="H4665">
        <v>1</v>
      </c>
      <c r="I4665">
        <v>0.2</v>
      </c>
      <c r="J4665">
        <v>1.05</v>
      </c>
      <c r="K4665" t="str">
        <f>VLOOKUP(E4665,customers!$A$1:C5457,1,FALSE)</f>
        <v>PO-18850</v>
      </c>
      <c r="L4665" t="str">
        <f>VLOOKUP(E4665,customers!$A$1:C5457,2,FALSE)</f>
        <v>Patrick O'Brill</v>
      </c>
      <c r="M4665" t="str">
        <f>VLOOKUP(E4665,customers!$A$1:C5457,3,FALSE)</f>
        <v>Consumer</v>
      </c>
      <c r="N4665" t="str">
        <f>VLOOKUP(F4665,product!$A$1:D6526,1,FALSE)</f>
        <v>OFF-LA-10002787</v>
      </c>
      <c r="O4665" t="str">
        <f>VLOOKUP(F4665,product!$A$1:D6526,2,FALSE)</f>
        <v>Office Supplies</v>
      </c>
      <c r="P4665" t="str">
        <f>VLOOKUP(F4665,product!$A$1:D6526,3,FALSE)</f>
        <v>Labels</v>
      </c>
      <c r="Q4665" t="str">
        <f>VLOOKUP(F4665,product!$A$1:D6526,4,FALSE)</f>
        <v>Avery 480</v>
      </c>
      <c r="R4665" t="str">
        <f>VLOOKUP(A4665,location!$A$1:F9673,1,FALSE)</f>
        <v>CA-2016-111409</v>
      </c>
      <c r="S4665" t="str">
        <f>VLOOKUP(A4665,location!$A$1:F9673,2,FALSE)</f>
        <v>United States</v>
      </c>
      <c r="T4665" t="str">
        <f>VLOOKUP(A4665,location!$A$1:F9673,3,FALSE)</f>
        <v>Jacksonville</v>
      </c>
      <c r="U4665" t="str">
        <f>VLOOKUP(A4665,location!$A$1:F9673,4,FALSE)</f>
        <v>Florida</v>
      </c>
      <c r="V4665">
        <f>VLOOKUP(A4665,location!$A$1:F9673,5,FALSE)</f>
        <v>32216</v>
      </c>
      <c r="W4665" t="str">
        <f>VLOOKUP(A4665,location!$A$1:F9673,6,FALSE)</f>
        <v>South</v>
      </c>
    </row>
    <row r="4666" spans="1:23" x14ac:dyDescent="0.25">
      <c r="A4666" s="1" t="s">
        <v>4374</v>
      </c>
      <c r="B4666" s="2">
        <v>42635</v>
      </c>
      <c r="C4666" s="2">
        <v>42639</v>
      </c>
      <c r="D4666" s="1" t="s">
        <v>7203</v>
      </c>
      <c r="E4666" s="1" t="s">
        <v>1104</v>
      </c>
      <c r="F4666" s="1" t="s">
        <v>7960</v>
      </c>
      <c r="G4666">
        <v>7.5060000000000002</v>
      </c>
      <c r="H4666">
        <v>9</v>
      </c>
      <c r="I4666">
        <v>0.7</v>
      </c>
      <c r="J4666">
        <v>-6.0048000000000004</v>
      </c>
      <c r="K4666" t="str">
        <f>VLOOKUP(E4666,customers!$A$1:C5458,1,FALSE)</f>
        <v>AC-10450</v>
      </c>
      <c r="L4666" t="str">
        <f>VLOOKUP(E4666,customers!$A$1:C5458,2,FALSE)</f>
        <v>Amy Cox</v>
      </c>
      <c r="M4666" t="str">
        <f>VLOOKUP(E4666,customers!$A$1:C5458,3,FALSE)</f>
        <v>Consumer</v>
      </c>
      <c r="N4666" t="str">
        <f>VLOOKUP(F4666,product!$A$1:D6527,1,FALSE)</f>
        <v>OFF-BI-10004022</v>
      </c>
      <c r="O4666" t="str">
        <f>VLOOKUP(F4666,product!$A$1:D6527,2,FALSE)</f>
        <v>Office Supplies</v>
      </c>
      <c r="P4666" t="str">
        <f>VLOOKUP(F4666,product!$A$1:D6527,3,FALSE)</f>
        <v>Binders</v>
      </c>
      <c r="Q4666" t="str">
        <f>VLOOKUP(F4666,product!$A$1:D6527,4,FALSE)</f>
        <v>Acco Suede Grain Vinyl Round Ring Binder</v>
      </c>
      <c r="R4666" t="str">
        <f>VLOOKUP(A4666,location!$A$1:F9674,1,FALSE)</f>
        <v>CA-2016-116232</v>
      </c>
      <c r="S4666" t="str">
        <f>VLOOKUP(A4666,location!$A$1:F9674,2,FALSE)</f>
        <v>United States</v>
      </c>
      <c r="T4666" t="str">
        <f>VLOOKUP(A4666,location!$A$1:F9674,3,FALSE)</f>
        <v>Pembroke Pines</v>
      </c>
      <c r="U4666" t="str">
        <f>VLOOKUP(A4666,location!$A$1:F9674,4,FALSE)</f>
        <v>Florida</v>
      </c>
      <c r="V4666">
        <f>VLOOKUP(A4666,location!$A$1:F9674,5,FALSE)</f>
        <v>33024</v>
      </c>
      <c r="W4666" t="str">
        <f>VLOOKUP(A4666,location!$A$1:F9674,6,FALSE)</f>
        <v>South</v>
      </c>
    </row>
    <row r="4667" spans="1:23" x14ac:dyDescent="0.25">
      <c r="A4667" s="1" t="s">
        <v>4374</v>
      </c>
      <c r="B4667" s="2">
        <v>42635</v>
      </c>
      <c r="C4667" s="2">
        <v>42639</v>
      </c>
      <c r="D4667" s="1" t="s">
        <v>7203</v>
      </c>
      <c r="E4667" s="1" t="s">
        <v>1104</v>
      </c>
      <c r="F4667" s="1" t="s">
        <v>7524</v>
      </c>
      <c r="G4667">
        <v>16.559999999999999</v>
      </c>
      <c r="H4667">
        <v>2</v>
      </c>
      <c r="I4667">
        <v>0.2</v>
      </c>
      <c r="J4667">
        <v>5.7960000000000003</v>
      </c>
      <c r="K4667" t="str">
        <f>VLOOKUP(E4667,customers!$A$1:C5459,1,FALSE)</f>
        <v>AC-10450</v>
      </c>
      <c r="L4667" t="str">
        <f>VLOOKUP(E4667,customers!$A$1:C5459,2,FALSE)</f>
        <v>Amy Cox</v>
      </c>
      <c r="M4667" t="str">
        <f>VLOOKUP(E4667,customers!$A$1:C5459,3,FALSE)</f>
        <v>Consumer</v>
      </c>
      <c r="N4667" t="str">
        <f>VLOOKUP(F4667,product!$A$1:D6528,1,FALSE)</f>
        <v>OFF-LA-10001158</v>
      </c>
      <c r="O4667" t="str">
        <f>VLOOKUP(F4667,product!$A$1:D6528,2,FALSE)</f>
        <v>Office Supplies</v>
      </c>
      <c r="P4667" t="str">
        <f>VLOOKUP(F4667,product!$A$1:D6528,3,FALSE)</f>
        <v>Labels</v>
      </c>
      <c r="Q4667" t="str">
        <f>VLOOKUP(F4667,product!$A$1:D6528,4,FALSE)</f>
        <v>Avery Address/Shipping Labels for Typewriters, 4" x 2"</v>
      </c>
      <c r="R4667" t="str">
        <f>VLOOKUP(A4667,location!$A$1:F9675,1,FALSE)</f>
        <v>CA-2016-116232</v>
      </c>
      <c r="S4667" t="str">
        <f>VLOOKUP(A4667,location!$A$1:F9675,2,FALSE)</f>
        <v>United States</v>
      </c>
      <c r="T4667" t="str">
        <f>VLOOKUP(A4667,location!$A$1:F9675,3,FALSE)</f>
        <v>Pembroke Pines</v>
      </c>
      <c r="U4667" t="str">
        <f>VLOOKUP(A4667,location!$A$1:F9675,4,FALSE)</f>
        <v>Florida</v>
      </c>
      <c r="V4667">
        <f>VLOOKUP(A4667,location!$A$1:F9675,5,FALSE)</f>
        <v>33024</v>
      </c>
      <c r="W4667" t="str">
        <f>VLOOKUP(A4667,location!$A$1:F9675,6,FALSE)</f>
        <v>South</v>
      </c>
    </row>
    <row r="4668" spans="1:23" x14ac:dyDescent="0.25">
      <c r="A4668" s="1" t="s">
        <v>4375</v>
      </c>
      <c r="B4668" s="2">
        <v>42379</v>
      </c>
      <c r="C4668" s="2">
        <v>42386</v>
      </c>
      <c r="D4668" s="1" t="s">
        <v>7203</v>
      </c>
      <c r="E4668" s="1" t="s">
        <v>26</v>
      </c>
      <c r="F4668" s="1" t="s">
        <v>8094</v>
      </c>
      <c r="G4668">
        <v>79.92</v>
      </c>
      <c r="H4668">
        <v>4</v>
      </c>
      <c r="I4668">
        <v>0</v>
      </c>
      <c r="J4668">
        <v>34.365600000000001</v>
      </c>
      <c r="K4668" t="str">
        <f>VLOOKUP(E4668,customers!$A$1:C5460,1,FALSE)</f>
        <v>KB-16585</v>
      </c>
      <c r="L4668" t="str">
        <f>VLOOKUP(E4668,customers!$A$1:C5460,2,FALSE)</f>
        <v>Ken Black</v>
      </c>
      <c r="M4668" t="str">
        <f>VLOOKUP(E4668,customers!$A$1:C5460,3,FALSE)</f>
        <v>Corporate</v>
      </c>
      <c r="N4668" t="str">
        <f>VLOOKUP(F4668,product!$A$1:D6529,1,FALSE)</f>
        <v>FUR-FU-10000076</v>
      </c>
      <c r="O4668" t="str">
        <f>VLOOKUP(F4668,product!$A$1:D6529,2,FALSE)</f>
        <v>Furniture</v>
      </c>
      <c r="P4668" t="str">
        <f>VLOOKUP(F4668,product!$A$1:D6529,3,FALSE)</f>
        <v>Furnishings</v>
      </c>
      <c r="Q4668" t="str">
        <f>VLOOKUP(F4668,product!$A$1:D6529,4,FALSE)</f>
        <v>24-Hour Round Wall Clock</v>
      </c>
      <c r="R4668" t="str">
        <f>VLOOKUP(A4668,location!$A$1:F9676,1,FALSE)</f>
        <v>CA-2016-116547</v>
      </c>
      <c r="S4668" t="str">
        <f>VLOOKUP(A4668,location!$A$1:F9676,2,FALSE)</f>
        <v>United States</v>
      </c>
      <c r="T4668" t="str">
        <f>VLOOKUP(A4668,location!$A$1:F9676,3,FALSE)</f>
        <v>Seattle</v>
      </c>
      <c r="U4668" t="str">
        <f>VLOOKUP(A4668,location!$A$1:F9676,4,FALSE)</f>
        <v>Washington</v>
      </c>
      <c r="V4668">
        <f>VLOOKUP(A4668,location!$A$1:F9676,5,FALSE)</f>
        <v>98115</v>
      </c>
      <c r="W4668" t="str">
        <f>VLOOKUP(A4668,location!$A$1:F9676,6,FALSE)</f>
        <v>West</v>
      </c>
    </row>
    <row r="4669" spans="1:23" x14ac:dyDescent="0.25">
      <c r="A4669" s="1" t="s">
        <v>4375</v>
      </c>
      <c r="B4669" s="2">
        <v>42379</v>
      </c>
      <c r="C4669" s="2">
        <v>42386</v>
      </c>
      <c r="D4669" s="1" t="s">
        <v>7203</v>
      </c>
      <c r="E4669" s="1" t="s">
        <v>26</v>
      </c>
      <c r="F4669" s="1" t="s">
        <v>7546</v>
      </c>
      <c r="G4669">
        <v>69.98</v>
      </c>
      <c r="H4669">
        <v>2</v>
      </c>
      <c r="I4669">
        <v>0</v>
      </c>
      <c r="J4669">
        <v>13.296200000000001</v>
      </c>
      <c r="K4669" t="str">
        <f>VLOOKUP(E4669,customers!$A$1:C5461,1,FALSE)</f>
        <v>KB-16585</v>
      </c>
      <c r="L4669" t="str">
        <f>VLOOKUP(E4669,customers!$A$1:C5461,2,FALSE)</f>
        <v>Ken Black</v>
      </c>
      <c r="M4669" t="str">
        <f>VLOOKUP(E4669,customers!$A$1:C5461,3,FALSE)</f>
        <v>Corporate</v>
      </c>
      <c r="N4669" t="str">
        <f>VLOOKUP(F4669,product!$A$1:D6530,1,FALSE)</f>
        <v>TEC-AC-10002335</v>
      </c>
      <c r="O4669" t="str">
        <f>VLOOKUP(F4669,product!$A$1:D6530,2,FALSE)</f>
        <v>Technology</v>
      </c>
      <c r="P4669" t="str">
        <f>VLOOKUP(F4669,product!$A$1:D6530,3,FALSE)</f>
        <v>Accessories</v>
      </c>
      <c r="Q4669" t="str">
        <f>VLOOKUP(F4669,product!$A$1:D6530,4,FALSE)</f>
        <v>Logitech Media Keyboard K200</v>
      </c>
      <c r="R4669" t="str">
        <f>VLOOKUP(A4669,location!$A$1:F9677,1,FALSE)</f>
        <v>CA-2016-116547</v>
      </c>
      <c r="S4669" t="str">
        <f>VLOOKUP(A4669,location!$A$1:F9677,2,FALSE)</f>
        <v>United States</v>
      </c>
      <c r="T4669" t="str">
        <f>VLOOKUP(A4669,location!$A$1:F9677,3,FALSE)</f>
        <v>Seattle</v>
      </c>
      <c r="U4669" t="str">
        <f>VLOOKUP(A4669,location!$A$1:F9677,4,FALSE)</f>
        <v>Washington</v>
      </c>
      <c r="V4669">
        <f>VLOOKUP(A4669,location!$A$1:F9677,5,FALSE)</f>
        <v>98115</v>
      </c>
      <c r="W4669" t="str">
        <f>VLOOKUP(A4669,location!$A$1:F9677,6,FALSE)</f>
        <v>West</v>
      </c>
    </row>
    <row r="4670" spans="1:23" x14ac:dyDescent="0.25">
      <c r="A4670" s="1" t="s">
        <v>4376</v>
      </c>
      <c r="B4670" s="2">
        <v>42861</v>
      </c>
      <c r="C4670" s="2">
        <v>42866</v>
      </c>
      <c r="D4670" s="1" t="s">
        <v>7203</v>
      </c>
      <c r="E4670" s="1" t="s">
        <v>1180</v>
      </c>
      <c r="F4670" s="1" t="s">
        <v>7758</v>
      </c>
      <c r="G4670">
        <v>11.06</v>
      </c>
      <c r="H4670">
        <v>10</v>
      </c>
      <c r="I4670">
        <v>0.8</v>
      </c>
      <c r="J4670">
        <v>-18.802</v>
      </c>
      <c r="K4670" t="str">
        <f>VLOOKUP(E4670,customers!$A$1:C5462,1,FALSE)</f>
        <v>DB-13555</v>
      </c>
      <c r="L4670" t="str">
        <f>VLOOKUP(E4670,customers!$A$1:C5462,2,FALSE)</f>
        <v>Dorothy Badders</v>
      </c>
      <c r="M4670" t="str">
        <f>VLOOKUP(E4670,customers!$A$1:C5462,3,FALSE)</f>
        <v>Corporate</v>
      </c>
      <c r="N4670" t="str">
        <f>VLOOKUP(F4670,product!$A$1:D6531,1,FALSE)</f>
        <v>OFF-BI-10002827</v>
      </c>
      <c r="O4670" t="str">
        <f>VLOOKUP(F4670,product!$A$1:D6531,2,FALSE)</f>
        <v>Office Supplies</v>
      </c>
      <c r="P4670" t="str">
        <f>VLOOKUP(F4670,product!$A$1:D6531,3,FALSE)</f>
        <v>Binders</v>
      </c>
      <c r="Q4670" t="str">
        <f>VLOOKUP(F4670,product!$A$1:D6531,4,FALSE)</f>
        <v>Avery Durable Poly Binders</v>
      </c>
      <c r="R4670" t="str">
        <f>VLOOKUP(A4670,location!$A$1:F9678,1,FALSE)</f>
        <v>US-2017-133200</v>
      </c>
      <c r="S4670" t="str">
        <f>VLOOKUP(A4670,location!$A$1:F9678,2,FALSE)</f>
        <v>United States</v>
      </c>
      <c r="T4670" t="str">
        <f>VLOOKUP(A4670,location!$A$1:F9678,3,FALSE)</f>
        <v>Fort Worth</v>
      </c>
      <c r="U4670" t="str">
        <f>VLOOKUP(A4670,location!$A$1:F9678,4,FALSE)</f>
        <v>Texas</v>
      </c>
      <c r="V4670">
        <f>VLOOKUP(A4670,location!$A$1:F9678,5,FALSE)</f>
        <v>76106</v>
      </c>
      <c r="W4670" t="str">
        <f>VLOOKUP(A4670,location!$A$1:F9678,6,FALSE)</f>
        <v>Central</v>
      </c>
    </row>
    <row r="4671" spans="1:23" x14ac:dyDescent="0.25">
      <c r="A4671" s="1" t="s">
        <v>4376</v>
      </c>
      <c r="B4671" s="2">
        <v>42861</v>
      </c>
      <c r="C4671" s="2">
        <v>42866</v>
      </c>
      <c r="D4671" s="1" t="s">
        <v>7203</v>
      </c>
      <c r="E4671" s="1" t="s">
        <v>1180</v>
      </c>
      <c r="F4671" s="1" t="s">
        <v>7622</v>
      </c>
      <c r="G4671">
        <v>623.46479999999997</v>
      </c>
      <c r="H4671">
        <v>7</v>
      </c>
      <c r="I4671">
        <v>0.32</v>
      </c>
      <c r="J4671">
        <v>-119.1918</v>
      </c>
      <c r="K4671" t="str">
        <f>VLOOKUP(E4671,customers!$A$1:C5463,1,FALSE)</f>
        <v>DB-13555</v>
      </c>
      <c r="L4671" t="str">
        <f>VLOOKUP(E4671,customers!$A$1:C5463,2,FALSE)</f>
        <v>Dorothy Badders</v>
      </c>
      <c r="M4671" t="str">
        <f>VLOOKUP(E4671,customers!$A$1:C5463,3,FALSE)</f>
        <v>Corporate</v>
      </c>
      <c r="N4671" t="str">
        <f>VLOOKUP(F4671,product!$A$1:D6532,1,FALSE)</f>
        <v>FUR-BO-10001601</v>
      </c>
      <c r="O4671" t="str">
        <f>VLOOKUP(F4671,product!$A$1:D6532,2,FALSE)</f>
        <v>Furniture</v>
      </c>
      <c r="P4671" t="str">
        <f>VLOOKUP(F4671,product!$A$1:D6532,3,FALSE)</f>
        <v>Bookcases</v>
      </c>
      <c r="Q4671" t="str">
        <f>VLOOKUP(F4671,product!$A$1:D6532,4,FALSE)</f>
        <v>Sauder Mission Library with Doors, Fruitwood Finish</v>
      </c>
      <c r="R4671" t="str">
        <f>VLOOKUP(A4671,location!$A$1:F9679,1,FALSE)</f>
        <v>US-2017-133200</v>
      </c>
      <c r="S4671" t="str">
        <f>VLOOKUP(A4671,location!$A$1:F9679,2,FALSE)</f>
        <v>United States</v>
      </c>
      <c r="T4671" t="str">
        <f>VLOOKUP(A4671,location!$A$1:F9679,3,FALSE)</f>
        <v>Fort Worth</v>
      </c>
      <c r="U4671" t="str">
        <f>VLOOKUP(A4671,location!$A$1:F9679,4,FALSE)</f>
        <v>Texas</v>
      </c>
      <c r="V4671">
        <f>VLOOKUP(A4671,location!$A$1:F9679,5,FALSE)</f>
        <v>76106</v>
      </c>
      <c r="W4671" t="str">
        <f>VLOOKUP(A4671,location!$A$1:F9679,6,FALSE)</f>
        <v>Central</v>
      </c>
    </row>
    <row r="4672" spans="1:23" x14ac:dyDescent="0.25">
      <c r="A4672" s="1" t="s">
        <v>4376</v>
      </c>
      <c r="B4672" s="2">
        <v>42861</v>
      </c>
      <c r="C4672" s="2">
        <v>42866</v>
      </c>
      <c r="D4672" s="1" t="s">
        <v>7203</v>
      </c>
      <c r="E4672" s="1" t="s">
        <v>1180</v>
      </c>
      <c r="F4672" s="1" t="s">
        <v>8865</v>
      </c>
      <c r="G4672">
        <v>772.68</v>
      </c>
      <c r="H4672">
        <v>5</v>
      </c>
      <c r="I4672">
        <v>0.2</v>
      </c>
      <c r="J4672">
        <v>-57.951000000000001</v>
      </c>
      <c r="K4672" t="str">
        <f>VLOOKUP(E4672,customers!$A$1:C5464,1,FALSE)</f>
        <v>DB-13555</v>
      </c>
      <c r="L4672" t="str">
        <f>VLOOKUP(E4672,customers!$A$1:C5464,2,FALSE)</f>
        <v>Dorothy Badders</v>
      </c>
      <c r="M4672" t="str">
        <f>VLOOKUP(E4672,customers!$A$1:C5464,3,FALSE)</f>
        <v>Corporate</v>
      </c>
      <c r="N4672" t="str">
        <f>VLOOKUP(F4672,product!$A$1:D6533,1,FALSE)</f>
        <v>OFF-ST-10001932</v>
      </c>
      <c r="O4672" t="str">
        <f>VLOOKUP(F4672,product!$A$1:D6533,2,FALSE)</f>
        <v>Office Supplies</v>
      </c>
      <c r="P4672" t="str">
        <f>VLOOKUP(F4672,product!$A$1:D6533,3,FALSE)</f>
        <v>Storage</v>
      </c>
      <c r="Q4672" t="str">
        <f>VLOOKUP(F4672,product!$A$1:D6533,4,FALSE)</f>
        <v>Fellowes Staxonsteel Drawer Files</v>
      </c>
      <c r="R4672" t="str">
        <f>VLOOKUP(A4672,location!$A$1:F9680,1,FALSE)</f>
        <v>US-2017-133200</v>
      </c>
      <c r="S4672" t="str">
        <f>VLOOKUP(A4672,location!$A$1:F9680,2,FALSE)</f>
        <v>United States</v>
      </c>
      <c r="T4672" t="str">
        <f>VLOOKUP(A4672,location!$A$1:F9680,3,FALSE)</f>
        <v>Fort Worth</v>
      </c>
      <c r="U4672" t="str">
        <f>VLOOKUP(A4672,location!$A$1:F9680,4,FALSE)</f>
        <v>Texas</v>
      </c>
      <c r="V4672">
        <f>VLOOKUP(A4672,location!$A$1:F9680,5,FALSE)</f>
        <v>76106</v>
      </c>
      <c r="W4672" t="str">
        <f>VLOOKUP(A4672,location!$A$1:F9680,6,FALSE)</f>
        <v>Central</v>
      </c>
    </row>
    <row r="4673" spans="1:23" x14ac:dyDescent="0.25">
      <c r="A4673" s="1" t="s">
        <v>4377</v>
      </c>
      <c r="B4673" s="2">
        <v>42582</v>
      </c>
      <c r="C4673" s="2">
        <v>42588</v>
      </c>
      <c r="D4673" s="1" t="s">
        <v>7203</v>
      </c>
      <c r="E4673" s="1" t="s">
        <v>220</v>
      </c>
      <c r="F4673" s="1" t="s">
        <v>8355</v>
      </c>
      <c r="G4673">
        <v>283.14</v>
      </c>
      <c r="H4673">
        <v>4</v>
      </c>
      <c r="I4673">
        <v>0.1</v>
      </c>
      <c r="J4673">
        <v>72.358000000000004</v>
      </c>
      <c r="K4673" t="str">
        <f>VLOOKUP(E4673,customers!$A$1:C5465,1,FALSE)</f>
        <v>KL-16645</v>
      </c>
      <c r="L4673" t="str">
        <f>VLOOKUP(E4673,customers!$A$1:C5465,2,FALSE)</f>
        <v>Ken Lonsdale</v>
      </c>
      <c r="M4673" t="str">
        <f>VLOOKUP(E4673,customers!$A$1:C5465,3,FALSE)</f>
        <v>Consumer</v>
      </c>
      <c r="N4673" t="str">
        <f>VLOOKUP(F4673,product!$A$1:D6534,1,FALSE)</f>
        <v>OFF-AP-10001005</v>
      </c>
      <c r="O4673" t="str">
        <f>VLOOKUP(F4673,product!$A$1:D6534,2,FALSE)</f>
        <v>Office Supplies</v>
      </c>
      <c r="P4673" t="str">
        <f>VLOOKUP(F4673,product!$A$1:D6534,3,FALSE)</f>
        <v>Appliances</v>
      </c>
      <c r="Q4673" t="str">
        <f>VLOOKUP(F4673,product!$A$1:D6534,4,FALSE)</f>
        <v>Honeywell Quietcare HEPA Air Cleaner</v>
      </c>
      <c r="R4673" t="str">
        <f>VLOOKUP(A4673,location!$A$1:F9681,1,FALSE)</f>
        <v>CA-2016-133550</v>
      </c>
      <c r="S4673" t="str">
        <f>VLOOKUP(A4673,location!$A$1:F9681,2,FALSE)</f>
        <v>United States</v>
      </c>
      <c r="T4673" t="str">
        <f>VLOOKUP(A4673,location!$A$1:F9681,3,FALSE)</f>
        <v>Detroit</v>
      </c>
      <c r="U4673" t="str">
        <f>VLOOKUP(A4673,location!$A$1:F9681,4,FALSE)</f>
        <v>Michigan</v>
      </c>
      <c r="V4673">
        <f>VLOOKUP(A4673,location!$A$1:F9681,5,FALSE)</f>
        <v>48205</v>
      </c>
      <c r="W4673" t="str">
        <f>VLOOKUP(A4673,location!$A$1:F9681,6,FALSE)</f>
        <v>Central</v>
      </c>
    </row>
    <row r="4674" spans="1:23" x14ac:dyDescent="0.25">
      <c r="A4674" s="1" t="s">
        <v>4377</v>
      </c>
      <c r="B4674" s="2">
        <v>42582</v>
      </c>
      <c r="C4674" s="2">
        <v>42588</v>
      </c>
      <c r="D4674" s="1" t="s">
        <v>7203</v>
      </c>
      <c r="E4674" s="1" t="s">
        <v>220</v>
      </c>
      <c r="F4674" s="1" t="s">
        <v>7762</v>
      </c>
      <c r="G4674">
        <v>635.96</v>
      </c>
      <c r="H4674">
        <v>4</v>
      </c>
      <c r="I4674">
        <v>0</v>
      </c>
      <c r="J4674">
        <v>165.34960000000001</v>
      </c>
      <c r="K4674" t="str">
        <f>VLOOKUP(E4674,customers!$A$1:C5466,1,FALSE)</f>
        <v>KL-16645</v>
      </c>
      <c r="L4674" t="str">
        <f>VLOOKUP(E4674,customers!$A$1:C5466,2,FALSE)</f>
        <v>Ken Lonsdale</v>
      </c>
      <c r="M4674" t="str">
        <f>VLOOKUP(E4674,customers!$A$1:C5466,3,FALSE)</f>
        <v>Consumer</v>
      </c>
      <c r="N4674" t="str">
        <f>VLOOKUP(F4674,product!$A$1:D6535,1,FALSE)</f>
        <v>TEC-PH-10004042</v>
      </c>
      <c r="O4674" t="str">
        <f>VLOOKUP(F4674,product!$A$1:D6535,2,FALSE)</f>
        <v>Technology</v>
      </c>
      <c r="P4674" t="str">
        <f>VLOOKUP(F4674,product!$A$1:D6535,3,FALSE)</f>
        <v>Phones</v>
      </c>
      <c r="Q4674" t="str">
        <f>VLOOKUP(F4674,product!$A$1:D6535,4,FALSE)</f>
        <v>ClearOne Communications CHAT 70 OC Speaker Phone</v>
      </c>
      <c r="R4674" t="str">
        <f>VLOOKUP(A4674,location!$A$1:F9682,1,FALSE)</f>
        <v>CA-2016-133550</v>
      </c>
      <c r="S4674" t="str">
        <f>VLOOKUP(A4674,location!$A$1:F9682,2,FALSE)</f>
        <v>United States</v>
      </c>
      <c r="T4674" t="str">
        <f>VLOOKUP(A4674,location!$A$1:F9682,3,FALSE)</f>
        <v>Detroit</v>
      </c>
      <c r="U4674" t="str">
        <f>VLOOKUP(A4674,location!$A$1:F9682,4,FALSE)</f>
        <v>Michigan</v>
      </c>
      <c r="V4674">
        <f>VLOOKUP(A4674,location!$A$1:F9682,5,FALSE)</f>
        <v>48205</v>
      </c>
      <c r="W4674" t="str">
        <f>VLOOKUP(A4674,location!$A$1:F9682,6,FALSE)</f>
        <v>Central</v>
      </c>
    </row>
    <row r="4675" spans="1:23" x14ac:dyDescent="0.25">
      <c r="A4675" s="1" t="s">
        <v>4377</v>
      </c>
      <c r="B4675" s="2">
        <v>42582</v>
      </c>
      <c r="C4675" s="2">
        <v>42588</v>
      </c>
      <c r="D4675" s="1" t="s">
        <v>7203</v>
      </c>
      <c r="E4675" s="1" t="s">
        <v>220</v>
      </c>
      <c r="F4675" s="1" t="s">
        <v>8473</v>
      </c>
      <c r="G4675">
        <v>118.99</v>
      </c>
      <c r="H4675">
        <v>1</v>
      </c>
      <c r="I4675">
        <v>0</v>
      </c>
      <c r="J4675">
        <v>33.3172</v>
      </c>
      <c r="K4675" t="str">
        <f>VLOOKUP(E4675,customers!$A$1:C5467,1,FALSE)</f>
        <v>KL-16645</v>
      </c>
      <c r="L4675" t="str">
        <f>VLOOKUP(E4675,customers!$A$1:C5467,2,FALSE)</f>
        <v>Ken Lonsdale</v>
      </c>
      <c r="M4675" t="str">
        <f>VLOOKUP(E4675,customers!$A$1:C5467,3,FALSE)</f>
        <v>Consumer</v>
      </c>
      <c r="N4675" t="str">
        <f>VLOOKUP(F4675,product!$A$1:D6536,1,FALSE)</f>
        <v>TEC-PH-10001079</v>
      </c>
      <c r="O4675" t="str">
        <f>VLOOKUP(F4675,product!$A$1:D6536,2,FALSE)</f>
        <v>Technology</v>
      </c>
      <c r="P4675" t="str">
        <f>VLOOKUP(F4675,product!$A$1:D6536,3,FALSE)</f>
        <v>Phones</v>
      </c>
      <c r="Q4675" t="str">
        <f>VLOOKUP(F4675,product!$A$1:D6536,4,FALSE)</f>
        <v>Polycom SoundPoint Pro SE-225 Corded phone</v>
      </c>
      <c r="R4675" t="str">
        <f>VLOOKUP(A4675,location!$A$1:F9683,1,FALSE)</f>
        <v>CA-2016-133550</v>
      </c>
      <c r="S4675" t="str">
        <f>VLOOKUP(A4675,location!$A$1:F9683,2,FALSE)</f>
        <v>United States</v>
      </c>
      <c r="T4675" t="str">
        <f>VLOOKUP(A4675,location!$A$1:F9683,3,FALSE)</f>
        <v>Detroit</v>
      </c>
      <c r="U4675" t="str">
        <f>VLOOKUP(A4675,location!$A$1:F9683,4,FALSE)</f>
        <v>Michigan</v>
      </c>
      <c r="V4675">
        <f>VLOOKUP(A4675,location!$A$1:F9683,5,FALSE)</f>
        <v>48205</v>
      </c>
      <c r="W4675" t="str">
        <f>VLOOKUP(A4675,location!$A$1:F9683,6,FALSE)</f>
        <v>Central</v>
      </c>
    </row>
    <row r="4676" spans="1:23" x14ac:dyDescent="0.25">
      <c r="A4676" s="1" t="s">
        <v>4377</v>
      </c>
      <c r="B4676" s="2">
        <v>42582</v>
      </c>
      <c r="C4676" s="2">
        <v>42588</v>
      </c>
      <c r="D4676" s="1" t="s">
        <v>7203</v>
      </c>
      <c r="E4676" s="1" t="s">
        <v>220</v>
      </c>
      <c r="F4676" s="1" t="s">
        <v>7471</v>
      </c>
      <c r="G4676">
        <v>272.94</v>
      </c>
      <c r="H4676">
        <v>3</v>
      </c>
      <c r="I4676">
        <v>0</v>
      </c>
      <c r="J4676">
        <v>30.023399999999999</v>
      </c>
      <c r="K4676" t="str">
        <f>VLOOKUP(E4676,customers!$A$1:C5468,1,FALSE)</f>
        <v>KL-16645</v>
      </c>
      <c r="L4676" t="str">
        <f>VLOOKUP(E4676,customers!$A$1:C5468,2,FALSE)</f>
        <v>Ken Lonsdale</v>
      </c>
      <c r="M4676" t="str">
        <f>VLOOKUP(E4676,customers!$A$1:C5468,3,FALSE)</f>
        <v>Consumer</v>
      </c>
      <c r="N4676" t="str">
        <f>VLOOKUP(F4676,product!$A$1:D6537,1,FALSE)</f>
        <v>FUR-FU-10002918</v>
      </c>
      <c r="O4676" t="str">
        <f>VLOOKUP(F4676,product!$A$1:D6537,2,FALSE)</f>
        <v>Furniture</v>
      </c>
      <c r="P4676" t="str">
        <f>VLOOKUP(F4676,product!$A$1:D6537,3,FALSE)</f>
        <v>Furnishings</v>
      </c>
      <c r="Q4676" t="str">
        <f>VLOOKUP(F4676,product!$A$1:D6537,4,FALSE)</f>
        <v>Eldon ClusterMat Chair Mat with Cordless Antistatic Protection</v>
      </c>
      <c r="R4676" t="str">
        <f>VLOOKUP(A4676,location!$A$1:F9684,1,FALSE)</f>
        <v>CA-2016-133550</v>
      </c>
      <c r="S4676" t="str">
        <f>VLOOKUP(A4676,location!$A$1:F9684,2,FALSE)</f>
        <v>United States</v>
      </c>
      <c r="T4676" t="str">
        <f>VLOOKUP(A4676,location!$A$1:F9684,3,FALSE)</f>
        <v>Detroit</v>
      </c>
      <c r="U4676" t="str">
        <f>VLOOKUP(A4676,location!$A$1:F9684,4,FALSE)</f>
        <v>Michigan</v>
      </c>
      <c r="V4676">
        <f>VLOOKUP(A4676,location!$A$1:F9684,5,FALSE)</f>
        <v>48205</v>
      </c>
      <c r="W4676" t="str">
        <f>VLOOKUP(A4676,location!$A$1:F9684,6,FALSE)</f>
        <v>Central</v>
      </c>
    </row>
    <row r="4677" spans="1:23" x14ac:dyDescent="0.25">
      <c r="A4677" s="1" t="s">
        <v>4378</v>
      </c>
      <c r="B4677" s="2">
        <v>42821</v>
      </c>
      <c r="C4677" s="2">
        <v>42823</v>
      </c>
      <c r="D4677" s="1" t="s">
        <v>7199</v>
      </c>
      <c r="E4677" s="1" t="s">
        <v>22</v>
      </c>
      <c r="F4677" s="1" t="s">
        <v>8644</v>
      </c>
      <c r="G4677">
        <v>15.007999999999999</v>
      </c>
      <c r="H4677">
        <v>2</v>
      </c>
      <c r="I4677">
        <v>0.2</v>
      </c>
      <c r="J4677">
        <v>1.5007999999999999</v>
      </c>
      <c r="K4677" t="str">
        <f>VLOOKUP(E4677,customers!$A$1:C5469,1,FALSE)</f>
        <v>AG-10270</v>
      </c>
      <c r="L4677" t="str">
        <f>VLOOKUP(E4677,customers!$A$1:C5469,2,FALSE)</f>
        <v>Alejandro Grove</v>
      </c>
      <c r="M4677" t="str">
        <f>VLOOKUP(E4677,customers!$A$1:C5469,3,FALSE)</f>
        <v>Consumer</v>
      </c>
      <c r="N4677" t="str">
        <f>VLOOKUP(F4677,product!$A$1:D6538,1,FALSE)</f>
        <v>FUR-FU-10003832</v>
      </c>
      <c r="O4677" t="str">
        <f>VLOOKUP(F4677,product!$A$1:D6538,2,FALSE)</f>
        <v>Furniture</v>
      </c>
      <c r="P4677" t="str">
        <f>VLOOKUP(F4677,product!$A$1:D6538,3,FALSE)</f>
        <v>Furnishings</v>
      </c>
      <c r="Q4677" t="str">
        <f>VLOOKUP(F4677,product!$A$1:D6538,4,FALSE)</f>
        <v>Eldon Expressions Punched Metal &amp; Wood Desk Accessories, Black &amp; Cherry</v>
      </c>
      <c r="R4677" t="str">
        <f>VLOOKUP(A4677,location!$A$1:F9685,1,FALSE)</f>
        <v>CA-2017-139416</v>
      </c>
      <c r="S4677" t="str">
        <f>VLOOKUP(A4677,location!$A$1:F9685,2,FALSE)</f>
        <v>United States</v>
      </c>
      <c r="T4677" t="str">
        <f>VLOOKUP(A4677,location!$A$1:F9685,3,FALSE)</f>
        <v>Philadelphia</v>
      </c>
      <c r="U4677" t="str">
        <f>VLOOKUP(A4677,location!$A$1:F9685,4,FALSE)</f>
        <v>Pennsylvania</v>
      </c>
      <c r="V4677">
        <f>VLOOKUP(A4677,location!$A$1:F9685,5,FALSE)</f>
        <v>19120</v>
      </c>
      <c r="W4677" t="str">
        <f>VLOOKUP(A4677,location!$A$1:F9685,6,FALSE)</f>
        <v>East</v>
      </c>
    </row>
    <row r="4678" spans="1:23" x14ac:dyDescent="0.25">
      <c r="A4678" s="1" t="s">
        <v>4379</v>
      </c>
      <c r="B4678" s="2">
        <v>41712</v>
      </c>
      <c r="C4678" s="2">
        <v>41717</v>
      </c>
      <c r="D4678" s="1" t="s">
        <v>7203</v>
      </c>
      <c r="E4678" s="1" t="s">
        <v>1284</v>
      </c>
      <c r="F4678" s="1" t="s">
        <v>8542</v>
      </c>
      <c r="G4678">
        <v>33.088000000000001</v>
      </c>
      <c r="H4678">
        <v>4</v>
      </c>
      <c r="I4678">
        <v>0.2</v>
      </c>
      <c r="J4678">
        <v>11.167199999999999</v>
      </c>
      <c r="K4678" t="str">
        <f>VLOOKUP(E4678,customers!$A$1:C5470,1,FALSE)</f>
        <v>JF-15295</v>
      </c>
      <c r="L4678" t="str">
        <f>VLOOKUP(E4678,customers!$A$1:C5470,2,FALSE)</f>
        <v>Jason Fortune-</v>
      </c>
      <c r="M4678" t="str">
        <f>VLOOKUP(E4678,customers!$A$1:C5470,3,FALSE)</f>
        <v>Consumer</v>
      </c>
      <c r="N4678" t="str">
        <f>VLOOKUP(F4678,product!$A$1:D6539,1,FALSE)</f>
        <v>OFF-BI-10001617</v>
      </c>
      <c r="O4678" t="str">
        <f>VLOOKUP(F4678,product!$A$1:D6539,2,FALSE)</f>
        <v>Office Supplies</v>
      </c>
      <c r="P4678" t="str">
        <f>VLOOKUP(F4678,product!$A$1:D6539,3,FALSE)</f>
        <v>Binders</v>
      </c>
      <c r="Q4678" t="str">
        <f>VLOOKUP(F4678,product!$A$1:D6539,4,FALSE)</f>
        <v>GBC Wire Binding Combs</v>
      </c>
      <c r="R4678" t="str">
        <f>VLOOKUP(A4678,location!$A$1:F9686,1,FALSE)</f>
        <v>CA-2014-114510</v>
      </c>
      <c r="S4678" t="str">
        <f>VLOOKUP(A4678,location!$A$1:F9686,2,FALSE)</f>
        <v>United States</v>
      </c>
      <c r="T4678" t="str">
        <f>VLOOKUP(A4678,location!$A$1:F9686,3,FALSE)</f>
        <v>Logan</v>
      </c>
      <c r="U4678" t="str">
        <f>VLOOKUP(A4678,location!$A$1:F9686,4,FALSE)</f>
        <v>Utah</v>
      </c>
      <c r="V4678">
        <f>VLOOKUP(A4678,location!$A$1:F9686,5,FALSE)</f>
        <v>84321</v>
      </c>
      <c r="W4678" t="str">
        <f>VLOOKUP(A4678,location!$A$1:F9686,6,FALSE)</f>
        <v>West</v>
      </c>
    </row>
    <row r="4679" spans="1:23" x14ac:dyDescent="0.25">
      <c r="A4679" s="1" t="s">
        <v>4379</v>
      </c>
      <c r="B4679" s="2">
        <v>41712</v>
      </c>
      <c r="C4679" s="2">
        <v>41717</v>
      </c>
      <c r="D4679" s="1" t="s">
        <v>7203</v>
      </c>
      <c r="E4679" s="1" t="s">
        <v>1284</v>
      </c>
      <c r="F4679" s="1" t="s">
        <v>7662</v>
      </c>
      <c r="G4679">
        <v>80.98</v>
      </c>
      <c r="H4679">
        <v>1</v>
      </c>
      <c r="I4679">
        <v>0</v>
      </c>
      <c r="J4679">
        <v>3.2391999999999999</v>
      </c>
      <c r="K4679" t="str">
        <f>VLOOKUP(E4679,customers!$A$1:C5471,1,FALSE)</f>
        <v>JF-15295</v>
      </c>
      <c r="L4679" t="str">
        <f>VLOOKUP(E4679,customers!$A$1:C5471,2,FALSE)</f>
        <v>Jason Fortune-</v>
      </c>
      <c r="M4679" t="str">
        <f>VLOOKUP(E4679,customers!$A$1:C5471,3,FALSE)</f>
        <v>Consumer</v>
      </c>
      <c r="N4679" t="str">
        <f>VLOOKUP(F4679,product!$A$1:D6540,1,FALSE)</f>
        <v>OFF-ST-10000736</v>
      </c>
      <c r="O4679" t="str">
        <f>VLOOKUP(F4679,product!$A$1:D6540,2,FALSE)</f>
        <v>Office Supplies</v>
      </c>
      <c r="P4679" t="str">
        <f>VLOOKUP(F4679,product!$A$1:D6540,3,FALSE)</f>
        <v>Storage</v>
      </c>
      <c r="Q4679" t="str">
        <f>VLOOKUP(F4679,product!$A$1:D6540,4,FALSE)</f>
        <v>Carina Double Wide Media Storage Towers in Natural &amp; Black</v>
      </c>
      <c r="R4679" t="str">
        <f>VLOOKUP(A4679,location!$A$1:F9687,1,FALSE)</f>
        <v>CA-2014-114510</v>
      </c>
      <c r="S4679" t="str">
        <f>VLOOKUP(A4679,location!$A$1:F9687,2,FALSE)</f>
        <v>United States</v>
      </c>
      <c r="T4679" t="str">
        <f>VLOOKUP(A4679,location!$A$1:F9687,3,FALSE)</f>
        <v>Logan</v>
      </c>
      <c r="U4679" t="str">
        <f>VLOOKUP(A4679,location!$A$1:F9687,4,FALSE)</f>
        <v>Utah</v>
      </c>
      <c r="V4679">
        <f>VLOOKUP(A4679,location!$A$1:F9687,5,FALSE)</f>
        <v>84321</v>
      </c>
      <c r="W4679" t="str">
        <f>VLOOKUP(A4679,location!$A$1:F9687,6,FALSE)</f>
        <v>West</v>
      </c>
    </row>
    <row r="4680" spans="1:23" x14ac:dyDescent="0.25">
      <c r="A4680" s="1" t="s">
        <v>4379</v>
      </c>
      <c r="B4680" s="2">
        <v>41712</v>
      </c>
      <c r="C4680" s="2">
        <v>41717</v>
      </c>
      <c r="D4680" s="1" t="s">
        <v>7203</v>
      </c>
      <c r="E4680" s="1" t="s">
        <v>1284</v>
      </c>
      <c r="F4680" s="1" t="s">
        <v>8894</v>
      </c>
      <c r="G4680">
        <v>82.8</v>
      </c>
      <c r="H4680">
        <v>12</v>
      </c>
      <c r="I4680">
        <v>0</v>
      </c>
      <c r="J4680">
        <v>6.6239999999999997</v>
      </c>
      <c r="K4680" t="str">
        <f>VLOOKUP(E4680,customers!$A$1:C5472,1,FALSE)</f>
        <v>JF-15295</v>
      </c>
      <c r="L4680" t="str">
        <f>VLOOKUP(E4680,customers!$A$1:C5472,2,FALSE)</f>
        <v>Jason Fortune-</v>
      </c>
      <c r="M4680" t="str">
        <f>VLOOKUP(E4680,customers!$A$1:C5472,3,FALSE)</f>
        <v>Consumer</v>
      </c>
      <c r="N4680" t="str">
        <f>VLOOKUP(F4680,product!$A$1:D6541,1,FALSE)</f>
        <v>TEC-AC-10004877</v>
      </c>
      <c r="O4680" t="str">
        <f>VLOOKUP(F4680,product!$A$1:D6541,2,FALSE)</f>
        <v>Technology</v>
      </c>
      <c r="P4680" t="str">
        <f>VLOOKUP(F4680,product!$A$1:D6541,3,FALSE)</f>
        <v>Accessories</v>
      </c>
      <c r="Q4680" t="str">
        <f>VLOOKUP(F4680,product!$A$1:D6541,4,FALSE)</f>
        <v>Imation 30456 USB Flash Drive 8GB</v>
      </c>
      <c r="R4680" t="str">
        <f>VLOOKUP(A4680,location!$A$1:F9688,1,FALSE)</f>
        <v>CA-2014-114510</v>
      </c>
      <c r="S4680" t="str">
        <f>VLOOKUP(A4680,location!$A$1:F9688,2,FALSE)</f>
        <v>United States</v>
      </c>
      <c r="T4680" t="str">
        <f>VLOOKUP(A4680,location!$A$1:F9688,3,FALSE)</f>
        <v>Logan</v>
      </c>
      <c r="U4680" t="str">
        <f>VLOOKUP(A4680,location!$A$1:F9688,4,FALSE)</f>
        <v>Utah</v>
      </c>
      <c r="V4680">
        <f>VLOOKUP(A4680,location!$A$1:F9688,5,FALSE)</f>
        <v>84321</v>
      </c>
      <c r="W4680" t="str">
        <f>VLOOKUP(A4680,location!$A$1:F9688,6,FALSE)</f>
        <v>West</v>
      </c>
    </row>
    <row r="4681" spans="1:23" x14ac:dyDescent="0.25">
      <c r="A4681" s="1" t="s">
        <v>4379</v>
      </c>
      <c r="B4681" s="2">
        <v>41712</v>
      </c>
      <c r="C4681" s="2">
        <v>41717</v>
      </c>
      <c r="D4681" s="1" t="s">
        <v>7203</v>
      </c>
      <c r="E4681" s="1" t="s">
        <v>1284</v>
      </c>
      <c r="F4681" s="1" t="s">
        <v>7886</v>
      </c>
      <c r="G4681">
        <v>21.36</v>
      </c>
      <c r="H4681">
        <v>2</v>
      </c>
      <c r="I4681">
        <v>0</v>
      </c>
      <c r="J4681">
        <v>5.7671999999999999</v>
      </c>
      <c r="K4681" t="str">
        <f>VLOOKUP(E4681,customers!$A$1:C5473,1,FALSE)</f>
        <v>JF-15295</v>
      </c>
      <c r="L4681" t="str">
        <f>VLOOKUP(E4681,customers!$A$1:C5473,2,FALSE)</f>
        <v>Jason Fortune-</v>
      </c>
      <c r="M4681" t="str">
        <f>VLOOKUP(E4681,customers!$A$1:C5473,3,FALSE)</f>
        <v>Consumer</v>
      </c>
      <c r="N4681" t="str">
        <f>VLOOKUP(F4681,product!$A$1:D6542,1,FALSE)</f>
        <v>OFF-ST-10003221</v>
      </c>
      <c r="O4681" t="str">
        <f>VLOOKUP(F4681,product!$A$1:D6542,2,FALSE)</f>
        <v>Office Supplies</v>
      </c>
      <c r="P4681" t="str">
        <f>VLOOKUP(F4681,product!$A$1:D6542,3,FALSE)</f>
        <v>Storage</v>
      </c>
      <c r="Q4681" t="str">
        <f>VLOOKUP(F4681,product!$A$1:D6542,4,FALSE)</f>
        <v>Staple magnet</v>
      </c>
      <c r="R4681" t="str">
        <f>VLOOKUP(A4681,location!$A$1:F9689,1,FALSE)</f>
        <v>CA-2014-114510</v>
      </c>
      <c r="S4681" t="str">
        <f>VLOOKUP(A4681,location!$A$1:F9689,2,FALSE)</f>
        <v>United States</v>
      </c>
      <c r="T4681" t="str">
        <f>VLOOKUP(A4681,location!$A$1:F9689,3,FALSE)</f>
        <v>Logan</v>
      </c>
      <c r="U4681" t="str">
        <f>VLOOKUP(A4681,location!$A$1:F9689,4,FALSE)</f>
        <v>Utah</v>
      </c>
      <c r="V4681">
        <f>VLOOKUP(A4681,location!$A$1:F9689,5,FALSE)</f>
        <v>84321</v>
      </c>
      <c r="W4681" t="str">
        <f>VLOOKUP(A4681,location!$A$1:F9689,6,FALSE)</f>
        <v>West</v>
      </c>
    </row>
    <row r="4682" spans="1:23" x14ac:dyDescent="0.25">
      <c r="A4682" s="1" t="s">
        <v>4379</v>
      </c>
      <c r="B4682" s="2">
        <v>41712</v>
      </c>
      <c r="C4682" s="2">
        <v>41717</v>
      </c>
      <c r="D4682" s="1" t="s">
        <v>7203</v>
      </c>
      <c r="E4682" s="1" t="s">
        <v>1284</v>
      </c>
      <c r="F4682" s="1" t="s">
        <v>8764</v>
      </c>
      <c r="G4682">
        <v>62.048000000000002</v>
      </c>
      <c r="H4682">
        <v>2</v>
      </c>
      <c r="I4682">
        <v>0.2</v>
      </c>
      <c r="J4682">
        <v>20.165600000000001</v>
      </c>
      <c r="K4682" t="str">
        <f>VLOOKUP(E4682,customers!$A$1:C5474,1,FALSE)</f>
        <v>JF-15295</v>
      </c>
      <c r="L4682" t="str">
        <f>VLOOKUP(E4682,customers!$A$1:C5474,2,FALSE)</f>
        <v>Jason Fortune-</v>
      </c>
      <c r="M4682" t="str">
        <f>VLOOKUP(E4682,customers!$A$1:C5474,3,FALSE)</f>
        <v>Consumer</v>
      </c>
      <c r="N4682" t="str">
        <f>VLOOKUP(F4682,product!$A$1:D6543,1,FALSE)</f>
        <v>OFF-BI-10003007</v>
      </c>
      <c r="O4682" t="str">
        <f>VLOOKUP(F4682,product!$A$1:D6543,2,FALSE)</f>
        <v>Office Supplies</v>
      </c>
      <c r="P4682" t="str">
        <f>VLOOKUP(F4682,product!$A$1:D6543,3,FALSE)</f>
        <v>Binders</v>
      </c>
      <c r="Q4682" t="str">
        <f>VLOOKUP(F4682,product!$A$1:D6543,4,FALSE)</f>
        <v>Premium Transparent Presentation Covers, No Pattern/Clear, 8 1/2" x 11"</v>
      </c>
      <c r="R4682" t="str">
        <f>VLOOKUP(A4682,location!$A$1:F9690,1,FALSE)</f>
        <v>CA-2014-114510</v>
      </c>
      <c r="S4682" t="str">
        <f>VLOOKUP(A4682,location!$A$1:F9690,2,FALSE)</f>
        <v>United States</v>
      </c>
      <c r="T4682" t="str">
        <f>VLOOKUP(A4682,location!$A$1:F9690,3,FALSE)</f>
        <v>Logan</v>
      </c>
      <c r="U4682" t="str">
        <f>VLOOKUP(A4682,location!$A$1:F9690,4,FALSE)</f>
        <v>Utah</v>
      </c>
      <c r="V4682">
        <f>VLOOKUP(A4682,location!$A$1:F9690,5,FALSE)</f>
        <v>84321</v>
      </c>
      <c r="W4682" t="str">
        <f>VLOOKUP(A4682,location!$A$1:F9690,6,FALSE)</f>
        <v>West</v>
      </c>
    </row>
    <row r="4683" spans="1:23" x14ac:dyDescent="0.25">
      <c r="A4683" s="1" t="s">
        <v>4381</v>
      </c>
      <c r="B4683" s="2">
        <v>42565</v>
      </c>
      <c r="C4683" s="2">
        <v>42569</v>
      </c>
      <c r="D4683" s="1" t="s">
        <v>7199</v>
      </c>
      <c r="E4683" s="1" t="s">
        <v>1368</v>
      </c>
      <c r="F4683" s="1" t="s">
        <v>8524</v>
      </c>
      <c r="G4683">
        <v>29.61</v>
      </c>
      <c r="H4683">
        <v>9</v>
      </c>
      <c r="I4683">
        <v>0</v>
      </c>
      <c r="J4683">
        <v>13.3245</v>
      </c>
      <c r="K4683" t="str">
        <f>VLOOKUP(E4683,customers!$A$1:C5475,1,FALSE)</f>
        <v>RE-19450</v>
      </c>
      <c r="L4683" t="str">
        <f>VLOOKUP(E4683,customers!$A$1:C5475,2,FALSE)</f>
        <v>Richard Eichhorn</v>
      </c>
      <c r="M4683" t="str">
        <f>VLOOKUP(E4683,customers!$A$1:C5475,3,FALSE)</f>
        <v>Consumer</v>
      </c>
      <c r="N4683" t="str">
        <f>VLOOKUP(F4683,product!$A$1:D6544,1,FALSE)</f>
        <v>OFF-FA-10000936</v>
      </c>
      <c r="O4683" t="str">
        <f>VLOOKUP(F4683,product!$A$1:D6544,2,FALSE)</f>
        <v>Office Supplies</v>
      </c>
      <c r="P4683" t="str">
        <f>VLOOKUP(F4683,product!$A$1:D6544,3,FALSE)</f>
        <v>Fasteners</v>
      </c>
      <c r="Q4683" t="str">
        <f>VLOOKUP(F4683,product!$A$1:D6544,4,FALSE)</f>
        <v>Acco Hot Clips Clips to Go</v>
      </c>
      <c r="R4683" t="str">
        <f>VLOOKUP(A4683,location!$A$1:F9691,1,FALSE)</f>
        <v>CA-2016-169215</v>
      </c>
      <c r="S4683" t="str">
        <f>VLOOKUP(A4683,location!$A$1:F9691,2,FALSE)</f>
        <v>United States</v>
      </c>
      <c r="T4683" t="str">
        <f>VLOOKUP(A4683,location!$A$1:F9691,3,FALSE)</f>
        <v>Auburn</v>
      </c>
      <c r="U4683" t="str">
        <f>VLOOKUP(A4683,location!$A$1:F9691,4,FALSE)</f>
        <v>New York</v>
      </c>
      <c r="V4683">
        <f>VLOOKUP(A4683,location!$A$1:F9691,5,FALSE)</f>
        <v>13021</v>
      </c>
      <c r="W4683" t="str">
        <f>VLOOKUP(A4683,location!$A$1:F9691,6,FALSE)</f>
        <v>East</v>
      </c>
    </row>
    <row r="4684" spans="1:23" x14ac:dyDescent="0.25">
      <c r="A4684" s="1" t="s">
        <v>4382</v>
      </c>
      <c r="B4684" s="2">
        <v>42705</v>
      </c>
      <c r="C4684" s="2">
        <v>42705</v>
      </c>
      <c r="D4684" s="1" t="s">
        <v>7528</v>
      </c>
      <c r="E4684" s="1" t="s">
        <v>326</v>
      </c>
      <c r="F4684" s="1" t="s">
        <v>8414</v>
      </c>
      <c r="G4684">
        <v>863.928</v>
      </c>
      <c r="H4684">
        <v>9</v>
      </c>
      <c r="I4684">
        <v>0.2</v>
      </c>
      <c r="J4684">
        <v>86.392799999999994</v>
      </c>
      <c r="K4684" t="str">
        <f>VLOOKUP(E4684,customers!$A$1:C5476,1,FALSE)</f>
        <v>MV-18190</v>
      </c>
      <c r="L4684" t="str">
        <f>VLOOKUP(E4684,customers!$A$1:C5476,2,FALSE)</f>
        <v>Mike Vittorini</v>
      </c>
      <c r="M4684" t="str">
        <f>VLOOKUP(E4684,customers!$A$1:C5476,3,FALSE)</f>
        <v>Consumer</v>
      </c>
      <c r="N4684" t="str">
        <f>VLOOKUP(F4684,product!$A$1:D6545,1,FALSE)</f>
        <v>TEC-PH-10003811</v>
      </c>
      <c r="O4684" t="str">
        <f>VLOOKUP(F4684,product!$A$1:D6545,2,FALSE)</f>
        <v>Technology</v>
      </c>
      <c r="P4684" t="str">
        <f>VLOOKUP(F4684,product!$A$1:D6545,3,FALSE)</f>
        <v>Phones</v>
      </c>
      <c r="Q4684" t="str">
        <f>VLOOKUP(F4684,product!$A$1:D6545,4,FALSE)</f>
        <v>Jabra Supreme Plus Driver Edition Headset</v>
      </c>
      <c r="R4684" t="str">
        <f>VLOOKUP(A4684,location!$A$1:F9692,1,FALSE)</f>
        <v>CA-2016-127698</v>
      </c>
      <c r="S4684" t="str">
        <f>VLOOKUP(A4684,location!$A$1:F9692,2,FALSE)</f>
        <v>United States</v>
      </c>
      <c r="T4684" t="str">
        <f>VLOOKUP(A4684,location!$A$1:F9692,3,FALSE)</f>
        <v>Raleigh</v>
      </c>
      <c r="U4684" t="str">
        <f>VLOOKUP(A4684,location!$A$1:F9692,4,FALSE)</f>
        <v>North Carolina</v>
      </c>
      <c r="V4684">
        <f>VLOOKUP(A4684,location!$A$1:F9692,5,FALSE)</f>
        <v>27604</v>
      </c>
      <c r="W4684" t="str">
        <f>VLOOKUP(A4684,location!$A$1:F9692,6,FALSE)</f>
        <v>South</v>
      </c>
    </row>
    <row r="4685" spans="1:23" x14ac:dyDescent="0.25">
      <c r="A4685" s="1" t="s">
        <v>4383</v>
      </c>
      <c r="B4685" s="2">
        <v>42611</v>
      </c>
      <c r="C4685" s="2">
        <v>42616</v>
      </c>
      <c r="D4685" s="1" t="s">
        <v>7203</v>
      </c>
      <c r="E4685" s="1" t="s">
        <v>674</v>
      </c>
      <c r="F4685" s="1" t="s">
        <v>8732</v>
      </c>
      <c r="G4685">
        <v>241.92</v>
      </c>
      <c r="H4685">
        <v>4</v>
      </c>
      <c r="I4685">
        <v>0.4</v>
      </c>
      <c r="J4685">
        <v>-56.448</v>
      </c>
      <c r="K4685" t="str">
        <f>VLOOKUP(E4685,customers!$A$1:C5477,1,FALSE)</f>
        <v>GB-14530</v>
      </c>
      <c r="L4685" t="str">
        <f>VLOOKUP(E4685,customers!$A$1:C5477,2,FALSE)</f>
        <v>George Bell</v>
      </c>
      <c r="M4685" t="str">
        <f>VLOOKUP(E4685,customers!$A$1:C5477,3,FALSE)</f>
        <v>Corporate</v>
      </c>
      <c r="N4685" t="str">
        <f>VLOOKUP(F4685,product!$A$1:D6546,1,FALSE)</f>
        <v>FUR-TA-10004152</v>
      </c>
      <c r="O4685" t="str">
        <f>VLOOKUP(F4685,product!$A$1:D6546,2,FALSE)</f>
        <v>Furniture</v>
      </c>
      <c r="P4685" t="str">
        <f>VLOOKUP(F4685,product!$A$1:D6546,3,FALSE)</f>
        <v>Tables</v>
      </c>
      <c r="Q4685" t="str">
        <f>VLOOKUP(F4685,product!$A$1:D6546,4,FALSE)</f>
        <v>Barricks 18" x 48" Non-Folding Utility Table with Bottom Storage Shelf</v>
      </c>
      <c r="R4685" t="str">
        <f>VLOOKUP(A4685,location!$A$1:F9693,1,FALSE)</f>
        <v>CA-2016-159912</v>
      </c>
      <c r="S4685" t="str">
        <f>VLOOKUP(A4685,location!$A$1:F9693,2,FALSE)</f>
        <v>United States</v>
      </c>
      <c r="T4685" t="str">
        <f>VLOOKUP(A4685,location!$A$1:F9693,3,FALSE)</f>
        <v>Philadelphia</v>
      </c>
      <c r="U4685" t="str">
        <f>VLOOKUP(A4685,location!$A$1:F9693,4,FALSE)</f>
        <v>Pennsylvania</v>
      </c>
      <c r="V4685">
        <f>VLOOKUP(A4685,location!$A$1:F9693,5,FALSE)</f>
        <v>19120</v>
      </c>
      <c r="W4685" t="str">
        <f>VLOOKUP(A4685,location!$A$1:F9693,6,FALSE)</f>
        <v>East</v>
      </c>
    </row>
    <row r="4686" spans="1:23" x14ac:dyDescent="0.25">
      <c r="A4686" s="1" t="s">
        <v>4383</v>
      </c>
      <c r="B4686" s="2">
        <v>42611</v>
      </c>
      <c r="C4686" s="2">
        <v>42616</v>
      </c>
      <c r="D4686" s="1" t="s">
        <v>7203</v>
      </c>
      <c r="E4686" s="1" t="s">
        <v>674</v>
      </c>
      <c r="F4686" s="1" t="s">
        <v>8835</v>
      </c>
      <c r="G4686">
        <v>163.88</v>
      </c>
      <c r="H4686">
        <v>4</v>
      </c>
      <c r="I4686">
        <v>0.5</v>
      </c>
      <c r="J4686">
        <v>-81.94</v>
      </c>
      <c r="K4686" t="str">
        <f>VLOOKUP(E4686,customers!$A$1:C5478,1,FALSE)</f>
        <v>GB-14530</v>
      </c>
      <c r="L4686" t="str">
        <f>VLOOKUP(E4686,customers!$A$1:C5478,2,FALSE)</f>
        <v>George Bell</v>
      </c>
      <c r="M4686" t="str">
        <f>VLOOKUP(E4686,customers!$A$1:C5478,3,FALSE)</f>
        <v>Corporate</v>
      </c>
      <c r="N4686" t="str">
        <f>VLOOKUP(F4686,product!$A$1:D6547,1,FALSE)</f>
        <v>FUR-BO-10002853</v>
      </c>
      <c r="O4686" t="str">
        <f>VLOOKUP(F4686,product!$A$1:D6547,2,FALSE)</f>
        <v>Furniture</v>
      </c>
      <c r="P4686" t="str">
        <f>VLOOKUP(F4686,product!$A$1:D6547,3,FALSE)</f>
        <v>Bookcases</v>
      </c>
      <c r="Q4686" t="str">
        <f>VLOOKUP(F4686,product!$A$1:D6547,4,FALSE)</f>
        <v>O'Sullivan 5-Shelf Heavy-Duty Bookcases</v>
      </c>
      <c r="R4686" t="str">
        <f>VLOOKUP(A4686,location!$A$1:F9694,1,FALSE)</f>
        <v>CA-2016-159912</v>
      </c>
      <c r="S4686" t="str">
        <f>VLOOKUP(A4686,location!$A$1:F9694,2,FALSE)</f>
        <v>United States</v>
      </c>
      <c r="T4686" t="str">
        <f>VLOOKUP(A4686,location!$A$1:F9694,3,FALSE)</f>
        <v>Philadelphia</v>
      </c>
      <c r="U4686" t="str">
        <f>VLOOKUP(A4686,location!$A$1:F9694,4,FALSE)</f>
        <v>Pennsylvania</v>
      </c>
      <c r="V4686">
        <f>VLOOKUP(A4686,location!$A$1:F9694,5,FALSE)</f>
        <v>19120</v>
      </c>
      <c r="W4686" t="str">
        <f>VLOOKUP(A4686,location!$A$1:F9694,6,FALSE)</f>
        <v>East</v>
      </c>
    </row>
    <row r="4687" spans="1:23" x14ac:dyDescent="0.25">
      <c r="A4687" s="1" t="s">
        <v>4383</v>
      </c>
      <c r="B4687" s="2">
        <v>42611</v>
      </c>
      <c r="C4687" s="2">
        <v>42616</v>
      </c>
      <c r="D4687" s="1" t="s">
        <v>7203</v>
      </c>
      <c r="E4687" s="1" t="s">
        <v>674</v>
      </c>
      <c r="F4687" s="1" t="s">
        <v>7902</v>
      </c>
      <c r="G4687">
        <v>3.4860000000000002</v>
      </c>
      <c r="H4687">
        <v>2</v>
      </c>
      <c r="I4687">
        <v>0.7</v>
      </c>
      <c r="J4687">
        <v>-2.7888000000000002</v>
      </c>
      <c r="K4687" t="str">
        <f>VLOOKUP(E4687,customers!$A$1:C5479,1,FALSE)</f>
        <v>GB-14530</v>
      </c>
      <c r="L4687" t="str">
        <f>VLOOKUP(E4687,customers!$A$1:C5479,2,FALSE)</f>
        <v>George Bell</v>
      </c>
      <c r="M4687" t="str">
        <f>VLOOKUP(E4687,customers!$A$1:C5479,3,FALSE)</f>
        <v>Corporate</v>
      </c>
      <c r="N4687" t="str">
        <f>VLOOKUP(F4687,product!$A$1:D6548,1,FALSE)</f>
        <v>OFF-BI-10002071</v>
      </c>
      <c r="O4687" t="str">
        <f>VLOOKUP(F4687,product!$A$1:D6548,2,FALSE)</f>
        <v>Office Supplies</v>
      </c>
      <c r="P4687" t="str">
        <f>VLOOKUP(F4687,product!$A$1:D6548,3,FALSE)</f>
        <v>Binders</v>
      </c>
      <c r="Q4687" t="str">
        <f>VLOOKUP(F4687,product!$A$1:D6548,4,FALSE)</f>
        <v>Fellowes Black Plastic Comb Bindings</v>
      </c>
      <c r="R4687" t="str">
        <f>VLOOKUP(A4687,location!$A$1:F9695,1,FALSE)</f>
        <v>CA-2016-159912</v>
      </c>
      <c r="S4687" t="str">
        <f>VLOOKUP(A4687,location!$A$1:F9695,2,FALSE)</f>
        <v>United States</v>
      </c>
      <c r="T4687" t="str">
        <f>VLOOKUP(A4687,location!$A$1:F9695,3,FALSE)</f>
        <v>Philadelphia</v>
      </c>
      <c r="U4687" t="str">
        <f>VLOOKUP(A4687,location!$A$1:F9695,4,FALSE)</f>
        <v>Pennsylvania</v>
      </c>
      <c r="V4687">
        <f>VLOOKUP(A4687,location!$A$1:F9695,5,FALSE)</f>
        <v>19120</v>
      </c>
      <c r="W4687" t="str">
        <f>VLOOKUP(A4687,location!$A$1:F9695,6,FALSE)</f>
        <v>East</v>
      </c>
    </row>
    <row r="4688" spans="1:23" x14ac:dyDescent="0.25">
      <c r="A4688" s="1" t="s">
        <v>4383</v>
      </c>
      <c r="B4688" s="2">
        <v>42611</v>
      </c>
      <c r="C4688" s="2">
        <v>42616</v>
      </c>
      <c r="D4688" s="1" t="s">
        <v>7203</v>
      </c>
      <c r="E4688" s="1" t="s">
        <v>674</v>
      </c>
      <c r="F4688" s="1" t="s">
        <v>8172</v>
      </c>
      <c r="G4688">
        <v>10.584</v>
      </c>
      <c r="H4688">
        <v>7</v>
      </c>
      <c r="I4688">
        <v>0.2</v>
      </c>
      <c r="J4688">
        <v>-2.3814000000000002</v>
      </c>
      <c r="K4688" t="str">
        <f>VLOOKUP(E4688,customers!$A$1:C5480,1,FALSE)</f>
        <v>GB-14530</v>
      </c>
      <c r="L4688" t="str">
        <f>VLOOKUP(E4688,customers!$A$1:C5480,2,FALSE)</f>
        <v>George Bell</v>
      </c>
      <c r="M4688" t="str">
        <f>VLOOKUP(E4688,customers!$A$1:C5480,3,FALSE)</f>
        <v>Corporate</v>
      </c>
      <c r="N4688" t="str">
        <f>VLOOKUP(F4688,product!$A$1:D6549,1,FALSE)</f>
        <v>OFF-FA-10000053</v>
      </c>
      <c r="O4688" t="str">
        <f>VLOOKUP(F4688,product!$A$1:D6549,2,FALSE)</f>
        <v>Office Supplies</v>
      </c>
      <c r="P4688" t="str">
        <f>VLOOKUP(F4688,product!$A$1:D6549,3,FALSE)</f>
        <v>Fasteners</v>
      </c>
      <c r="Q4688" t="str">
        <f>VLOOKUP(F4688,product!$A$1:D6549,4,FALSE)</f>
        <v>Revere Boxed Rubber Bands by Revere</v>
      </c>
      <c r="R4688" t="str">
        <f>VLOOKUP(A4688,location!$A$1:F9696,1,FALSE)</f>
        <v>CA-2016-159912</v>
      </c>
      <c r="S4688" t="str">
        <f>VLOOKUP(A4688,location!$A$1:F9696,2,FALSE)</f>
        <v>United States</v>
      </c>
      <c r="T4688" t="str">
        <f>VLOOKUP(A4688,location!$A$1:F9696,3,FALSE)</f>
        <v>Philadelphia</v>
      </c>
      <c r="U4688" t="str">
        <f>VLOOKUP(A4688,location!$A$1:F9696,4,FALSE)</f>
        <v>Pennsylvania</v>
      </c>
      <c r="V4688">
        <f>VLOOKUP(A4688,location!$A$1:F9696,5,FALSE)</f>
        <v>19120</v>
      </c>
      <c r="W4688" t="str">
        <f>VLOOKUP(A4688,location!$A$1:F9696,6,FALSE)</f>
        <v>East</v>
      </c>
    </row>
    <row r="4689" spans="1:23" x14ac:dyDescent="0.25">
      <c r="A4689" s="1" t="s">
        <v>4384</v>
      </c>
      <c r="B4689" s="2">
        <v>42545</v>
      </c>
      <c r="C4689" s="2">
        <v>42551</v>
      </c>
      <c r="D4689" s="1" t="s">
        <v>7203</v>
      </c>
      <c r="E4689" s="1" t="s">
        <v>670</v>
      </c>
      <c r="F4689" s="1" t="s">
        <v>8895</v>
      </c>
      <c r="G4689">
        <v>440.91</v>
      </c>
      <c r="H4689">
        <v>9</v>
      </c>
      <c r="I4689">
        <v>0</v>
      </c>
      <c r="J4689">
        <v>123.45480000000001</v>
      </c>
      <c r="K4689" t="str">
        <f>VLOOKUP(E4689,customers!$A$1:C5481,1,FALSE)</f>
        <v>HL-15040</v>
      </c>
      <c r="L4689" t="str">
        <f>VLOOKUP(E4689,customers!$A$1:C5481,2,FALSE)</f>
        <v>Hunter Lopez</v>
      </c>
      <c r="M4689" t="str">
        <f>VLOOKUP(E4689,customers!$A$1:C5481,3,FALSE)</f>
        <v>Consumer</v>
      </c>
      <c r="N4689" t="str">
        <f>VLOOKUP(F4689,product!$A$1:D6550,1,FALSE)</f>
        <v>TEC-PH-10001305</v>
      </c>
      <c r="O4689" t="str">
        <f>VLOOKUP(F4689,product!$A$1:D6550,2,FALSE)</f>
        <v>Technology</v>
      </c>
      <c r="P4689" t="str">
        <f>VLOOKUP(F4689,product!$A$1:D6550,3,FALSE)</f>
        <v>Phones</v>
      </c>
      <c r="Q4689" t="str">
        <f>VLOOKUP(F4689,product!$A$1:D6550,4,FALSE)</f>
        <v>Panasonic KX TS208W Corded phone</v>
      </c>
      <c r="R4689" t="str">
        <f>VLOOKUP(A4689,location!$A$1:F9697,1,FALSE)</f>
        <v>CA-2016-101987</v>
      </c>
      <c r="S4689" t="str">
        <f>VLOOKUP(A4689,location!$A$1:F9697,2,FALSE)</f>
        <v>United States</v>
      </c>
      <c r="T4689" t="str">
        <f>VLOOKUP(A4689,location!$A$1:F9697,3,FALSE)</f>
        <v>Richmond</v>
      </c>
      <c r="U4689" t="str">
        <f>VLOOKUP(A4689,location!$A$1:F9697,4,FALSE)</f>
        <v>Indiana</v>
      </c>
      <c r="V4689">
        <f>VLOOKUP(A4689,location!$A$1:F9697,5,FALSE)</f>
        <v>47374</v>
      </c>
      <c r="W4689" t="str">
        <f>VLOOKUP(A4689,location!$A$1:F9697,6,FALSE)</f>
        <v>Central</v>
      </c>
    </row>
    <row r="4690" spans="1:23" x14ac:dyDescent="0.25">
      <c r="A4690" s="1" t="s">
        <v>4385</v>
      </c>
      <c r="B4690" s="2">
        <v>42824</v>
      </c>
      <c r="C4690" s="2">
        <v>42828</v>
      </c>
      <c r="D4690" s="1" t="s">
        <v>7203</v>
      </c>
      <c r="E4690" s="1" t="s">
        <v>1344</v>
      </c>
      <c r="F4690" s="1" t="s">
        <v>7232</v>
      </c>
      <c r="G4690">
        <v>5.7149999999999999</v>
      </c>
      <c r="H4690">
        <v>5</v>
      </c>
      <c r="I4690">
        <v>0.7</v>
      </c>
      <c r="J4690">
        <v>-4.7625000000000002</v>
      </c>
      <c r="K4690" t="str">
        <f>VLOOKUP(E4690,customers!$A$1:C5482,1,FALSE)</f>
        <v>BP-11155</v>
      </c>
      <c r="L4690" t="str">
        <f>VLOOKUP(E4690,customers!$A$1:C5482,2,FALSE)</f>
        <v>Becky Pak</v>
      </c>
      <c r="M4690" t="str">
        <f>VLOOKUP(E4690,customers!$A$1:C5482,3,FALSE)</f>
        <v>Consumer</v>
      </c>
      <c r="N4690" t="str">
        <f>VLOOKUP(F4690,product!$A$1:D6551,1,FALSE)</f>
        <v>OFF-BI-10001525</v>
      </c>
      <c r="O4690" t="str">
        <f>VLOOKUP(F4690,product!$A$1:D6551,2,FALSE)</f>
        <v>Office Supplies</v>
      </c>
      <c r="P4690" t="str">
        <f>VLOOKUP(F4690,product!$A$1:D6551,3,FALSE)</f>
        <v>Binders</v>
      </c>
      <c r="Q4690" t="str">
        <f>VLOOKUP(F4690,product!$A$1:D6551,4,FALSE)</f>
        <v>Acco Pressboard Covers with Storage Hooks, 14 7/8" x 11", Executive Red</v>
      </c>
      <c r="R4690" t="str">
        <f>VLOOKUP(A4690,location!$A$1:F9698,1,FALSE)</f>
        <v>US-2017-154851</v>
      </c>
      <c r="S4690" t="str">
        <f>VLOOKUP(A4690,location!$A$1:F9698,2,FALSE)</f>
        <v>United States</v>
      </c>
      <c r="T4690" t="str">
        <f>VLOOKUP(A4690,location!$A$1:F9698,3,FALSE)</f>
        <v>Lancaster</v>
      </c>
      <c r="U4690" t="str">
        <f>VLOOKUP(A4690,location!$A$1:F9698,4,FALSE)</f>
        <v>Pennsylvania</v>
      </c>
      <c r="V4690">
        <f>VLOOKUP(A4690,location!$A$1:F9698,5,FALSE)</f>
        <v>17602</v>
      </c>
      <c r="W4690" t="str">
        <f>VLOOKUP(A4690,location!$A$1:F9698,6,FALSE)</f>
        <v>East</v>
      </c>
    </row>
    <row r="4691" spans="1:23" x14ac:dyDescent="0.25">
      <c r="A4691" s="1" t="s">
        <v>4386</v>
      </c>
      <c r="B4691" s="2">
        <v>41993</v>
      </c>
      <c r="C4691" s="2">
        <v>41995</v>
      </c>
      <c r="D4691" s="1" t="s">
        <v>7235</v>
      </c>
      <c r="E4691" s="1" t="s">
        <v>1134</v>
      </c>
      <c r="F4691" s="1" t="s">
        <v>8619</v>
      </c>
      <c r="G4691">
        <v>51.968000000000004</v>
      </c>
      <c r="H4691">
        <v>2</v>
      </c>
      <c r="I4691">
        <v>0.2</v>
      </c>
      <c r="J4691">
        <v>10.393599999999999</v>
      </c>
      <c r="K4691" t="str">
        <f>VLOOKUP(E4691,customers!$A$1:C5483,1,FALSE)</f>
        <v>CT-11995</v>
      </c>
      <c r="L4691" t="str">
        <f>VLOOKUP(E4691,customers!$A$1:C5483,2,FALSE)</f>
        <v>Carol Triggs</v>
      </c>
      <c r="M4691" t="str">
        <f>VLOOKUP(E4691,customers!$A$1:C5483,3,FALSE)</f>
        <v>Consumer</v>
      </c>
      <c r="N4691" t="str">
        <f>VLOOKUP(F4691,product!$A$1:D6552,1,FALSE)</f>
        <v>FUR-FU-10001876</v>
      </c>
      <c r="O4691" t="str">
        <f>VLOOKUP(F4691,product!$A$1:D6552,2,FALSE)</f>
        <v>Furniture</v>
      </c>
      <c r="P4691" t="str">
        <f>VLOOKUP(F4691,product!$A$1:D6552,3,FALSE)</f>
        <v>Furnishings</v>
      </c>
      <c r="Q4691" t="str">
        <f>VLOOKUP(F4691,product!$A$1:D6552,4,FALSE)</f>
        <v>Computer Room Manger, 14"</v>
      </c>
      <c r="R4691" t="str">
        <f>VLOOKUP(A4691,location!$A$1:F9699,1,FALSE)</f>
        <v>CA-2014-138681</v>
      </c>
      <c r="S4691" t="str">
        <f>VLOOKUP(A4691,location!$A$1:F9699,2,FALSE)</f>
        <v>United States</v>
      </c>
      <c r="T4691" t="str">
        <f>VLOOKUP(A4691,location!$A$1:F9699,3,FALSE)</f>
        <v>Tucson</v>
      </c>
      <c r="U4691" t="str">
        <f>VLOOKUP(A4691,location!$A$1:F9699,4,FALSE)</f>
        <v>Arizona</v>
      </c>
      <c r="V4691">
        <f>VLOOKUP(A4691,location!$A$1:F9699,5,FALSE)</f>
        <v>85705</v>
      </c>
      <c r="W4691" t="str">
        <f>VLOOKUP(A4691,location!$A$1:F9699,6,FALSE)</f>
        <v>West</v>
      </c>
    </row>
    <row r="4692" spans="1:23" x14ac:dyDescent="0.25">
      <c r="A4692" s="1" t="s">
        <v>4386</v>
      </c>
      <c r="B4692" s="2">
        <v>41993</v>
      </c>
      <c r="C4692" s="2">
        <v>41995</v>
      </c>
      <c r="D4692" s="1" t="s">
        <v>7235</v>
      </c>
      <c r="E4692" s="1" t="s">
        <v>1134</v>
      </c>
      <c r="F4692" s="1" t="s">
        <v>7448</v>
      </c>
      <c r="G4692">
        <v>71.975999999999999</v>
      </c>
      <c r="H4692">
        <v>3</v>
      </c>
      <c r="I4692">
        <v>0.2</v>
      </c>
      <c r="J4692">
        <v>21.5928</v>
      </c>
      <c r="K4692" t="str">
        <f>VLOOKUP(E4692,customers!$A$1:C5484,1,FALSE)</f>
        <v>CT-11995</v>
      </c>
      <c r="L4692" t="str">
        <f>VLOOKUP(E4692,customers!$A$1:C5484,2,FALSE)</f>
        <v>Carol Triggs</v>
      </c>
      <c r="M4692" t="str">
        <f>VLOOKUP(E4692,customers!$A$1:C5484,3,FALSE)</f>
        <v>Consumer</v>
      </c>
      <c r="N4692" t="str">
        <f>VLOOKUP(F4692,product!$A$1:D6553,1,FALSE)</f>
        <v>TEC-AC-10003628</v>
      </c>
      <c r="O4692" t="str">
        <f>VLOOKUP(F4692,product!$A$1:D6553,2,FALSE)</f>
        <v>Technology</v>
      </c>
      <c r="P4692" t="str">
        <f>VLOOKUP(F4692,product!$A$1:D6553,3,FALSE)</f>
        <v>Accessories</v>
      </c>
      <c r="Q4692" t="str">
        <f>VLOOKUP(F4692,product!$A$1:D6553,4,FALSE)</f>
        <v>Logitech 910-002974 M325 Wireless Mouse for Web Scrolling</v>
      </c>
      <c r="R4692" t="str">
        <f>VLOOKUP(A4692,location!$A$1:F9700,1,FALSE)</f>
        <v>CA-2014-138681</v>
      </c>
      <c r="S4692" t="str">
        <f>VLOOKUP(A4692,location!$A$1:F9700,2,FALSE)</f>
        <v>United States</v>
      </c>
      <c r="T4692" t="str">
        <f>VLOOKUP(A4692,location!$A$1:F9700,3,FALSE)</f>
        <v>Tucson</v>
      </c>
      <c r="U4692" t="str">
        <f>VLOOKUP(A4692,location!$A$1:F9700,4,FALSE)</f>
        <v>Arizona</v>
      </c>
      <c r="V4692">
        <f>VLOOKUP(A4692,location!$A$1:F9700,5,FALSE)</f>
        <v>85705</v>
      </c>
      <c r="W4692" t="str">
        <f>VLOOKUP(A4692,location!$A$1:F9700,6,FALSE)</f>
        <v>West</v>
      </c>
    </row>
    <row r="4693" spans="1:23" x14ac:dyDescent="0.25">
      <c r="A4693" s="1" t="s">
        <v>4386</v>
      </c>
      <c r="B4693" s="2">
        <v>41993</v>
      </c>
      <c r="C4693" s="2">
        <v>41995</v>
      </c>
      <c r="D4693" s="1" t="s">
        <v>7235</v>
      </c>
      <c r="E4693" s="1" t="s">
        <v>1134</v>
      </c>
      <c r="F4693" s="1" t="s">
        <v>7413</v>
      </c>
      <c r="G4693">
        <v>242.352</v>
      </c>
      <c r="H4693">
        <v>3</v>
      </c>
      <c r="I4693">
        <v>0.2</v>
      </c>
      <c r="J4693">
        <v>-42.4116</v>
      </c>
      <c r="K4693" t="str">
        <f>VLOOKUP(E4693,customers!$A$1:C5485,1,FALSE)</f>
        <v>CT-11995</v>
      </c>
      <c r="L4693" t="str">
        <f>VLOOKUP(E4693,customers!$A$1:C5485,2,FALSE)</f>
        <v>Carol Triggs</v>
      </c>
      <c r="M4693" t="str">
        <f>VLOOKUP(E4693,customers!$A$1:C5485,3,FALSE)</f>
        <v>Consumer</v>
      </c>
      <c r="N4693" t="str">
        <f>VLOOKUP(F4693,product!$A$1:D6554,1,FALSE)</f>
        <v>FUR-CH-10004860</v>
      </c>
      <c r="O4693" t="str">
        <f>VLOOKUP(F4693,product!$A$1:D6554,2,FALSE)</f>
        <v>Furniture</v>
      </c>
      <c r="P4693" t="str">
        <f>VLOOKUP(F4693,product!$A$1:D6554,3,FALSE)</f>
        <v>Chairs</v>
      </c>
      <c r="Q4693" t="str">
        <f>VLOOKUP(F4693,product!$A$1:D6554,4,FALSE)</f>
        <v>Global Low Back Tilter Chair</v>
      </c>
      <c r="R4693" t="str">
        <f>VLOOKUP(A4693,location!$A$1:F9701,1,FALSE)</f>
        <v>CA-2014-138681</v>
      </c>
      <c r="S4693" t="str">
        <f>VLOOKUP(A4693,location!$A$1:F9701,2,FALSE)</f>
        <v>United States</v>
      </c>
      <c r="T4693" t="str">
        <f>VLOOKUP(A4693,location!$A$1:F9701,3,FALSE)</f>
        <v>Tucson</v>
      </c>
      <c r="U4693" t="str">
        <f>VLOOKUP(A4693,location!$A$1:F9701,4,FALSE)</f>
        <v>Arizona</v>
      </c>
      <c r="V4693">
        <f>VLOOKUP(A4693,location!$A$1:F9701,5,FALSE)</f>
        <v>85705</v>
      </c>
      <c r="W4693" t="str">
        <f>VLOOKUP(A4693,location!$A$1:F9701,6,FALSE)</f>
        <v>West</v>
      </c>
    </row>
    <row r="4694" spans="1:23" x14ac:dyDescent="0.25">
      <c r="A4694" s="1" t="s">
        <v>4386</v>
      </c>
      <c r="B4694" s="2">
        <v>41993</v>
      </c>
      <c r="C4694" s="2">
        <v>41995</v>
      </c>
      <c r="D4694" s="1" t="s">
        <v>7235</v>
      </c>
      <c r="E4694" s="1" t="s">
        <v>1134</v>
      </c>
      <c r="F4694" s="1" t="s">
        <v>7650</v>
      </c>
      <c r="G4694">
        <v>221.92</v>
      </c>
      <c r="H4694">
        <v>5</v>
      </c>
      <c r="I4694">
        <v>0.2</v>
      </c>
      <c r="J4694">
        <v>77.671999999999997</v>
      </c>
      <c r="K4694" t="str">
        <f>VLOOKUP(E4694,customers!$A$1:C5486,1,FALSE)</f>
        <v>CT-11995</v>
      </c>
      <c r="L4694" t="str">
        <f>VLOOKUP(E4694,customers!$A$1:C5486,2,FALSE)</f>
        <v>Carol Triggs</v>
      </c>
      <c r="M4694" t="str">
        <f>VLOOKUP(E4694,customers!$A$1:C5486,3,FALSE)</f>
        <v>Consumer</v>
      </c>
      <c r="N4694" t="str">
        <f>VLOOKUP(F4694,product!$A$1:D6555,1,FALSE)</f>
        <v>OFF-PA-10000357</v>
      </c>
      <c r="O4694" t="str">
        <f>VLOOKUP(F4694,product!$A$1:D6555,2,FALSE)</f>
        <v>Office Supplies</v>
      </c>
      <c r="P4694" t="str">
        <f>VLOOKUP(F4694,product!$A$1:D6555,3,FALSE)</f>
        <v>Paper</v>
      </c>
      <c r="Q4694" t="str">
        <f>VLOOKUP(F4694,product!$A$1:D6555,4,FALSE)</f>
        <v>White Dual Perf Computer Printout Paper, 2700 Sheets, 1 Part, Heavyweight, 20 lbs., 14 7/8 x 11</v>
      </c>
      <c r="R4694" t="str">
        <f>VLOOKUP(A4694,location!$A$1:F9702,1,FALSE)</f>
        <v>CA-2014-138681</v>
      </c>
      <c r="S4694" t="str">
        <f>VLOOKUP(A4694,location!$A$1:F9702,2,FALSE)</f>
        <v>United States</v>
      </c>
      <c r="T4694" t="str">
        <f>VLOOKUP(A4694,location!$A$1:F9702,3,FALSE)</f>
        <v>Tucson</v>
      </c>
      <c r="U4694" t="str">
        <f>VLOOKUP(A4694,location!$A$1:F9702,4,FALSE)</f>
        <v>Arizona</v>
      </c>
      <c r="V4694">
        <f>VLOOKUP(A4694,location!$A$1:F9702,5,FALSE)</f>
        <v>85705</v>
      </c>
      <c r="W4694" t="str">
        <f>VLOOKUP(A4694,location!$A$1:F9702,6,FALSE)</f>
        <v>West</v>
      </c>
    </row>
    <row r="4695" spans="1:23" x14ac:dyDescent="0.25">
      <c r="A4695" s="1" t="s">
        <v>4386</v>
      </c>
      <c r="B4695" s="2">
        <v>41993</v>
      </c>
      <c r="C4695" s="2">
        <v>41995</v>
      </c>
      <c r="D4695" s="1" t="s">
        <v>7235</v>
      </c>
      <c r="E4695" s="1" t="s">
        <v>1134</v>
      </c>
      <c r="F4695" s="1" t="s">
        <v>8639</v>
      </c>
      <c r="G4695">
        <v>8.4480000000000004</v>
      </c>
      <c r="H4695">
        <v>2</v>
      </c>
      <c r="I4695">
        <v>0.2</v>
      </c>
      <c r="J4695">
        <v>2.64</v>
      </c>
      <c r="K4695" t="str">
        <f>VLOOKUP(E4695,customers!$A$1:C5487,1,FALSE)</f>
        <v>CT-11995</v>
      </c>
      <c r="L4695" t="str">
        <f>VLOOKUP(E4695,customers!$A$1:C5487,2,FALSE)</f>
        <v>Carol Triggs</v>
      </c>
      <c r="M4695" t="str">
        <f>VLOOKUP(E4695,customers!$A$1:C5487,3,FALSE)</f>
        <v>Consumer</v>
      </c>
      <c r="N4695" t="str">
        <f>VLOOKUP(F4695,product!$A$1:D6556,1,FALSE)</f>
        <v>OFF-PA-10003270</v>
      </c>
      <c r="O4695" t="str">
        <f>VLOOKUP(F4695,product!$A$1:D6556,2,FALSE)</f>
        <v>Office Supplies</v>
      </c>
      <c r="P4695" t="str">
        <f>VLOOKUP(F4695,product!$A$1:D6556,3,FALSE)</f>
        <v>Paper</v>
      </c>
      <c r="Q4695" t="str">
        <f>VLOOKUP(F4695,product!$A$1:D6556,4,FALSE)</f>
        <v>Xerox 1954</v>
      </c>
      <c r="R4695" t="str">
        <f>VLOOKUP(A4695,location!$A$1:F9703,1,FALSE)</f>
        <v>CA-2014-138681</v>
      </c>
      <c r="S4695" t="str">
        <f>VLOOKUP(A4695,location!$A$1:F9703,2,FALSE)</f>
        <v>United States</v>
      </c>
      <c r="T4695" t="str">
        <f>VLOOKUP(A4695,location!$A$1:F9703,3,FALSE)</f>
        <v>Tucson</v>
      </c>
      <c r="U4695" t="str">
        <f>VLOOKUP(A4695,location!$A$1:F9703,4,FALSE)</f>
        <v>Arizona</v>
      </c>
      <c r="V4695">
        <f>VLOOKUP(A4695,location!$A$1:F9703,5,FALSE)</f>
        <v>85705</v>
      </c>
      <c r="W4695" t="str">
        <f>VLOOKUP(A4695,location!$A$1:F9703,6,FALSE)</f>
        <v>West</v>
      </c>
    </row>
    <row r="4696" spans="1:23" x14ac:dyDescent="0.25">
      <c r="A4696" s="1" t="s">
        <v>4387</v>
      </c>
      <c r="B4696" s="2">
        <v>42355</v>
      </c>
      <c r="C4696" s="2">
        <v>42355</v>
      </c>
      <c r="D4696" s="1" t="s">
        <v>7528</v>
      </c>
      <c r="E4696" s="1" t="s">
        <v>510</v>
      </c>
      <c r="F4696" s="1" t="s">
        <v>7980</v>
      </c>
      <c r="G4696">
        <v>29.52</v>
      </c>
      <c r="H4696">
        <v>4</v>
      </c>
      <c r="I4696">
        <v>0</v>
      </c>
      <c r="J4696">
        <v>14.4648</v>
      </c>
      <c r="K4696" t="str">
        <f>VLOOKUP(E4696,customers!$A$1:C5488,1,FALSE)</f>
        <v>JL-15835</v>
      </c>
      <c r="L4696" t="str">
        <f>VLOOKUP(E4696,customers!$A$1:C5488,2,FALSE)</f>
        <v>John Lee</v>
      </c>
      <c r="M4696" t="str">
        <f>VLOOKUP(E4696,customers!$A$1:C5488,3,FALSE)</f>
        <v>Consumer</v>
      </c>
      <c r="N4696" t="str">
        <f>VLOOKUP(F4696,product!$A$1:D6557,1,FALSE)</f>
        <v>OFF-BI-10000320</v>
      </c>
      <c r="O4696" t="str">
        <f>VLOOKUP(F4696,product!$A$1:D6557,2,FALSE)</f>
        <v>Office Supplies</v>
      </c>
      <c r="P4696" t="str">
        <f>VLOOKUP(F4696,product!$A$1:D6557,3,FALSE)</f>
        <v>Binders</v>
      </c>
      <c r="Q4696" t="str">
        <f>VLOOKUP(F4696,product!$A$1:D6557,4,FALSE)</f>
        <v>GBC Plastic Binding Combs</v>
      </c>
      <c r="R4696" t="str">
        <f>VLOOKUP(A4696,location!$A$1:F9704,1,FALSE)</f>
        <v>US-2015-138121</v>
      </c>
      <c r="S4696" t="str">
        <f>VLOOKUP(A4696,location!$A$1:F9704,2,FALSE)</f>
        <v>United States</v>
      </c>
      <c r="T4696" t="str">
        <f>VLOOKUP(A4696,location!$A$1:F9704,3,FALSE)</f>
        <v>Detroit</v>
      </c>
      <c r="U4696" t="str">
        <f>VLOOKUP(A4696,location!$A$1:F9704,4,FALSE)</f>
        <v>Michigan</v>
      </c>
      <c r="V4696">
        <f>VLOOKUP(A4696,location!$A$1:F9704,5,FALSE)</f>
        <v>48205</v>
      </c>
      <c r="W4696" t="str">
        <f>VLOOKUP(A4696,location!$A$1:F9704,6,FALSE)</f>
        <v>Central</v>
      </c>
    </row>
    <row r="4697" spans="1:23" x14ac:dyDescent="0.25">
      <c r="A4697" s="1" t="s">
        <v>4387</v>
      </c>
      <c r="B4697" s="2">
        <v>42355</v>
      </c>
      <c r="C4697" s="2">
        <v>42355</v>
      </c>
      <c r="D4697" s="1" t="s">
        <v>7528</v>
      </c>
      <c r="E4697" s="1" t="s">
        <v>510</v>
      </c>
      <c r="F4697" s="1" t="s">
        <v>8134</v>
      </c>
      <c r="G4697">
        <v>302.94</v>
      </c>
      <c r="H4697">
        <v>3</v>
      </c>
      <c r="I4697">
        <v>0</v>
      </c>
      <c r="J4697">
        <v>48.470399999999998</v>
      </c>
      <c r="K4697" t="str">
        <f>VLOOKUP(E4697,customers!$A$1:C5489,1,FALSE)</f>
        <v>JL-15835</v>
      </c>
      <c r="L4697" t="str">
        <f>VLOOKUP(E4697,customers!$A$1:C5489,2,FALSE)</f>
        <v>John Lee</v>
      </c>
      <c r="M4697" t="str">
        <f>VLOOKUP(E4697,customers!$A$1:C5489,3,FALSE)</f>
        <v>Consumer</v>
      </c>
      <c r="N4697" t="str">
        <f>VLOOKUP(F4697,product!$A$1:D6558,1,FALSE)</f>
        <v>FUR-CH-10003846</v>
      </c>
      <c r="O4697" t="str">
        <f>VLOOKUP(F4697,product!$A$1:D6558,2,FALSE)</f>
        <v>Furniture</v>
      </c>
      <c r="P4697" t="str">
        <f>VLOOKUP(F4697,product!$A$1:D6558,3,FALSE)</f>
        <v>Chairs</v>
      </c>
      <c r="Q4697" t="str">
        <f>VLOOKUP(F4697,product!$A$1:D6558,4,FALSE)</f>
        <v>Hon Valutask Swivel Chairs</v>
      </c>
      <c r="R4697" t="str">
        <f>VLOOKUP(A4697,location!$A$1:F9705,1,FALSE)</f>
        <v>US-2015-138121</v>
      </c>
      <c r="S4697" t="str">
        <f>VLOOKUP(A4697,location!$A$1:F9705,2,FALSE)</f>
        <v>United States</v>
      </c>
      <c r="T4697" t="str">
        <f>VLOOKUP(A4697,location!$A$1:F9705,3,FALSE)</f>
        <v>Detroit</v>
      </c>
      <c r="U4697" t="str">
        <f>VLOOKUP(A4697,location!$A$1:F9705,4,FALSE)</f>
        <v>Michigan</v>
      </c>
      <c r="V4697">
        <f>VLOOKUP(A4697,location!$A$1:F9705,5,FALSE)</f>
        <v>48205</v>
      </c>
      <c r="W4697" t="str">
        <f>VLOOKUP(A4697,location!$A$1:F9705,6,FALSE)</f>
        <v>Central</v>
      </c>
    </row>
    <row r="4698" spans="1:23" x14ac:dyDescent="0.25">
      <c r="A4698" s="1" t="s">
        <v>4387</v>
      </c>
      <c r="B4698" s="2">
        <v>42355</v>
      </c>
      <c r="C4698" s="2">
        <v>42355</v>
      </c>
      <c r="D4698" s="1" t="s">
        <v>7528</v>
      </c>
      <c r="E4698" s="1" t="s">
        <v>510</v>
      </c>
      <c r="F4698" s="1" t="s">
        <v>8662</v>
      </c>
      <c r="G4698">
        <v>142.36000000000001</v>
      </c>
      <c r="H4698">
        <v>2</v>
      </c>
      <c r="I4698">
        <v>0</v>
      </c>
      <c r="J4698">
        <v>38.437199999999997</v>
      </c>
      <c r="K4698" t="str">
        <f>VLOOKUP(E4698,customers!$A$1:C5490,1,FALSE)</f>
        <v>JL-15835</v>
      </c>
      <c r="L4698" t="str">
        <f>VLOOKUP(E4698,customers!$A$1:C5490,2,FALSE)</f>
        <v>John Lee</v>
      </c>
      <c r="M4698" t="str">
        <f>VLOOKUP(E4698,customers!$A$1:C5490,3,FALSE)</f>
        <v>Consumer</v>
      </c>
      <c r="N4698" t="str">
        <f>VLOOKUP(F4698,product!$A$1:D6559,1,FALSE)</f>
        <v>FUR-CH-10004875</v>
      </c>
      <c r="O4698" t="str">
        <f>VLOOKUP(F4698,product!$A$1:D6559,2,FALSE)</f>
        <v>Furniture</v>
      </c>
      <c r="P4698" t="str">
        <f>VLOOKUP(F4698,product!$A$1:D6559,3,FALSE)</f>
        <v>Chairs</v>
      </c>
      <c r="Q4698" t="str">
        <f>VLOOKUP(F4698,product!$A$1:D6559,4,FALSE)</f>
        <v>Harbour Creations 67200 Series Stacking Chairs</v>
      </c>
      <c r="R4698" t="str">
        <f>VLOOKUP(A4698,location!$A$1:F9706,1,FALSE)</f>
        <v>US-2015-138121</v>
      </c>
      <c r="S4698" t="str">
        <f>VLOOKUP(A4698,location!$A$1:F9706,2,FALSE)</f>
        <v>United States</v>
      </c>
      <c r="T4698" t="str">
        <f>VLOOKUP(A4698,location!$A$1:F9706,3,FALSE)</f>
        <v>Detroit</v>
      </c>
      <c r="U4698" t="str">
        <f>VLOOKUP(A4698,location!$A$1:F9706,4,FALSE)</f>
        <v>Michigan</v>
      </c>
      <c r="V4698">
        <f>VLOOKUP(A4698,location!$A$1:F9706,5,FALSE)</f>
        <v>48205</v>
      </c>
      <c r="W4698" t="str">
        <f>VLOOKUP(A4698,location!$A$1:F9706,6,FALSE)</f>
        <v>Central</v>
      </c>
    </row>
    <row r="4699" spans="1:23" x14ac:dyDescent="0.25">
      <c r="A4699" s="1" t="s">
        <v>4387</v>
      </c>
      <c r="B4699" s="2">
        <v>42355</v>
      </c>
      <c r="C4699" s="2">
        <v>42355</v>
      </c>
      <c r="D4699" s="1" t="s">
        <v>7528</v>
      </c>
      <c r="E4699" s="1" t="s">
        <v>510</v>
      </c>
      <c r="F4699" s="1" t="s">
        <v>7365</v>
      </c>
      <c r="G4699">
        <v>546.66</v>
      </c>
      <c r="H4699">
        <v>9</v>
      </c>
      <c r="I4699">
        <v>0</v>
      </c>
      <c r="J4699">
        <v>136.66499999999999</v>
      </c>
      <c r="K4699" t="str">
        <f>VLOOKUP(E4699,customers!$A$1:C5491,1,FALSE)</f>
        <v>JL-15835</v>
      </c>
      <c r="L4699" t="str">
        <f>VLOOKUP(E4699,customers!$A$1:C5491,2,FALSE)</f>
        <v>John Lee</v>
      </c>
      <c r="M4699" t="str">
        <f>VLOOKUP(E4699,customers!$A$1:C5491,3,FALSE)</f>
        <v>Consumer</v>
      </c>
      <c r="N4699" t="str">
        <f>VLOOKUP(F4699,product!$A$1:D6560,1,FALSE)</f>
        <v>FUR-CH-10003817</v>
      </c>
      <c r="O4699" t="str">
        <f>VLOOKUP(F4699,product!$A$1:D6560,2,FALSE)</f>
        <v>Furniture</v>
      </c>
      <c r="P4699" t="str">
        <f>VLOOKUP(F4699,product!$A$1:D6560,3,FALSE)</f>
        <v>Chairs</v>
      </c>
      <c r="Q4699" t="str">
        <f>VLOOKUP(F4699,product!$A$1:D6560,4,FALSE)</f>
        <v>Global Value Steno Chair, Gray</v>
      </c>
      <c r="R4699" t="str">
        <f>VLOOKUP(A4699,location!$A$1:F9707,1,FALSE)</f>
        <v>US-2015-138121</v>
      </c>
      <c r="S4699" t="str">
        <f>VLOOKUP(A4699,location!$A$1:F9707,2,FALSE)</f>
        <v>United States</v>
      </c>
      <c r="T4699" t="str">
        <f>VLOOKUP(A4699,location!$A$1:F9707,3,FALSE)</f>
        <v>Detroit</v>
      </c>
      <c r="U4699" t="str">
        <f>VLOOKUP(A4699,location!$A$1:F9707,4,FALSE)</f>
        <v>Michigan</v>
      </c>
      <c r="V4699">
        <f>VLOOKUP(A4699,location!$A$1:F9707,5,FALSE)</f>
        <v>48205</v>
      </c>
      <c r="W4699" t="str">
        <f>VLOOKUP(A4699,location!$A$1:F9707,6,FALSE)</f>
        <v>Central</v>
      </c>
    </row>
    <row r="4700" spans="1:23" x14ac:dyDescent="0.25">
      <c r="A4700" s="1" t="s">
        <v>4387</v>
      </c>
      <c r="B4700" s="2">
        <v>42355</v>
      </c>
      <c r="C4700" s="2">
        <v>42355</v>
      </c>
      <c r="D4700" s="1" t="s">
        <v>7528</v>
      </c>
      <c r="E4700" s="1" t="s">
        <v>510</v>
      </c>
      <c r="F4700" s="1" t="s">
        <v>8657</v>
      </c>
      <c r="G4700">
        <v>212.13</v>
      </c>
      <c r="H4700">
        <v>3</v>
      </c>
      <c r="I4700">
        <v>0</v>
      </c>
      <c r="J4700">
        <v>14.8491</v>
      </c>
      <c r="K4700" t="str">
        <f>VLOOKUP(E4700,customers!$A$1:C5492,1,FALSE)</f>
        <v>JL-15835</v>
      </c>
      <c r="L4700" t="str">
        <f>VLOOKUP(E4700,customers!$A$1:C5492,2,FALSE)</f>
        <v>John Lee</v>
      </c>
      <c r="M4700" t="str">
        <f>VLOOKUP(E4700,customers!$A$1:C5492,3,FALSE)</f>
        <v>Consumer</v>
      </c>
      <c r="N4700" t="str">
        <f>VLOOKUP(F4700,product!$A$1:D6561,1,FALSE)</f>
        <v>FUR-FU-10002116</v>
      </c>
      <c r="O4700" t="str">
        <f>VLOOKUP(F4700,product!$A$1:D6561,2,FALSE)</f>
        <v>Furniture</v>
      </c>
      <c r="P4700" t="str">
        <f>VLOOKUP(F4700,product!$A$1:D6561,3,FALSE)</f>
        <v>Furnishings</v>
      </c>
      <c r="Q4700" t="str">
        <f>VLOOKUP(F4700,product!$A$1:D6561,4,FALSE)</f>
        <v>Tenex Carpeted, Granite-Look or Clear Contemporary Contour Shape Chair Mats</v>
      </c>
      <c r="R4700" t="str">
        <f>VLOOKUP(A4700,location!$A$1:F9708,1,FALSE)</f>
        <v>US-2015-138121</v>
      </c>
      <c r="S4700" t="str">
        <f>VLOOKUP(A4700,location!$A$1:F9708,2,FALSE)</f>
        <v>United States</v>
      </c>
      <c r="T4700" t="str">
        <f>VLOOKUP(A4700,location!$A$1:F9708,3,FALSE)</f>
        <v>Detroit</v>
      </c>
      <c r="U4700" t="str">
        <f>VLOOKUP(A4700,location!$A$1:F9708,4,FALSE)</f>
        <v>Michigan</v>
      </c>
      <c r="V4700">
        <f>VLOOKUP(A4700,location!$A$1:F9708,5,FALSE)</f>
        <v>48205</v>
      </c>
      <c r="W4700" t="str">
        <f>VLOOKUP(A4700,location!$A$1:F9708,6,FALSE)</f>
        <v>Central</v>
      </c>
    </row>
    <row r="4701" spans="1:23" x14ac:dyDescent="0.25">
      <c r="A4701" s="1" t="s">
        <v>4388</v>
      </c>
      <c r="B4701" s="2">
        <v>42866</v>
      </c>
      <c r="C4701" s="2">
        <v>42872</v>
      </c>
      <c r="D4701" s="1" t="s">
        <v>7203</v>
      </c>
      <c r="E4701" s="1" t="s">
        <v>908</v>
      </c>
      <c r="F4701" s="1" t="s">
        <v>8812</v>
      </c>
      <c r="G4701">
        <v>5.2480000000000002</v>
      </c>
      <c r="H4701">
        <v>2</v>
      </c>
      <c r="I4701">
        <v>0.2</v>
      </c>
      <c r="J4701">
        <v>0.59040000000000004</v>
      </c>
      <c r="K4701" t="str">
        <f>VLOOKUP(E4701,customers!$A$1:C5493,1,FALSE)</f>
        <v>JK-16120</v>
      </c>
      <c r="L4701" t="str">
        <f>VLOOKUP(E4701,customers!$A$1:C5493,2,FALSE)</f>
        <v>Julie Kriz</v>
      </c>
      <c r="M4701" t="str">
        <f>VLOOKUP(E4701,customers!$A$1:C5493,3,FALSE)</f>
        <v>Home Office</v>
      </c>
      <c r="N4701" t="str">
        <f>VLOOKUP(F4701,product!$A$1:D6562,1,FALSE)</f>
        <v>OFF-AR-10003481</v>
      </c>
      <c r="O4701" t="str">
        <f>VLOOKUP(F4701,product!$A$1:D6562,2,FALSE)</f>
        <v>Office Supplies</v>
      </c>
      <c r="P4701" t="str">
        <f>VLOOKUP(F4701,product!$A$1:D6562,3,FALSE)</f>
        <v>Art</v>
      </c>
      <c r="Q4701" t="str">
        <f>VLOOKUP(F4701,product!$A$1:D6562,4,FALSE)</f>
        <v>Newell 348</v>
      </c>
      <c r="R4701" t="str">
        <f>VLOOKUP(A4701,location!$A$1:F9709,1,FALSE)</f>
        <v>CA-2017-140298</v>
      </c>
      <c r="S4701" t="str">
        <f>VLOOKUP(A4701,location!$A$1:F9709,2,FALSE)</f>
        <v>United States</v>
      </c>
      <c r="T4701" t="str">
        <f>VLOOKUP(A4701,location!$A$1:F9709,3,FALSE)</f>
        <v>Austin</v>
      </c>
      <c r="U4701" t="str">
        <f>VLOOKUP(A4701,location!$A$1:F9709,4,FALSE)</f>
        <v>Texas</v>
      </c>
      <c r="V4701">
        <f>VLOOKUP(A4701,location!$A$1:F9709,5,FALSE)</f>
        <v>78745</v>
      </c>
      <c r="W4701" t="str">
        <f>VLOOKUP(A4701,location!$A$1:F9709,6,FALSE)</f>
        <v>Central</v>
      </c>
    </row>
    <row r="4702" spans="1:23" x14ac:dyDescent="0.25">
      <c r="A4702" s="1" t="s">
        <v>4388</v>
      </c>
      <c r="B4702" s="2">
        <v>42866</v>
      </c>
      <c r="C4702" s="2">
        <v>42872</v>
      </c>
      <c r="D4702" s="1" t="s">
        <v>7203</v>
      </c>
      <c r="E4702" s="1" t="s">
        <v>908</v>
      </c>
      <c r="F4702" s="1" t="s">
        <v>7445</v>
      </c>
      <c r="G4702">
        <v>74.415999999999997</v>
      </c>
      <c r="H4702">
        <v>2</v>
      </c>
      <c r="I4702">
        <v>0.2</v>
      </c>
      <c r="J4702">
        <v>-14.8832</v>
      </c>
      <c r="K4702" t="str">
        <f>VLOOKUP(E4702,customers!$A$1:C5494,1,FALSE)</f>
        <v>JK-16120</v>
      </c>
      <c r="L4702" t="str">
        <f>VLOOKUP(E4702,customers!$A$1:C5494,2,FALSE)</f>
        <v>Julie Kriz</v>
      </c>
      <c r="M4702" t="str">
        <f>VLOOKUP(E4702,customers!$A$1:C5494,3,FALSE)</f>
        <v>Home Office</v>
      </c>
      <c r="N4702" t="str">
        <f>VLOOKUP(F4702,product!$A$1:D6563,1,FALSE)</f>
        <v>OFF-ST-10004180</v>
      </c>
      <c r="O4702" t="str">
        <f>VLOOKUP(F4702,product!$A$1:D6563,2,FALSE)</f>
        <v>Office Supplies</v>
      </c>
      <c r="P4702" t="str">
        <f>VLOOKUP(F4702,product!$A$1:D6563,3,FALSE)</f>
        <v>Storage</v>
      </c>
      <c r="Q4702" t="str">
        <f>VLOOKUP(F4702,product!$A$1:D6563,4,FALSE)</f>
        <v>Safco Commercial Shelving</v>
      </c>
      <c r="R4702" t="str">
        <f>VLOOKUP(A4702,location!$A$1:F9710,1,FALSE)</f>
        <v>CA-2017-140298</v>
      </c>
      <c r="S4702" t="str">
        <f>VLOOKUP(A4702,location!$A$1:F9710,2,FALSE)</f>
        <v>United States</v>
      </c>
      <c r="T4702" t="str">
        <f>VLOOKUP(A4702,location!$A$1:F9710,3,FALSE)</f>
        <v>Austin</v>
      </c>
      <c r="U4702" t="str">
        <f>VLOOKUP(A4702,location!$A$1:F9710,4,FALSE)</f>
        <v>Texas</v>
      </c>
      <c r="V4702">
        <f>VLOOKUP(A4702,location!$A$1:F9710,5,FALSE)</f>
        <v>78745</v>
      </c>
      <c r="W4702" t="str">
        <f>VLOOKUP(A4702,location!$A$1:F9710,6,FALSE)</f>
        <v>Central</v>
      </c>
    </row>
    <row r="4703" spans="1:23" x14ac:dyDescent="0.25">
      <c r="A4703" s="1" t="s">
        <v>4388</v>
      </c>
      <c r="B4703" s="2">
        <v>42866</v>
      </c>
      <c r="C4703" s="2">
        <v>42872</v>
      </c>
      <c r="D4703" s="1" t="s">
        <v>7203</v>
      </c>
      <c r="E4703" s="1" t="s">
        <v>908</v>
      </c>
      <c r="F4703" s="1" t="s">
        <v>7833</v>
      </c>
      <c r="G4703">
        <v>6.8479999999999999</v>
      </c>
      <c r="H4703">
        <v>2</v>
      </c>
      <c r="I4703">
        <v>0.2</v>
      </c>
      <c r="J4703">
        <v>2.14</v>
      </c>
      <c r="K4703" t="str">
        <f>VLOOKUP(E4703,customers!$A$1:C5495,1,FALSE)</f>
        <v>JK-16120</v>
      </c>
      <c r="L4703" t="str">
        <f>VLOOKUP(E4703,customers!$A$1:C5495,2,FALSE)</f>
        <v>Julie Kriz</v>
      </c>
      <c r="M4703" t="str">
        <f>VLOOKUP(E4703,customers!$A$1:C5495,3,FALSE)</f>
        <v>Home Office</v>
      </c>
      <c r="N4703" t="str">
        <f>VLOOKUP(F4703,product!$A$1:D6564,1,FALSE)</f>
        <v>OFF-PA-10003657</v>
      </c>
      <c r="O4703" t="str">
        <f>VLOOKUP(F4703,product!$A$1:D6564,2,FALSE)</f>
        <v>Office Supplies</v>
      </c>
      <c r="P4703" t="str">
        <f>VLOOKUP(F4703,product!$A$1:D6564,3,FALSE)</f>
        <v>Paper</v>
      </c>
      <c r="Q4703" t="str">
        <f>VLOOKUP(F4703,product!$A$1:D6564,4,FALSE)</f>
        <v>Xerox 1927</v>
      </c>
      <c r="R4703" t="str">
        <f>VLOOKUP(A4703,location!$A$1:F9711,1,FALSE)</f>
        <v>CA-2017-140298</v>
      </c>
      <c r="S4703" t="str">
        <f>VLOOKUP(A4703,location!$A$1:F9711,2,FALSE)</f>
        <v>United States</v>
      </c>
      <c r="T4703" t="str">
        <f>VLOOKUP(A4703,location!$A$1:F9711,3,FALSE)</f>
        <v>Austin</v>
      </c>
      <c r="U4703" t="str">
        <f>VLOOKUP(A4703,location!$A$1:F9711,4,FALSE)</f>
        <v>Texas</v>
      </c>
      <c r="V4703">
        <f>VLOOKUP(A4703,location!$A$1:F9711,5,FALSE)</f>
        <v>78745</v>
      </c>
      <c r="W4703" t="str">
        <f>VLOOKUP(A4703,location!$A$1:F9711,6,FALSE)</f>
        <v>Central</v>
      </c>
    </row>
    <row r="4704" spans="1:23" x14ac:dyDescent="0.25">
      <c r="A4704" s="1" t="s">
        <v>4388</v>
      </c>
      <c r="B4704" s="2">
        <v>42866</v>
      </c>
      <c r="C4704" s="2">
        <v>42872</v>
      </c>
      <c r="D4704" s="1" t="s">
        <v>7203</v>
      </c>
      <c r="E4704" s="1" t="s">
        <v>908</v>
      </c>
      <c r="F4704" s="1" t="s">
        <v>7498</v>
      </c>
      <c r="G4704">
        <v>7.9960000000000004</v>
      </c>
      <c r="H4704">
        <v>1</v>
      </c>
      <c r="I4704">
        <v>0.6</v>
      </c>
      <c r="J4704">
        <v>-6.9965000000000002</v>
      </c>
      <c r="K4704" t="str">
        <f>VLOOKUP(E4704,customers!$A$1:C5496,1,FALSE)</f>
        <v>JK-16120</v>
      </c>
      <c r="L4704" t="str">
        <f>VLOOKUP(E4704,customers!$A$1:C5496,2,FALSE)</f>
        <v>Julie Kriz</v>
      </c>
      <c r="M4704" t="str">
        <f>VLOOKUP(E4704,customers!$A$1:C5496,3,FALSE)</f>
        <v>Home Office</v>
      </c>
      <c r="N4704" t="str">
        <f>VLOOKUP(F4704,product!$A$1:D6565,1,FALSE)</f>
        <v>FUR-FU-10001967</v>
      </c>
      <c r="O4704" t="str">
        <f>VLOOKUP(F4704,product!$A$1:D6565,2,FALSE)</f>
        <v>Furniture</v>
      </c>
      <c r="P4704" t="str">
        <f>VLOOKUP(F4704,product!$A$1:D6565,3,FALSE)</f>
        <v>Furnishings</v>
      </c>
      <c r="Q4704" t="str">
        <f>VLOOKUP(F4704,product!$A$1:D6565,4,FALSE)</f>
        <v>Telescoping Adjustable Floor Lamp</v>
      </c>
      <c r="R4704" t="str">
        <f>VLOOKUP(A4704,location!$A$1:F9712,1,FALSE)</f>
        <v>CA-2017-140298</v>
      </c>
      <c r="S4704" t="str">
        <f>VLOOKUP(A4704,location!$A$1:F9712,2,FALSE)</f>
        <v>United States</v>
      </c>
      <c r="T4704" t="str">
        <f>VLOOKUP(A4704,location!$A$1:F9712,3,FALSE)</f>
        <v>Austin</v>
      </c>
      <c r="U4704" t="str">
        <f>VLOOKUP(A4704,location!$A$1:F9712,4,FALSE)</f>
        <v>Texas</v>
      </c>
      <c r="V4704">
        <f>VLOOKUP(A4704,location!$A$1:F9712,5,FALSE)</f>
        <v>78745</v>
      </c>
      <c r="W4704" t="str">
        <f>VLOOKUP(A4704,location!$A$1:F9712,6,FALSE)</f>
        <v>Central</v>
      </c>
    </row>
    <row r="4705" spans="1:23" x14ac:dyDescent="0.25">
      <c r="A4705" s="1" t="s">
        <v>4389</v>
      </c>
      <c r="B4705" s="2">
        <v>42545</v>
      </c>
      <c r="C4705" s="2">
        <v>42549</v>
      </c>
      <c r="D4705" s="1" t="s">
        <v>7203</v>
      </c>
      <c r="E4705" s="1" t="s">
        <v>1414</v>
      </c>
      <c r="F4705" s="1" t="s">
        <v>8315</v>
      </c>
      <c r="G4705">
        <v>8.7119999999999997</v>
      </c>
      <c r="H4705">
        <v>2</v>
      </c>
      <c r="I4705">
        <v>0.8</v>
      </c>
      <c r="J4705">
        <v>-19.602</v>
      </c>
      <c r="K4705" t="str">
        <f>VLOOKUP(E4705,customers!$A$1:C5497,1,FALSE)</f>
        <v>DH-13075</v>
      </c>
      <c r="L4705" t="str">
        <f>VLOOKUP(E4705,customers!$A$1:C5497,2,FALSE)</f>
        <v>Dave Hallsten</v>
      </c>
      <c r="M4705" t="str">
        <f>VLOOKUP(E4705,customers!$A$1:C5497,3,FALSE)</f>
        <v>Corporate</v>
      </c>
      <c r="N4705" t="str">
        <f>VLOOKUP(F4705,product!$A$1:D6566,1,FALSE)</f>
        <v>OFF-AP-10002082</v>
      </c>
      <c r="O4705" t="str">
        <f>VLOOKUP(F4705,product!$A$1:D6566,2,FALSE)</f>
        <v>Office Supplies</v>
      </c>
      <c r="P4705" t="str">
        <f>VLOOKUP(F4705,product!$A$1:D6566,3,FALSE)</f>
        <v>Appliances</v>
      </c>
      <c r="Q4705" t="str">
        <f>VLOOKUP(F4705,product!$A$1:D6566,4,FALSE)</f>
        <v>Holmes HEPA Air Purifier</v>
      </c>
      <c r="R4705" t="str">
        <f>VLOOKUP(A4705,location!$A$1:F9713,1,FALSE)</f>
        <v>CA-2016-166240</v>
      </c>
      <c r="S4705" t="str">
        <f>VLOOKUP(A4705,location!$A$1:F9713,2,FALSE)</f>
        <v>United States</v>
      </c>
      <c r="T4705" t="str">
        <f>VLOOKUP(A4705,location!$A$1:F9713,3,FALSE)</f>
        <v>Houston</v>
      </c>
      <c r="U4705" t="str">
        <f>VLOOKUP(A4705,location!$A$1:F9713,4,FALSE)</f>
        <v>Texas</v>
      </c>
      <c r="V4705">
        <f>VLOOKUP(A4705,location!$A$1:F9713,5,FALSE)</f>
        <v>77095</v>
      </c>
      <c r="W4705" t="str">
        <f>VLOOKUP(A4705,location!$A$1:F9713,6,FALSE)</f>
        <v>Central</v>
      </c>
    </row>
    <row r="4706" spans="1:23" x14ac:dyDescent="0.25">
      <c r="A4706" s="1" t="s">
        <v>4390</v>
      </c>
      <c r="B4706" s="2">
        <v>42507</v>
      </c>
      <c r="C4706" s="2">
        <v>42508</v>
      </c>
      <c r="D4706" s="1" t="s">
        <v>7235</v>
      </c>
      <c r="E4706" s="1" t="s">
        <v>308</v>
      </c>
      <c r="F4706" s="1" t="s">
        <v>7863</v>
      </c>
      <c r="G4706">
        <v>65.17</v>
      </c>
      <c r="H4706">
        <v>7</v>
      </c>
      <c r="I4706">
        <v>0</v>
      </c>
      <c r="J4706">
        <v>18.8993</v>
      </c>
      <c r="K4706" t="str">
        <f>VLOOKUP(E4706,customers!$A$1:C5498,1,FALSE)</f>
        <v>AG-10900</v>
      </c>
      <c r="L4706" t="str">
        <f>VLOOKUP(E4706,customers!$A$1:C5498,2,FALSE)</f>
        <v>Arthur Gainer</v>
      </c>
      <c r="M4706" t="str">
        <f>VLOOKUP(E4706,customers!$A$1:C5498,3,FALSE)</f>
        <v>Consumer</v>
      </c>
      <c r="N4706" t="str">
        <f>VLOOKUP(F4706,product!$A$1:D6567,1,FALSE)</f>
        <v>OFF-SU-10000381</v>
      </c>
      <c r="O4706" t="str">
        <f>VLOOKUP(F4706,product!$A$1:D6567,2,FALSE)</f>
        <v>Office Supplies</v>
      </c>
      <c r="P4706" t="str">
        <f>VLOOKUP(F4706,product!$A$1:D6567,3,FALSE)</f>
        <v>Supplies</v>
      </c>
      <c r="Q4706" t="str">
        <f>VLOOKUP(F4706,product!$A$1:D6567,4,FALSE)</f>
        <v>Acme Forged Steel Scissors with Black Enamel Handles</v>
      </c>
      <c r="R4706" t="str">
        <f>VLOOKUP(A4706,location!$A$1:F9714,1,FALSE)</f>
        <v>CA-2016-158435</v>
      </c>
      <c r="S4706" t="str">
        <f>VLOOKUP(A4706,location!$A$1:F9714,2,FALSE)</f>
        <v>United States</v>
      </c>
      <c r="T4706" t="str">
        <f>VLOOKUP(A4706,location!$A$1:F9714,3,FALSE)</f>
        <v>Waterbury</v>
      </c>
      <c r="U4706" t="str">
        <f>VLOOKUP(A4706,location!$A$1:F9714,4,FALSE)</f>
        <v>Connecticut</v>
      </c>
      <c r="V4706">
        <f>VLOOKUP(A4706,location!$A$1:F9714,5,FALSE)</f>
        <v>6708</v>
      </c>
      <c r="W4706" t="str">
        <f>VLOOKUP(A4706,location!$A$1:F9714,6,FALSE)</f>
        <v>East</v>
      </c>
    </row>
    <row r="4707" spans="1:23" x14ac:dyDescent="0.25">
      <c r="A4707" s="1" t="s">
        <v>4390</v>
      </c>
      <c r="B4707" s="2">
        <v>42507</v>
      </c>
      <c r="C4707" s="2">
        <v>42508</v>
      </c>
      <c r="D4707" s="1" t="s">
        <v>7235</v>
      </c>
      <c r="E4707" s="1" t="s">
        <v>308</v>
      </c>
      <c r="F4707" s="1" t="s">
        <v>7350</v>
      </c>
      <c r="G4707">
        <v>14.62</v>
      </c>
      <c r="H4707">
        <v>2</v>
      </c>
      <c r="I4707">
        <v>0</v>
      </c>
      <c r="J4707">
        <v>6.8714000000000004</v>
      </c>
      <c r="K4707" t="str">
        <f>VLOOKUP(E4707,customers!$A$1:C5499,1,FALSE)</f>
        <v>AG-10900</v>
      </c>
      <c r="L4707" t="str">
        <f>VLOOKUP(E4707,customers!$A$1:C5499,2,FALSE)</f>
        <v>Arthur Gainer</v>
      </c>
      <c r="M4707" t="str">
        <f>VLOOKUP(E4707,customers!$A$1:C5499,3,FALSE)</f>
        <v>Consumer</v>
      </c>
      <c r="N4707" t="str">
        <f>VLOOKUP(F4707,product!$A$1:D6568,1,FALSE)</f>
        <v>OFF-LA-10002475</v>
      </c>
      <c r="O4707" t="str">
        <f>VLOOKUP(F4707,product!$A$1:D6568,2,FALSE)</f>
        <v>Office Supplies</v>
      </c>
      <c r="P4707" t="str">
        <f>VLOOKUP(F4707,product!$A$1:D6568,3,FALSE)</f>
        <v>Labels</v>
      </c>
      <c r="Q4707" t="str">
        <f>VLOOKUP(F4707,product!$A$1:D6568,4,FALSE)</f>
        <v>Avery 519</v>
      </c>
      <c r="R4707" t="str">
        <f>VLOOKUP(A4707,location!$A$1:F9715,1,FALSE)</f>
        <v>CA-2016-158435</v>
      </c>
      <c r="S4707" t="str">
        <f>VLOOKUP(A4707,location!$A$1:F9715,2,FALSE)</f>
        <v>United States</v>
      </c>
      <c r="T4707" t="str">
        <f>VLOOKUP(A4707,location!$A$1:F9715,3,FALSE)</f>
        <v>Waterbury</v>
      </c>
      <c r="U4707" t="str">
        <f>VLOOKUP(A4707,location!$A$1:F9715,4,FALSE)</f>
        <v>Connecticut</v>
      </c>
      <c r="V4707">
        <f>VLOOKUP(A4707,location!$A$1:F9715,5,FALSE)</f>
        <v>6708</v>
      </c>
      <c r="W4707" t="str">
        <f>VLOOKUP(A4707,location!$A$1:F9715,6,FALSE)</f>
        <v>East</v>
      </c>
    </row>
    <row r="4708" spans="1:23" x14ac:dyDescent="0.25">
      <c r="A4708" s="1" t="s">
        <v>4390</v>
      </c>
      <c r="B4708" s="2">
        <v>42507</v>
      </c>
      <c r="C4708" s="2">
        <v>42508</v>
      </c>
      <c r="D4708" s="1" t="s">
        <v>7235</v>
      </c>
      <c r="E4708" s="1" t="s">
        <v>308</v>
      </c>
      <c r="F4708" s="1" t="s">
        <v>7987</v>
      </c>
      <c r="G4708">
        <v>173.24</v>
      </c>
      <c r="H4708">
        <v>4</v>
      </c>
      <c r="I4708">
        <v>0</v>
      </c>
      <c r="J4708">
        <v>17.324000000000002</v>
      </c>
      <c r="K4708" t="str">
        <f>VLOOKUP(E4708,customers!$A$1:C5500,1,FALSE)</f>
        <v>AG-10900</v>
      </c>
      <c r="L4708" t="str">
        <f>VLOOKUP(E4708,customers!$A$1:C5500,2,FALSE)</f>
        <v>Arthur Gainer</v>
      </c>
      <c r="M4708" t="str">
        <f>VLOOKUP(E4708,customers!$A$1:C5500,3,FALSE)</f>
        <v>Consumer</v>
      </c>
      <c r="N4708" t="str">
        <f>VLOOKUP(F4708,product!$A$1:D6569,1,FALSE)</f>
        <v>FUR-FU-10003975</v>
      </c>
      <c r="O4708" t="str">
        <f>VLOOKUP(F4708,product!$A$1:D6569,2,FALSE)</f>
        <v>Furniture</v>
      </c>
      <c r="P4708" t="str">
        <f>VLOOKUP(F4708,product!$A$1:D6569,3,FALSE)</f>
        <v>Furnishings</v>
      </c>
      <c r="Q4708" t="str">
        <f>VLOOKUP(F4708,product!$A$1:D6569,4,FALSE)</f>
        <v>Eldon Advantage Chair Mats for Low to Medium Pile Carpets</v>
      </c>
      <c r="R4708" t="str">
        <f>VLOOKUP(A4708,location!$A$1:F9716,1,FALSE)</f>
        <v>CA-2016-158435</v>
      </c>
      <c r="S4708" t="str">
        <f>VLOOKUP(A4708,location!$A$1:F9716,2,FALSE)</f>
        <v>United States</v>
      </c>
      <c r="T4708" t="str">
        <f>VLOOKUP(A4708,location!$A$1:F9716,3,FALSE)</f>
        <v>Waterbury</v>
      </c>
      <c r="U4708" t="str">
        <f>VLOOKUP(A4708,location!$A$1:F9716,4,FALSE)</f>
        <v>Connecticut</v>
      </c>
      <c r="V4708">
        <f>VLOOKUP(A4708,location!$A$1:F9716,5,FALSE)</f>
        <v>6708</v>
      </c>
      <c r="W4708" t="str">
        <f>VLOOKUP(A4708,location!$A$1:F9716,6,FALSE)</f>
        <v>East</v>
      </c>
    </row>
    <row r="4709" spans="1:23" x14ac:dyDescent="0.25">
      <c r="A4709" s="1" t="s">
        <v>4392</v>
      </c>
      <c r="B4709" s="2">
        <v>42915</v>
      </c>
      <c r="C4709" s="2">
        <v>42916</v>
      </c>
      <c r="D4709" s="1" t="s">
        <v>7235</v>
      </c>
      <c r="E4709" s="1" t="s">
        <v>1158</v>
      </c>
      <c r="F4709" s="1" t="s">
        <v>8391</v>
      </c>
      <c r="G4709">
        <v>895.92</v>
      </c>
      <c r="H4709">
        <v>5</v>
      </c>
      <c r="I4709">
        <v>0.2</v>
      </c>
      <c r="J4709">
        <v>302.37299999999999</v>
      </c>
      <c r="K4709" t="str">
        <f>VLOOKUP(E4709,customers!$A$1:C5501,1,FALSE)</f>
        <v>WB-21850</v>
      </c>
      <c r="L4709" t="str">
        <f>VLOOKUP(E4709,customers!$A$1:C5501,2,FALSE)</f>
        <v>William Brown</v>
      </c>
      <c r="M4709" t="str">
        <f>VLOOKUP(E4709,customers!$A$1:C5501,3,FALSE)</f>
        <v>Consumer</v>
      </c>
      <c r="N4709" t="str">
        <f>VLOOKUP(F4709,product!$A$1:D6570,1,FALSE)</f>
        <v>OFF-BI-10003091</v>
      </c>
      <c r="O4709" t="str">
        <f>VLOOKUP(F4709,product!$A$1:D6570,2,FALSE)</f>
        <v>Office Supplies</v>
      </c>
      <c r="P4709" t="str">
        <f>VLOOKUP(F4709,product!$A$1:D6570,3,FALSE)</f>
        <v>Binders</v>
      </c>
      <c r="Q4709" t="str">
        <f>VLOOKUP(F4709,product!$A$1:D6570,4,FALSE)</f>
        <v>GBC DocuBind TL200 Manual Binding Machine</v>
      </c>
      <c r="R4709" t="str">
        <f>VLOOKUP(A4709,location!$A$1:F9717,1,FALSE)</f>
        <v>CA-2017-138149</v>
      </c>
      <c r="S4709" t="str">
        <f>VLOOKUP(A4709,location!$A$1:F9717,2,FALSE)</f>
        <v>United States</v>
      </c>
      <c r="T4709" t="str">
        <f>VLOOKUP(A4709,location!$A$1:F9717,3,FALSE)</f>
        <v>Los Angeles</v>
      </c>
      <c r="U4709" t="str">
        <f>VLOOKUP(A4709,location!$A$1:F9717,4,FALSE)</f>
        <v>California</v>
      </c>
      <c r="V4709">
        <f>VLOOKUP(A4709,location!$A$1:F9717,5,FALSE)</f>
        <v>90049</v>
      </c>
      <c r="W4709" t="str">
        <f>VLOOKUP(A4709,location!$A$1:F9717,6,FALSE)</f>
        <v>West</v>
      </c>
    </row>
    <row r="4710" spans="1:23" x14ac:dyDescent="0.25">
      <c r="A4710" s="1" t="s">
        <v>4392</v>
      </c>
      <c r="B4710" s="2">
        <v>42915</v>
      </c>
      <c r="C4710" s="2">
        <v>42916</v>
      </c>
      <c r="D4710" s="1" t="s">
        <v>7235</v>
      </c>
      <c r="E4710" s="1" t="s">
        <v>1158</v>
      </c>
      <c r="F4710" s="1" t="s">
        <v>7325</v>
      </c>
      <c r="G4710">
        <v>130.71</v>
      </c>
      <c r="H4710">
        <v>3</v>
      </c>
      <c r="I4710">
        <v>0</v>
      </c>
      <c r="J4710">
        <v>39.213000000000001</v>
      </c>
      <c r="K4710" t="str">
        <f>VLOOKUP(E4710,customers!$A$1:C5502,1,FALSE)</f>
        <v>WB-21850</v>
      </c>
      <c r="L4710" t="str">
        <f>VLOOKUP(E4710,customers!$A$1:C5502,2,FALSE)</f>
        <v>William Brown</v>
      </c>
      <c r="M4710" t="str">
        <f>VLOOKUP(E4710,customers!$A$1:C5502,3,FALSE)</f>
        <v>Consumer</v>
      </c>
      <c r="N4710" t="str">
        <f>VLOOKUP(F4710,product!$A$1:D6571,1,FALSE)</f>
        <v>OFF-ST-10002974</v>
      </c>
      <c r="O4710" t="str">
        <f>VLOOKUP(F4710,product!$A$1:D6571,2,FALSE)</f>
        <v>Office Supplies</v>
      </c>
      <c r="P4710" t="str">
        <f>VLOOKUP(F4710,product!$A$1:D6571,3,FALSE)</f>
        <v>Storage</v>
      </c>
      <c r="Q4710" t="str">
        <f>VLOOKUP(F4710,product!$A$1:D6571,4,FALSE)</f>
        <v>Trav-L-File Heavy-Duty Shuttle II, Black</v>
      </c>
      <c r="R4710" t="str">
        <f>VLOOKUP(A4710,location!$A$1:F9718,1,FALSE)</f>
        <v>CA-2017-138149</v>
      </c>
      <c r="S4710" t="str">
        <f>VLOOKUP(A4710,location!$A$1:F9718,2,FALSE)</f>
        <v>United States</v>
      </c>
      <c r="T4710" t="str">
        <f>VLOOKUP(A4710,location!$A$1:F9718,3,FALSE)</f>
        <v>Los Angeles</v>
      </c>
      <c r="U4710" t="str">
        <f>VLOOKUP(A4710,location!$A$1:F9718,4,FALSE)</f>
        <v>California</v>
      </c>
      <c r="V4710">
        <f>VLOOKUP(A4710,location!$A$1:F9718,5,FALSE)</f>
        <v>90049</v>
      </c>
      <c r="W4710" t="str">
        <f>VLOOKUP(A4710,location!$A$1:F9718,6,FALSE)</f>
        <v>West</v>
      </c>
    </row>
    <row r="4711" spans="1:23" x14ac:dyDescent="0.25">
      <c r="A4711" s="1" t="s">
        <v>4392</v>
      </c>
      <c r="B4711" s="2">
        <v>42915</v>
      </c>
      <c r="C4711" s="2">
        <v>42916</v>
      </c>
      <c r="D4711" s="1" t="s">
        <v>7235</v>
      </c>
      <c r="E4711" s="1" t="s">
        <v>1158</v>
      </c>
      <c r="F4711" s="1" t="s">
        <v>8012</v>
      </c>
      <c r="G4711">
        <v>11.68</v>
      </c>
      <c r="H4711">
        <v>2</v>
      </c>
      <c r="I4711">
        <v>0</v>
      </c>
      <c r="J4711">
        <v>3.0367999999999999</v>
      </c>
      <c r="K4711" t="str">
        <f>VLOOKUP(E4711,customers!$A$1:C5503,1,FALSE)</f>
        <v>WB-21850</v>
      </c>
      <c r="L4711" t="str">
        <f>VLOOKUP(E4711,customers!$A$1:C5503,2,FALSE)</f>
        <v>William Brown</v>
      </c>
      <c r="M4711" t="str">
        <f>VLOOKUP(E4711,customers!$A$1:C5503,3,FALSE)</f>
        <v>Consumer</v>
      </c>
      <c r="N4711" t="str">
        <f>VLOOKUP(F4711,product!$A$1:D6572,1,FALSE)</f>
        <v>OFF-AR-10000255</v>
      </c>
      <c r="O4711" t="str">
        <f>VLOOKUP(F4711,product!$A$1:D6572,2,FALSE)</f>
        <v>Office Supplies</v>
      </c>
      <c r="P4711" t="str">
        <f>VLOOKUP(F4711,product!$A$1:D6572,3,FALSE)</f>
        <v>Art</v>
      </c>
      <c r="Q4711" t="str">
        <f>VLOOKUP(F4711,product!$A$1:D6572,4,FALSE)</f>
        <v>Newell 328</v>
      </c>
      <c r="R4711" t="str">
        <f>VLOOKUP(A4711,location!$A$1:F9719,1,FALSE)</f>
        <v>CA-2017-138149</v>
      </c>
      <c r="S4711" t="str">
        <f>VLOOKUP(A4711,location!$A$1:F9719,2,FALSE)</f>
        <v>United States</v>
      </c>
      <c r="T4711" t="str">
        <f>VLOOKUP(A4711,location!$A$1:F9719,3,FALSE)</f>
        <v>Los Angeles</v>
      </c>
      <c r="U4711" t="str">
        <f>VLOOKUP(A4711,location!$A$1:F9719,4,FALSE)</f>
        <v>California</v>
      </c>
      <c r="V4711">
        <f>VLOOKUP(A4711,location!$A$1:F9719,5,FALSE)</f>
        <v>90049</v>
      </c>
      <c r="W4711" t="str">
        <f>VLOOKUP(A4711,location!$A$1:F9719,6,FALSE)</f>
        <v>West</v>
      </c>
    </row>
    <row r="4712" spans="1:23" x14ac:dyDescent="0.25">
      <c r="A4712" s="1" t="s">
        <v>4392</v>
      </c>
      <c r="B4712" s="2">
        <v>42915</v>
      </c>
      <c r="C4712" s="2">
        <v>42916</v>
      </c>
      <c r="D4712" s="1" t="s">
        <v>7235</v>
      </c>
      <c r="E4712" s="1" t="s">
        <v>1158</v>
      </c>
      <c r="F4712" s="1" t="s">
        <v>8399</v>
      </c>
      <c r="G4712">
        <v>62.31</v>
      </c>
      <c r="H4712">
        <v>3</v>
      </c>
      <c r="I4712">
        <v>0</v>
      </c>
      <c r="J4712">
        <v>22.4316</v>
      </c>
      <c r="K4712" t="str">
        <f>VLOOKUP(E4712,customers!$A$1:C5504,1,FALSE)</f>
        <v>WB-21850</v>
      </c>
      <c r="L4712" t="str">
        <f>VLOOKUP(E4712,customers!$A$1:C5504,2,FALSE)</f>
        <v>William Brown</v>
      </c>
      <c r="M4712" t="str">
        <f>VLOOKUP(E4712,customers!$A$1:C5504,3,FALSE)</f>
        <v>Consumer</v>
      </c>
      <c r="N4712" t="str">
        <f>VLOOKUP(F4712,product!$A$1:D6573,1,FALSE)</f>
        <v>TEC-AC-10001284</v>
      </c>
      <c r="O4712" t="str">
        <f>VLOOKUP(F4712,product!$A$1:D6573,2,FALSE)</f>
        <v>Technology</v>
      </c>
      <c r="P4712" t="str">
        <f>VLOOKUP(F4712,product!$A$1:D6573,3,FALSE)</f>
        <v>Accessories</v>
      </c>
      <c r="Q4712" t="str">
        <f>VLOOKUP(F4712,product!$A$1:D6573,4,FALSE)</f>
        <v>Enermax Briskie RF Wireless Keyboard and Mouse Combo</v>
      </c>
      <c r="R4712" t="str">
        <f>VLOOKUP(A4712,location!$A$1:F9720,1,FALSE)</f>
        <v>CA-2017-138149</v>
      </c>
      <c r="S4712" t="str">
        <f>VLOOKUP(A4712,location!$A$1:F9720,2,FALSE)</f>
        <v>United States</v>
      </c>
      <c r="T4712" t="str">
        <f>VLOOKUP(A4712,location!$A$1:F9720,3,FALSE)</f>
        <v>Los Angeles</v>
      </c>
      <c r="U4712" t="str">
        <f>VLOOKUP(A4712,location!$A$1:F9720,4,FALSE)</f>
        <v>California</v>
      </c>
      <c r="V4712">
        <f>VLOOKUP(A4712,location!$A$1:F9720,5,FALSE)</f>
        <v>90049</v>
      </c>
      <c r="W4712" t="str">
        <f>VLOOKUP(A4712,location!$A$1:F9720,6,FALSE)</f>
        <v>West</v>
      </c>
    </row>
    <row r="4713" spans="1:23" x14ac:dyDescent="0.25">
      <c r="A4713" s="1" t="s">
        <v>4393</v>
      </c>
      <c r="B4713" s="2">
        <v>41729</v>
      </c>
      <c r="C4713" s="2">
        <v>41729</v>
      </c>
      <c r="D4713" s="1" t="s">
        <v>7528</v>
      </c>
      <c r="E4713" s="1" t="s">
        <v>252</v>
      </c>
      <c r="F4713" s="1" t="s">
        <v>8001</v>
      </c>
      <c r="G4713">
        <v>0.85199999999999998</v>
      </c>
      <c r="H4713">
        <v>1</v>
      </c>
      <c r="I4713">
        <v>0.7</v>
      </c>
      <c r="J4713">
        <v>-0.59640000000000004</v>
      </c>
      <c r="K4713" t="str">
        <f>VLOOKUP(E4713,customers!$A$1:C5505,1,FALSE)</f>
        <v>JO-15280</v>
      </c>
      <c r="L4713" t="str">
        <f>VLOOKUP(E4713,customers!$A$1:C5505,2,FALSE)</f>
        <v>Jas O'Carroll</v>
      </c>
      <c r="M4713" t="str">
        <f>VLOOKUP(E4713,customers!$A$1:C5505,3,FALSE)</f>
        <v>Consumer</v>
      </c>
      <c r="N4713" t="str">
        <f>VLOOKUP(F4713,product!$A$1:D6574,1,FALSE)</f>
        <v>OFF-BI-10003529</v>
      </c>
      <c r="O4713" t="str">
        <f>VLOOKUP(F4713,product!$A$1:D6574,2,FALSE)</f>
        <v>Office Supplies</v>
      </c>
      <c r="P4713" t="str">
        <f>VLOOKUP(F4713,product!$A$1:D6574,3,FALSE)</f>
        <v>Binders</v>
      </c>
      <c r="Q4713" t="str">
        <f>VLOOKUP(F4713,product!$A$1:D6574,4,FALSE)</f>
        <v>Avery Round Ring Poly Binders</v>
      </c>
      <c r="R4713" t="str">
        <f>VLOOKUP(A4713,location!$A$1:F9721,1,FALSE)</f>
        <v>CA-2014-112403</v>
      </c>
      <c r="S4713" t="str">
        <f>VLOOKUP(A4713,location!$A$1:F9721,2,FALSE)</f>
        <v>United States</v>
      </c>
      <c r="T4713" t="str">
        <f>VLOOKUP(A4713,location!$A$1:F9721,3,FALSE)</f>
        <v>Philadelphia</v>
      </c>
      <c r="U4713" t="str">
        <f>VLOOKUP(A4713,location!$A$1:F9721,4,FALSE)</f>
        <v>Pennsylvania</v>
      </c>
      <c r="V4713">
        <f>VLOOKUP(A4713,location!$A$1:F9721,5,FALSE)</f>
        <v>19120</v>
      </c>
      <c r="W4713" t="str">
        <f>VLOOKUP(A4713,location!$A$1:F9721,6,FALSE)</f>
        <v>East</v>
      </c>
    </row>
    <row r="4714" spans="1:23" x14ac:dyDescent="0.25">
      <c r="A4714" s="1" t="s">
        <v>4394</v>
      </c>
      <c r="B4714" s="2">
        <v>41989</v>
      </c>
      <c r="C4714" s="2">
        <v>41994</v>
      </c>
      <c r="D4714" s="1" t="s">
        <v>7203</v>
      </c>
      <c r="E4714" s="1" t="s">
        <v>1444</v>
      </c>
      <c r="F4714" s="1" t="s">
        <v>8018</v>
      </c>
      <c r="G4714">
        <v>36.287999999999997</v>
      </c>
      <c r="H4714">
        <v>7</v>
      </c>
      <c r="I4714">
        <v>0.2</v>
      </c>
      <c r="J4714">
        <v>12.700799999999999</v>
      </c>
      <c r="K4714" t="str">
        <f>VLOOKUP(E4714,customers!$A$1:C5506,1,FALSE)</f>
        <v>EJ-13720</v>
      </c>
      <c r="L4714" t="str">
        <f>VLOOKUP(E4714,customers!$A$1:C5506,2,FALSE)</f>
        <v>Ed Jacobs</v>
      </c>
      <c r="M4714" t="str">
        <f>VLOOKUP(E4714,customers!$A$1:C5506,3,FALSE)</f>
        <v>Consumer</v>
      </c>
      <c r="N4714" t="str">
        <f>VLOOKUP(F4714,product!$A$1:D6575,1,FALSE)</f>
        <v>OFF-PA-10000029</v>
      </c>
      <c r="O4714" t="str">
        <f>VLOOKUP(F4714,product!$A$1:D6575,2,FALSE)</f>
        <v>Office Supplies</v>
      </c>
      <c r="P4714" t="str">
        <f>VLOOKUP(F4714,product!$A$1:D6575,3,FALSE)</f>
        <v>Paper</v>
      </c>
      <c r="Q4714" t="str">
        <f>VLOOKUP(F4714,product!$A$1:D6575,4,FALSE)</f>
        <v>Xerox 224</v>
      </c>
      <c r="R4714" t="str">
        <f>VLOOKUP(A4714,location!$A$1:F9722,1,FALSE)</f>
        <v>CA-2014-108273</v>
      </c>
      <c r="S4714" t="str">
        <f>VLOOKUP(A4714,location!$A$1:F9722,2,FALSE)</f>
        <v>United States</v>
      </c>
      <c r="T4714" t="str">
        <f>VLOOKUP(A4714,location!$A$1:F9722,3,FALSE)</f>
        <v>Huntsville</v>
      </c>
      <c r="U4714" t="str">
        <f>VLOOKUP(A4714,location!$A$1:F9722,4,FALSE)</f>
        <v>Texas</v>
      </c>
      <c r="V4714">
        <f>VLOOKUP(A4714,location!$A$1:F9722,5,FALSE)</f>
        <v>77340</v>
      </c>
      <c r="W4714" t="str">
        <f>VLOOKUP(A4714,location!$A$1:F9722,6,FALSE)</f>
        <v>Central</v>
      </c>
    </row>
    <row r="4715" spans="1:23" x14ac:dyDescent="0.25">
      <c r="A4715" s="1" t="s">
        <v>4394</v>
      </c>
      <c r="B4715" s="2">
        <v>41989</v>
      </c>
      <c r="C4715" s="2">
        <v>41994</v>
      </c>
      <c r="D4715" s="1" t="s">
        <v>7203</v>
      </c>
      <c r="E4715" s="1" t="s">
        <v>1444</v>
      </c>
      <c r="F4715" s="1" t="s">
        <v>8657</v>
      </c>
      <c r="G4715">
        <v>56.567999999999998</v>
      </c>
      <c r="H4715">
        <v>2</v>
      </c>
      <c r="I4715">
        <v>0.6</v>
      </c>
      <c r="J4715">
        <v>-74.952600000000004</v>
      </c>
      <c r="K4715" t="str">
        <f>VLOOKUP(E4715,customers!$A$1:C5507,1,FALSE)</f>
        <v>EJ-13720</v>
      </c>
      <c r="L4715" t="str">
        <f>VLOOKUP(E4715,customers!$A$1:C5507,2,FALSE)</f>
        <v>Ed Jacobs</v>
      </c>
      <c r="M4715" t="str">
        <f>VLOOKUP(E4715,customers!$A$1:C5507,3,FALSE)</f>
        <v>Consumer</v>
      </c>
      <c r="N4715" t="str">
        <f>VLOOKUP(F4715,product!$A$1:D6576,1,FALSE)</f>
        <v>FUR-FU-10002116</v>
      </c>
      <c r="O4715" t="str">
        <f>VLOOKUP(F4715,product!$A$1:D6576,2,FALSE)</f>
        <v>Furniture</v>
      </c>
      <c r="P4715" t="str">
        <f>VLOOKUP(F4715,product!$A$1:D6576,3,FALSE)</f>
        <v>Furnishings</v>
      </c>
      <c r="Q4715" t="str">
        <f>VLOOKUP(F4715,product!$A$1:D6576,4,FALSE)</f>
        <v>Tenex Carpeted, Granite-Look or Clear Contemporary Contour Shape Chair Mats</v>
      </c>
      <c r="R4715" t="str">
        <f>VLOOKUP(A4715,location!$A$1:F9723,1,FALSE)</f>
        <v>CA-2014-108273</v>
      </c>
      <c r="S4715" t="str">
        <f>VLOOKUP(A4715,location!$A$1:F9723,2,FALSE)</f>
        <v>United States</v>
      </c>
      <c r="T4715" t="str">
        <f>VLOOKUP(A4715,location!$A$1:F9723,3,FALSE)</f>
        <v>Huntsville</v>
      </c>
      <c r="U4715" t="str">
        <f>VLOOKUP(A4715,location!$A$1:F9723,4,FALSE)</f>
        <v>Texas</v>
      </c>
      <c r="V4715">
        <f>VLOOKUP(A4715,location!$A$1:F9723,5,FALSE)</f>
        <v>77340</v>
      </c>
      <c r="W4715" t="str">
        <f>VLOOKUP(A4715,location!$A$1:F9723,6,FALSE)</f>
        <v>Central</v>
      </c>
    </row>
    <row r="4716" spans="1:23" x14ac:dyDescent="0.25">
      <c r="A4716" s="1" t="s">
        <v>4395</v>
      </c>
      <c r="B4716" s="2">
        <v>42873</v>
      </c>
      <c r="C4716" s="2">
        <v>42875</v>
      </c>
      <c r="D4716" s="1" t="s">
        <v>7235</v>
      </c>
      <c r="E4716" s="1" t="s">
        <v>916</v>
      </c>
      <c r="F4716" s="1" t="s">
        <v>8086</v>
      </c>
      <c r="G4716">
        <v>344.70400000000001</v>
      </c>
      <c r="H4716">
        <v>2</v>
      </c>
      <c r="I4716">
        <v>0.2</v>
      </c>
      <c r="J4716">
        <v>38.779200000000003</v>
      </c>
      <c r="K4716" t="str">
        <f>VLOOKUP(E4716,customers!$A$1:C5508,1,FALSE)</f>
        <v>AB-10105</v>
      </c>
      <c r="L4716" t="str">
        <f>VLOOKUP(E4716,customers!$A$1:C5508,2,FALSE)</f>
        <v>Adrian Barton</v>
      </c>
      <c r="M4716" t="str">
        <f>VLOOKUP(E4716,customers!$A$1:C5508,3,FALSE)</f>
        <v>Consumer</v>
      </c>
      <c r="N4716" t="str">
        <f>VLOOKUP(F4716,product!$A$1:D6577,1,FALSE)</f>
        <v>TEC-PH-10002200</v>
      </c>
      <c r="O4716" t="str">
        <f>VLOOKUP(F4716,product!$A$1:D6577,2,FALSE)</f>
        <v>Technology</v>
      </c>
      <c r="P4716" t="str">
        <f>VLOOKUP(F4716,product!$A$1:D6577,3,FALSE)</f>
        <v>Phones</v>
      </c>
      <c r="Q4716" t="str">
        <f>VLOOKUP(F4716,product!$A$1:D6577,4,FALSE)</f>
        <v>Samsung Galaxy Note 2</v>
      </c>
      <c r="R4716" t="str">
        <f>VLOOKUP(A4716,location!$A$1:F9724,1,FALSE)</f>
        <v>CA-2017-121643</v>
      </c>
      <c r="S4716" t="str">
        <f>VLOOKUP(A4716,location!$A$1:F9724,2,FALSE)</f>
        <v>United States</v>
      </c>
      <c r="T4716" t="str">
        <f>VLOOKUP(A4716,location!$A$1:F9724,3,FALSE)</f>
        <v>Portland</v>
      </c>
      <c r="U4716" t="str">
        <f>VLOOKUP(A4716,location!$A$1:F9724,4,FALSE)</f>
        <v>Oregon</v>
      </c>
      <c r="V4716">
        <f>VLOOKUP(A4716,location!$A$1:F9724,5,FALSE)</f>
        <v>97206</v>
      </c>
      <c r="W4716" t="str">
        <f>VLOOKUP(A4716,location!$A$1:F9724,6,FALSE)</f>
        <v>West</v>
      </c>
    </row>
    <row r="4717" spans="1:23" x14ac:dyDescent="0.25">
      <c r="A4717" s="1" t="s">
        <v>4396</v>
      </c>
      <c r="B4717" s="2">
        <v>42136</v>
      </c>
      <c r="C4717" s="2">
        <v>42140</v>
      </c>
      <c r="D4717" s="1" t="s">
        <v>7203</v>
      </c>
      <c r="E4717" s="1" t="s">
        <v>802</v>
      </c>
      <c r="F4717" s="1" t="s">
        <v>8269</v>
      </c>
      <c r="G4717">
        <v>201.584</v>
      </c>
      <c r="H4717">
        <v>2</v>
      </c>
      <c r="I4717">
        <v>0.2</v>
      </c>
      <c r="J4717">
        <v>20.1584</v>
      </c>
      <c r="K4717" t="str">
        <f>VLOOKUP(E4717,customers!$A$1:C5509,1,FALSE)</f>
        <v>LT-16765</v>
      </c>
      <c r="L4717" t="str">
        <f>VLOOKUP(E4717,customers!$A$1:C5509,2,FALSE)</f>
        <v>Larry Tron</v>
      </c>
      <c r="M4717" t="str">
        <f>VLOOKUP(E4717,customers!$A$1:C5509,3,FALSE)</f>
        <v>Consumer</v>
      </c>
      <c r="N4717" t="str">
        <f>VLOOKUP(F4717,product!$A$1:D6578,1,FALSE)</f>
        <v>TEC-PH-10000441</v>
      </c>
      <c r="O4717" t="str">
        <f>VLOOKUP(F4717,product!$A$1:D6578,2,FALSE)</f>
        <v>Technology</v>
      </c>
      <c r="P4717" t="str">
        <f>VLOOKUP(F4717,product!$A$1:D6578,3,FALSE)</f>
        <v>Phones</v>
      </c>
      <c r="Q4717" t="str">
        <f>VLOOKUP(F4717,product!$A$1:D6578,4,FALSE)</f>
        <v>VTech DS6151</v>
      </c>
      <c r="R4717" t="str">
        <f>VLOOKUP(A4717,location!$A$1:F9725,1,FALSE)</f>
        <v>US-2015-122910</v>
      </c>
      <c r="S4717" t="str">
        <f>VLOOKUP(A4717,location!$A$1:F9725,2,FALSE)</f>
        <v>United States</v>
      </c>
      <c r="T4717" t="str">
        <f>VLOOKUP(A4717,location!$A$1:F9725,3,FALSE)</f>
        <v>Louisville</v>
      </c>
      <c r="U4717" t="str">
        <f>VLOOKUP(A4717,location!$A$1:F9725,4,FALSE)</f>
        <v>Colorado</v>
      </c>
      <c r="V4717">
        <f>VLOOKUP(A4717,location!$A$1:F9725,5,FALSE)</f>
        <v>80027</v>
      </c>
      <c r="W4717" t="str">
        <f>VLOOKUP(A4717,location!$A$1:F9725,6,FALSE)</f>
        <v>West</v>
      </c>
    </row>
    <row r="4718" spans="1:23" x14ac:dyDescent="0.25">
      <c r="A4718" s="1" t="s">
        <v>4397</v>
      </c>
      <c r="B4718" s="2">
        <v>43072</v>
      </c>
      <c r="C4718" s="2">
        <v>43076</v>
      </c>
      <c r="D4718" s="1" t="s">
        <v>7199</v>
      </c>
      <c r="E4718" s="1" t="s">
        <v>956</v>
      </c>
      <c r="F4718" s="1" t="s">
        <v>8174</v>
      </c>
      <c r="G4718">
        <v>521.96</v>
      </c>
      <c r="H4718">
        <v>2</v>
      </c>
      <c r="I4718">
        <v>0</v>
      </c>
      <c r="J4718">
        <v>88.733199999999997</v>
      </c>
      <c r="K4718" t="str">
        <f>VLOOKUP(E4718,customers!$A$1:C5510,1,FALSE)</f>
        <v>CM-12655</v>
      </c>
      <c r="L4718" t="str">
        <f>VLOOKUP(E4718,customers!$A$1:C5510,2,FALSE)</f>
        <v>Corinna Mitchell</v>
      </c>
      <c r="M4718" t="str">
        <f>VLOOKUP(E4718,customers!$A$1:C5510,3,FALSE)</f>
        <v>Home Office</v>
      </c>
      <c r="N4718" t="str">
        <f>VLOOKUP(F4718,product!$A$1:D6579,1,FALSE)</f>
        <v>FUR-TA-10002958</v>
      </c>
      <c r="O4718" t="str">
        <f>VLOOKUP(F4718,product!$A$1:D6579,2,FALSE)</f>
        <v>Furniture</v>
      </c>
      <c r="P4718" t="str">
        <f>VLOOKUP(F4718,product!$A$1:D6579,3,FALSE)</f>
        <v>Tables</v>
      </c>
      <c r="Q4718" t="str">
        <f>VLOOKUP(F4718,product!$A$1:D6579,4,FALSE)</f>
        <v>Bevis Oval Conference Table, Walnut</v>
      </c>
      <c r="R4718" t="str">
        <f>VLOOKUP(A4718,location!$A$1:F9726,1,FALSE)</f>
        <v>CA-2017-143126</v>
      </c>
      <c r="S4718" t="str">
        <f>VLOOKUP(A4718,location!$A$1:F9726,2,FALSE)</f>
        <v>United States</v>
      </c>
      <c r="T4718" t="str">
        <f>VLOOKUP(A4718,location!$A$1:F9726,3,FALSE)</f>
        <v>Seattle</v>
      </c>
      <c r="U4718" t="str">
        <f>VLOOKUP(A4718,location!$A$1:F9726,4,FALSE)</f>
        <v>Washington</v>
      </c>
      <c r="V4718">
        <f>VLOOKUP(A4718,location!$A$1:F9726,5,FALSE)</f>
        <v>98115</v>
      </c>
      <c r="W4718" t="str">
        <f>VLOOKUP(A4718,location!$A$1:F9726,6,FALSE)</f>
        <v>West</v>
      </c>
    </row>
    <row r="4719" spans="1:23" x14ac:dyDescent="0.25">
      <c r="A4719" s="1" t="s">
        <v>4398</v>
      </c>
      <c r="B4719" s="2">
        <v>42350</v>
      </c>
      <c r="C4719" s="2">
        <v>42355</v>
      </c>
      <c r="D4719" s="1" t="s">
        <v>7203</v>
      </c>
      <c r="E4719" s="1" t="s">
        <v>156</v>
      </c>
      <c r="F4719" s="1" t="s">
        <v>7651</v>
      </c>
      <c r="G4719">
        <v>8.2200000000000006</v>
      </c>
      <c r="H4719">
        <v>3</v>
      </c>
      <c r="I4719">
        <v>0</v>
      </c>
      <c r="J4719">
        <v>2.2193999999999998</v>
      </c>
      <c r="K4719" t="str">
        <f>VLOOKUP(E4719,customers!$A$1:C5511,1,FALSE)</f>
        <v>EM-13960</v>
      </c>
      <c r="L4719" t="str">
        <f>VLOOKUP(E4719,customers!$A$1:C5511,2,FALSE)</f>
        <v>Eric Murdock</v>
      </c>
      <c r="M4719" t="str">
        <f>VLOOKUP(E4719,customers!$A$1:C5511,3,FALSE)</f>
        <v>Consumer</v>
      </c>
      <c r="N4719" t="str">
        <f>VLOOKUP(F4719,product!$A$1:D6580,1,FALSE)</f>
        <v>OFF-AR-10001662</v>
      </c>
      <c r="O4719" t="str">
        <f>VLOOKUP(F4719,product!$A$1:D6580,2,FALSE)</f>
        <v>Office Supplies</v>
      </c>
      <c r="P4719" t="str">
        <f>VLOOKUP(F4719,product!$A$1:D6580,3,FALSE)</f>
        <v>Art</v>
      </c>
      <c r="Q4719" t="str">
        <f>VLOOKUP(F4719,product!$A$1:D6580,4,FALSE)</f>
        <v>Rogers Handheld Barrel Pencil Sharpener</v>
      </c>
      <c r="R4719" t="str">
        <f>VLOOKUP(A4719,location!$A$1:F9727,1,FALSE)</f>
        <v>CA-2015-129042</v>
      </c>
      <c r="S4719" t="str">
        <f>VLOOKUP(A4719,location!$A$1:F9727,2,FALSE)</f>
        <v>United States</v>
      </c>
      <c r="T4719" t="str">
        <f>VLOOKUP(A4719,location!$A$1:F9727,3,FALSE)</f>
        <v>Baltimore</v>
      </c>
      <c r="U4719" t="str">
        <f>VLOOKUP(A4719,location!$A$1:F9727,4,FALSE)</f>
        <v>Maryland</v>
      </c>
      <c r="V4719">
        <f>VLOOKUP(A4719,location!$A$1:F9727,5,FALSE)</f>
        <v>21215</v>
      </c>
      <c r="W4719" t="str">
        <f>VLOOKUP(A4719,location!$A$1:F9727,6,FALSE)</f>
        <v>East</v>
      </c>
    </row>
    <row r="4720" spans="1:23" x14ac:dyDescent="0.25">
      <c r="A4720" s="1" t="s">
        <v>4399</v>
      </c>
      <c r="B4720" s="2">
        <v>42287</v>
      </c>
      <c r="C4720" s="2">
        <v>42288</v>
      </c>
      <c r="D4720" s="1" t="s">
        <v>7235</v>
      </c>
      <c r="E4720" s="1" t="s">
        <v>504</v>
      </c>
      <c r="F4720" s="1" t="s">
        <v>7714</v>
      </c>
      <c r="G4720">
        <v>45.36</v>
      </c>
      <c r="H4720">
        <v>7</v>
      </c>
      <c r="I4720">
        <v>0</v>
      </c>
      <c r="J4720">
        <v>21.7728</v>
      </c>
      <c r="K4720" t="str">
        <f>VLOOKUP(E4720,customers!$A$1:C5512,1,FALSE)</f>
        <v>DJ-13420</v>
      </c>
      <c r="L4720" t="str">
        <f>VLOOKUP(E4720,customers!$A$1:C5512,2,FALSE)</f>
        <v>Denny Joy</v>
      </c>
      <c r="M4720" t="str">
        <f>VLOOKUP(E4720,customers!$A$1:C5512,3,FALSE)</f>
        <v>Corporate</v>
      </c>
      <c r="N4720" t="str">
        <f>VLOOKUP(F4720,product!$A$1:D6581,1,FALSE)</f>
        <v>OFF-PA-10004101</v>
      </c>
      <c r="O4720" t="str">
        <f>VLOOKUP(F4720,product!$A$1:D6581,2,FALSE)</f>
        <v>Office Supplies</v>
      </c>
      <c r="P4720" t="str">
        <f>VLOOKUP(F4720,product!$A$1:D6581,3,FALSE)</f>
        <v>Paper</v>
      </c>
      <c r="Q4720" t="str">
        <f>VLOOKUP(F4720,product!$A$1:D6581,4,FALSE)</f>
        <v>Xerox 1894</v>
      </c>
      <c r="R4720" t="str">
        <f>VLOOKUP(A4720,location!$A$1:F9728,1,FALSE)</f>
        <v>CA-2015-109736</v>
      </c>
      <c r="S4720" t="str">
        <f>VLOOKUP(A4720,location!$A$1:F9728,2,FALSE)</f>
        <v>United States</v>
      </c>
      <c r="T4720" t="str">
        <f>VLOOKUP(A4720,location!$A$1:F9728,3,FALSE)</f>
        <v>San Francisco</v>
      </c>
      <c r="U4720" t="str">
        <f>VLOOKUP(A4720,location!$A$1:F9728,4,FALSE)</f>
        <v>California</v>
      </c>
      <c r="V4720">
        <f>VLOOKUP(A4720,location!$A$1:F9728,5,FALSE)</f>
        <v>94109</v>
      </c>
      <c r="W4720" t="str">
        <f>VLOOKUP(A4720,location!$A$1:F9728,6,FALSE)</f>
        <v>West</v>
      </c>
    </row>
    <row r="4721" spans="1:23" x14ac:dyDescent="0.25">
      <c r="A4721" s="1" t="s">
        <v>4400</v>
      </c>
      <c r="B4721" s="2">
        <v>42112</v>
      </c>
      <c r="C4721" s="2">
        <v>42114</v>
      </c>
      <c r="D4721" s="1" t="s">
        <v>7199</v>
      </c>
      <c r="E4721" s="1" t="s">
        <v>742</v>
      </c>
      <c r="F4721" s="1" t="s">
        <v>7475</v>
      </c>
      <c r="G4721">
        <v>947.17</v>
      </c>
      <c r="H4721">
        <v>7</v>
      </c>
      <c r="I4721">
        <v>0</v>
      </c>
      <c r="J4721">
        <v>9.4717000000000002</v>
      </c>
      <c r="K4721" t="str">
        <f>VLOOKUP(E4721,customers!$A$1:C5513,1,FALSE)</f>
        <v>DE-13255</v>
      </c>
      <c r="L4721" t="str">
        <f>VLOOKUP(E4721,customers!$A$1:C5513,2,FALSE)</f>
        <v>Deanra Eno</v>
      </c>
      <c r="M4721" t="str">
        <f>VLOOKUP(E4721,customers!$A$1:C5513,3,FALSE)</f>
        <v>Home Office</v>
      </c>
      <c r="N4721" t="str">
        <f>VLOOKUP(F4721,product!$A$1:D6582,1,FALSE)</f>
        <v>OFF-ST-10002756</v>
      </c>
      <c r="O4721" t="str">
        <f>VLOOKUP(F4721,product!$A$1:D6582,2,FALSE)</f>
        <v>Office Supplies</v>
      </c>
      <c r="P4721" t="str">
        <f>VLOOKUP(F4721,product!$A$1:D6582,3,FALSE)</f>
        <v>Storage</v>
      </c>
      <c r="Q4721" t="str">
        <f>VLOOKUP(F4721,product!$A$1:D6582,4,FALSE)</f>
        <v>Tennsco Stur-D-Stor Boltless Shelving, 5 Shelves, 24" Deep, Sand</v>
      </c>
      <c r="R4721" t="str">
        <f>VLOOKUP(A4721,location!$A$1:F9729,1,FALSE)</f>
        <v>CA-2015-142601</v>
      </c>
      <c r="S4721" t="str">
        <f>VLOOKUP(A4721,location!$A$1:F9729,2,FALSE)</f>
        <v>United States</v>
      </c>
      <c r="T4721" t="str">
        <f>VLOOKUP(A4721,location!$A$1:F9729,3,FALSE)</f>
        <v>Los Angeles</v>
      </c>
      <c r="U4721" t="str">
        <f>VLOOKUP(A4721,location!$A$1:F9729,4,FALSE)</f>
        <v>California</v>
      </c>
      <c r="V4721">
        <f>VLOOKUP(A4721,location!$A$1:F9729,5,FALSE)</f>
        <v>90004</v>
      </c>
      <c r="W4721" t="str">
        <f>VLOOKUP(A4721,location!$A$1:F9729,6,FALSE)</f>
        <v>West</v>
      </c>
    </row>
    <row r="4722" spans="1:23" x14ac:dyDescent="0.25">
      <c r="A4722" s="1" t="s">
        <v>4400</v>
      </c>
      <c r="B4722" s="2">
        <v>42112</v>
      </c>
      <c r="C4722" s="2">
        <v>42114</v>
      </c>
      <c r="D4722" s="1" t="s">
        <v>7199</v>
      </c>
      <c r="E4722" s="1" t="s">
        <v>742</v>
      </c>
      <c r="F4722" s="1" t="s">
        <v>8896</v>
      </c>
      <c r="G4722">
        <v>61.96</v>
      </c>
      <c r="H4722">
        <v>2</v>
      </c>
      <c r="I4722">
        <v>0</v>
      </c>
      <c r="J4722">
        <v>27.882000000000001</v>
      </c>
      <c r="K4722" t="str">
        <f>VLOOKUP(E4722,customers!$A$1:C5514,1,FALSE)</f>
        <v>DE-13255</v>
      </c>
      <c r="L4722" t="str">
        <f>VLOOKUP(E4722,customers!$A$1:C5514,2,FALSE)</f>
        <v>Deanra Eno</v>
      </c>
      <c r="M4722" t="str">
        <f>VLOOKUP(E4722,customers!$A$1:C5514,3,FALSE)</f>
        <v>Home Office</v>
      </c>
      <c r="N4722" t="str">
        <f>VLOOKUP(F4722,product!$A$1:D6583,1,FALSE)</f>
        <v>OFF-PA-10000483</v>
      </c>
      <c r="O4722" t="str">
        <f>VLOOKUP(F4722,product!$A$1:D6583,2,FALSE)</f>
        <v>Office Supplies</v>
      </c>
      <c r="P4722" t="str">
        <f>VLOOKUP(F4722,product!$A$1:D6583,3,FALSE)</f>
        <v>Paper</v>
      </c>
      <c r="Q4722" t="str">
        <f>VLOOKUP(F4722,product!$A$1:D6583,4,FALSE)</f>
        <v>Xerox 19</v>
      </c>
      <c r="R4722" t="str">
        <f>VLOOKUP(A4722,location!$A$1:F9730,1,FALSE)</f>
        <v>CA-2015-142601</v>
      </c>
      <c r="S4722" t="str">
        <f>VLOOKUP(A4722,location!$A$1:F9730,2,FALSE)</f>
        <v>United States</v>
      </c>
      <c r="T4722" t="str">
        <f>VLOOKUP(A4722,location!$A$1:F9730,3,FALSE)</f>
        <v>Los Angeles</v>
      </c>
      <c r="U4722" t="str">
        <f>VLOOKUP(A4722,location!$A$1:F9730,4,FALSE)</f>
        <v>California</v>
      </c>
      <c r="V4722">
        <f>VLOOKUP(A4722,location!$A$1:F9730,5,FALSE)</f>
        <v>90004</v>
      </c>
      <c r="W4722" t="str">
        <f>VLOOKUP(A4722,location!$A$1:F9730,6,FALSE)</f>
        <v>West</v>
      </c>
    </row>
    <row r="4723" spans="1:23" x14ac:dyDescent="0.25">
      <c r="A4723" s="1" t="s">
        <v>4401</v>
      </c>
      <c r="B4723" s="2">
        <v>41797</v>
      </c>
      <c r="C4723" s="2">
        <v>41801</v>
      </c>
      <c r="D4723" s="1" t="s">
        <v>7199</v>
      </c>
      <c r="E4723" s="1" t="s">
        <v>1504</v>
      </c>
      <c r="F4723" s="1" t="s">
        <v>7566</v>
      </c>
      <c r="G4723">
        <v>268.935</v>
      </c>
      <c r="H4723">
        <v>3</v>
      </c>
      <c r="I4723">
        <v>0.5</v>
      </c>
      <c r="J4723">
        <v>-209.76929999999999</v>
      </c>
      <c r="K4723" t="str">
        <f>VLOOKUP(E4723,customers!$A$1:C5515,1,FALSE)</f>
        <v>NR-18550</v>
      </c>
      <c r="L4723" t="str">
        <f>VLOOKUP(E4723,customers!$A$1:C5515,2,FALSE)</f>
        <v>Nick Radford</v>
      </c>
      <c r="M4723" t="str">
        <f>VLOOKUP(E4723,customers!$A$1:C5515,3,FALSE)</f>
        <v>Consumer</v>
      </c>
      <c r="N4723" t="str">
        <f>VLOOKUP(F4723,product!$A$1:D6584,1,FALSE)</f>
        <v>FUR-TA-10002041</v>
      </c>
      <c r="O4723" t="str">
        <f>VLOOKUP(F4723,product!$A$1:D6584,2,FALSE)</f>
        <v>Furniture</v>
      </c>
      <c r="P4723" t="str">
        <f>VLOOKUP(F4723,product!$A$1:D6584,3,FALSE)</f>
        <v>Tables</v>
      </c>
      <c r="Q4723" t="str">
        <f>VLOOKUP(F4723,product!$A$1:D6584,4,FALSE)</f>
        <v>Bevis Round Conference Table Top, X-Base</v>
      </c>
      <c r="R4723" t="str">
        <f>VLOOKUP(A4723,location!$A$1:F9731,1,FALSE)</f>
        <v>CA-2014-106229</v>
      </c>
      <c r="S4723" t="str">
        <f>VLOOKUP(A4723,location!$A$1:F9731,2,FALSE)</f>
        <v>United States</v>
      </c>
      <c r="T4723" t="str">
        <f>VLOOKUP(A4723,location!$A$1:F9731,3,FALSE)</f>
        <v>Aurora</v>
      </c>
      <c r="U4723" t="str">
        <f>VLOOKUP(A4723,location!$A$1:F9731,4,FALSE)</f>
        <v>Illinois</v>
      </c>
      <c r="V4723">
        <f>VLOOKUP(A4723,location!$A$1:F9731,5,FALSE)</f>
        <v>60505</v>
      </c>
      <c r="W4723" t="str">
        <f>VLOOKUP(A4723,location!$A$1:F9731,6,FALSE)</f>
        <v>Central</v>
      </c>
    </row>
    <row r="4724" spans="1:23" x14ac:dyDescent="0.25">
      <c r="A4724" s="1" t="s">
        <v>4402</v>
      </c>
      <c r="B4724" s="2">
        <v>42979</v>
      </c>
      <c r="C4724" s="2">
        <v>42985</v>
      </c>
      <c r="D4724" s="1" t="s">
        <v>7203</v>
      </c>
      <c r="E4724" s="1" t="s">
        <v>562</v>
      </c>
      <c r="F4724" s="1" t="s">
        <v>7976</v>
      </c>
      <c r="G4724">
        <v>7.58</v>
      </c>
      <c r="H4724">
        <v>1</v>
      </c>
      <c r="I4724">
        <v>0</v>
      </c>
      <c r="J4724">
        <v>2.9561999999999999</v>
      </c>
      <c r="K4724" t="str">
        <f>VLOOKUP(E4724,customers!$A$1:C5516,1,FALSE)</f>
        <v>CK-12325</v>
      </c>
      <c r="L4724" t="str">
        <f>VLOOKUP(E4724,customers!$A$1:C5516,2,FALSE)</f>
        <v>Christine Kargatis</v>
      </c>
      <c r="M4724" t="str">
        <f>VLOOKUP(E4724,customers!$A$1:C5516,3,FALSE)</f>
        <v>Home Office</v>
      </c>
      <c r="N4724" t="str">
        <f>VLOOKUP(F4724,product!$A$1:D6585,1,FALSE)</f>
        <v>OFF-AR-10001166</v>
      </c>
      <c r="O4724" t="str">
        <f>VLOOKUP(F4724,product!$A$1:D6585,2,FALSE)</f>
        <v>Office Supplies</v>
      </c>
      <c r="P4724" t="str">
        <f>VLOOKUP(F4724,product!$A$1:D6585,3,FALSE)</f>
        <v>Art</v>
      </c>
      <c r="Q4724" t="str">
        <f>VLOOKUP(F4724,product!$A$1:D6585,4,FALSE)</f>
        <v>Staples in misc. colors</v>
      </c>
      <c r="R4724" t="str">
        <f>VLOOKUP(A4724,location!$A$1:F9732,1,FALSE)</f>
        <v>US-2017-135230</v>
      </c>
      <c r="S4724" t="str">
        <f>VLOOKUP(A4724,location!$A$1:F9732,2,FALSE)</f>
        <v>United States</v>
      </c>
      <c r="T4724" t="str">
        <f>VLOOKUP(A4724,location!$A$1:F9732,3,FALSE)</f>
        <v>Seattle</v>
      </c>
      <c r="U4724" t="str">
        <f>VLOOKUP(A4724,location!$A$1:F9732,4,FALSE)</f>
        <v>Washington</v>
      </c>
      <c r="V4724">
        <f>VLOOKUP(A4724,location!$A$1:F9732,5,FALSE)</f>
        <v>98103</v>
      </c>
      <c r="W4724" t="str">
        <f>VLOOKUP(A4724,location!$A$1:F9732,6,FALSE)</f>
        <v>West</v>
      </c>
    </row>
    <row r="4725" spans="1:23" x14ac:dyDescent="0.25">
      <c r="A4725" s="1" t="s">
        <v>4403</v>
      </c>
      <c r="B4725" s="2">
        <v>42512</v>
      </c>
      <c r="C4725" s="2">
        <v>42512</v>
      </c>
      <c r="D4725" s="1" t="s">
        <v>7528</v>
      </c>
      <c r="E4725" s="1" t="s">
        <v>452</v>
      </c>
      <c r="F4725" s="1" t="s">
        <v>7725</v>
      </c>
      <c r="G4725">
        <v>14.73</v>
      </c>
      <c r="H4725">
        <v>3</v>
      </c>
      <c r="I4725">
        <v>0</v>
      </c>
      <c r="J4725">
        <v>7.2176999999999998</v>
      </c>
      <c r="K4725" t="str">
        <f>VLOOKUP(E4725,customers!$A$1:C5517,1,FALSE)</f>
        <v>JF-15490</v>
      </c>
      <c r="L4725" t="str">
        <f>VLOOKUP(E4725,customers!$A$1:C5517,2,FALSE)</f>
        <v>Jeremy Farry</v>
      </c>
      <c r="M4725" t="str">
        <f>VLOOKUP(E4725,customers!$A$1:C5517,3,FALSE)</f>
        <v>Consumer</v>
      </c>
      <c r="N4725" t="str">
        <f>VLOOKUP(F4725,product!$A$1:D6586,1,FALSE)</f>
        <v>OFF-LA-10004345</v>
      </c>
      <c r="O4725" t="str">
        <f>VLOOKUP(F4725,product!$A$1:D6586,2,FALSE)</f>
        <v>Office Supplies</v>
      </c>
      <c r="P4725" t="str">
        <f>VLOOKUP(F4725,product!$A$1:D6586,3,FALSE)</f>
        <v>Labels</v>
      </c>
      <c r="Q4725" t="str">
        <f>VLOOKUP(F4725,product!$A$1:D6586,4,FALSE)</f>
        <v>Avery 493</v>
      </c>
      <c r="R4725" t="str">
        <f>VLOOKUP(A4725,location!$A$1:F9733,1,FALSE)</f>
        <v>CA-2016-159653</v>
      </c>
      <c r="S4725" t="str">
        <f>VLOOKUP(A4725,location!$A$1:F9733,2,FALSE)</f>
        <v>United States</v>
      </c>
      <c r="T4725" t="str">
        <f>VLOOKUP(A4725,location!$A$1:F9733,3,FALSE)</f>
        <v>Athens</v>
      </c>
      <c r="U4725" t="str">
        <f>VLOOKUP(A4725,location!$A$1:F9733,4,FALSE)</f>
        <v>Georgia</v>
      </c>
      <c r="V4725">
        <f>VLOOKUP(A4725,location!$A$1:F9733,5,FALSE)</f>
        <v>30605</v>
      </c>
      <c r="W4725" t="str">
        <f>VLOOKUP(A4725,location!$A$1:F9733,6,FALSE)</f>
        <v>South</v>
      </c>
    </row>
    <row r="4726" spans="1:23" x14ac:dyDescent="0.25">
      <c r="A4726" s="1" t="s">
        <v>4405</v>
      </c>
      <c r="B4726" s="2">
        <v>42685</v>
      </c>
      <c r="C4726" s="2">
        <v>42689</v>
      </c>
      <c r="D4726" s="1" t="s">
        <v>7203</v>
      </c>
      <c r="E4726" s="1" t="s">
        <v>1400</v>
      </c>
      <c r="F4726" s="1" t="s">
        <v>7293</v>
      </c>
      <c r="G4726">
        <v>9.8879999999999999</v>
      </c>
      <c r="H4726">
        <v>2</v>
      </c>
      <c r="I4726">
        <v>0.7</v>
      </c>
      <c r="J4726">
        <v>-6.9215999999999998</v>
      </c>
      <c r="K4726" t="str">
        <f>VLOOKUP(E4726,customers!$A$1:C5518,1,FALSE)</f>
        <v>LB-16795</v>
      </c>
      <c r="L4726" t="str">
        <f>VLOOKUP(E4726,customers!$A$1:C5518,2,FALSE)</f>
        <v>Laurel Beltran</v>
      </c>
      <c r="M4726" t="str">
        <f>VLOOKUP(E4726,customers!$A$1:C5518,3,FALSE)</f>
        <v>Home Office</v>
      </c>
      <c r="N4726" t="str">
        <f>VLOOKUP(F4726,product!$A$1:D6587,1,FALSE)</f>
        <v>OFF-BI-10002852</v>
      </c>
      <c r="O4726" t="str">
        <f>VLOOKUP(F4726,product!$A$1:D6587,2,FALSE)</f>
        <v>Office Supplies</v>
      </c>
      <c r="P4726" t="str">
        <f>VLOOKUP(F4726,product!$A$1:D6587,3,FALSE)</f>
        <v>Binders</v>
      </c>
      <c r="Q4726" t="str">
        <f>VLOOKUP(F4726,product!$A$1:D6587,4,FALSE)</f>
        <v>Ibico Standard Transparent Covers</v>
      </c>
      <c r="R4726" t="str">
        <f>VLOOKUP(A4726,location!$A$1:F9734,1,FALSE)</f>
        <v>CA-2016-131968</v>
      </c>
      <c r="S4726" t="str">
        <f>VLOOKUP(A4726,location!$A$1:F9734,2,FALSE)</f>
        <v>United States</v>
      </c>
      <c r="T4726" t="str">
        <f>VLOOKUP(A4726,location!$A$1:F9734,3,FALSE)</f>
        <v>Apopka</v>
      </c>
      <c r="U4726" t="str">
        <f>VLOOKUP(A4726,location!$A$1:F9734,4,FALSE)</f>
        <v>Florida</v>
      </c>
      <c r="V4726">
        <f>VLOOKUP(A4726,location!$A$1:F9734,5,FALSE)</f>
        <v>32712</v>
      </c>
      <c r="W4726" t="str">
        <f>VLOOKUP(A4726,location!$A$1:F9734,6,FALSE)</f>
        <v>South</v>
      </c>
    </row>
    <row r="4727" spans="1:23" x14ac:dyDescent="0.25">
      <c r="A4727" s="1" t="s">
        <v>4405</v>
      </c>
      <c r="B4727" s="2">
        <v>42685</v>
      </c>
      <c r="C4727" s="2">
        <v>42689</v>
      </c>
      <c r="D4727" s="1" t="s">
        <v>7203</v>
      </c>
      <c r="E4727" s="1" t="s">
        <v>1400</v>
      </c>
      <c r="F4727" s="1" t="s">
        <v>7339</v>
      </c>
      <c r="G4727">
        <v>671.54399999999998</v>
      </c>
      <c r="H4727">
        <v>3</v>
      </c>
      <c r="I4727">
        <v>0.2</v>
      </c>
      <c r="J4727">
        <v>50.3658</v>
      </c>
      <c r="K4727" t="str">
        <f>VLOOKUP(E4727,customers!$A$1:C5519,1,FALSE)</f>
        <v>LB-16795</v>
      </c>
      <c r="L4727" t="str">
        <f>VLOOKUP(E4727,customers!$A$1:C5519,2,FALSE)</f>
        <v>Laurel Beltran</v>
      </c>
      <c r="M4727" t="str">
        <f>VLOOKUP(E4727,customers!$A$1:C5519,3,FALSE)</f>
        <v>Home Office</v>
      </c>
      <c r="N4727" t="str">
        <f>VLOOKUP(F4727,product!$A$1:D6588,1,FALSE)</f>
        <v>OFF-AP-10001058</v>
      </c>
      <c r="O4727" t="str">
        <f>VLOOKUP(F4727,product!$A$1:D6588,2,FALSE)</f>
        <v>Office Supplies</v>
      </c>
      <c r="P4727" t="str">
        <f>VLOOKUP(F4727,product!$A$1:D6588,3,FALSE)</f>
        <v>Appliances</v>
      </c>
      <c r="Q4727" t="str">
        <f>VLOOKUP(F4727,product!$A$1:D6588,4,FALSE)</f>
        <v>Sanyo 2.5 Cubic Foot Mid-Size Office Refrigerators</v>
      </c>
      <c r="R4727" t="str">
        <f>VLOOKUP(A4727,location!$A$1:F9735,1,FALSE)</f>
        <v>CA-2016-131968</v>
      </c>
      <c r="S4727" t="str">
        <f>VLOOKUP(A4727,location!$A$1:F9735,2,FALSE)</f>
        <v>United States</v>
      </c>
      <c r="T4727" t="str">
        <f>VLOOKUP(A4727,location!$A$1:F9735,3,FALSE)</f>
        <v>Apopka</v>
      </c>
      <c r="U4727" t="str">
        <f>VLOOKUP(A4727,location!$A$1:F9735,4,FALSE)</f>
        <v>Florida</v>
      </c>
      <c r="V4727">
        <f>VLOOKUP(A4727,location!$A$1:F9735,5,FALSE)</f>
        <v>32712</v>
      </c>
      <c r="W4727" t="str">
        <f>VLOOKUP(A4727,location!$A$1:F9735,6,FALSE)</f>
        <v>South</v>
      </c>
    </row>
    <row r="4728" spans="1:23" x14ac:dyDescent="0.25">
      <c r="A4728" s="1" t="s">
        <v>4406</v>
      </c>
      <c r="B4728" s="2">
        <v>41968</v>
      </c>
      <c r="C4728" s="2">
        <v>41972</v>
      </c>
      <c r="D4728" s="1" t="s">
        <v>7199</v>
      </c>
      <c r="E4728" s="1" t="s">
        <v>978</v>
      </c>
      <c r="F4728" s="1" t="s">
        <v>8565</v>
      </c>
      <c r="G4728">
        <v>1117.92</v>
      </c>
      <c r="H4728">
        <v>4</v>
      </c>
      <c r="I4728">
        <v>0</v>
      </c>
      <c r="J4728">
        <v>55.896000000000001</v>
      </c>
      <c r="K4728" t="str">
        <f>VLOOKUP(E4728,customers!$A$1:C5520,1,FALSE)</f>
        <v>MP-18175</v>
      </c>
      <c r="L4728" t="str">
        <f>VLOOKUP(E4728,customers!$A$1:C5520,2,FALSE)</f>
        <v>Mike Pelletier</v>
      </c>
      <c r="M4728" t="str">
        <f>VLOOKUP(E4728,customers!$A$1:C5520,3,FALSE)</f>
        <v>Home Office</v>
      </c>
      <c r="N4728" t="str">
        <f>VLOOKUP(F4728,product!$A$1:D6589,1,FALSE)</f>
        <v>OFF-ST-10003470</v>
      </c>
      <c r="O4728" t="str">
        <f>VLOOKUP(F4728,product!$A$1:D6589,2,FALSE)</f>
        <v>Office Supplies</v>
      </c>
      <c r="P4728" t="str">
        <f>VLOOKUP(F4728,product!$A$1:D6589,3,FALSE)</f>
        <v>Storage</v>
      </c>
      <c r="Q4728" t="str">
        <f>VLOOKUP(F4728,product!$A$1:D6589,4,FALSE)</f>
        <v>Tennsco Snap-Together Open Shelving Units, Starter Sets and Add-On Units</v>
      </c>
      <c r="R4728" t="str">
        <f>VLOOKUP(A4728,location!$A$1:F9736,1,FALSE)</f>
        <v>CA-2014-119151</v>
      </c>
      <c r="S4728" t="str">
        <f>VLOOKUP(A4728,location!$A$1:F9736,2,FALSE)</f>
        <v>United States</v>
      </c>
      <c r="T4728" t="str">
        <f>VLOOKUP(A4728,location!$A$1:F9736,3,FALSE)</f>
        <v>New York City</v>
      </c>
      <c r="U4728" t="str">
        <f>VLOOKUP(A4728,location!$A$1:F9736,4,FALSE)</f>
        <v>New York</v>
      </c>
      <c r="V4728">
        <f>VLOOKUP(A4728,location!$A$1:F9736,5,FALSE)</f>
        <v>10009</v>
      </c>
      <c r="W4728" t="str">
        <f>VLOOKUP(A4728,location!$A$1:F9736,6,FALSE)</f>
        <v>East</v>
      </c>
    </row>
    <row r="4729" spans="1:23" x14ac:dyDescent="0.25">
      <c r="A4729" s="1" t="s">
        <v>4406</v>
      </c>
      <c r="B4729" s="2">
        <v>41968</v>
      </c>
      <c r="C4729" s="2">
        <v>41972</v>
      </c>
      <c r="D4729" s="1" t="s">
        <v>7199</v>
      </c>
      <c r="E4729" s="1" t="s">
        <v>978</v>
      </c>
      <c r="F4729" s="1" t="s">
        <v>8324</v>
      </c>
      <c r="G4729">
        <v>275.952</v>
      </c>
      <c r="H4729">
        <v>3</v>
      </c>
      <c r="I4729">
        <v>0.2</v>
      </c>
      <c r="J4729">
        <v>-37.943399999999997</v>
      </c>
      <c r="K4729" t="str">
        <f>VLOOKUP(E4729,customers!$A$1:C5521,1,FALSE)</f>
        <v>MP-18175</v>
      </c>
      <c r="L4729" t="str">
        <f>VLOOKUP(E4729,customers!$A$1:C5521,2,FALSE)</f>
        <v>Mike Pelletier</v>
      </c>
      <c r="M4729" t="str">
        <f>VLOOKUP(E4729,customers!$A$1:C5521,3,FALSE)</f>
        <v>Home Office</v>
      </c>
      <c r="N4729" t="str">
        <f>VLOOKUP(F4729,product!$A$1:D6590,1,FALSE)</f>
        <v>FUR-BO-10003159</v>
      </c>
      <c r="O4729" t="str">
        <f>VLOOKUP(F4729,product!$A$1:D6590,2,FALSE)</f>
        <v>Furniture</v>
      </c>
      <c r="P4729" t="str">
        <f>VLOOKUP(F4729,product!$A$1:D6590,3,FALSE)</f>
        <v>Bookcases</v>
      </c>
      <c r="Q4729" t="str">
        <f>VLOOKUP(F4729,product!$A$1:D6590,4,FALSE)</f>
        <v>Sauder Camden County Collection Libraries, Planked Cherry Finish</v>
      </c>
      <c r="R4729" t="str">
        <f>VLOOKUP(A4729,location!$A$1:F9737,1,FALSE)</f>
        <v>CA-2014-119151</v>
      </c>
      <c r="S4729" t="str">
        <f>VLOOKUP(A4729,location!$A$1:F9737,2,FALSE)</f>
        <v>United States</v>
      </c>
      <c r="T4729" t="str">
        <f>VLOOKUP(A4729,location!$A$1:F9737,3,FALSE)</f>
        <v>New York City</v>
      </c>
      <c r="U4729" t="str">
        <f>VLOOKUP(A4729,location!$A$1:F9737,4,FALSE)</f>
        <v>New York</v>
      </c>
      <c r="V4729">
        <f>VLOOKUP(A4729,location!$A$1:F9737,5,FALSE)</f>
        <v>10009</v>
      </c>
      <c r="W4729" t="str">
        <f>VLOOKUP(A4729,location!$A$1:F9737,6,FALSE)</f>
        <v>East</v>
      </c>
    </row>
    <row r="4730" spans="1:23" x14ac:dyDescent="0.25">
      <c r="A4730" s="1" t="s">
        <v>4407</v>
      </c>
      <c r="B4730" s="2">
        <v>41950</v>
      </c>
      <c r="C4730" s="2">
        <v>41955</v>
      </c>
      <c r="D4730" s="1" t="s">
        <v>7203</v>
      </c>
      <c r="E4730" s="1" t="s">
        <v>52</v>
      </c>
      <c r="F4730" s="1" t="s">
        <v>7918</v>
      </c>
      <c r="G4730">
        <v>123.14400000000001</v>
      </c>
      <c r="H4730">
        <v>7</v>
      </c>
      <c r="I4730">
        <v>0.2</v>
      </c>
      <c r="J4730">
        <v>46.179000000000002</v>
      </c>
      <c r="K4730" t="str">
        <f>VLOOKUP(E4730,customers!$A$1:C5522,1,FALSE)</f>
        <v>LH-16900</v>
      </c>
      <c r="L4730" t="str">
        <f>VLOOKUP(E4730,customers!$A$1:C5522,2,FALSE)</f>
        <v>Lena Hernandez</v>
      </c>
      <c r="M4730" t="str">
        <f>VLOOKUP(E4730,customers!$A$1:C5522,3,FALSE)</f>
        <v>Consumer</v>
      </c>
      <c r="N4730" t="str">
        <f>VLOOKUP(F4730,product!$A$1:D6591,1,FALSE)</f>
        <v>OFF-BI-10003684</v>
      </c>
      <c r="O4730" t="str">
        <f>VLOOKUP(F4730,product!$A$1:D6591,2,FALSE)</f>
        <v>Office Supplies</v>
      </c>
      <c r="P4730" t="str">
        <f>VLOOKUP(F4730,product!$A$1:D6591,3,FALSE)</f>
        <v>Binders</v>
      </c>
      <c r="Q4730" t="str">
        <f>VLOOKUP(F4730,product!$A$1:D6591,4,FALSE)</f>
        <v>Wilson Jones Legal Size Ring Binders</v>
      </c>
      <c r="R4730" t="str">
        <f>VLOOKUP(A4730,location!$A$1:F9738,1,FALSE)</f>
        <v>CA-2014-123323</v>
      </c>
      <c r="S4730" t="str">
        <f>VLOOKUP(A4730,location!$A$1:F9738,2,FALSE)</f>
        <v>United States</v>
      </c>
      <c r="T4730" t="str">
        <f>VLOOKUP(A4730,location!$A$1:F9738,3,FALSE)</f>
        <v>San Francisco</v>
      </c>
      <c r="U4730" t="str">
        <f>VLOOKUP(A4730,location!$A$1:F9738,4,FALSE)</f>
        <v>California</v>
      </c>
      <c r="V4730">
        <f>VLOOKUP(A4730,location!$A$1:F9738,5,FALSE)</f>
        <v>94110</v>
      </c>
      <c r="W4730" t="str">
        <f>VLOOKUP(A4730,location!$A$1:F9738,6,FALSE)</f>
        <v>West</v>
      </c>
    </row>
    <row r="4731" spans="1:23" x14ac:dyDescent="0.25">
      <c r="A4731" s="1" t="s">
        <v>4408</v>
      </c>
      <c r="B4731" s="2">
        <v>42569</v>
      </c>
      <c r="C4731" s="2">
        <v>42574</v>
      </c>
      <c r="D4731" s="1" t="s">
        <v>7199</v>
      </c>
      <c r="E4731" s="1" t="s">
        <v>1212</v>
      </c>
      <c r="F4731" s="1" t="s">
        <v>8897</v>
      </c>
      <c r="G4731">
        <v>15.576000000000001</v>
      </c>
      <c r="H4731">
        <v>3</v>
      </c>
      <c r="I4731">
        <v>0.2</v>
      </c>
      <c r="J4731">
        <v>3.3098999999999998</v>
      </c>
      <c r="K4731" t="str">
        <f>VLOOKUP(E4731,customers!$A$1:C5523,1,FALSE)</f>
        <v>SV-20935</v>
      </c>
      <c r="L4731" t="str">
        <f>VLOOKUP(E4731,customers!$A$1:C5523,2,FALSE)</f>
        <v>Susan Vittorini</v>
      </c>
      <c r="M4731" t="str">
        <f>VLOOKUP(E4731,customers!$A$1:C5523,3,FALSE)</f>
        <v>Consumer</v>
      </c>
      <c r="N4731" t="str">
        <f>VLOOKUP(F4731,product!$A$1:D6592,1,FALSE)</f>
        <v>TEC-AC-10000487</v>
      </c>
      <c r="O4731" t="str">
        <f>VLOOKUP(F4731,product!$A$1:D6592,2,FALSE)</f>
        <v>Technology</v>
      </c>
      <c r="P4731" t="str">
        <f>VLOOKUP(F4731,product!$A$1:D6592,3,FALSE)</f>
        <v>Accessories</v>
      </c>
      <c r="Q4731" t="str">
        <f>VLOOKUP(F4731,product!$A$1:D6592,4,FALSE)</f>
        <v>SanDisk Cruzer 4 GB USB Flash Drive</v>
      </c>
      <c r="R4731" t="str">
        <f>VLOOKUP(A4731,location!$A$1:F9739,1,FALSE)</f>
        <v>CA-2016-124681</v>
      </c>
      <c r="S4731" t="str">
        <f>VLOOKUP(A4731,location!$A$1:F9739,2,FALSE)</f>
        <v>United States</v>
      </c>
      <c r="T4731" t="str">
        <f>VLOOKUP(A4731,location!$A$1:F9739,3,FALSE)</f>
        <v>Dallas</v>
      </c>
      <c r="U4731" t="str">
        <f>VLOOKUP(A4731,location!$A$1:F9739,4,FALSE)</f>
        <v>Texas</v>
      </c>
      <c r="V4731">
        <f>VLOOKUP(A4731,location!$A$1:F9739,5,FALSE)</f>
        <v>75217</v>
      </c>
      <c r="W4731" t="str">
        <f>VLOOKUP(A4731,location!$A$1:F9739,6,FALSE)</f>
        <v>Central</v>
      </c>
    </row>
    <row r="4732" spans="1:23" x14ac:dyDescent="0.25">
      <c r="A4732" s="1" t="s">
        <v>4409</v>
      </c>
      <c r="B4732" s="2">
        <v>42092</v>
      </c>
      <c r="C4732" s="2">
        <v>42094</v>
      </c>
      <c r="D4732" s="1" t="s">
        <v>7199</v>
      </c>
      <c r="E4732" s="1" t="s">
        <v>1164</v>
      </c>
      <c r="F4732" s="1" t="s">
        <v>7331</v>
      </c>
      <c r="G4732">
        <v>212.64</v>
      </c>
      <c r="H4732">
        <v>6</v>
      </c>
      <c r="I4732">
        <v>0</v>
      </c>
      <c r="J4732">
        <v>99.940799999999996</v>
      </c>
      <c r="K4732" t="str">
        <f>VLOOKUP(E4732,customers!$A$1:C5524,1,FALSE)</f>
        <v>RB-19435</v>
      </c>
      <c r="L4732" t="str">
        <f>VLOOKUP(E4732,customers!$A$1:C5524,2,FALSE)</f>
        <v>Richard Bierner</v>
      </c>
      <c r="M4732" t="str">
        <f>VLOOKUP(E4732,customers!$A$1:C5524,3,FALSE)</f>
        <v>Consumer</v>
      </c>
      <c r="N4732" t="str">
        <f>VLOOKUP(F4732,product!$A$1:D6593,1,FALSE)</f>
        <v>OFF-PA-10001736</v>
      </c>
      <c r="O4732" t="str">
        <f>VLOOKUP(F4732,product!$A$1:D6593,2,FALSE)</f>
        <v>Office Supplies</v>
      </c>
      <c r="P4732" t="str">
        <f>VLOOKUP(F4732,product!$A$1:D6593,3,FALSE)</f>
        <v>Paper</v>
      </c>
      <c r="Q4732" t="str">
        <f>VLOOKUP(F4732,product!$A$1:D6593,4,FALSE)</f>
        <v>Xerox 1880</v>
      </c>
      <c r="R4732" t="str">
        <f>VLOOKUP(A4732,location!$A$1:F9740,1,FALSE)</f>
        <v>US-2015-103996</v>
      </c>
      <c r="S4732" t="str">
        <f>VLOOKUP(A4732,location!$A$1:F9740,2,FALSE)</f>
        <v>United States</v>
      </c>
      <c r="T4732" t="str">
        <f>VLOOKUP(A4732,location!$A$1:F9740,3,FALSE)</f>
        <v>San Diego</v>
      </c>
      <c r="U4732" t="str">
        <f>VLOOKUP(A4732,location!$A$1:F9740,4,FALSE)</f>
        <v>California</v>
      </c>
      <c r="V4732">
        <f>VLOOKUP(A4732,location!$A$1:F9740,5,FALSE)</f>
        <v>92105</v>
      </c>
      <c r="W4732" t="str">
        <f>VLOOKUP(A4732,location!$A$1:F9740,6,FALSE)</f>
        <v>West</v>
      </c>
    </row>
    <row r="4733" spans="1:23" x14ac:dyDescent="0.25">
      <c r="A4733" s="1" t="s">
        <v>4409</v>
      </c>
      <c r="B4733" s="2">
        <v>42092</v>
      </c>
      <c r="C4733" s="2">
        <v>42094</v>
      </c>
      <c r="D4733" s="1" t="s">
        <v>7199</v>
      </c>
      <c r="E4733" s="1" t="s">
        <v>1164</v>
      </c>
      <c r="F4733" s="1" t="s">
        <v>8331</v>
      </c>
      <c r="G4733">
        <v>9.8699999999999992</v>
      </c>
      <c r="H4733">
        <v>3</v>
      </c>
      <c r="I4733">
        <v>0</v>
      </c>
      <c r="J4733">
        <v>4.5401999999999996</v>
      </c>
      <c r="K4733" t="str">
        <f>VLOOKUP(E4733,customers!$A$1:C5525,1,FALSE)</f>
        <v>RB-19435</v>
      </c>
      <c r="L4733" t="str">
        <f>VLOOKUP(E4733,customers!$A$1:C5525,2,FALSE)</f>
        <v>Richard Bierner</v>
      </c>
      <c r="M4733" t="str">
        <f>VLOOKUP(E4733,customers!$A$1:C5525,3,FALSE)</f>
        <v>Consumer</v>
      </c>
      <c r="N4733" t="str">
        <f>VLOOKUP(F4733,product!$A$1:D6594,1,FALSE)</f>
        <v>OFF-PA-10001609</v>
      </c>
      <c r="O4733" t="str">
        <f>VLOOKUP(F4733,product!$A$1:D6594,2,FALSE)</f>
        <v>Office Supplies</v>
      </c>
      <c r="P4733" t="str">
        <f>VLOOKUP(F4733,product!$A$1:D6594,3,FALSE)</f>
        <v>Paper</v>
      </c>
      <c r="Q4733" t="str">
        <f>VLOOKUP(F4733,product!$A$1:D6594,4,FALSE)</f>
        <v>Tops Wirebound Message Log Books</v>
      </c>
      <c r="R4733" t="str">
        <f>VLOOKUP(A4733,location!$A$1:F9741,1,FALSE)</f>
        <v>US-2015-103996</v>
      </c>
      <c r="S4733" t="str">
        <f>VLOOKUP(A4733,location!$A$1:F9741,2,FALSE)</f>
        <v>United States</v>
      </c>
      <c r="T4733" t="str">
        <f>VLOOKUP(A4733,location!$A$1:F9741,3,FALSE)</f>
        <v>San Diego</v>
      </c>
      <c r="U4733" t="str">
        <f>VLOOKUP(A4733,location!$A$1:F9741,4,FALSE)</f>
        <v>California</v>
      </c>
      <c r="V4733">
        <f>VLOOKUP(A4733,location!$A$1:F9741,5,FALSE)</f>
        <v>92105</v>
      </c>
      <c r="W4733" t="str">
        <f>VLOOKUP(A4733,location!$A$1:F9741,6,FALSE)</f>
        <v>West</v>
      </c>
    </row>
    <row r="4734" spans="1:23" x14ac:dyDescent="0.25">
      <c r="A4734" s="1" t="s">
        <v>4409</v>
      </c>
      <c r="B4734" s="2">
        <v>42092</v>
      </c>
      <c r="C4734" s="2">
        <v>42094</v>
      </c>
      <c r="D4734" s="1" t="s">
        <v>7199</v>
      </c>
      <c r="E4734" s="1" t="s">
        <v>1164</v>
      </c>
      <c r="F4734" s="1" t="s">
        <v>8139</v>
      </c>
      <c r="G4734">
        <v>53.25</v>
      </c>
      <c r="H4734">
        <v>3</v>
      </c>
      <c r="I4734">
        <v>0</v>
      </c>
      <c r="J4734">
        <v>20.767499999999998</v>
      </c>
      <c r="K4734" t="str">
        <f>VLOOKUP(E4734,customers!$A$1:C5526,1,FALSE)</f>
        <v>RB-19435</v>
      </c>
      <c r="L4734" t="str">
        <f>VLOOKUP(E4734,customers!$A$1:C5526,2,FALSE)</f>
        <v>Richard Bierner</v>
      </c>
      <c r="M4734" t="str">
        <f>VLOOKUP(E4734,customers!$A$1:C5526,3,FALSE)</f>
        <v>Consumer</v>
      </c>
      <c r="N4734" t="str">
        <f>VLOOKUP(F4734,product!$A$1:D6595,1,FALSE)</f>
        <v>TEC-AC-10003116</v>
      </c>
      <c r="O4734" t="str">
        <f>VLOOKUP(F4734,product!$A$1:D6595,2,FALSE)</f>
        <v>Technology</v>
      </c>
      <c r="P4734" t="str">
        <f>VLOOKUP(F4734,product!$A$1:D6595,3,FALSE)</f>
        <v>Accessories</v>
      </c>
      <c r="Q4734" t="str">
        <f>VLOOKUP(F4734,product!$A$1:D6595,4,FALSE)</f>
        <v>Memorex Froggy Flash Drive 8 GB</v>
      </c>
      <c r="R4734" t="str">
        <f>VLOOKUP(A4734,location!$A$1:F9742,1,FALSE)</f>
        <v>US-2015-103996</v>
      </c>
      <c r="S4734" t="str">
        <f>VLOOKUP(A4734,location!$A$1:F9742,2,FALSE)</f>
        <v>United States</v>
      </c>
      <c r="T4734" t="str">
        <f>VLOOKUP(A4734,location!$A$1:F9742,3,FALSE)</f>
        <v>San Diego</v>
      </c>
      <c r="U4734" t="str">
        <f>VLOOKUP(A4734,location!$A$1:F9742,4,FALSE)</f>
        <v>California</v>
      </c>
      <c r="V4734">
        <f>VLOOKUP(A4734,location!$A$1:F9742,5,FALSE)</f>
        <v>92105</v>
      </c>
      <c r="W4734" t="str">
        <f>VLOOKUP(A4734,location!$A$1:F9742,6,FALSE)</f>
        <v>West</v>
      </c>
    </row>
    <row r="4735" spans="1:23" x14ac:dyDescent="0.25">
      <c r="A4735" s="1" t="s">
        <v>4409</v>
      </c>
      <c r="B4735" s="2">
        <v>42092</v>
      </c>
      <c r="C4735" s="2">
        <v>42094</v>
      </c>
      <c r="D4735" s="1" t="s">
        <v>7199</v>
      </c>
      <c r="E4735" s="1" t="s">
        <v>1164</v>
      </c>
      <c r="F4735" s="1" t="s">
        <v>8697</v>
      </c>
      <c r="G4735">
        <v>19.920000000000002</v>
      </c>
      <c r="H4735">
        <v>3</v>
      </c>
      <c r="I4735">
        <v>0</v>
      </c>
      <c r="J4735">
        <v>9.5616000000000003</v>
      </c>
      <c r="K4735" t="str">
        <f>VLOOKUP(E4735,customers!$A$1:C5527,1,FALSE)</f>
        <v>RB-19435</v>
      </c>
      <c r="L4735" t="str">
        <f>VLOOKUP(E4735,customers!$A$1:C5527,2,FALSE)</f>
        <v>Richard Bierner</v>
      </c>
      <c r="M4735" t="str">
        <f>VLOOKUP(E4735,customers!$A$1:C5527,3,FALSE)</f>
        <v>Consumer</v>
      </c>
      <c r="N4735" t="str">
        <f>VLOOKUP(F4735,product!$A$1:D6596,1,FALSE)</f>
        <v>FUR-FU-10004586</v>
      </c>
      <c r="O4735" t="str">
        <f>VLOOKUP(F4735,product!$A$1:D6596,2,FALSE)</f>
        <v>Furniture</v>
      </c>
      <c r="P4735" t="str">
        <f>VLOOKUP(F4735,product!$A$1:D6596,3,FALSE)</f>
        <v>Furnishings</v>
      </c>
      <c r="Q4735" t="str">
        <f>VLOOKUP(F4735,product!$A$1:D6596,4,FALSE)</f>
        <v>G.E. Longer-Life Indoor Recessed Floodlight Bulbs</v>
      </c>
      <c r="R4735" t="str">
        <f>VLOOKUP(A4735,location!$A$1:F9743,1,FALSE)</f>
        <v>US-2015-103996</v>
      </c>
      <c r="S4735" t="str">
        <f>VLOOKUP(A4735,location!$A$1:F9743,2,FALSE)</f>
        <v>United States</v>
      </c>
      <c r="T4735" t="str">
        <f>VLOOKUP(A4735,location!$A$1:F9743,3,FALSE)</f>
        <v>San Diego</v>
      </c>
      <c r="U4735" t="str">
        <f>VLOOKUP(A4735,location!$A$1:F9743,4,FALSE)</f>
        <v>California</v>
      </c>
      <c r="V4735">
        <f>VLOOKUP(A4735,location!$A$1:F9743,5,FALSE)</f>
        <v>92105</v>
      </c>
      <c r="W4735" t="str">
        <f>VLOOKUP(A4735,location!$A$1:F9743,6,FALSE)</f>
        <v>West</v>
      </c>
    </row>
    <row r="4736" spans="1:23" x14ac:dyDescent="0.25">
      <c r="A4736" s="1" t="s">
        <v>4410</v>
      </c>
      <c r="B4736" s="2">
        <v>42467</v>
      </c>
      <c r="C4736" s="2">
        <v>42472</v>
      </c>
      <c r="D4736" s="1" t="s">
        <v>7203</v>
      </c>
      <c r="E4736" s="1" t="s">
        <v>234</v>
      </c>
      <c r="F4736" s="1" t="s">
        <v>7201</v>
      </c>
      <c r="G4736">
        <v>658.74599999999998</v>
      </c>
      <c r="H4736">
        <v>3</v>
      </c>
      <c r="I4736">
        <v>0.1</v>
      </c>
      <c r="J4736">
        <v>146.38800000000001</v>
      </c>
      <c r="K4736" t="str">
        <f>VLOOKUP(E4736,customers!$A$1:C5528,1,FALSE)</f>
        <v>Dl-13600</v>
      </c>
      <c r="L4736" t="str">
        <f>VLOOKUP(E4736,customers!$A$1:C5528,2,FALSE)</f>
        <v>Dorris liebe</v>
      </c>
      <c r="M4736" t="str">
        <f>VLOOKUP(E4736,customers!$A$1:C5528,3,FALSE)</f>
        <v>Corporate</v>
      </c>
      <c r="N4736" t="str">
        <f>VLOOKUP(F4736,product!$A$1:D6597,1,FALSE)</f>
        <v>FUR-CH-10000454</v>
      </c>
      <c r="O4736" t="str">
        <f>VLOOKUP(F4736,product!$A$1:D6597,2,FALSE)</f>
        <v>Furniture</v>
      </c>
      <c r="P4736" t="str">
        <f>VLOOKUP(F4736,product!$A$1:D6597,3,FALSE)</f>
        <v>Chairs</v>
      </c>
      <c r="Q4736" t="str">
        <f>VLOOKUP(F4736,product!$A$1:D6597,4,FALSE)</f>
        <v>Hon Deluxe Fabric Upholstered Stacking Chairs, Rounded Back</v>
      </c>
      <c r="R4736" t="str">
        <f>VLOOKUP(A4736,location!$A$1:F9744,1,FALSE)</f>
        <v>CA-2016-120530</v>
      </c>
      <c r="S4736" t="str">
        <f>VLOOKUP(A4736,location!$A$1:F9744,2,FALSE)</f>
        <v>United States</v>
      </c>
      <c r="T4736" t="str">
        <f>VLOOKUP(A4736,location!$A$1:F9744,3,FALSE)</f>
        <v>New York City</v>
      </c>
      <c r="U4736" t="str">
        <f>VLOOKUP(A4736,location!$A$1:F9744,4,FALSE)</f>
        <v>New York</v>
      </c>
      <c r="V4736">
        <f>VLOOKUP(A4736,location!$A$1:F9744,5,FALSE)</f>
        <v>10035</v>
      </c>
      <c r="W4736" t="str">
        <f>VLOOKUP(A4736,location!$A$1:F9744,6,FALSE)</f>
        <v>East</v>
      </c>
    </row>
    <row r="4737" spans="1:23" x14ac:dyDescent="0.25">
      <c r="A4737" s="1" t="s">
        <v>4411</v>
      </c>
      <c r="B4737" s="2">
        <v>42168</v>
      </c>
      <c r="C4737" s="2">
        <v>42174</v>
      </c>
      <c r="D4737" s="1" t="s">
        <v>7203</v>
      </c>
      <c r="E4737" s="1" t="s">
        <v>786</v>
      </c>
      <c r="F4737" s="1" t="s">
        <v>8128</v>
      </c>
      <c r="G4737">
        <v>8.26</v>
      </c>
      <c r="H4737">
        <v>2</v>
      </c>
      <c r="I4737">
        <v>0</v>
      </c>
      <c r="J4737">
        <v>3.8822000000000001</v>
      </c>
      <c r="K4737" t="str">
        <f>VLOOKUP(E4737,customers!$A$1:C5529,1,FALSE)</f>
        <v>PS-19045</v>
      </c>
      <c r="L4737" t="str">
        <f>VLOOKUP(E4737,customers!$A$1:C5529,2,FALSE)</f>
        <v>Penelope Sewall</v>
      </c>
      <c r="M4737" t="str">
        <f>VLOOKUP(E4737,customers!$A$1:C5529,3,FALSE)</f>
        <v>Home Office</v>
      </c>
      <c r="N4737" t="str">
        <f>VLOOKUP(F4737,product!$A$1:D6598,1,FALSE)</f>
        <v>OFF-BI-10004970</v>
      </c>
      <c r="O4737" t="str">
        <f>VLOOKUP(F4737,product!$A$1:D6598,2,FALSE)</f>
        <v>Office Supplies</v>
      </c>
      <c r="P4737" t="str">
        <f>VLOOKUP(F4737,product!$A$1:D6598,3,FALSE)</f>
        <v>Binders</v>
      </c>
      <c r="Q4737" t="str">
        <f>VLOOKUP(F4737,product!$A$1:D6598,4,FALSE)</f>
        <v>ACCOHIDE 3-Ring Binder, Blue, 1"</v>
      </c>
      <c r="R4737" t="str">
        <f>VLOOKUP(A4737,location!$A$1:F9745,1,FALSE)</f>
        <v>CA-2015-155054</v>
      </c>
      <c r="S4737" t="str">
        <f>VLOOKUP(A4737,location!$A$1:F9745,2,FALSE)</f>
        <v>United States</v>
      </c>
      <c r="T4737" t="str">
        <f>VLOOKUP(A4737,location!$A$1:F9745,3,FALSE)</f>
        <v>Lewiston</v>
      </c>
      <c r="U4737" t="str">
        <f>VLOOKUP(A4737,location!$A$1:F9745,4,FALSE)</f>
        <v>Maine</v>
      </c>
      <c r="V4737">
        <f>VLOOKUP(A4737,location!$A$1:F9745,5,FALSE)</f>
        <v>4240</v>
      </c>
      <c r="W4737" t="str">
        <f>VLOOKUP(A4737,location!$A$1:F9745,6,FALSE)</f>
        <v>East</v>
      </c>
    </row>
    <row r="4738" spans="1:23" x14ac:dyDescent="0.25">
      <c r="A4738" s="1" t="s">
        <v>4411</v>
      </c>
      <c r="B4738" s="2">
        <v>42168</v>
      </c>
      <c r="C4738" s="2">
        <v>42174</v>
      </c>
      <c r="D4738" s="1" t="s">
        <v>7203</v>
      </c>
      <c r="E4738" s="1" t="s">
        <v>786</v>
      </c>
      <c r="F4738" s="1" t="s">
        <v>7731</v>
      </c>
      <c r="G4738">
        <v>29.84</v>
      </c>
      <c r="H4738">
        <v>2</v>
      </c>
      <c r="I4738">
        <v>0</v>
      </c>
      <c r="J4738">
        <v>13.428000000000001</v>
      </c>
      <c r="K4738" t="str">
        <f>VLOOKUP(E4738,customers!$A$1:C5530,1,FALSE)</f>
        <v>PS-19045</v>
      </c>
      <c r="L4738" t="str">
        <f>VLOOKUP(E4738,customers!$A$1:C5530,2,FALSE)</f>
        <v>Penelope Sewall</v>
      </c>
      <c r="M4738" t="str">
        <f>VLOOKUP(E4738,customers!$A$1:C5530,3,FALSE)</f>
        <v>Home Office</v>
      </c>
      <c r="N4738" t="str">
        <f>VLOOKUP(F4738,product!$A$1:D6599,1,FALSE)</f>
        <v>OFF-BI-10002824</v>
      </c>
      <c r="O4738" t="str">
        <f>VLOOKUP(F4738,product!$A$1:D6599,2,FALSE)</f>
        <v>Office Supplies</v>
      </c>
      <c r="P4738" t="str">
        <f>VLOOKUP(F4738,product!$A$1:D6599,3,FALSE)</f>
        <v>Binders</v>
      </c>
      <c r="Q4738" t="str">
        <f>VLOOKUP(F4738,product!$A$1:D6599,4,FALSE)</f>
        <v>Recycled Easel Ring Binders</v>
      </c>
      <c r="R4738" t="str">
        <f>VLOOKUP(A4738,location!$A$1:F9746,1,FALSE)</f>
        <v>CA-2015-155054</v>
      </c>
      <c r="S4738" t="str">
        <f>VLOOKUP(A4738,location!$A$1:F9746,2,FALSE)</f>
        <v>United States</v>
      </c>
      <c r="T4738" t="str">
        <f>VLOOKUP(A4738,location!$A$1:F9746,3,FALSE)</f>
        <v>Lewiston</v>
      </c>
      <c r="U4738" t="str">
        <f>VLOOKUP(A4738,location!$A$1:F9746,4,FALSE)</f>
        <v>Maine</v>
      </c>
      <c r="V4738">
        <f>VLOOKUP(A4738,location!$A$1:F9746,5,FALSE)</f>
        <v>4240</v>
      </c>
      <c r="W4738" t="str">
        <f>VLOOKUP(A4738,location!$A$1:F9746,6,FALSE)</f>
        <v>East</v>
      </c>
    </row>
    <row r="4739" spans="1:23" x14ac:dyDescent="0.25">
      <c r="A4739" s="1" t="s">
        <v>4411</v>
      </c>
      <c r="B4739" s="2">
        <v>42168</v>
      </c>
      <c r="C4739" s="2">
        <v>42174</v>
      </c>
      <c r="D4739" s="1" t="s">
        <v>7203</v>
      </c>
      <c r="E4739" s="1" t="s">
        <v>786</v>
      </c>
      <c r="F4739" s="1" t="s">
        <v>7353</v>
      </c>
      <c r="G4739">
        <v>67.98</v>
      </c>
      <c r="H4739">
        <v>2</v>
      </c>
      <c r="I4739">
        <v>0</v>
      </c>
      <c r="J4739">
        <v>14.9556</v>
      </c>
      <c r="K4739" t="str">
        <f>VLOOKUP(E4739,customers!$A$1:C5531,1,FALSE)</f>
        <v>PS-19045</v>
      </c>
      <c r="L4739" t="str">
        <f>VLOOKUP(E4739,customers!$A$1:C5531,2,FALSE)</f>
        <v>Penelope Sewall</v>
      </c>
      <c r="M4739" t="str">
        <f>VLOOKUP(E4739,customers!$A$1:C5531,3,FALSE)</f>
        <v>Home Office</v>
      </c>
      <c r="N4739" t="str">
        <f>VLOOKUP(F4739,product!$A$1:D6600,1,FALSE)</f>
        <v>TEC-AC-10003657</v>
      </c>
      <c r="O4739" t="str">
        <f>VLOOKUP(F4739,product!$A$1:D6600,2,FALSE)</f>
        <v>Technology</v>
      </c>
      <c r="P4739" t="str">
        <f>VLOOKUP(F4739,product!$A$1:D6600,3,FALSE)</f>
        <v>Accessories</v>
      </c>
      <c r="Q4739" t="str">
        <f>VLOOKUP(F4739,product!$A$1:D6600,4,FALSE)</f>
        <v>Lenovo 17-Key USB Numeric Keypad</v>
      </c>
      <c r="R4739" t="str">
        <f>VLOOKUP(A4739,location!$A$1:F9747,1,FALSE)</f>
        <v>CA-2015-155054</v>
      </c>
      <c r="S4739" t="str">
        <f>VLOOKUP(A4739,location!$A$1:F9747,2,FALSE)</f>
        <v>United States</v>
      </c>
      <c r="T4739" t="str">
        <f>VLOOKUP(A4739,location!$A$1:F9747,3,FALSE)</f>
        <v>Lewiston</v>
      </c>
      <c r="U4739" t="str">
        <f>VLOOKUP(A4739,location!$A$1:F9747,4,FALSE)</f>
        <v>Maine</v>
      </c>
      <c r="V4739">
        <f>VLOOKUP(A4739,location!$A$1:F9747,5,FALSE)</f>
        <v>4240</v>
      </c>
      <c r="W4739" t="str">
        <f>VLOOKUP(A4739,location!$A$1:F9747,6,FALSE)</f>
        <v>East</v>
      </c>
    </row>
    <row r="4740" spans="1:23" x14ac:dyDescent="0.25">
      <c r="A4740" s="1" t="s">
        <v>4412</v>
      </c>
      <c r="B4740" s="2">
        <v>42053</v>
      </c>
      <c r="C4740" s="2">
        <v>42059</v>
      </c>
      <c r="D4740" s="1" t="s">
        <v>7203</v>
      </c>
      <c r="E4740" s="1" t="s">
        <v>306</v>
      </c>
      <c r="F4740" s="1" t="s">
        <v>7783</v>
      </c>
      <c r="G4740">
        <v>61.06</v>
      </c>
      <c r="H4740">
        <v>2</v>
      </c>
      <c r="I4740">
        <v>0</v>
      </c>
      <c r="J4740">
        <v>28.087599999999998</v>
      </c>
      <c r="K4740" t="str">
        <f>VLOOKUP(E4740,customers!$A$1:C5532,1,FALSE)</f>
        <v>GT-14755</v>
      </c>
      <c r="L4740" t="str">
        <f>VLOOKUP(E4740,customers!$A$1:C5532,2,FALSE)</f>
        <v>Guy Thornton</v>
      </c>
      <c r="M4740" t="str">
        <f>VLOOKUP(E4740,customers!$A$1:C5532,3,FALSE)</f>
        <v>Consumer</v>
      </c>
      <c r="N4740" t="str">
        <f>VLOOKUP(F4740,product!$A$1:D6601,1,FALSE)</f>
        <v>OFF-LA-10003510</v>
      </c>
      <c r="O4740" t="str">
        <f>VLOOKUP(F4740,product!$A$1:D6601,2,FALSE)</f>
        <v>Office Supplies</v>
      </c>
      <c r="P4740" t="str">
        <f>VLOOKUP(F4740,product!$A$1:D6601,3,FALSE)</f>
        <v>Labels</v>
      </c>
      <c r="Q4740" t="str">
        <f>VLOOKUP(F4740,product!$A$1:D6601,4,FALSE)</f>
        <v>Avery 4027 File Folder Labels for Dot Matrix Printers, 5000 Labels per Box, White</v>
      </c>
      <c r="R4740" t="str">
        <f>VLOOKUP(A4740,location!$A$1:F9748,1,FALSE)</f>
        <v>CA-2015-105725</v>
      </c>
      <c r="S4740" t="str">
        <f>VLOOKUP(A4740,location!$A$1:F9748,2,FALSE)</f>
        <v>United States</v>
      </c>
      <c r="T4740" t="str">
        <f>VLOOKUP(A4740,location!$A$1:F9748,3,FALSE)</f>
        <v>Long Beach</v>
      </c>
      <c r="U4740" t="str">
        <f>VLOOKUP(A4740,location!$A$1:F9748,4,FALSE)</f>
        <v>California</v>
      </c>
      <c r="V4740">
        <f>VLOOKUP(A4740,location!$A$1:F9748,5,FALSE)</f>
        <v>90805</v>
      </c>
      <c r="W4740" t="str">
        <f>VLOOKUP(A4740,location!$A$1:F9748,6,FALSE)</f>
        <v>West</v>
      </c>
    </row>
    <row r="4741" spans="1:23" x14ac:dyDescent="0.25">
      <c r="A4741" s="1" t="s">
        <v>4412</v>
      </c>
      <c r="B4741" s="2">
        <v>42053</v>
      </c>
      <c r="C4741" s="2">
        <v>42059</v>
      </c>
      <c r="D4741" s="1" t="s">
        <v>7203</v>
      </c>
      <c r="E4741" s="1" t="s">
        <v>306</v>
      </c>
      <c r="F4741" s="1" t="s">
        <v>8175</v>
      </c>
      <c r="G4741">
        <v>35.543999999999997</v>
      </c>
      <c r="H4741">
        <v>1</v>
      </c>
      <c r="I4741">
        <v>0.2</v>
      </c>
      <c r="J4741">
        <v>-0.88859999999999995</v>
      </c>
      <c r="K4741" t="str">
        <f>VLOOKUP(E4741,customers!$A$1:C5533,1,FALSE)</f>
        <v>GT-14755</v>
      </c>
      <c r="L4741" t="str">
        <f>VLOOKUP(E4741,customers!$A$1:C5533,2,FALSE)</f>
        <v>Guy Thornton</v>
      </c>
      <c r="M4741" t="str">
        <f>VLOOKUP(E4741,customers!$A$1:C5533,3,FALSE)</f>
        <v>Consumer</v>
      </c>
      <c r="N4741" t="str">
        <f>VLOOKUP(F4741,product!$A$1:D6602,1,FALSE)</f>
        <v>FUR-TA-10001676</v>
      </c>
      <c r="O4741" t="str">
        <f>VLOOKUP(F4741,product!$A$1:D6602,2,FALSE)</f>
        <v>Furniture</v>
      </c>
      <c r="P4741" t="str">
        <f>VLOOKUP(F4741,product!$A$1:D6602,3,FALSE)</f>
        <v>Tables</v>
      </c>
      <c r="Q4741" t="str">
        <f>VLOOKUP(F4741,product!$A$1:D6602,4,FALSE)</f>
        <v>Hon 61000 Series Interactive Training Tables</v>
      </c>
      <c r="R4741" t="str">
        <f>VLOOKUP(A4741,location!$A$1:F9749,1,FALSE)</f>
        <v>CA-2015-105725</v>
      </c>
      <c r="S4741" t="str">
        <f>VLOOKUP(A4741,location!$A$1:F9749,2,FALSE)</f>
        <v>United States</v>
      </c>
      <c r="T4741" t="str">
        <f>VLOOKUP(A4741,location!$A$1:F9749,3,FALSE)</f>
        <v>Long Beach</v>
      </c>
      <c r="U4741" t="str">
        <f>VLOOKUP(A4741,location!$A$1:F9749,4,FALSE)</f>
        <v>California</v>
      </c>
      <c r="V4741">
        <f>VLOOKUP(A4741,location!$A$1:F9749,5,FALSE)</f>
        <v>90805</v>
      </c>
      <c r="W4741" t="str">
        <f>VLOOKUP(A4741,location!$A$1:F9749,6,FALSE)</f>
        <v>West</v>
      </c>
    </row>
    <row r="4742" spans="1:23" x14ac:dyDescent="0.25">
      <c r="A4742" s="1" t="s">
        <v>4413</v>
      </c>
      <c r="B4742" s="2">
        <v>43051</v>
      </c>
      <c r="C4742" s="2">
        <v>43055</v>
      </c>
      <c r="D4742" s="1" t="s">
        <v>7203</v>
      </c>
      <c r="E4742" s="1" t="s">
        <v>794</v>
      </c>
      <c r="F4742" s="1" t="s">
        <v>7893</v>
      </c>
      <c r="G4742">
        <v>9.9600000000000009</v>
      </c>
      <c r="H4742">
        <v>2</v>
      </c>
      <c r="I4742">
        <v>0</v>
      </c>
      <c r="J4742">
        <v>4.5815999999999999</v>
      </c>
      <c r="K4742" t="str">
        <f>VLOOKUP(E4742,customers!$A$1:C5534,1,FALSE)</f>
        <v>CS-12355</v>
      </c>
      <c r="L4742" t="str">
        <f>VLOOKUP(E4742,customers!$A$1:C5534,2,FALSE)</f>
        <v>Christine Sundaresam</v>
      </c>
      <c r="M4742" t="str">
        <f>VLOOKUP(E4742,customers!$A$1:C5534,3,FALSE)</f>
        <v>Consumer</v>
      </c>
      <c r="N4742" t="str">
        <f>VLOOKUP(F4742,product!$A$1:D6603,1,FALSE)</f>
        <v>OFF-LA-10004853</v>
      </c>
      <c r="O4742" t="str">
        <f>VLOOKUP(F4742,product!$A$1:D6603,2,FALSE)</f>
        <v>Office Supplies</v>
      </c>
      <c r="P4742" t="str">
        <f>VLOOKUP(F4742,product!$A$1:D6603,3,FALSE)</f>
        <v>Labels</v>
      </c>
      <c r="Q4742" t="str">
        <f>VLOOKUP(F4742,product!$A$1:D6603,4,FALSE)</f>
        <v>Avery 483</v>
      </c>
      <c r="R4742" t="str">
        <f>VLOOKUP(A4742,location!$A$1:F9750,1,FALSE)</f>
        <v>CA-2017-164364</v>
      </c>
      <c r="S4742" t="str">
        <f>VLOOKUP(A4742,location!$A$1:F9750,2,FALSE)</f>
        <v>United States</v>
      </c>
      <c r="T4742" t="str">
        <f>VLOOKUP(A4742,location!$A$1:F9750,3,FALSE)</f>
        <v>Seattle</v>
      </c>
      <c r="U4742" t="str">
        <f>VLOOKUP(A4742,location!$A$1:F9750,4,FALSE)</f>
        <v>Washington</v>
      </c>
      <c r="V4742">
        <f>VLOOKUP(A4742,location!$A$1:F9750,5,FALSE)</f>
        <v>98115</v>
      </c>
      <c r="W4742" t="str">
        <f>VLOOKUP(A4742,location!$A$1:F9750,6,FALSE)</f>
        <v>West</v>
      </c>
    </row>
    <row r="4743" spans="1:23" x14ac:dyDescent="0.25">
      <c r="A4743" s="1" t="s">
        <v>4413</v>
      </c>
      <c r="B4743" s="2">
        <v>43051</v>
      </c>
      <c r="C4743" s="2">
        <v>43055</v>
      </c>
      <c r="D4743" s="1" t="s">
        <v>7203</v>
      </c>
      <c r="E4743" s="1" t="s">
        <v>794</v>
      </c>
      <c r="F4743" s="1" t="s">
        <v>8523</v>
      </c>
      <c r="G4743">
        <v>9.2100000000000009</v>
      </c>
      <c r="H4743">
        <v>3</v>
      </c>
      <c r="I4743">
        <v>0</v>
      </c>
      <c r="J4743">
        <v>2.3025000000000002</v>
      </c>
      <c r="K4743" t="str">
        <f>VLOOKUP(E4743,customers!$A$1:C5535,1,FALSE)</f>
        <v>CS-12355</v>
      </c>
      <c r="L4743" t="str">
        <f>VLOOKUP(E4743,customers!$A$1:C5535,2,FALSE)</f>
        <v>Christine Sundaresam</v>
      </c>
      <c r="M4743" t="str">
        <f>VLOOKUP(E4743,customers!$A$1:C5535,3,FALSE)</f>
        <v>Consumer</v>
      </c>
      <c r="N4743" t="str">
        <f>VLOOKUP(F4743,product!$A$1:D6604,1,FALSE)</f>
        <v>OFF-AR-10000315</v>
      </c>
      <c r="O4743" t="str">
        <f>VLOOKUP(F4743,product!$A$1:D6604,2,FALSE)</f>
        <v>Office Supplies</v>
      </c>
      <c r="P4743" t="str">
        <f>VLOOKUP(F4743,product!$A$1:D6604,3,FALSE)</f>
        <v>Art</v>
      </c>
      <c r="Q4743" t="str">
        <f>VLOOKUP(F4743,product!$A$1:D6604,4,FALSE)</f>
        <v>Dixon Ticonderoga Maple Cedar Pencil, #2</v>
      </c>
      <c r="R4743" t="str">
        <f>VLOOKUP(A4743,location!$A$1:F9751,1,FALSE)</f>
        <v>CA-2017-164364</v>
      </c>
      <c r="S4743" t="str">
        <f>VLOOKUP(A4743,location!$A$1:F9751,2,FALSE)</f>
        <v>United States</v>
      </c>
      <c r="T4743" t="str">
        <f>VLOOKUP(A4743,location!$A$1:F9751,3,FALSE)</f>
        <v>Seattle</v>
      </c>
      <c r="U4743" t="str">
        <f>VLOOKUP(A4743,location!$A$1:F9751,4,FALSE)</f>
        <v>Washington</v>
      </c>
      <c r="V4743">
        <f>VLOOKUP(A4743,location!$A$1:F9751,5,FALSE)</f>
        <v>98115</v>
      </c>
      <c r="W4743" t="str">
        <f>VLOOKUP(A4743,location!$A$1:F9751,6,FALSE)</f>
        <v>West</v>
      </c>
    </row>
    <row r="4744" spans="1:23" x14ac:dyDescent="0.25">
      <c r="A4744" s="1" t="s">
        <v>4413</v>
      </c>
      <c r="B4744" s="2">
        <v>43051</v>
      </c>
      <c r="C4744" s="2">
        <v>43055</v>
      </c>
      <c r="D4744" s="1" t="s">
        <v>7203</v>
      </c>
      <c r="E4744" s="1" t="s">
        <v>794</v>
      </c>
      <c r="F4744" s="1" t="s">
        <v>7863</v>
      </c>
      <c r="G4744">
        <v>27.93</v>
      </c>
      <c r="H4744">
        <v>3</v>
      </c>
      <c r="I4744">
        <v>0</v>
      </c>
      <c r="J4744">
        <v>8.0997000000000003</v>
      </c>
      <c r="K4744" t="str">
        <f>VLOOKUP(E4744,customers!$A$1:C5536,1,FALSE)</f>
        <v>CS-12355</v>
      </c>
      <c r="L4744" t="str">
        <f>VLOOKUP(E4744,customers!$A$1:C5536,2,FALSE)</f>
        <v>Christine Sundaresam</v>
      </c>
      <c r="M4744" t="str">
        <f>VLOOKUP(E4744,customers!$A$1:C5536,3,FALSE)</f>
        <v>Consumer</v>
      </c>
      <c r="N4744" t="str">
        <f>VLOOKUP(F4744,product!$A$1:D6605,1,FALSE)</f>
        <v>OFF-SU-10000381</v>
      </c>
      <c r="O4744" t="str">
        <f>VLOOKUP(F4744,product!$A$1:D6605,2,FALSE)</f>
        <v>Office Supplies</v>
      </c>
      <c r="P4744" t="str">
        <f>VLOOKUP(F4744,product!$A$1:D6605,3,FALSE)</f>
        <v>Supplies</v>
      </c>
      <c r="Q4744" t="str">
        <f>VLOOKUP(F4744,product!$A$1:D6605,4,FALSE)</f>
        <v>Acme Forged Steel Scissors with Black Enamel Handles</v>
      </c>
      <c r="R4744" t="str">
        <f>VLOOKUP(A4744,location!$A$1:F9752,1,FALSE)</f>
        <v>CA-2017-164364</v>
      </c>
      <c r="S4744" t="str">
        <f>VLOOKUP(A4744,location!$A$1:F9752,2,FALSE)</f>
        <v>United States</v>
      </c>
      <c r="T4744" t="str">
        <f>VLOOKUP(A4744,location!$A$1:F9752,3,FALSE)</f>
        <v>Seattle</v>
      </c>
      <c r="U4744" t="str">
        <f>VLOOKUP(A4744,location!$A$1:F9752,4,FALSE)</f>
        <v>Washington</v>
      </c>
      <c r="V4744">
        <f>VLOOKUP(A4744,location!$A$1:F9752,5,FALSE)</f>
        <v>98115</v>
      </c>
      <c r="W4744" t="str">
        <f>VLOOKUP(A4744,location!$A$1:F9752,6,FALSE)</f>
        <v>West</v>
      </c>
    </row>
    <row r="4745" spans="1:23" x14ac:dyDescent="0.25">
      <c r="A4745" s="1" t="s">
        <v>4414</v>
      </c>
      <c r="B4745" s="2">
        <v>42799</v>
      </c>
      <c r="C4745" s="2">
        <v>42799</v>
      </c>
      <c r="D4745" s="1" t="s">
        <v>7528</v>
      </c>
      <c r="E4745" s="1" t="s">
        <v>302</v>
      </c>
      <c r="F4745" s="1" t="s">
        <v>8635</v>
      </c>
      <c r="G4745">
        <v>7.9</v>
      </c>
      <c r="H4745">
        <v>2</v>
      </c>
      <c r="I4745">
        <v>0</v>
      </c>
      <c r="J4745">
        <v>2.528</v>
      </c>
      <c r="K4745" t="str">
        <f>VLOOKUP(E4745,customers!$A$1:C5537,1,FALSE)</f>
        <v>JD-16060</v>
      </c>
      <c r="L4745" t="str">
        <f>VLOOKUP(E4745,customers!$A$1:C5537,2,FALSE)</f>
        <v>Julia Dunbar</v>
      </c>
      <c r="M4745" t="str">
        <f>VLOOKUP(E4745,customers!$A$1:C5537,3,FALSE)</f>
        <v>Consumer</v>
      </c>
      <c r="N4745" t="str">
        <f>VLOOKUP(F4745,product!$A$1:D6606,1,FALSE)</f>
        <v>OFF-FA-10002763</v>
      </c>
      <c r="O4745" t="str">
        <f>VLOOKUP(F4745,product!$A$1:D6606,2,FALSE)</f>
        <v>Office Supplies</v>
      </c>
      <c r="P4745" t="str">
        <f>VLOOKUP(F4745,product!$A$1:D6606,3,FALSE)</f>
        <v>Fasteners</v>
      </c>
      <c r="Q4745" t="str">
        <f>VLOOKUP(F4745,product!$A$1:D6606,4,FALSE)</f>
        <v>Advantus Map Pennant Flags and Round Head Tacks</v>
      </c>
      <c r="R4745" t="str">
        <f>VLOOKUP(A4745,location!$A$1:F9753,1,FALSE)</f>
        <v>CA-2017-168123</v>
      </c>
      <c r="S4745" t="str">
        <f>VLOOKUP(A4745,location!$A$1:F9753,2,FALSE)</f>
        <v>United States</v>
      </c>
      <c r="T4745" t="str">
        <f>VLOOKUP(A4745,location!$A$1:F9753,3,FALSE)</f>
        <v>Rochester</v>
      </c>
      <c r="U4745" t="str">
        <f>VLOOKUP(A4745,location!$A$1:F9753,4,FALSE)</f>
        <v>Minnesota</v>
      </c>
      <c r="V4745">
        <f>VLOOKUP(A4745,location!$A$1:F9753,5,FALSE)</f>
        <v>55901</v>
      </c>
      <c r="W4745" t="str">
        <f>VLOOKUP(A4745,location!$A$1:F9753,6,FALSE)</f>
        <v>Central</v>
      </c>
    </row>
    <row r="4746" spans="1:23" x14ac:dyDescent="0.25">
      <c r="A4746" s="1" t="s">
        <v>4414</v>
      </c>
      <c r="B4746" s="2">
        <v>42799</v>
      </c>
      <c r="C4746" s="2">
        <v>42799</v>
      </c>
      <c r="D4746" s="1" t="s">
        <v>7528</v>
      </c>
      <c r="E4746" s="1" t="s">
        <v>302</v>
      </c>
      <c r="F4746" s="1" t="s">
        <v>8328</v>
      </c>
      <c r="G4746">
        <v>221.16</v>
      </c>
      <c r="H4746">
        <v>4</v>
      </c>
      <c r="I4746">
        <v>0</v>
      </c>
      <c r="J4746">
        <v>57.501600000000003</v>
      </c>
      <c r="K4746" t="str">
        <f>VLOOKUP(E4746,customers!$A$1:C5538,1,FALSE)</f>
        <v>JD-16060</v>
      </c>
      <c r="L4746" t="str">
        <f>VLOOKUP(E4746,customers!$A$1:C5538,2,FALSE)</f>
        <v>Julia Dunbar</v>
      </c>
      <c r="M4746" t="str">
        <f>VLOOKUP(E4746,customers!$A$1:C5538,3,FALSE)</f>
        <v>Consumer</v>
      </c>
      <c r="N4746" t="str">
        <f>VLOOKUP(F4746,product!$A$1:D6607,1,FALSE)</f>
        <v>OFF-ST-10000877</v>
      </c>
      <c r="O4746" t="str">
        <f>VLOOKUP(F4746,product!$A$1:D6607,2,FALSE)</f>
        <v>Office Supplies</v>
      </c>
      <c r="P4746" t="str">
        <f>VLOOKUP(F4746,product!$A$1:D6607,3,FALSE)</f>
        <v>Storage</v>
      </c>
      <c r="Q4746" t="str">
        <f>VLOOKUP(F4746,product!$A$1:D6607,4,FALSE)</f>
        <v>Recycled Steel Personal File for Standard File Folders</v>
      </c>
      <c r="R4746" t="str">
        <f>VLOOKUP(A4746,location!$A$1:F9754,1,FALSE)</f>
        <v>CA-2017-168123</v>
      </c>
      <c r="S4746" t="str">
        <f>VLOOKUP(A4746,location!$A$1:F9754,2,FALSE)</f>
        <v>United States</v>
      </c>
      <c r="T4746" t="str">
        <f>VLOOKUP(A4746,location!$A$1:F9754,3,FALSE)</f>
        <v>Rochester</v>
      </c>
      <c r="U4746" t="str">
        <f>VLOOKUP(A4746,location!$A$1:F9754,4,FALSE)</f>
        <v>Minnesota</v>
      </c>
      <c r="V4746">
        <f>VLOOKUP(A4746,location!$A$1:F9754,5,FALSE)</f>
        <v>55901</v>
      </c>
      <c r="W4746" t="str">
        <f>VLOOKUP(A4746,location!$A$1:F9754,6,FALSE)</f>
        <v>Central</v>
      </c>
    </row>
    <row r="4747" spans="1:23" x14ac:dyDescent="0.25">
      <c r="A4747" s="1" t="s">
        <v>4414</v>
      </c>
      <c r="B4747" s="2">
        <v>42799</v>
      </c>
      <c r="C4747" s="2">
        <v>42799</v>
      </c>
      <c r="D4747" s="1" t="s">
        <v>7528</v>
      </c>
      <c r="E4747" s="1" t="s">
        <v>302</v>
      </c>
      <c r="F4747" s="1" t="s">
        <v>7872</v>
      </c>
      <c r="G4747">
        <v>127.96</v>
      </c>
      <c r="H4747">
        <v>2</v>
      </c>
      <c r="I4747">
        <v>0</v>
      </c>
      <c r="J4747">
        <v>62.700400000000002</v>
      </c>
      <c r="K4747" t="str">
        <f>VLOOKUP(E4747,customers!$A$1:C5539,1,FALSE)</f>
        <v>JD-16060</v>
      </c>
      <c r="L4747" t="str">
        <f>VLOOKUP(E4747,customers!$A$1:C5539,2,FALSE)</f>
        <v>Julia Dunbar</v>
      </c>
      <c r="M4747" t="str">
        <f>VLOOKUP(E4747,customers!$A$1:C5539,3,FALSE)</f>
        <v>Consumer</v>
      </c>
      <c r="N4747" t="str">
        <f>VLOOKUP(F4747,product!$A$1:D6608,1,FALSE)</f>
        <v>OFF-BI-10001071</v>
      </c>
      <c r="O4747" t="str">
        <f>VLOOKUP(F4747,product!$A$1:D6608,2,FALSE)</f>
        <v>Office Supplies</v>
      </c>
      <c r="P4747" t="str">
        <f>VLOOKUP(F4747,product!$A$1:D6608,3,FALSE)</f>
        <v>Binders</v>
      </c>
      <c r="Q4747" t="str">
        <f>VLOOKUP(F4747,product!$A$1:D6608,4,FALSE)</f>
        <v>GBC ProClick Punch Binding System</v>
      </c>
      <c r="R4747" t="str">
        <f>VLOOKUP(A4747,location!$A$1:F9755,1,FALSE)</f>
        <v>CA-2017-168123</v>
      </c>
      <c r="S4747" t="str">
        <f>VLOOKUP(A4747,location!$A$1:F9755,2,FALSE)</f>
        <v>United States</v>
      </c>
      <c r="T4747" t="str">
        <f>VLOOKUP(A4747,location!$A$1:F9755,3,FALSE)</f>
        <v>Rochester</v>
      </c>
      <c r="U4747" t="str">
        <f>VLOOKUP(A4747,location!$A$1:F9755,4,FALSE)</f>
        <v>Minnesota</v>
      </c>
      <c r="V4747">
        <f>VLOOKUP(A4747,location!$A$1:F9755,5,FALSE)</f>
        <v>55901</v>
      </c>
      <c r="W4747" t="str">
        <f>VLOOKUP(A4747,location!$A$1:F9755,6,FALSE)</f>
        <v>Central</v>
      </c>
    </row>
    <row r="4748" spans="1:23" x14ac:dyDescent="0.25">
      <c r="A4748" s="1" t="s">
        <v>4414</v>
      </c>
      <c r="B4748" s="2">
        <v>42799</v>
      </c>
      <c r="C4748" s="2">
        <v>42799</v>
      </c>
      <c r="D4748" s="1" t="s">
        <v>7528</v>
      </c>
      <c r="E4748" s="1" t="s">
        <v>302</v>
      </c>
      <c r="F4748" s="1" t="s">
        <v>8002</v>
      </c>
      <c r="G4748">
        <v>18.690000000000001</v>
      </c>
      <c r="H4748">
        <v>3</v>
      </c>
      <c r="I4748">
        <v>0</v>
      </c>
      <c r="J4748">
        <v>9.1580999999999992</v>
      </c>
      <c r="K4748" t="str">
        <f>VLOOKUP(E4748,customers!$A$1:C5540,1,FALSE)</f>
        <v>JD-16060</v>
      </c>
      <c r="L4748" t="str">
        <f>VLOOKUP(E4748,customers!$A$1:C5540,2,FALSE)</f>
        <v>Julia Dunbar</v>
      </c>
      <c r="M4748" t="str">
        <f>VLOOKUP(E4748,customers!$A$1:C5540,3,FALSE)</f>
        <v>Consumer</v>
      </c>
      <c r="N4748" t="str">
        <f>VLOOKUP(F4748,product!$A$1:D6609,1,FALSE)</f>
        <v>OFF-BI-10001097</v>
      </c>
      <c r="O4748" t="str">
        <f>VLOOKUP(F4748,product!$A$1:D6609,2,FALSE)</f>
        <v>Office Supplies</v>
      </c>
      <c r="P4748" t="str">
        <f>VLOOKUP(F4748,product!$A$1:D6609,3,FALSE)</f>
        <v>Binders</v>
      </c>
      <c r="Q4748" t="str">
        <f>VLOOKUP(F4748,product!$A$1:D6609,4,FALSE)</f>
        <v>Avery Hole Reinforcements</v>
      </c>
      <c r="R4748" t="str">
        <f>VLOOKUP(A4748,location!$A$1:F9756,1,FALSE)</f>
        <v>CA-2017-168123</v>
      </c>
      <c r="S4748" t="str">
        <f>VLOOKUP(A4748,location!$A$1:F9756,2,FALSE)</f>
        <v>United States</v>
      </c>
      <c r="T4748" t="str">
        <f>VLOOKUP(A4748,location!$A$1:F9756,3,FALSE)</f>
        <v>Rochester</v>
      </c>
      <c r="U4748" t="str">
        <f>VLOOKUP(A4748,location!$A$1:F9756,4,FALSE)</f>
        <v>Minnesota</v>
      </c>
      <c r="V4748">
        <f>VLOOKUP(A4748,location!$A$1:F9756,5,FALSE)</f>
        <v>55901</v>
      </c>
      <c r="W4748" t="str">
        <f>VLOOKUP(A4748,location!$A$1:F9756,6,FALSE)</f>
        <v>Central</v>
      </c>
    </row>
    <row r="4749" spans="1:23" x14ac:dyDescent="0.25">
      <c r="A4749" s="1" t="s">
        <v>4415</v>
      </c>
      <c r="B4749" s="2">
        <v>42432</v>
      </c>
      <c r="C4749" s="2">
        <v>42432</v>
      </c>
      <c r="D4749" s="1" t="s">
        <v>7528</v>
      </c>
      <c r="E4749" s="1" t="s">
        <v>762</v>
      </c>
      <c r="F4749" s="1" t="s">
        <v>8769</v>
      </c>
      <c r="G4749">
        <v>25.35</v>
      </c>
      <c r="H4749">
        <v>3</v>
      </c>
      <c r="I4749">
        <v>0</v>
      </c>
      <c r="J4749">
        <v>7.6050000000000004</v>
      </c>
      <c r="K4749" t="str">
        <f>VLOOKUP(E4749,customers!$A$1:C5541,1,FALSE)</f>
        <v>TS-21160</v>
      </c>
      <c r="L4749" t="str">
        <f>VLOOKUP(E4749,customers!$A$1:C5541,2,FALSE)</f>
        <v>Theresa Swint</v>
      </c>
      <c r="M4749" t="str">
        <f>VLOOKUP(E4749,customers!$A$1:C5541,3,FALSE)</f>
        <v>Corporate</v>
      </c>
      <c r="N4749" t="str">
        <f>VLOOKUP(F4749,product!$A$1:D6610,1,FALSE)</f>
        <v>OFF-SU-10004782</v>
      </c>
      <c r="O4749" t="str">
        <f>VLOOKUP(F4749,product!$A$1:D6610,2,FALSE)</f>
        <v>Office Supplies</v>
      </c>
      <c r="P4749" t="str">
        <f>VLOOKUP(F4749,product!$A$1:D6610,3,FALSE)</f>
        <v>Supplies</v>
      </c>
      <c r="Q4749" t="str">
        <f>VLOOKUP(F4749,product!$A$1:D6610,4,FALSE)</f>
        <v>Elite 5" Scissors</v>
      </c>
      <c r="R4749" t="str">
        <f>VLOOKUP(A4749,location!$A$1:F9757,1,FALSE)</f>
        <v>CA-2016-120005</v>
      </c>
      <c r="S4749" t="str">
        <f>VLOOKUP(A4749,location!$A$1:F9757,2,FALSE)</f>
        <v>United States</v>
      </c>
      <c r="T4749" t="str">
        <f>VLOOKUP(A4749,location!$A$1:F9757,3,FALSE)</f>
        <v>San Francisco</v>
      </c>
      <c r="U4749" t="str">
        <f>VLOOKUP(A4749,location!$A$1:F9757,4,FALSE)</f>
        <v>California</v>
      </c>
      <c r="V4749">
        <f>VLOOKUP(A4749,location!$A$1:F9757,5,FALSE)</f>
        <v>94110</v>
      </c>
      <c r="W4749" t="str">
        <f>VLOOKUP(A4749,location!$A$1:F9757,6,FALSE)</f>
        <v>West</v>
      </c>
    </row>
    <row r="4750" spans="1:23" x14ac:dyDescent="0.25">
      <c r="A4750" s="1" t="s">
        <v>4415</v>
      </c>
      <c r="B4750" s="2">
        <v>42432</v>
      </c>
      <c r="C4750" s="2">
        <v>42432</v>
      </c>
      <c r="D4750" s="1" t="s">
        <v>7528</v>
      </c>
      <c r="E4750" s="1" t="s">
        <v>762</v>
      </c>
      <c r="F4750" s="1" t="s">
        <v>8733</v>
      </c>
      <c r="G4750">
        <v>35.28</v>
      </c>
      <c r="H4750">
        <v>3</v>
      </c>
      <c r="I4750">
        <v>0</v>
      </c>
      <c r="J4750">
        <v>11.995200000000001</v>
      </c>
      <c r="K4750" t="str">
        <f>VLOOKUP(E4750,customers!$A$1:C5542,1,FALSE)</f>
        <v>TS-21160</v>
      </c>
      <c r="L4750" t="str">
        <f>VLOOKUP(E4750,customers!$A$1:C5542,2,FALSE)</f>
        <v>Theresa Swint</v>
      </c>
      <c r="M4750" t="str">
        <f>VLOOKUP(E4750,customers!$A$1:C5542,3,FALSE)</f>
        <v>Corporate</v>
      </c>
      <c r="N4750" t="str">
        <f>VLOOKUP(F4750,product!$A$1:D6611,1,FALSE)</f>
        <v>FUR-FU-10000672</v>
      </c>
      <c r="O4750" t="str">
        <f>VLOOKUP(F4750,product!$A$1:D6611,2,FALSE)</f>
        <v>Furniture</v>
      </c>
      <c r="P4750" t="str">
        <f>VLOOKUP(F4750,product!$A$1:D6611,3,FALSE)</f>
        <v>Furnishings</v>
      </c>
      <c r="Q4750" t="str">
        <f>VLOOKUP(F4750,product!$A$1:D6611,4,FALSE)</f>
        <v>Executive Impressions 10" Spectator Wall Clock</v>
      </c>
      <c r="R4750" t="str">
        <f>VLOOKUP(A4750,location!$A$1:F9758,1,FALSE)</f>
        <v>CA-2016-120005</v>
      </c>
      <c r="S4750" t="str">
        <f>VLOOKUP(A4750,location!$A$1:F9758,2,FALSE)</f>
        <v>United States</v>
      </c>
      <c r="T4750" t="str">
        <f>VLOOKUP(A4750,location!$A$1:F9758,3,FALSE)</f>
        <v>San Francisco</v>
      </c>
      <c r="U4750" t="str">
        <f>VLOOKUP(A4750,location!$A$1:F9758,4,FALSE)</f>
        <v>California</v>
      </c>
      <c r="V4750">
        <f>VLOOKUP(A4750,location!$A$1:F9758,5,FALSE)</f>
        <v>94110</v>
      </c>
      <c r="W4750" t="str">
        <f>VLOOKUP(A4750,location!$A$1:F9758,6,FALSE)</f>
        <v>West</v>
      </c>
    </row>
    <row r="4751" spans="1:23" x14ac:dyDescent="0.25">
      <c r="A4751" s="1" t="s">
        <v>4416</v>
      </c>
      <c r="B4751" s="2">
        <v>42728</v>
      </c>
      <c r="C4751" s="2">
        <v>42729</v>
      </c>
      <c r="D4751" s="1" t="s">
        <v>7235</v>
      </c>
      <c r="E4751" s="1" t="s">
        <v>598</v>
      </c>
      <c r="F4751" s="1" t="s">
        <v>7684</v>
      </c>
      <c r="G4751">
        <v>33.4</v>
      </c>
      <c r="H4751">
        <v>5</v>
      </c>
      <c r="I4751">
        <v>0</v>
      </c>
      <c r="J4751">
        <v>16.032</v>
      </c>
      <c r="K4751" t="str">
        <f>VLOOKUP(E4751,customers!$A$1:C5543,1,FALSE)</f>
        <v>BV-11245</v>
      </c>
      <c r="L4751" t="str">
        <f>VLOOKUP(E4751,customers!$A$1:C5543,2,FALSE)</f>
        <v>Benjamin Venier</v>
      </c>
      <c r="M4751" t="str">
        <f>VLOOKUP(E4751,customers!$A$1:C5543,3,FALSE)</f>
        <v>Corporate</v>
      </c>
      <c r="N4751" t="str">
        <f>VLOOKUP(F4751,product!$A$1:D6612,1,FALSE)</f>
        <v>OFF-PA-10002986</v>
      </c>
      <c r="O4751" t="str">
        <f>VLOOKUP(F4751,product!$A$1:D6612,2,FALSE)</f>
        <v>Office Supplies</v>
      </c>
      <c r="P4751" t="str">
        <f>VLOOKUP(F4751,product!$A$1:D6612,3,FALSE)</f>
        <v>Paper</v>
      </c>
      <c r="Q4751" t="str">
        <f>VLOOKUP(F4751,product!$A$1:D6612,4,FALSE)</f>
        <v>Xerox 1898</v>
      </c>
      <c r="R4751" t="str">
        <f>VLOOKUP(A4751,location!$A$1:F9759,1,FALSE)</f>
        <v>CA-2016-123526</v>
      </c>
      <c r="S4751" t="str">
        <f>VLOOKUP(A4751,location!$A$1:F9759,2,FALSE)</f>
        <v>United States</v>
      </c>
      <c r="T4751" t="str">
        <f>VLOOKUP(A4751,location!$A$1:F9759,3,FALSE)</f>
        <v>Seattle</v>
      </c>
      <c r="U4751" t="str">
        <f>VLOOKUP(A4751,location!$A$1:F9759,4,FALSE)</f>
        <v>Washington</v>
      </c>
      <c r="V4751">
        <f>VLOOKUP(A4751,location!$A$1:F9759,5,FALSE)</f>
        <v>98103</v>
      </c>
      <c r="W4751" t="str">
        <f>VLOOKUP(A4751,location!$A$1:F9759,6,FALSE)</f>
        <v>West</v>
      </c>
    </row>
    <row r="4752" spans="1:23" x14ac:dyDescent="0.25">
      <c r="A4752" s="1" t="s">
        <v>4417</v>
      </c>
      <c r="B4752" s="2">
        <v>42650</v>
      </c>
      <c r="C4752" s="2">
        <v>42652</v>
      </c>
      <c r="D4752" s="1" t="s">
        <v>7235</v>
      </c>
      <c r="E4752" s="1" t="s">
        <v>792</v>
      </c>
      <c r="F4752" s="1" t="s">
        <v>8694</v>
      </c>
      <c r="G4752">
        <v>837.6</v>
      </c>
      <c r="H4752">
        <v>3</v>
      </c>
      <c r="I4752">
        <v>0.2</v>
      </c>
      <c r="J4752">
        <v>62.82</v>
      </c>
      <c r="K4752" t="str">
        <f>VLOOKUP(E4752,customers!$A$1:C5544,1,FALSE)</f>
        <v>DL-13495</v>
      </c>
      <c r="L4752" t="str">
        <f>VLOOKUP(E4752,customers!$A$1:C5544,2,FALSE)</f>
        <v>Dionis Lloyd</v>
      </c>
      <c r="M4752" t="str">
        <f>VLOOKUP(E4752,customers!$A$1:C5544,3,FALSE)</f>
        <v>Corporate</v>
      </c>
      <c r="N4752" t="str">
        <f>VLOOKUP(F4752,product!$A$1:D6613,1,FALSE)</f>
        <v>TEC-MA-10001972</v>
      </c>
      <c r="O4752" t="str">
        <f>VLOOKUP(F4752,product!$A$1:D6613,2,FALSE)</f>
        <v>Technology</v>
      </c>
      <c r="P4752" t="str">
        <f>VLOOKUP(F4752,product!$A$1:D6613,3,FALSE)</f>
        <v>Machines</v>
      </c>
      <c r="Q4752" t="str">
        <f>VLOOKUP(F4752,product!$A$1:D6613,4,FALSE)</f>
        <v>Okidata C331dn Printer</v>
      </c>
      <c r="R4752" t="str">
        <f>VLOOKUP(A4752,location!$A$1:F9760,1,FALSE)</f>
        <v>CA-2016-127649</v>
      </c>
      <c r="S4752" t="str">
        <f>VLOOKUP(A4752,location!$A$1:F9760,2,FALSE)</f>
        <v>United States</v>
      </c>
      <c r="T4752" t="str">
        <f>VLOOKUP(A4752,location!$A$1:F9760,3,FALSE)</f>
        <v>Spokane</v>
      </c>
      <c r="U4752" t="str">
        <f>VLOOKUP(A4752,location!$A$1:F9760,4,FALSE)</f>
        <v>Washington</v>
      </c>
      <c r="V4752">
        <f>VLOOKUP(A4752,location!$A$1:F9760,5,FALSE)</f>
        <v>99207</v>
      </c>
      <c r="W4752" t="str">
        <f>VLOOKUP(A4752,location!$A$1:F9760,6,FALSE)</f>
        <v>West</v>
      </c>
    </row>
    <row r="4753" spans="1:23" x14ac:dyDescent="0.25">
      <c r="A4753" s="1" t="s">
        <v>4418</v>
      </c>
      <c r="B4753" s="2">
        <v>42713</v>
      </c>
      <c r="C4753" s="2">
        <v>42717</v>
      </c>
      <c r="D4753" s="1" t="s">
        <v>7203</v>
      </c>
      <c r="E4753" s="1" t="s">
        <v>30</v>
      </c>
      <c r="F4753" s="1" t="s">
        <v>8252</v>
      </c>
      <c r="G4753">
        <v>40.68</v>
      </c>
      <c r="H4753">
        <v>3</v>
      </c>
      <c r="I4753">
        <v>0.2</v>
      </c>
      <c r="J4753">
        <v>-9.1530000000000005</v>
      </c>
      <c r="K4753" t="str">
        <f>VLOOKUP(E4753,customers!$A$1:C5545,1,FALSE)</f>
        <v>EB-13870</v>
      </c>
      <c r="L4753" t="str">
        <f>VLOOKUP(E4753,customers!$A$1:C5545,2,FALSE)</f>
        <v>Emily Burns</v>
      </c>
      <c r="M4753" t="str">
        <f>VLOOKUP(E4753,customers!$A$1:C5545,3,FALSE)</f>
        <v>Consumer</v>
      </c>
      <c r="N4753" t="str">
        <f>VLOOKUP(F4753,product!$A$1:D6614,1,FALSE)</f>
        <v>TEC-PH-10000169</v>
      </c>
      <c r="O4753" t="str">
        <f>VLOOKUP(F4753,product!$A$1:D6614,2,FALSE)</f>
        <v>Technology</v>
      </c>
      <c r="P4753" t="str">
        <f>VLOOKUP(F4753,product!$A$1:D6614,3,FALSE)</f>
        <v>Phones</v>
      </c>
      <c r="Q4753" t="str">
        <f>VLOOKUP(F4753,product!$A$1:D6614,4,FALSE)</f>
        <v>ARKON Windshield Dashboard Air Vent Car Mount Holder</v>
      </c>
      <c r="R4753" t="str">
        <f>VLOOKUP(A4753,location!$A$1:F9761,1,FALSE)</f>
        <v>CA-2016-159989</v>
      </c>
      <c r="S4753" t="str">
        <f>VLOOKUP(A4753,location!$A$1:F9761,2,FALSE)</f>
        <v>United States</v>
      </c>
      <c r="T4753" t="str">
        <f>VLOOKUP(A4753,location!$A$1:F9761,3,FALSE)</f>
        <v>Franklin</v>
      </c>
      <c r="U4753" t="str">
        <f>VLOOKUP(A4753,location!$A$1:F9761,4,FALSE)</f>
        <v>Tennessee</v>
      </c>
      <c r="V4753">
        <f>VLOOKUP(A4753,location!$A$1:F9761,5,FALSE)</f>
        <v>37064</v>
      </c>
      <c r="W4753" t="str">
        <f>VLOOKUP(A4753,location!$A$1:F9761,6,FALSE)</f>
        <v>South</v>
      </c>
    </row>
    <row r="4754" spans="1:23" x14ac:dyDescent="0.25">
      <c r="A4754" s="1" t="s">
        <v>4419</v>
      </c>
      <c r="B4754" s="2">
        <v>43059</v>
      </c>
      <c r="C4754" s="2">
        <v>43063</v>
      </c>
      <c r="D4754" s="1" t="s">
        <v>7203</v>
      </c>
      <c r="E4754" s="1" t="s">
        <v>608</v>
      </c>
      <c r="F4754" s="1" t="s">
        <v>7744</v>
      </c>
      <c r="G4754">
        <v>209.56800000000001</v>
      </c>
      <c r="H4754">
        <v>2</v>
      </c>
      <c r="I4754">
        <v>0.2</v>
      </c>
      <c r="J4754">
        <v>-23.5764</v>
      </c>
      <c r="K4754" t="str">
        <f>VLOOKUP(E4754,customers!$A$1:C5546,1,FALSE)</f>
        <v>ES-14020</v>
      </c>
      <c r="L4754" t="str">
        <f>VLOOKUP(E4754,customers!$A$1:C5546,2,FALSE)</f>
        <v>Erica Smith</v>
      </c>
      <c r="M4754" t="str">
        <f>VLOOKUP(E4754,customers!$A$1:C5546,3,FALSE)</f>
        <v>Consumer</v>
      </c>
      <c r="N4754" t="str">
        <f>VLOOKUP(F4754,product!$A$1:D6615,1,FALSE)</f>
        <v>FUR-CH-10001482</v>
      </c>
      <c r="O4754" t="str">
        <f>VLOOKUP(F4754,product!$A$1:D6615,2,FALSE)</f>
        <v>Furniture</v>
      </c>
      <c r="P4754" t="str">
        <f>VLOOKUP(F4754,product!$A$1:D6615,3,FALSE)</f>
        <v>Chairs</v>
      </c>
      <c r="Q4754" t="str">
        <f>VLOOKUP(F4754,product!$A$1:D6615,4,FALSE)</f>
        <v>Office Star - Mesh Screen back chair with Vinyl seat</v>
      </c>
      <c r="R4754" t="str">
        <f>VLOOKUP(A4754,location!$A$1:F9762,1,FALSE)</f>
        <v>CA-2017-103499</v>
      </c>
      <c r="S4754" t="str">
        <f>VLOOKUP(A4754,location!$A$1:F9762,2,FALSE)</f>
        <v>United States</v>
      </c>
      <c r="T4754" t="str">
        <f>VLOOKUP(A4754,location!$A$1:F9762,3,FALSE)</f>
        <v>Jackson</v>
      </c>
      <c r="U4754" t="str">
        <f>VLOOKUP(A4754,location!$A$1:F9762,4,FALSE)</f>
        <v>Tennessee</v>
      </c>
      <c r="V4754">
        <f>VLOOKUP(A4754,location!$A$1:F9762,5,FALSE)</f>
        <v>38301</v>
      </c>
      <c r="W4754" t="str">
        <f>VLOOKUP(A4754,location!$A$1:F9762,6,FALSE)</f>
        <v>South</v>
      </c>
    </row>
    <row r="4755" spans="1:23" x14ac:dyDescent="0.25">
      <c r="A4755" s="1" t="s">
        <v>4420</v>
      </c>
      <c r="B4755" s="2">
        <v>42350</v>
      </c>
      <c r="C4755" s="2">
        <v>42354</v>
      </c>
      <c r="D4755" s="1" t="s">
        <v>7203</v>
      </c>
      <c r="E4755" s="1" t="s">
        <v>210</v>
      </c>
      <c r="F4755" s="1" t="s">
        <v>8898</v>
      </c>
      <c r="G4755">
        <v>22.367999999999999</v>
      </c>
      <c r="H4755">
        <v>4</v>
      </c>
      <c r="I4755">
        <v>0.2</v>
      </c>
      <c r="J4755">
        <v>6.4307999999999996</v>
      </c>
      <c r="K4755" t="str">
        <f>VLOOKUP(E4755,customers!$A$1:C5547,1,FALSE)</f>
        <v>JB-15925</v>
      </c>
      <c r="L4755" t="str">
        <f>VLOOKUP(E4755,customers!$A$1:C5547,2,FALSE)</f>
        <v>Joni Blumstein</v>
      </c>
      <c r="M4755" t="str">
        <f>VLOOKUP(E4755,customers!$A$1:C5547,3,FALSE)</f>
        <v>Consumer</v>
      </c>
      <c r="N4755" t="str">
        <f>VLOOKUP(F4755,product!$A$1:D6616,1,FALSE)</f>
        <v>TEC-AC-10002018</v>
      </c>
      <c r="O4755" t="str">
        <f>VLOOKUP(F4755,product!$A$1:D6616,2,FALSE)</f>
        <v>Technology</v>
      </c>
      <c r="P4755" t="str">
        <f>VLOOKUP(F4755,product!$A$1:D6616,3,FALSE)</f>
        <v>Accessories</v>
      </c>
      <c r="Q4755" t="str">
        <f>VLOOKUP(F4755,product!$A$1:D6616,4,FALSE)</f>
        <v>AmazonBasics 3-Button USB Wired Mouse</v>
      </c>
      <c r="R4755" t="str">
        <f>VLOOKUP(A4755,location!$A$1:F9763,1,FALSE)</f>
        <v>US-2015-167220</v>
      </c>
      <c r="S4755" t="str">
        <f>VLOOKUP(A4755,location!$A$1:F9763,2,FALSE)</f>
        <v>United States</v>
      </c>
      <c r="T4755" t="str">
        <f>VLOOKUP(A4755,location!$A$1:F9763,3,FALSE)</f>
        <v>Austin</v>
      </c>
      <c r="U4755" t="str">
        <f>VLOOKUP(A4755,location!$A$1:F9763,4,FALSE)</f>
        <v>Texas</v>
      </c>
      <c r="V4755">
        <f>VLOOKUP(A4755,location!$A$1:F9763,5,FALSE)</f>
        <v>78745</v>
      </c>
      <c r="W4755" t="str">
        <f>VLOOKUP(A4755,location!$A$1:F9763,6,FALSE)</f>
        <v>Central</v>
      </c>
    </row>
    <row r="4756" spans="1:23" x14ac:dyDescent="0.25">
      <c r="A4756" s="1" t="s">
        <v>4421</v>
      </c>
      <c r="B4756" s="2">
        <v>42769</v>
      </c>
      <c r="C4756" s="2">
        <v>42774</v>
      </c>
      <c r="D4756" s="1" t="s">
        <v>7203</v>
      </c>
      <c r="E4756" s="1" t="s">
        <v>1242</v>
      </c>
      <c r="F4756" s="1" t="s">
        <v>7828</v>
      </c>
      <c r="G4756">
        <v>3.8820000000000001</v>
      </c>
      <c r="H4756">
        <v>2</v>
      </c>
      <c r="I4756">
        <v>0.7</v>
      </c>
      <c r="J4756">
        <v>-2.5880000000000001</v>
      </c>
      <c r="K4756" t="str">
        <f>VLOOKUP(E4756,customers!$A$1:C5548,1,FALSE)</f>
        <v>SC-20380</v>
      </c>
      <c r="L4756" t="str">
        <f>VLOOKUP(E4756,customers!$A$1:C5548,2,FALSE)</f>
        <v>Shahid Collister</v>
      </c>
      <c r="M4756" t="str">
        <f>VLOOKUP(E4756,customers!$A$1:C5548,3,FALSE)</f>
        <v>Consumer</v>
      </c>
      <c r="N4756" t="str">
        <f>VLOOKUP(F4756,product!$A$1:D6617,1,FALSE)</f>
        <v>OFF-BI-10000301</v>
      </c>
      <c r="O4756" t="str">
        <f>VLOOKUP(F4756,product!$A$1:D6617,2,FALSE)</f>
        <v>Office Supplies</v>
      </c>
      <c r="P4756" t="str">
        <f>VLOOKUP(F4756,product!$A$1:D6617,3,FALSE)</f>
        <v>Binders</v>
      </c>
      <c r="Q4756" t="str">
        <f>VLOOKUP(F4756,product!$A$1:D6617,4,FALSE)</f>
        <v>GBC Instant Report Kit</v>
      </c>
      <c r="R4756" t="str">
        <f>VLOOKUP(A4756,location!$A$1:F9764,1,FALSE)</f>
        <v>CA-2017-126354</v>
      </c>
      <c r="S4756" t="str">
        <f>VLOOKUP(A4756,location!$A$1:F9764,2,FALSE)</f>
        <v>United States</v>
      </c>
      <c r="T4756" t="str">
        <f>VLOOKUP(A4756,location!$A$1:F9764,3,FALSE)</f>
        <v>Pembroke Pines</v>
      </c>
      <c r="U4756" t="str">
        <f>VLOOKUP(A4756,location!$A$1:F9764,4,FALSE)</f>
        <v>Florida</v>
      </c>
      <c r="V4756">
        <f>VLOOKUP(A4756,location!$A$1:F9764,5,FALSE)</f>
        <v>33024</v>
      </c>
      <c r="W4756" t="str">
        <f>VLOOKUP(A4756,location!$A$1:F9764,6,FALSE)</f>
        <v>South</v>
      </c>
    </row>
    <row r="4757" spans="1:23" x14ac:dyDescent="0.25">
      <c r="A4757" s="1" t="s">
        <v>4421</v>
      </c>
      <c r="B4757" s="2">
        <v>42769</v>
      </c>
      <c r="C4757" s="2">
        <v>42774</v>
      </c>
      <c r="D4757" s="1" t="s">
        <v>7203</v>
      </c>
      <c r="E4757" s="1" t="s">
        <v>1242</v>
      </c>
      <c r="F4757" s="1" t="s">
        <v>8899</v>
      </c>
      <c r="G4757">
        <v>115.29600000000001</v>
      </c>
      <c r="H4757">
        <v>3</v>
      </c>
      <c r="I4757">
        <v>0.2</v>
      </c>
      <c r="J4757">
        <v>40.3536</v>
      </c>
      <c r="K4757" t="str">
        <f>VLOOKUP(E4757,customers!$A$1:C5549,1,FALSE)</f>
        <v>SC-20380</v>
      </c>
      <c r="L4757" t="str">
        <f>VLOOKUP(E4757,customers!$A$1:C5549,2,FALSE)</f>
        <v>Shahid Collister</v>
      </c>
      <c r="M4757" t="str">
        <f>VLOOKUP(E4757,customers!$A$1:C5549,3,FALSE)</f>
        <v>Consumer</v>
      </c>
      <c r="N4757" t="str">
        <f>VLOOKUP(F4757,product!$A$1:D6618,1,FALSE)</f>
        <v>OFF-PA-10004381</v>
      </c>
      <c r="O4757" t="str">
        <f>VLOOKUP(F4757,product!$A$1:D6618,2,FALSE)</f>
        <v>Office Supplies</v>
      </c>
      <c r="P4757" t="str">
        <f>VLOOKUP(F4757,product!$A$1:D6618,3,FALSE)</f>
        <v>Paper</v>
      </c>
      <c r="Q4757" t="str">
        <f>VLOOKUP(F4757,product!$A$1:D6618,4,FALSE)</f>
        <v>14-7/8 x 11 Blue Bar Computer Printout Paper</v>
      </c>
      <c r="R4757" t="str">
        <f>VLOOKUP(A4757,location!$A$1:F9765,1,FALSE)</f>
        <v>CA-2017-126354</v>
      </c>
      <c r="S4757" t="str">
        <f>VLOOKUP(A4757,location!$A$1:F9765,2,FALSE)</f>
        <v>United States</v>
      </c>
      <c r="T4757" t="str">
        <f>VLOOKUP(A4757,location!$A$1:F9765,3,FALSE)</f>
        <v>Pembroke Pines</v>
      </c>
      <c r="U4757" t="str">
        <f>VLOOKUP(A4757,location!$A$1:F9765,4,FALSE)</f>
        <v>Florida</v>
      </c>
      <c r="V4757">
        <f>VLOOKUP(A4757,location!$A$1:F9765,5,FALSE)</f>
        <v>33024</v>
      </c>
      <c r="W4757" t="str">
        <f>VLOOKUP(A4757,location!$A$1:F9765,6,FALSE)</f>
        <v>South</v>
      </c>
    </row>
    <row r="4758" spans="1:23" x14ac:dyDescent="0.25">
      <c r="A4758" s="1" t="s">
        <v>4422</v>
      </c>
      <c r="B4758" s="2">
        <v>42999</v>
      </c>
      <c r="C4758" s="2">
        <v>43003</v>
      </c>
      <c r="D4758" s="1" t="s">
        <v>7203</v>
      </c>
      <c r="E4758" s="1" t="s">
        <v>30</v>
      </c>
      <c r="F4758" s="1" t="s">
        <v>8513</v>
      </c>
      <c r="G4758">
        <v>1.9079999999999999</v>
      </c>
      <c r="H4758">
        <v>2</v>
      </c>
      <c r="I4758">
        <v>0.7</v>
      </c>
      <c r="J4758">
        <v>-1.5264</v>
      </c>
      <c r="K4758" t="str">
        <f>VLOOKUP(E4758,customers!$A$1:C5550,1,FALSE)</f>
        <v>EB-13870</v>
      </c>
      <c r="L4758" t="str">
        <f>VLOOKUP(E4758,customers!$A$1:C5550,2,FALSE)</f>
        <v>Emily Burns</v>
      </c>
      <c r="M4758" t="str">
        <f>VLOOKUP(E4758,customers!$A$1:C5550,3,FALSE)</f>
        <v>Consumer</v>
      </c>
      <c r="N4758" t="str">
        <f>VLOOKUP(F4758,product!$A$1:D6619,1,FALSE)</f>
        <v>OFF-BI-10004141</v>
      </c>
      <c r="O4758" t="str">
        <f>VLOOKUP(F4758,product!$A$1:D6619,2,FALSE)</f>
        <v>Office Supplies</v>
      </c>
      <c r="P4758" t="str">
        <f>VLOOKUP(F4758,product!$A$1:D6619,3,FALSE)</f>
        <v>Binders</v>
      </c>
      <c r="Q4758" t="str">
        <f>VLOOKUP(F4758,product!$A$1:D6619,4,FALSE)</f>
        <v>Insertable Tab Indexes For Data Binders</v>
      </c>
      <c r="R4758" t="str">
        <f>VLOOKUP(A4758,location!$A$1:F9766,1,FALSE)</f>
        <v>CA-2017-169817</v>
      </c>
      <c r="S4758" t="str">
        <f>VLOOKUP(A4758,location!$A$1:F9766,2,FALSE)</f>
        <v>United States</v>
      </c>
      <c r="T4758" t="str">
        <f>VLOOKUP(A4758,location!$A$1:F9766,3,FALSE)</f>
        <v>Philadelphia</v>
      </c>
      <c r="U4758" t="str">
        <f>VLOOKUP(A4758,location!$A$1:F9766,4,FALSE)</f>
        <v>Pennsylvania</v>
      </c>
      <c r="V4758">
        <f>VLOOKUP(A4758,location!$A$1:F9766,5,FALSE)</f>
        <v>19143</v>
      </c>
      <c r="W4758" t="str">
        <f>VLOOKUP(A4758,location!$A$1:F9766,6,FALSE)</f>
        <v>East</v>
      </c>
    </row>
    <row r="4759" spans="1:23" x14ac:dyDescent="0.25">
      <c r="A4759" s="1" t="s">
        <v>4423</v>
      </c>
      <c r="B4759" s="2">
        <v>42855</v>
      </c>
      <c r="C4759" s="2">
        <v>42860</v>
      </c>
      <c r="D4759" s="1" t="s">
        <v>7203</v>
      </c>
      <c r="E4759" s="1" t="s">
        <v>1364</v>
      </c>
      <c r="F4759" s="1" t="s">
        <v>7785</v>
      </c>
      <c r="G4759">
        <v>43.372</v>
      </c>
      <c r="H4759">
        <v>7</v>
      </c>
      <c r="I4759">
        <v>0.8</v>
      </c>
      <c r="J4759">
        <v>-69.395200000000003</v>
      </c>
      <c r="K4759" t="str">
        <f>VLOOKUP(E4759,customers!$A$1:C5551,1,FALSE)</f>
        <v>TC-21475</v>
      </c>
      <c r="L4759" t="str">
        <f>VLOOKUP(E4759,customers!$A$1:C5551,2,FALSE)</f>
        <v>Tony Chapman</v>
      </c>
      <c r="M4759" t="str">
        <f>VLOOKUP(E4759,customers!$A$1:C5551,3,FALSE)</f>
        <v>Home Office</v>
      </c>
      <c r="N4759" t="str">
        <f>VLOOKUP(F4759,product!$A$1:D6620,1,FALSE)</f>
        <v>OFF-BI-10001575</v>
      </c>
      <c r="O4759" t="str">
        <f>VLOOKUP(F4759,product!$A$1:D6620,2,FALSE)</f>
        <v>Office Supplies</v>
      </c>
      <c r="P4759" t="str">
        <f>VLOOKUP(F4759,product!$A$1:D6620,3,FALSE)</f>
        <v>Binders</v>
      </c>
      <c r="Q4759" t="str">
        <f>VLOOKUP(F4759,product!$A$1:D6620,4,FALSE)</f>
        <v>GBC Linen Binding Covers</v>
      </c>
      <c r="R4759" t="str">
        <f>VLOOKUP(A4759,location!$A$1:F9767,1,FALSE)</f>
        <v>US-2017-144582</v>
      </c>
      <c r="S4759" t="str">
        <f>VLOOKUP(A4759,location!$A$1:F9767,2,FALSE)</f>
        <v>United States</v>
      </c>
      <c r="T4759" t="str">
        <f>VLOOKUP(A4759,location!$A$1:F9767,3,FALSE)</f>
        <v>Danville</v>
      </c>
      <c r="U4759" t="str">
        <f>VLOOKUP(A4759,location!$A$1:F9767,4,FALSE)</f>
        <v>Illinois</v>
      </c>
      <c r="V4759">
        <f>VLOOKUP(A4759,location!$A$1:F9767,5,FALSE)</f>
        <v>61832</v>
      </c>
      <c r="W4759" t="str">
        <f>VLOOKUP(A4759,location!$A$1:F9767,6,FALSE)</f>
        <v>Central</v>
      </c>
    </row>
    <row r="4760" spans="1:23" x14ac:dyDescent="0.25">
      <c r="A4760" s="1" t="s">
        <v>4424</v>
      </c>
      <c r="B4760" s="2">
        <v>41946</v>
      </c>
      <c r="C4760" s="2">
        <v>41950</v>
      </c>
      <c r="D4760" s="1" t="s">
        <v>7203</v>
      </c>
      <c r="E4760" s="1" t="s">
        <v>1228</v>
      </c>
      <c r="F4760" s="1" t="s">
        <v>7672</v>
      </c>
      <c r="G4760">
        <v>783.96</v>
      </c>
      <c r="H4760">
        <v>4</v>
      </c>
      <c r="I4760">
        <v>0</v>
      </c>
      <c r="J4760">
        <v>219.50880000000001</v>
      </c>
      <c r="K4760" t="str">
        <f>VLOOKUP(E4760,customers!$A$1:C5552,1,FALSE)</f>
        <v>SG-20605</v>
      </c>
      <c r="L4760" t="str">
        <f>VLOOKUP(E4760,customers!$A$1:C5552,2,FALSE)</f>
        <v>Speros Goranitis</v>
      </c>
      <c r="M4760" t="str">
        <f>VLOOKUP(E4760,customers!$A$1:C5552,3,FALSE)</f>
        <v>Consumer</v>
      </c>
      <c r="N4760" t="str">
        <f>VLOOKUP(F4760,product!$A$1:D6621,1,FALSE)</f>
        <v>TEC-PH-10000984</v>
      </c>
      <c r="O4760" t="str">
        <f>VLOOKUP(F4760,product!$A$1:D6621,2,FALSE)</f>
        <v>Technology</v>
      </c>
      <c r="P4760" t="str">
        <f>VLOOKUP(F4760,product!$A$1:D6621,3,FALSE)</f>
        <v>Phones</v>
      </c>
      <c r="Q4760" t="str">
        <f>VLOOKUP(F4760,product!$A$1:D6621,4,FALSE)</f>
        <v>Panasonic KX-TG9471B</v>
      </c>
      <c r="R4760" t="str">
        <f>VLOOKUP(A4760,location!$A$1:F9768,1,FALSE)</f>
        <v>CA-2014-121573</v>
      </c>
      <c r="S4760" t="str">
        <f>VLOOKUP(A4760,location!$A$1:F9768,2,FALSE)</f>
        <v>United States</v>
      </c>
      <c r="T4760" t="str">
        <f>VLOOKUP(A4760,location!$A$1:F9768,3,FALSE)</f>
        <v>New York City</v>
      </c>
      <c r="U4760" t="str">
        <f>VLOOKUP(A4760,location!$A$1:F9768,4,FALSE)</f>
        <v>New York</v>
      </c>
      <c r="V4760">
        <f>VLOOKUP(A4760,location!$A$1:F9768,5,FALSE)</f>
        <v>10009</v>
      </c>
      <c r="W4760" t="str">
        <f>VLOOKUP(A4760,location!$A$1:F9768,6,FALSE)</f>
        <v>East</v>
      </c>
    </row>
    <row r="4761" spans="1:23" x14ac:dyDescent="0.25">
      <c r="A4761" s="1" t="s">
        <v>4424</v>
      </c>
      <c r="B4761" s="2">
        <v>41946</v>
      </c>
      <c r="C4761" s="2">
        <v>41950</v>
      </c>
      <c r="D4761" s="1" t="s">
        <v>7203</v>
      </c>
      <c r="E4761" s="1" t="s">
        <v>1228</v>
      </c>
      <c r="F4761" s="1" t="s">
        <v>8200</v>
      </c>
      <c r="G4761">
        <v>48.896000000000001</v>
      </c>
      <c r="H4761">
        <v>2</v>
      </c>
      <c r="I4761">
        <v>0.2</v>
      </c>
      <c r="J4761">
        <v>18.335999999999999</v>
      </c>
      <c r="K4761" t="str">
        <f>VLOOKUP(E4761,customers!$A$1:C5553,1,FALSE)</f>
        <v>SG-20605</v>
      </c>
      <c r="L4761" t="str">
        <f>VLOOKUP(E4761,customers!$A$1:C5553,2,FALSE)</f>
        <v>Speros Goranitis</v>
      </c>
      <c r="M4761" t="str">
        <f>VLOOKUP(E4761,customers!$A$1:C5553,3,FALSE)</f>
        <v>Consumer</v>
      </c>
      <c r="N4761" t="str">
        <f>VLOOKUP(F4761,product!$A$1:D6622,1,FALSE)</f>
        <v>OFF-BI-10000666</v>
      </c>
      <c r="O4761" t="str">
        <f>VLOOKUP(F4761,product!$A$1:D6622,2,FALSE)</f>
        <v>Office Supplies</v>
      </c>
      <c r="P4761" t="str">
        <f>VLOOKUP(F4761,product!$A$1:D6622,3,FALSE)</f>
        <v>Binders</v>
      </c>
      <c r="Q4761" t="str">
        <f>VLOOKUP(F4761,product!$A$1:D6622,4,FALSE)</f>
        <v>Surelock Post Binders</v>
      </c>
      <c r="R4761" t="str">
        <f>VLOOKUP(A4761,location!$A$1:F9769,1,FALSE)</f>
        <v>CA-2014-121573</v>
      </c>
      <c r="S4761" t="str">
        <f>VLOOKUP(A4761,location!$A$1:F9769,2,FALSE)</f>
        <v>United States</v>
      </c>
      <c r="T4761" t="str">
        <f>VLOOKUP(A4761,location!$A$1:F9769,3,FALSE)</f>
        <v>New York City</v>
      </c>
      <c r="U4761" t="str">
        <f>VLOOKUP(A4761,location!$A$1:F9769,4,FALSE)</f>
        <v>New York</v>
      </c>
      <c r="V4761">
        <f>VLOOKUP(A4761,location!$A$1:F9769,5,FALSE)</f>
        <v>10009</v>
      </c>
      <c r="W4761" t="str">
        <f>VLOOKUP(A4761,location!$A$1:F9769,6,FALSE)</f>
        <v>East</v>
      </c>
    </row>
    <row r="4762" spans="1:23" x14ac:dyDescent="0.25">
      <c r="A4762" s="1" t="s">
        <v>4424</v>
      </c>
      <c r="B4762" s="2">
        <v>41946</v>
      </c>
      <c r="C4762" s="2">
        <v>41950</v>
      </c>
      <c r="D4762" s="1" t="s">
        <v>7203</v>
      </c>
      <c r="E4762" s="1" t="s">
        <v>1228</v>
      </c>
      <c r="F4762" s="1" t="s">
        <v>7899</v>
      </c>
      <c r="G4762">
        <v>7.8559999999999999</v>
      </c>
      <c r="H4762">
        <v>2</v>
      </c>
      <c r="I4762">
        <v>0.2</v>
      </c>
      <c r="J4762">
        <v>2.8477999999999999</v>
      </c>
      <c r="K4762" t="str">
        <f>VLOOKUP(E4762,customers!$A$1:C5554,1,FALSE)</f>
        <v>SG-20605</v>
      </c>
      <c r="L4762" t="str">
        <f>VLOOKUP(E4762,customers!$A$1:C5554,2,FALSE)</f>
        <v>Speros Goranitis</v>
      </c>
      <c r="M4762" t="str">
        <f>VLOOKUP(E4762,customers!$A$1:C5554,3,FALSE)</f>
        <v>Consumer</v>
      </c>
      <c r="N4762" t="str">
        <f>VLOOKUP(F4762,product!$A$1:D6623,1,FALSE)</f>
        <v>OFF-BI-10003712</v>
      </c>
      <c r="O4762" t="str">
        <f>VLOOKUP(F4762,product!$A$1:D6623,2,FALSE)</f>
        <v>Office Supplies</v>
      </c>
      <c r="P4762" t="str">
        <f>VLOOKUP(F4762,product!$A$1:D6623,3,FALSE)</f>
        <v>Binders</v>
      </c>
      <c r="Q4762" t="str">
        <f>VLOOKUP(F4762,product!$A$1:D6623,4,FALSE)</f>
        <v>Acco Pressboard Covers with Storage Hooks, 14 7/8" x 11", Light Blue</v>
      </c>
      <c r="R4762" t="str">
        <f>VLOOKUP(A4762,location!$A$1:F9770,1,FALSE)</f>
        <v>CA-2014-121573</v>
      </c>
      <c r="S4762" t="str">
        <f>VLOOKUP(A4762,location!$A$1:F9770,2,FALSE)</f>
        <v>United States</v>
      </c>
      <c r="T4762" t="str">
        <f>VLOOKUP(A4762,location!$A$1:F9770,3,FALSE)</f>
        <v>New York City</v>
      </c>
      <c r="U4762" t="str">
        <f>VLOOKUP(A4762,location!$A$1:F9770,4,FALSE)</f>
        <v>New York</v>
      </c>
      <c r="V4762">
        <f>VLOOKUP(A4762,location!$A$1:F9770,5,FALSE)</f>
        <v>10009</v>
      </c>
      <c r="W4762" t="str">
        <f>VLOOKUP(A4762,location!$A$1:F9770,6,FALSE)</f>
        <v>East</v>
      </c>
    </row>
    <row r="4763" spans="1:23" x14ac:dyDescent="0.25">
      <c r="A4763" s="1" t="s">
        <v>4425</v>
      </c>
      <c r="B4763" s="2">
        <v>42734</v>
      </c>
      <c r="C4763" s="2">
        <v>42739</v>
      </c>
      <c r="D4763" s="1" t="s">
        <v>7203</v>
      </c>
      <c r="E4763" s="1" t="s">
        <v>602</v>
      </c>
      <c r="F4763" s="1" t="s">
        <v>8850</v>
      </c>
      <c r="G4763">
        <v>5.9039999999999999</v>
      </c>
      <c r="H4763">
        <v>2</v>
      </c>
      <c r="I4763">
        <v>0.2</v>
      </c>
      <c r="J4763">
        <v>1.9925999999999999</v>
      </c>
      <c r="K4763" t="str">
        <f>VLOOKUP(E4763,customers!$A$1:C5555,1,FALSE)</f>
        <v>BM-11785</v>
      </c>
      <c r="L4763" t="str">
        <f>VLOOKUP(E4763,customers!$A$1:C5555,2,FALSE)</f>
        <v>Bryan Mills</v>
      </c>
      <c r="M4763" t="str">
        <f>VLOOKUP(E4763,customers!$A$1:C5555,3,FALSE)</f>
        <v>Consumer</v>
      </c>
      <c r="N4763" t="str">
        <f>VLOOKUP(F4763,product!$A$1:D6624,1,FALSE)</f>
        <v>OFF-LA-10003720</v>
      </c>
      <c r="O4763" t="str">
        <f>VLOOKUP(F4763,product!$A$1:D6624,2,FALSE)</f>
        <v>Office Supplies</v>
      </c>
      <c r="P4763" t="str">
        <f>VLOOKUP(F4763,product!$A$1:D6624,3,FALSE)</f>
        <v>Labels</v>
      </c>
      <c r="Q4763" t="str">
        <f>VLOOKUP(F4763,product!$A$1:D6624,4,FALSE)</f>
        <v>Avery 487</v>
      </c>
      <c r="R4763" t="str">
        <f>VLOOKUP(A4763,location!$A$1:F9771,1,FALSE)</f>
        <v>CA-2016-117660</v>
      </c>
      <c r="S4763" t="str">
        <f>VLOOKUP(A4763,location!$A$1:F9771,2,FALSE)</f>
        <v>United States</v>
      </c>
      <c r="T4763" t="str">
        <f>VLOOKUP(A4763,location!$A$1:F9771,3,FALSE)</f>
        <v>Columbus</v>
      </c>
      <c r="U4763" t="str">
        <f>VLOOKUP(A4763,location!$A$1:F9771,4,FALSE)</f>
        <v>Ohio</v>
      </c>
      <c r="V4763">
        <f>VLOOKUP(A4763,location!$A$1:F9771,5,FALSE)</f>
        <v>43229</v>
      </c>
      <c r="W4763" t="str">
        <f>VLOOKUP(A4763,location!$A$1:F9771,6,FALSE)</f>
        <v>East</v>
      </c>
    </row>
    <row r="4764" spans="1:23" x14ac:dyDescent="0.25">
      <c r="A4764" s="1" t="s">
        <v>4425</v>
      </c>
      <c r="B4764" s="2">
        <v>42734</v>
      </c>
      <c r="C4764" s="2">
        <v>42739</v>
      </c>
      <c r="D4764" s="1" t="s">
        <v>7203</v>
      </c>
      <c r="E4764" s="1" t="s">
        <v>602</v>
      </c>
      <c r="F4764" s="1" t="s">
        <v>8460</v>
      </c>
      <c r="G4764">
        <v>13.712</v>
      </c>
      <c r="H4764">
        <v>2</v>
      </c>
      <c r="I4764">
        <v>0.2</v>
      </c>
      <c r="J4764">
        <v>1.0284</v>
      </c>
      <c r="K4764" t="str">
        <f>VLOOKUP(E4764,customers!$A$1:C5556,1,FALSE)</f>
        <v>BM-11785</v>
      </c>
      <c r="L4764" t="str">
        <f>VLOOKUP(E4764,customers!$A$1:C5556,2,FALSE)</f>
        <v>Bryan Mills</v>
      </c>
      <c r="M4764" t="str">
        <f>VLOOKUP(E4764,customers!$A$1:C5556,3,FALSE)</f>
        <v>Consumer</v>
      </c>
      <c r="N4764" t="str">
        <f>VLOOKUP(F4764,product!$A$1:D6625,1,FALSE)</f>
        <v>OFF-SU-10001664</v>
      </c>
      <c r="O4764" t="str">
        <f>VLOOKUP(F4764,product!$A$1:D6625,2,FALSE)</f>
        <v>Office Supplies</v>
      </c>
      <c r="P4764" t="str">
        <f>VLOOKUP(F4764,product!$A$1:D6625,3,FALSE)</f>
        <v>Supplies</v>
      </c>
      <c r="Q4764" t="str">
        <f>VLOOKUP(F4764,product!$A$1:D6625,4,FALSE)</f>
        <v>Acme Office Executive Series Stainless Steel Trimmers</v>
      </c>
      <c r="R4764" t="str">
        <f>VLOOKUP(A4764,location!$A$1:F9772,1,FALSE)</f>
        <v>CA-2016-117660</v>
      </c>
      <c r="S4764" t="str">
        <f>VLOOKUP(A4764,location!$A$1:F9772,2,FALSE)</f>
        <v>United States</v>
      </c>
      <c r="T4764" t="str">
        <f>VLOOKUP(A4764,location!$A$1:F9772,3,FALSE)</f>
        <v>Columbus</v>
      </c>
      <c r="U4764" t="str">
        <f>VLOOKUP(A4764,location!$A$1:F9772,4,FALSE)</f>
        <v>Ohio</v>
      </c>
      <c r="V4764">
        <f>VLOOKUP(A4764,location!$A$1:F9772,5,FALSE)</f>
        <v>43229</v>
      </c>
      <c r="W4764" t="str">
        <f>VLOOKUP(A4764,location!$A$1:F9772,6,FALSE)</f>
        <v>East</v>
      </c>
    </row>
    <row r="4765" spans="1:23" x14ac:dyDescent="0.25">
      <c r="A4765" s="1" t="s">
        <v>4426</v>
      </c>
      <c r="B4765" s="2">
        <v>41899</v>
      </c>
      <c r="C4765" s="2">
        <v>41903</v>
      </c>
      <c r="D4765" s="1" t="s">
        <v>7203</v>
      </c>
      <c r="E4765" s="1" t="s">
        <v>1504</v>
      </c>
      <c r="F4765" s="1" t="s">
        <v>8900</v>
      </c>
      <c r="G4765">
        <v>182.94</v>
      </c>
      <c r="H4765">
        <v>3</v>
      </c>
      <c r="I4765">
        <v>0</v>
      </c>
      <c r="J4765">
        <v>85.981800000000007</v>
      </c>
      <c r="K4765" t="str">
        <f>VLOOKUP(E4765,customers!$A$1:C5557,1,FALSE)</f>
        <v>NR-18550</v>
      </c>
      <c r="L4765" t="str">
        <f>VLOOKUP(E4765,customers!$A$1:C5557,2,FALSE)</f>
        <v>Nick Radford</v>
      </c>
      <c r="M4765" t="str">
        <f>VLOOKUP(E4765,customers!$A$1:C5557,3,FALSE)</f>
        <v>Consumer</v>
      </c>
      <c r="N4765" t="str">
        <f>VLOOKUP(F4765,product!$A$1:D6626,1,FALSE)</f>
        <v>OFF-EN-10001453</v>
      </c>
      <c r="O4765" t="str">
        <f>VLOOKUP(F4765,product!$A$1:D6626,2,FALSE)</f>
        <v>Office Supplies</v>
      </c>
      <c r="P4765" t="str">
        <f>VLOOKUP(F4765,product!$A$1:D6626,3,FALSE)</f>
        <v>Envelopes</v>
      </c>
      <c r="Q4765" t="str">
        <f>VLOOKUP(F4765,product!$A$1:D6626,4,FALSE)</f>
        <v>Tyvek Interoffice Envelopes, 9 1/2" x 12 1/2", 100/Box</v>
      </c>
      <c r="R4765" t="str">
        <f>VLOOKUP(A4765,location!$A$1:F9773,1,FALSE)</f>
        <v>CA-2014-112851</v>
      </c>
      <c r="S4765" t="str">
        <f>VLOOKUP(A4765,location!$A$1:F9773,2,FALSE)</f>
        <v>United States</v>
      </c>
      <c r="T4765" t="str">
        <f>VLOOKUP(A4765,location!$A$1:F9773,3,FALSE)</f>
        <v>Chula Vista</v>
      </c>
      <c r="U4765" t="str">
        <f>VLOOKUP(A4765,location!$A$1:F9773,4,FALSE)</f>
        <v>California</v>
      </c>
      <c r="V4765">
        <f>VLOOKUP(A4765,location!$A$1:F9773,5,FALSE)</f>
        <v>91911</v>
      </c>
      <c r="W4765" t="str">
        <f>VLOOKUP(A4765,location!$A$1:F9773,6,FALSE)</f>
        <v>West</v>
      </c>
    </row>
    <row r="4766" spans="1:23" x14ac:dyDescent="0.25">
      <c r="A4766" s="1" t="s">
        <v>4427</v>
      </c>
      <c r="B4766" s="2">
        <v>43063</v>
      </c>
      <c r="C4766" s="2">
        <v>43066</v>
      </c>
      <c r="D4766" s="1" t="s">
        <v>7235</v>
      </c>
      <c r="E4766" s="1" t="s">
        <v>626</v>
      </c>
      <c r="F4766" s="1" t="s">
        <v>8127</v>
      </c>
      <c r="G4766">
        <v>27.76</v>
      </c>
      <c r="H4766">
        <v>4</v>
      </c>
      <c r="I4766">
        <v>0</v>
      </c>
      <c r="J4766">
        <v>9.9936000000000007</v>
      </c>
      <c r="K4766" t="str">
        <f>VLOOKUP(E4766,customers!$A$1:C5558,1,FALSE)</f>
        <v>PG-18820</v>
      </c>
      <c r="L4766" t="str">
        <f>VLOOKUP(E4766,customers!$A$1:C5558,2,FALSE)</f>
        <v>Patrick Gardner</v>
      </c>
      <c r="M4766" t="str">
        <f>VLOOKUP(E4766,customers!$A$1:C5558,3,FALSE)</f>
        <v>Consumer</v>
      </c>
      <c r="N4766" t="str">
        <f>VLOOKUP(F4766,product!$A$1:D6627,1,FALSE)</f>
        <v>OFF-AR-10001860</v>
      </c>
      <c r="O4766" t="str">
        <f>VLOOKUP(F4766,product!$A$1:D6627,2,FALSE)</f>
        <v>Office Supplies</v>
      </c>
      <c r="P4766" t="str">
        <f>VLOOKUP(F4766,product!$A$1:D6627,3,FALSE)</f>
        <v>Art</v>
      </c>
      <c r="Q4766" t="str">
        <f>VLOOKUP(F4766,product!$A$1:D6627,4,FALSE)</f>
        <v>BIC Liqua Brite Liner</v>
      </c>
      <c r="R4766" t="str">
        <f>VLOOKUP(A4766,location!$A$1:F9774,1,FALSE)</f>
        <v>CA-2017-123701</v>
      </c>
      <c r="S4766" t="str">
        <f>VLOOKUP(A4766,location!$A$1:F9774,2,FALSE)</f>
        <v>United States</v>
      </c>
      <c r="T4766" t="str">
        <f>VLOOKUP(A4766,location!$A$1:F9774,3,FALSE)</f>
        <v>San Francisco</v>
      </c>
      <c r="U4766" t="str">
        <f>VLOOKUP(A4766,location!$A$1:F9774,4,FALSE)</f>
        <v>California</v>
      </c>
      <c r="V4766">
        <f>VLOOKUP(A4766,location!$A$1:F9774,5,FALSE)</f>
        <v>94110</v>
      </c>
      <c r="W4766" t="str">
        <f>VLOOKUP(A4766,location!$A$1:F9774,6,FALSE)</f>
        <v>West</v>
      </c>
    </row>
    <row r="4767" spans="1:23" x14ac:dyDescent="0.25">
      <c r="A4767" s="1" t="s">
        <v>4428</v>
      </c>
      <c r="B4767" s="2">
        <v>42118</v>
      </c>
      <c r="C4767" s="2">
        <v>42122</v>
      </c>
      <c r="D4767" s="1" t="s">
        <v>7203</v>
      </c>
      <c r="E4767" s="1" t="s">
        <v>984</v>
      </c>
      <c r="F4767" s="1" t="s">
        <v>8265</v>
      </c>
      <c r="G4767">
        <v>25.99</v>
      </c>
      <c r="H4767">
        <v>1</v>
      </c>
      <c r="I4767">
        <v>0</v>
      </c>
      <c r="J4767">
        <v>7.5370999999999997</v>
      </c>
      <c r="K4767" t="str">
        <f>VLOOKUP(E4767,customers!$A$1:C5559,1,FALSE)</f>
        <v>DB-13270</v>
      </c>
      <c r="L4767" t="str">
        <f>VLOOKUP(E4767,customers!$A$1:C5559,2,FALSE)</f>
        <v>Deborah Brumfield</v>
      </c>
      <c r="M4767" t="str">
        <f>VLOOKUP(E4767,customers!$A$1:C5559,3,FALSE)</f>
        <v>Home Office</v>
      </c>
      <c r="N4767" t="str">
        <f>VLOOKUP(F4767,product!$A$1:D6628,1,FALSE)</f>
        <v>OFF-AR-10001044</v>
      </c>
      <c r="O4767" t="str">
        <f>VLOOKUP(F4767,product!$A$1:D6628,2,FALSE)</f>
        <v>Office Supplies</v>
      </c>
      <c r="P4767" t="str">
        <f>VLOOKUP(F4767,product!$A$1:D6628,3,FALSE)</f>
        <v>Art</v>
      </c>
      <c r="Q4767" t="str">
        <f>VLOOKUP(F4767,product!$A$1:D6628,4,FALSE)</f>
        <v>BOSTON Ranger #55 Pencil Sharpener, Black</v>
      </c>
      <c r="R4767" t="str">
        <f>VLOOKUP(A4767,location!$A$1:F9775,1,FALSE)</f>
        <v>CA-2015-118227</v>
      </c>
      <c r="S4767" t="str">
        <f>VLOOKUP(A4767,location!$A$1:F9775,2,FALSE)</f>
        <v>United States</v>
      </c>
      <c r="T4767" t="str">
        <f>VLOOKUP(A4767,location!$A$1:F9775,3,FALSE)</f>
        <v>New York City</v>
      </c>
      <c r="U4767" t="str">
        <f>VLOOKUP(A4767,location!$A$1:F9775,4,FALSE)</f>
        <v>New York</v>
      </c>
      <c r="V4767">
        <f>VLOOKUP(A4767,location!$A$1:F9775,5,FALSE)</f>
        <v>10009</v>
      </c>
      <c r="W4767" t="str">
        <f>VLOOKUP(A4767,location!$A$1:F9775,6,FALSE)</f>
        <v>East</v>
      </c>
    </row>
    <row r="4768" spans="1:23" x14ac:dyDescent="0.25">
      <c r="A4768" s="1" t="s">
        <v>4429</v>
      </c>
      <c r="B4768" s="2">
        <v>42072</v>
      </c>
      <c r="C4768" s="2">
        <v>42075</v>
      </c>
      <c r="D4768" s="1" t="s">
        <v>7235</v>
      </c>
      <c r="E4768" s="1" t="s">
        <v>754</v>
      </c>
      <c r="F4768" s="1" t="s">
        <v>7924</v>
      </c>
      <c r="G4768">
        <v>113.52</v>
      </c>
      <c r="H4768">
        <v>5</v>
      </c>
      <c r="I4768">
        <v>0.2</v>
      </c>
      <c r="J4768">
        <v>29.798999999999999</v>
      </c>
      <c r="K4768" t="str">
        <f>VLOOKUP(E4768,customers!$A$1:C5560,1,FALSE)</f>
        <v>NS-18640</v>
      </c>
      <c r="L4768" t="str">
        <f>VLOOKUP(E4768,customers!$A$1:C5560,2,FALSE)</f>
        <v>Noel Staavos</v>
      </c>
      <c r="M4768" t="str">
        <f>VLOOKUP(E4768,customers!$A$1:C5560,3,FALSE)</f>
        <v>Corporate</v>
      </c>
      <c r="N4768" t="str">
        <f>VLOOKUP(F4768,product!$A$1:D6629,1,FALSE)</f>
        <v>TEC-AC-10002473</v>
      </c>
      <c r="O4768" t="str">
        <f>VLOOKUP(F4768,product!$A$1:D6629,2,FALSE)</f>
        <v>Technology</v>
      </c>
      <c r="P4768" t="str">
        <f>VLOOKUP(F4768,product!$A$1:D6629,3,FALSE)</f>
        <v>Accessories</v>
      </c>
      <c r="Q4768" t="str">
        <f>VLOOKUP(F4768,product!$A$1:D6629,4,FALSE)</f>
        <v>Maxell 4.7GB DVD-R</v>
      </c>
      <c r="R4768" t="str">
        <f>VLOOKUP(A4768,location!$A$1:F9776,1,FALSE)</f>
        <v>CA-2015-123155</v>
      </c>
      <c r="S4768" t="str">
        <f>VLOOKUP(A4768,location!$A$1:F9776,2,FALSE)</f>
        <v>United States</v>
      </c>
      <c r="T4768" t="str">
        <f>VLOOKUP(A4768,location!$A$1:F9776,3,FALSE)</f>
        <v>San Antonio</v>
      </c>
      <c r="U4768" t="str">
        <f>VLOOKUP(A4768,location!$A$1:F9776,4,FALSE)</f>
        <v>Texas</v>
      </c>
      <c r="V4768">
        <f>VLOOKUP(A4768,location!$A$1:F9776,5,FALSE)</f>
        <v>78207</v>
      </c>
      <c r="W4768" t="str">
        <f>VLOOKUP(A4768,location!$A$1:F9776,6,FALSE)</f>
        <v>Central</v>
      </c>
    </row>
    <row r="4769" spans="1:23" x14ac:dyDescent="0.25">
      <c r="A4769" s="1" t="s">
        <v>4429</v>
      </c>
      <c r="B4769" s="2">
        <v>42072</v>
      </c>
      <c r="C4769" s="2">
        <v>42075</v>
      </c>
      <c r="D4769" s="1" t="s">
        <v>7235</v>
      </c>
      <c r="E4769" s="1" t="s">
        <v>754</v>
      </c>
      <c r="F4769" s="1" t="s">
        <v>8390</v>
      </c>
      <c r="G4769">
        <v>359.88</v>
      </c>
      <c r="H4769">
        <v>3</v>
      </c>
      <c r="I4769">
        <v>0.2</v>
      </c>
      <c r="J4769">
        <v>22.4925</v>
      </c>
      <c r="K4769" t="str">
        <f>VLOOKUP(E4769,customers!$A$1:C5561,1,FALSE)</f>
        <v>NS-18640</v>
      </c>
      <c r="L4769" t="str">
        <f>VLOOKUP(E4769,customers!$A$1:C5561,2,FALSE)</f>
        <v>Noel Staavos</v>
      </c>
      <c r="M4769" t="str">
        <f>VLOOKUP(E4769,customers!$A$1:C5561,3,FALSE)</f>
        <v>Corporate</v>
      </c>
      <c r="N4769" t="str">
        <f>VLOOKUP(F4769,product!$A$1:D6630,1,FALSE)</f>
        <v>TEC-PH-10001809</v>
      </c>
      <c r="O4769" t="str">
        <f>VLOOKUP(F4769,product!$A$1:D6630,2,FALSE)</f>
        <v>Technology</v>
      </c>
      <c r="P4769" t="str">
        <f>VLOOKUP(F4769,product!$A$1:D6630,3,FALSE)</f>
        <v>Phones</v>
      </c>
      <c r="Q4769" t="str">
        <f>VLOOKUP(F4769,product!$A$1:D6630,4,FALSE)</f>
        <v>Panasonic KX T7736-B Digital phone</v>
      </c>
      <c r="R4769" t="str">
        <f>VLOOKUP(A4769,location!$A$1:F9777,1,FALSE)</f>
        <v>CA-2015-123155</v>
      </c>
      <c r="S4769" t="str">
        <f>VLOOKUP(A4769,location!$A$1:F9777,2,FALSE)</f>
        <v>United States</v>
      </c>
      <c r="T4769" t="str">
        <f>VLOOKUP(A4769,location!$A$1:F9777,3,FALSE)</f>
        <v>San Antonio</v>
      </c>
      <c r="U4769" t="str">
        <f>VLOOKUP(A4769,location!$A$1:F9777,4,FALSE)</f>
        <v>Texas</v>
      </c>
      <c r="V4769">
        <f>VLOOKUP(A4769,location!$A$1:F9777,5,FALSE)</f>
        <v>78207</v>
      </c>
      <c r="W4769" t="str">
        <f>VLOOKUP(A4769,location!$A$1:F9777,6,FALSE)</f>
        <v>Central</v>
      </c>
    </row>
    <row r="4770" spans="1:23" x14ac:dyDescent="0.25">
      <c r="A4770" s="1" t="s">
        <v>4430</v>
      </c>
      <c r="B4770" s="2">
        <v>42888</v>
      </c>
      <c r="C4770" s="2">
        <v>42889</v>
      </c>
      <c r="D4770" s="1" t="s">
        <v>7528</v>
      </c>
      <c r="E4770" s="1" t="s">
        <v>1506</v>
      </c>
      <c r="F4770" s="1" t="s">
        <v>8791</v>
      </c>
      <c r="G4770">
        <v>25.344000000000001</v>
      </c>
      <c r="H4770">
        <v>4</v>
      </c>
      <c r="I4770">
        <v>0.2</v>
      </c>
      <c r="J4770">
        <v>9.1872000000000007</v>
      </c>
      <c r="K4770" t="str">
        <f>VLOOKUP(E4770,customers!$A$1:C5562,1,FALSE)</f>
        <v>CS-11860</v>
      </c>
      <c r="L4770" t="str">
        <f>VLOOKUP(E4770,customers!$A$1:C5562,2,FALSE)</f>
        <v>Cari Schnelling</v>
      </c>
      <c r="M4770" t="str">
        <f>VLOOKUP(E4770,customers!$A$1:C5562,3,FALSE)</f>
        <v>Consumer</v>
      </c>
      <c r="N4770" t="str">
        <f>VLOOKUP(F4770,product!$A$1:D6631,1,FALSE)</f>
        <v>OFF-PA-10004733</v>
      </c>
      <c r="O4770" t="str">
        <f>VLOOKUP(F4770,product!$A$1:D6631,2,FALSE)</f>
        <v>Office Supplies</v>
      </c>
      <c r="P4770" t="str">
        <f>VLOOKUP(F4770,product!$A$1:D6631,3,FALSE)</f>
        <v>Paper</v>
      </c>
      <c r="Q4770" t="str">
        <f>VLOOKUP(F4770,product!$A$1:D6631,4,FALSE)</f>
        <v>Things To Do Today Spiral Book</v>
      </c>
      <c r="R4770" t="str">
        <f>VLOOKUP(A4770,location!$A$1:F9778,1,FALSE)</f>
        <v>CA-2017-158883</v>
      </c>
      <c r="S4770" t="str">
        <f>VLOOKUP(A4770,location!$A$1:F9778,2,FALSE)</f>
        <v>United States</v>
      </c>
      <c r="T4770" t="str">
        <f>VLOOKUP(A4770,location!$A$1:F9778,3,FALSE)</f>
        <v>Jacksonville</v>
      </c>
      <c r="U4770" t="str">
        <f>VLOOKUP(A4770,location!$A$1:F9778,4,FALSE)</f>
        <v>North Carolina</v>
      </c>
      <c r="V4770">
        <f>VLOOKUP(A4770,location!$A$1:F9778,5,FALSE)</f>
        <v>28540</v>
      </c>
      <c r="W4770" t="str">
        <f>VLOOKUP(A4770,location!$A$1:F9778,6,FALSE)</f>
        <v>South</v>
      </c>
    </row>
    <row r="4771" spans="1:23" x14ac:dyDescent="0.25">
      <c r="A4771" s="1" t="s">
        <v>4431</v>
      </c>
      <c r="B4771" s="2">
        <v>42632</v>
      </c>
      <c r="C4771" s="2">
        <v>42637</v>
      </c>
      <c r="D4771" s="1" t="s">
        <v>7199</v>
      </c>
      <c r="E4771" s="1" t="s">
        <v>514</v>
      </c>
      <c r="F4771" s="1" t="s">
        <v>7794</v>
      </c>
      <c r="G4771">
        <v>11.952</v>
      </c>
      <c r="H4771">
        <v>3</v>
      </c>
      <c r="I4771">
        <v>0.2</v>
      </c>
      <c r="J4771">
        <v>4.1832000000000003</v>
      </c>
      <c r="K4771" t="str">
        <f>VLOOKUP(E4771,customers!$A$1:C5563,1,FALSE)</f>
        <v>CC-12430</v>
      </c>
      <c r="L4771" t="str">
        <f>VLOOKUP(E4771,customers!$A$1:C5563,2,FALSE)</f>
        <v>Chuck Clark</v>
      </c>
      <c r="M4771" t="str">
        <f>VLOOKUP(E4771,customers!$A$1:C5563,3,FALSE)</f>
        <v>Home Office</v>
      </c>
      <c r="N4771" t="str">
        <f>VLOOKUP(F4771,product!$A$1:D6632,1,FALSE)</f>
        <v>OFF-BI-10003355</v>
      </c>
      <c r="O4771" t="str">
        <f>VLOOKUP(F4771,product!$A$1:D6632,2,FALSE)</f>
        <v>Office Supplies</v>
      </c>
      <c r="P4771" t="str">
        <f>VLOOKUP(F4771,product!$A$1:D6632,3,FALSE)</f>
        <v>Binders</v>
      </c>
      <c r="Q4771" t="str">
        <f>VLOOKUP(F4771,product!$A$1:D6632,4,FALSE)</f>
        <v>Cardinal Holdit Business Card Pockets</v>
      </c>
      <c r="R4771" t="str">
        <f>VLOOKUP(A4771,location!$A$1:F9779,1,FALSE)</f>
        <v>US-2016-114888</v>
      </c>
      <c r="S4771" t="str">
        <f>VLOOKUP(A4771,location!$A$1:F9779,2,FALSE)</f>
        <v>United States</v>
      </c>
      <c r="T4771" t="str">
        <f>VLOOKUP(A4771,location!$A$1:F9779,3,FALSE)</f>
        <v>San Francisco</v>
      </c>
      <c r="U4771" t="str">
        <f>VLOOKUP(A4771,location!$A$1:F9779,4,FALSE)</f>
        <v>California</v>
      </c>
      <c r="V4771">
        <f>VLOOKUP(A4771,location!$A$1:F9779,5,FALSE)</f>
        <v>94109</v>
      </c>
      <c r="W4771" t="str">
        <f>VLOOKUP(A4771,location!$A$1:F9779,6,FALSE)</f>
        <v>West</v>
      </c>
    </row>
    <row r="4772" spans="1:23" x14ac:dyDescent="0.25">
      <c r="A4772" s="1" t="s">
        <v>4431</v>
      </c>
      <c r="B4772" s="2">
        <v>42632</v>
      </c>
      <c r="C4772" s="2">
        <v>42637</v>
      </c>
      <c r="D4772" s="1" t="s">
        <v>7199</v>
      </c>
      <c r="E4772" s="1" t="s">
        <v>514</v>
      </c>
      <c r="F4772" s="1" t="s">
        <v>8901</v>
      </c>
      <c r="G4772">
        <v>6.24</v>
      </c>
      <c r="H4772">
        <v>3</v>
      </c>
      <c r="I4772">
        <v>0</v>
      </c>
      <c r="J4772">
        <v>1.8720000000000001</v>
      </c>
      <c r="K4772" t="str">
        <f>VLOOKUP(E4772,customers!$A$1:C5564,1,FALSE)</f>
        <v>CC-12430</v>
      </c>
      <c r="L4772" t="str">
        <f>VLOOKUP(E4772,customers!$A$1:C5564,2,FALSE)</f>
        <v>Chuck Clark</v>
      </c>
      <c r="M4772" t="str">
        <f>VLOOKUP(E4772,customers!$A$1:C5564,3,FALSE)</f>
        <v>Home Office</v>
      </c>
      <c r="N4772" t="str">
        <f>VLOOKUP(F4772,product!$A$1:D6633,1,FALSE)</f>
        <v>OFF-SU-10001212</v>
      </c>
      <c r="O4772" t="str">
        <f>VLOOKUP(F4772,product!$A$1:D6633,2,FALSE)</f>
        <v>Office Supplies</v>
      </c>
      <c r="P4772" t="str">
        <f>VLOOKUP(F4772,product!$A$1:D6633,3,FALSE)</f>
        <v>Supplies</v>
      </c>
      <c r="Q4772" t="str">
        <f>VLOOKUP(F4772,product!$A$1:D6633,4,FALSE)</f>
        <v>Kleencut Forged Office Shears by Acme United Corporation</v>
      </c>
      <c r="R4772" t="str">
        <f>VLOOKUP(A4772,location!$A$1:F9780,1,FALSE)</f>
        <v>US-2016-114888</v>
      </c>
      <c r="S4772" t="str">
        <f>VLOOKUP(A4772,location!$A$1:F9780,2,FALSE)</f>
        <v>United States</v>
      </c>
      <c r="T4772" t="str">
        <f>VLOOKUP(A4772,location!$A$1:F9780,3,FALSE)</f>
        <v>San Francisco</v>
      </c>
      <c r="U4772" t="str">
        <f>VLOOKUP(A4772,location!$A$1:F9780,4,FALSE)</f>
        <v>California</v>
      </c>
      <c r="V4772">
        <f>VLOOKUP(A4772,location!$A$1:F9780,5,FALSE)</f>
        <v>94109</v>
      </c>
      <c r="W4772" t="str">
        <f>VLOOKUP(A4772,location!$A$1:F9780,6,FALSE)</f>
        <v>West</v>
      </c>
    </row>
    <row r="4773" spans="1:23" x14ac:dyDescent="0.25">
      <c r="A4773" s="1" t="s">
        <v>4432</v>
      </c>
      <c r="B4773" s="2">
        <v>41943</v>
      </c>
      <c r="C4773" s="2">
        <v>41946</v>
      </c>
      <c r="D4773" s="1" t="s">
        <v>7199</v>
      </c>
      <c r="E4773" s="1" t="s">
        <v>1104</v>
      </c>
      <c r="F4773" s="1" t="s">
        <v>7241</v>
      </c>
      <c r="G4773">
        <v>742.33600000000001</v>
      </c>
      <c r="H4773">
        <v>8</v>
      </c>
      <c r="I4773">
        <v>0.2</v>
      </c>
      <c r="J4773">
        <v>83.512799999999999</v>
      </c>
      <c r="K4773" t="str">
        <f>VLOOKUP(E4773,customers!$A$1:C5565,1,FALSE)</f>
        <v>AC-10450</v>
      </c>
      <c r="L4773" t="str">
        <f>VLOOKUP(E4773,customers!$A$1:C5565,2,FALSE)</f>
        <v>Amy Cox</v>
      </c>
      <c r="M4773" t="str">
        <f>VLOOKUP(E4773,customers!$A$1:C5565,3,FALSE)</f>
        <v>Consumer</v>
      </c>
      <c r="N4773" t="str">
        <f>VLOOKUP(F4773,product!$A$1:D6634,1,FALSE)</f>
        <v>TEC-PH-10000486</v>
      </c>
      <c r="O4773" t="str">
        <f>VLOOKUP(F4773,product!$A$1:D6634,2,FALSE)</f>
        <v>Technology</v>
      </c>
      <c r="P4773" t="str">
        <f>VLOOKUP(F4773,product!$A$1:D6634,3,FALSE)</f>
        <v>Phones</v>
      </c>
      <c r="Q4773" t="str">
        <f>VLOOKUP(F4773,product!$A$1:D6634,4,FALSE)</f>
        <v>Plantronics HL10 Handset Lifter</v>
      </c>
      <c r="R4773" t="str">
        <f>VLOOKUP(A4773,location!$A$1:F9781,1,FALSE)</f>
        <v>US-2014-167262</v>
      </c>
      <c r="S4773" t="str">
        <f>VLOOKUP(A4773,location!$A$1:F9781,2,FALSE)</f>
        <v>United States</v>
      </c>
      <c r="T4773" t="str">
        <f>VLOOKUP(A4773,location!$A$1:F9781,3,FALSE)</f>
        <v>Avondale</v>
      </c>
      <c r="U4773" t="str">
        <f>VLOOKUP(A4773,location!$A$1:F9781,4,FALSE)</f>
        <v>Arizona</v>
      </c>
      <c r="V4773">
        <f>VLOOKUP(A4773,location!$A$1:F9781,5,FALSE)</f>
        <v>85323</v>
      </c>
      <c r="W4773" t="str">
        <f>VLOOKUP(A4773,location!$A$1:F9781,6,FALSE)</f>
        <v>West</v>
      </c>
    </row>
    <row r="4774" spans="1:23" x14ac:dyDescent="0.25">
      <c r="A4774" s="1" t="s">
        <v>4434</v>
      </c>
      <c r="B4774" s="2">
        <v>43062</v>
      </c>
      <c r="C4774" s="2">
        <v>43066</v>
      </c>
      <c r="D4774" s="1" t="s">
        <v>7203</v>
      </c>
      <c r="E4774" s="1" t="s">
        <v>406</v>
      </c>
      <c r="F4774" s="1" t="s">
        <v>8575</v>
      </c>
      <c r="G4774">
        <v>6.4640000000000004</v>
      </c>
      <c r="H4774">
        <v>1</v>
      </c>
      <c r="I4774">
        <v>0.6</v>
      </c>
      <c r="J4774">
        <v>-4.04</v>
      </c>
      <c r="K4774" t="str">
        <f>VLOOKUP(E4774,customers!$A$1:C5566,1,FALSE)</f>
        <v>CM-12385</v>
      </c>
      <c r="L4774" t="str">
        <f>VLOOKUP(E4774,customers!$A$1:C5566,2,FALSE)</f>
        <v>Christopher Martinez</v>
      </c>
      <c r="M4774" t="str">
        <f>VLOOKUP(E4774,customers!$A$1:C5566,3,FALSE)</f>
        <v>Consumer</v>
      </c>
      <c r="N4774" t="str">
        <f>VLOOKUP(F4774,product!$A$1:D6635,1,FALSE)</f>
        <v>FUR-FU-10004909</v>
      </c>
      <c r="O4774" t="str">
        <f>VLOOKUP(F4774,product!$A$1:D6635,2,FALSE)</f>
        <v>Furniture</v>
      </c>
      <c r="P4774" t="str">
        <f>VLOOKUP(F4774,product!$A$1:D6635,3,FALSE)</f>
        <v>Furnishings</v>
      </c>
      <c r="Q4774" t="str">
        <f>VLOOKUP(F4774,product!$A$1:D6635,4,FALSE)</f>
        <v>Contemporary Wood/Metal Frame</v>
      </c>
      <c r="R4774" t="str">
        <f>VLOOKUP(A4774,location!$A$1:F9782,1,FALSE)</f>
        <v>CA-2017-119746</v>
      </c>
      <c r="S4774" t="str">
        <f>VLOOKUP(A4774,location!$A$1:F9782,2,FALSE)</f>
        <v>United States</v>
      </c>
      <c r="T4774" t="str">
        <f>VLOOKUP(A4774,location!$A$1:F9782,3,FALSE)</f>
        <v>Chicago</v>
      </c>
      <c r="U4774" t="str">
        <f>VLOOKUP(A4774,location!$A$1:F9782,4,FALSE)</f>
        <v>Illinois</v>
      </c>
      <c r="V4774">
        <f>VLOOKUP(A4774,location!$A$1:F9782,5,FALSE)</f>
        <v>60610</v>
      </c>
      <c r="W4774" t="str">
        <f>VLOOKUP(A4774,location!$A$1:F9782,6,FALSE)</f>
        <v>Central</v>
      </c>
    </row>
    <row r="4775" spans="1:23" x14ac:dyDescent="0.25">
      <c r="A4775" s="1" t="s">
        <v>4434</v>
      </c>
      <c r="B4775" s="2">
        <v>43062</v>
      </c>
      <c r="C4775" s="2">
        <v>43066</v>
      </c>
      <c r="D4775" s="1" t="s">
        <v>7203</v>
      </c>
      <c r="E4775" s="1" t="s">
        <v>406</v>
      </c>
      <c r="F4775" s="1" t="s">
        <v>7948</v>
      </c>
      <c r="G4775">
        <v>11.52</v>
      </c>
      <c r="H4775">
        <v>5</v>
      </c>
      <c r="I4775">
        <v>0.2</v>
      </c>
      <c r="J4775">
        <v>4.1760000000000002</v>
      </c>
      <c r="K4775" t="str">
        <f>VLOOKUP(E4775,customers!$A$1:C5567,1,FALSE)</f>
        <v>CM-12385</v>
      </c>
      <c r="L4775" t="str">
        <f>VLOOKUP(E4775,customers!$A$1:C5567,2,FALSE)</f>
        <v>Christopher Martinez</v>
      </c>
      <c r="M4775" t="str">
        <f>VLOOKUP(E4775,customers!$A$1:C5567,3,FALSE)</f>
        <v>Consumer</v>
      </c>
      <c r="N4775" t="str">
        <f>VLOOKUP(F4775,product!$A$1:D6636,1,FALSE)</f>
        <v>OFF-LA-10001613</v>
      </c>
      <c r="O4775" t="str">
        <f>VLOOKUP(F4775,product!$A$1:D6636,2,FALSE)</f>
        <v>Office Supplies</v>
      </c>
      <c r="P4775" t="str">
        <f>VLOOKUP(F4775,product!$A$1:D6636,3,FALSE)</f>
        <v>Labels</v>
      </c>
      <c r="Q4775" t="str">
        <f>VLOOKUP(F4775,product!$A$1:D6636,4,FALSE)</f>
        <v>Avery File Folder Labels</v>
      </c>
      <c r="R4775" t="str">
        <f>VLOOKUP(A4775,location!$A$1:F9783,1,FALSE)</f>
        <v>CA-2017-119746</v>
      </c>
      <c r="S4775" t="str">
        <f>VLOOKUP(A4775,location!$A$1:F9783,2,FALSE)</f>
        <v>United States</v>
      </c>
      <c r="T4775" t="str">
        <f>VLOOKUP(A4775,location!$A$1:F9783,3,FALSE)</f>
        <v>Chicago</v>
      </c>
      <c r="U4775" t="str">
        <f>VLOOKUP(A4775,location!$A$1:F9783,4,FALSE)</f>
        <v>Illinois</v>
      </c>
      <c r="V4775">
        <f>VLOOKUP(A4775,location!$A$1:F9783,5,FALSE)</f>
        <v>60610</v>
      </c>
      <c r="W4775" t="str">
        <f>VLOOKUP(A4775,location!$A$1:F9783,6,FALSE)</f>
        <v>Central</v>
      </c>
    </row>
    <row r="4776" spans="1:23" x14ac:dyDescent="0.25">
      <c r="A4776" s="1" t="s">
        <v>4434</v>
      </c>
      <c r="B4776" s="2">
        <v>43062</v>
      </c>
      <c r="C4776" s="2">
        <v>43066</v>
      </c>
      <c r="D4776" s="1" t="s">
        <v>7203</v>
      </c>
      <c r="E4776" s="1" t="s">
        <v>406</v>
      </c>
      <c r="F4776" s="1" t="s">
        <v>8075</v>
      </c>
      <c r="G4776">
        <v>222.38399999999999</v>
      </c>
      <c r="H4776">
        <v>2</v>
      </c>
      <c r="I4776">
        <v>0.2</v>
      </c>
      <c r="J4776">
        <v>16.678799999999999</v>
      </c>
      <c r="K4776" t="str">
        <f>VLOOKUP(E4776,customers!$A$1:C5568,1,FALSE)</f>
        <v>CM-12385</v>
      </c>
      <c r="L4776" t="str">
        <f>VLOOKUP(E4776,customers!$A$1:C5568,2,FALSE)</f>
        <v>Christopher Martinez</v>
      </c>
      <c r="M4776" t="str">
        <f>VLOOKUP(E4776,customers!$A$1:C5568,3,FALSE)</f>
        <v>Consumer</v>
      </c>
      <c r="N4776" t="str">
        <f>VLOOKUP(F4776,product!$A$1:D6637,1,FALSE)</f>
        <v>TEC-PH-10004447</v>
      </c>
      <c r="O4776" t="str">
        <f>VLOOKUP(F4776,product!$A$1:D6637,2,FALSE)</f>
        <v>Technology</v>
      </c>
      <c r="P4776" t="str">
        <f>VLOOKUP(F4776,product!$A$1:D6637,3,FALSE)</f>
        <v>Phones</v>
      </c>
      <c r="Q4776" t="str">
        <f>VLOOKUP(F4776,product!$A$1:D6637,4,FALSE)</f>
        <v>Toshiba IPT2010-SD IP Telephone</v>
      </c>
      <c r="R4776" t="str">
        <f>VLOOKUP(A4776,location!$A$1:F9784,1,FALSE)</f>
        <v>CA-2017-119746</v>
      </c>
      <c r="S4776" t="str">
        <f>VLOOKUP(A4776,location!$A$1:F9784,2,FALSE)</f>
        <v>United States</v>
      </c>
      <c r="T4776" t="str">
        <f>VLOOKUP(A4776,location!$A$1:F9784,3,FALSE)</f>
        <v>Chicago</v>
      </c>
      <c r="U4776" t="str">
        <f>VLOOKUP(A4776,location!$A$1:F9784,4,FALSE)</f>
        <v>Illinois</v>
      </c>
      <c r="V4776">
        <f>VLOOKUP(A4776,location!$A$1:F9784,5,FALSE)</f>
        <v>60610</v>
      </c>
      <c r="W4776" t="str">
        <f>VLOOKUP(A4776,location!$A$1:F9784,6,FALSE)</f>
        <v>Central</v>
      </c>
    </row>
    <row r="4777" spans="1:23" x14ac:dyDescent="0.25">
      <c r="A4777" s="1" t="s">
        <v>4435</v>
      </c>
      <c r="B4777" s="2">
        <v>43055</v>
      </c>
      <c r="C4777" s="2">
        <v>43060</v>
      </c>
      <c r="D4777" s="1" t="s">
        <v>7203</v>
      </c>
      <c r="E4777" s="1" t="s">
        <v>1476</v>
      </c>
      <c r="F4777" s="1" t="s">
        <v>8012</v>
      </c>
      <c r="G4777">
        <v>23.36</v>
      </c>
      <c r="H4777">
        <v>4</v>
      </c>
      <c r="I4777">
        <v>0</v>
      </c>
      <c r="J4777">
        <v>6.0735999999999999</v>
      </c>
      <c r="K4777" t="str">
        <f>VLOOKUP(E4777,customers!$A$1:C5569,1,FALSE)</f>
        <v>EK-13795</v>
      </c>
      <c r="L4777" t="str">
        <f>VLOOKUP(E4777,customers!$A$1:C5569,2,FALSE)</f>
        <v>Eileen Kiefer</v>
      </c>
      <c r="M4777" t="str">
        <f>VLOOKUP(E4777,customers!$A$1:C5569,3,FALSE)</f>
        <v>Home Office</v>
      </c>
      <c r="N4777" t="str">
        <f>VLOOKUP(F4777,product!$A$1:D6638,1,FALSE)</f>
        <v>OFF-AR-10000255</v>
      </c>
      <c r="O4777" t="str">
        <f>VLOOKUP(F4777,product!$A$1:D6638,2,FALSE)</f>
        <v>Office Supplies</v>
      </c>
      <c r="P4777" t="str">
        <f>VLOOKUP(F4777,product!$A$1:D6638,3,FALSE)</f>
        <v>Art</v>
      </c>
      <c r="Q4777" t="str">
        <f>VLOOKUP(F4777,product!$A$1:D6638,4,FALSE)</f>
        <v>Newell 328</v>
      </c>
      <c r="R4777" t="str">
        <f>VLOOKUP(A4777,location!$A$1:F9785,1,FALSE)</f>
        <v>CA-2017-108091</v>
      </c>
      <c r="S4777" t="str">
        <f>VLOOKUP(A4777,location!$A$1:F9785,2,FALSE)</f>
        <v>United States</v>
      </c>
      <c r="T4777" t="str">
        <f>VLOOKUP(A4777,location!$A$1:F9785,3,FALSE)</f>
        <v>Escondido</v>
      </c>
      <c r="U4777" t="str">
        <f>VLOOKUP(A4777,location!$A$1:F9785,4,FALSE)</f>
        <v>California</v>
      </c>
      <c r="V4777">
        <f>VLOOKUP(A4777,location!$A$1:F9785,5,FALSE)</f>
        <v>92025</v>
      </c>
      <c r="W4777" t="str">
        <f>VLOOKUP(A4777,location!$A$1:F9785,6,FALSE)</f>
        <v>West</v>
      </c>
    </row>
    <row r="4778" spans="1:23" x14ac:dyDescent="0.25">
      <c r="A4778" s="1" t="s">
        <v>4436</v>
      </c>
      <c r="B4778" s="2">
        <v>42419</v>
      </c>
      <c r="C4778" s="2">
        <v>42423</v>
      </c>
      <c r="D4778" s="1" t="s">
        <v>7199</v>
      </c>
      <c r="E4778" s="1" t="s">
        <v>638</v>
      </c>
      <c r="F4778" s="1" t="s">
        <v>8068</v>
      </c>
      <c r="G4778">
        <v>8.67</v>
      </c>
      <c r="H4778">
        <v>3</v>
      </c>
      <c r="I4778">
        <v>0</v>
      </c>
      <c r="J4778">
        <v>4.0749000000000004</v>
      </c>
      <c r="K4778" t="str">
        <f>VLOOKUP(E4778,customers!$A$1:C5570,1,FALSE)</f>
        <v>CK-12760</v>
      </c>
      <c r="L4778" t="str">
        <f>VLOOKUP(E4778,customers!$A$1:C5570,2,FALSE)</f>
        <v>Cyma Kinney</v>
      </c>
      <c r="M4778" t="str">
        <f>VLOOKUP(E4778,customers!$A$1:C5570,3,FALSE)</f>
        <v>Corporate</v>
      </c>
      <c r="N4778" t="str">
        <f>VLOOKUP(F4778,product!$A$1:D6639,1,FALSE)</f>
        <v>OFF-LA-10004425</v>
      </c>
      <c r="O4778" t="str">
        <f>VLOOKUP(F4778,product!$A$1:D6639,2,FALSE)</f>
        <v>Office Supplies</v>
      </c>
      <c r="P4778" t="str">
        <f>VLOOKUP(F4778,product!$A$1:D6639,3,FALSE)</f>
        <v>Labels</v>
      </c>
      <c r="Q4778" t="str">
        <f>VLOOKUP(F4778,product!$A$1:D6639,4,FALSE)</f>
        <v>Staple-on labels</v>
      </c>
      <c r="R4778" t="str">
        <f>VLOOKUP(A4778,location!$A$1:F9786,1,FALSE)</f>
        <v>CA-2016-101630</v>
      </c>
      <c r="S4778" t="str">
        <f>VLOOKUP(A4778,location!$A$1:F9786,2,FALSE)</f>
        <v>United States</v>
      </c>
      <c r="T4778" t="str">
        <f>VLOOKUP(A4778,location!$A$1:F9786,3,FALSE)</f>
        <v>Long Beach</v>
      </c>
      <c r="U4778" t="str">
        <f>VLOOKUP(A4778,location!$A$1:F9786,4,FALSE)</f>
        <v>New York</v>
      </c>
      <c r="V4778">
        <f>VLOOKUP(A4778,location!$A$1:F9786,5,FALSE)</f>
        <v>11561</v>
      </c>
      <c r="W4778" t="str">
        <f>VLOOKUP(A4778,location!$A$1:F9786,6,FALSE)</f>
        <v>East</v>
      </c>
    </row>
    <row r="4779" spans="1:23" x14ac:dyDescent="0.25">
      <c r="A4779" s="1" t="s">
        <v>4436</v>
      </c>
      <c r="B4779" s="2">
        <v>42419</v>
      </c>
      <c r="C4779" s="2">
        <v>42423</v>
      </c>
      <c r="D4779" s="1" t="s">
        <v>7199</v>
      </c>
      <c r="E4779" s="1" t="s">
        <v>638</v>
      </c>
      <c r="F4779" s="1" t="s">
        <v>8460</v>
      </c>
      <c r="G4779">
        <v>25.71</v>
      </c>
      <c r="H4779">
        <v>3</v>
      </c>
      <c r="I4779">
        <v>0</v>
      </c>
      <c r="J4779">
        <v>6.6845999999999997</v>
      </c>
      <c r="K4779" t="str">
        <f>VLOOKUP(E4779,customers!$A$1:C5571,1,FALSE)</f>
        <v>CK-12760</v>
      </c>
      <c r="L4779" t="str">
        <f>VLOOKUP(E4779,customers!$A$1:C5571,2,FALSE)</f>
        <v>Cyma Kinney</v>
      </c>
      <c r="M4779" t="str">
        <f>VLOOKUP(E4779,customers!$A$1:C5571,3,FALSE)</f>
        <v>Corporate</v>
      </c>
      <c r="N4779" t="str">
        <f>VLOOKUP(F4779,product!$A$1:D6640,1,FALSE)</f>
        <v>OFF-SU-10001664</v>
      </c>
      <c r="O4779" t="str">
        <f>VLOOKUP(F4779,product!$A$1:D6640,2,FALSE)</f>
        <v>Office Supplies</v>
      </c>
      <c r="P4779" t="str">
        <f>VLOOKUP(F4779,product!$A$1:D6640,3,FALSE)</f>
        <v>Supplies</v>
      </c>
      <c r="Q4779" t="str">
        <f>VLOOKUP(F4779,product!$A$1:D6640,4,FALSE)</f>
        <v>Acme Office Executive Series Stainless Steel Trimmers</v>
      </c>
      <c r="R4779" t="str">
        <f>VLOOKUP(A4779,location!$A$1:F9787,1,FALSE)</f>
        <v>CA-2016-101630</v>
      </c>
      <c r="S4779" t="str">
        <f>VLOOKUP(A4779,location!$A$1:F9787,2,FALSE)</f>
        <v>United States</v>
      </c>
      <c r="T4779" t="str">
        <f>VLOOKUP(A4779,location!$A$1:F9787,3,FALSE)</f>
        <v>Long Beach</v>
      </c>
      <c r="U4779" t="str">
        <f>VLOOKUP(A4779,location!$A$1:F9787,4,FALSE)</f>
        <v>New York</v>
      </c>
      <c r="V4779">
        <f>VLOOKUP(A4779,location!$A$1:F9787,5,FALSE)</f>
        <v>11561</v>
      </c>
      <c r="W4779" t="str">
        <f>VLOOKUP(A4779,location!$A$1:F9787,6,FALSE)</f>
        <v>East</v>
      </c>
    </row>
    <row r="4780" spans="1:23" x14ac:dyDescent="0.25">
      <c r="A4780" s="1" t="s">
        <v>4437</v>
      </c>
      <c r="B4780" s="2">
        <v>43046</v>
      </c>
      <c r="C4780" s="2">
        <v>43050</v>
      </c>
      <c r="D4780" s="1" t="s">
        <v>7203</v>
      </c>
      <c r="E4780" s="1" t="s">
        <v>20</v>
      </c>
      <c r="F4780" s="1" t="s">
        <v>7539</v>
      </c>
      <c r="G4780">
        <v>100.94</v>
      </c>
      <c r="H4780">
        <v>7</v>
      </c>
      <c r="I4780">
        <v>0</v>
      </c>
      <c r="J4780">
        <v>33.310200000000002</v>
      </c>
      <c r="K4780" t="str">
        <f>VLOOKUP(E4780,customers!$A$1:C5572,1,FALSE)</f>
        <v>PK-19075</v>
      </c>
      <c r="L4780" t="str">
        <f>VLOOKUP(E4780,customers!$A$1:C5572,2,FALSE)</f>
        <v>Pete Kriz</v>
      </c>
      <c r="M4780" t="str">
        <f>VLOOKUP(E4780,customers!$A$1:C5572,3,FALSE)</f>
        <v>Consumer</v>
      </c>
      <c r="N4780" t="str">
        <f>VLOOKUP(F4780,product!$A$1:D6641,1,FALSE)</f>
        <v>OFF-AP-10000696</v>
      </c>
      <c r="O4780" t="str">
        <f>VLOOKUP(F4780,product!$A$1:D6641,2,FALSE)</f>
        <v>Office Supplies</v>
      </c>
      <c r="P4780" t="str">
        <f>VLOOKUP(F4780,product!$A$1:D6641,3,FALSE)</f>
        <v>Appliances</v>
      </c>
      <c r="Q4780" t="str">
        <f>VLOOKUP(F4780,product!$A$1:D6641,4,FALSE)</f>
        <v>Holmes Odor Grabber</v>
      </c>
      <c r="R4780" t="str">
        <f>VLOOKUP(A4780,location!$A$1:F9788,1,FALSE)</f>
        <v>CA-2017-132346</v>
      </c>
      <c r="S4780" t="str">
        <f>VLOOKUP(A4780,location!$A$1:F9788,2,FALSE)</f>
        <v>United States</v>
      </c>
      <c r="T4780" t="str">
        <f>VLOOKUP(A4780,location!$A$1:F9788,3,FALSE)</f>
        <v>Newark</v>
      </c>
      <c r="U4780" t="str">
        <f>VLOOKUP(A4780,location!$A$1:F9788,4,FALSE)</f>
        <v>Delaware</v>
      </c>
      <c r="V4780">
        <f>VLOOKUP(A4780,location!$A$1:F9788,5,FALSE)</f>
        <v>19711</v>
      </c>
      <c r="W4780" t="str">
        <f>VLOOKUP(A4780,location!$A$1:F9788,6,FALSE)</f>
        <v>East</v>
      </c>
    </row>
    <row r="4781" spans="1:23" x14ac:dyDescent="0.25">
      <c r="A4781" s="1" t="s">
        <v>4438</v>
      </c>
      <c r="B4781" s="2">
        <v>41828</v>
      </c>
      <c r="C4781" s="2">
        <v>41830</v>
      </c>
      <c r="D4781" s="1" t="s">
        <v>7235</v>
      </c>
      <c r="E4781" s="1" t="s">
        <v>1324</v>
      </c>
      <c r="F4781" s="1" t="s">
        <v>7677</v>
      </c>
      <c r="G4781">
        <v>63.881999999999998</v>
      </c>
      <c r="H4781">
        <v>1</v>
      </c>
      <c r="I4781">
        <v>0.1</v>
      </c>
      <c r="J4781">
        <v>10.647</v>
      </c>
      <c r="K4781" t="str">
        <f>VLOOKUP(E4781,customers!$A$1:C5573,1,FALSE)</f>
        <v>MH-18025</v>
      </c>
      <c r="L4781" t="str">
        <f>VLOOKUP(E4781,customers!$A$1:C5573,2,FALSE)</f>
        <v>Michelle Huthwaite</v>
      </c>
      <c r="M4781" t="str">
        <f>VLOOKUP(E4781,customers!$A$1:C5573,3,FALSE)</f>
        <v>Consumer</v>
      </c>
      <c r="N4781" t="str">
        <f>VLOOKUP(F4781,product!$A$1:D6642,1,FALSE)</f>
        <v>FUR-CH-10002647</v>
      </c>
      <c r="O4781" t="str">
        <f>VLOOKUP(F4781,product!$A$1:D6642,2,FALSE)</f>
        <v>Furniture</v>
      </c>
      <c r="P4781" t="str">
        <f>VLOOKUP(F4781,product!$A$1:D6642,3,FALSE)</f>
        <v>Chairs</v>
      </c>
      <c r="Q4781" t="str">
        <f>VLOOKUP(F4781,product!$A$1:D6642,4,FALSE)</f>
        <v>Situations Contoured Folding Chairs, 4/Set</v>
      </c>
      <c r="R4781" t="str">
        <f>VLOOKUP(A4781,location!$A$1:F9789,1,FALSE)</f>
        <v>CA-2014-150301</v>
      </c>
      <c r="S4781" t="str">
        <f>VLOOKUP(A4781,location!$A$1:F9789,2,FALSE)</f>
        <v>United States</v>
      </c>
      <c r="T4781" t="str">
        <f>VLOOKUP(A4781,location!$A$1:F9789,3,FALSE)</f>
        <v>Buffalo</v>
      </c>
      <c r="U4781" t="str">
        <f>VLOOKUP(A4781,location!$A$1:F9789,4,FALSE)</f>
        <v>New York</v>
      </c>
      <c r="V4781">
        <f>VLOOKUP(A4781,location!$A$1:F9789,5,FALSE)</f>
        <v>14215</v>
      </c>
      <c r="W4781" t="str">
        <f>VLOOKUP(A4781,location!$A$1:F9789,6,FALSE)</f>
        <v>East</v>
      </c>
    </row>
    <row r="4782" spans="1:23" x14ac:dyDescent="0.25">
      <c r="A4782" s="1" t="s">
        <v>4439</v>
      </c>
      <c r="B4782" s="2">
        <v>41950</v>
      </c>
      <c r="C4782" s="2">
        <v>41955</v>
      </c>
      <c r="D4782" s="1" t="s">
        <v>7203</v>
      </c>
      <c r="E4782" s="1" t="s">
        <v>118</v>
      </c>
      <c r="F4782" s="1" t="s">
        <v>8626</v>
      </c>
      <c r="G4782">
        <v>683.14400000000001</v>
      </c>
      <c r="H4782">
        <v>4</v>
      </c>
      <c r="I4782">
        <v>0.3</v>
      </c>
      <c r="J4782">
        <v>0</v>
      </c>
      <c r="K4782" t="str">
        <f>VLOOKUP(E4782,customers!$A$1:C5574,1,FALSE)</f>
        <v>SC-20725</v>
      </c>
      <c r="L4782" t="str">
        <f>VLOOKUP(E4782,customers!$A$1:C5574,2,FALSE)</f>
        <v>Steven Cartwright</v>
      </c>
      <c r="M4782" t="str">
        <f>VLOOKUP(E4782,customers!$A$1:C5574,3,FALSE)</f>
        <v>Consumer</v>
      </c>
      <c r="N4782" t="str">
        <f>VLOOKUP(F4782,product!$A$1:D6643,1,FALSE)</f>
        <v>FUR-CH-10002758</v>
      </c>
      <c r="O4782" t="str">
        <f>VLOOKUP(F4782,product!$A$1:D6643,2,FALSE)</f>
        <v>Furniture</v>
      </c>
      <c r="P4782" t="str">
        <f>VLOOKUP(F4782,product!$A$1:D6643,3,FALSE)</f>
        <v>Chairs</v>
      </c>
      <c r="Q4782" t="str">
        <f>VLOOKUP(F4782,product!$A$1:D6643,4,FALSE)</f>
        <v>Hon Deluxe Fabric Upholstered Stacking Chairs, Squared Back</v>
      </c>
      <c r="R4782" t="str">
        <f>VLOOKUP(A4782,location!$A$1:F9790,1,FALSE)</f>
        <v>CA-2014-159310</v>
      </c>
      <c r="S4782" t="str">
        <f>VLOOKUP(A4782,location!$A$1:F9790,2,FALSE)</f>
        <v>United States</v>
      </c>
      <c r="T4782" t="str">
        <f>VLOOKUP(A4782,location!$A$1:F9790,3,FALSE)</f>
        <v>Houston</v>
      </c>
      <c r="U4782" t="str">
        <f>VLOOKUP(A4782,location!$A$1:F9790,4,FALSE)</f>
        <v>Texas</v>
      </c>
      <c r="V4782">
        <f>VLOOKUP(A4782,location!$A$1:F9790,5,FALSE)</f>
        <v>77070</v>
      </c>
      <c r="W4782" t="str">
        <f>VLOOKUP(A4782,location!$A$1:F9790,6,FALSE)</f>
        <v>Central</v>
      </c>
    </row>
    <row r="4783" spans="1:23" x14ac:dyDescent="0.25">
      <c r="A4783" s="1" t="s">
        <v>4439</v>
      </c>
      <c r="B4783" s="2">
        <v>41950</v>
      </c>
      <c r="C4783" s="2">
        <v>41955</v>
      </c>
      <c r="D4783" s="1" t="s">
        <v>7203</v>
      </c>
      <c r="E4783" s="1" t="s">
        <v>118</v>
      </c>
      <c r="F4783" s="1" t="s">
        <v>8902</v>
      </c>
      <c r="G4783">
        <v>1.476</v>
      </c>
      <c r="H4783">
        <v>3</v>
      </c>
      <c r="I4783">
        <v>0.8</v>
      </c>
      <c r="J4783">
        <v>-2.214</v>
      </c>
      <c r="K4783" t="str">
        <f>VLOOKUP(E4783,customers!$A$1:C5575,1,FALSE)</f>
        <v>SC-20725</v>
      </c>
      <c r="L4783" t="str">
        <f>VLOOKUP(E4783,customers!$A$1:C5575,2,FALSE)</f>
        <v>Steven Cartwright</v>
      </c>
      <c r="M4783" t="str">
        <f>VLOOKUP(E4783,customers!$A$1:C5575,3,FALSE)</f>
        <v>Consumer</v>
      </c>
      <c r="N4783" t="str">
        <f>VLOOKUP(F4783,product!$A$1:D6644,1,FALSE)</f>
        <v>OFF-BI-10000201</v>
      </c>
      <c r="O4783" t="str">
        <f>VLOOKUP(F4783,product!$A$1:D6644,2,FALSE)</f>
        <v>Office Supplies</v>
      </c>
      <c r="P4783" t="str">
        <f>VLOOKUP(F4783,product!$A$1:D6644,3,FALSE)</f>
        <v>Binders</v>
      </c>
      <c r="Q4783" t="str">
        <f>VLOOKUP(F4783,product!$A$1:D6644,4,FALSE)</f>
        <v>Avery Triangle Shaped Sheet Lifters, Black, 2/Pack</v>
      </c>
      <c r="R4783" t="str">
        <f>VLOOKUP(A4783,location!$A$1:F9791,1,FALSE)</f>
        <v>CA-2014-159310</v>
      </c>
      <c r="S4783" t="str">
        <f>VLOOKUP(A4783,location!$A$1:F9791,2,FALSE)</f>
        <v>United States</v>
      </c>
      <c r="T4783" t="str">
        <f>VLOOKUP(A4783,location!$A$1:F9791,3,FALSE)</f>
        <v>Houston</v>
      </c>
      <c r="U4783" t="str">
        <f>VLOOKUP(A4783,location!$A$1:F9791,4,FALSE)</f>
        <v>Texas</v>
      </c>
      <c r="V4783">
        <f>VLOOKUP(A4783,location!$A$1:F9791,5,FALSE)</f>
        <v>77070</v>
      </c>
      <c r="W4783" t="str">
        <f>VLOOKUP(A4783,location!$A$1:F9791,6,FALSE)</f>
        <v>Central</v>
      </c>
    </row>
    <row r="4784" spans="1:23" x14ac:dyDescent="0.25">
      <c r="A4784" s="1" t="s">
        <v>4439</v>
      </c>
      <c r="B4784" s="2">
        <v>41950</v>
      </c>
      <c r="C4784" s="2">
        <v>41955</v>
      </c>
      <c r="D4784" s="1" t="s">
        <v>7203</v>
      </c>
      <c r="E4784" s="1" t="s">
        <v>118</v>
      </c>
      <c r="F4784" s="1" t="s">
        <v>7718</v>
      </c>
      <c r="G4784">
        <v>40.712000000000003</v>
      </c>
      <c r="H4784">
        <v>7</v>
      </c>
      <c r="I4784">
        <v>0.2</v>
      </c>
      <c r="J4784">
        <v>3.5623</v>
      </c>
      <c r="K4784" t="str">
        <f>VLOOKUP(E4784,customers!$A$1:C5576,1,FALSE)</f>
        <v>SC-20725</v>
      </c>
      <c r="L4784" t="str">
        <f>VLOOKUP(E4784,customers!$A$1:C5576,2,FALSE)</f>
        <v>Steven Cartwright</v>
      </c>
      <c r="M4784" t="str">
        <f>VLOOKUP(E4784,customers!$A$1:C5576,3,FALSE)</f>
        <v>Consumer</v>
      </c>
      <c r="N4784" t="str">
        <f>VLOOKUP(F4784,product!$A$1:D6645,1,FALSE)</f>
        <v>OFF-SU-10004115</v>
      </c>
      <c r="O4784" t="str">
        <f>VLOOKUP(F4784,product!$A$1:D6645,2,FALSE)</f>
        <v>Office Supplies</v>
      </c>
      <c r="P4784" t="str">
        <f>VLOOKUP(F4784,product!$A$1:D6645,3,FALSE)</f>
        <v>Supplies</v>
      </c>
      <c r="Q4784" t="str">
        <f>VLOOKUP(F4784,product!$A$1:D6645,4,FALSE)</f>
        <v>Acme Stainless Steel Office Snips</v>
      </c>
      <c r="R4784" t="str">
        <f>VLOOKUP(A4784,location!$A$1:F9792,1,FALSE)</f>
        <v>CA-2014-159310</v>
      </c>
      <c r="S4784" t="str">
        <f>VLOOKUP(A4784,location!$A$1:F9792,2,FALSE)</f>
        <v>United States</v>
      </c>
      <c r="T4784" t="str">
        <f>VLOOKUP(A4784,location!$A$1:F9792,3,FALSE)</f>
        <v>Houston</v>
      </c>
      <c r="U4784" t="str">
        <f>VLOOKUP(A4784,location!$A$1:F9792,4,FALSE)</f>
        <v>Texas</v>
      </c>
      <c r="V4784">
        <f>VLOOKUP(A4784,location!$A$1:F9792,5,FALSE)</f>
        <v>77070</v>
      </c>
      <c r="W4784" t="str">
        <f>VLOOKUP(A4784,location!$A$1:F9792,6,FALSE)</f>
        <v>Central</v>
      </c>
    </row>
    <row r="4785" spans="1:23" x14ac:dyDescent="0.25">
      <c r="A4785" s="1" t="s">
        <v>4440</v>
      </c>
      <c r="B4785" s="2">
        <v>42763</v>
      </c>
      <c r="C4785" s="2">
        <v>42767</v>
      </c>
      <c r="D4785" s="1" t="s">
        <v>7203</v>
      </c>
      <c r="E4785" s="1" t="s">
        <v>1352</v>
      </c>
      <c r="F4785" s="1" t="s">
        <v>8167</v>
      </c>
      <c r="G4785">
        <v>279.89999999999998</v>
      </c>
      <c r="H4785">
        <v>5</v>
      </c>
      <c r="I4785">
        <v>0</v>
      </c>
      <c r="J4785">
        <v>137.15100000000001</v>
      </c>
      <c r="K4785" t="str">
        <f>VLOOKUP(E4785,customers!$A$1:C5577,1,FALSE)</f>
        <v>GB-14575</v>
      </c>
      <c r="L4785" t="str">
        <f>VLOOKUP(E4785,customers!$A$1:C5577,2,FALSE)</f>
        <v>Giulietta Baptist</v>
      </c>
      <c r="M4785" t="str">
        <f>VLOOKUP(E4785,customers!$A$1:C5577,3,FALSE)</f>
        <v>Consumer</v>
      </c>
      <c r="N4785" t="str">
        <f>VLOOKUP(F4785,product!$A$1:D6646,1,FALSE)</f>
        <v>OFF-PA-10000806</v>
      </c>
      <c r="O4785" t="str">
        <f>VLOOKUP(F4785,product!$A$1:D6646,2,FALSE)</f>
        <v>Office Supplies</v>
      </c>
      <c r="P4785" t="str">
        <f>VLOOKUP(F4785,product!$A$1:D6646,3,FALSE)</f>
        <v>Paper</v>
      </c>
      <c r="Q4785" t="str">
        <f>VLOOKUP(F4785,product!$A$1:D6646,4,FALSE)</f>
        <v>Xerox 1934</v>
      </c>
      <c r="R4785" t="str">
        <f>VLOOKUP(A4785,location!$A$1:F9793,1,FALSE)</f>
        <v>US-2017-147984</v>
      </c>
      <c r="S4785" t="str">
        <f>VLOOKUP(A4785,location!$A$1:F9793,2,FALSE)</f>
        <v>United States</v>
      </c>
      <c r="T4785" t="str">
        <f>VLOOKUP(A4785,location!$A$1:F9793,3,FALSE)</f>
        <v>Wichita</v>
      </c>
      <c r="U4785" t="str">
        <f>VLOOKUP(A4785,location!$A$1:F9793,4,FALSE)</f>
        <v>Kansas</v>
      </c>
      <c r="V4785">
        <f>VLOOKUP(A4785,location!$A$1:F9793,5,FALSE)</f>
        <v>67212</v>
      </c>
      <c r="W4785" t="str">
        <f>VLOOKUP(A4785,location!$A$1:F9793,6,FALSE)</f>
        <v>Central</v>
      </c>
    </row>
    <row r="4786" spans="1:23" x14ac:dyDescent="0.25">
      <c r="A4786" s="1" t="s">
        <v>4441</v>
      </c>
      <c r="B4786" s="2">
        <v>42349</v>
      </c>
      <c r="C4786" s="2">
        <v>42354</v>
      </c>
      <c r="D4786" s="1" t="s">
        <v>7203</v>
      </c>
      <c r="E4786" s="1" t="s">
        <v>15</v>
      </c>
      <c r="F4786" s="1" t="s">
        <v>8558</v>
      </c>
      <c r="G4786">
        <v>13.12</v>
      </c>
      <c r="H4786">
        <v>5</v>
      </c>
      <c r="I4786">
        <v>0.2</v>
      </c>
      <c r="J4786">
        <v>1.1479999999999999</v>
      </c>
      <c r="K4786" t="str">
        <f>VLOOKUP(E4786,customers!$A$1:C5578,1,FALSE)</f>
        <v>IM-15070</v>
      </c>
      <c r="L4786" t="str">
        <f>VLOOKUP(E4786,customers!$A$1:C5578,2,FALSE)</f>
        <v>Irene Maddox</v>
      </c>
      <c r="M4786" t="str">
        <f>VLOOKUP(E4786,customers!$A$1:C5578,3,FALSE)</f>
        <v>Consumer</v>
      </c>
      <c r="N4786" t="str">
        <f>VLOOKUP(F4786,product!$A$1:D6647,1,FALSE)</f>
        <v>OFF-AR-10001473</v>
      </c>
      <c r="O4786" t="str">
        <f>VLOOKUP(F4786,product!$A$1:D6647,2,FALSE)</f>
        <v>Office Supplies</v>
      </c>
      <c r="P4786" t="str">
        <f>VLOOKUP(F4786,product!$A$1:D6647,3,FALSE)</f>
        <v>Art</v>
      </c>
      <c r="Q4786" t="str">
        <f>VLOOKUP(F4786,product!$A$1:D6647,4,FALSE)</f>
        <v>Newell 313</v>
      </c>
      <c r="R4786" t="str">
        <f>VLOOKUP(A4786,location!$A$1:F9794,1,FALSE)</f>
        <v>CA-2015-104346</v>
      </c>
      <c r="S4786" t="str">
        <f>VLOOKUP(A4786,location!$A$1:F9794,2,FALSE)</f>
        <v>United States</v>
      </c>
      <c r="T4786" t="str">
        <f>VLOOKUP(A4786,location!$A$1:F9794,3,FALSE)</f>
        <v>Colorado Springs</v>
      </c>
      <c r="U4786" t="str">
        <f>VLOOKUP(A4786,location!$A$1:F9794,4,FALSE)</f>
        <v>Colorado</v>
      </c>
      <c r="V4786">
        <f>VLOOKUP(A4786,location!$A$1:F9794,5,FALSE)</f>
        <v>80906</v>
      </c>
      <c r="W4786" t="str">
        <f>VLOOKUP(A4786,location!$A$1:F9794,6,FALSE)</f>
        <v>West</v>
      </c>
    </row>
    <row r="4787" spans="1:23" x14ac:dyDescent="0.25">
      <c r="A4787" s="1" t="s">
        <v>4441</v>
      </c>
      <c r="B4787" s="2">
        <v>42349</v>
      </c>
      <c r="C4787" s="2">
        <v>42354</v>
      </c>
      <c r="D4787" s="1" t="s">
        <v>7203</v>
      </c>
      <c r="E4787" s="1" t="s">
        <v>15</v>
      </c>
      <c r="F4787" s="1" t="s">
        <v>8571</v>
      </c>
      <c r="G4787">
        <v>69.575999999999993</v>
      </c>
      <c r="H4787">
        <v>4</v>
      </c>
      <c r="I4787">
        <v>0.7</v>
      </c>
      <c r="J4787">
        <v>-143.79040000000001</v>
      </c>
      <c r="K4787" t="str">
        <f>VLOOKUP(E4787,customers!$A$1:C5579,1,FALSE)</f>
        <v>IM-15070</v>
      </c>
      <c r="L4787" t="str">
        <f>VLOOKUP(E4787,customers!$A$1:C5579,2,FALSE)</f>
        <v>Irene Maddox</v>
      </c>
      <c r="M4787" t="str">
        <f>VLOOKUP(E4787,customers!$A$1:C5579,3,FALSE)</f>
        <v>Consumer</v>
      </c>
      <c r="N4787" t="str">
        <f>VLOOKUP(F4787,product!$A$1:D6648,1,FALSE)</f>
        <v>FUR-BO-10003450</v>
      </c>
      <c r="O4787" t="str">
        <f>VLOOKUP(F4787,product!$A$1:D6648,2,FALSE)</f>
        <v>Furniture</v>
      </c>
      <c r="P4787" t="str">
        <f>VLOOKUP(F4787,product!$A$1:D6648,3,FALSE)</f>
        <v>Bookcases</v>
      </c>
      <c r="Q4787" t="str">
        <f>VLOOKUP(F4787,product!$A$1:D6648,4,FALSE)</f>
        <v>Bush Westfield Collection Bookcases, Dark Cherry Finish</v>
      </c>
      <c r="R4787" t="str">
        <f>VLOOKUP(A4787,location!$A$1:F9795,1,FALSE)</f>
        <v>CA-2015-104346</v>
      </c>
      <c r="S4787" t="str">
        <f>VLOOKUP(A4787,location!$A$1:F9795,2,FALSE)</f>
        <v>United States</v>
      </c>
      <c r="T4787" t="str">
        <f>VLOOKUP(A4787,location!$A$1:F9795,3,FALSE)</f>
        <v>Colorado Springs</v>
      </c>
      <c r="U4787" t="str">
        <f>VLOOKUP(A4787,location!$A$1:F9795,4,FALSE)</f>
        <v>Colorado</v>
      </c>
      <c r="V4787">
        <f>VLOOKUP(A4787,location!$A$1:F9795,5,FALSE)</f>
        <v>80906</v>
      </c>
      <c r="W4787" t="str">
        <f>VLOOKUP(A4787,location!$A$1:F9795,6,FALSE)</f>
        <v>West</v>
      </c>
    </row>
    <row r="4788" spans="1:23" x14ac:dyDescent="0.25">
      <c r="A4788" s="1" t="s">
        <v>4441</v>
      </c>
      <c r="B4788" s="2">
        <v>42349</v>
      </c>
      <c r="C4788" s="2">
        <v>42354</v>
      </c>
      <c r="D4788" s="1" t="s">
        <v>7203</v>
      </c>
      <c r="E4788" s="1" t="s">
        <v>15</v>
      </c>
      <c r="F4788" s="1" t="s">
        <v>8027</v>
      </c>
      <c r="G4788">
        <v>4.2240000000000002</v>
      </c>
      <c r="H4788">
        <v>3</v>
      </c>
      <c r="I4788">
        <v>0.2</v>
      </c>
      <c r="J4788">
        <v>0.47520000000000001</v>
      </c>
      <c r="K4788" t="str">
        <f>VLOOKUP(E4788,customers!$A$1:C5580,1,FALSE)</f>
        <v>IM-15070</v>
      </c>
      <c r="L4788" t="str">
        <f>VLOOKUP(E4788,customers!$A$1:C5580,2,FALSE)</f>
        <v>Irene Maddox</v>
      </c>
      <c r="M4788" t="str">
        <f>VLOOKUP(E4788,customers!$A$1:C5580,3,FALSE)</f>
        <v>Consumer</v>
      </c>
      <c r="N4788" t="str">
        <f>VLOOKUP(F4788,product!$A$1:D6649,1,FALSE)</f>
        <v>OFF-AR-10001545</v>
      </c>
      <c r="O4788" t="str">
        <f>VLOOKUP(F4788,product!$A$1:D6649,2,FALSE)</f>
        <v>Office Supplies</v>
      </c>
      <c r="P4788" t="str">
        <f>VLOOKUP(F4788,product!$A$1:D6649,3,FALSE)</f>
        <v>Art</v>
      </c>
      <c r="Q4788" t="str">
        <f>VLOOKUP(F4788,product!$A$1:D6649,4,FALSE)</f>
        <v>Newell 326</v>
      </c>
      <c r="R4788" t="str">
        <f>VLOOKUP(A4788,location!$A$1:F9796,1,FALSE)</f>
        <v>CA-2015-104346</v>
      </c>
      <c r="S4788" t="str">
        <f>VLOOKUP(A4788,location!$A$1:F9796,2,FALSE)</f>
        <v>United States</v>
      </c>
      <c r="T4788" t="str">
        <f>VLOOKUP(A4788,location!$A$1:F9796,3,FALSE)</f>
        <v>Colorado Springs</v>
      </c>
      <c r="U4788" t="str">
        <f>VLOOKUP(A4788,location!$A$1:F9796,4,FALSE)</f>
        <v>Colorado</v>
      </c>
      <c r="V4788">
        <f>VLOOKUP(A4788,location!$A$1:F9796,5,FALSE)</f>
        <v>80906</v>
      </c>
      <c r="W4788" t="str">
        <f>VLOOKUP(A4788,location!$A$1:F9796,6,FALSE)</f>
        <v>West</v>
      </c>
    </row>
    <row r="4789" spans="1:23" x14ac:dyDescent="0.25">
      <c r="A4789" s="1" t="s">
        <v>4441</v>
      </c>
      <c r="B4789" s="2">
        <v>42349</v>
      </c>
      <c r="C4789" s="2">
        <v>42354</v>
      </c>
      <c r="D4789" s="1" t="s">
        <v>7203</v>
      </c>
      <c r="E4789" s="1" t="s">
        <v>15</v>
      </c>
      <c r="F4789" s="1" t="s">
        <v>8903</v>
      </c>
      <c r="G4789">
        <v>58.08</v>
      </c>
      <c r="H4789">
        <v>4</v>
      </c>
      <c r="I4789">
        <v>0.2</v>
      </c>
      <c r="J4789">
        <v>-6.5339999999999998</v>
      </c>
      <c r="K4789" t="str">
        <f>VLOOKUP(E4789,customers!$A$1:C5581,1,FALSE)</f>
        <v>IM-15070</v>
      </c>
      <c r="L4789" t="str">
        <f>VLOOKUP(E4789,customers!$A$1:C5581,2,FALSE)</f>
        <v>Irene Maddox</v>
      </c>
      <c r="M4789" t="str">
        <f>VLOOKUP(E4789,customers!$A$1:C5581,3,FALSE)</f>
        <v>Consumer</v>
      </c>
      <c r="N4789" t="str">
        <f>VLOOKUP(F4789,product!$A$1:D6650,1,FALSE)</f>
        <v>TEC-AC-10004396</v>
      </c>
      <c r="O4789" t="str">
        <f>VLOOKUP(F4789,product!$A$1:D6650,2,FALSE)</f>
        <v>Technology</v>
      </c>
      <c r="P4789" t="str">
        <f>VLOOKUP(F4789,product!$A$1:D6650,3,FALSE)</f>
        <v>Accessories</v>
      </c>
      <c r="Q4789" t="str">
        <f>VLOOKUP(F4789,product!$A$1:D6650,4,FALSE)</f>
        <v>Logitech Keyboard K120</v>
      </c>
      <c r="R4789" t="str">
        <f>VLOOKUP(A4789,location!$A$1:F9797,1,FALSE)</f>
        <v>CA-2015-104346</v>
      </c>
      <c r="S4789" t="str">
        <f>VLOOKUP(A4789,location!$A$1:F9797,2,FALSE)</f>
        <v>United States</v>
      </c>
      <c r="T4789" t="str">
        <f>VLOOKUP(A4789,location!$A$1:F9797,3,FALSE)</f>
        <v>Colorado Springs</v>
      </c>
      <c r="U4789" t="str">
        <f>VLOOKUP(A4789,location!$A$1:F9797,4,FALSE)</f>
        <v>Colorado</v>
      </c>
      <c r="V4789">
        <f>VLOOKUP(A4789,location!$A$1:F9797,5,FALSE)</f>
        <v>80906</v>
      </c>
      <c r="W4789" t="str">
        <f>VLOOKUP(A4789,location!$A$1:F9797,6,FALSE)</f>
        <v>West</v>
      </c>
    </row>
    <row r="4790" spans="1:23" x14ac:dyDescent="0.25">
      <c r="A4790" s="1" t="s">
        <v>4441</v>
      </c>
      <c r="B4790" s="2">
        <v>42349</v>
      </c>
      <c r="C4790" s="2">
        <v>42354</v>
      </c>
      <c r="D4790" s="1" t="s">
        <v>7203</v>
      </c>
      <c r="E4790" s="1" t="s">
        <v>15</v>
      </c>
      <c r="F4790" s="1" t="s">
        <v>8230</v>
      </c>
      <c r="G4790">
        <v>52.415999999999997</v>
      </c>
      <c r="H4790">
        <v>9</v>
      </c>
      <c r="I4790">
        <v>0.2</v>
      </c>
      <c r="J4790">
        <v>15.069599999999999</v>
      </c>
      <c r="K4790" t="str">
        <f>VLOOKUP(E4790,customers!$A$1:C5582,1,FALSE)</f>
        <v>IM-15070</v>
      </c>
      <c r="L4790" t="str">
        <f>VLOOKUP(E4790,customers!$A$1:C5582,2,FALSE)</f>
        <v>Irene Maddox</v>
      </c>
      <c r="M4790" t="str">
        <f>VLOOKUP(E4790,customers!$A$1:C5582,3,FALSE)</f>
        <v>Consumer</v>
      </c>
      <c r="N4790" t="str">
        <f>VLOOKUP(F4790,product!$A$1:D6651,1,FALSE)</f>
        <v>FUR-FU-10002456</v>
      </c>
      <c r="O4790" t="str">
        <f>VLOOKUP(F4790,product!$A$1:D6651,2,FALSE)</f>
        <v>Furniture</v>
      </c>
      <c r="P4790" t="str">
        <f>VLOOKUP(F4790,product!$A$1:D6651,3,FALSE)</f>
        <v>Furnishings</v>
      </c>
      <c r="Q4790" t="str">
        <f>VLOOKUP(F4790,product!$A$1:D6651,4,FALSE)</f>
        <v>Master Caster Door Stop, Large Neon Orange</v>
      </c>
      <c r="R4790" t="str">
        <f>VLOOKUP(A4790,location!$A$1:F9798,1,FALSE)</f>
        <v>CA-2015-104346</v>
      </c>
      <c r="S4790" t="str">
        <f>VLOOKUP(A4790,location!$A$1:F9798,2,FALSE)</f>
        <v>United States</v>
      </c>
      <c r="T4790" t="str">
        <f>VLOOKUP(A4790,location!$A$1:F9798,3,FALSE)</f>
        <v>Colorado Springs</v>
      </c>
      <c r="U4790" t="str">
        <f>VLOOKUP(A4790,location!$A$1:F9798,4,FALSE)</f>
        <v>Colorado</v>
      </c>
      <c r="V4790">
        <f>VLOOKUP(A4790,location!$A$1:F9798,5,FALSE)</f>
        <v>80906</v>
      </c>
      <c r="W4790" t="str">
        <f>VLOOKUP(A4790,location!$A$1:F9798,6,FALSE)</f>
        <v>West</v>
      </c>
    </row>
    <row r="4791" spans="1:23" x14ac:dyDescent="0.25">
      <c r="A4791" s="1" t="s">
        <v>4441</v>
      </c>
      <c r="B4791" s="2">
        <v>42349</v>
      </c>
      <c r="C4791" s="2">
        <v>42354</v>
      </c>
      <c r="D4791" s="1" t="s">
        <v>7203</v>
      </c>
      <c r="E4791" s="1" t="s">
        <v>15</v>
      </c>
      <c r="F4791" s="1" t="s">
        <v>8204</v>
      </c>
      <c r="G4791">
        <v>54.92</v>
      </c>
      <c r="H4791">
        <v>5</v>
      </c>
      <c r="I4791">
        <v>0.2</v>
      </c>
      <c r="J4791">
        <v>10.984</v>
      </c>
      <c r="K4791" t="str">
        <f>VLOOKUP(E4791,customers!$A$1:C5583,1,FALSE)</f>
        <v>IM-15070</v>
      </c>
      <c r="L4791" t="str">
        <f>VLOOKUP(E4791,customers!$A$1:C5583,2,FALSE)</f>
        <v>Irene Maddox</v>
      </c>
      <c r="M4791" t="str">
        <f>VLOOKUP(E4791,customers!$A$1:C5583,3,FALSE)</f>
        <v>Consumer</v>
      </c>
      <c r="N4791" t="str">
        <f>VLOOKUP(F4791,product!$A$1:D6652,1,FALSE)</f>
        <v>FUR-FU-10001473</v>
      </c>
      <c r="O4791" t="str">
        <f>VLOOKUP(F4791,product!$A$1:D6652,2,FALSE)</f>
        <v>Furniture</v>
      </c>
      <c r="P4791" t="str">
        <f>VLOOKUP(F4791,product!$A$1:D6652,3,FALSE)</f>
        <v>Furnishings</v>
      </c>
      <c r="Q4791" t="str">
        <f>VLOOKUP(F4791,product!$A$1:D6652,4,FALSE)</f>
        <v>DAX Wood Document Frame</v>
      </c>
      <c r="R4791" t="str">
        <f>VLOOKUP(A4791,location!$A$1:F9799,1,FALSE)</f>
        <v>CA-2015-104346</v>
      </c>
      <c r="S4791" t="str">
        <f>VLOOKUP(A4791,location!$A$1:F9799,2,FALSE)</f>
        <v>United States</v>
      </c>
      <c r="T4791" t="str">
        <f>VLOOKUP(A4791,location!$A$1:F9799,3,FALSE)</f>
        <v>Colorado Springs</v>
      </c>
      <c r="U4791" t="str">
        <f>VLOOKUP(A4791,location!$A$1:F9799,4,FALSE)</f>
        <v>Colorado</v>
      </c>
      <c r="V4791">
        <f>VLOOKUP(A4791,location!$A$1:F9799,5,FALSE)</f>
        <v>80906</v>
      </c>
      <c r="W4791" t="str">
        <f>VLOOKUP(A4791,location!$A$1:F9799,6,FALSE)</f>
        <v>West</v>
      </c>
    </row>
    <row r="4792" spans="1:23" x14ac:dyDescent="0.25">
      <c r="A4792" s="1" t="s">
        <v>4441</v>
      </c>
      <c r="B4792" s="2">
        <v>42349</v>
      </c>
      <c r="C4792" s="2">
        <v>42354</v>
      </c>
      <c r="D4792" s="1" t="s">
        <v>7203</v>
      </c>
      <c r="E4792" s="1" t="s">
        <v>15</v>
      </c>
      <c r="F4792" s="1" t="s">
        <v>8545</v>
      </c>
      <c r="G4792">
        <v>364.95</v>
      </c>
      <c r="H4792">
        <v>5</v>
      </c>
      <c r="I4792">
        <v>0.5</v>
      </c>
      <c r="J4792">
        <v>-248.166</v>
      </c>
      <c r="K4792" t="str">
        <f>VLOOKUP(E4792,customers!$A$1:C5584,1,FALSE)</f>
        <v>IM-15070</v>
      </c>
      <c r="L4792" t="str">
        <f>VLOOKUP(E4792,customers!$A$1:C5584,2,FALSE)</f>
        <v>Irene Maddox</v>
      </c>
      <c r="M4792" t="str">
        <f>VLOOKUP(E4792,customers!$A$1:C5584,3,FALSE)</f>
        <v>Consumer</v>
      </c>
      <c r="N4792" t="str">
        <f>VLOOKUP(F4792,product!$A$1:D6653,1,FALSE)</f>
        <v>FUR-TA-10000849</v>
      </c>
      <c r="O4792" t="str">
        <f>VLOOKUP(F4792,product!$A$1:D6653,2,FALSE)</f>
        <v>Furniture</v>
      </c>
      <c r="P4792" t="str">
        <f>VLOOKUP(F4792,product!$A$1:D6653,3,FALSE)</f>
        <v>Tables</v>
      </c>
      <c r="Q4792" t="str">
        <f>VLOOKUP(F4792,product!$A$1:D6653,4,FALSE)</f>
        <v>Bevis Rectangular Conference Tables</v>
      </c>
      <c r="R4792" t="str">
        <f>VLOOKUP(A4792,location!$A$1:F9800,1,FALSE)</f>
        <v>CA-2015-104346</v>
      </c>
      <c r="S4792" t="str">
        <f>VLOOKUP(A4792,location!$A$1:F9800,2,FALSE)</f>
        <v>United States</v>
      </c>
      <c r="T4792" t="str">
        <f>VLOOKUP(A4792,location!$A$1:F9800,3,FALSE)</f>
        <v>Colorado Springs</v>
      </c>
      <c r="U4792" t="str">
        <f>VLOOKUP(A4792,location!$A$1:F9800,4,FALSE)</f>
        <v>Colorado</v>
      </c>
      <c r="V4792">
        <f>VLOOKUP(A4792,location!$A$1:F9800,5,FALSE)</f>
        <v>80906</v>
      </c>
      <c r="W4792" t="str">
        <f>VLOOKUP(A4792,location!$A$1:F9800,6,FALSE)</f>
        <v>West</v>
      </c>
    </row>
    <row r="4793" spans="1:23" x14ac:dyDescent="0.25">
      <c r="A4793" s="1" t="s">
        <v>4441</v>
      </c>
      <c r="B4793" s="2">
        <v>42349</v>
      </c>
      <c r="C4793" s="2">
        <v>42354</v>
      </c>
      <c r="D4793" s="1" t="s">
        <v>7203</v>
      </c>
      <c r="E4793" s="1" t="s">
        <v>15</v>
      </c>
      <c r="F4793" s="1" t="s">
        <v>7981</v>
      </c>
      <c r="G4793">
        <v>85.055999999999997</v>
      </c>
      <c r="H4793">
        <v>3</v>
      </c>
      <c r="I4793">
        <v>0.2</v>
      </c>
      <c r="J4793">
        <v>28.706399999999999</v>
      </c>
      <c r="K4793" t="str">
        <f>VLOOKUP(E4793,customers!$A$1:C5585,1,FALSE)</f>
        <v>IM-15070</v>
      </c>
      <c r="L4793" t="str">
        <f>VLOOKUP(E4793,customers!$A$1:C5585,2,FALSE)</f>
        <v>Irene Maddox</v>
      </c>
      <c r="M4793" t="str">
        <f>VLOOKUP(E4793,customers!$A$1:C5585,3,FALSE)</f>
        <v>Consumer</v>
      </c>
      <c r="N4793" t="str">
        <f>VLOOKUP(F4793,product!$A$1:D6654,1,FALSE)</f>
        <v>OFF-PA-10001166</v>
      </c>
      <c r="O4793" t="str">
        <f>VLOOKUP(F4793,product!$A$1:D6654,2,FALSE)</f>
        <v>Office Supplies</v>
      </c>
      <c r="P4793" t="str">
        <f>VLOOKUP(F4793,product!$A$1:D6654,3,FALSE)</f>
        <v>Paper</v>
      </c>
      <c r="Q4793" t="str">
        <f>VLOOKUP(F4793,product!$A$1:D6654,4,FALSE)</f>
        <v>Xerox 2</v>
      </c>
      <c r="R4793" t="str">
        <f>VLOOKUP(A4793,location!$A$1:F9801,1,FALSE)</f>
        <v>CA-2015-104346</v>
      </c>
      <c r="S4793" t="str">
        <f>VLOOKUP(A4793,location!$A$1:F9801,2,FALSE)</f>
        <v>United States</v>
      </c>
      <c r="T4793" t="str">
        <f>VLOOKUP(A4793,location!$A$1:F9801,3,FALSE)</f>
        <v>Colorado Springs</v>
      </c>
      <c r="U4793" t="str">
        <f>VLOOKUP(A4793,location!$A$1:F9801,4,FALSE)</f>
        <v>Colorado</v>
      </c>
      <c r="V4793">
        <f>VLOOKUP(A4793,location!$A$1:F9801,5,FALSE)</f>
        <v>80906</v>
      </c>
      <c r="W4793" t="str">
        <f>VLOOKUP(A4793,location!$A$1:F9801,6,FALSE)</f>
        <v>West</v>
      </c>
    </row>
    <row r="4794" spans="1:23" x14ac:dyDescent="0.25">
      <c r="A4794" s="1" t="s">
        <v>4441</v>
      </c>
      <c r="B4794" s="2">
        <v>42349</v>
      </c>
      <c r="C4794" s="2">
        <v>42354</v>
      </c>
      <c r="D4794" s="1" t="s">
        <v>7203</v>
      </c>
      <c r="E4794" s="1" t="s">
        <v>15</v>
      </c>
      <c r="F4794" s="1" t="s">
        <v>7298</v>
      </c>
      <c r="G4794">
        <v>27.696000000000002</v>
      </c>
      <c r="H4794">
        <v>3</v>
      </c>
      <c r="I4794">
        <v>0.2</v>
      </c>
      <c r="J4794">
        <v>9.6936</v>
      </c>
      <c r="K4794" t="str">
        <f>VLOOKUP(E4794,customers!$A$1:C5586,1,FALSE)</f>
        <v>IM-15070</v>
      </c>
      <c r="L4794" t="str">
        <f>VLOOKUP(E4794,customers!$A$1:C5586,2,FALSE)</f>
        <v>Irene Maddox</v>
      </c>
      <c r="M4794" t="str">
        <f>VLOOKUP(E4794,customers!$A$1:C5586,3,FALSE)</f>
        <v>Consumer</v>
      </c>
      <c r="N4794" t="str">
        <f>VLOOKUP(F4794,product!$A$1:D6655,1,FALSE)</f>
        <v>OFF-PA-10003256</v>
      </c>
      <c r="O4794" t="str">
        <f>VLOOKUP(F4794,product!$A$1:D6655,2,FALSE)</f>
        <v>Office Supplies</v>
      </c>
      <c r="P4794" t="str">
        <f>VLOOKUP(F4794,product!$A$1:D6655,3,FALSE)</f>
        <v>Paper</v>
      </c>
      <c r="Q4794" t="str">
        <f>VLOOKUP(F4794,product!$A$1:D6655,4,FALSE)</f>
        <v>Avery Personal Creations Heavyweight Cards</v>
      </c>
      <c r="R4794" t="str">
        <f>VLOOKUP(A4794,location!$A$1:F9802,1,FALSE)</f>
        <v>CA-2015-104346</v>
      </c>
      <c r="S4794" t="str">
        <f>VLOOKUP(A4794,location!$A$1:F9802,2,FALSE)</f>
        <v>United States</v>
      </c>
      <c r="T4794" t="str">
        <f>VLOOKUP(A4794,location!$A$1:F9802,3,FALSE)</f>
        <v>Colorado Springs</v>
      </c>
      <c r="U4794" t="str">
        <f>VLOOKUP(A4794,location!$A$1:F9802,4,FALSE)</f>
        <v>Colorado</v>
      </c>
      <c r="V4794">
        <f>VLOOKUP(A4794,location!$A$1:F9802,5,FALSE)</f>
        <v>80906</v>
      </c>
      <c r="W4794" t="str">
        <f>VLOOKUP(A4794,location!$A$1:F9802,6,FALSE)</f>
        <v>West</v>
      </c>
    </row>
    <row r="4795" spans="1:23" x14ac:dyDescent="0.25">
      <c r="A4795" s="1" t="s">
        <v>4442</v>
      </c>
      <c r="B4795" s="2">
        <v>42184</v>
      </c>
      <c r="C4795" s="2">
        <v>42189</v>
      </c>
      <c r="D4795" s="1" t="s">
        <v>7203</v>
      </c>
      <c r="E4795" s="1" t="s">
        <v>1034</v>
      </c>
      <c r="F4795" s="1" t="s">
        <v>8113</v>
      </c>
      <c r="G4795">
        <v>24.96</v>
      </c>
      <c r="H4795">
        <v>4</v>
      </c>
      <c r="I4795">
        <v>0</v>
      </c>
      <c r="J4795">
        <v>11.231999999999999</v>
      </c>
      <c r="K4795" t="str">
        <f>VLOOKUP(E4795,customers!$A$1:C5587,1,FALSE)</f>
        <v>MM-18055</v>
      </c>
      <c r="L4795" t="str">
        <f>VLOOKUP(E4795,customers!$A$1:C5587,2,FALSE)</f>
        <v>Michelle Moray</v>
      </c>
      <c r="M4795" t="str">
        <f>VLOOKUP(E4795,customers!$A$1:C5587,3,FALSE)</f>
        <v>Consumer</v>
      </c>
      <c r="N4795" t="str">
        <f>VLOOKUP(F4795,product!$A$1:D6656,1,FALSE)</f>
        <v>OFF-PA-10002870</v>
      </c>
      <c r="O4795" t="str">
        <f>VLOOKUP(F4795,product!$A$1:D6656,2,FALSE)</f>
        <v>Office Supplies</v>
      </c>
      <c r="P4795" t="str">
        <f>VLOOKUP(F4795,product!$A$1:D6656,3,FALSE)</f>
        <v>Paper</v>
      </c>
      <c r="Q4795" t="str">
        <f>VLOOKUP(F4795,product!$A$1:D6656,4,FALSE)</f>
        <v>Ampad Phone Message Book, Recycled, 400 Message Capacity, 5 ¾ x 11</v>
      </c>
      <c r="R4795" t="str">
        <f>VLOOKUP(A4795,location!$A$1:F9803,1,FALSE)</f>
        <v>US-2015-141684</v>
      </c>
      <c r="S4795" t="str">
        <f>VLOOKUP(A4795,location!$A$1:F9803,2,FALSE)</f>
        <v>United States</v>
      </c>
      <c r="T4795" t="str">
        <f>VLOOKUP(A4795,location!$A$1:F9803,3,FALSE)</f>
        <v>New York City</v>
      </c>
      <c r="U4795" t="str">
        <f>VLOOKUP(A4795,location!$A$1:F9803,4,FALSE)</f>
        <v>New York</v>
      </c>
      <c r="V4795">
        <f>VLOOKUP(A4795,location!$A$1:F9803,5,FALSE)</f>
        <v>10011</v>
      </c>
      <c r="W4795" t="str">
        <f>VLOOKUP(A4795,location!$A$1:F9803,6,FALSE)</f>
        <v>East</v>
      </c>
    </row>
    <row r="4796" spans="1:23" x14ac:dyDescent="0.25">
      <c r="A4796" s="1" t="s">
        <v>4443</v>
      </c>
      <c r="B4796" s="2">
        <v>42079</v>
      </c>
      <c r="C4796" s="2">
        <v>42086</v>
      </c>
      <c r="D4796" s="1" t="s">
        <v>7203</v>
      </c>
      <c r="E4796" s="1" t="s">
        <v>1508</v>
      </c>
      <c r="F4796" s="1" t="s">
        <v>8821</v>
      </c>
      <c r="G4796">
        <v>43.13</v>
      </c>
      <c r="H4796">
        <v>1</v>
      </c>
      <c r="I4796">
        <v>0</v>
      </c>
      <c r="J4796">
        <v>18.114599999999999</v>
      </c>
      <c r="K4796" t="str">
        <f>VLOOKUP(E4796,customers!$A$1:C5588,1,FALSE)</f>
        <v>MF-18250</v>
      </c>
      <c r="L4796" t="str">
        <f>VLOOKUP(E4796,customers!$A$1:C5588,2,FALSE)</f>
        <v>Monica Federle</v>
      </c>
      <c r="M4796" t="str">
        <f>VLOOKUP(E4796,customers!$A$1:C5588,3,FALSE)</f>
        <v>Corporate</v>
      </c>
      <c r="N4796" t="str">
        <f>VLOOKUP(F4796,product!$A$1:D6657,1,FALSE)</f>
        <v>FUR-FU-10001215</v>
      </c>
      <c r="O4796" t="str">
        <f>VLOOKUP(F4796,product!$A$1:D6657,2,FALSE)</f>
        <v>Furniture</v>
      </c>
      <c r="P4796" t="str">
        <f>VLOOKUP(F4796,product!$A$1:D6657,3,FALSE)</f>
        <v>Furnishings</v>
      </c>
      <c r="Q4796" t="str">
        <f>VLOOKUP(F4796,product!$A$1:D6657,4,FALSE)</f>
        <v>Howard Miller 11-1/2" Diameter Brentwood Wall Clock</v>
      </c>
      <c r="R4796" t="str">
        <f>VLOOKUP(A4796,location!$A$1:F9804,1,FALSE)</f>
        <v>CA-2015-144722</v>
      </c>
      <c r="S4796" t="str">
        <f>VLOOKUP(A4796,location!$A$1:F9804,2,FALSE)</f>
        <v>United States</v>
      </c>
      <c r="T4796" t="str">
        <f>VLOOKUP(A4796,location!$A$1:F9804,3,FALSE)</f>
        <v>Los Angeles</v>
      </c>
      <c r="U4796" t="str">
        <f>VLOOKUP(A4796,location!$A$1:F9804,4,FALSE)</f>
        <v>California</v>
      </c>
      <c r="V4796">
        <f>VLOOKUP(A4796,location!$A$1:F9804,5,FALSE)</f>
        <v>90036</v>
      </c>
      <c r="W4796" t="str">
        <f>VLOOKUP(A4796,location!$A$1:F9804,6,FALSE)</f>
        <v>West</v>
      </c>
    </row>
    <row r="4797" spans="1:23" x14ac:dyDescent="0.25">
      <c r="A4797" s="1" t="s">
        <v>4444</v>
      </c>
      <c r="B4797" s="2">
        <v>42229</v>
      </c>
      <c r="C4797" s="2">
        <v>42233</v>
      </c>
      <c r="D4797" s="1" t="s">
        <v>7203</v>
      </c>
      <c r="E4797" s="1" t="s">
        <v>490</v>
      </c>
      <c r="F4797" s="1" t="s">
        <v>7823</v>
      </c>
      <c r="G4797">
        <v>5.64</v>
      </c>
      <c r="H4797">
        <v>3</v>
      </c>
      <c r="I4797">
        <v>0</v>
      </c>
      <c r="J4797">
        <v>2.7071999999999998</v>
      </c>
      <c r="K4797" t="str">
        <f>VLOOKUP(E4797,customers!$A$1:C5589,1,FALSE)</f>
        <v>CK-12595</v>
      </c>
      <c r="L4797" t="str">
        <f>VLOOKUP(E4797,customers!$A$1:C5589,2,FALSE)</f>
        <v>Clytie Kelty</v>
      </c>
      <c r="M4797" t="str">
        <f>VLOOKUP(E4797,customers!$A$1:C5589,3,FALSE)</f>
        <v>Consumer</v>
      </c>
      <c r="N4797" t="str">
        <f>VLOOKUP(F4797,product!$A$1:D6658,1,FALSE)</f>
        <v>OFF-BI-10004187</v>
      </c>
      <c r="O4797" t="str">
        <f>VLOOKUP(F4797,product!$A$1:D6658,2,FALSE)</f>
        <v>Office Supplies</v>
      </c>
      <c r="P4797" t="str">
        <f>VLOOKUP(F4797,product!$A$1:D6658,3,FALSE)</f>
        <v>Binders</v>
      </c>
      <c r="Q4797" t="str">
        <f>VLOOKUP(F4797,product!$A$1:D6658,4,FALSE)</f>
        <v>3-ring staple pack</v>
      </c>
      <c r="R4797" t="str">
        <f>VLOOKUP(A4797,location!$A$1:F9805,1,FALSE)</f>
        <v>CA-2015-120516</v>
      </c>
      <c r="S4797" t="str">
        <f>VLOOKUP(A4797,location!$A$1:F9805,2,FALSE)</f>
        <v>United States</v>
      </c>
      <c r="T4797" t="str">
        <f>VLOOKUP(A4797,location!$A$1:F9805,3,FALSE)</f>
        <v>Marietta</v>
      </c>
      <c r="U4797" t="str">
        <f>VLOOKUP(A4797,location!$A$1:F9805,4,FALSE)</f>
        <v>Georgia</v>
      </c>
      <c r="V4797">
        <f>VLOOKUP(A4797,location!$A$1:F9805,5,FALSE)</f>
        <v>30062</v>
      </c>
      <c r="W4797" t="str">
        <f>VLOOKUP(A4797,location!$A$1:F9805,6,FALSE)</f>
        <v>South</v>
      </c>
    </row>
    <row r="4798" spans="1:23" x14ac:dyDescent="0.25">
      <c r="A4798" s="1" t="s">
        <v>4446</v>
      </c>
      <c r="B4798" s="2">
        <v>42504</v>
      </c>
      <c r="C4798" s="2">
        <v>42509</v>
      </c>
      <c r="D4798" s="1" t="s">
        <v>7203</v>
      </c>
      <c r="E4798" s="1" t="s">
        <v>304</v>
      </c>
      <c r="F4798" s="1" t="s">
        <v>8445</v>
      </c>
      <c r="G4798">
        <v>57.582000000000001</v>
      </c>
      <c r="H4798">
        <v>3</v>
      </c>
      <c r="I4798">
        <v>0.7</v>
      </c>
      <c r="J4798">
        <v>-44.1462</v>
      </c>
      <c r="K4798" t="str">
        <f>VLOOKUP(E4798,customers!$A$1:C5590,1,FALSE)</f>
        <v>MK-17905</v>
      </c>
      <c r="L4798" t="str">
        <f>VLOOKUP(E4798,customers!$A$1:C5590,2,FALSE)</f>
        <v>Michael Kennedy</v>
      </c>
      <c r="M4798" t="str">
        <f>VLOOKUP(E4798,customers!$A$1:C5590,3,FALSE)</f>
        <v>Corporate</v>
      </c>
      <c r="N4798" t="str">
        <f>VLOOKUP(F4798,product!$A$1:D6659,1,FALSE)</f>
        <v>OFF-BI-10001718</v>
      </c>
      <c r="O4798" t="str">
        <f>VLOOKUP(F4798,product!$A$1:D6659,2,FALSE)</f>
        <v>Office Supplies</v>
      </c>
      <c r="P4798" t="str">
        <f>VLOOKUP(F4798,product!$A$1:D6659,3,FALSE)</f>
        <v>Binders</v>
      </c>
      <c r="Q4798" t="str">
        <f>VLOOKUP(F4798,product!$A$1:D6659,4,FALSE)</f>
        <v>GBC DocuBind P50 Personal Binding Machine</v>
      </c>
      <c r="R4798" t="str">
        <f>VLOOKUP(A4798,location!$A$1:F9806,1,FALSE)</f>
        <v>US-2016-148901</v>
      </c>
      <c r="S4798" t="str">
        <f>VLOOKUP(A4798,location!$A$1:F9806,2,FALSE)</f>
        <v>United States</v>
      </c>
      <c r="T4798" t="str">
        <f>VLOOKUP(A4798,location!$A$1:F9806,3,FALSE)</f>
        <v>Jacksonville</v>
      </c>
      <c r="U4798" t="str">
        <f>VLOOKUP(A4798,location!$A$1:F9806,4,FALSE)</f>
        <v>Florida</v>
      </c>
      <c r="V4798">
        <f>VLOOKUP(A4798,location!$A$1:F9806,5,FALSE)</f>
        <v>32216</v>
      </c>
      <c r="W4798" t="str">
        <f>VLOOKUP(A4798,location!$A$1:F9806,6,FALSE)</f>
        <v>South</v>
      </c>
    </row>
    <row r="4799" spans="1:23" x14ac:dyDescent="0.25">
      <c r="A4799" s="1" t="s">
        <v>4446</v>
      </c>
      <c r="B4799" s="2">
        <v>42504</v>
      </c>
      <c r="C4799" s="2">
        <v>42509</v>
      </c>
      <c r="D4799" s="1" t="s">
        <v>7203</v>
      </c>
      <c r="E4799" s="1" t="s">
        <v>304</v>
      </c>
      <c r="F4799" s="1" t="s">
        <v>8550</v>
      </c>
      <c r="G4799">
        <v>31.103999999999999</v>
      </c>
      <c r="H4799">
        <v>6</v>
      </c>
      <c r="I4799">
        <v>0.2</v>
      </c>
      <c r="J4799">
        <v>10.8864</v>
      </c>
      <c r="K4799" t="str">
        <f>VLOOKUP(E4799,customers!$A$1:C5591,1,FALSE)</f>
        <v>MK-17905</v>
      </c>
      <c r="L4799" t="str">
        <f>VLOOKUP(E4799,customers!$A$1:C5591,2,FALSE)</f>
        <v>Michael Kennedy</v>
      </c>
      <c r="M4799" t="str">
        <f>VLOOKUP(E4799,customers!$A$1:C5591,3,FALSE)</f>
        <v>Corporate</v>
      </c>
      <c r="N4799" t="str">
        <f>VLOOKUP(F4799,product!$A$1:D6660,1,FALSE)</f>
        <v>OFF-PA-10004983</v>
      </c>
      <c r="O4799" t="str">
        <f>VLOOKUP(F4799,product!$A$1:D6660,2,FALSE)</f>
        <v>Office Supplies</v>
      </c>
      <c r="P4799" t="str">
        <f>VLOOKUP(F4799,product!$A$1:D6660,3,FALSE)</f>
        <v>Paper</v>
      </c>
      <c r="Q4799" t="str">
        <f>VLOOKUP(F4799,product!$A$1:D6660,4,FALSE)</f>
        <v>Xerox 23</v>
      </c>
      <c r="R4799" t="str">
        <f>VLOOKUP(A4799,location!$A$1:F9807,1,FALSE)</f>
        <v>US-2016-148901</v>
      </c>
      <c r="S4799" t="str">
        <f>VLOOKUP(A4799,location!$A$1:F9807,2,FALSE)</f>
        <v>United States</v>
      </c>
      <c r="T4799" t="str">
        <f>VLOOKUP(A4799,location!$A$1:F9807,3,FALSE)</f>
        <v>Jacksonville</v>
      </c>
      <c r="U4799" t="str">
        <f>VLOOKUP(A4799,location!$A$1:F9807,4,FALSE)</f>
        <v>Florida</v>
      </c>
      <c r="V4799">
        <f>VLOOKUP(A4799,location!$A$1:F9807,5,FALSE)</f>
        <v>32216</v>
      </c>
      <c r="W4799" t="str">
        <f>VLOOKUP(A4799,location!$A$1:F9807,6,FALSE)</f>
        <v>South</v>
      </c>
    </row>
    <row r="4800" spans="1:23" x14ac:dyDescent="0.25">
      <c r="A4800" s="1" t="s">
        <v>4446</v>
      </c>
      <c r="B4800" s="2">
        <v>42504</v>
      </c>
      <c r="C4800" s="2">
        <v>42509</v>
      </c>
      <c r="D4800" s="1" t="s">
        <v>7203</v>
      </c>
      <c r="E4800" s="1" t="s">
        <v>304</v>
      </c>
      <c r="F4800" s="1" t="s">
        <v>8801</v>
      </c>
      <c r="G4800">
        <v>30.192</v>
      </c>
      <c r="H4800">
        <v>3</v>
      </c>
      <c r="I4800">
        <v>0.2</v>
      </c>
      <c r="J4800">
        <v>8.3027999999999995</v>
      </c>
      <c r="K4800" t="str">
        <f>VLOOKUP(E4800,customers!$A$1:C5592,1,FALSE)</f>
        <v>MK-17905</v>
      </c>
      <c r="L4800" t="str">
        <f>VLOOKUP(E4800,customers!$A$1:C5592,2,FALSE)</f>
        <v>Michael Kennedy</v>
      </c>
      <c r="M4800" t="str">
        <f>VLOOKUP(E4800,customers!$A$1:C5592,3,FALSE)</f>
        <v>Corporate</v>
      </c>
      <c r="N4800" t="str">
        <f>VLOOKUP(F4800,product!$A$1:D6661,1,FALSE)</f>
        <v>FUR-FU-10002396</v>
      </c>
      <c r="O4800" t="str">
        <f>VLOOKUP(F4800,product!$A$1:D6661,2,FALSE)</f>
        <v>Furniture</v>
      </c>
      <c r="P4800" t="str">
        <f>VLOOKUP(F4800,product!$A$1:D6661,3,FALSE)</f>
        <v>Furnishings</v>
      </c>
      <c r="Q4800" t="str">
        <f>VLOOKUP(F4800,product!$A$1:D6661,4,FALSE)</f>
        <v>DAX Copper Panel Document Frame, 5 x 7 Size</v>
      </c>
      <c r="R4800" t="str">
        <f>VLOOKUP(A4800,location!$A$1:F9808,1,FALSE)</f>
        <v>US-2016-148901</v>
      </c>
      <c r="S4800" t="str">
        <f>VLOOKUP(A4800,location!$A$1:F9808,2,FALSE)</f>
        <v>United States</v>
      </c>
      <c r="T4800" t="str">
        <f>VLOOKUP(A4800,location!$A$1:F9808,3,FALSE)</f>
        <v>Jacksonville</v>
      </c>
      <c r="U4800" t="str">
        <f>VLOOKUP(A4800,location!$A$1:F9808,4,FALSE)</f>
        <v>Florida</v>
      </c>
      <c r="V4800">
        <f>VLOOKUP(A4800,location!$A$1:F9808,5,FALSE)</f>
        <v>32216</v>
      </c>
      <c r="W4800" t="str">
        <f>VLOOKUP(A4800,location!$A$1:F9808,6,FALSE)</f>
        <v>South</v>
      </c>
    </row>
    <row r="4801" spans="1:23" x14ac:dyDescent="0.25">
      <c r="A4801" s="1" t="s">
        <v>4446</v>
      </c>
      <c r="B4801" s="2">
        <v>42504</v>
      </c>
      <c r="C4801" s="2">
        <v>42509</v>
      </c>
      <c r="D4801" s="1" t="s">
        <v>7203</v>
      </c>
      <c r="E4801" s="1" t="s">
        <v>304</v>
      </c>
      <c r="F4801" s="1" t="s">
        <v>7249</v>
      </c>
      <c r="G4801">
        <v>43.6</v>
      </c>
      <c r="H4801">
        <v>5</v>
      </c>
      <c r="I4801">
        <v>0.2</v>
      </c>
      <c r="J4801">
        <v>4.3600000000000003</v>
      </c>
      <c r="K4801" t="str">
        <f>VLOOKUP(E4801,customers!$A$1:C5593,1,FALSE)</f>
        <v>MK-17905</v>
      </c>
      <c r="L4801" t="str">
        <f>VLOOKUP(E4801,customers!$A$1:C5593,2,FALSE)</f>
        <v>Michael Kennedy</v>
      </c>
      <c r="M4801" t="str">
        <f>VLOOKUP(E4801,customers!$A$1:C5593,3,FALSE)</f>
        <v>Corporate</v>
      </c>
      <c r="N4801" t="str">
        <f>VLOOKUP(F4801,product!$A$1:D6662,1,FALSE)</f>
        <v>TEC-PH-10003988</v>
      </c>
      <c r="O4801" t="str">
        <f>VLOOKUP(F4801,product!$A$1:D6662,2,FALSE)</f>
        <v>Technology</v>
      </c>
      <c r="P4801" t="str">
        <f>VLOOKUP(F4801,product!$A$1:D6662,3,FALSE)</f>
        <v>Phones</v>
      </c>
      <c r="Q4801" t="str">
        <f>VLOOKUP(F4801,product!$A$1:D6662,4,FALSE)</f>
        <v>LF Elite 3D Dazzle Designer Hard Case Cover, Lf Stylus Pen and Wiper For Apple Iphone 5c Mini Lite</v>
      </c>
      <c r="R4801" t="str">
        <f>VLOOKUP(A4801,location!$A$1:F9809,1,FALSE)</f>
        <v>US-2016-148901</v>
      </c>
      <c r="S4801" t="str">
        <f>VLOOKUP(A4801,location!$A$1:F9809,2,FALSE)</f>
        <v>United States</v>
      </c>
      <c r="T4801" t="str">
        <f>VLOOKUP(A4801,location!$A$1:F9809,3,FALSE)</f>
        <v>Jacksonville</v>
      </c>
      <c r="U4801" t="str">
        <f>VLOOKUP(A4801,location!$A$1:F9809,4,FALSE)</f>
        <v>Florida</v>
      </c>
      <c r="V4801">
        <f>VLOOKUP(A4801,location!$A$1:F9809,5,FALSE)</f>
        <v>32216</v>
      </c>
      <c r="W4801" t="str">
        <f>VLOOKUP(A4801,location!$A$1:F9809,6,FALSE)</f>
        <v>South</v>
      </c>
    </row>
    <row r="4802" spans="1:23" x14ac:dyDescent="0.25">
      <c r="A4802" s="1" t="s">
        <v>4446</v>
      </c>
      <c r="B4802" s="2">
        <v>42504</v>
      </c>
      <c r="C4802" s="2">
        <v>42509</v>
      </c>
      <c r="D4802" s="1" t="s">
        <v>7203</v>
      </c>
      <c r="E4802" s="1" t="s">
        <v>304</v>
      </c>
      <c r="F4802" s="1" t="s">
        <v>8904</v>
      </c>
      <c r="G4802">
        <v>4.7679999999999998</v>
      </c>
      <c r="H4802">
        <v>2</v>
      </c>
      <c r="I4802">
        <v>0.2</v>
      </c>
      <c r="J4802">
        <v>0.41720000000000002</v>
      </c>
      <c r="K4802" t="str">
        <f>VLOOKUP(E4802,customers!$A$1:C5594,1,FALSE)</f>
        <v>MK-17905</v>
      </c>
      <c r="L4802" t="str">
        <f>VLOOKUP(E4802,customers!$A$1:C5594,2,FALSE)</f>
        <v>Michael Kennedy</v>
      </c>
      <c r="M4802" t="str">
        <f>VLOOKUP(E4802,customers!$A$1:C5594,3,FALSE)</f>
        <v>Corporate</v>
      </c>
      <c r="N4802" t="str">
        <f>VLOOKUP(F4802,product!$A$1:D6663,1,FALSE)</f>
        <v>OFF-AR-10002467</v>
      </c>
      <c r="O4802" t="str">
        <f>VLOOKUP(F4802,product!$A$1:D6663,2,FALSE)</f>
        <v>Office Supplies</v>
      </c>
      <c r="P4802" t="str">
        <f>VLOOKUP(F4802,product!$A$1:D6663,3,FALSE)</f>
        <v>Art</v>
      </c>
      <c r="Q4802" t="str">
        <f>VLOOKUP(F4802,product!$A$1:D6663,4,FALSE)</f>
        <v>Dixon Ticonderoga Pencils</v>
      </c>
      <c r="R4802" t="str">
        <f>VLOOKUP(A4802,location!$A$1:F9810,1,FALSE)</f>
        <v>US-2016-148901</v>
      </c>
      <c r="S4802" t="str">
        <f>VLOOKUP(A4802,location!$A$1:F9810,2,FALSE)</f>
        <v>United States</v>
      </c>
      <c r="T4802" t="str">
        <f>VLOOKUP(A4802,location!$A$1:F9810,3,FALSE)</f>
        <v>Jacksonville</v>
      </c>
      <c r="U4802" t="str">
        <f>VLOOKUP(A4802,location!$A$1:F9810,4,FALSE)</f>
        <v>Florida</v>
      </c>
      <c r="V4802">
        <f>VLOOKUP(A4802,location!$A$1:F9810,5,FALSE)</f>
        <v>32216</v>
      </c>
      <c r="W4802" t="str">
        <f>VLOOKUP(A4802,location!$A$1:F9810,6,FALSE)</f>
        <v>South</v>
      </c>
    </row>
    <row r="4803" spans="1:23" x14ac:dyDescent="0.25">
      <c r="A4803" s="1" t="s">
        <v>4446</v>
      </c>
      <c r="B4803" s="2">
        <v>42504</v>
      </c>
      <c r="C4803" s="2">
        <v>42509</v>
      </c>
      <c r="D4803" s="1" t="s">
        <v>7203</v>
      </c>
      <c r="E4803" s="1" t="s">
        <v>304</v>
      </c>
      <c r="F4803" s="1" t="s">
        <v>7355</v>
      </c>
      <c r="G4803">
        <v>10.38</v>
      </c>
      <c r="H4803">
        <v>2</v>
      </c>
      <c r="I4803">
        <v>0.7</v>
      </c>
      <c r="J4803">
        <v>-7.6120000000000001</v>
      </c>
      <c r="K4803" t="str">
        <f>VLOOKUP(E4803,customers!$A$1:C5595,1,FALSE)</f>
        <v>MK-17905</v>
      </c>
      <c r="L4803" t="str">
        <f>VLOOKUP(E4803,customers!$A$1:C5595,2,FALSE)</f>
        <v>Michael Kennedy</v>
      </c>
      <c r="M4803" t="str">
        <f>VLOOKUP(E4803,customers!$A$1:C5595,3,FALSE)</f>
        <v>Corporate</v>
      </c>
      <c r="N4803" t="str">
        <f>VLOOKUP(F4803,product!$A$1:D6664,1,FALSE)</f>
        <v>OFF-BI-10004002</v>
      </c>
      <c r="O4803" t="str">
        <f>VLOOKUP(F4803,product!$A$1:D6664,2,FALSE)</f>
        <v>Office Supplies</v>
      </c>
      <c r="P4803" t="str">
        <f>VLOOKUP(F4803,product!$A$1:D6664,3,FALSE)</f>
        <v>Binders</v>
      </c>
      <c r="Q4803" t="str">
        <f>VLOOKUP(F4803,product!$A$1:D6664,4,FALSE)</f>
        <v>Wilson Jones International Size A4 Ring Binders</v>
      </c>
      <c r="R4803" t="str">
        <f>VLOOKUP(A4803,location!$A$1:F9811,1,FALSE)</f>
        <v>US-2016-148901</v>
      </c>
      <c r="S4803" t="str">
        <f>VLOOKUP(A4803,location!$A$1:F9811,2,FALSE)</f>
        <v>United States</v>
      </c>
      <c r="T4803" t="str">
        <f>VLOOKUP(A4803,location!$A$1:F9811,3,FALSE)</f>
        <v>Jacksonville</v>
      </c>
      <c r="U4803" t="str">
        <f>VLOOKUP(A4803,location!$A$1:F9811,4,FALSE)</f>
        <v>Florida</v>
      </c>
      <c r="V4803">
        <f>VLOOKUP(A4803,location!$A$1:F9811,5,FALSE)</f>
        <v>32216</v>
      </c>
      <c r="W4803" t="str">
        <f>VLOOKUP(A4803,location!$A$1:F9811,6,FALSE)</f>
        <v>South</v>
      </c>
    </row>
    <row r="4804" spans="1:23" x14ac:dyDescent="0.25">
      <c r="A4804" s="1" t="s">
        <v>4446</v>
      </c>
      <c r="B4804" s="2">
        <v>42504</v>
      </c>
      <c r="C4804" s="2">
        <v>42509</v>
      </c>
      <c r="D4804" s="1" t="s">
        <v>7203</v>
      </c>
      <c r="E4804" s="1" t="s">
        <v>304</v>
      </c>
      <c r="F4804" s="1" t="s">
        <v>7280</v>
      </c>
      <c r="G4804">
        <v>13.391999999999999</v>
      </c>
      <c r="H4804">
        <v>8</v>
      </c>
      <c r="I4804">
        <v>0.7</v>
      </c>
      <c r="J4804">
        <v>-9.8208000000000002</v>
      </c>
      <c r="K4804" t="str">
        <f>VLOOKUP(E4804,customers!$A$1:C5596,1,FALSE)</f>
        <v>MK-17905</v>
      </c>
      <c r="L4804" t="str">
        <f>VLOOKUP(E4804,customers!$A$1:C5596,2,FALSE)</f>
        <v>Michael Kennedy</v>
      </c>
      <c r="M4804" t="str">
        <f>VLOOKUP(E4804,customers!$A$1:C5596,3,FALSE)</f>
        <v>Corporate</v>
      </c>
      <c r="N4804" t="str">
        <f>VLOOKUP(F4804,product!$A$1:D6665,1,FALSE)</f>
        <v>OFF-BI-10002309</v>
      </c>
      <c r="O4804" t="str">
        <f>VLOOKUP(F4804,product!$A$1:D6665,2,FALSE)</f>
        <v>Office Supplies</v>
      </c>
      <c r="P4804" t="str">
        <f>VLOOKUP(F4804,product!$A$1:D6665,3,FALSE)</f>
        <v>Binders</v>
      </c>
      <c r="Q4804" t="str">
        <f>VLOOKUP(F4804,product!$A$1:D6665,4,FALSE)</f>
        <v>Avery Heavy-Duty EZD  Binder With Locking Rings</v>
      </c>
      <c r="R4804" t="str">
        <f>VLOOKUP(A4804,location!$A$1:F9812,1,FALSE)</f>
        <v>US-2016-148901</v>
      </c>
      <c r="S4804" t="str">
        <f>VLOOKUP(A4804,location!$A$1:F9812,2,FALSE)</f>
        <v>United States</v>
      </c>
      <c r="T4804" t="str">
        <f>VLOOKUP(A4804,location!$A$1:F9812,3,FALSE)</f>
        <v>Jacksonville</v>
      </c>
      <c r="U4804" t="str">
        <f>VLOOKUP(A4804,location!$A$1:F9812,4,FALSE)</f>
        <v>Florida</v>
      </c>
      <c r="V4804">
        <f>VLOOKUP(A4804,location!$A$1:F9812,5,FALSE)</f>
        <v>32216</v>
      </c>
      <c r="W4804" t="str">
        <f>VLOOKUP(A4804,location!$A$1:F9812,6,FALSE)</f>
        <v>South</v>
      </c>
    </row>
    <row r="4805" spans="1:23" x14ac:dyDescent="0.25">
      <c r="A4805" s="1" t="s">
        <v>4447</v>
      </c>
      <c r="B4805" s="2">
        <v>42929</v>
      </c>
      <c r="C4805" s="2">
        <v>42933</v>
      </c>
      <c r="D4805" s="1" t="s">
        <v>7199</v>
      </c>
      <c r="E4805" s="1" t="s">
        <v>1422</v>
      </c>
      <c r="F4805" s="1" t="s">
        <v>7984</v>
      </c>
      <c r="G4805">
        <v>39.594000000000001</v>
      </c>
      <c r="H4805">
        <v>1</v>
      </c>
      <c r="I4805">
        <v>0.4</v>
      </c>
      <c r="J4805">
        <v>-7.2588999999999997</v>
      </c>
      <c r="K4805" t="str">
        <f>VLOOKUP(E4805,customers!$A$1:C5597,1,FALSE)</f>
        <v>MH-17455</v>
      </c>
      <c r="L4805" t="str">
        <f>VLOOKUP(E4805,customers!$A$1:C5597,2,FALSE)</f>
        <v>Mark Hamilton</v>
      </c>
      <c r="M4805" t="str">
        <f>VLOOKUP(E4805,customers!$A$1:C5597,3,FALSE)</f>
        <v>Consumer</v>
      </c>
      <c r="N4805" t="str">
        <f>VLOOKUP(F4805,product!$A$1:D6666,1,FALSE)</f>
        <v>TEC-PH-10003885</v>
      </c>
      <c r="O4805" t="str">
        <f>VLOOKUP(F4805,product!$A$1:D6666,2,FALSE)</f>
        <v>Technology</v>
      </c>
      <c r="P4805" t="str">
        <f>VLOOKUP(F4805,product!$A$1:D6666,3,FALSE)</f>
        <v>Phones</v>
      </c>
      <c r="Q4805" t="str">
        <f>VLOOKUP(F4805,product!$A$1:D6666,4,FALSE)</f>
        <v>Cisco SPA508G</v>
      </c>
      <c r="R4805" t="str">
        <f>VLOOKUP(A4805,location!$A$1:F9813,1,FALSE)</f>
        <v>CA-2017-136364</v>
      </c>
      <c r="S4805" t="str">
        <f>VLOOKUP(A4805,location!$A$1:F9813,2,FALSE)</f>
        <v>United States</v>
      </c>
      <c r="T4805" t="str">
        <f>VLOOKUP(A4805,location!$A$1:F9813,3,FALSE)</f>
        <v>Philadelphia</v>
      </c>
      <c r="U4805" t="str">
        <f>VLOOKUP(A4805,location!$A$1:F9813,4,FALSE)</f>
        <v>Pennsylvania</v>
      </c>
      <c r="V4805">
        <f>VLOOKUP(A4805,location!$A$1:F9813,5,FALSE)</f>
        <v>19140</v>
      </c>
      <c r="W4805" t="str">
        <f>VLOOKUP(A4805,location!$A$1:F9813,6,FALSE)</f>
        <v>East</v>
      </c>
    </row>
    <row r="4806" spans="1:23" x14ac:dyDescent="0.25">
      <c r="A4806" s="1" t="s">
        <v>4447</v>
      </c>
      <c r="B4806" s="2">
        <v>42929</v>
      </c>
      <c r="C4806" s="2">
        <v>42933</v>
      </c>
      <c r="D4806" s="1" t="s">
        <v>7199</v>
      </c>
      <c r="E4806" s="1" t="s">
        <v>1422</v>
      </c>
      <c r="F4806" s="1" t="s">
        <v>8511</v>
      </c>
      <c r="G4806">
        <v>91.007999999999996</v>
      </c>
      <c r="H4806">
        <v>9</v>
      </c>
      <c r="I4806">
        <v>0.2</v>
      </c>
      <c r="J4806">
        <v>19.339200000000002</v>
      </c>
      <c r="K4806" t="str">
        <f>VLOOKUP(E4806,customers!$A$1:C5598,1,FALSE)</f>
        <v>MH-17455</v>
      </c>
      <c r="L4806" t="str">
        <f>VLOOKUP(E4806,customers!$A$1:C5598,2,FALSE)</f>
        <v>Mark Hamilton</v>
      </c>
      <c r="M4806" t="str">
        <f>VLOOKUP(E4806,customers!$A$1:C5598,3,FALSE)</f>
        <v>Consumer</v>
      </c>
      <c r="N4806" t="str">
        <f>VLOOKUP(F4806,product!$A$1:D6667,1,FALSE)</f>
        <v>FUR-FU-10002501</v>
      </c>
      <c r="O4806" t="str">
        <f>VLOOKUP(F4806,product!$A$1:D6667,2,FALSE)</f>
        <v>Furniture</v>
      </c>
      <c r="P4806" t="str">
        <f>VLOOKUP(F4806,product!$A$1:D6667,3,FALSE)</f>
        <v>Furnishings</v>
      </c>
      <c r="Q4806" t="str">
        <f>VLOOKUP(F4806,product!$A$1:D6667,4,FALSE)</f>
        <v>Nu-Dell Executive Frame</v>
      </c>
      <c r="R4806" t="str">
        <f>VLOOKUP(A4806,location!$A$1:F9814,1,FALSE)</f>
        <v>CA-2017-136364</v>
      </c>
      <c r="S4806" t="str">
        <f>VLOOKUP(A4806,location!$A$1:F9814,2,FALSE)</f>
        <v>United States</v>
      </c>
      <c r="T4806" t="str">
        <f>VLOOKUP(A4806,location!$A$1:F9814,3,FALSE)</f>
        <v>Philadelphia</v>
      </c>
      <c r="U4806" t="str">
        <f>VLOOKUP(A4806,location!$A$1:F9814,4,FALSE)</f>
        <v>Pennsylvania</v>
      </c>
      <c r="V4806">
        <f>VLOOKUP(A4806,location!$A$1:F9814,5,FALSE)</f>
        <v>19140</v>
      </c>
      <c r="W4806" t="str">
        <f>VLOOKUP(A4806,location!$A$1:F9814,6,FALSE)</f>
        <v>East</v>
      </c>
    </row>
    <row r="4807" spans="1:23" x14ac:dyDescent="0.25">
      <c r="A4807" s="1" t="s">
        <v>4448</v>
      </c>
      <c r="B4807" s="2">
        <v>42330</v>
      </c>
      <c r="C4807" s="2">
        <v>42333</v>
      </c>
      <c r="D4807" s="1" t="s">
        <v>7199</v>
      </c>
      <c r="E4807" s="1" t="s">
        <v>324</v>
      </c>
      <c r="F4807" s="1" t="s">
        <v>7843</v>
      </c>
      <c r="G4807">
        <v>37.94</v>
      </c>
      <c r="H4807">
        <v>2</v>
      </c>
      <c r="I4807">
        <v>0</v>
      </c>
      <c r="J4807">
        <v>18.211200000000002</v>
      </c>
      <c r="K4807" t="str">
        <f>VLOOKUP(E4807,customers!$A$1:C5599,1,FALSE)</f>
        <v>NG-18430</v>
      </c>
      <c r="L4807" t="str">
        <f>VLOOKUP(E4807,customers!$A$1:C5599,2,FALSE)</f>
        <v>Nathan Gelder</v>
      </c>
      <c r="M4807" t="str">
        <f>VLOOKUP(E4807,customers!$A$1:C5599,3,FALSE)</f>
        <v>Consumer</v>
      </c>
      <c r="N4807" t="str">
        <f>VLOOKUP(F4807,product!$A$1:D6668,1,FALSE)</f>
        <v>OFF-PA-10000176</v>
      </c>
      <c r="O4807" t="str">
        <f>VLOOKUP(F4807,product!$A$1:D6668,2,FALSE)</f>
        <v>Office Supplies</v>
      </c>
      <c r="P4807" t="str">
        <f>VLOOKUP(F4807,product!$A$1:D6668,3,FALSE)</f>
        <v>Paper</v>
      </c>
      <c r="Q4807" t="str">
        <f>VLOOKUP(F4807,product!$A$1:D6668,4,FALSE)</f>
        <v>Xerox 1887</v>
      </c>
      <c r="R4807" t="str">
        <f>VLOOKUP(A4807,location!$A$1:F9815,1,FALSE)</f>
        <v>CA-2015-137708</v>
      </c>
      <c r="S4807" t="str">
        <f>VLOOKUP(A4807,location!$A$1:F9815,2,FALSE)</f>
        <v>United States</v>
      </c>
      <c r="T4807" t="str">
        <f>VLOOKUP(A4807,location!$A$1:F9815,3,FALSE)</f>
        <v>Los Angeles</v>
      </c>
      <c r="U4807" t="str">
        <f>VLOOKUP(A4807,location!$A$1:F9815,4,FALSE)</f>
        <v>California</v>
      </c>
      <c r="V4807">
        <f>VLOOKUP(A4807,location!$A$1:F9815,5,FALSE)</f>
        <v>90008</v>
      </c>
      <c r="W4807" t="str">
        <f>VLOOKUP(A4807,location!$A$1:F9815,6,FALSE)</f>
        <v>West</v>
      </c>
    </row>
    <row r="4808" spans="1:23" x14ac:dyDescent="0.25">
      <c r="A4808" s="1" t="s">
        <v>4448</v>
      </c>
      <c r="B4808" s="2">
        <v>42330</v>
      </c>
      <c r="C4808" s="2">
        <v>42333</v>
      </c>
      <c r="D4808" s="1" t="s">
        <v>7199</v>
      </c>
      <c r="E4808" s="1" t="s">
        <v>324</v>
      </c>
      <c r="F4808" s="1" t="s">
        <v>8653</v>
      </c>
      <c r="G4808">
        <v>42.8</v>
      </c>
      <c r="H4808">
        <v>10</v>
      </c>
      <c r="I4808">
        <v>0</v>
      </c>
      <c r="J4808">
        <v>19.260000000000002</v>
      </c>
      <c r="K4808" t="str">
        <f>VLOOKUP(E4808,customers!$A$1:C5600,1,FALSE)</f>
        <v>NG-18430</v>
      </c>
      <c r="L4808" t="str">
        <f>VLOOKUP(E4808,customers!$A$1:C5600,2,FALSE)</f>
        <v>Nathan Gelder</v>
      </c>
      <c r="M4808" t="str">
        <f>VLOOKUP(E4808,customers!$A$1:C5600,3,FALSE)</f>
        <v>Consumer</v>
      </c>
      <c r="N4808" t="str">
        <f>VLOOKUP(F4808,product!$A$1:D6669,1,FALSE)</f>
        <v>OFF-PA-10000327</v>
      </c>
      <c r="O4808" t="str">
        <f>VLOOKUP(F4808,product!$A$1:D6669,2,FALSE)</f>
        <v>Office Supplies</v>
      </c>
      <c r="P4808" t="str">
        <f>VLOOKUP(F4808,product!$A$1:D6669,3,FALSE)</f>
        <v>Paper</v>
      </c>
      <c r="Q4808" t="str">
        <f>VLOOKUP(F4808,product!$A$1:D6669,4,FALSE)</f>
        <v>Xerox 1971</v>
      </c>
      <c r="R4808" t="str">
        <f>VLOOKUP(A4808,location!$A$1:F9816,1,FALSE)</f>
        <v>CA-2015-137708</v>
      </c>
      <c r="S4808" t="str">
        <f>VLOOKUP(A4808,location!$A$1:F9816,2,FALSE)</f>
        <v>United States</v>
      </c>
      <c r="T4808" t="str">
        <f>VLOOKUP(A4808,location!$A$1:F9816,3,FALSE)</f>
        <v>Los Angeles</v>
      </c>
      <c r="U4808" t="str">
        <f>VLOOKUP(A4808,location!$A$1:F9816,4,FALSE)</f>
        <v>California</v>
      </c>
      <c r="V4808">
        <f>VLOOKUP(A4808,location!$A$1:F9816,5,FALSE)</f>
        <v>90008</v>
      </c>
      <c r="W4808" t="str">
        <f>VLOOKUP(A4808,location!$A$1:F9816,6,FALSE)</f>
        <v>West</v>
      </c>
    </row>
    <row r="4809" spans="1:23" x14ac:dyDescent="0.25">
      <c r="A4809" s="1" t="s">
        <v>4448</v>
      </c>
      <c r="B4809" s="2">
        <v>42330</v>
      </c>
      <c r="C4809" s="2">
        <v>42333</v>
      </c>
      <c r="D4809" s="1" t="s">
        <v>7199</v>
      </c>
      <c r="E4809" s="1" t="s">
        <v>324</v>
      </c>
      <c r="F4809" s="1" t="s">
        <v>7805</v>
      </c>
      <c r="G4809">
        <v>33.630000000000003</v>
      </c>
      <c r="H4809">
        <v>3</v>
      </c>
      <c r="I4809">
        <v>0</v>
      </c>
      <c r="J4809">
        <v>10.089</v>
      </c>
      <c r="K4809" t="str">
        <f>VLOOKUP(E4809,customers!$A$1:C5601,1,FALSE)</f>
        <v>NG-18430</v>
      </c>
      <c r="L4809" t="str">
        <f>VLOOKUP(E4809,customers!$A$1:C5601,2,FALSE)</f>
        <v>Nathan Gelder</v>
      </c>
      <c r="M4809" t="str">
        <f>VLOOKUP(E4809,customers!$A$1:C5601,3,FALSE)</f>
        <v>Consumer</v>
      </c>
      <c r="N4809" t="str">
        <f>VLOOKUP(F4809,product!$A$1:D6670,1,FALSE)</f>
        <v>OFF-ST-10004634</v>
      </c>
      <c r="O4809" t="str">
        <f>VLOOKUP(F4809,product!$A$1:D6670,2,FALSE)</f>
        <v>Office Supplies</v>
      </c>
      <c r="P4809" t="str">
        <f>VLOOKUP(F4809,product!$A$1:D6670,3,FALSE)</f>
        <v>Storage</v>
      </c>
      <c r="Q4809" t="str">
        <f>VLOOKUP(F4809,product!$A$1:D6670,4,FALSE)</f>
        <v>Personal Folder Holder, Ebony</v>
      </c>
      <c r="R4809" t="str">
        <f>VLOOKUP(A4809,location!$A$1:F9817,1,FALSE)</f>
        <v>CA-2015-137708</v>
      </c>
      <c r="S4809" t="str">
        <f>VLOOKUP(A4809,location!$A$1:F9817,2,FALSE)</f>
        <v>United States</v>
      </c>
      <c r="T4809" t="str">
        <f>VLOOKUP(A4809,location!$A$1:F9817,3,FALSE)</f>
        <v>Los Angeles</v>
      </c>
      <c r="U4809" t="str">
        <f>VLOOKUP(A4809,location!$A$1:F9817,4,FALSE)</f>
        <v>California</v>
      </c>
      <c r="V4809">
        <f>VLOOKUP(A4809,location!$A$1:F9817,5,FALSE)</f>
        <v>90008</v>
      </c>
      <c r="W4809" t="str">
        <f>VLOOKUP(A4809,location!$A$1:F9817,6,FALSE)</f>
        <v>West</v>
      </c>
    </row>
    <row r="4810" spans="1:23" x14ac:dyDescent="0.25">
      <c r="A4810" s="1" t="s">
        <v>4449</v>
      </c>
      <c r="B4810" s="2">
        <v>41966</v>
      </c>
      <c r="C4810" s="2">
        <v>41971</v>
      </c>
      <c r="D4810" s="1" t="s">
        <v>7203</v>
      </c>
      <c r="E4810" s="1" t="s">
        <v>1078</v>
      </c>
      <c r="F4810" s="1" t="s">
        <v>8452</v>
      </c>
      <c r="G4810">
        <v>62.808</v>
      </c>
      <c r="H4810">
        <v>3</v>
      </c>
      <c r="I4810">
        <v>0.2</v>
      </c>
      <c r="J4810">
        <v>21.197700000000001</v>
      </c>
      <c r="K4810" t="str">
        <f>VLOOKUP(E4810,customers!$A$1:C5602,1,FALSE)</f>
        <v>PB-19210</v>
      </c>
      <c r="L4810" t="str">
        <f>VLOOKUP(E4810,customers!$A$1:C5602,2,FALSE)</f>
        <v>Phillip Breyer</v>
      </c>
      <c r="M4810" t="str">
        <f>VLOOKUP(E4810,customers!$A$1:C5602,3,FALSE)</f>
        <v>Corporate</v>
      </c>
      <c r="N4810" t="str">
        <f>VLOOKUP(F4810,product!$A$1:D6671,1,FALSE)</f>
        <v>OFF-EN-10003040</v>
      </c>
      <c r="O4810" t="str">
        <f>VLOOKUP(F4810,product!$A$1:D6671,2,FALSE)</f>
        <v>Office Supplies</v>
      </c>
      <c r="P4810" t="str">
        <f>VLOOKUP(F4810,product!$A$1:D6671,3,FALSE)</f>
        <v>Envelopes</v>
      </c>
      <c r="Q4810" t="str">
        <f>VLOOKUP(F4810,product!$A$1:D6671,4,FALSE)</f>
        <v>Quality Park Security Envelopes</v>
      </c>
      <c r="R4810" t="str">
        <f>VLOOKUP(A4810,location!$A$1:F9818,1,FALSE)</f>
        <v>CA-2014-149055</v>
      </c>
      <c r="S4810" t="str">
        <f>VLOOKUP(A4810,location!$A$1:F9818,2,FALSE)</f>
        <v>United States</v>
      </c>
      <c r="T4810" t="str">
        <f>VLOOKUP(A4810,location!$A$1:F9818,3,FALSE)</f>
        <v>Philadelphia</v>
      </c>
      <c r="U4810" t="str">
        <f>VLOOKUP(A4810,location!$A$1:F9818,4,FALSE)</f>
        <v>Pennsylvania</v>
      </c>
      <c r="V4810">
        <f>VLOOKUP(A4810,location!$A$1:F9818,5,FALSE)</f>
        <v>19134</v>
      </c>
      <c r="W4810" t="str">
        <f>VLOOKUP(A4810,location!$A$1:F9818,6,FALSE)</f>
        <v>East</v>
      </c>
    </row>
    <row r="4811" spans="1:23" x14ac:dyDescent="0.25">
      <c r="A4811" s="1" t="s">
        <v>4450</v>
      </c>
      <c r="B4811" s="2">
        <v>42365</v>
      </c>
      <c r="C4811" s="2">
        <v>42368</v>
      </c>
      <c r="D4811" s="1" t="s">
        <v>7235</v>
      </c>
      <c r="E4811" s="1" t="s">
        <v>1368</v>
      </c>
      <c r="F4811" s="1" t="s">
        <v>8892</v>
      </c>
      <c r="G4811">
        <v>195.64</v>
      </c>
      <c r="H4811">
        <v>4</v>
      </c>
      <c r="I4811">
        <v>0</v>
      </c>
      <c r="J4811">
        <v>91.950800000000001</v>
      </c>
      <c r="K4811" t="str">
        <f>VLOOKUP(E4811,customers!$A$1:C5603,1,FALSE)</f>
        <v>RE-19450</v>
      </c>
      <c r="L4811" t="str">
        <f>VLOOKUP(E4811,customers!$A$1:C5603,2,FALSE)</f>
        <v>Richard Eichhorn</v>
      </c>
      <c r="M4811" t="str">
        <f>VLOOKUP(E4811,customers!$A$1:C5603,3,FALSE)</f>
        <v>Consumer</v>
      </c>
      <c r="N4811" t="str">
        <f>VLOOKUP(F4811,product!$A$1:D6672,1,FALSE)</f>
        <v>OFF-PA-10003228</v>
      </c>
      <c r="O4811" t="str">
        <f>VLOOKUP(F4811,product!$A$1:D6672,2,FALSE)</f>
        <v>Office Supplies</v>
      </c>
      <c r="P4811" t="str">
        <f>VLOOKUP(F4811,product!$A$1:D6672,3,FALSE)</f>
        <v>Paper</v>
      </c>
      <c r="Q4811" t="str">
        <f>VLOOKUP(F4811,product!$A$1:D6672,4,FALSE)</f>
        <v>Xerox 1917</v>
      </c>
      <c r="R4811" t="str">
        <f>VLOOKUP(A4811,location!$A$1:F9819,1,FALSE)</f>
        <v>CA-2015-151589</v>
      </c>
      <c r="S4811" t="str">
        <f>VLOOKUP(A4811,location!$A$1:F9819,2,FALSE)</f>
        <v>United States</v>
      </c>
      <c r="T4811" t="str">
        <f>VLOOKUP(A4811,location!$A$1:F9819,3,FALSE)</f>
        <v>Eau Claire</v>
      </c>
      <c r="U4811" t="str">
        <f>VLOOKUP(A4811,location!$A$1:F9819,4,FALSE)</f>
        <v>Wisconsin</v>
      </c>
      <c r="V4811">
        <f>VLOOKUP(A4811,location!$A$1:F9819,5,FALSE)</f>
        <v>54703</v>
      </c>
      <c r="W4811" t="str">
        <f>VLOOKUP(A4811,location!$A$1:F9819,6,FALSE)</f>
        <v>Central</v>
      </c>
    </row>
    <row r="4812" spans="1:23" x14ac:dyDescent="0.25">
      <c r="A4812" s="1" t="s">
        <v>4450</v>
      </c>
      <c r="B4812" s="2">
        <v>42365</v>
      </c>
      <c r="C4812" s="2">
        <v>42368</v>
      </c>
      <c r="D4812" s="1" t="s">
        <v>7235</v>
      </c>
      <c r="E4812" s="1" t="s">
        <v>1368</v>
      </c>
      <c r="F4812" s="1" t="s">
        <v>8394</v>
      </c>
      <c r="G4812">
        <v>239.9</v>
      </c>
      <c r="H4812">
        <v>2</v>
      </c>
      <c r="I4812">
        <v>0</v>
      </c>
      <c r="J4812">
        <v>71.97</v>
      </c>
      <c r="K4812" t="str">
        <f>VLOOKUP(E4812,customers!$A$1:C5604,1,FALSE)</f>
        <v>RE-19450</v>
      </c>
      <c r="L4812" t="str">
        <f>VLOOKUP(E4812,customers!$A$1:C5604,2,FALSE)</f>
        <v>Richard Eichhorn</v>
      </c>
      <c r="M4812" t="str">
        <f>VLOOKUP(E4812,customers!$A$1:C5604,3,FALSE)</f>
        <v>Consumer</v>
      </c>
      <c r="N4812" t="str">
        <f>VLOOKUP(F4812,product!$A$1:D6673,1,FALSE)</f>
        <v>TEC-PH-10004345</v>
      </c>
      <c r="O4812" t="str">
        <f>VLOOKUP(F4812,product!$A$1:D6673,2,FALSE)</f>
        <v>Technology</v>
      </c>
      <c r="P4812" t="str">
        <f>VLOOKUP(F4812,product!$A$1:D6673,3,FALSE)</f>
        <v>Phones</v>
      </c>
      <c r="Q4812" t="str">
        <f>VLOOKUP(F4812,product!$A$1:D6673,4,FALSE)</f>
        <v>Cisco SPA 502G IP Phone</v>
      </c>
      <c r="R4812" t="str">
        <f>VLOOKUP(A4812,location!$A$1:F9820,1,FALSE)</f>
        <v>CA-2015-151589</v>
      </c>
      <c r="S4812" t="str">
        <f>VLOOKUP(A4812,location!$A$1:F9820,2,FALSE)</f>
        <v>United States</v>
      </c>
      <c r="T4812" t="str">
        <f>VLOOKUP(A4812,location!$A$1:F9820,3,FALSE)</f>
        <v>Eau Claire</v>
      </c>
      <c r="U4812" t="str">
        <f>VLOOKUP(A4812,location!$A$1:F9820,4,FALSE)</f>
        <v>Wisconsin</v>
      </c>
      <c r="V4812">
        <f>VLOOKUP(A4812,location!$A$1:F9820,5,FALSE)</f>
        <v>54703</v>
      </c>
      <c r="W4812" t="str">
        <f>VLOOKUP(A4812,location!$A$1:F9820,6,FALSE)</f>
        <v>Central</v>
      </c>
    </row>
    <row r="4813" spans="1:23" x14ac:dyDescent="0.25">
      <c r="A4813" s="1" t="s">
        <v>4451</v>
      </c>
      <c r="B4813" s="2">
        <v>42688</v>
      </c>
      <c r="C4813" s="2">
        <v>42693</v>
      </c>
      <c r="D4813" s="1" t="s">
        <v>7199</v>
      </c>
      <c r="E4813" s="1" t="s">
        <v>1378</v>
      </c>
      <c r="F4813" s="1" t="s">
        <v>7525</v>
      </c>
      <c r="G4813">
        <v>380.05799999999999</v>
      </c>
      <c r="H4813">
        <v>3</v>
      </c>
      <c r="I4813">
        <v>0.3</v>
      </c>
      <c r="J4813">
        <v>-21.717600000000001</v>
      </c>
      <c r="K4813" t="str">
        <f>VLOOKUP(E4813,customers!$A$1:C5605,1,FALSE)</f>
        <v>EB-14110</v>
      </c>
      <c r="L4813" t="str">
        <f>VLOOKUP(E4813,customers!$A$1:C5605,2,FALSE)</f>
        <v>Eugene Barchas</v>
      </c>
      <c r="M4813" t="str">
        <f>VLOOKUP(E4813,customers!$A$1:C5605,3,FALSE)</f>
        <v>Consumer</v>
      </c>
      <c r="N4813" t="str">
        <f>VLOOKUP(F4813,product!$A$1:D6674,1,FALSE)</f>
        <v>FUR-CH-10000785</v>
      </c>
      <c r="O4813" t="str">
        <f>VLOOKUP(F4813,product!$A$1:D6674,2,FALSE)</f>
        <v>Furniture</v>
      </c>
      <c r="P4813" t="str">
        <f>VLOOKUP(F4813,product!$A$1:D6674,3,FALSE)</f>
        <v>Chairs</v>
      </c>
      <c r="Q4813" t="str">
        <f>VLOOKUP(F4813,product!$A$1:D6674,4,FALSE)</f>
        <v>Global Ergonomic Managers Chair</v>
      </c>
      <c r="R4813" t="str">
        <f>VLOOKUP(A4813,location!$A$1:F9821,1,FALSE)</f>
        <v>CA-2016-121370</v>
      </c>
      <c r="S4813" t="str">
        <f>VLOOKUP(A4813,location!$A$1:F9821,2,FALSE)</f>
        <v>United States</v>
      </c>
      <c r="T4813" t="str">
        <f>VLOOKUP(A4813,location!$A$1:F9821,3,FALSE)</f>
        <v>Philadelphia</v>
      </c>
      <c r="U4813" t="str">
        <f>VLOOKUP(A4813,location!$A$1:F9821,4,FALSE)</f>
        <v>Pennsylvania</v>
      </c>
      <c r="V4813">
        <f>VLOOKUP(A4813,location!$A$1:F9821,5,FALSE)</f>
        <v>19134</v>
      </c>
      <c r="W4813" t="str">
        <f>VLOOKUP(A4813,location!$A$1:F9821,6,FALSE)</f>
        <v>East</v>
      </c>
    </row>
    <row r="4814" spans="1:23" x14ac:dyDescent="0.25">
      <c r="A4814" s="1" t="s">
        <v>4451</v>
      </c>
      <c r="B4814" s="2">
        <v>42688</v>
      </c>
      <c r="C4814" s="2">
        <v>42693</v>
      </c>
      <c r="D4814" s="1" t="s">
        <v>7199</v>
      </c>
      <c r="E4814" s="1" t="s">
        <v>1378</v>
      </c>
      <c r="F4814" s="1" t="s">
        <v>7564</v>
      </c>
      <c r="G4814">
        <v>1199.9760000000001</v>
      </c>
      <c r="H4814">
        <v>4</v>
      </c>
      <c r="I4814">
        <v>0.4</v>
      </c>
      <c r="J4814">
        <v>179.99639999999999</v>
      </c>
      <c r="K4814" t="str">
        <f>VLOOKUP(E4814,customers!$A$1:C5606,1,FALSE)</f>
        <v>EB-14110</v>
      </c>
      <c r="L4814" t="str">
        <f>VLOOKUP(E4814,customers!$A$1:C5606,2,FALSE)</f>
        <v>Eugene Barchas</v>
      </c>
      <c r="M4814" t="str">
        <f>VLOOKUP(E4814,customers!$A$1:C5606,3,FALSE)</f>
        <v>Consumer</v>
      </c>
      <c r="N4814" t="str">
        <f>VLOOKUP(F4814,product!$A$1:D6675,1,FALSE)</f>
        <v>TEC-CO-10004115</v>
      </c>
      <c r="O4814" t="str">
        <f>VLOOKUP(F4814,product!$A$1:D6675,2,FALSE)</f>
        <v>Technology</v>
      </c>
      <c r="P4814" t="str">
        <f>VLOOKUP(F4814,product!$A$1:D6675,3,FALSE)</f>
        <v>Copiers</v>
      </c>
      <c r="Q4814" t="str">
        <f>VLOOKUP(F4814,product!$A$1:D6675,4,FALSE)</f>
        <v>Sharp AL-1530CS Digital Copier</v>
      </c>
      <c r="R4814" t="str">
        <f>VLOOKUP(A4814,location!$A$1:F9822,1,FALSE)</f>
        <v>CA-2016-121370</v>
      </c>
      <c r="S4814" t="str">
        <f>VLOOKUP(A4814,location!$A$1:F9822,2,FALSE)</f>
        <v>United States</v>
      </c>
      <c r="T4814" t="str">
        <f>VLOOKUP(A4814,location!$A$1:F9822,3,FALSE)</f>
        <v>Philadelphia</v>
      </c>
      <c r="U4814" t="str">
        <f>VLOOKUP(A4814,location!$A$1:F9822,4,FALSE)</f>
        <v>Pennsylvania</v>
      </c>
      <c r="V4814">
        <f>VLOOKUP(A4814,location!$A$1:F9822,5,FALSE)</f>
        <v>19134</v>
      </c>
      <c r="W4814" t="str">
        <f>VLOOKUP(A4814,location!$A$1:F9822,6,FALSE)</f>
        <v>East</v>
      </c>
    </row>
    <row r="4815" spans="1:23" x14ac:dyDescent="0.25">
      <c r="A4815" s="1" t="s">
        <v>4451</v>
      </c>
      <c r="B4815" s="2">
        <v>42688</v>
      </c>
      <c r="C4815" s="2">
        <v>42693</v>
      </c>
      <c r="D4815" s="1" t="s">
        <v>7199</v>
      </c>
      <c r="E4815" s="1" t="s">
        <v>1378</v>
      </c>
      <c r="F4815" s="1" t="s">
        <v>8905</v>
      </c>
      <c r="G4815">
        <v>48.576000000000001</v>
      </c>
      <c r="H4815">
        <v>3</v>
      </c>
      <c r="I4815">
        <v>0.2</v>
      </c>
      <c r="J4815">
        <v>9.7151999999999994</v>
      </c>
      <c r="K4815" t="str">
        <f>VLOOKUP(E4815,customers!$A$1:C5607,1,FALSE)</f>
        <v>EB-14110</v>
      </c>
      <c r="L4815" t="str">
        <f>VLOOKUP(E4815,customers!$A$1:C5607,2,FALSE)</f>
        <v>Eugene Barchas</v>
      </c>
      <c r="M4815" t="str">
        <f>VLOOKUP(E4815,customers!$A$1:C5607,3,FALSE)</f>
        <v>Consumer</v>
      </c>
      <c r="N4815" t="str">
        <f>VLOOKUP(F4815,product!$A$1:D6676,1,FALSE)</f>
        <v>FUR-FU-10002813</v>
      </c>
      <c r="O4815" t="str">
        <f>VLOOKUP(F4815,product!$A$1:D6676,2,FALSE)</f>
        <v>Furniture</v>
      </c>
      <c r="P4815" t="str">
        <f>VLOOKUP(F4815,product!$A$1:D6676,3,FALSE)</f>
        <v>Furnishings</v>
      </c>
      <c r="Q4815" t="str">
        <f>VLOOKUP(F4815,product!$A$1:D6676,4,FALSE)</f>
        <v>DAX Contemporary Wood Frame with Silver Metal Mat, Desktop, 11 x 14 Size</v>
      </c>
      <c r="R4815" t="str">
        <f>VLOOKUP(A4815,location!$A$1:F9823,1,FALSE)</f>
        <v>CA-2016-121370</v>
      </c>
      <c r="S4815" t="str">
        <f>VLOOKUP(A4815,location!$A$1:F9823,2,FALSE)</f>
        <v>United States</v>
      </c>
      <c r="T4815" t="str">
        <f>VLOOKUP(A4815,location!$A$1:F9823,3,FALSE)</f>
        <v>Philadelphia</v>
      </c>
      <c r="U4815" t="str">
        <f>VLOOKUP(A4815,location!$A$1:F9823,4,FALSE)</f>
        <v>Pennsylvania</v>
      </c>
      <c r="V4815">
        <f>VLOOKUP(A4815,location!$A$1:F9823,5,FALSE)</f>
        <v>19134</v>
      </c>
      <c r="W4815" t="str">
        <f>VLOOKUP(A4815,location!$A$1:F9823,6,FALSE)</f>
        <v>East</v>
      </c>
    </row>
    <row r="4816" spans="1:23" x14ac:dyDescent="0.25">
      <c r="A4816" s="1" t="s">
        <v>4452</v>
      </c>
      <c r="B4816" s="2">
        <v>42498</v>
      </c>
      <c r="C4816" s="2">
        <v>42500</v>
      </c>
      <c r="D4816" s="1" t="s">
        <v>7235</v>
      </c>
      <c r="E4816" s="1" t="s">
        <v>1160</v>
      </c>
      <c r="F4816" s="1" t="s">
        <v>7352</v>
      </c>
      <c r="G4816">
        <v>17.940000000000001</v>
      </c>
      <c r="H4816">
        <v>3</v>
      </c>
      <c r="I4816">
        <v>0</v>
      </c>
      <c r="J4816">
        <v>8.0730000000000004</v>
      </c>
      <c r="K4816" t="str">
        <f>VLOOKUP(E4816,customers!$A$1:C5608,1,FALSE)</f>
        <v>TB-21625</v>
      </c>
      <c r="L4816" t="str">
        <f>VLOOKUP(E4816,customers!$A$1:C5608,2,FALSE)</f>
        <v>Trudy Brown</v>
      </c>
      <c r="M4816" t="str">
        <f>VLOOKUP(E4816,customers!$A$1:C5608,3,FALSE)</f>
        <v>Consumer</v>
      </c>
      <c r="N4816" t="str">
        <f>VLOOKUP(F4816,product!$A$1:D6677,1,FALSE)</f>
        <v>OFF-PA-10002751</v>
      </c>
      <c r="O4816" t="str">
        <f>VLOOKUP(F4816,product!$A$1:D6677,2,FALSE)</f>
        <v>Office Supplies</v>
      </c>
      <c r="P4816" t="str">
        <f>VLOOKUP(F4816,product!$A$1:D6677,3,FALSE)</f>
        <v>Paper</v>
      </c>
      <c r="Q4816" t="str">
        <f>VLOOKUP(F4816,product!$A$1:D6677,4,FALSE)</f>
        <v>Xerox 1920</v>
      </c>
      <c r="R4816" t="str">
        <f>VLOOKUP(A4816,location!$A$1:F9824,1,FALSE)</f>
        <v>CA-2016-111696</v>
      </c>
      <c r="S4816" t="str">
        <f>VLOOKUP(A4816,location!$A$1:F9824,2,FALSE)</f>
        <v>United States</v>
      </c>
      <c r="T4816" t="str">
        <f>VLOOKUP(A4816,location!$A$1:F9824,3,FALSE)</f>
        <v>Los Angeles</v>
      </c>
      <c r="U4816" t="str">
        <f>VLOOKUP(A4816,location!$A$1:F9824,4,FALSE)</f>
        <v>California</v>
      </c>
      <c r="V4816">
        <f>VLOOKUP(A4816,location!$A$1:F9824,5,FALSE)</f>
        <v>90004</v>
      </c>
      <c r="W4816" t="str">
        <f>VLOOKUP(A4816,location!$A$1:F9824,6,FALSE)</f>
        <v>West</v>
      </c>
    </row>
    <row r="4817" spans="1:23" x14ac:dyDescent="0.25">
      <c r="A4817" s="1" t="s">
        <v>4453</v>
      </c>
      <c r="B4817" s="2">
        <v>41999</v>
      </c>
      <c r="C4817" s="2">
        <v>42004</v>
      </c>
      <c r="D4817" s="1" t="s">
        <v>7203</v>
      </c>
      <c r="E4817" s="1" t="s">
        <v>1458</v>
      </c>
      <c r="F4817" s="1" t="s">
        <v>7431</v>
      </c>
      <c r="G4817">
        <v>18.263999999999999</v>
      </c>
      <c r="H4817">
        <v>3</v>
      </c>
      <c r="I4817">
        <v>0.2</v>
      </c>
      <c r="J4817">
        <v>6.1641000000000004</v>
      </c>
      <c r="K4817" t="str">
        <f>VLOOKUP(E4817,customers!$A$1:C5609,1,FALSE)</f>
        <v>MG-17695</v>
      </c>
      <c r="L4817" t="str">
        <f>VLOOKUP(E4817,customers!$A$1:C5609,2,FALSE)</f>
        <v>Maureen Gnade</v>
      </c>
      <c r="M4817" t="str">
        <f>VLOOKUP(E4817,customers!$A$1:C5609,3,FALSE)</f>
        <v>Consumer</v>
      </c>
      <c r="N4817" t="str">
        <f>VLOOKUP(F4817,product!$A$1:D6678,1,FALSE)</f>
        <v>OFF-PA-10004569</v>
      </c>
      <c r="O4817" t="str">
        <f>VLOOKUP(F4817,product!$A$1:D6678,2,FALSE)</f>
        <v>Office Supplies</v>
      </c>
      <c r="P4817" t="str">
        <f>VLOOKUP(F4817,product!$A$1:D6678,3,FALSE)</f>
        <v>Paper</v>
      </c>
      <c r="Q4817" t="str">
        <f>VLOOKUP(F4817,product!$A$1:D6678,4,FALSE)</f>
        <v>Wirebound Message Books, Two 4 1/4" x 5" Forms per Page</v>
      </c>
      <c r="R4817" t="str">
        <f>VLOOKUP(A4817,location!$A$1:F9825,1,FALSE)</f>
        <v>CA-2014-139598</v>
      </c>
      <c r="S4817" t="str">
        <f>VLOOKUP(A4817,location!$A$1:F9825,2,FALSE)</f>
        <v>United States</v>
      </c>
      <c r="T4817" t="str">
        <f>VLOOKUP(A4817,location!$A$1:F9825,3,FALSE)</f>
        <v>Philadelphia</v>
      </c>
      <c r="U4817" t="str">
        <f>VLOOKUP(A4817,location!$A$1:F9825,4,FALSE)</f>
        <v>Pennsylvania</v>
      </c>
      <c r="V4817">
        <f>VLOOKUP(A4817,location!$A$1:F9825,5,FALSE)</f>
        <v>19134</v>
      </c>
      <c r="W4817" t="str">
        <f>VLOOKUP(A4817,location!$A$1:F9825,6,FALSE)</f>
        <v>East</v>
      </c>
    </row>
    <row r="4818" spans="1:23" x14ac:dyDescent="0.25">
      <c r="A4818" s="1" t="s">
        <v>4453</v>
      </c>
      <c r="B4818" s="2">
        <v>41999</v>
      </c>
      <c r="C4818" s="2">
        <v>42004</v>
      </c>
      <c r="D4818" s="1" t="s">
        <v>7203</v>
      </c>
      <c r="E4818" s="1" t="s">
        <v>1458</v>
      </c>
      <c r="F4818" s="1" t="s">
        <v>8859</v>
      </c>
      <c r="G4818">
        <v>34.655999999999999</v>
      </c>
      <c r="H4818">
        <v>2</v>
      </c>
      <c r="I4818">
        <v>0.2</v>
      </c>
      <c r="J4818">
        <v>5.6315999999999997</v>
      </c>
      <c r="K4818" t="str">
        <f>VLOOKUP(E4818,customers!$A$1:C5610,1,FALSE)</f>
        <v>MG-17695</v>
      </c>
      <c r="L4818" t="str">
        <f>VLOOKUP(E4818,customers!$A$1:C5610,2,FALSE)</f>
        <v>Maureen Gnade</v>
      </c>
      <c r="M4818" t="str">
        <f>VLOOKUP(E4818,customers!$A$1:C5610,3,FALSE)</f>
        <v>Consumer</v>
      </c>
      <c r="N4818" t="str">
        <f>VLOOKUP(F4818,product!$A$1:D6679,1,FALSE)</f>
        <v>OFF-AP-10002998</v>
      </c>
      <c r="O4818" t="str">
        <f>VLOOKUP(F4818,product!$A$1:D6679,2,FALSE)</f>
        <v>Office Supplies</v>
      </c>
      <c r="P4818" t="str">
        <f>VLOOKUP(F4818,product!$A$1:D6679,3,FALSE)</f>
        <v>Appliances</v>
      </c>
      <c r="Q4818" t="str">
        <f>VLOOKUP(F4818,product!$A$1:D6679,4,FALSE)</f>
        <v>Holmes 99% HEPA Air Purifier</v>
      </c>
      <c r="R4818" t="str">
        <f>VLOOKUP(A4818,location!$A$1:F9826,1,FALSE)</f>
        <v>CA-2014-139598</v>
      </c>
      <c r="S4818" t="str">
        <f>VLOOKUP(A4818,location!$A$1:F9826,2,FALSE)</f>
        <v>United States</v>
      </c>
      <c r="T4818" t="str">
        <f>VLOOKUP(A4818,location!$A$1:F9826,3,FALSE)</f>
        <v>Philadelphia</v>
      </c>
      <c r="U4818" t="str">
        <f>VLOOKUP(A4818,location!$A$1:F9826,4,FALSE)</f>
        <v>Pennsylvania</v>
      </c>
      <c r="V4818">
        <f>VLOOKUP(A4818,location!$A$1:F9826,5,FALSE)</f>
        <v>19134</v>
      </c>
      <c r="W4818" t="str">
        <f>VLOOKUP(A4818,location!$A$1:F9826,6,FALSE)</f>
        <v>East</v>
      </c>
    </row>
    <row r="4819" spans="1:23" x14ac:dyDescent="0.25">
      <c r="A4819" s="1" t="s">
        <v>4453</v>
      </c>
      <c r="B4819" s="2">
        <v>41999</v>
      </c>
      <c r="C4819" s="2">
        <v>42004</v>
      </c>
      <c r="D4819" s="1" t="s">
        <v>7203</v>
      </c>
      <c r="E4819" s="1" t="s">
        <v>1458</v>
      </c>
      <c r="F4819" s="1" t="s">
        <v>7746</v>
      </c>
      <c r="G4819">
        <v>81.552000000000007</v>
      </c>
      <c r="H4819">
        <v>2</v>
      </c>
      <c r="I4819">
        <v>0.2</v>
      </c>
      <c r="J4819">
        <v>8.1552000000000007</v>
      </c>
      <c r="K4819" t="str">
        <f>VLOOKUP(E4819,customers!$A$1:C5611,1,FALSE)</f>
        <v>MG-17695</v>
      </c>
      <c r="L4819" t="str">
        <f>VLOOKUP(E4819,customers!$A$1:C5611,2,FALSE)</f>
        <v>Maureen Gnade</v>
      </c>
      <c r="M4819" t="str">
        <f>VLOOKUP(E4819,customers!$A$1:C5611,3,FALSE)</f>
        <v>Consumer</v>
      </c>
      <c r="N4819" t="str">
        <f>VLOOKUP(F4819,product!$A$1:D6680,1,FALSE)</f>
        <v>OFF-AP-10003287</v>
      </c>
      <c r="O4819" t="str">
        <f>VLOOKUP(F4819,product!$A$1:D6680,2,FALSE)</f>
        <v>Office Supplies</v>
      </c>
      <c r="P4819" t="str">
        <f>VLOOKUP(F4819,product!$A$1:D6680,3,FALSE)</f>
        <v>Appliances</v>
      </c>
      <c r="Q4819" t="str">
        <f>VLOOKUP(F4819,product!$A$1:D6680,4,FALSE)</f>
        <v>Tripp Lite TLP810NET Broadband Surge for Modem/Fax</v>
      </c>
      <c r="R4819" t="str">
        <f>VLOOKUP(A4819,location!$A$1:F9827,1,FALSE)</f>
        <v>CA-2014-139598</v>
      </c>
      <c r="S4819" t="str">
        <f>VLOOKUP(A4819,location!$A$1:F9827,2,FALSE)</f>
        <v>United States</v>
      </c>
      <c r="T4819" t="str">
        <f>VLOOKUP(A4819,location!$A$1:F9827,3,FALSE)</f>
        <v>Philadelphia</v>
      </c>
      <c r="U4819" t="str">
        <f>VLOOKUP(A4819,location!$A$1:F9827,4,FALSE)</f>
        <v>Pennsylvania</v>
      </c>
      <c r="V4819">
        <f>VLOOKUP(A4819,location!$A$1:F9827,5,FALSE)</f>
        <v>19134</v>
      </c>
      <c r="W4819" t="str">
        <f>VLOOKUP(A4819,location!$A$1:F9827,6,FALSE)</f>
        <v>East</v>
      </c>
    </row>
    <row r="4820" spans="1:23" x14ac:dyDescent="0.25">
      <c r="A4820" s="1" t="s">
        <v>4453</v>
      </c>
      <c r="B4820" s="2">
        <v>41999</v>
      </c>
      <c r="C4820" s="2">
        <v>42004</v>
      </c>
      <c r="D4820" s="1" t="s">
        <v>7203</v>
      </c>
      <c r="E4820" s="1" t="s">
        <v>1458</v>
      </c>
      <c r="F4820" s="1" t="s">
        <v>8246</v>
      </c>
      <c r="G4820">
        <v>227.136</v>
      </c>
      <c r="H4820">
        <v>4</v>
      </c>
      <c r="I4820">
        <v>0.2</v>
      </c>
      <c r="J4820">
        <v>-42.588000000000001</v>
      </c>
      <c r="K4820" t="str">
        <f>VLOOKUP(E4820,customers!$A$1:C5612,1,FALSE)</f>
        <v>MG-17695</v>
      </c>
      <c r="L4820" t="str">
        <f>VLOOKUP(E4820,customers!$A$1:C5612,2,FALSE)</f>
        <v>Maureen Gnade</v>
      </c>
      <c r="M4820" t="str">
        <f>VLOOKUP(E4820,customers!$A$1:C5612,3,FALSE)</f>
        <v>Consumer</v>
      </c>
      <c r="N4820" t="str">
        <f>VLOOKUP(F4820,product!$A$1:D6681,1,FALSE)</f>
        <v>OFF-ST-10001370</v>
      </c>
      <c r="O4820" t="str">
        <f>VLOOKUP(F4820,product!$A$1:D6681,2,FALSE)</f>
        <v>Office Supplies</v>
      </c>
      <c r="P4820" t="str">
        <f>VLOOKUP(F4820,product!$A$1:D6681,3,FALSE)</f>
        <v>Storage</v>
      </c>
      <c r="Q4820" t="str">
        <f>VLOOKUP(F4820,product!$A$1:D6681,4,FALSE)</f>
        <v>Sensible Storage WireTech Storage Systems</v>
      </c>
      <c r="R4820" t="str">
        <f>VLOOKUP(A4820,location!$A$1:F9828,1,FALSE)</f>
        <v>CA-2014-139598</v>
      </c>
      <c r="S4820" t="str">
        <f>VLOOKUP(A4820,location!$A$1:F9828,2,FALSE)</f>
        <v>United States</v>
      </c>
      <c r="T4820" t="str">
        <f>VLOOKUP(A4820,location!$A$1:F9828,3,FALSE)</f>
        <v>Philadelphia</v>
      </c>
      <c r="U4820" t="str">
        <f>VLOOKUP(A4820,location!$A$1:F9828,4,FALSE)</f>
        <v>Pennsylvania</v>
      </c>
      <c r="V4820">
        <f>VLOOKUP(A4820,location!$A$1:F9828,5,FALSE)</f>
        <v>19134</v>
      </c>
      <c r="W4820" t="str">
        <f>VLOOKUP(A4820,location!$A$1:F9828,6,FALSE)</f>
        <v>East</v>
      </c>
    </row>
    <row r="4821" spans="1:23" x14ac:dyDescent="0.25">
      <c r="A4821" s="1" t="s">
        <v>4454</v>
      </c>
      <c r="B4821" s="2">
        <v>42894</v>
      </c>
      <c r="C4821" s="2">
        <v>42900</v>
      </c>
      <c r="D4821" s="1" t="s">
        <v>7203</v>
      </c>
      <c r="E4821" s="1" t="s">
        <v>1510</v>
      </c>
      <c r="F4821" s="1" t="s">
        <v>8702</v>
      </c>
      <c r="G4821">
        <v>10.36</v>
      </c>
      <c r="H4821">
        <v>2</v>
      </c>
      <c r="I4821">
        <v>0</v>
      </c>
      <c r="J4821">
        <v>5.0763999999999996</v>
      </c>
      <c r="K4821" t="str">
        <f>VLOOKUP(E4821,customers!$A$1:C5613,1,FALSE)</f>
        <v>LW-17125</v>
      </c>
      <c r="L4821" t="str">
        <f>VLOOKUP(E4821,customers!$A$1:C5613,2,FALSE)</f>
        <v>Liz Willingham</v>
      </c>
      <c r="M4821" t="str">
        <f>VLOOKUP(E4821,customers!$A$1:C5613,3,FALSE)</f>
        <v>Consumer</v>
      </c>
      <c r="N4821" t="str">
        <f>VLOOKUP(F4821,product!$A$1:D6682,1,FALSE)</f>
        <v>OFF-BI-10004040</v>
      </c>
      <c r="O4821" t="str">
        <f>VLOOKUP(F4821,product!$A$1:D6682,2,FALSE)</f>
        <v>Office Supplies</v>
      </c>
      <c r="P4821" t="str">
        <f>VLOOKUP(F4821,product!$A$1:D6682,3,FALSE)</f>
        <v>Binders</v>
      </c>
      <c r="Q4821" t="str">
        <f>VLOOKUP(F4821,product!$A$1:D6682,4,FALSE)</f>
        <v>Wilson Jones Impact Binders</v>
      </c>
      <c r="R4821" t="str">
        <f>VLOOKUP(A4821,location!$A$1:F9829,1,FALSE)</f>
        <v>CA-2017-117436</v>
      </c>
      <c r="S4821" t="str">
        <f>VLOOKUP(A4821,location!$A$1:F9829,2,FALSE)</f>
        <v>United States</v>
      </c>
      <c r="T4821" t="str">
        <f>VLOOKUP(A4821,location!$A$1:F9829,3,FALSE)</f>
        <v>Norwich</v>
      </c>
      <c r="U4821" t="str">
        <f>VLOOKUP(A4821,location!$A$1:F9829,4,FALSE)</f>
        <v>Connecticut</v>
      </c>
      <c r="V4821">
        <f>VLOOKUP(A4821,location!$A$1:F9829,5,FALSE)</f>
        <v>6360</v>
      </c>
      <c r="W4821" t="str">
        <f>VLOOKUP(A4821,location!$A$1:F9829,6,FALSE)</f>
        <v>East</v>
      </c>
    </row>
    <row r="4822" spans="1:23" x14ac:dyDescent="0.25">
      <c r="A4822" s="1" t="s">
        <v>4455</v>
      </c>
      <c r="B4822" s="2">
        <v>42101</v>
      </c>
      <c r="C4822" s="2">
        <v>42105</v>
      </c>
      <c r="D4822" s="1" t="s">
        <v>7203</v>
      </c>
      <c r="E4822" s="1" t="s">
        <v>1454</v>
      </c>
      <c r="F4822" s="1" t="s">
        <v>8567</v>
      </c>
      <c r="G4822">
        <v>463.24799999999999</v>
      </c>
      <c r="H4822">
        <v>8</v>
      </c>
      <c r="I4822">
        <v>0.8</v>
      </c>
      <c r="J4822">
        <v>-1181.2824000000001</v>
      </c>
      <c r="K4822" t="str">
        <f>VLOOKUP(E4822,customers!$A$1:C5614,1,FALSE)</f>
        <v>PF-19120</v>
      </c>
      <c r="L4822" t="str">
        <f>VLOOKUP(E4822,customers!$A$1:C5614,2,FALSE)</f>
        <v>Peter Fuller</v>
      </c>
      <c r="M4822" t="str">
        <f>VLOOKUP(E4822,customers!$A$1:C5614,3,FALSE)</f>
        <v>Consumer</v>
      </c>
      <c r="N4822" t="str">
        <f>VLOOKUP(F4822,product!$A$1:D6683,1,FALSE)</f>
        <v>OFF-AP-10002651</v>
      </c>
      <c r="O4822" t="str">
        <f>VLOOKUP(F4822,product!$A$1:D6683,2,FALSE)</f>
        <v>Office Supplies</v>
      </c>
      <c r="P4822" t="str">
        <f>VLOOKUP(F4822,product!$A$1:D6683,3,FALSE)</f>
        <v>Appliances</v>
      </c>
      <c r="Q4822" t="str">
        <f>VLOOKUP(F4822,product!$A$1:D6683,4,FALSE)</f>
        <v>Hoover Upright Vacuum With Dirt Cup</v>
      </c>
      <c r="R4822" t="str">
        <f>VLOOKUP(A4822,location!$A$1:F9830,1,FALSE)</f>
        <v>CA-2015-140025</v>
      </c>
      <c r="S4822" t="str">
        <f>VLOOKUP(A4822,location!$A$1:F9830,2,FALSE)</f>
        <v>United States</v>
      </c>
      <c r="T4822" t="str">
        <f>VLOOKUP(A4822,location!$A$1:F9830,3,FALSE)</f>
        <v>San Antonio</v>
      </c>
      <c r="U4822" t="str">
        <f>VLOOKUP(A4822,location!$A$1:F9830,4,FALSE)</f>
        <v>Texas</v>
      </c>
      <c r="V4822">
        <f>VLOOKUP(A4822,location!$A$1:F9830,5,FALSE)</f>
        <v>78207</v>
      </c>
      <c r="W4822" t="str">
        <f>VLOOKUP(A4822,location!$A$1:F9830,6,FALSE)</f>
        <v>Central</v>
      </c>
    </row>
    <row r="4823" spans="1:23" x14ac:dyDescent="0.25">
      <c r="A4823" s="1" t="s">
        <v>4455</v>
      </c>
      <c r="B4823" s="2">
        <v>42101</v>
      </c>
      <c r="C4823" s="2">
        <v>42105</v>
      </c>
      <c r="D4823" s="1" t="s">
        <v>7203</v>
      </c>
      <c r="E4823" s="1" t="s">
        <v>1454</v>
      </c>
      <c r="F4823" s="1" t="s">
        <v>7860</v>
      </c>
      <c r="G4823">
        <v>383.952</v>
      </c>
      <c r="H4823">
        <v>6</v>
      </c>
      <c r="I4823">
        <v>0.2</v>
      </c>
      <c r="J4823">
        <v>47.994</v>
      </c>
      <c r="K4823" t="str">
        <f>VLOOKUP(E4823,customers!$A$1:C5615,1,FALSE)</f>
        <v>PF-19120</v>
      </c>
      <c r="L4823" t="str">
        <f>VLOOKUP(E4823,customers!$A$1:C5615,2,FALSE)</f>
        <v>Peter Fuller</v>
      </c>
      <c r="M4823" t="str">
        <f>VLOOKUP(E4823,customers!$A$1:C5615,3,FALSE)</f>
        <v>Consumer</v>
      </c>
      <c r="N4823" t="str">
        <f>VLOOKUP(F4823,product!$A$1:D6684,1,FALSE)</f>
        <v>TEC-AC-10002402</v>
      </c>
      <c r="O4823" t="str">
        <f>VLOOKUP(F4823,product!$A$1:D6684,2,FALSE)</f>
        <v>Technology</v>
      </c>
      <c r="P4823" t="str">
        <f>VLOOKUP(F4823,product!$A$1:D6684,3,FALSE)</f>
        <v>Accessories</v>
      </c>
      <c r="Q4823" t="str">
        <f>VLOOKUP(F4823,product!$A$1:D6684,4,FALSE)</f>
        <v>Razer Kraken PRO Over Ear PC and Music Headset</v>
      </c>
      <c r="R4823" t="str">
        <f>VLOOKUP(A4823,location!$A$1:F9831,1,FALSE)</f>
        <v>CA-2015-140025</v>
      </c>
      <c r="S4823" t="str">
        <f>VLOOKUP(A4823,location!$A$1:F9831,2,FALSE)</f>
        <v>United States</v>
      </c>
      <c r="T4823" t="str">
        <f>VLOOKUP(A4823,location!$A$1:F9831,3,FALSE)</f>
        <v>San Antonio</v>
      </c>
      <c r="U4823" t="str">
        <f>VLOOKUP(A4823,location!$A$1:F9831,4,FALSE)</f>
        <v>Texas</v>
      </c>
      <c r="V4823">
        <f>VLOOKUP(A4823,location!$A$1:F9831,5,FALSE)</f>
        <v>78207</v>
      </c>
      <c r="W4823" t="str">
        <f>VLOOKUP(A4823,location!$A$1:F9831,6,FALSE)</f>
        <v>Central</v>
      </c>
    </row>
    <row r="4824" spans="1:23" x14ac:dyDescent="0.25">
      <c r="A4824" s="1" t="s">
        <v>4456</v>
      </c>
      <c r="B4824" s="2">
        <v>42561</v>
      </c>
      <c r="C4824" s="2">
        <v>42562</v>
      </c>
      <c r="D4824" s="1" t="s">
        <v>7528</v>
      </c>
      <c r="E4824" s="1" t="s">
        <v>256</v>
      </c>
      <c r="F4824" s="1" t="s">
        <v>7647</v>
      </c>
      <c r="G4824">
        <v>44.856000000000002</v>
      </c>
      <c r="H4824">
        <v>6</v>
      </c>
      <c r="I4824">
        <v>0.7</v>
      </c>
      <c r="J4824">
        <v>-35.884799999999998</v>
      </c>
      <c r="K4824" t="str">
        <f>VLOOKUP(E4824,customers!$A$1:C5616,1,FALSE)</f>
        <v>NZ-18565</v>
      </c>
      <c r="L4824" t="str">
        <f>VLOOKUP(E4824,customers!$A$1:C5616,2,FALSE)</f>
        <v>Nick Zandusky</v>
      </c>
      <c r="M4824" t="str">
        <f>VLOOKUP(E4824,customers!$A$1:C5616,3,FALSE)</f>
        <v>Home Office</v>
      </c>
      <c r="N4824" t="str">
        <f>VLOOKUP(F4824,product!$A$1:D6685,1,FALSE)</f>
        <v>OFF-BI-10001658</v>
      </c>
      <c r="O4824" t="str">
        <f>VLOOKUP(F4824,product!$A$1:D6685,2,FALSE)</f>
        <v>Office Supplies</v>
      </c>
      <c r="P4824" t="str">
        <f>VLOOKUP(F4824,product!$A$1:D6685,3,FALSE)</f>
        <v>Binders</v>
      </c>
      <c r="Q4824" t="str">
        <f>VLOOKUP(F4824,product!$A$1:D6685,4,FALSE)</f>
        <v>GBC Standard Therm-A-Bind Covers</v>
      </c>
      <c r="R4824" t="str">
        <f>VLOOKUP(A4824,location!$A$1:F9832,1,FALSE)</f>
        <v>CA-2016-134222</v>
      </c>
      <c r="S4824" t="str">
        <f>VLOOKUP(A4824,location!$A$1:F9832,2,FALSE)</f>
        <v>United States</v>
      </c>
      <c r="T4824" t="str">
        <f>VLOOKUP(A4824,location!$A$1:F9832,3,FALSE)</f>
        <v>Yuma</v>
      </c>
      <c r="U4824" t="str">
        <f>VLOOKUP(A4824,location!$A$1:F9832,4,FALSE)</f>
        <v>Arizona</v>
      </c>
      <c r="V4824">
        <f>VLOOKUP(A4824,location!$A$1:F9832,5,FALSE)</f>
        <v>85364</v>
      </c>
      <c r="W4824" t="str">
        <f>VLOOKUP(A4824,location!$A$1:F9832,6,FALSE)</f>
        <v>West</v>
      </c>
    </row>
    <row r="4825" spans="1:23" x14ac:dyDescent="0.25">
      <c r="A4825" s="1" t="s">
        <v>4458</v>
      </c>
      <c r="B4825" s="2">
        <v>42695</v>
      </c>
      <c r="C4825" s="2">
        <v>42700</v>
      </c>
      <c r="D4825" s="1" t="s">
        <v>7203</v>
      </c>
      <c r="E4825" s="1" t="s">
        <v>480</v>
      </c>
      <c r="F4825" s="1" t="s">
        <v>8906</v>
      </c>
      <c r="G4825">
        <v>30.344999999999999</v>
      </c>
      <c r="H4825">
        <v>7</v>
      </c>
      <c r="I4825">
        <v>0.7</v>
      </c>
      <c r="J4825">
        <v>-24.276</v>
      </c>
      <c r="K4825" t="str">
        <f>VLOOKUP(E4825,customers!$A$1:C5617,1,FALSE)</f>
        <v>CK-12205</v>
      </c>
      <c r="L4825" t="str">
        <f>VLOOKUP(E4825,customers!$A$1:C5617,2,FALSE)</f>
        <v>Chloris Kastensmidt</v>
      </c>
      <c r="M4825" t="str">
        <f>VLOOKUP(E4825,customers!$A$1:C5617,3,FALSE)</f>
        <v>Consumer</v>
      </c>
      <c r="N4825" t="str">
        <f>VLOOKUP(F4825,product!$A$1:D6686,1,FALSE)</f>
        <v>TEC-MA-10000752</v>
      </c>
      <c r="O4825" t="str">
        <f>VLOOKUP(F4825,product!$A$1:D6686,2,FALSE)</f>
        <v>Technology</v>
      </c>
      <c r="P4825" t="str">
        <f>VLOOKUP(F4825,product!$A$1:D6686,3,FALSE)</f>
        <v>Machines</v>
      </c>
      <c r="Q4825" t="str">
        <f>VLOOKUP(F4825,product!$A$1:D6686,4,FALSE)</f>
        <v>Texas Instrument TI-15 Fraction Calculator</v>
      </c>
      <c r="R4825" t="str">
        <f>VLOOKUP(A4825,location!$A$1:F9833,1,FALSE)</f>
        <v>CA-2016-140018</v>
      </c>
      <c r="S4825" t="str">
        <f>VLOOKUP(A4825,location!$A$1:F9833,2,FALSE)</f>
        <v>United States</v>
      </c>
      <c r="T4825" t="str">
        <f>VLOOKUP(A4825,location!$A$1:F9833,3,FALSE)</f>
        <v>Columbus</v>
      </c>
      <c r="U4825" t="str">
        <f>VLOOKUP(A4825,location!$A$1:F9833,4,FALSE)</f>
        <v>Ohio</v>
      </c>
      <c r="V4825">
        <f>VLOOKUP(A4825,location!$A$1:F9833,5,FALSE)</f>
        <v>43229</v>
      </c>
      <c r="W4825" t="str">
        <f>VLOOKUP(A4825,location!$A$1:F9833,6,FALSE)</f>
        <v>East</v>
      </c>
    </row>
    <row r="4826" spans="1:23" x14ac:dyDescent="0.25">
      <c r="A4826" s="1" t="s">
        <v>4458</v>
      </c>
      <c r="B4826" s="2">
        <v>42695</v>
      </c>
      <c r="C4826" s="2">
        <v>42700</v>
      </c>
      <c r="D4826" s="1" t="s">
        <v>7203</v>
      </c>
      <c r="E4826" s="1" t="s">
        <v>480</v>
      </c>
      <c r="F4826" s="1" t="s">
        <v>7365</v>
      </c>
      <c r="G4826">
        <v>127.554</v>
      </c>
      <c r="H4826">
        <v>3</v>
      </c>
      <c r="I4826">
        <v>0.3</v>
      </c>
      <c r="J4826">
        <v>-9.1110000000000007</v>
      </c>
      <c r="K4826" t="str">
        <f>VLOOKUP(E4826,customers!$A$1:C5618,1,FALSE)</f>
        <v>CK-12205</v>
      </c>
      <c r="L4826" t="str">
        <f>VLOOKUP(E4826,customers!$A$1:C5618,2,FALSE)</f>
        <v>Chloris Kastensmidt</v>
      </c>
      <c r="M4826" t="str">
        <f>VLOOKUP(E4826,customers!$A$1:C5618,3,FALSE)</f>
        <v>Consumer</v>
      </c>
      <c r="N4826" t="str">
        <f>VLOOKUP(F4826,product!$A$1:D6687,1,FALSE)</f>
        <v>FUR-CH-10003817</v>
      </c>
      <c r="O4826" t="str">
        <f>VLOOKUP(F4826,product!$A$1:D6687,2,FALSE)</f>
        <v>Furniture</v>
      </c>
      <c r="P4826" t="str">
        <f>VLOOKUP(F4826,product!$A$1:D6687,3,FALSE)</f>
        <v>Chairs</v>
      </c>
      <c r="Q4826" t="str">
        <f>VLOOKUP(F4826,product!$A$1:D6687,4,FALSE)</f>
        <v>Global Value Steno Chair, Gray</v>
      </c>
      <c r="R4826" t="str">
        <f>VLOOKUP(A4826,location!$A$1:F9834,1,FALSE)</f>
        <v>CA-2016-140018</v>
      </c>
      <c r="S4826" t="str">
        <f>VLOOKUP(A4826,location!$A$1:F9834,2,FALSE)</f>
        <v>United States</v>
      </c>
      <c r="T4826" t="str">
        <f>VLOOKUP(A4826,location!$A$1:F9834,3,FALSE)</f>
        <v>Columbus</v>
      </c>
      <c r="U4826" t="str">
        <f>VLOOKUP(A4826,location!$A$1:F9834,4,FALSE)</f>
        <v>Ohio</v>
      </c>
      <c r="V4826">
        <f>VLOOKUP(A4826,location!$A$1:F9834,5,FALSE)</f>
        <v>43229</v>
      </c>
      <c r="W4826" t="str">
        <f>VLOOKUP(A4826,location!$A$1:F9834,6,FALSE)</f>
        <v>East</v>
      </c>
    </row>
    <row r="4827" spans="1:23" x14ac:dyDescent="0.25">
      <c r="A4827" s="1" t="s">
        <v>4458</v>
      </c>
      <c r="B4827" s="2">
        <v>42695</v>
      </c>
      <c r="C4827" s="2">
        <v>42700</v>
      </c>
      <c r="D4827" s="1" t="s">
        <v>7203</v>
      </c>
      <c r="E4827" s="1" t="s">
        <v>480</v>
      </c>
      <c r="F4827" s="1" t="s">
        <v>8619</v>
      </c>
      <c r="G4827">
        <v>77.951999999999998</v>
      </c>
      <c r="H4827">
        <v>3</v>
      </c>
      <c r="I4827">
        <v>0.2</v>
      </c>
      <c r="J4827">
        <v>15.590400000000001</v>
      </c>
      <c r="K4827" t="str">
        <f>VLOOKUP(E4827,customers!$A$1:C5619,1,FALSE)</f>
        <v>CK-12205</v>
      </c>
      <c r="L4827" t="str">
        <f>VLOOKUP(E4827,customers!$A$1:C5619,2,FALSE)</f>
        <v>Chloris Kastensmidt</v>
      </c>
      <c r="M4827" t="str">
        <f>VLOOKUP(E4827,customers!$A$1:C5619,3,FALSE)</f>
        <v>Consumer</v>
      </c>
      <c r="N4827" t="str">
        <f>VLOOKUP(F4827,product!$A$1:D6688,1,FALSE)</f>
        <v>FUR-FU-10001876</v>
      </c>
      <c r="O4827" t="str">
        <f>VLOOKUP(F4827,product!$A$1:D6688,2,FALSE)</f>
        <v>Furniture</v>
      </c>
      <c r="P4827" t="str">
        <f>VLOOKUP(F4827,product!$A$1:D6688,3,FALSE)</f>
        <v>Furnishings</v>
      </c>
      <c r="Q4827" t="str">
        <f>VLOOKUP(F4827,product!$A$1:D6688,4,FALSE)</f>
        <v>Computer Room Manger, 14"</v>
      </c>
      <c r="R4827" t="str">
        <f>VLOOKUP(A4827,location!$A$1:F9835,1,FALSE)</f>
        <v>CA-2016-140018</v>
      </c>
      <c r="S4827" t="str">
        <f>VLOOKUP(A4827,location!$A$1:F9835,2,FALSE)</f>
        <v>United States</v>
      </c>
      <c r="T4827" t="str">
        <f>VLOOKUP(A4827,location!$A$1:F9835,3,FALSE)</f>
        <v>Columbus</v>
      </c>
      <c r="U4827" t="str">
        <f>VLOOKUP(A4827,location!$A$1:F9835,4,FALSE)</f>
        <v>Ohio</v>
      </c>
      <c r="V4827">
        <f>VLOOKUP(A4827,location!$A$1:F9835,5,FALSE)</f>
        <v>43229</v>
      </c>
      <c r="W4827" t="str">
        <f>VLOOKUP(A4827,location!$A$1:F9835,6,FALSE)</f>
        <v>East</v>
      </c>
    </row>
    <row r="4828" spans="1:23" x14ac:dyDescent="0.25">
      <c r="A4828" s="1" t="s">
        <v>4459</v>
      </c>
      <c r="B4828" s="2">
        <v>43051</v>
      </c>
      <c r="C4828" s="2">
        <v>43054</v>
      </c>
      <c r="D4828" s="1" t="s">
        <v>7235</v>
      </c>
      <c r="E4828" s="1" t="s">
        <v>1068</v>
      </c>
      <c r="F4828" s="1" t="s">
        <v>7438</v>
      </c>
      <c r="G4828">
        <v>14.016</v>
      </c>
      <c r="H4828">
        <v>4</v>
      </c>
      <c r="I4828">
        <v>0.2</v>
      </c>
      <c r="J4828">
        <v>4.9055999999999997</v>
      </c>
      <c r="K4828" t="str">
        <f>VLOOKUP(E4828,customers!$A$1:C5620,1,FALSE)</f>
        <v>JE-15610</v>
      </c>
      <c r="L4828" t="str">
        <f>VLOOKUP(E4828,customers!$A$1:C5620,2,FALSE)</f>
        <v>Jim Epp</v>
      </c>
      <c r="M4828" t="str">
        <f>VLOOKUP(E4828,customers!$A$1:C5620,3,FALSE)</f>
        <v>Corporate</v>
      </c>
      <c r="N4828" t="str">
        <f>VLOOKUP(F4828,product!$A$1:D6689,1,FALSE)</f>
        <v>OFF-BI-10003460</v>
      </c>
      <c r="O4828" t="str">
        <f>VLOOKUP(F4828,product!$A$1:D6689,2,FALSE)</f>
        <v>Office Supplies</v>
      </c>
      <c r="P4828" t="str">
        <f>VLOOKUP(F4828,product!$A$1:D6689,3,FALSE)</f>
        <v>Binders</v>
      </c>
      <c r="Q4828" t="str">
        <f>VLOOKUP(F4828,product!$A$1:D6689,4,FALSE)</f>
        <v>Acco 3-Hole Punch</v>
      </c>
      <c r="R4828" t="str">
        <f>VLOOKUP(A4828,location!$A$1:F9836,1,FALSE)</f>
        <v>US-2017-136707</v>
      </c>
      <c r="S4828" t="str">
        <f>VLOOKUP(A4828,location!$A$1:F9836,2,FALSE)</f>
        <v>United States</v>
      </c>
      <c r="T4828" t="str">
        <f>VLOOKUP(A4828,location!$A$1:F9836,3,FALSE)</f>
        <v>Los Angeles</v>
      </c>
      <c r="U4828" t="str">
        <f>VLOOKUP(A4828,location!$A$1:F9836,4,FALSE)</f>
        <v>California</v>
      </c>
      <c r="V4828">
        <f>VLOOKUP(A4828,location!$A$1:F9836,5,FALSE)</f>
        <v>90036</v>
      </c>
      <c r="W4828" t="str">
        <f>VLOOKUP(A4828,location!$A$1:F9836,6,FALSE)</f>
        <v>West</v>
      </c>
    </row>
    <row r="4829" spans="1:23" x14ac:dyDescent="0.25">
      <c r="A4829" s="1" t="s">
        <v>4460</v>
      </c>
      <c r="B4829" s="2">
        <v>41944</v>
      </c>
      <c r="C4829" s="2">
        <v>41951</v>
      </c>
      <c r="D4829" s="1" t="s">
        <v>7203</v>
      </c>
      <c r="E4829" s="1" t="s">
        <v>1416</v>
      </c>
      <c r="F4829" s="1" t="s">
        <v>8359</v>
      </c>
      <c r="G4829">
        <v>69.52</v>
      </c>
      <c r="H4829">
        <v>2</v>
      </c>
      <c r="I4829">
        <v>0</v>
      </c>
      <c r="J4829">
        <v>19.465599999999998</v>
      </c>
      <c r="K4829" t="str">
        <f>VLOOKUP(E4829,customers!$A$1:C5621,1,FALSE)</f>
        <v>JO-15145</v>
      </c>
      <c r="L4829" t="str">
        <f>VLOOKUP(E4829,customers!$A$1:C5621,2,FALSE)</f>
        <v>Jack O'Briant</v>
      </c>
      <c r="M4829" t="str">
        <f>VLOOKUP(E4829,customers!$A$1:C5621,3,FALSE)</f>
        <v>Corporate</v>
      </c>
      <c r="N4829" t="str">
        <f>VLOOKUP(F4829,product!$A$1:D6690,1,FALSE)</f>
        <v>OFF-ST-10000464</v>
      </c>
      <c r="O4829" t="str">
        <f>VLOOKUP(F4829,product!$A$1:D6690,2,FALSE)</f>
        <v>Office Supplies</v>
      </c>
      <c r="P4829" t="str">
        <f>VLOOKUP(F4829,product!$A$1:D6690,3,FALSE)</f>
        <v>Storage</v>
      </c>
      <c r="Q4829" t="str">
        <f>VLOOKUP(F4829,product!$A$1:D6690,4,FALSE)</f>
        <v>Multi-Use Personal File Cart and Caster Set, Three Stacking Bins</v>
      </c>
      <c r="R4829" t="str">
        <f>VLOOKUP(A4829,location!$A$1:F9837,1,FALSE)</f>
        <v>CA-2014-152562</v>
      </c>
      <c r="S4829" t="str">
        <f>VLOOKUP(A4829,location!$A$1:F9837,2,FALSE)</f>
        <v>United States</v>
      </c>
      <c r="T4829" t="str">
        <f>VLOOKUP(A4829,location!$A$1:F9837,3,FALSE)</f>
        <v>Richmond</v>
      </c>
      <c r="U4829" t="str">
        <f>VLOOKUP(A4829,location!$A$1:F9837,4,FALSE)</f>
        <v>Kentucky</v>
      </c>
      <c r="V4829">
        <f>VLOOKUP(A4829,location!$A$1:F9837,5,FALSE)</f>
        <v>40475</v>
      </c>
      <c r="W4829" t="str">
        <f>VLOOKUP(A4829,location!$A$1:F9837,6,FALSE)</f>
        <v>South</v>
      </c>
    </row>
    <row r="4830" spans="1:23" x14ac:dyDescent="0.25">
      <c r="A4830" s="1" t="s">
        <v>4460</v>
      </c>
      <c r="B4830" s="2">
        <v>41944</v>
      </c>
      <c r="C4830" s="2">
        <v>41951</v>
      </c>
      <c r="D4830" s="1" t="s">
        <v>7203</v>
      </c>
      <c r="E4830" s="1" t="s">
        <v>1416</v>
      </c>
      <c r="F4830" s="1" t="s">
        <v>8071</v>
      </c>
      <c r="G4830">
        <v>5.64</v>
      </c>
      <c r="H4830">
        <v>3</v>
      </c>
      <c r="I4830">
        <v>0</v>
      </c>
      <c r="J4830">
        <v>1.6355999999999999</v>
      </c>
      <c r="K4830" t="str">
        <f>VLOOKUP(E4830,customers!$A$1:C5622,1,FALSE)</f>
        <v>JO-15145</v>
      </c>
      <c r="L4830" t="str">
        <f>VLOOKUP(E4830,customers!$A$1:C5622,2,FALSE)</f>
        <v>Jack O'Briant</v>
      </c>
      <c r="M4830" t="str">
        <f>VLOOKUP(E4830,customers!$A$1:C5622,3,FALSE)</f>
        <v>Corporate</v>
      </c>
      <c r="N4830" t="str">
        <f>VLOOKUP(F4830,product!$A$1:D6691,1,FALSE)</f>
        <v>OFF-AR-10001919</v>
      </c>
      <c r="O4830" t="str">
        <f>VLOOKUP(F4830,product!$A$1:D6691,2,FALSE)</f>
        <v>Office Supplies</v>
      </c>
      <c r="P4830" t="str">
        <f>VLOOKUP(F4830,product!$A$1:D6691,3,FALSE)</f>
        <v>Art</v>
      </c>
      <c r="Q4830" t="str">
        <f>VLOOKUP(F4830,product!$A$1:D6691,4,FALSE)</f>
        <v>OIC #2 Pencils, Medium Soft</v>
      </c>
      <c r="R4830" t="str">
        <f>VLOOKUP(A4830,location!$A$1:F9838,1,FALSE)</f>
        <v>CA-2014-152562</v>
      </c>
      <c r="S4830" t="str">
        <f>VLOOKUP(A4830,location!$A$1:F9838,2,FALSE)</f>
        <v>United States</v>
      </c>
      <c r="T4830" t="str">
        <f>VLOOKUP(A4830,location!$A$1:F9838,3,FALSE)</f>
        <v>Richmond</v>
      </c>
      <c r="U4830" t="str">
        <f>VLOOKUP(A4830,location!$A$1:F9838,4,FALSE)</f>
        <v>Kentucky</v>
      </c>
      <c r="V4830">
        <f>VLOOKUP(A4830,location!$A$1:F9838,5,FALSE)</f>
        <v>40475</v>
      </c>
      <c r="W4830" t="str">
        <f>VLOOKUP(A4830,location!$A$1:F9838,6,FALSE)</f>
        <v>South</v>
      </c>
    </row>
    <row r="4831" spans="1:23" x14ac:dyDescent="0.25">
      <c r="A4831" s="1" t="s">
        <v>4461</v>
      </c>
      <c r="B4831" s="2">
        <v>42505</v>
      </c>
      <c r="C4831" s="2">
        <v>42511</v>
      </c>
      <c r="D4831" s="1" t="s">
        <v>7203</v>
      </c>
      <c r="E4831" s="1" t="s">
        <v>1260</v>
      </c>
      <c r="F4831" s="1" t="s">
        <v>8415</v>
      </c>
      <c r="G4831">
        <v>13.776</v>
      </c>
      <c r="H4831">
        <v>3</v>
      </c>
      <c r="I4831">
        <v>0.2</v>
      </c>
      <c r="J4831">
        <v>4.4771999999999998</v>
      </c>
      <c r="K4831" t="str">
        <f>VLOOKUP(E4831,customers!$A$1:C5623,1,FALSE)</f>
        <v>TT-21220</v>
      </c>
      <c r="L4831" t="str">
        <f>VLOOKUP(E4831,customers!$A$1:C5623,2,FALSE)</f>
        <v>Thomas Thornton</v>
      </c>
      <c r="M4831" t="str">
        <f>VLOOKUP(E4831,customers!$A$1:C5623,3,FALSE)</f>
        <v>Consumer</v>
      </c>
      <c r="N4831" t="str">
        <f>VLOOKUP(F4831,product!$A$1:D6692,1,FALSE)</f>
        <v>OFF-BI-10002393</v>
      </c>
      <c r="O4831" t="str">
        <f>VLOOKUP(F4831,product!$A$1:D6692,2,FALSE)</f>
        <v>Office Supplies</v>
      </c>
      <c r="P4831" t="str">
        <f>VLOOKUP(F4831,product!$A$1:D6692,3,FALSE)</f>
        <v>Binders</v>
      </c>
      <c r="Q4831" t="str">
        <f>VLOOKUP(F4831,product!$A$1:D6692,4,FALSE)</f>
        <v>Binder Posts</v>
      </c>
      <c r="R4831" t="str">
        <f>VLOOKUP(A4831,location!$A$1:F9839,1,FALSE)</f>
        <v>CA-2016-152408</v>
      </c>
      <c r="S4831" t="str">
        <f>VLOOKUP(A4831,location!$A$1:F9839,2,FALSE)</f>
        <v>United States</v>
      </c>
      <c r="T4831" t="str">
        <f>VLOOKUP(A4831,location!$A$1:F9839,3,FALSE)</f>
        <v>New York City</v>
      </c>
      <c r="U4831" t="str">
        <f>VLOOKUP(A4831,location!$A$1:F9839,4,FALSE)</f>
        <v>New York</v>
      </c>
      <c r="V4831">
        <f>VLOOKUP(A4831,location!$A$1:F9839,5,FALSE)</f>
        <v>10035</v>
      </c>
      <c r="W4831" t="str">
        <f>VLOOKUP(A4831,location!$A$1:F9839,6,FALSE)</f>
        <v>East</v>
      </c>
    </row>
    <row r="4832" spans="1:23" x14ac:dyDescent="0.25">
      <c r="A4832" s="1" t="s">
        <v>4462</v>
      </c>
      <c r="B4832" s="2">
        <v>41950</v>
      </c>
      <c r="C4832" s="2">
        <v>41955</v>
      </c>
      <c r="D4832" s="1" t="s">
        <v>7203</v>
      </c>
      <c r="E4832" s="1" t="s">
        <v>672</v>
      </c>
      <c r="F4832" s="1" t="s">
        <v>8563</v>
      </c>
      <c r="G4832">
        <v>245.88</v>
      </c>
      <c r="H4832">
        <v>6</v>
      </c>
      <c r="I4832">
        <v>0</v>
      </c>
      <c r="J4832">
        <v>68.846400000000003</v>
      </c>
      <c r="K4832" t="str">
        <f>VLOOKUP(E4832,customers!$A$1:C5624,1,FALSE)</f>
        <v>MS-17365</v>
      </c>
      <c r="L4832" t="str">
        <f>VLOOKUP(E4832,customers!$A$1:C5624,2,FALSE)</f>
        <v>Maribeth Schnelling</v>
      </c>
      <c r="M4832" t="str">
        <f>VLOOKUP(E4832,customers!$A$1:C5624,3,FALSE)</f>
        <v>Consumer</v>
      </c>
      <c r="N4832" t="str">
        <f>VLOOKUP(F4832,product!$A$1:D6693,1,FALSE)</f>
        <v>OFF-AP-10001293</v>
      </c>
      <c r="O4832" t="str">
        <f>VLOOKUP(F4832,product!$A$1:D6693,2,FALSE)</f>
        <v>Office Supplies</v>
      </c>
      <c r="P4832" t="str">
        <f>VLOOKUP(F4832,product!$A$1:D6693,3,FALSE)</f>
        <v>Appliances</v>
      </c>
      <c r="Q4832" t="str">
        <f>VLOOKUP(F4832,product!$A$1:D6693,4,FALSE)</f>
        <v>Belkin 8 Outlet Surge Protector</v>
      </c>
      <c r="R4832" t="str">
        <f>VLOOKUP(A4832,location!$A$1:F9840,1,FALSE)</f>
        <v>CA-2014-120278</v>
      </c>
      <c r="S4832" t="str">
        <f>VLOOKUP(A4832,location!$A$1:F9840,2,FALSE)</f>
        <v>United States</v>
      </c>
      <c r="T4832" t="str">
        <f>VLOOKUP(A4832,location!$A$1:F9840,3,FALSE)</f>
        <v>Wausau</v>
      </c>
      <c r="U4832" t="str">
        <f>VLOOKUP(A4832,location!$A$1:F9840,4,FALSE)</f>
        <v>Wisconsin</v>
      </c>
      <c r="V4832">
        <f>VLOOKUP(A4832,location!$A$1:F9840,5,FALSE)</f>
        <v>54401</v>
      </c>
      <c r="W4832" t="str">
        <f>VLOOKUP(A4832,location!$A$1:F9840,6,FALSE)</f>
        <v>Central</v>
      </c>
    </row>
    <row r="4833" spans="1:23" x14ac:dyDescent="0.25">
      <c r="A4833" s="1" t="s">
        <v>4462</v>
      </c>
      <c r="B4833" s="2">
        <v>41950</v>
      </c>
      <c r="C4833" s="2">
        <v>41955</v>
      </c>
      <c r="D4833" s="1" t="s">
        <v>7203</v>
      </c>
      <c r="E4833" s="1" t="s">
        <v>672</v>
      </c>
      <c r="F4833" s="1" t="s">
        <v>7965</v>
      </c>
      <c r="G4833">
        <v>36.630000000000003</v>
      </c>
      <c r="H4833">
        <v>3</v>
      </c>
      <c r="I4833">
        <v>0</v>
      </c>
      <c r="J4833">
        <v>9.8901000000000003</v>
      </c>
      <c r="K4833" t="str">
        <f>VLOOKUP(E4833,customers!$A$1:C5625,1,FALSE)</f>
        <v>MS-17365</v>
      </c>
      <c r="L4833" t="str">
        <f>VLOOKUP(E4833,customers!$A$1:C5625,2,FALSE)</f>
        <v>Maribeth Schnelling</v>
      </c>
      <c r="M4833" t="str">
        <f>VLOOKUP(E4833,customers!$A$1:C5625,3,FALSE)</f>
        <v>Consumer</v>
      </c>
      <c r="N4833" t="str">
        <f>VLOOKUP(F4833,product!$A$1:D6694,1,FALSE)</f>
        <v>OFF-ST-10004258</v>
      </c>
      <c r="O4833" t="str">
        <f>VLOOKUP(F4833,product!$A$1:D6694,2,FALSE)</f>
        <v>Office Supplies</v>
      </c>
      <c r="P4833" t="str">
        <f>VLOOKUP(F4833,product!$A$1:D6694,3,FALSE)</f>
        <v>Storage</v>
      </c>
      <c r="Q4833" t="str">
        <f>VLOOKUP(F4833,product!$A$1:D6694,4,FALSE)</f>
        <v>Portable Personal File Box</v>
      </c>
      <c r="R4833" t="str">
        <f>VLOOKUP(A4833,location!$A$1:F9841,1,FALSE)</f>
        <v>CA-2014-120278</v>
      </c>
      <c r="S4833" t="str">
        <f>VLOOKUP(A4833,location!$A$1:F9841,2,FALSE)</f>
        <v>United States</v>
      </c>
      <c r="T4833" t="str">
        <f>VLOOKUP(A4833,location!$A$1:F9841,3,FALSE)</f>
        <v>Wausau</v>
      </c>
      <c r="U4833" t="str">
        <f>VLOOKUP(A4833,location!$A$1:F9841,4,FALSE)</f>
        <v>Wisconsin</v>
      </c>
      <c r="V4833">
        <f>VLOOKUP(A4833,location!$A$1:F9841,5,FALSE)</f>
        <v>54401</v>
      </c>
      <c r="W4833" t="str">
        <f>VLOOKUP(A4833,location!$A$1:F9841,6,FALSE)</f>
        <v>Central</v>
      </c>
    </row>
    <row r="4834" spans="1:23" x14ac:dyDescent="0.25">
      <c r="A4834" s="1" t="s">
        <v>4462</v>
      </c>
      <c r="B4834" s="2">
        <v>41950</v>
      </c>
      <c r="C4834" s="2">
        <v>41955</v>
      </c>
      <c r="D4834" s="1" t="s">
        <v>7203</v>
      </c>
      <c r="E4834" s="1" t="s">
        <v>672</v>
      </c>
      <c r="F4834" s="1" t="s">
        <v>8214</v>
      </c>
      <c r="G4834">
        <v>22.58</v>
      </c>
      <c r="H4834">
        <v>2</v>
      </c>
      <c r="I4834">
        <v>0</v>
      </c>
      <c r="J4834">
        <v>5.8708</v>
      </c>
      <c r="K4834" t="str">
        <f>VLOOKUP(E4834,customers!$A$1:C5626,1,FALSE)</f>
        <v>MS-17365</v>
      </c>
      <c r="L4834" t="str">
        <f>VLOOKUP(E4834,customers!$A$1:C5626,2,FALSE)</f>
        <v>Maribeth Schnelling</v>
      </c>
      <c r="M4834" t="str">
        <f>VLOOKUP(E4834,customers!$A$1:C5626,3,FALSE)</f>
        <v>Consumer</v>
      </c>
      <c r="N4834" t="str">
        <f>VLOOKUP(F4834,product!$A$1:D6695,1,FALSE)</f>
        <v>OFF-ST-10002214</v>
      </c>
      <c r="O4834" t="str">
        <f>VLOOKUP(F4834,product!$A$1:D6695,2,FALSE)</f>
        <v>Office Supplies</v>
      </c>
      <c r="P4834" t="str">
        <f>VLOOKUP(F4834,product!$A$1:D6695,3,FALSE)</f>
        <v>Storage</v>
      </c>
      <c r="Q4834" t="str">
        <f>VLOOKUP(F4834,product!$A$1:D6695,4,FALSE)</f>
        <v>X-Rack File for Hanging Folders</v>
      </c>
      <c r="R4834" t="str">
        <f>VLOOKUP(A4834,location!$A$1:F9842,1,FALSE)</f>
        <v>CA-2014-120278</v>
      </c>
      <c r="S4834" t="str">
        <f>VLOOKUP(A4834,location!$A$1:F9842,2,FALSE)</f>
        <v>United States</v>
      </c>
      <c r="T4834" t="str">
        <f>VLOOKUP(A4834,location!$A$1:F9842,3,FALSE)</f>
        <v>Wausau</v>
      </c>
      <c r="U4834" t="str">
        <f>VLOOKUP(A4834,location!$A$1:F9842,4,FALSE)</f>
        <v>Wisconsin</v>
      </c>
      <c r="V4834">
        <f>VLOOKUP(A4834,location!$A$1:F9842,5,FALSE)</f>
        <v>54401</v>
      </c>
      <c r="W4834" t="str">
        <f>VLOOKUP(A4834,location!$A$1:F9842,6,FALSE)</f>
        <v>Central</v>
      </c>
    </row>
    <row r="4835" spans="1:23" x14ac:dyDescent="0.25">
      <c r="A4835" s="1" t="s">
        <v>4462</v>
      </c>
      <c r="B4835" s="2">
        <v>41950</v>
      </c>
      <c r="C4835" s="2">
        <v>41955</v>
      </c>
      <c r="D4835" s="1" t="s">
        <v>7203</v>
      </c>
      <c r="E4835" s="1" t="s">
        <v>672</v>
      </c>
      <c r="F4835" s="1" t="s">
        <v>8128</v>
      </c>
      <c r="G4835">
        <v>12.39</v>
      </c>
      <c r="H4835">
        <v>3</v>
      </c>
      <c r="I4835">
        <v>0</v>
      </c>
      <c r="J4835">
        <v>5.8232999999999997</v>
      </c>
      <c r="K4835" t="str">
        <f>VLOOKUP(E4835,customers!$A$1:C5627,1,FALSE)</f>
        <v>MS-17365</v>
      </c>
      <c r="L4835" t="str">
        <f>VLOOKUP(E4835,customers!$A$1:C5627,2,FALSE)</f>
        <v>Maribeth Schnelling</v>
      </c>
      <c r="M4835" t="str">
        <f>VLOOKUP(E4835,customers!$A$1:C5627,3,FALSE)</f>
        <v>Consumer</v>
      </c>
      <c r="N4835" t="str">
        <f>VLOOKUP(F4835,product!$A$1:D6696,1,FALSE)</f>
        <v>OFF-BI-10004970</v>
      </c>
      <c r="O4835" t="str">
        <f>VLOOKUP(F4835,product!$A$1:D6696,2,FALSE)</f>
        <v>Office Supplies</v>
      </c>
      <c r="P4835" t="str">
        <f>VLOOKUP(F4835,product!$A$1:D6696,3,FALSE)</f>
        <v>Binders</v>
      </c>
      <c r="Q4835" t="str">
        <f>VLOOKUP(F4835,product!$A$1:D6696,4,FALSE)</f>
        <v>ACCOHIDE 3-Ring Binder, Blue, 1"</v>
      </c>
      <c r="R4835" t="str">
        <f>VLOOKUP(A4835,location!$A$1:F9843,1,FALSE)</f>
        <v>CA-2014-120278</v>
      </c>
      <c r="S4835" t="str">
        <f>VLOOKUP(A4835,location!$A$1:F9843,2,FALSE)</f>
        <v>United States</v>
      </c>
      <c r="T4835" t="str">
        <f>VLOOKUP(A4835,location!$A$1:F9843,3,FALSE)</f>
        <v>Wausau</v>
      </c>
      <c r="U4835" t="str">
        <f>VLOOKUP(A4835,location!$A$1:F9843,4,FALSE)</f>
        <v>Wisconsin</v>
      </c>
      <c r="V4835">
        <f>VLOOKUP(A4835,location!$A$1:F9843,5,FALSE)</f>
        <v>54401</v>
      </c>
      <c r="W4835" t="str">
        <f>VLOOKUP(A4835,location!$A$1:F9843,6,FALSE)</f>
        <v>Central</v>
      </c>
    </row>
    <row r="4836" spans="1:23" x14ac:dyDescent="0.25">
      <c r="A4836" s="1" t="s">
        <v>4464</v>
      </c>
      <c r="B4836" s="2">
        <v>43013</v>
      </c>
      <c r="C4836" s="2">
        <v>43018</v>
      </c>
      <c r="D4836" s="1" t="s">
        <v>7203</v>
      </c>
      <c r="E4836" s="1" t="s">
        <v>978</v>
      </c>
      <c r="F4836" s="1" t="s">
        <v>8433</v>
      </c>
      <c r="G4836">
        <v>39.92</v>
      </c>
      <c r="H4836">
        <v>5</v>
      </c>
      <c r="I4836">
        <v>0.2</v>
      </c>
      <c r="J4836">
        <v>13.473000000000001</v>
      </c>
      <c r="K4836" t="str">
        <f>VLOOKUP(E4836,customers!$A$1:C5628,1,FALSE)</f>
        <v>MP-18175</v>
      </c>
      <c r="L4836" t="str">
        <f>VLOOKUP(E4836,customers!$A$1:C5628,2,FALSE)</f>
        <v>Mike Pelletier</v>
      </c>
      <c r="M4836" t="str">
        <f>VLOOKUP(E4836,customers!$A$1:C5628,3,FALSE)</f>
        <v>Home Office</v>
      </c>
      <c r="N4836" t="str">
        <f>VLOOKUP(F4836,product!$A$1:D6697,1,FALSE)</f>
        <v>OFF-BI-10002571</v>
      </c>
      <c r="O4836" t="str">
        <f>VLOOKUP(F4836,product!$A$1:D6697,2,FALSE)</f>
        <v>Office Supplies</v>
      </c>
      <c r="P4836" t="str">
        <f>VLOOKUP(F4836,product!$A$1:D6697,3,FALSE)</f>
        <v>Binders</v>
      </c>
      <c r="Q4836" t="str">
        <f>VLOOKUP(F4836,product!$A$1:D6697,4,FALSE)</f>
        <v>Avery Framed View Binder, EZD Ring (Locking), Navy, 1 1/2"</v>
      </c>
      <c r="R4836" t="str">
        <f>VLOOKUP(A4836,location!$A$1:F9844,1,FALSE)</f>
        <v>CA-2017-167661</v>
      </c>
      <c r="S4836" t="str">
        <f>VLOOKUP(A4836,location!$A$1:F9844,2,FALSE)</f>
        <v>United States</v>
      </c>
      <c r="T4836" t="str">
        <f>VLOOKUP(A4836,location!$A$1:F9844,3,FALSE)</f>
        <v>San Francisco</v>
      </c>
      <c r="U4836" t="str">
        <f>VLOOKUP(A4836,location!$A$1:F9844,4,FALSE)</f>
        <v>California</v>
      </c>
      <c r="V4836">
        <f>VLOOKUP(A4836,location!$A$1:F9844,5,FALSE)</f>
        <v>94110</v>
      </c>
      <c r="W4836" t="str">
        <f>VLOOKUP(A4836,location!$A$1:F9844,6,FALSE)</f>
        <v>West</v>
      </c>
    </row>
    <row r="4837" spans="1:23" x14ac:dyDescent="0.25">
      <c r="A4837" s="1" t="s">
        <v>4464</v>
      </c>
      <c r="B4837" s="2">
        <v>43013</v>
      </c>
      <c r="C4837" s="2">
        <v>43018</v>
      </c>
      <c r="D4837" s="1" t="s">
        <v>7203</v>
      </c>
      <c r="E4837" s="1" t="s">
        <v>978</v>
      </c>
      <c r="F4837" s="1" t="s">
        <v>8526</v>
      </c>
      <c r="G4837">
        <v>61.96</v>
      </c>
      <c r="H4837">
        <v>2</v>
      </c>
      <c r="I4837">
        <v>0</v>
      </c>
      <c r="J4837">
        <v>27.882000000000001</v>
      </c>
      <c r="K4837" t="str">
        <f>VLOOKUP(E4837,customers!$A$1:C5629,1,FALSE)</f>
        <v>MP-18175</v>
      </c>
      <c r="L4837" t="str">
        <f>VLOOKUP(E4837,customers!$A$1:C5629,2,FALSE)</f>
        <v>Mike Pelletier</v>
      </c>
      <c r="M4837" t="str">
        <f>VLOOKUP(E4837,customers!$A$1:C5629,3,FALSE)</f>
        <v>Home Office</v>
      </c>
      <c r="N4837" t="str">
        <f>VLOOKUP(F4837,product!$A$1:D6698,1,FALSE)</f>
        <v>OFF-PA-10002581</v>
      </c>
      <c r="O4837" t="str">
        <f>VLOOKUP(F4837,product!$A$1:D6698,2,FALSE)</f>
        <v>Office Supplies</v>
      </c>
      <c r="P4837" t="str">
        <f>VLOOKUP(F4837,product!$A$1:D6698,3,FALSE)</f>
        <v>Paper</v>
      </c>
      <c r="Q4837" t="str">
        <f>VLOOKUP(F4837,product!$A$1:D6698,4,FALSE)</f>
        <v>Xerox 1951</v>
      </c>
      <c r="R4837" t="str">
        <f>VLOOKUP(A4837,location!$A$1:F9845,1,FALSE)</f>
        <v>CA-2017-167661</v>
      </c>
      <c r="S4837" t="str">
        <f>VLOOKUP(A4837,location!$A$1:F9845,2,FALSE)</f>
        <v>United States</v>
      </c>
      <c r="T4837" t="str">
        <f>VLOOKUP(A4837,location!$A$1:F9845,3,FALSE)</f>
        <v>San Francisco</v>
      </c>
      <c r="U4837" t="str">
        <f>VLOOKUP(A4837,location!$A$1:F9845,4,FALSE)</f>
        <v>California</v>
      </c>
      <c r="V4837">
        <f>VLOOKUP(A4837,location!$A$1:F9845,5,FALSE)</f>
        <v>94110</v>
      </c>
      <c r="W4837" t="str">
        <f>VLOOKUP(A4837,location!$A$1:F9845,6,FALSE)</f>
        <v>West</v>
      </c>
    </row>
    <row r="4838" spans="1:23" x14ac:dyDescent="0.25">
      <c r="A4838" s="1" t="s">
        <v>4464</v>
      </c>
      <c r="B4838" s="2">
        <v>43013</v>
      </c>
      <c r="C4838" s="2">
        <v>43018</v>
      </c>
      <c r="D4838" s="1" t="s">
        <v>7203</v>
      </c>
      <c r="E4838" s="1" t="s">
        <v>978</v>
      </c>
      <c r="F4838" s="1" t="s">
        <v>8002</v>
      </c>
      <c r="G4838">
        <v>19.936</v>
      </c>
      <c r="H4838">
        <v>4</v>
      </c>
      <c r="I4838">
        <v>0.2</v>
      </c>
      <c r="J4838">
        <v>7.2267999999999999</v>
      </c>
      <c r="K4838" t="str">
        <f>VLOOKUP(E4838,customers!$A$1:C5630,1,FALSE)</f>
        <v>MP-18175</v>
      </c>
      <c r="L4838" t="str">
        <f>VLOOKUP(E4838,customers!$A$1:C5630,2,FALSE)</f>
        <v>Mike Pelletier</v>
      </c>
      <c r="M4838" t="str">
        <f>VLOOKUP(E4838,customers!$A$1:C5630,3,FALSE)</f>
        <v>Home Office</v>
      </c>
      <c r="N4838" t="str">
        <f>VLOOKUP(F4838,product!$A$1:D6699,1,FALSE)</f>
        <v>OFF-BI-10001097</v>
      </c>
      <c r="O4838" t="str">
        <f>VLOOKUP(F4838,product!$A$1:D6699,2,FALSE)</f>
        <v>Office Supplies</v>
      </c>
      <c r="P4838" t="str">
        <f>VLOOKUP(F4838,product!$A$1:D6699,3,FALSE)</f>
        <v>Binders</v>
      </c>
      <c r="Q4838" t="str">
        <f>VLOOKUP(F4838,product!$A$1:D6699,4,FALSE)</f>
        <v>Avery Hole Reinforcements</v>
      </c>
      <c r="R4838" t="str">
        <f>VLOOKUP(A4838,location!$A$1:F9846,1,FALSE)</f>
        <v>CA-2017-167661</v>
      </c>
      <c r="S4838" t="str">
        <f>VLOOKUP(A4838,location!$A$1:F9846,2,FALSE)</f>
        <v>United States</v>
      </c>
      <c r="T4838" t="str">
        <f>VLOOKUP(A4838,location!$A$1:F9846,3,FALSE)</f>
        <v>San Francisco</v>
      </c>
      <c r="U4838" t="str">
        <f>VLOOKUP(A4838,location!$A$1:F9846,4,FALSE)</f>
        <v>California</v>
      </c>
      <c r="V4838">
        <f>VLOOKUP(A4838,location!$A$1:F9846,5,FALSE)</f>
        <v>94110</v>
      </c>
      <c r="W4838" t="str">
        <f>VLOOKUP(A4838,location!$A$1:F9846,6,FALSE)</f>
        <v>West</v>
      </c>
    </row>
    <row r="4839" spans="1:23" x14ac:dyDescent="0.25">
      <c r="A4839" s="1" t="s">
        <v>4465</v>
      </c>
      <c r="B4839" s="2">
        <v>42887</v>
      </c>
      <c r="C4839" s="2">
        <v>42889</v>
      </c>
      <c r="D4839" s="1" t="s">
        <v>7235</v>
      </c>
      <c r="E4839" s="1" t="s">
        <v>1308</v>
      </c>
      <c r="F4839" s="1" t="s">
        <v>8061</v>
      </c>
      <c r="G4839">
        <v>3.798</v>
      </c>
      <c r="H4839">
        <v>2</v>
      </c>
      <c r="I4839">
        <v>0.7</v>
      </c>
      <c r="J4839">
        <v>-2.6585999999999999</v>
      </c>
      <c r="K4839" t="str">
        <f>VLOOKUP(E4839,customers!$A$1:C5631,1,FALSE)</f>
        <v>FH-14350</v>
      </c>
      <c r="L4839" t="str">
        <f>VLOOKUP(E4839,customers!$A$1:C5631,2,FALSE)</f>
        <v>Fred Harton</v>
      </c>
      <c r="M4839" t="str">
        <f>VLOOKUP(E4839,customers!$A$1:C5631,3,FALSE)</f>
        <v>Consumer</v>
      </c>
      <c r="N4839" t="str">
        <f>VLOOKUP(F4839,product!$A$1:D6700,1,FALSE)</f>
        <v>OFF-BI-10003429</v>
      </c>
      <c r="O4839" t="str">
        <f>VLOOKUP(F4839,product!$A$1:D6700,2,FALSE)</f>
        <v>Office Supplies</v>
      </c>
      <c r="P4839" t="str">
        <f>VLOOKUP(F4839,product!$A$1:D6700,3,FALSE)</f>
        <v>Binders</v>
      </c>
      <c r="Q4839" t="str">
        <f>VLOOKUP(F4839,product!$A$1:D6700,4,FALSE)</f>
        <v>Cardinal HOLDit! Binder Insert Strips,Extra Strips</v>
      </c>
      <c r="R4839" t="str">
        <f>VLOOKUP(A4839,location!$A$1:F9847,1,FALSE)</f>
        <v>CA-2017-106831</v>
      </c>
      <c r="S4839" t="str">
        <f>VLOOKUP(A4839,location!$A$1:F9847,2,FALSE)</f>
        <v>United States</v>
      </c>
      <c r="T4839" t="str">
        <f>VLOOKUP(A4839,location!$A$1:F9847,3,FALSE)</f>
        <v>Dublin</v>
      </c>
      <c r="U4839" t="str">
        <f>VLOOKUP(A4839,location!$A$1:F9847,4,FALSE)</f>
        <v>Ohio</v>
      </c>
      <c r="V4839">
        <f>VLOOKUP(A4839,location!$A$1:F9847,5,FALSE)</f>
        <v>43017</v>
      </c>
      <c r="W4839" t="str">
        <f>VLOOKUP(A4839,location!$A$1:F9847,6,FALSE)</f>
        <v>East</v>
      </c>
    </row>
    <row r="4840" spans="1:23" x14ac:dyDescent="0.25">
      <c r="A4840" s="1" t="s">
        <v>4465</v>
      </c>
      <c r="B4840" s="2">
        <v>42887</v>
      </c>
      <c r="C4840" s="2">
        <v>42889</v>
      </c>
      <c r="D4840" s="1" t="s">
        <v>7235</v>
      </c>
      <c r="E4840" s="1" t="s">
        <v>1308</v>
      </c>
      <c r="F4840" s="1" t="s">
        <v>8077</v>
      </c>
      <c r="G4840">
        <v>27.744</v>
      </c>
      <c r="H4840">
        <v>6</v>
      </c>
      <c r="I4840">
        <v>0.2</v>
      </c>
      <c r="J4840">
        <v>10.0572</v>
      </c>
      <c r="K4840" t="str">
        <f>VLOOKUP(E4840,customers!$A$1:C5632,1,FALSE)</f>
        <v>FH-14350</v>
      </c>
      <c r="L4840" t="str">
        <f>VLOOKUP(E4840,customers!$A$1:C5632,2,FALSE)</f>
        <v>Fred Harton</v>
      </c>
      <c r="M4840" t="str">
        <f>VLOOKUP(E4840,customers!$A$1:C5632,3,FALSE)</f>
        <v>Consumer</v>
      </c>
      <c r="N4840" t="str">
        <f>VLOOKUP(F4840,product!$A$1:D6701,1,FALSE)</f>
        <v>OFF-PA-10000682</v>
      </c>
      <c r="O4840" t="str">
        <f>VLOOKUP(F4840,product!$A$1:D6701,2,FALSE)</f>
        <v>Office Supplies</v>
      </c>
      <c r="P4840" t="str">
        <f>VLOOKUP(F4840,product!$A$1:D6701,3,FALSE)</f>
        <v>Paper</v>
      </c>
      <c r="Q4840" t="str">
        <f>VLOOKUP(F4840,product!$A$1:D6701,4,FALSE)</f>
        <v>Xerox 1924</v>
      </c>
      <c r="R4840" t="str">
        <f>VLOOKUP(A4840,location!$A$1:F9848,1,FALSE)</f>
        <v>CA-2017-106831</v>
      </c>
      <c r="S4840" t="str">
        <f>VLOOKUP(A4840,location!$A$1:F9848,2,FALSE)</f>
        <v>United States</v>
      </c>
      <c r="T4840" t="str">
        <f>VLOOKUP(A4840,location!$A$1:F9848,3,FALSE)</f>
        <v>Dublin</v>
      </c>
      <c r="U4840" t="str">
        <f>VLOOKUP(A4840,location!$A$1:F9848,4,FALSE)</f>
        <v>Ohio</v>
      </c>
      <c r="V4840">
        <f>VLOOKUP(A4840,location!$A$1:F9848,5,FALSE)</f>
        <v>43017</v>
      </c>
      <c r="W4840" t="str">
        <f>VLOOKUP(A4840,location!$A$1:F9848,6,FALSE)</f>
        <v>East</v>
      </c>
    </row>
    <row r="4841" spans="1:23" x14ac:dyDescent="0.25">
      <c r="A4841" s="1" t="s">
        <v>4465</v>
      </c>
      <c r="B4841" s="2">
        <v>42887</v>
      </c>
      <c r="C4841" s="2">
        <v>42889</v>
      </c>
      <c r="D4841" s="1" t="s">
        <v>7235</v>
      </c>
      <c r="E4841" s="1" t="s">
        <v>1308</v>
      </c>
      <c r="F4841" s="1" t="s">
        <v>7396</v>
      </c>
      <c r="G4841">
        <v>158.376</v>
      </c>
      <c r="H4841">
        <v>4</v>
      </c>
      <c r="I4841">
        <v>0.4</v>
      </c>
      <c r="J4841">
        <v>-34.314799999999998</v>
      </c>
      <c r="K4841" t="str">
        <f>VLOOKUP(E4841,customers!$A$1:C5633,1,FALSE)</f>
        <v>FH-14350</v>
      </c>
      <c r="L4841" t="str">
        <f>VLOOKUP(E4841,customers!$A$1:C5633,2,FALSE)</f>
        <v>Fred Harton</v>
      </c>
      <c r="M4841" t="str">
        <f>VLOOKUP(E4841,customers!$A$1:C5633,3,FALSE)</f>
        <v>Consumer</v>
      </c>
      <c r="N4841" t="str">
        <f>VLOOKUP(F4841,product!$A$1:D6702,1,FALSE)</f>
        <v>TEC-PH-10001700</v>
      </c>
      <c r="O4841" t="str">
        <f>VLOOKUP(F4841,product!$A$1:D6702,2,FALSE)</f>
        <v>Technology</v>
      </c>
      <c r="P4841" t="str">
        <f>VLOOKUP(F4841,product!$A$1:D6702,3,FALSE)</f>
        <v>Phones</v>
      </c>
      <c r="Q4841" t="str">
        <f>VLOOKUP(F4841,product!$A$1:D6702,4,FALSE)</f>
        <v>Panasonic KX-TG6844B Expandable Digital Cordless Telephone</v>
      </c>
      <c r="R4841" t="str">
        <f>VLOOKUP(A4841,location!$A$1:F9849,1,FALSE)</f>
        <v>CA-2017-106831</v>
      </c>
      <c r="S4841" t="str">
        <f>VLOOKUP(A4841,location!$A$1:F9849,2,FALSE)</f>
        <v>United States</v>
      </c>
      <c r="T4841" t="str">
        <f>VLOOKUP(A4841,location!$A$1:F9849,3,FALSE)</f>
        <v>Dublin</v>
      </c>
      <c r="U4841" t="str">
        <f>VLOOKUP(A4841,location!$A$1:F9849,4,FALSE)</f>
        <v>Ohio</v>
      </c>
      <c r="V4841">
        <f>VLOOKUP(A4841,location!$A$1:F9849,5,FALSE)</f>
        <v>43017</v>
      </c>
      <c r="W4841" t="str">
        <f>VLOOKUP(A4841,location!$A$1:F9849,6,FALSE)</f>
        <v>East</v>
      </c>
    </row>
    <row r="4842" spans="1:23" x14ac:dyDescent="0.25">
      <c r="A4842" s="1" t="s">
        <v>4466</v>
      </c>
      <c r="B4842" s="2">
        <v>43059</v>
      </c>
      <c r="C4842" s="2">
        <v>43064</v>
      </c>
      <c r="D4842" s="1" t="s">
        <v>7203</v>
      </c>
      <c r="E4842" s="1" t="s">
        <v>680</v>
      </c>
      <c r="F4842" s="1" t="s">
        <v>7295</v>
      </c>
      <c r="G4842">
        <v>27.58</v>
      </c>
      <c r="H4842">
        <v>2</v>
      </c>
      <c r="I4842">
        <v>0</v>
      </c>
      <c r="J4842">
        <v>11.583600000000001</v>
      </c>
      <c r="K4842" t="str">
        <f>VLOOKUP(E4842,customers!$A$1:C5634,1,FALSE)</f>
        <v>SC-20050</v>
      </c>
      <c r="L4842" t="str">
        <f>VLOOKUP(E4842,customers!$A$1:C5634,2,FALSE)</f>
        <v>Sample Company A</v>
      </c>
      <c r="M4842" t="str">
        <f>VLOOKUP(E4842,customers!$A$1:C5634,3,FALSE)</f>
        <v>Home Office</v>
      </c>
      <c r="N4842" t="str">
        <f>VLOOKUP(F4842,product!$A$1:D6703,1,FALSE)</f>
        <v>FUR-FU-10000629</v>
      </c>
      <c r="O4842" t="str">
        <f>VLOOKUP(F4842,product!$A$1:D6703,2,FALSE)</f>
        <v>Furniture</v>
      </c>
      <c r="P4842" t="str">
        <f>VLOOKUP(F4842,product!$A$1:D6703,3,FALSE)</f>
        <v>Furnishings</v>
      </c>
      <c r="Q4842" t="str">
        <f>VLOOKUP(F4842,product!$A$1:D6703,4,FALSE)</f>
        <v>9-3/4 Diameter Round Wall Clock</v>
      </c>
      <c r="R4842" t="str">
        <f>VLOOKUP(A4842,location!$A$1:F9850,1,FALSE)</f>
        <v>CA-2017-154123</v>
      </c>
      <c r="S4842" t="str">
        <f>VLOOKUP(A4842,location!$A$1:F9850,2,FALSE)</f>
        <v>United States</v>
      </c>
      <c r="T4842" t="str">
        <f>VLOOKUP(A4842,location!$A$1:F9850,3,FALSE)</f>
        <v>Henderson</v>
      </c>
      <c r="U4842" t="str">
        <f>VLOOKUP(A4842,location!$A$1:F9850,4,FALSE)</f>
        <v>Kentucky</v>
      </c>
      <c r="V4842">
        <f>VLOOKUP(A4842,location!$A$1:F9850,5,FALSE)</f>
        <v>42420</v>
      </c>
      <c r="W4842" t="str">
        <f>VLOOKUP(A4842,location!$A$1:F9850,6,FALSE)</f>
        <v>South</v>
      </c>
    </row>
    <row r="4843" spans="1:23" x14ac:dyDescent="0.25">
      <c r="A4843" s="1" t="s">
        <v>4467</v>
      </c>
      <c r="B4843" s="2">
        <v>42727</v>
      </c>
      <c r="C4843" s="2">
        <v>42732</v>
      </c>
      <c r="D4843" s="1" t="s">
        <v>7203</v>
      </c>
      <c r="E4843" s="1" t="s">
        <v>790</v>
      </c>
      <c r="F4843" s="1" t="s">
        <v>8691</v>
      </c>
      <c r="G4843">
        <v>5.5529999999999999</v>
      </c>
      <c r="H4843">
        <v>3</v>
      </c>
      <c r="I4843">
        <v>0.7</v>
      </c>
      <c r="J4843">
        <v>-4.0721999999999996</v>
      </c>
      <c r="K4843" t="str">
        <f>VLOOKUP(E4843,customers!$A$1:C5635,1,FALSE)</f>
        <v>NM-18520</v>
      </c>
      <c r="L4843" t="str">
        <f>VLOOKUP(E4843,customers!$A$1:C5635,2,FALSE)</f>
        <v>Neoma Murray</v>
      </c>
      <c r="M4843" t="str">
        <f>VLOOKUP(E4843,customers!$A$1:C5635,3,FALSE)</f>
        <v>Consumer</v>
      </c>
      <c r="N4843" t="str">
        <f>VLOOKUP(F4843,product!$A$1:D6704,1,FALSE)</f>
        <v>OFF-BI-10001267</v>
      </c>
      <c r="O4843" t="str">
        <f>VLOOKUP(F4843,product!$A$1:D6704,2,FALSE)</f>
        <v>Office Supplies</v>
      </c>
      <c r="P4843" t="str">
        <f>VLOOKUP(F4843,product!$A$1:D6704,3,FALSE)</f>
        <v>Binders</v>
      </c>
      <c r="Q4843" t="str">
        <f>VLOOKUP(F4843,product!$A$1:D6704,4,FALSE)</f>
        <v>Universal Recycled Hanging Pressboard Report Binders, Letter Size</v>
      </c>
      <c r="R4843" t="str">
        <f>VLOOKUP(A4843,location!$A$1:F9851,1,FALSE)</f>
        <v>CA-2016-136049</v>
      </c>
      <c r="S4843" t="str">
        <f>VLOOKUP(A4843,location!$A$1:F9851,2,FALSE)</f>
        <v>United States</v>
      </c>
      <c r="T4843" t="str">
        <f>VLOOKUP(A4843,location!$A$1:F9851,3,FALSE)</f>
        <v>Bowling Green</v>
      </c>
      <c r="U4843" t="str">
        <f>VLOOKUP(A4843,location!$A$1:F9851,4,FALSE)</f>
        <v>Ohio</v>
      </c>
      <c r="V4843">
        <f>VLOOKUP(A4843,location!$A$1:F9851,5,FALSE)</f>
        <v>43402</v>
      </c>
      <c r="W4843" t="str">
        <f>VLOOKUP(A4843,location!$A$1:F9851,6,FALSE)</f>
        <v>East</v>
      </c>
    </row>
    <row r="4844" spans="1:23" x14ac:dyDescent="0.25">
      <c r="A4844" s="1" t="s">
        <v>4468</v>
      </c>
      <c r="B4844" s="2">
        <v>43007</v>
      </c>
      <c r="C4844" s="2">
        <v>43012</v>
      </c>
      <c r="D4844" s="1" t="s">
        <v>7203</v>
      </c>
      <c r="E4844" s="1" t="s">
        <v>252</v>
      </c>
      <c r="F4844" s="1" t="s">
        <v>8089</v>
      </c>
      <c r="G4844">
        <v>243.92</v>
      </c>
      <c r="H4844">
        <v>5</v>
      </c>
      <c r="I4844">
        <v>0.2</v>
      </c>
      <c r="J4844">
        <v>-54.881999999999998</v>
      </c>
      <c r="K4844" t="str">
        <f>VLOOKUP(E4844,customers!$A$1:C5636,1,FALSE)</f>
        <v>JO-15280</v>
      </c>
      <c r="L4844" t="str">
        <f>VLOOKUP(E4844,customers!$A$1:C5636,2,FALSE)</f>
        <v>Jas O'Carroll</v>
      </c>
      <c r="M4844" t="str">
        <f>VLOOKUP(E4844,customers!$A$1:C5636,3,FALSE)</f>
        <v>Consumer</v>
      </c>
      <c r="N4844" t="str">
        <f>VLOOKUP(F4844,product!$A$1:D6705,1,FALSE)</f>
        <v>OFF-ST-10001418</v>
      </c>
      <c r="O4844" t="str">
        <f>VLOOKUP(F4844,product!$A$1:D6705,2,FALSE)</f>
        <v>Office Supplies</v>
      </c>
      <c r="P4844" t="str">
        <f>VLOOKUP(F4844,product!$A$1:D6705,3,FALSE)</f>
        <v>Storage</v>
      </c>
      <c r="Q4844" t="str">
        <f>VLOOKUP(F4844,product!$A$1:D6705,4,FALSE)</f>
        <v>Carina Media Storage Towers in Natural &amp; Black</v>
      </c>
      <c r="R4844" t="str">
        <f>VLOOKUP(A4844,location!$A$1:F9852,1,FALSE)</f>
        <v>CA-2017-118402</v>
      </c>
      <c r="S4844" t="str">
        <f>VLOOKUP(A4844,location!$A$1:F9852,2,FALSE)</f>
        <v>United States</v>
      </c>
      <c r="T4844" t="str">
        <f>VLOOKUP(A4844,location!$A$1:F9852,3,FALSE)</f>
        <v>Memphis</v>
      </c>
      <c r="U4844" t="str">
        <f>VLOOKUP(A4844,location!$A$1:F9852,4,FALSE)</f>
        <v>Tennessee</v>
      </c>
      <c r="V4844">
        <f>VLOOKUP(A4844,location!$A$1:F9852,5,FALSE)</f>
        <v>38109</v>
      </c>
      <c r="W4844" t="str">
        <f>VLOOKUP(A4844,location!$A$1:F9852,6,FALSE)</f>
        <v>South</v>
      </c>
    </row>
    <row r="4845" spans="1:23" x14ac:dyDescent="0.25">
      <c r="A4845" s="1" t="s">
        <v>4469</v>
      </c>
      <c r="B4845" s="2">
        <v>42681</v>
      </c>
      <c r="C4845" s="2">
        <v>42683</v>
      </c>
      <c r="D4845" s="1" t="s">
        <v>7235</v>
      </c>
      <c r="E4845" s="1" t="s">
        <v>1392</v>
      </c>
      <c r="F4845" s="1" t="s">
        <v>8231</v>
      </c>
      <c r="G4845">
        <v>14.96</v>
      </c>
      <c r="H4845">
        <v>4</v>
      </c>
      <c r="I4845">
        <v>0</v>
      </c>
      <c r="J4845">
        <v>0.29920000000000002</v>
      </c>
      <c r="K4845" t="str">
        <f>VLOOKUP(E4845,customers!$A$1:C5637,1,FALSE)</f>
        <v>CC-12475</v>
      </c>
      <c r="L4845" t="str">
        <f>VLOOKUP(E4845,customers!$A$1:C5637,2,FALSE)</f>
        <v>Cindy Chapman</v>
      </c>
      <c r="M4845" t="str">
        <f>VLOOKUP(E4845,customers!$A$1:C5637,3,FALSE)</f>
        <v>Consumer</v>
      </c>
      <c r="N4845" t="str">
        <f>VLOOKUP(F4845,product!$A$1:D6706,1,FALSE)</f>
        <v>OFF-FA-10004968</v>
      </c>
      <c r="O4845" t="str">
        <f>VLOOKUP(F4845,product!$A$1:D6706,2,FALSE)</f>
        <v>Office Supplies</v>
      </c>
      <c r="P4845" t="str">
        <f>VLOOKUP(F4845,product!$A$1:D6706,3,FALSE)</f>
        <v>Fasteners</v>
      </c>
      <c r="Q4845" t="str">
        <f>VLOOKUP(F4845,product!$A$1:D6706,4,FALSE)</f>
        <v>Rubber Band Ball</v>
      </c>
      <c r="R4845" t="str">
        <f>VLOOKUP(A4845,location!$A$1:F9853,1,FALSE)</f>
        <v>US-2016-139388</v>
      </c>
      <c r="S4845" t="str">
        <f>VLOOKUP(A4845,location!$A$1:F9853,2,FALSE)</f>
        <v>United States</v>
      </c>
      <c r="T4845" t="str">
        <f>VLOOKUP(A4845,location!$A$1:F9853,3,FALSE)</f>
        <v>Lakewood</v>
      </c>
      <c r="U4845" t="str">
        <f>VLOOKUP(A4845,location!$A$1:F9853,4,FALSE)</f>
        <v>New Jersey</v>
      </c>
      <c r="V4845">
        <f>VLOOKUP(A4845,location!$A$1:F9853,5,FALSE)</f>
        <v>8701</v>
      </c>
      <c r="W4845" t="str">
        <f>VLOOKUP(A4845,location!$A$1:F9853,6,FALSE)</f>
        <v>East</v>
      </c>
    </row>
    <row r="4846" spans="1:23" x14ac:dyDescent="0.25">
      <c r="A4846" s="1" t="s">
        <v>4470</v>
      </c>
      <c r="B4846" s="2">
        <v>41733</v>
      </c>
      <c r="C4846" s="2">
        <v>41734</v>
      </c>
      <c r="D4846" s="1" t="s">
        <v>7235</v>
      </c>
      <c r="E4846" s="1" t="s">
        <v>184</v>
      </c>
      <c r="F4846" s="1" t="s">
        <v>7509</v>
      </c>
      <c r="G4846">
        <v>7.1840000000000002</v>
      </c>
      <c r="H4846">
        <v>2</v>
      </c>
      <c r="I4846">
        <v>0.2</v>
      </c>
      <c r="J4846">
        <v>2.2450000000000001</v>
      </c>
      <c r="K4846" t="str">
        <f>VLOOKUP(E4846,customers!$A$1:C5638,1,FALSE)</f>
        <v>MZ-17515</v>
      </c>
      <c r="L4846" t="str">
        <f>VLOOKUP(E4846,customers!$A$1:C5638,2,FALSE)</f>
        <v>Mary Zewe</v>
      </c>
      <c r="M4846" t="str">
        <f>VLOOKUP(E4846,customers!$A$1:C5638,3,FALSE)</f>
        <v>Corporate</v>
      </c>
      <c r="N4846" t="str">
        <f>VLOOKUP(F4846,product!$A$1:D6707,1,FALSE)</f>
        <v>OFF-BI-10004140</v>
      </c>
      <c r="O4846" t="str">
        <f>VLOOKUP(F4846,product!$A$1:D6707,2,FALSE)</f>
        <v>Office Supplies</v>
      </c>
      <c r="P4846" t="str">
        <f>VLOOKUP(F4846,product!$A$1:D6707,3,FALSE)</f>
        <v>Binders</v>
      </c>
      <c r="Q4846" t="str">
        <f>VLOOKUP(F4846,product!$A$1:D6707,4,FALSE)</f>
        <v>Avery Non-Stick Binders</v>
      </c>
      <c r="R4846" t="str">
        <f>VLOOKUP(A4846,location!$A$1:F9854,1,FALSE)</f>
        <v>US-2014-128685</v>
      </c>
      <c r="S4846" t="str">
        <f>VLOOKUP(A4846,location!$A$1:F9854,2,FALSE)</f>
        <v>United States</v>
      </c>
      <c r="T4846" t="str">
        <f>VLOOKUP(A4846,location!$A$1:F9854,3,FALSE)</f>
        <v>Los Angeles</v>
      </c>
      <c r="U4846" t="str">
        <f>VLOOKUP(A4846,location!$A$1:F9854,4,FALSE)</f>
        <v>California</v>
      </c>
      <c r="V4846">
        <f>VLOOKUP(A4846,location!$A$1:F9854,5,FALSE)</f>
        <v>90008</v>
      </c>
      <c r="W4846" t="str">
        <f>VLOOKUP(A4846,location!$A$1:F9854,6,FALSE)</f>
        <v>West</v>
      </c>
    </row>
    <row r="4847" spans="1:23" x14ac:dyDescent="0.25">
      <c r="A4847" s="1" t="s">
        <v>4471</v>
      </c>
      <c r="B4847" s="2">
        <v>42208</v>
      </c>
      <c r="C4847" s="2">
        <v>42211</v>
      </c>
      <c r="D4847" s="1" t="s">
        <v>7199</v>
      </c>
      <c r="E4847" s="1" t="s">
        <v>474</v>
      </c>
      <c r="F4847" s="1" t="s">
        <v>7438</v>
      </c>
      <c r="G4847">
        <v>10.512</v>
      </c>
      <c r="H4847">
        <v>3</v>
      </c>
      <c r="I4847">
        <v>0.2</v>
      </c>
      <c r="J4847">
        <v>3.6791999999999998</v>
      </c>
      <c r="K4847" t="str">
        <f>VLOOKUP(E4847,customers!$A$1:C5639,1,FALSE)</f>
        <v>MS-17830</v>
      </c>
      <c r="L4847" t="str">
        <f>VLOOKUP(E4847,customers!$A$1:C5639,2,FALSE)</f>
        <v>Melanie Seite</v>
      </c>
      <c r="M4847" t="str">
        <f>VLOOKUP(E4847,customers!$A$1:C5639,3,FALSE)</f>
        <v>Consumer</v>
      </c>
      <c r="N4847" t="str">
        <f>VLOOKUP(F4847,product!$A$1:D6708,1,FALSE)</f>
        <v>OFF-BI-10003460</v>
      </c>
      <c r="O4847" t="str">
        <f>VLOOKUP(F4847,product!$A$1:D6708,2,FALSE)</f>
        <v>Office Supplies</v>
      </c>
      <c r="P4847" t="str">
        <f>VLOOKUP(F4847,product!$A$1:D6708,3,FALSE)</f>
        <v>Binders</v>
      </c>
      <c r="Q4847" t="str">
        <f>VLOOKUP(F4847,product!$A$1:D6708,4,FALSE)</f>
        <v>Acco 3-Hole Punch</v>
      </c>
      <c r="R4847" t="str">
        <f>VLOOKUP(A4847,location!$A$1:F9855,1,FALSE)</f>
        <v>CA-2015-124044</v>
      </c>
      <c r="S4847" t="str">
        <f>VLOOKUP(A4847,location!$A$1:F9855,2,FALSE)</f>
        <v>United States</v>
      </c>
      <c r="T4847" t="str">
        <f>VLOOKUP(A4847,location!$A$1:F9855,3,FALSE)</f>
        <v>Rochester</v>
      </c>
      <c r="U4847" t="str">
        <f>VLOOKUP(A4847,location!$A$1:F9855,4,FALSE)</f>
        <v>New York</v>
      </c>
      <c r="V4847">
        <f>VLOOKUP(A4847,location!$A$1:F9855,5,FALSE)</f>
        <v>14609</v>
      </c>
      <c r="W4847" t="str">
        <f>VLOOKUP(A4847,location!$A$1:F9855,6,FALSE)</f>
        <v>East</v>
      </c>
    </row>
    <row r="4848" spans="1:23" x14ac:dyDescent="0.25">
      <c r="A4848" s="1" t="s">
        <v>4472</v>
      </c>
      <c r="B4848" s="2">
        <v>41815</v>
      </c>
      <c r="C4848" s="2">
        <v>41817</v>
      </c>
      <c r="D4848" s="1" t="s">
        <v>7199</v>
      </c>
      <c r="E4848" s="1" t="s">
        <v>278</v>
      </c>
      <c r="F4848" s="1" t="s">
        <v>8006</v>
      </c>
      <c r="G4848">
        <v>263.95999999999998</v>
      </c>
      <c r="H4848">
        <v>5</v>
      </c>
      <c r="I4848">
        <v>0.2</v>
      </c>
      <c r="J4848">
        <v>19.797000000000001</v>
      </c>
      <c r="K4848" t="str">
        <f>VLOOKUP(E4848,customers!$A$1:C5640,1,FALSE)</f>
        <v>GK-14620</v>
      </c>
      <c r="L4848" t="str">
        <f>VLOOKUP(E4848,customers!$A$1:C5640,2,FALSE)</f>
        <v>Grace Kelly</v>
      </c>
      <c r="M4848" t="str">
        <f>VLOOKUP(E4848,customers!$A$1:C5640,3,FALSE)</f>
        <v>Corporate</v>
      </c>
      <c r="N4848" t="str">
        <f>VLOOKUP(F4848,product!$A$1:D6709,1,FALSE)</f>
        <v>TEC-PH-10002115</v>
      </c>
      <c r="O4848" t="str">
        <f>VLOOKUP(F4848,product!$A$1:D6709,2,FALSE)</f>
        <v>Technology</v>
      </c>
      <c r="P4848" t="str">
        <f>VLOOKUP(F4848,product!$A$1:D6709,3,FALSE)</f>
        <v>Phones</v>
      </c>
      <c r="Q4848" t="str">
        <f>VLOOKUP(F4848,product!$A$1:D6709,4,FALSE)</f>
        <v>Plantronics 81402</v>
      </c>
      <c r="R4848" t="str">
        <f>VLOOKUP(A4848,location!$A$1:F9856,1,FALSE)</f>
        <v>CA-2014-164469</v>
      </c>
      <c r="S4848" t="str">
        <f>VLOOKUP(A4848,location!$A$1:F9856,2,FALSE)</f>
        <v>United States</v>
      </c>
      <c r="T4848" t="str">
        <f>VLOOKUP(A4848,location!$A$1:F9856,3,FALSE)</f>
        <v>Salem</v>
      </c>
      <c r="U4848" t="str">
        <f>VLOOKUP(A4848,location!$A$1:F9856,4,FALSE)</f>
        <v>Oregon</v>
      </c>
      <c r="V4848">
        <f>VLOOKUP(A4848,location!$A$1:F9856,5,FALSE)</f>
        <v>97301</v>
      </c>
      <c r="W4848" t="str">
        <f>VLOOKUP(A4848,location!$A$1:F9856,6,FALSE)</f>
        <v>West</v>
      </c>
    </row>
    <row r="4849" spans="1:23" x14ac:dyDescent="0.25">
      <c r="A4849" s="1" t="s">
        <v>4472</v>
      </c>
      <c r="B4849" s="2">
        <v>41815</v>
      </c>
      <c r="C4849" s="2">
        <v>41817</v>
      </c>
      <c r="D4849" s="1" t="s">
        <v>7199</v>
      </c>
      <c r="E4849" s="1" t="s">
        <v>278</v>
      </c>
      <c r="F4849" s="1" t="s">
        <v>7562</v>
      </c>
      <c r="G4849">
        <v>71.632000000000005</v>
      </c>
      <c r="H4849">
        <v>11</v>
      </c>
      <c r="I4849">
        <v>0.2</v>
      </c>
      <c r="J4849">
        <v>17.908000000000001</v>
      </c>
      <c r="K4849" t="str">
        <f>VLOOKUP(E4849,customers!$A$1:C5641,1,FALSE)</f>
        <v>GK-14620</v>
      </c>
      <c r="L4849" t="str">
        <f>VLOOKUP(E4849,customers!$A$1:C5641,2,FALSE)</f>
        <v>Grace Kelly</v>
      </c>
      <c r="M4849" t="str">
        <f>VLOOKUP(E4849,customers!$A$1:C5641,3,FALSE)</f>
        <v>Corporate</v>
      </c>
      <c r="N4849" t="str">
        <f>VLOOKUP(F4849,product!$A$1:D6710,1,FALSE)</f>
        <v>OFF-AR-10003478</v>
      </c>
      <c r="O4849" t="str">
        <f>VLOOKUP(F4849,product!$A$1:D6710,2,FALSE)</f>
        <v>Office Supplies</v>
      </c>
      <c r="P4849" t="str">
        <f>VLOOKUP(F4849,product!$A$1:D6710,3,FALSE)</f>
        <v>Art</v>
      </c>
      <c r="Q4849" t="str">
        <f>VLOOKUP(F4849,product!$A$1:D6710,4,FALSE)</f>
        <v>Avery Hi-Liter EverBold Pen Style Fluorescent Highlighters, 4/Pack</v>
      </c>
      <c r="R4849" t="str">
        <f>VLOOKUP(A4849,location!$A$1:F9857,1,FALSE)</f>
        <v>CA-2014-164469</v>
      </c>
      <c r="S4849" t="str">
        <f>VLOOKUP(A4849,location!$A$1:F9857,2,FALSE)</f>
        <v>United States</v>
      </c>
      <c r="T4849" t="str">
        <f>VLOOKUP(A4849,location!$A$1:F9857,3,FALSE)</f>
        <v>Salem</v>
      </c>
      <c r="U4849" t="str">
        <f>VLOOKUP(A4849,location!$A$1:F9857,4,FALSE)</f>
        <v>Oregon</v>
      </c>
      <c r="V4849">
        <f>VLOOKUP(A4849,location!$A$1:F9857,5,FALSE)</f>
        <v>97301</v>
      </c>
      <c r="W4849" t="str">
        <f>VLOOKUP(A4849,location!$A$1:F9857,6,FALSE)</f>
        <v>West</v>
      </c>
    </row>
    <row r="4850" spans="1:23" x14ac:dyDescent="0.25">
      <c r="A4850" s="1" t="s">
        <v>4472</v>
      </c>
      <c r="B4850" s="2">
        <v>41815</v>
      </c>
      <c r="C4850" s="2">
        <v>41817</v>
      </c>
      <c r="D4850" s="1" t="s">
        <v>7199</v>
      </c>
      <c r="E4850" s="1" t="s">
        <v>278</v>
      </c>
      <c r="F4850" s="1" t="s">
        <v>8335</v>
      </c>
      <c r="G4850">
        <v>9.3279999999999994</v>
      </c>
      <c r="H4850">
        <v>1</v>
      </c>
      <c r="I4850">
        <v>0.2</v>
      </c>
      <c r="J4850">
        <v>0.81620000000000004</v>
      </c>
      <c r="K4850" t="str">
        <f>VLOOKUP(E4850,customers!$A$1:C5642,1,FALSE)</f>
        <v>GK-14620</v>
      </c>
      <c r="L4850" t="str">
        <f>VLOOKUP(E4850,customers!$A$1:C5642,2,FALSE)</f>
        <v>Grace Kelly</v>
      </c>
      <c r="M4850" t="str">
        <f>VLOOKUP(E4850,customers!$A$1:C5642,3,FALSE)</f>
        <v>Corporate</v>
      </c>
      <c r="N4850" t="str">
        <f>VLOOKUP(F4850,product!$A$1:D6711,1,FALSE)</f>
        <v>OFF-AR-10000475</v>
      </c>
      <c r="O4850" t="str">
        <f>VLOOKUP(F4850,product!$A$1:D6711,2,FALSE)</f>
        <v>Office Supplies</v>
      </c>
      <c r="P4850" t="str">
        <f>VLOOKUP(F4850,product!$A$1:D6711,3,FALSE)</f>
        <v>Art</v>
      </c>
      <c r="Q4850" t="str">
        <f>VLOOKUP(F4850,product!$A$1:D6711,4,FALSE)</f>
        <v>Hunt BOSTON Vista Battery-Operated Pencil Sharpener, Black</v>
      </c>
      <c r="R4850" t="str">
        <f>VLOOKUP(A4850,location!$A$1:F9858,1,FALSE)</f>
        <v>CA-2014-164469</v>
      </c>
      <c r="S4850" t="str">
        <f>VLOOKUP(A4850,location!$A$1:F9858,2,FALSE)</f>
        <v>United States</v>
      </c>
      <c r="T4850" t="str">
        <f>VLOOKUP(A4850,location!$A$1:F9858,3,FALSE)</f>
        <v>Salem</v>
      </c>
      <c r="U4850" t="str">
        <f>VLOOKUP(A4850,location!$A$1:F9858,4,FALSE)</f>
        <v>Oregon</v>
      </c>
      <c r="V4850">
        <f>VLOOKUP(A4850,location!$A$1:F9858,5,FALSE)</f>
        <v>97301</v>
      </c>
      <c r="W4850" t="str">
        <f>VLOOKUP(A4850,location!$A$1:F9858,6,FALSE)</f>
        <v>West</v>
      </c>
    </row>
    <row r="4851" spans="1:23" x14ac:dyDescent="0.25">
      <c r="A4851" s="1" t="s">
        <v>4473</v>
      </c>
      <c r="B4851" s="2">
        <v>41890</v>
      </c>
      <c r="C4851" s="2">
        <v>41896</v>
      </c>
      <c r="D4851" s="1" t="s">
        <v>7203</v>
      </c>
      <c r="E4851" s="1" t="s">
        <v>1020</v>
      </c>
      <c r="F4851" s="1" t="s">
        <v>7628</v>
      </c>
      <c r="G4851">
        <v>5.88</v>
      </c>
      <c r="H4851">
        <v>2</v>
      </c>
      <c r="I4851">
        <v>0</v>
      </c>
      <c r="J4851">
        <v>2.6459999999999999</v>
      </c>
      <c r="K4851" t="str">
        <f>VLOOKUP(E4851,customers!$A$1:C5643,1,FALSE)</f>
        <v>MC-17275</v>
      </c>
      <c r="L4851" t="str">
        <f>VLOOKUP(E4851,customers!$A$1:C5643,2,FALSE)</f>
        <v>Marc Crier</v>
      </c>
      <c r="M4851" t="str">
        <f>VLOOKUP(E4851,customers!$A$1:C5643,3,FALSE)</f>
        <v>Consumer</v>
      </c>
      <c r="N4851" t="str">
        <f>VLOOKUP(F4851,product!$A$1:D6712,1,FALSE)</f>
        <v>OFF-AR-10003045</v>
      </c>
      <c r="O4851" t="str">
        <f>VLOOKUP(F4851,product!$A$1:D6712,2,FALSE)</f>
        <v>Office Supplies</v>
      </c>
      <c r="P4851" t="str">
        <f>VLOOKUP(F4851,product!$A$1:D6712,3,FALSE)</f>
        <v>Art</v>
      </c>
      <c r="Q4851" t="str">
        <f>VLOOKUP(F4851,product!$A$1:D6712,4,FALSE)</f>
        <v>Prang Colored Pencils</v>
      </c>
      <c r="R4851" t="str">
        <f>VLOOKUP(A4851,location!$A$1:F9859,1,FALSE)</f>
        <v>CA-2014-107818</v>
      </c>
      <c r="S4851" t="str">
        <f>VLOOKUP(A4851,location!$A$1:F9859,2,FALSE)</f>
        <v>United States</v>
      </c>
      <c r="T4851" t="str">
        <f>VLOOKUP(A4851,location!$A$1:F9859,3,FALSE)</f>
        <v>Pasco</v>
      </c>
      <c r="U4851" t="str">
        <f>VLOOKUP(A4851,location!$A$1:F9859,4,FALSE)</f>
        <v>Washington</v>
      </c>
      <c r="V4851">
        <f>VLOOKUP(A4851,location!$A$1:F9859,5,FALSE)</f>
        <v>99301</v>
      </c>
      <c r="W4851" t="str">
        <f>VLOOKUP(A4851,location!$A$1:F9859,6,FALSE)</f>
        <v>West</v>
      </c>
    </row>
    <row r="4852" spans="1:23" x14ac:dyDescent="0.25">
      <c r="A4852" s="1" t="s">
        <v>4473</v>
      </c>
      <c r="B4852" s="2">
        <v>41890</v>
      </c>
      <c r="C4852" s="2">
        <v>41896</v>
      </c>
      <c r="D4852" s="1" t="s">
        <v>7203</v>
      </c>
      <c r="E4852" s="1" t="s">
        <v>1020</v>
      </c>
      <c r="F4852" s="1" t="s">
        <v>7201</v>
      </c>
      <c r="G4852">
        <v>975.92</v>
      </c>
      <c r="H4852">
        <v>5</v>
      </c>
      <c r="I4852">
        <v>0.2</v>
      </c>
      <c r="J4852">
        <v>121.99</v>
      </c>
      <c r="K4852" t="str">
        <f>VLOOKUP(E4852,customers!$A$1:C5644,1,FALSE)</f>
        <v>MC-17275</v>
      </c>
      <c r="L4852" t="str">
        <f>VLOOKUP(E4852,customers!$A$1:C5644,2,FALSE)</f>
        <v>Marc Crier</v>
      </c>
      <c r="M4852" t="str">
        <f>VLOOKUP(E4852,customers!$A$1:C5644,3,FALSE)</f>
        <v>Consumer</v>
      </c>
      <c r="N4852" t="str">
        <f>VLOOKUP(F4852,product!$A$1:D6713,1,FALSE)</f>
        <v>FUR-CH-10000454</v>
      </c>
      <c r="O4852" t="str">
        <f>VLOOKUP(F4852,product!$A$1:D6713,2,FALSE)</f>
        <v>Furniture</v>
      </c>
      <c r="P4852" t="str">
        <f>VLOOKUP(F4852,product!$A$1:D6713,3,FALSE)</f>
        <v>Chairs</v>
      </c>
      <c r="Q4852" t="str">
        <f>VLOOKUP(F4852,product!$A$1:D6713,4,FALSE)</f>
        <v>Hon Deluxe Fabric Upholstered Stacking Chairs, Rounded Back</v>
      </c>
      <c r="R4852" t="str">
        <f>VLOOKUP(A4852,location!$A$1:F9860,1,FALSE)</f>
        <v>CA-2014-107818</v>
      </c>
      <c r="S4852" t="str">
        <f>VLOOKUP(A4852,location!$A$1:F9860,2,FALSE)</f>
        <v>United States</v>
      </c>
      <c r="T4852" t="str">
        <f>VLOOKUP(A4852,location!$A$1:F9860,3,FALSE)</f>
        <v>Pasco</v>
      </c>
      <c r="U4852" t="str">
        <f>VLOOKUP(A4852,location!$A$1:F9860,4,FALSE)</f>
        <v>Washington</v>
      </c>
      <c r="V4852">
        <f>VLOOKUP(A4852,location!$A$1:F9860,5,FALSE)</f>
        <v>99301</v>
      </c>
      <c r="W4852" t="str">
        <f>VLOOKUP(A4852,location!$A$1:F9860,6,FALSE)</f>
        <v>West</v>
      </c>
    </row>
    <row r="4853" spans="1:23" x14ac:dyDescent="0.25">
      <c r="A4853" s="1" t="s">
        <v>4473</v>
      </c>
      <c r="B4853" s="2">
        <v>41890</v>
      </c>
      <c r="C4853" s="2">
        <v>41896</v>
      </c>
      <c r="D4853" s="1" t="s">
        <v>7203</v>
      </c>
      <c r="E4853" s="1" t="s">
        <v>1020</v>
      </c>
      <c r="F4853" s="1" t="s">
        <v>7310</v>
      </c>
      <c r="G4853">
        <v>303.83999999999997</v>
      </c>
      <c r="H4853">
        <v>8</v>
      </c>
      <c r="I4853">
        <v>0</v>
      </c>
      <c r="J4853">
        <v>91.152000000000001</v>
      </c>
      <c r="K4853" t="str">
        <f>VLOOKUP(E4853,customers!$A$1:C5645,1,FALSE)</f>
        <v>MC-17275</v>
      </c>
      <c r="L4853" t="str">
        <f>VLOOKUP(E4853,customers!$A$1:C5645,2,FALSE)</f>
        <v>Marc Crier</v>
      </c>
      <c r="M4853" t="str">
        <f>VLOOKUP(E4853,customers!$A$1:C5645,3,FALSE)</f>
        <v>Consumer</v>
      </c>
      <c r="N4853" t="str">
        <f>VLOOKUP(F4853,product!$A$1:D6714,1,FALSE)</f>
        <v>OFF-AR-10000380</v>
      </c>
      <c r="O4853" t="str">
        <f>VLOOKUP(F4853,product!$A$1:D6714,2,FALSE)</f>
        <v>Office Supplies</v>
      </c>
      <c r="P4853" t="str">
        <f>VLOOKUP(F4853,product!$A$1:D6714,3,FALSE)</f>
        <v>Art</v>
      </c>
      <c r="Q4853" t="str">
        <f>VLOOKUP(F4853,product!$A$1:D6714,4,FALSE)</f>
        <v>Hunt PowerHouse Electric Pencil Sharpener, Blue</v>
      </c>
      <c r="R4853" t="str">
        <f>VLOOKUP(A4853,location!$A$1:F9861,1,FALSE)</f>
        <v>CA-2014-107818</v>
      </c>
      <c r="S4853" t="str">
        <f>VLOOKUP(A4853,location!$A$1:F9861,2,FALSE)</f>
        <v>United States</v>
      </c>
      <c r="T4853" t="str">
        <f>VLOOKUP(A4853,location!$A$1:F9861,3,FALSE)</f>
        <v>Pasco</v>
      </c>
      <c r="U4853" t="str">
        <f>VLOOKUP(A4853,location!$A$1:F9861,4,FALSE)</f>
        <v>Washington</v>
      </c>
      <c r="V4853">
        <f>VLOOKUP(A4853,location!$A$1:F9861,5,FALSE)</f>
        <v>99301</v>
      </c>
      <c r="W4853" t="str">
        <f>VLOOKUP(A4853,location!$A$1:F9861,6,FALSE)</f>
        <v>West</v>
      </c>
    </row>
    <row r="4854" spans="1:23" x14ac:dyDescent="0.25">
      <c r="A4854" s="1" t="s">
        <v>4473</v>
      </c>
      <c r="B4854" s="2">
        <v>41890</v>
      </c>
      <c r="C4854" s="2">
        <v>41896</v>
      </c>
      <c r="D4854" s="1" t="s">
        <v>7203</v>
      </c>
      <c r="E4854" s="1" t="s">
        <v>1020</v>
      </c>
      <c r="F4854" s="1" t="s">
        <v>7662</v>
      </c>
      <c r="G4854">
        <v>485.88</v>
      </c>
      <c r="H4854">
        <v>6</v>
      </c>
      <c r="I4854">
        <v>0</v>
      </c>
      <c r="J4854">
        <v>19.435199999999998</v>
      </c>
      <c r="K4854" t="str">
        <f>VLOOKUP(E4854,customers!$A$1:C5646,1,FALSE)</f>
        <v>MC-17275</v>
      </c>
      <c r="L4854" t="str">
        <f>VLOOKUP(E4854,customers!$A$1:C5646,2,FALSE)</f>
        <v>Marc Crier</v>
      </c>
      <c r="M4854" t="str">
        <f>VLOOKUP(E4854,customers!$A$1:C5646,3,FALSE)</f>
        <v>Consumer</v>
      </c>
      <c r="N4854" t="str">
        <f>VLOOKUP(F4854,product!$A$1:D6715,1,FALSE)</f>
        <v>OFF-ST-10000736</v>
      </c>
      <c r="O4854" t="str">
        <f>VLOOKUP(F4854,product!$A$1:D6715,2,FALSE)</f>
        <v>Office Supplies</v>
      </c>
      <c r="P4854" t="str">
        <f>VLOOKUP(F4854,product!$A$1:D6715,3,FALSE)</f>
        <v>Storage</v>
      </c>
      <c r="Q4854" t="str">
        <f>VLOOKUP(F4854,product!$A$1:D6715,4,FALSE)</f>
        <v>Carina Double Wide Media Storage Towers in Natural &amp; Black</v>
      </c>
      <c r="R4854" t="str">
        <f>VLOOKUP(A4854,location!$A$1:F9862,1,FALSE)</f>
        <v>CA-2014-107818</v>
      </c>
      <c r="S4854" t="str">
        <f>VLOOKUP(A4854,location!$A$1:F9862,2,FALSE)</f>
        <v>United States</v>
      </c>
      <c r="T4854" t="str">
        <f>VLOOKUP(A4854,location!$A$1:F9862,3,FALSE)</f>
        <v>Pasco</v>
      </c>
      <c r="U4854" t="str">
        <f>VLOOKUP(A4854,location!$A$1:F9862,4,FALSE)</f>
        <v>Washington</v>
      </c>
      <c r="V4854">
        <f>VLOOKUP(A4854,location!$A$1:F9862,5,FALSE)</f>
        <v>99301</v>
      </c>
      <c r="W4854" t="str">
        <f>VLOOKUP(A4854,location!$A$1:F9862,6,FALSE)</f>
        <v>West</v>
      </c>
    </row>
    <row r="4855" spans="1:23" x14ac:dyDescent="0.25">
      <c r="A4855" s="1" t="s">
        <v>4475</v>
      </c>
      <c r="B4855" s="2">
        <v>41985</v>
      </c>
      <c r="C4855" s="2">
        <v>41988</v>
      </c>
      <c r="D4855" s="1" t="s">
        <v>7199</v>
      </c>
      <c r="E4855" s="1" t="s">
        <v>224</v>
      </c>
      <c r="F4855" s="1" t="s">
        <v>8209</v>
      </c>
      <c r="G4855">
        <v>12.54</v>
      </c>
      <c r="H4855">
        <v>3</v>
      </c>
      <c r="I4855">
        <v>0</v>
      </c>
      <c r="J4855">
        <v>4.5144000000000002</v>
      </c>
      <c r="K4855" t="str">
        <f>VLOOKUP(E4855,customers!$A$1:C5647,1,FALSE)</f>
        <v>LH-17155</v>
      </c>
      <c r="L4855" t="str">
        <f>VLOOKUP(E4855,customers!$A$1:C5647,2,FALSE)</f>
        <v>Logan Haushalter</v>
      </c>
      <c r="M4855" t="str">
        <f>VLOOKUP(E4855,customers!$A$1:C5647,3,FALSE)</f>
        <v>Consumer</v>
      </c>
      <c r="N4855" t="str">
        <f>VLOOKUP(F4855,product!$A$1:D6716,1,FALSE)</f>
        <v>FUR-FU-10004270</v>
      </c>
      <c r="O4855" t="str">
        <f>VLOOKUP(F4855,product!$A$1:D6716,2,FALSE)</f>
        <v>Furniture</v>
      </c>
      <c r="P4855" t="str">
        <f>VLOOKUP(F4855,product!$A$1:D6716,3,FALSE)</f>
        <v>Furnishings</v>
      </c>
      <c r="Q4855" t="str">
        <f>VLOOKUP(F4855,product!$A$1:D6716,4,FALSE)</f>
        <v>Eldon Image Series Desk Accessories, Burgundy</v>
      </c>
      <c r="R4855" t="str">
        <f>VLOOKUP(A4855,location!$A$1:F9863,1,FALSE)</f>
        <v>CA-2014-113320</v>
      </c>
      <c r="S4855" t="str">
        <f>VLOOKUP(A4855,location!$A$1:F9863,2,FALSE)</f>
        <v>United States</v>
      </c>
      <c r="T4855" t="str">
        <f>VLOOKUP(A4855,location!$A$1:F9863,3,FALSE)</f>
        <v>Oakland</v>
      </c>
      <c r="U4855" t="str">
        <f>VLOOKUP(A4855,location!$A$1:F9863,4,FALSE)</f>
        <v>California</v>
      </c>
      <c r="V4855">
        <f>VLOOKUP(A4855,location!$A$1:F9863,5,FALSE)</f>
        <v>94601</v>
      </c>
      <c r="W4855" t="str">
        <f>VLOOKUP(A4855,location!$A$1:F9863,6,FALSE)</f>
        <v>West</v>
      </c>
    </row>
    <row r="4856" spans="1:23" x14ac:dyDescent="0.25">
      <c r="A4856" s="1" t="s">
        <v>4475</v>
      </c>
      <c r="B4856" s="2">
        <v>41985</v>
      </c>
      <c r="C4856" s="2">
        <v>41988</v>
      </c>
      <c r="D4856" s="1" t="s">
        <v>7199</v>
      </c>
      <c r="E4856" s="1" t="s">
        <v>224</v>
      </c>
      <c r="F4856" s="1" t="s">
        <v>7586</v>
      </c>
      <c r="G4856">
        <v>8.94</v>
      </c>
      <c r="H4856">
        <v>3</v>
      </c>
      <c r="I4856">
        <v>0</v>
      </c>
      <c r="J4856">
        <v>0.62580000000000002</v>
      </c>
      <c r="K4856" t="str">
        <f>VLOOKUP(E4856,customers!$A$1:C5648,1,FALSE)</f>
        <v>LH-17155</v>
      </c>
      <c r="L4856" t="str">
        <f>VLOOKUP(E4856,customers!$A$1:C5648,2,FALSE)</f>
        <v>Logan Haushalter</v>
      </c>
      <c r="M4856" t="str">
        <f>VLOOKUP(E4856,customers!$A$1:C5648,3,FALSE)</f>
        <v>Consumer</v>
      </c>
      <c r="N4856" t="str">
        <f>VLOOKUP(F4856,product!$A$1:D6717,1,FALSE)</f>
        <v>OFF-ST-10000617</v>
      </c>
      <c r="O4856" t="str">
        <f>VLOOKUP(F4856,product!$A$1:D6717,2,FALSE)</f>
        <v>Office Supplies</v>
      </c>
      <c r="P4856" t="str">
        <f>VLOOKUP(F4856,product!$A$1:D6717,3,FALSE)</f>
        <v>Storage</v>
      </c>
      <c r="Q4856" t="str">
        <f>VLOOKUP(F4856,product!$A$1:D6717,4,FALSE)</f>
        <v>Woodgrain Magazine Files by Perma</v>
      </c>
      <c r="R4856" t="str">
        <f>VLOOKUP(A4856,location!$A$1:F9864,1,FALSE)</f>
        <v>CA-2014-113320</v>
      </c>
      <c r="S4856" t="str">
        <f>VLOOKUP(A4856,location!$A$1:F9864,2,FALSE)</f>
        <v>United States</v>
      </c>
      <c r="T4856" t="str">
        <f>VLOOKUP(A4856,location!$A$1:F9864,3,FALSE)</f>
        <v>Oakland</v>
      </c>
      <c r="U4856" t="str">
        <f>VLOOKUP(A4856,location!$A$1:F9864,4,FALSE)</f>
        <v>California</v>
      </c>
      <c r="V4856">
        <f>VLOOKUP(A4856,location!$A$1:F9864,5,FALSE)</f>
        <v>94601</v>
      </c>
      <c r="W4856" t="str">
        <f>VLOOKUP(A4856,location!$A$1:F9864,6,FALSE)</f>
        <v>West</v>
      </c>
    </row>
    <row r="4857" spans="1:23" x14ac:dyDescent="0.25">
      <c r="A4857" s="1" t="s">
        <v>4475</v>
      </c>
      <c r="B4857" s="2">
        <v>41985</v>
      </c>
      <c r="C4857" s="2">
        <v>41988</v>
      </c>
      <c r="D4857" s="1" t="s">
        <v>7199</v>
      </c>
      <c r="E4857" s="1" t="s">
        <v>224</v>
      </c>
      <c r="F4857" s="1" t="s">
        <v>7252</v>
      </c>
      <c r="G4857">
        <v>9.24</v>
      </c>
      <c r="H4857">
        <v>3</v>
      </c>
      <c r="I4857">
        <v>0</v>
      </c>
      <c r="J4857">
        <v>4.4352</v>
      </c>
      <c r="K4857" t="str">
        <f>VLOOKUP(E4857,customers!$A$1:C5649,1,FALSE)</f>
        <v>LH-17155</v>
      </c>
      <c r="L4857" t="str">
        <f>VLOOKUP(E4857,customers!$A$1:C5649,2,FALSE)</f>
        <v>Logan Haushalter</v>
      </c>
      <c r="M4857" t="str">
        <f>VLOOKUP(E4857,customers!$A$1:C5649,3,FALSE)</f>
        <v>Consumer</v>
      </c>
      <c r="N4857" t="str">
        <f>VLOOKUP(F4857,product!$A$1:D6718,1,FALSE)</f>
        <v>FUR-FU-10001706</v>
      </c>
      <c r="O4857" t="str">
        <f>VLOOKUP(F4857,product!$A$1:D6718,2,FALSE)</f>
        <v>Furniture</v>
      </c>
      <c r="P4857" t="str">
        <f>VLOOKUP(F4857,product!$A$1:D6718,3,FALSE)</f>
        <v>Furnishings</v>
      </c>
      <c r="Q4857" t="str">
        <f>VLOOKUP(F4857,product!$A$1:D6718,4,FALSE)</f>
        <v>Longer-Life Soft White Bulbs</v>
      </c>
      <c r="R4857" t="str">
        <f>VLOOKUP(A4857,location!$A$1:F9865,1,FALSE)</f>
        <v>CA-2014-113320</v>
      </c>
      <c r="S4857" t="str">
        <f>VLOOKUP(A4857,location!$A$1:F9865,2,FALSE)</f>
        <v>United States</v>
      </c>
      <c r="T4857" t="str">
        <f>VLOOKUP(A4857,location!$A$1:F9865,3,FALSE)</f>
        <v>Oakland</v>
      </c>
      <c r="U4857" t="str">
        <f>VLOOKUP(A4857,location!$A$1:F9865,4,FALSE)</f>
        <v>California</v>
      </c>
      <c r="V4857">
        <f>VLOOKUP(A4857,location!$A$1:F9865,5,FALSE)</f>
        <v>94601</v>
      </c>
      <c r="W4857" t="str">
        <f>VLOOKUP(A4857,location!$A$1:F9865,6,FALSE)</f>
        <v>West</v>
      </c>
    </row>
    <row r="4858" spans="1:23" x14ac:dyDescent="0.25">
      <c r="A4858" s="1" t="s">
        <v>4476</v>
      </c>
      <c r="B4858" s="2">
        <v>42017</v>
      </c>
      <c r="C4858" s="2">
        <v>42021</v>
      </c>
      <c r="D4858" s="1" t="s">
        <v>7203</v>
      </c>
      <c r="E4858" s="1" t="s">
        <v>348</v>
      </c>
      <c r="F4858" s="1" t="s">
        <v>7908</v>
      </c>
      <c r="G4858">
        <v>70.007999999999996</v>
      </c>
      <c r="H4858">
        <v>3</v>
      </c>
      <c r="I4858">
        <v>0.2</v>
      </c>
      <c r="J4858">
        <v>24.502800000000001</v>
      </c>
      <c r="K4858" t="str">
        <f>VLOOKUP(E4858,customers!$A$1:C5650,1,FALSE)</f>
        <v>PB-19150</v>
      </c>
      <c r="L4858" t="str">
        <f>VLOOKUP(E4858,customers!$A$1:C5650,2,FALSE)</f>
        <v>Philip Brown</v>
      </c>
      <c r="M4858" t="str">
        <f>VLOOKUP(E4858,customers!$A$1:C5650,3,FALSE)</f>
        <v>Consumer</v>
      </c>
      <c r="N4858" t="str">
        <f>VLOOKUP(F4858,product!$A$1:D6719,1,FALSE)</f>
        <v>OFF-BI-10003364</v>
      </c>
      <c r="O4858" t="str">
        <f>VLOOKUP(F4858,product!$A$1:D6719,2,FALSE)</f>
        <v>Office Supplies</v>
      </c>
      <c r="P4858" t="str">
        <f>VLOOKUP(F4858,product!$A$1:D6719,3,FALSE)</f>
        <v>Binders</v>
      </c>
      <c r="Q4858" t="str">
        <f>VLOOKUP(F4858,product!$A$1:D6719,4,FALSE)</f>
        <v>Binding Machine Supplies</v>
      </c>
      <c r="R4858" t="str">
        <f>VLOOKUP(A4858,location!$A$1:F9866,1,FALSE)</f>
        <v>CA-2015-137526</v>
      </c>
      <c r="S4858" t="str">
        <f>VLOOKUP(A4858,location!$A$1:F9866,2,FALSE)</f>
        <v>United States</v>
      </c>
      <c r="T4858" t="str">
        <f>VLOOKUP(A4858,location!$A$1:F9866,3,FALSE)</f>
        <v>Los Angeles</v>
      </c>
      <c r="U4858" t="str">
        <f>VLOOKUP(A4858,location!$A$1:F9866,4,FALSE)</f>
        <v>California</v>
      </c>
      <c r="V4858">
        <f>VLOOKUP(A4858,location!$A$1:F9866,5,FALSE)</f>
        <v>90004</v>
      </c>
      <c r="W4858" t="str">
        <f>VLOOKUP(A4858,location!$A$1:F9866,6,FALSE)</f>
        <v>West</v>
      </c>
    </row>
    <row r="4859" spans="1:23" x14ac:dyDescent="0.25">
      <c r="A4859" s="1" t="s">
        <v>4476</v>
      </c>
      <c r="B4859" s="2">
        <v>42017</v>
      </c>
      <c r="C4859" s="2">
        <v>42021</v>
      </c>
      <c r="D4859" s="1" t="s">
        <v>7203</v>
      </c>
      <c r="E4859" s="1" t="s">
        <v>348</v>
      </c>
      <c r="F4859" s="1" t="s">
        <v>7477</v>
      </c>
      <c r="G4859">
        <v>77.599999999999994</v>
      </c>
      <c r="H4859">
        <v>4</v>
      </c>
      <c r="I4859">
        <v>0</v>
      </c>
      <c r="J4859">
        <v>38.024000000000001</v>
      </c>
      <c r="K4859" t="str">
        <f>VLOOKUP(E4859,customers!$A$1:C5651,1,FALSE)</f>
        <v>PB-19150</v>
      </c>
      <c r="L4859" t="str">
        <f>VLOOKUP(E4859,customers!$A$1:C5651,2,FALSE)</f>
        <v>Philip Brown</v>
      </c>
      <c r="M4859" t="str">
        <f>VLOOKUP(E4859,customers!$A$1:C5651,3,FALSE)</f>
        <v>Consumer</v>
      </c>
      <c r="N4859" t="str">
        <f>VLOOKUP(F4859,product!$A$1:D6720,1,FALSE)</f>
        <v>FUR-FU-10001861</v>
      </c>
      <c r="O4859" t="str">
        <f>VLOOKUP(F4859,product!$A$1:D6720,2,FALSE)</f>
        <v>Furniture</v>
      </c>
      <c r="P4859" t="str">
        <f>VLOOKUP(F4859,product!$A$1:D6720,3,FALSE)</f>
        <v>Furnishings</v>
      </c>
      <c r="Q4859" t="str">
        <f>VLOOKUP(F4859,product!$A$1:D6720,4,FALSE)</f>
        <v>Floodlight Indoor Halogen Bulbs, 1 Bulb per Pack, 60 Watts</v>
      </c>
      <c r="R4859" t="str">
        <f>VLOOKUP(A4859,location!$A$1:F9867,1,FALSE)</f>
        <v>CA-2015-137526</v>
      </c>
      <c r="S4859" t="str">
        <f>VLOOKUP(A4859,location!$A$1:F9867,2,FALSE)</f>
        <v>United States</v>
      </c>
      <c r="T4859" t="str">
        <f>VLOOKUP(A4859,location!$A$1:F9867,3,FALSE)</f>
        <v>Los Angeles</v>
      </c>
      <c r="U4859" t="str">
        <f>VLOOKUP(A4859,location!$A$1:F9867,4,FALSE)</f>
        <v>California</v>
      </c>
      <c r="V4859">
        <f>VLOOKUP(A4859,location!$A$1:F9867,5,FALSE)</f>
        <v>90004</v>
      </c>
      <c r="W4859" t="str">
        <f>VLOOKUP(A4859,location!$A$1:F9867,6,FALSE)</f>
        <v>West</v>
      </c>
    </row>
    <row r="4860" spans="1:23" x14ac:dyDescent="0.25">
      <c r="A4860" s="1" t="s">
        <v>4476</v>
      </c>
      <c r="B4860" s="2">
        <v>42017</v>
      </c>
      <c r="C4860" s="2">
        <v>42021</v>
      </c>
      <c r="D4860" s="1" t="s">
        <v>7203</v>
      </c>
      <c r="E4860" s="1" t="s">
        <v>348</v>
      </c>
      <c r="F4860" s="1" t="s">
        <v>8907</v>
      </c>
      <c r="G4860">
        <v>464.85</v>
      </c>
      <c r="H4860">
        <v>9</v>
      </c>
      <c r="I4860">
        <v>0</v>
      </c>
      <c r="J4860">
        <v>92.97</v>
      </c>
      <c r="K4860" t="str">
        <f>VLOOKUP(E4860,customers!$A$1:C5652,1,FALSE)</f>
        <v>PB-19150</v>
      </c>
      <c r="L4860" t="str">
        <f>VLOOKUP(E4860,customers!$A$1:C5652,2,FALSE)</f>
        <v>Philip Brown</v>
      </c>
      <c r="M4860" t="str">
        <f>VLOOKUP(E4860,customers!$A$1:C5652,3,FALSE)</f>
        <v>Consumer</v>
      </c>
      <c r="N4860" t="str">
        <f>VLOOKUP(F4860,product!$A$1:D6721,1,FALSE)</f>
        <v>FUR-FU-10004845</v>
      </c>
      <c r="O4860" t="str">
        <f>VLOOKUP(F4860,product!$A$1:D6721,2,FALSE)</f>
        <v>Furniture</v>
      </c>
      <c r="P4860" t="str">
        <f>VLOOKUP(F4860,product!$A$1:D6721,3,FALSE)</f>
        <v>Furnishings</v>
      </c>
      <c r="Q4860" t="str">
        <f>VLOOKUP(F4860,product!$A$1:D6721,4,FALSE)</f>
        <v>Deflect-o EconoMat Nonstudded, No Bevel Mat</v>
      </c>
      <c r="R4860" t="str">
        <f>VLOOKUP(A4860,location!$A$1:F9868,1,FALSE)</f>
        <v>CA-2015-137526</v>
      </c>
      <c r="S4860" t="str">
        <f>VLOOKUP(A4860,location!$A$1:F9868,2,FALSE)</f>
        <v>United States</v>
      </c>
      <c r="T4860" t="str">
        <f>VLOOKUP(A4860,location!$A$1:F9868,3,FALSE)</f>
        <v>Los Angeles</v>
      </c>
      <c r="U4860" t="str">
        <f>VLOOKUP(A4860,location!$A$1:F9868,4,FALSE)</f>
        <v>California</v>
      </c>
      <c r="V4860">
        <f>VLOOKUP(A4860,location!$A$1:F9868,5,FALSE)</f>
        <v>90004</v>
      </c>
      <c r="W4860" t="str">
        <f>VLOOKUP(A4860,location!$A$1:F9868,6,FALSE)</f>
        <v>West</v>
      </c>
    </row>
    <row r="4861" spans="1:23" x14ac:dyDescent="0.25">
      <c r="A4861" s="1" t="s">
        <v>4477</v>
      </c>
      <c r="B4861" s="2">
        <v>43084</v>
      </c>
      <c r="C4861" s="2">
        <v>43088</v>
      </c>
      <c r="D4861" s="1" t="s">
        <v>7203</v>
      </c>
      <c r="E4861" s="1" t="s">
        <v>334</v>
      </c>
      <c r="F4861" s="1" t="s">
        <v>8266</v>
      </c>
      <c r="G4861">
        <v>10.192</v>
      </c>
      <c r="H4861">
        <v>7</v>
      </c>
      <c r="I4861">
        <v>0.2</v>
      </c>
      <c r="J4861">
        <v>1.0192000000000001</v>
      </c>
      <c r="K4861" t="str">
        <f>VLOOKUP(E4861,customers!$A$1:C5653,1,FALSE)</f>
        <v>SS-20140</v>
      </c>
      <c r="L4861" t="str">
        <f>VLOOKUP(E4861,customers!$A$1:C5653,2,FALSE)</f>
        <v>Saphhira Shifley</v>
      </c>
      <c r="M4861" t="str">
        <f>VLOOKUP(E4861,customers!$A$1:C5653,3,FALSE)</f>
        <v>Corporate</v>
      </c>
      <c r="N4861" t="str">
        <f>VLOOKUP(F4861,product!$A$1:D6722,1,FALSE)</f>
        <v>OFF-AR-10000823</v>
      </c>
      <c r="O4861" t="str">
        <f>VLOOKUP(F4861,product!$A$1:D6722,2,FALSE)</f>
        <v>Office Supplies</v>
      </c>
      <c r="P4861" t="str">
        <f>VLOOKUP(F4861,product!$A$1:D6722,3,FALSE)</f>
        <v>Art</v>
      </c>
      <c r="Q4861" t="str">
        <f>VLOOKUP(F4861,product!$A$1:D6722,4,FALSE)</f>
        <v>Newell 307</v>
      </c>
      <c r="R4861" t="str">
        <f>VLOOKUP(A4861,location!$A$1:F9869,1,FALSE)</f>
        <v>CA-2017-136063</v>
      </c>
      <c r="S4861" t="str">
        <f>VLOOKUP(A4861,location!$A$1:F9869,2,FALSE)</f>
        <v>United States</v>
      </c>
      <c r="T4861" t="str">
        <f>VLOOKUP(A4861,location!$A$1:F9869,3,FALSE)</f>
        <v>Oak Park</v>
      </c>
      <c r="U4861" t="str">
        <f>VLOOKUP(A4861,location!$A$1:F9869,4,FALSE)</f>
        <v>Illinois</v>
      </c>
      <c r="V4861">
        <f>VLOOKUP(A4861,location!$A$1:F9869,5,FALSE)</f>
        <v>60302</v>
      </c>
      <c r="W4861" t="str">
        <f>VLOOKUP(A4861,location!$A$1:F9869,6,FALSE)</f>
        <v>Central</v>
      </c>
    </row>
    <row r="4862" spans="1:23" x14ac:dyDescent="0.25">
      <c r="A4862" s="1" t="s">
        <v>4479</v>
      </c>
      <c r="B4862" s="2">
        <v>42722</v>
      </c>
      <c r="C4862" s="2">
        <v>42728</v>
      </c>
      <c r="D4862" s="1" t="s">
        <v>7203</v>
      </c>
      <c r="E4862" s="1" t="s">
        <v>278</v>
      </c>
      <c r="F4862" s="1" t="s">
        <v>8379</v>
      </c>
      <c r="G4862">
        <v>1793.98</v>
      </c>
      <c r="H4862">
        <v>2</v>
      </c>
      <c r="I4862">
        <v>0</v>
      </c>
      <c r="J4862">
        <v>843.17060000000004</v>
      </c>
      <c r="K4862" t="str">
        <f>VLOOKUP(E4862,customers!$A$1:C5654,1,FALSE)</f>
        <v>GK-14620</v>
      </c>
      <c r="L4862" t="str">
        <f>VLOOKUP(E4862,customers!$A$1:C5654,2,FALSE)</f>
        <v>Grace Kelly</v>
      </c>
      <c r="M4862" t="str">
        <f>VLOOKUP(E4862,customers!$A$1:C5654,3,FALSE)</f>
        <v>Corporate</v>
      </c>
      <c r="N4862" t="str">
        <f>VLOOKUP(F4862,product!$A$1:D6723,1,FALSE)</f>
        <v>OFF-BI-10001359</v>
      </c>
      <c r="O4862" t="str">
        <f>VLOOKUP(F4862,product!$A$1:D6723,2,FALSE)</f>
        <v>Office Supplies</v>
      </c>
      <c r="P4862" t="str">
        <f>VLOOKUP(F4862,product!$A$1:D6723,3,FALSE)</f>
        <v>Binders</v>
      </c>
      <c r="Q4862" t="str">
        <f>VLOOKUP(F4862,product!$A$1:D6723,4,FALSE)</f>
        <v>GBC DocuBind TL300 Electric Binding System</v>
      </c>
      <c r="R4862" t="str">
        <f>VLOOKUP(A4862,location!$A$1:F9870,1,FALSE)</f>
        <v>CA-2016-101546</v>
      </c>
      <c r="S4862" t="str">
        <f>VLOOKUP(A4862,location!$A$1:F9870,2,FALSE)</f>
        <v>United States</v>
      </c>
      <c r="T4862" t="str">
        <f>VLOOKUP(A4862,location!$A$1:F9870,3,FALSE)</f>
        <v>Morristown</v>
      </c>
      <c r="U4862" t="str">
        <f>VLOOKUP(A4862,location!$A$1:F9870,4,FALSE)</f>
        <v>New Jersey</v>
      </c>
      <c r="V4862">
        <f>VLOOKUP(A4862,location!$A$1:F9870,5,FALSE)</f>
        <v>7960</v>
      </c>
      <c r="W4862" t="str">
        <f>VLOOKUP(A4862,location!$A$1:F9870,6,FALSE)</f>
        <v>East</v>
      </c>
    </row>
    <row r="4863" spans="1:23" x14ac:dyDescent="0.25">
      <c r="A4863" s="1" t="s">
        <v>4480</v>
      </c>
      <c r="B4863" s="2">
        <v>41740</v>
      </c>
      <c r="C4863" s="2">
        <v>41745</v>
      </c>
      <c r="D4863" s="1" t="s">
        <v>7199</v>
      </c>
      <c r="E4863" s="1" t="s">
        <v>84</v>
      </c>
      <c r="F4863" s="1" t="s">
        <v>8559</v>
      </c>
      <c r="G4863">
        <v>758.35199999999998</v>
      </c>
      <c r="H4863">
        <v>6</v>
      </c>
      <c r="I4863">
        <v>0.2</v>
      </c>
      <c r="J4863">
        <v>265.42320000000001</v>
      </c>
      <c r="K4863" t="str">
        <f>VLOOKUP(E4863,customers!$A$1:C5655,1,FALSE)</f>
        <v>GM-14455</v>
      </c>
      <c r="L4863" t="str">
        <f>VLOOKUP(E4863,customers!$A$1:C5655,2,FALSE)</f>
        <v>Gary Mitchum</v>
      </c>
      <c r="M4863" t="str">
        <f>VLOOKUP(E4863,customers!$A$1:C5655,3,FALSE)</f>
        <v>Home Office</v>
      </c>
      <c r="N4863" t="str">
        <f>VLOOKUP(F4863,product!$A$1:D6724,1,FALSE)</f>
        <v>TEC-PH-10001835</v>
      </c>
      <c r="O4863" t="str">
        <f>VLOOKUP(F4863,product!$A$1:D6724,2,FALSE)</f>
        <v>Technology</v>
      </c>
      <c r="P4863" t="str">
        <f>VLOOKUP(F4863,product!$A$1:D6724,3,FALSE)</f>
        <v>Phones</v>
      </c>
      <c r="Q4863" t="str">
        <f>VLOOKUP(F4863,product!$A$1:D6724,4,FALSE)</f>
        <v>Jawbone JAMBOX Wireless Bluetooth Speaker</v>
      </c>
      <c r="R4863" t="str">
        <f>VLOOKUP(A4863,location!$A$1:F9871,1,FALSE)</f>
        <v>CA-2014-138940</v>
      </c>
      <c r="S4863" t="str">
        <f>VLOOKUP(A4863,location!$A$1:F9871,2,FALSE)</f>
        <v>United States</v>
      </c>
      <c r="T4863" t="str">
        <f>VLOOKUP(A4863,location!$A$1:F9871,3,FALSE)</f>
        <v>Austin</v>
      </c>
      <c r="U4863" t="str">
        <f>VLOOKUP(A4863,location!$A$1:F9871,4,FALSE)</f>
        <v>Texas</v>
      </c>
      <c r="V4863">
        <f>VLOOKUP(A4863,location!$A$1:F9871,5,FALSE)</f>
        <v>78745</v>
      </c>
      <c r="W4863" t="str">
        <f>VLOOKUP(A4863,location!$A$1:F9871,6,FALSE)</f>
        <v>Central</v>
      </c>
    </row>
    <row r="4864" spans="1:23" x14ac:dyDescent="0.25">
      <c r="A4864" s="1" t="s">
        <v>4481</v>
      </c>
      <c r="B4864" s="2">
        <v>42684</v>
      </c>
      <c r="C4864" s="2">
        <v>42688</v>
      </c>
      <c r="D4864" s="1" t="s">
        <v>7203</v>
      </c>
      <c r="E4864" s="1" t="s">
        <v>134</v>
      </c>
      <c r="F4864" s="1" t="s">
        <v>8189</v>
      </c>
      <c r="G4864">
        <v>20.367999999999999</v>
      </c>
      <c r="H4864">
        <v>1</v>
      </c>
      <c r="I4864">
        <v>0.2</v>
      </c>
      <c r="J4864">
        <v>7.3834</v>
      </c>
      <c r="K4864" t="str">
        <f>VLOOKUP(E4864,customers!$A$1:C5656,1,FALSE)</f>
        <v>SH-19975</v>
      </c>
      <c r="L4864" t="str">
        <f>VLOOKUP(E4864,customers!$A$1:C5656,2,FALSE)</f>
        <v>Sally Hughsby</v>
      </c>
      <c r="M4864" t="str">
        <f>VLOOKUP(E4864,customers!$A$1:C5656,3,FALSE)</f>
        <v>Corporate</v>
      </c>
      <c r="N4864" t="str">
        <f>VLOOKUP(F4864,product!$A$1:D6725,1,FALSE)</f>
        <v>OFF-BI-10001191</v>
      </c>
      <c r="O4864" t="str">
        <f>VLOOKUP(F4864,product!$A$1:D6725,2,FALSE)</f>
        <v>Office Supplies</v>
      </c>
      <c r="P4864" t="str">
        <f>VLOOKUP(F4864,product!$A$1:D6725,3,FALSE)</f>
        <v>Binders</v>
      </c>
      <c r="Q4864" t="str">
        <f>VLOOKUP(F4864,product!$A$1:D6725,4,FALSE)</f>
        <v>Canvas Sectional Post Binders</v>
      </c>
      <c r="R4864" t="str">
        <f>VLOOKUP(A4864,location!$A$1:F9872,1,FALSE)</f>
        <v>CA-2016-125164</v>
      </c>
      <c r="S4864" t="str">
        <f>VLOOKUP(A4864,location!$A$1:F9872,2,FALSE)</f>
        <v>United States</v>
      </c>
      <c r="T4864" t="str">
        <f>VLOOKUP(A4864,location!$A$1:F9872,3,FALSE)</f>
        <v>New York City</v>
      </c>
      <c r="U4864" t="str">
        <f>VLOOKUP(A4864,location!$A$1:F9872,4,FALSE)</f>
        <v>New York</v>
      </c>
      <c r="V4864">
        <f>VLOOKUP(A4864,location!$A$1:F9872,5,FALSE)</f>
        <v>10011</v>
      </c>
      <c r="W4864" t="str">
        <f>VLOOKUP(A4864,location!$A$1:F9872,6,FALSE)</f>
        <v>East</v>
      </c>
    </row>
    <row r="4865" spans="1:23" x14ac:dyDescent="0.25">
      <c r="A4865" s="1" t="s">
        <v>4481</v>
      </c>
      <c r="B4865" s="2">
        <v>42684</v>
      </c>
      <c r="C4865" s="2">
        <v>42688</v>
      </c>
      <c r="D4865" s="1" t="s">
        <v>7203</v>
      </c>
      <c r="E4865" s="1" t="s">
        <v>134</v>
      </c>
      <c r="F4865" s="1" t="s">
        <v>7553</v>
      </c>
      <c r="G4865">
        <v>49.847999999999999</v>
      </c>
      <c r="H4865">
        <v>3</v>
      </c>
      <c r="I4865">
        <v>0.2</v>
      </c>
      <c r="J4865">
        <v>16.823699999999999</v>
      </c>
      <c r="K4865" t="str">
        <f>VLOOKUP(E4865,customers!$A$1:C5657,1,FALSE)</f>
        <v>SH-19975</v>
      </c>
      <c r="L4865" t="str">
        <f>VLOOKUP(E4865,customers!$A$1:C5657,2,FALSE)</f>
        <v>Sally Hughsby</v>
      </c>
      <c r="M4865" t="str">
        <f>VLOOKUP(E4865,customers!$A$1:C5657,3,FALSE)</f>
        <v>Corporate</v>
      </c>
      <c r="N4865" t="str">
        <f>VLOOKUP(F4865,product!$A$1:D6726,1,FALSE)</f>
        <v>OFF-BI-10003982</v>
      </c>
      <c r="O4865" t="str">
        <f>VLOOKUP(F4865,product!$A$1:D6726,2,FALSE)</f>
        <v>Office Supplies</v>
      </c>
      <c r="P4865" t="str">
        <f>VLOOKUP(F4865,product!$A$1:D6726,3,FALSE)</f>
        <v>Binders</v>
      </c>
      <c r="Q4865" t="str">
        <f>VLOOKUP(F4865,product!$A$1:D6726,4,FALSE)</f>
        <v>Wilson Jones Century Plastic Molded Ring Binders</v>
      </c>
      <c r="R4865" t="str">
        <f>VLOOKUP(A4865,location!$A$1:F9873,1,FALSE)</f>
        <v>CA-2016-125164</v>
      </c>
      <c r="S4865" t="str">
        <f>VLOOKUP(A4865,location!$A$1:F9873,2,FALSE)</f>
        <v>United States</v>
      </c>
      <c r="T4865" t="str">
        <f>VLOOKUP(A4865,location!$A$1:F9873,3,FALSE)</f>
        <v>New York City</v>
      </c>
      <c r="U4865" t="str">
        <f>VLOOKUP(A4865,location!$A$1:F9873,4,FALSE)</f>
        <v>New York</v>
      </c>
      <c r="V4865">
        <f>VLOOKUP(A4865,location!$A$1:F9873,5,FALSE)</f>
        <v>10011</v>
      </c>
      <c r="W4865" t="str">
        <f>VLOOKUP(A4865,location!$A$1:F9873,6,FALSE)</f>
        <v>East</v>
      </c>
    </row>
    <row r="4866" spans="1:23" x14ac:dyDescent="0.25">
      <c r="A4866" s="1" t="s">
        <v>4482</v>
      </c>
      <c r="B4866" s="2">
        <v>42912</v>
      </c>
      <c r="C4866" s="2">
        <v>42916</v>
      </c>
      <c r="D4866" s="1" t="s">
        <v>7203</v>
      </c>
      <c r="E4866" s="1" t="s">
        <v>118</v>
      </c>
      <c r="F4866" s="1" t="s">
        <v>7719</v>
      </c>
      <c r="G4866">
        <v>239.97</v>
      </c>
      <c r="H4866">
        <v>3</v>
      </c>
      <c r="I4866">
        <v>0</v>
      </c>
      <c r="J4866">
        <v>67.191599999999994</v>
      </c>
      <c r="K4866" t="str">
        <f>VLOOKUP(E4866,customers!$A$1:C5658,1,FALSE)</f>
        <v>SC-20725</v>
      </c>
      <c r="L4866" t="str">
        <f>VLOOKUP(E4866,customers!$A$1:C5658,2,FALSE)</f>
        <v>Steven Cartwright</v>
      </c>
      <c r="M4866" t="str">
        <f>VLOOKUP(E4866,customers!$A$1:C5658,3,FALSE)</f>
        <v>Consumer</v>
      </c>
      <c r="N4866" t="str">
        <f>VLOOKUP(F4866,product!$A$1:D6727,1,FALSE)</f>
        <v>TEC-PH-10001425</v>
      </c>
      <c r="O4866" t="str">
        <f>VLOOKUP(F4866,product!$A$1:D6727,2,FALSE)</f>
        <v>Technology</v>
      </c>
      <c r="P4866" t="str">
        <f>VLOOKUP(F4866,product!$A$1:D6727,3,FALSE)</f>
        <v>Phones</v>
      </c>
      <c r="Q4866" t="str">
        <f>VLOOKUP(F4866,product!$A$1:D6727,4,FALSE)</f>
        <v>Mophie Juice Pack Helium for iPhone</v>
      </c>
      <c r="R4866" t="str">
        <f>VLOOKUP(A4866,location!$A$1:F9874,1,FALSE)</f>
        <v>CA-2017-163531</v>
      </c>
      <c r="S4866" t="str">
        <f>VLOOKUP(A4866,location!$A$1:F9874,2,FALSE)</f>
        <v>United States</v>
      </c>
      <c r="T4866" t="str">
        <f>VLOOKUP(A4866,location!$A$1:F9874,3,FALSE)</f>
        <v>New York City</v>
      </c>
      <c r="U4866" t="str">
        <f>VLOOKUP(A4866,location!$A$1:F9874,4,FALSE)</f>
        <v>New York</v>
      </c>
      <c r="V4866">
        <f>VLOOKUP(A4866,location!$A$1:F9874,5,FALSE)</f>
        <v>10024</v>
      </c>
      <c r="W4866" t="str">
        <f>VLOOKUP(A4866,location!$A$1:F9874,6,FALSE)</f>
        <v>East</v>
      </c>
    </row>
    <row r="4867" spans="1:23" x14ac:dyDescent="0.25">
      <c r="A4867" s="1" t="s">
        <v>4483</v>
      </c>
      <c r="B4867" s="2">
        <v>43052</v>
      </c>
      <c r="C4867" s="2">
        <v>43057</v>
      </c>
      <c r="D4867" s="1" t="s">
        <v>7203</v>
      </c>
      <c r="E4867" s="1" t="s">
        <v>154</v>
      </c>
      <c r="F4867" s="1" t="s">
        <v>7648</v>
      </c>
      <c r="G4867">
        <v>2404.7040000000002</v>
      </c>
      <c r="H4867">
        <v>6</v>
      </c>
      <c r="I4867">
        <v>0.2</v>
      </c>
      <c r="J4867">
        <v>150.29400000000001</v>
      </c>
      <c r="K4867" t="str">
        <f>VLOOKUP(E4867,customers!$A$1:C5659,1,FALSE)</f>
        <v>TT-21070</v>
      </c>
      <c r="L4867" t="str">
        <f>VLOOKUP(E4867,customers!$A$1:C5659,2,FALSE)</f>
        <v>Ted Trevino</v>
      </c>
      <c r="M4867" t="str">
        <f>VLOOKUP(E4867,customers!$A$1:C5659,3,FALSE)</f>
        <v>Consumer</v>
      </c>
      <c r="N4867" t="str">
        <f>VLOOKUP(F4867,product!$A$1:D6728,1,FALSE)</f>
        <v>FUR-CH-10001215</v>
      </c>
      <c r="O4867" t="str">
        <f>VLOOKUP(F4867,product!$A$1:D6728,2,FALSE)</f>
        <v>Furniture</v>
      </c>
      <c r="P4867" t="str">
        <f>VLOOKUP(F4867,product!$A$1:D6728,3,FALSE)</f>
        <v>Chairs</v>
      </c>
      <c r="Q4867" t="str">
        <f>VLOOKUP(F4867,product!$A$1:D6728,4,FALSE)</f>
        <v>Global Troy Executive Leather Low-Back Tilter</v>
      </c>
      <c r="R4867" t="str">
        <f>VLOOKUP(A4867,location!$A$1:F9875,1,FALSE)</f>
        <v>CA-2017-122490</v>
      </c>
      <c r="S4867" t="str">
        <f>VLOOKUP(A4867,location!$A$1:F9875,2,FALSE)</f>
        <v>United States</v>
      </c>
      <c r="T4867" t="str">
        <f>VLOOKUP(A4867,location!$A$1:F9875,3,FALSE)</f>
        <v>Seattle</v>
      </c>
      <c r="U4867" t="str">
        <f>VLOOKUP(A4867,location!$A$1:F9875,4,FALSE)</f>
        <v>Washington</v>
      </c>
      <c r="V4867">
        <f>VLOOKUP(A4867,location!$A$1:F9875,5,FALSE)</f>
        <v>98103</v>
      </c>
      <c r="W4867" t="str">
        <f>VLOOKUP(A4867,location!$A$1:F9875,6,FALSE)</f>
        <v>West</v>
      </c>
    </row>
    <row r="4868" spans="1:23" x14ac:dyDescent="0.25">
      <c r="A4868" s="1" t="s">
        <v>4483</v>
      </c>
      <c r="B4868" s="2">
        <v>43052</v>
      </c>
      <c r="C4868" s="2">
        <v>43057</v>
      </c>
      <c r="D4868" s="1" t="s">
        <v>7203</v>
      </c>
      <c r="E4868" s="1" t="s">
        <v>154</v>
      </c>
      <c r="F4868" s="1" t="s">
        <v>8445</v>
      </c>
      <c r="G4868">
        <v>563.024</v>
      </c>
      <c r="H4868">
        <v>11</v>
      </c>
      <c r="I4868">
        <v>0.2</v>
      </c>
      <c r="J4868">
        <v>190.0206</v>
      </c>
      <c r="K4868" t="str">
        <f>VLOOKUP(E4868,customers!$A$1:C5660,1,FALSE)</f>
        <v>TT-21070</v>
      </c>
      <c r="L4868" t="str">
        <f>VLOOKUP(E4868,customers!$A$1:C5660,2,FALSE)</f>
        <v>Ted Trevino</v>
      </c>
      <c r="M4868" t="str">
        <f>VLOOKUP(E4868,customers!$A$1:C5660,3,FALSE)</f>
        <v>Consumer</v>
      </c>
      <c r="N4868" t="str">
        <f>VLOOKUP(F4868,product!$A$1:D6729,1,FALSE)</f>
        <v>OFF-BI-10001718</v>
      </c>
      <c r="O4868" t="str">
        <f>VLOOKUP(F4868,product!$A$1:D6729,2,FALSE)</f>
        <v>Office Supplies</v>
      </c>
      <c r="P4868" t="str">
        <f>VLOOKUP(F4868,product!$A$1:D6729,3,FALSE)</f>
        <v>Binders</v>
      </c>
      <c r="Q4868" t="str">
        <f>VLOOKUP(F4868,product!$A$1:D6729,4,FALSE)</f>
        <v>GBC DocuBind P50 Personal Binding Machine</v>
      </c>
      <c r="R4868" t="str">
        <f>VLOOKUP(A4868,location!$A$1:F9876,1,FALSE)</f>
        <v>CA-2017-122490</v>
      </c>
      <c r="S4868" t="str">
        <f>VLOOKUP(A4868,location!$A$1:F9876,2,FALSE)</f>
        <v>United States</v>
      </c>
      <c r="T4868" t="str">
        <f>VLOOKUP(A4868,location!$A$1:F9876,3,FALSE)</f>
        <v>Seattle</v>
      </c>
      <c r="U4868" t="str">
        <f>VLOOKUP(A4868,location!$A$1:F9876,4,FALSE)</f>
        <v>Washington</v>
      </c>
      <c r="V4868">
        <f>VLOOKUP(A4868,location!$A$1:F9876,5,FALSE)</f>
        <v>98103</v>
      </c>
      <c r="W4868" t="str">
        <f>VLOOKUP(A4868,location!$A$1:F9876,6,FALSE)</f>
        <v>West</v>
      </c>
    </row>
    <row r="4869" spans="1:23" x14ac:dyDescent="0.25">
      <c r="A4869" s="1" t="s">
        <v>4483</v>
      </c>
      <c r="B4869" s="2">
        <v>43052</v>
      </c>
      <c r="C4869" s="2">
        <v>43057</v>
      </c>
      <c r="D4869" s="1" t="s">
        <v>7203</v>
      </c>
      <c r="E4869" s="1" t="s">
        <v>154</v>
      </c>
      <c r="F4869" s="1" t="s">
        <v>7358</v>
      </c>
      <c r="G4869">
        <v>344.91</v>
      </c>
      <c r="H4869">
        <v>3</v>
      </c>
      <c r="I4869">
        <v>0</v>
      </c>
      <c r="J4869">
        <v>10.347300000000001</v>
      </c>
      <c r="K4869" t="str">
        <f>VLOOKUP(E4869,customers!$A$1:C5661,1,FALSE)</f>
        <v>TT-21070</v>
      </c>
      <c r="L4869" t="str">
        <f>VLOOKUP(E4869,customers!$A$1:C5661,2,FALSE)</f>
        <v>Ted Trevino</v>
      </c>
      <c r="M4869" t="str">
        <f>VLOOKUP(E4869,customers!$A$1:C5661,3,FALSE)</f>
        <v>Consumer</v>
      </c>
      <c r="N4869" t="str">
        <f>VLOOKUP(F4869,product!$A$1:D6730,1,FALSE)</f>
        <v>OFF-ST-10000991</v>
      </c>
      <c r="O4869" t="str">
        <f>VLOOKUP(F4869,product!$A$1:D6730,2,FALSE)</f>
        <v>Office Supplies</v>
      </c>
      <c r="P4869" t="str">
        <f>VLOOKUP(F4869,product!$A$1:D6730,3,FALSE)</f>
        <v>Storage</v>
      </c>
      <c r="Q4869" t="str">
        <f>VLOOKUP(F4869,product!$A$1:D6730,4,FALSE)</f>
        <v>Space Solutions HD Industrial Steel Shelving.</v>
      </c>
      <c r="R4869" t="str">
        <f>VLOOKUP(A4869,location!$A$1:F9877,1,FALSE)</f>
        <v>CA-2017-122490</v>
      </c>
      <c r="S4869" t="str">
        <f>VLOOKUP(A4869,location!$A$1:F9877,2,FALSE)</f>
        <v>United States</v>
      </c>
      <c r="T4869" t="str">
        <f>VLOOKUP(A4869,location!$A$1:F9877,3,FALSE)</f>
        <v>Seattle</v>
      </c>
      <c r="U4869" t="str">
        <f>VLOOKUP(A4869,location!$A$1:F9877,4,FALSE)</f>
        <v>Washington</v>
      </c>
      <c r="V4869">
        <f>VLOOKUP(A4869,location!$A$1:F9877,5,FALSE)</f>
        <v>98103</v>
      </c>
      <c r="W4869" t="str">
        <f>VLOOKUP(A4869,location!$A$1:F9877,6,FALSE)</f>
        <v>West</v>
      </c>
    </row>
    <row r="4870" spans="1:23" x14ac:dyDescent="0.25">
      <c r="A4870" s="1" t="s">
        <v>4483</v>
      </c>
      <c r="B4870" s="2">
        <v>43052</v>
      </c>
      <c r="C4870" s="2">
        <v>43057</v>
      </c>
      <c r="D4870" s="1" t="s">
        <v>7203</v>
      </c>
      <c r="E4870" s="1" t="s">
        <v>154</v>
      </c>
      <c r="F4870" s="1" t="s">
        <v>7948</v>
      </c>
      <c r="G4870">
        <v>8.64</v>
      </c>
      <c r="H4870">
        <v>3</v>
      </c>
      <c r="I4870">
        <v>0</v>
      </c>
      <c r="J4870">
        <v>4.2336</v>
      </c>
      <c r="K4870" t="str">
        <f>VLOOKUP(E4870,customers!$A$1:C5662,1,FALSE)</f>
        <v>TT-21070</v>
      </c>
      <c r="L4870" t="str">
        <f>VLOOKUP(E4870,customers!$A$1:C5662,2,FALSE)</f>
        <v>Ted Trevino</v>
      </c>
      <c r="M4870" t="str">
        <f>VLOOKUP(E4870,customers!$A$1:C5662,3,FALSE)</f>
        <v>Consumer</v>
      </c>
      <c r="N4870" t="str">
        <f>VLOOKUP(F4870,product!$A$1:D6731,1,FALSE)</f>
        <v>OFF-LA-10001613</v>
      </c>
      <c r="O4870" t="str">
        <f>VLOOKUP(F4870,product!$A$1:D6731,2,FALSE)</f>
        <v>Office Supplies</v>
      </c>
      <c r="P4870" t="str">
        <f>VLOOKUP(F4870,product!$A$1:D6731,3,FALSE)</f>
        <v>Labels</v>
      </c>
      <c r="Q4870" t="str">
        <f>VLOOKUP(F4870,product!$A$1:D6731,4,FALSE)</f>
        <v>Avery File Folder Labels</v>
      </c>
      <c r="R4870" t="str">
        <f>VLOOKUP(A4870,location!$A$1:F9878,1,FALSE)</f>
        <v>CA-2017-122490</v>
      </c>
      <c r="S4870" t="str">
        <f>VLOOKUP(A4870,location!$A$1:F9878,2,FALSE)</f>
        <v>United States</v>
      </c>
      <c r="T4870" t="str">
        <f>VLOOKUP(A4870,location!$A$1:F9878,3,FALSE)</f>
        <v>Seattle</v>
      </c>
      <c r="U4870" t="str">
        <f>VLOOKUP(A4870,location!$A$1:F9878,4,FALSE)</f>
        <v>Washington</v>
      </c>
      <c r="V4870">
        <f>VLOOKUP(A4870,location!$A$1:F9878,5,FALSE)</f>
        <v>98103</v>
      </c>
      <c r="W4870" t="str">
        <f>VLOOKUP(A4870,location!$A$1:F9878,6,FALSE)</f>
        <v>West</v>
      </c>
    </row>
    <row r="4871" spans="1:23" x14ac:dyDescent="0.25">
      <c r="A4871" s="1" t="s">
        <v>4484</v>
      </c>
      <c r="B4871" s="2">
        <v>43063</v>
      </c>
      <c r="C4871" s="2">
        <v>43068</v>
      </c>
      <c r="D4871" s="1" t="s">
        <v>7203</v>
      </c>
      <c r="E4871" s="1" t="s">
        <v>934</v>
      </c>
      <c r="F4871" s="1" t="s">
        <v>8132</v>
      </c>
      <c r="G4871">
        <v>89.988</v>
      </c>
      <c r="H4871">
        <v>2</v>
      </c>
      <c r="I4871">
        <v>0.4</v>
      </c>
      <c r="J4871">
        <v>-14.997999999999999</v>
      </c>
      <c r="K4871" t="str">
        <f>VLOOKUP(E4871,customers!$A$1:C5663,1,FALSE)</f>
        <v>SC-20440</v>
      </c>
      <c r="L4871" t="str">
        <f>VLOOKUP(E4871,customers!$A$1:C5663,2,FALSE)</f>
        <v>Shaun Chance</v>
      </c>
      <c r="M4871" t="str">
        <f>VLOOKUP(E4871,customers!$A$1:C5663,3,FALSE)</f>
        <v>Corporate</v>
      </c>
      <c r="N4871" t="str">
        <f>VLOOKUP(F4871,product!$A$1:D6732,1,FALSE)</f>
        <v>TEC-PH-10003437</v>
      </c>
      <c r="O4871" t="str">
        <f>VLOOKUP(F4871,product!$A$1:D6732,2,FALSE)</f>
        <v>Technology</v>
      </c>
      <c r="P4871" t="str">
        <f>VLOOKUP(F4871,product!$A$1:D6732,3,FALSE)</f>
        <v>Phones</v>
      </c>
      <c r="Q4871" t="str">
        <f>VLOOKUP(F4871,product!$A$1:D6732,4,FALSE)</f>
        <v>Blue Parrot B250XT Professional Grade Wireless Bluetooth Headset with</v>
      </c>
      <c r="R4871" t="str">
        <f>VLOOKUP(A4871,location!$A$1:F9879,1,FALSE)</f>
        <v>CA-2017-131366</v>
      </c>
      <c r="S4871" t="str">
        <f>VLOOKUP(A4871,location!$A$1:F9879,2,FALSE)</f>
        <v>United States</v>
      </c>
      <c r="T4871" t="str">
        <f>VLOOKUP(A4871,location!$A$1:F9879,3,FALSE)</f>
        <v>Lancaster</v>
      </c>
      <c r="U4871" t="str">
        <f>VLOOKUP(A4871,location!$A$1:F9879,4,FALSE)</f>
        <v>Pennsylvania</v>
      </c>
      <c r="V4871">
        <f>VLOOKUP(A4871,location!$A$1:F9879,5,FALSE)</f>
        <v>17602</v>
      </c>
      <c r="W4871" t="str">
        <f>VLOOKUP(A4871,location!$A$1:F9879,6,FALSE)</f>
        <v>East</v>
      </c>
    </row>
    <row r="4872" spans="1:23" x14ac:dyDescent="0.25">
      <c r="A4872" s="1" t="s">
        <v>4484</v>
      </c>
      <c r="B4872" s="2">
        <v>43063</v>
      </c>
      <c r="C4872" s="2">
        <v>43068</v>
      </c>
      <c r="D4872" s="1" t="s">
        <v>7203</v>
      </c>
      <c r="E4872" s="1" t="s">
        <v>934</v>
      </c>
      <c r="F4872" s="1" t="s">
        <v>8330</v>
      </c>
      <c r="G4872">
        <v>229.54400000000001</v>
      </c>
      <c r="H4872">
        <v>7</v>
      </c>
      <c r="I4872">
        <v>0.2</v>
      </c>
      <c r="J4872">
        <v>83.209699999999998</v>
      </c>
      <c r="K4872" t="str">
        <f>VLOOKUP(E4872,customers!$A$1:C5664,1,FALSE)</f>
        <v>SC-20440</v>
      </c>
      <c r="L4872" t="str">
        <f>VLOOKUP(E4872,customers!$A$1:C5664,2,FALSE)</f>
        <v>Shaun Chance</v>
      </c>
      <c r="M4872" t="str">
        <f>VLOOKUP(E4872,customers!$A$1:C5664,3,FALSE)</f>
        <v>Corporate</v>
      </c>
      <c r="N4872" t="str">
        <f>VLOOKUP(F4872,product!$A$1:D6733,1,FALSE)</f>
        <v>OFF-PA-10000675</v>
      </c>
      <c r="O4872" t="str">
        <f>VLOOKUP(F4872,product!$A$1:D6733,2,FALSE)</f>
        <v>Office Supplies</v>
      </c>
      <c r="P4872" t="str">
        <f>VLOOKUP(F4872,product!$A$1:D6733,3,FALSE)</f>
        <v>Paper</v>
      </c>
      <c r="Q4872" t="str">
        <f>VLOOKUP(F4872,product!$A$1:D6733,4,FALSE)</f>
        <v>Xerox 1919</v>
      </c>
      <c r="R4872" t="str">
        <f>VLOOKUP(A4872,location!$A$1:F9880,1,FALSE)</f>
        <v>CA-2017-131366</v>
      </c>
      <c r="S4872" t="str">
        <f>VLOOKUP(A4872,location!$A$1:F9880,2,FALSE)</f>
        <v>United States</v>
      </c>
      <c r="T4872" t="str">
        <f>VLOOKUP(A4872,location!$A$1:F9880,3,FALSE)</f>
        <v>Lancaster</v>
      </c>
      <c r="U4872" t="str">
        <f>VLOOKUP(A4872,location!$A$1:F9880,4,FALSE)</f>
        <v>Pennsylvania</v>
      </c>
      <c r="V4872">
        <f>VLOOKUP(A4872,location!$A$1:F9880,5,FALSE)</f>
        <v>17602</v>
      </c>
      <c r="W4872" t="str">
        <f>VLOOKUP(A4872,location!$A$1:F9880,6,FALSE)</f>
        <v>East</v>
      </c>
    </row>
    <row r="4873" spans="1:23" x14ac:dyDescent="0.25">
      <c r="A4873" s="1" t="s">
        <v>4485</v>
      </c>
      <c r="B4873" s="2">
        <v>42878</v>
      </c>
      <c r="C4873" s="2">
        <v>42882</v>
      </c>
      <c r="D4873" s="1" t="s">
        <v>7203</v>
      </c>
      <c r="E4873" s="1" t="s">
        <v>220</v>
      </c>
      <c r="F4873" s="1" t="s">
        <v>8908</v>
      </c>
      <c r="G4873">
        <v>1.8240000000000001</v>
      </c>
      <c r="H4873">
        <v>2</v>
      </c>
      <c r="I4873">
        <v>0.2</v>
      </c>
      <c r="J4873">
        <v>0.61560000000000004</v>
      </c>
      <c r="K4873" t="str">
        <f>VLOOKUP(E4873,customers!$A$1:C5665,1,FALSE)</f>
        <v>KL-16645</v>
      </c>
      <c r="L4873" t="str">
        <f>VLOOKUP(E4873,customers!$A$1:C5665,2,FALSE)</f>
        <v>Ken Lonsdale</v>
      </c>
      <c r="M4873" t="str">
        <f>VLOOKUP(E4873,customers!$A$1:C5665,3,FALSE)</f>
        <v>Consumer</v>
      </c>
      <c r="N4873" t="str">
        <f>VLOOKUP(F4873,product!$A$1:D6734,1,FALSE)</f>
        <v>OFF-FA-10000840</v>
      </c>
      <c r="O4873" t="str">
        <f>VLOOKUP(F4873,product!$A$1:D6734,2,FALSE)</f>
        <v>Office Supplies</v>
      </c>
      <c r="P4873" t="str">
        <f>VLOOKUP(F4873,product!$A$1:D6734,3,FALSE)</f>
        <v>Fasteners</v>
      </c>
      <c r="Q4873" t="str">
        <f>VLOOKUP(F4873,product!$A$1:D6734,4,FALSE)</f>
        <v>OIC Thumb-Tacks</v>
      </c>
      <c r="R4873" t="str">
        <f>VLOOKUP(A4873,location!$A$1:F9881,1,FALSE)</f>
        <v>CA-2017-164042</v>
      </c>
      <c r="S4873" t="str">
        <f>VLOOKUP(A4873,location!$A$1:F9881,2,FALSE)</f>
        <v>United States</v>
      </c>
      <c r="T4873" t="str">
        <f>VLOOKUP(A4873,location!$A$1:F9881,3,FALSE)</f>
        <v>Houston</v>
      </c>
      <c r="U4873" t="str">
        <f>VLOOKUP(A4873,location!$A$1:F9881,4,FALSE)</f>
        <v>Texas</v>
      </c>
      <c r="V4873">
        <f>VLOOKUP(A4873,location!$A$1:F9881,5,FALSE)</f>
        <v>77095</v>
      </c>
      <c r="W4873" t="str">
        <f>VLOOKUP(A4873,location!$A$1:F9881,6,FALSE)</f>
        <v>Central</v>
      </c>
    </row>
    <row r="4874" spans="1:23" x14ac:dyDescent="0.25">
      <c r="A4874" s="1" t="s">
        <v>4485</v>
      </c>
      <c r="B4874" s="2">
        <v>42878</v>
      </c>
      <c r="C4874" s="2">
        <v>42882</v>
      </c>
      <c r="D4874" s="1" t="s">
        <v>7203</v>
      </c>
      <c r="E4874" s="1" t="s">
        <v>220</v>
      </c>
      <c r="F4874" s="1" t="s">
        <v>8752</v>
      </c>
      <c r="G4874">
        <v>18.32</v>
      </c>
      <c r="H4874">
        <v>5</v>
      </c>
      <c r="I4874">
        <v>0.8</v>
      </c>
      <c r="J4874">
        <v>-46.716000000000001</v>
      </c>
      <c r="K4874" t="str">
        <f>VLOOKUP(E4874,customers!$A$1:C5666,1,FALSE)</f>
        <v>KL-16645</v>
      </c>
      <c r="L4874" t="str">
        <f>VLOOKUP(E4874,customers!$A$1:C5666,2,FALSE)</f>
        <v>Ken Lonsdale</v>
      </c>
      <c r="M4874" t="str">
        <f>VLOOKUP(E4874,customers!$A$1:C5666,3,FALSE)</f>
        <v>Consumer</v>
      </c>
      <c r="N4874" t="str">
        <f>VLOOKUP(F4874,product!$A$1:D6735,1,FALSE)</f>
        <v>OFF-AP-10001947</v>
      </c>
      <c r="O4874" t="str">
        <f>VLOOKUP(F4874,product!$A$1:D6735,2,FALSE)</f>
        <v>Office Supplies</v>
      </c>
      <c r="P4874" t="str">
        <f>VLOOKUP(F4874,product!$A$1:D6735,3,FALSE)</f>
        <v>Appliances</v>
      </c>
      <c r="Q4874" t="str">
        <f>VLOOKUP(F4874,product!$A$1:D6735,4,FALSE)</f>
        <v>Acco 6 Outlet Guardian Premium Plus Surge Suppressor</v>
      </c>
      <c r="R4874" t="str">
        <f>VLOOKUP(A4874,location!$A$1:F9882,1,FALSE)</f>
        <v>CA-2017-164042</v>
      </c>
      <c r="S4874" t="str">
        <f>VLOOKUP(A4874,location!$A$1:F9882,2,FALSE)</f>
        <v>United States</v>
      </c>
      <c r="T4874" t="str">
        <f>VLOOKUP(A4874,location!$A$1:F9882,3,FALSE)</f>
        <v>Houston</v>
      </c>
      <c r="U4874" t="str">
        <f>VLOOKUP(A4874,location!$A$1:F9882,4,FALSE)</f>
        <v>Texas</v>
      </c>
      <c r="V4874">
        <f>VLOOKUP(A4874,location!$A$1:F9882,5,FALSE)</f>
        <v>77095</v>
      </c>
      <c r="W4874" t="str">
        <f>VLOOKUP(A4874,location!$A$1:F9882,6,FALSE)</f>
        <v>Central</v>
      </c>
    </row>
    <row r="4875" spans="1:23" x14ac:dyDescent="0.25">
      <c r="A4875" s="1" t="s">
        <v>4485</v>
      </c>
      <c r="B4875" s="2">
        <v>42878</v>
      </c>
      <c r="C4875" s="2">
        <v>42882</v>
      </c>
      <c r="D4875" s="1" t="s">
        <v>7203</v>
      </c>
      <c r="E4875" s="1" t="s">
        <v>220</v>
      </c>
      <c r="F4875" s="1" t="s">
        <v>8715</v>
      </c>
      <c r="G4875">
        <v>48.816000000000003</v>
      </c>
      <c r="H4875">
        <v>3</v>
      </c>
      <c r="I4875">
        <v>0.2</v>
      </c>
      <c r="J4875">
        <v>-11.5938</v>
      </c>
      <c r="K4875" t="str">
        <f>VLOOKUP(E4875,customers!$A$1:C5667,1,FALSE)</f>
        <v>KL-16645</v>
      </c>
      <c r="L4875" t="str">
        <f>VLOOKUP(E4875,customers!$A$1:C5667,2,FALSE)</f>
        <v>Ken Lonsdale</v>
      </c>
      <c r="M4875" t="str">
        <f>VLOOKUP(E4875,customers!$A$1:C5667,3,FALSE)</f>
        <v>Consumer</v>
      </c>
      <c r="N4875" t="str">
        <f>VLOOKUP(F4875,product!$A$1:D6736,1,FALSE)</f>
        <v>OFF-ST-10002301</v>
      </c>
      <c r="O4875" t="str">
        <f>VLOOKUP(F4875,product!$A$1:D6736,2,FALSE)</f>
        <v>Office Supplies</v>
      </c>
      <c r="P4875" t="str">
        <f>VLOOKUP(F4875,product!$A$1:D6736,3,FALSE)</f>
        <v>Storage</v>
      </c>
      <c r="Q4875" t="str">
        <f>VLOOKUP(F4875,product!$A$1:D6736,4,FALSE)</f>
        <v>Tennsco Commercial Shelving</v>
      </c>
      <c r="R4875" t="str">
        <f>VLOOKUP(A4875,location!$A$1:F9883,1,FALSE)</f>
        <v>CA-2017-164042</v>
      </c>
      <c r="S4875" t="str">
        <f>VLOOKUP(A4875,location!$A$1:F9883,2,FALSE)</f>
        <v>United States</v>
      </c>
      <c r="T4875" t="str">
        <f>VLOOKUP(A4875,location!$A$1:F9883,3,FALSE)</f>
        <v>Houston</v>
      </c>
      <c r="U4875" t="str">
        <f>VLOOKUP(A4875,location!$A$1:F9883,4,FALSE)</f>
        <v>Texas</v>
      </c>
      <c r="V4875">
        <f>VLOOKUP(A4875,location!$A$1:F9883,5,FALSE)</f>
        <v>77095</v>
      </c>
      <c r="W4875" t="str">
        <f>VLOOKUP(A4875,location!$A$1:F9883,6,FALSE)</f>
        <v>Central</v>
      </c>
    </row>
    <row r="4876" spans="1:23" x14ac:dyDescent="0.25">
      <c r="A4876" s="1" t="s">
        <v>4485</v>
      </c>
      <c r="B4876" s="2">
        <v>42878</v>
      </c>
      <c r="C4876" s="2">
        <v>42882</v>
      </c>
      <c r="D4876" s="1" t="s">
        <v>7203</v>
      </c>
      <c r="E4876" s="1" t="s">
        <v>220</v>
      </c>
      <c r="F4876" s="1" t="s">
        <v>7507</v>
      </c>
      <c r="G4876">
        <v>1.1879999999999999</v>
      </c>
      <c r="H4876">
        <v>1</v>
      </c>
      <c r="I4876">
        <v>0.8</v>
      </c>
      <c r="J4876">
        <v>-1.9601999999999999</v>
      </c>
      <c r="K4876" t="str">
        <f>VLOOKUP(E4876,customers!$A$1:C5668,1,FALSE)</f>
        <v>KL-16645</v>
      </c>
      <c r="L4876" t="str">
        <f>VLOOKUP(E4876,customers!$A$1:C5668,2,FALSE)</f>
        <v>Ken Lonsdale</v>
      </c>
      <c r="M4876" t="str">
        <f>VLOOKUP(E4876,customers!$A$1:C5668,3,FALSE)</f>
        <v>Consumer</v>
      </c>
      <c r="N4876" t="str">
        <f>VLOOKUP(F4876,product!$A$1:D6737,1,FALSE)</f>
        <v>OFF-BI-10001922</v>
      </c>
      <c r="O4876" t="str">
        <f>VLOOKUP(F4876,product!$A$1:D6737,2,FALSE)</f>
        <v>Office Supplies</v>
      </c>
      <c r="P4876" t="str">
        <f>VLOOKUP(F4876,product!$A$1:D6737,3,FALSE)</f>
        <v>Binders</v>
      </c>
      <c r="Q4876" t="str">
        <f>VLOOKUP(F4876,product!$A$1:D6737,4,FALSE)</f>
        <v>Storex Dura Pro Binders</v>
      </c>
      <c r="R4876" t="str">
        <f>VLOOKUP(A4876,location!$A$1:F9884,1,FALSE)</f>
        <v>CA-2017-164042</v>
      </c>
      <c r="S4876" t="str">
        <f>VLOOKUP(A4876,location!$A$1:F9884,2,FALSE)</f>
        <v>United States</v>
      </c>
      <c r="T4876" t="str">
        <f>VLOOKUP(A4876,location!$A$1:F9884,3,FALSE)</f>
        <v>Houston</v>
      </c>
      <c r="U4876" t="str">
        <f>VLOOKUP(A4876,location!$A$1:F9884,4,FALSE)</f>
        <v>Texas</v>
      </c>
      <c r="V4876">
        <f>VLOOKUP(A4876,location!$A$1:F9884,5,FALSE)</f>
        <v>77095</v>
      </c>
      <c r="W4876" t="str">
        <f>VLOOKUP(A4876,location!$A$1:F9884,6,FALSE)</f>
        <v>Central</v>
      </c>
    </row>
    <row r="4877" spans="1:23" x14ac:dyDescent="0.25">
      <c r="A4877" s="1" t="s">
        <v>4486</v>
      </c>
      <c r="B4877" s="2">
        <v>41975</v>
      </c>
      <c r="C4877" s="2">
        <v>41980</v>
      </c>
      <c r="D4877" s="1" t="s">
        <v>7203</v>
      </c>
      <c r="E4877" s="1" t="s">
        <v>948</v>
      </c>
      <c r="F4877" s="1" t="s">
        <v>7741</v>
      </c>
      <c r="G4877">
        <v>119.8</v>
      </c>
      <c r="H4877">
        <v>5</v>
      </c>
      <c r="I4877">
        <v>0.2</v>
      </c>
      <c r="J4877">
        <v>29.95</v>
      </c>
      <c r="K4877" t="str">
        <f>VLOOKUP(E4877,customers!$A$1:C5669,1,FALSE)</f>
        <v>KN-16390</v>
      </c>
      <c r="L4877" t="str">
        <f>VLOOKUP(E4877,customers!$A$1:C5669,2,FALSE)</f>
        <v>Katherine Nockton</v>
      </c>
      <c r="M4877" t="str">
        <f>VLOOKUP(E4877,customers!$A$1:C5669,3,FALSE)</f>
        <v>Corporate</v>
      </c>
      <c r="N4877" t="str">
        <f>VLOOKUP(F4877,product!$A$1:D6738,1,FALSE)</f>
        <v>TEC-AC-10001267</v>
      </c>
      <c r="O4877" t="str">
        <f>VLOOKUP(F4877,product!$A$1:D6738,2,FALSE)</f>
        <v>Technology</v>
      </c>
      <c r="P4877" t="str">
        <f>VLOOKUP(F4877,product!$A$1:D6738,3,FALSE)</f>
        <v>Accessories</v>
      </c>
      <c r="Q4877" t="str">
        <f>VLOOKUP(F4877,product!$A$1:D6738,4,FALSE)</f>
        <v>Imation 32GB Pocket Pro USB 3.0 Flash Drive - 32 GB - Black - 1 P ...</v>
      </c>
      <c r="R4877" t="str">
        <f>VLOOKUP(A4877,location!$A$1:F9885,1,FALSE)</f>
        <v>CA-2014-132864</v>
      </c>
      <c r="S4877" t="str">
        <f>VLOOKUP(A4877,location!$A$1:F9885,2,FALSE)</f>
        <v>United States</v>
      </c>
      <c r="T4877" t="str">
        <f>VLOOKUP(A4877,location!$A$1:F9885,3,FALSE)</f>
        <v>Columbus</v>
      </c>
      <c r="U4877" t="str">
        <f>VLOOKUP(A4877,location!$A$1:F9885,4,FALSE)</f>
        <v>Ohio</v>
      </c>
      <c r="V4877">
        <f>VLOOKUP(A4877,location!$A$1:F9885,5,FALSE)</f>
        <v>43229</v>
      </c>
      <c r="W4877" t="str">
        <f>VLOOKUP(A4877,location!$A$1:F9885,6,FALSE)</f>
        <v>East</v>
      </c>
    </row>
    <row r="4878" spans="1:23" x14ac:dyDescent="0.25">
      <c r="A4878" s="1" t="s">
        <v>4487</v>
      </c>
      <c r="B4878" s="2">
        <v>41915</v>
      </c>
      <c r="C4878" s="2">
        <v>41921</v>
      </c>
      <c r="D4878" s="1" t="s">
        <v>7203</v>
      </c>
      <c r="E4878" s="1" t="s">
        <v>724</v>
      </c>
      <c r="F4878" s="1" t="s">
        <v>8627</v>
      </c>
      <c r="G4878">
        <v>61.567999999999998</v>
      </c>
      <c r="H4878">
        <v>2</v>
      </c>
      <c r="I4878">
        <v>0.2</v>
      </c>
      <c r="J4878">
        <v>4.6176000000000004</v>
      </c>
      <c r="K4878" t="str">
        <f>VLOOKUP(E4878,customers!$A$1:C5670,1,FALSE)</f>
        <v>SL-20155</v>
      </c>
      <c r="L4878" t="str">
        <f>VLOOKUP(E4878,customers!$A$1:C5670,2,FALSE)</f>
        <v>Sara Luxemburg</v>
      </c>
      <c r="M4878" t="str">
        <f>VLOOKUP(E4878,customers!$A$1:C5670,3,FALSE)</f>
        <v>Home Office</v>
      </c>
      <c r="N4878" t="str">
        <f>VLOOKUP(F4878,product!$A$1:D6739,1,FALSE)</f>
        <v>OFF-ST-10000532</v>
      </c>
      <c r="O4878" t="str">
        <f>VLOOKUP(F4878,product!$A$1:D6739,2,FALSE)</f>
        <v>Office Supplies</v>
      </c>
      <c r="P4878" t="str">
        <f>VLOOKUP(F4878,product!$A$1:D6739,3,FALSE)</f>
        <v>Storage</v>
      </c>
      <c r="Q4878" t="str">
        <f>VLOOKUP(F4878,product!$A$1:D6739,4,FALSE)</f>
        <v>Advantus Rolling Drawer Organizers</v>
      </c>
      <c r="R4878" t="str">
        <f>VLOOKUP(A4878,location!$A$1:F9886,1,FALSE)</f>
        <v>US-2014-155817</v>
      </c>
      <c r="S4878" t="str">
        <f>VLOOKUP(A4878,location!$A$1:F9886,2,FALSE)</f>
        <v>United States</v>
      </c>
      <c r="T4878" t="str">
        <f>VLOOKUP(A4878,location!$A$1:F9886,3,FALSE)</f>
        <v>Durham</v>
      </c>
      <c r="U4878" t="str">
        <f>VLOOKUP(A4878,location!$A$1:F9886,4,FALSE)</f>
        <v>North Carolina</v>
      </c>
      <c r="V4878">
        <f>VLOOKUP(A4878,location!$A$1:F9886,5,FALSE)</f>
        <v>27707</v>
      </c>
      <c r="W4878" t="str">
        <f>VLOOKUP(A4878,location!$A$1:F9886,6,FALSE)</f>
        <v>South</v>
      </c>
    </row>
    <row r="4879" spans="1:23" x14ac:dyDescent="0.25">
      <c r="A4879" s="1" t="s">
        <v>4487</v>
      </c>
      <c r="B4879" s="2">
        <v>41915</v>
      </c>
      <c r="C4879" s="2">
        <v>41921</v>
      </c>
      <c r="D4879" s="1" t="s">
        <v>7203</v>
      </c>
      <c r="E4879" s="1" t="s">
        <v>724</v>
      </c>
      <c r="F4879" s="1" t="s">
        <v>7882</v>
      </c>
      <c r="G4879">
        <v>6.1920000000000002</v>
      </c>
      <c r="H4879">
        <v>3</v>
      </c>
      <c r="I4879">
        <v>0.2</v>
      </c>
      <c r="J4879">
        <v>0.46439999999999998</v>
      </c>
      <c r="K4879" t="str">
        <f>VLOOKUP(E4879,customers!$A$1:C5671,1,FALSE)</f>
        <v>SL-20155</v>
      </c>
      <c r="L4879" t="str">
        <f>VLOOKUP(E4879,customers!$A$1:C5671,2,FALSE)</f>
        <v>Sara Luxemburg</v>
      </c>
      <c r="M4879" t="str">
        <f>VLOOKUP(E4879,customers!$A$1:C5671,3,FALSE)</f>
        <v>Home Office</v>
      </c>
      <c r="N4879" t="str">
        <f>VLOOKUP(F4879,product!$A$1:D6740,1,FALSE)</f>
        <v>OFF-AR-10002335</v>
      </c>
      <c r="O4879" t="str">
        <f>VLOOKUP(F4879,product!$A$1:D6740,2,FALSE)</f>
        <v>Office Supplies</v>
      </c>
      <c r="P4879" t="str">
        <f>VLOOKUP(F4879,product!$A$1:D6740,3,FALSE)</f>
        <v>Art</v>
      </c>
      <c r="Q4879" t="str">
        <f>VLOOKUP(F4879,product!$A$1:D6740,4,FALSE)</f>
        <v>DIXON Oriole Pencils</v>
      </c>
      <c r="R4879" t="str">
        <f>VLOOKUP(A4879,location!$A$1:F9887,1,FALSE)</f>
        <v>US-2014-155817</v>
      </c>
      <c r="S4879" t="str">
        <f>VLOOKUP(A4879,location!$A$1:F9887,2,FALSE)</f>
        <v>United States</v>
      </c>
      <c r="T4879" t="str">
        <f>VLOOKUP(A4879,location!$A$1:F9887,3,FALSE)</f>
        <v>Durham</v>
      </c>
      <c r="U4879" t="str">
        <f>VLOOKUP(A4879,location!$A$1:F9887,4,FALSE)</f>
        <v>North Carolina</v>
      </c>
      <c r="V4879">
        <f>VLOOKUP(A4879,location!$A$1:F9887,5,FALSE)</f>
        <v>27707</v>
      </c>
      <c r="W4879" t="str">
        <f>VLOOKUP(A4879,location!$A$1:F9887,6,FALSE)</f>
        <v>South</v>
      </c>
    </row>
    <row r="4880" spans="1:23" x14ac:dyDescent="0.25">
      <c r="A4880" s="1" t="s">
        <v>4488</v>
      </c>
      <c r="B4880" s="2">
        <v>42580</v>
      </c>
      <c r="C4880" s="2">
        <v>42582</v>
      </c>
      <c r="D4880" s="1" t="s">
        <v>7235</v>
      </c>
      <c r="E4880" s="1" t="s">
        <v>1240</v>
      </c>
      <c r="F4880" s="1" t="s">
        <v>8902</v>
      </c>
      <c r="G4880">
        <v>2.214</v>
      </c>
      <c r="H4880">
        <v>3</v>
      </c>
      <c r="I4880">
        <v>0.7</v>
      </c>
      <c r="J4880">
        <v>-1.476</v>
      </c>
      <c r="K4880" t="str">
        <f>VLOOKUP(E4880,customers!$A$1:C5672,1,FALSE)</f>
        <v>PW-19240</v>
      </c>
      <c r="L4880" t="str">
        <f>VLOOKUP(E4880,customers!$A$1:C5672,2,FALSE)</f>
        <v>Pierre Wener</v>
      </c>
      <c r="M4880" t="str">
        <f>VLOOKUP(E4880,customers!$A$1:C5672,3,FALSE)</f>
        <v>Consumer</v>
      </c>
      <c r="N4880" t="str">
        <f>VLOOKUP(F4880,product!$A$1:D6741,1,FALSE)</f>
        <v>OFF-BI-10000201</v>
      </c>
      <c r="O4880" t="str">
        <f>VLOOKUP(F4880,product!$A$1:D6741,2,FALSE)</f>
        <v>Office Supplies</v>
      </c>
      <c r="P4880" t="str">
        <f>VLOOKUP(F4880,product!$A$1:D6741,3,FALSE)</f>
        <v>Binders</v>
      </c>
      <c r="Q4880" t="str">
        <f>VLOOKUP(F4880,product!$A$1:D6741,4,FALSE)</f>
        <v>Avery Triangle Shaped Sheet Lifters, Black, 2/Pack</v>
      </c>
      <c r="R4880" t="str">
        <f>VLOOKUP(A4880,location!$A$1:F9888,1,FALSE)</f>
        <v>US-2016-131891</v>
      </c>
      <c r="S4880" t="str">
        <f>VLOOKUP(A4880,location!$A$1:F9888,2,FALSE)</f>
        <v>United States</v>
      </c>
      <c r="T4880" t="str">
        <f>VLOOKUP(A4880,location!$A$1:F9888,3,FALSE)</f>
        <v>Pensacola</v>
      </c>
      <c r="U4880" t="str">
        <f>VLOOKUP(A4880,location!$A$1:F9888,4,FALSE)</f>
        <v>Florida</v>
      </c>
      <c r="V4880">
        <f>VLOOKUP(A4880,location!$A$1:F9888,5,FALSE)</f>
        <v>32503</v>
      </c>
      <c r="W4880" t="str">
        <f>VLOOKUP(A4880,location!$A$1:F9888,6,FALSE)</f>
        <v>South</v>
      </c>
    </row>
    <row r="4881" spans="1:23" x14ac:dyDescent="0.25">
      <c r="A4881" s="1" t="s">
        <v>4490</v>
      </c>
      <c r="B4881" s="2">
        <v>43041</v>
      </c>
      <c r="C4881" s="2">
        <v>43044</v>
      </c>
      <c r="D4881" s="1" t="s">
        <v>7199</v>
      </c>
      <c r="E4881" s="1" t="s">
        <v>1072</v>
      </c>
      <c r="F4881" s="1" t="s">
        <v>8713</v>
      </c>
      <c r="G4881">
        <v>5.32</v>
      </c>
      <c r="H4881">
        <v>2</v>
      </c>
      <c r="I4881">
        <v>0</v>
      </c>
      <c r="J4881">
        <v>2.6067999999999998</v>
      </c>
      <c r="K4881" t="str">
        <f>VLOOKUP(E4881,customers!$A$1:C5673,1,FALSE)</f>
        <v>TB-21175</v>
      </c>
      <c r="L4881" t="str">
        <f>VLOOKUP(E4881,customers!$A$1:C5673,2,FALSE)</f>
        <v>Thomas Boland</v>
      </c>
      <c r="M4881" t="str">
        <f>VLOOKUP(E4881,customers!$A$1:C5673,3,FALSE)</f>
        <v>Corporate</v>
      </c>
      <c r="N4881" t="str">
        <f>VLOOKUP(F4881,product!$A$1:D6742,1,FALSE)</f>
        <v>OFF-EN-10004846</v>
      </c>
      <c r="O4881" t="str">
        <f>VLOOKUP(F4881,product!$A$1:D6742,2,FALSE)</f>
        <v>Office Supplies</v>
      </c>
      <c r="P4881" t="str">
        <f>VLOOKUP(F4881,product!$A$1:D6742,3,FALSE)</f>
        <v>Envelopes</v>
      </c>
      <c r="Q4881" t="str">
        <f>VLOOKUP(F4881,product!$A$1:D6742,4,FALSE)</f>
        <v>Letter or Legal Size Expandable Poly String Tie Envelopes</v>
      </c>
      <c r="R4881" t="str">
        <f>VLOOKUP(A4881,location!$A$1:F9889,1,FALSE)</f>
        <v>CA-2017-143567</v>
      </c>
      <c r="S4881" t="str">
        <f>VLOOKUP(A4881,location!$A$1:F9889,2,FALSE)</f>
        <v>United States</v>
      </c>
      <c r="T4881" t="str">
        <f>VLOOKUP(A4881,location!$A$1:F9889,3,FALSE)</f>
        <v>Henderson</v>
      </c>
      <c r="U4881" t="str">
        <f>VLOOKUP(A4881,location!$A$1:F9889,4,FALSE)</f>
        <v>Kentucky</v>
      </c>
      <c r="V4881">
        <f>VLOOKUP(A4881,location!$A$1:F9889,5,FALSE)</f>
        <v>42420</v>
      </c>
      <c r="W4881" t="str">
        <f>VLOOKUP(A4881,location!$A$1:F9889,6,FALSE)</f>
        <v>South</v>
      </c>
    </row>
    <row r="4882" spans="1:23" x14ac:dyDescent="0.25">
      <c r="A4882" s="1" t="s">
        <v>4490</v>
      </c>
      <c r="B4882" s="2">
        <v>43041</v>
      </c>
      <c r="C4882" s="2">
        <v>43044</v>
      </c>
      <c r="D4882" s="1" t="s">
        <v>7199</v>
      </c>
      <c r="E4882" s="1" t="s">
        <v>1072</v>
      </c>
      <c r="F4882" s="1" t="s">
        <v>7201</v>
      </c>
      <c r="G4882">
        <v>975.92</v>
      </c>
      <c r="H4882">
        <v>4</v>
      </c>
      <c r="I4882">
        <v>0</v>
      </c>
      <c r="J4882">
        <v>292.77600000000001</v>
      </c>
      <c r="K4882" t="str">
        <f>VLOOKUP(E4882,customers!$A$1:C5674,1,FALSE)</f>
        <v>TB-21175</v>
      </c>
      <c r="L4882" t="str">
        <f>VLOOKUP(E4882,customers!$A$1:C5674,2,FALSE)</f>
        <v>Thomas Boland</v>
      </c>
      <c r="M4882" t="str">
        <f>VLOOKUP(E4882,customers!$A$1:C5674,3,FALSE)</f>
        <v>Corporate</v>
      </c>
      <c r="N4882" t="str">
        <f>VLOOKUP(F4882,product!$A$1:D6743,1,FALSE)</f>
        <v>FUR-CH-10000454</v>
      </c>
      <c r="O4882" t="str">
        <f>VLOOKUP(F4882,product!$A$1:D6743,2,FALSE)</f>
        <v>Furniture</v>
      </c>
      <c r="P4882" t="str">
        <f>VLOOKUP(F4882,product!$A$1:D6743,3,FALSE)</f>
        <v>Chairs</v>
      </c>
      <c r="Q4882" t="str">
        <f>VLOOKUP(F4882,product!$A$1:D6743,4,FALSE)</f>
        <v>Hon Deluxe Fabric Upholstered Stacking Chairs, Rounded Back</v>
      </c>
      <c r="R4882" t="str">
        <f>VLOOKUP(A4882,location!$A$1:F9890,1,FALSE)</f>
        <v>CA-2017-143567</v>
      </c>
      <c r="S4882" t="str">
        <f>VLOOKUP(A4882,location!$A$1:F9890,2,FALSE)</f>
        <v>United States</v>
      </c>
      <c r="T4882" t="str">
        <f>VLOOKUP(A4882,location!$A$1:F9890,3,FALSE)</f>
        <v>Henderson</v>
      </c>
      <c r="U4882" t="str">
        <f>VLOOKUP(A4882,location!$A$1:F9890,4,FALSE)</f>
        <v>Kentucky</v>
      </c>
      <c r="V4882">
        <f>VLOOKUP(A4882,location!$A$1:F9890,5,FALSE)</f>
        <v>42420</v>
      </c>
      <c r="W4882" t="str">
        <f>VLOOKUP(A4882,location!$A$1:F9890,6,FALSE)</f>
        <v>South</v>
      </c>
    </row>
    <row r="4883" spans="1:23" x14ac:dyDescent="0.25">
      <c r="A4883" s="1" t="s">
        <v>4490</v>
      </c>
      <c r="B4883" s="2">
        <v>43041</v>
      </c>
      <c r="C4883" s="2">
        <v>43044</v>
      </c>
      <c r="D4883" s="1" t="s">
        <v>7199</v>
      </c>
      <c r="E4883" s="1" t="s">
        <v>1072</v>
      </c>
      <c r="F4883" s="1" t="s">
        <v>8490</v>
      </c>
      <c r="G4883">
        <v>2249.91</v>
      </c>
      <c r="H4883">
        <v>9</v>
      </c>
      <c r="I4883">
        <v>0</v>
      </c>
      <c r="J4883">
        <v>517.47929999999997</v>
      </c>
      <c r="K4883" t="str">
        <f>VLOOKUP(E4883,customers!$A$1:C5675,1,FALSE)</f>
        <v>TB-21175</v>
      </c>
      <c r="L4883" t="str">
        <f>VLOOKUP(E4883,customers!$A$1:C5675,2,FALSE)</f>
        <v>Thomas Boland</v>
      </c>
      <c r="M4883" t="str">
        <f>VLOOKUP(E4883,customers!$A$1:C5675,3,FALSE)</f>
        <v>Corporate</v>
      </c>
      <c r="N4883" t="str">
        <f>VLOOKUP(F4883,product!$A$1:D6744,1,FALSE)</f>
        <v>TEC-AC-10004145</v>
      </c>
      <c r="O4883" t="str">
        <f>VLOOKUP(F4883,product!$A$1:D6744,2,FALSE)</f>
        <v>Technology</v>
      </c>
      <c r="P4883" t="str">
        <f>VLOOKUP(F4883,product!$A$1:D6744,3,FALSE)</f>
        <v>Accessories</v>
      </c>
      <c r="Q4883" t="str">
        <f>VLOOKUP(F4883,product!$A$1:D6744,4,FALSE)</f>
        <v>Logitech diNovo Edge Keyboard</v>
      </c>
      <c r="R4883" t="str">
        <f>VLOOKUP(A4883,location!$A$1:F9891,1,FALSE)</f>
        <v>CA-2017-143567</v>
      </c>
      <c r="S4883" t="str">
        <f>VLOOKUP(A4883,location!$A$1:F9891,2,FALSE)</f>
        <v>United States</v>
      </c>
      <c r="T4883" t="str">
        <f>VLOOKUP(A4883,location!$A$1:F9891,3,FALSE)</f>
        <v>Henderson</v>
      </c>
      <c r="U4883" t="str">
        <f>VLOOKUP(A4883,location!$A$1:F9891,4,FALSE)</f>
        <v>Kentucky</v>
      </c>
      <c r="V4883">
        <f>VLOOKUP(A4883,location!$A$1:F9891,5,FALSE)</f>
        <v>42420</v>
      </c>
      <c r="W4883" t="str">
        <f>VLOOKUP(A4883,location!$A$1:F9891,6,FALSE)</f>
        <v>South</v>
      </c>
    </row>
    <row r="4884" spans="1:23" x14ac:dyDescent="0.25">
      <c r="A4884" s="1" t="s">
        <v>4490</v>
      </c>
      <c r="B4884" s="2">
        <v>43041</v>
      </c>
      <c r="C4884" s="2">
        <v>43044</v>
      </c>
      <c r="D4884" s="1" t="s">
        <v>7199</v>
      </c>
      <c r="E4884" s="1" t="s">
        <v>1072</v>
      </c>
      <c r="F4884" s="1" t="s">
        <v>7558</v>
      </c>
      <c r="G4884">
        <v>59.92</v>
      </c>
      <c r="H4884">
        <v>4</v>
      </c>
      <c r="I4884">
        <v>0</v>
      </c>
      <c r="J4884">
        <v>16.7776</v>
      </c>
      <c r="K4884" t="str">
        <f>VLOOKUP(E4884,customers!$A$1:C5676,1,FALSE)</f>
        <v>TB-21175</v>
      </c>
      <c r="L4884" t="str">
        <f>VLOOKUP(E4884,customers!$A$1:C5676,2,FALSE)</f>
        <v>Thomas Boland</v>
      </c>
      <c r="M4884" t="str">
        <f>VLOOKUP(E4884,customers!$A$1:C5676,3,FALSE)</f>
        <v>Corporate</v>
      </c>
      <c r="N4884" t="str">
        <f>VLOOKUP(F4884,product!$A$1:D6745,1,FALSE)</f>
        <v>OFF-ST-10001580</v>
      </c>
      <c r="O4884" t="str">
        <f>VLOOKUP(F4884,product!$A$1:D6745,2,FALSE)</f>
        <v>Office Supplies</v>
      </c>
      <c r="P4884" t="str">
        <f>VLOOKUP(F4884,product!$A$1:D6745,3,FALSE)</f>
        <v>Storage</v>
      </c>
      <c r="Q4884" t="str">
        <f>VLOOKUP(F4884,product!$A$1:D6745,4,FALSE)</f>
        <v>Super Decoflex Portable Personal File</v>
      </c>
      <c r="R4884" t="str">
        <f>VLOOKUP(A4884,location!$A$1:F9892,1,FALSE)</f>
        <v>CA-2017-143567</v>
      </c>
      <c r="S4884" t="str">
        <f>VLOOKUP(A4884,location!$A$1:F9892,2,FALSE)</f>
        <v>United States</v>
      </c>
      <c r="T4884" t="str">
        <f>VLOOKUP(A4884,location!$A$1:F9892,3,FALSE)</f>
        <v>Henderson</v>
      </c>
      <c r="U4884" t="str">
        <f>VLOOKUP(A4884,location!$A$1:F9892,4,FALSE)</f>
        <v>Kentucky</v>
      </c>
      <c r="V4884">
        <f>VLOOKUP(A4884,location!$A$1:F9892,5,FALSE)</f>
        <v>42420</v>
      </c>
      <c r="W4884" t="str">
        <f>VLOOKUP(A4884,location!$A$1:F9892,6,FALSE)</f>
        <v>South</v>
      </c>
    </row>
    <row r="4885" spans="1:23" x14ac:dyDescent="0.25">
      <c r="A4885" s="1" t="s">
        <v>4491</v>
      </c>
      <c r="B4885" s="2">
        <v>42802</v>
      </c>
      <c r="C4885" s="2">
        <v>42809</v>
      </c>
      <c r="D4885" s="1" t="s">
        <v>7203</v>
      </c>
      <c r="E4885" s="1" t="s">
        <v>240</v>
      </c>
      <c r="F4885" s="1" t="s">
        <v>8839</v>
      </c>
      <c r="G4885">
        <v>171.2</v>
      </c>
      <c r="H4885">
        <v>5</v>
      </c>
      <c r="I4885">
        <v>0.2</v>
      </c>
      <c r="J4885">
        <v>64.2</v>
      </c>
      <c r="K4885" t="str">
        <f>VLOOKUP(E4885,customers!$A$1:C5677,1,FALSE)</f>
        <v>AH-10210</v>
      </c>
      <c r="L4885" t="str">
        <f>VLOOKUP(E4885,customers!$A$1:C5677,2,FALSE)</f>
        <v>Alan Hwang</v>
      </c>
      <c r="M4885" t="str">
        <f>VLOOKUP(E4885,customers!$A$1:C5677,3,FALSE)</f>
        <v>Consumer</v>
      </c>
      <c r="N4885" t="str">
        <f>VLOOKUP(F4885,product!$A$1:D6746,1,FALSE)</f>
        <v>OFF-BI-10003876</v>
      </c>
      <c r="O4885" t="str">
        <f>VLOOKUP(F4885,product!$A$1:D6746,2,FALSE)</f>
        <v>Office Supplies</v>
      </c>
      <c r="P4885" t="str">
        <f>VLOOKUP(F4885,product!$A$1:D6746,3,FALSE)</f>
        <v>Binders</v>
      </c>
      <c r="Q4885" t="str">
        <f>VLOOKUP(F4885,product!$A$1:D6746,4,FALSE)</f>
        <v>Green Canvas Binder for 8-1/2" x 14" Sheets</v>
      </c>
      <c r="R4885" t="str">
        <f>VLOOKUP(A4885,location!$A$1:F9893,1,FALSE)</f>
        <v>CA-2017-104080</v>
      </c>
      <c r="S4885" t="str">
        <f>VLOOKUP(A4885,location!$A$1:F9893,2,FALSE)</f>
        <v>United States</v>
      </c>
      <c r="T4885" t="str">
        <f>VLOOKUP(A4885,location!$A$1:F9893,3,FALSE)</f>
        <v>Anaheim</v>
      </c>
      <c r="U4885" t="str">
        <f>VLOOKUP(A4885,location!$A$1:F9893,4,FALSE)</f>
        <v>California</v>
      </c>
      <c r="V4885">
        <f>VLOOKUP(A4885,location!$A$1:F9893,5,FALSE)</f>
        <v>92804</v>
      </c>
      <c r="W4885" t="str">
        <f>VLOOKUP(A4885,location!$A$1:F9893,6,FALSE)</f>
        <v>West</v>
      </c>
    </row>
    <row r="4886" spans="1:23" x14ac:dyDescent="0.25">
      <c r="A4886" s="1" t="s">
        <v>4491</v>
      </c>
      <c r="B4886" s="2">
        <v>42802</v>
      </c>
      <c r="C4886" s="2">
        <v>42809</v>
      </c>
      <c r="D4886" s="1" t="s">
        <v>7203</v>
      </c>
      <c r="E4886" s="1" t="s">
        <v>240</v>
      </c>
      <c r="F4886" s="1" t="s">
        <v>8845</v>
      </c>
      <c r="G4886">
        <v>3.36</v>
      </c>
      <c r="H4886">
        <v>2</v>
      </c>
      <c r="I4886">
        <v>0</v>
      </c>
      <c r="J4886">
        <v>0.87360000000000004</v>
      </c>
      <c r="K4886" t="str">
        <f>VLOOKUP(E4886,customers!$A$1:C5678,1,FALSE)</f>
        <v>AH-10210</v>
      </c>
      <c r="L4886" t="str">
        <f>VLOOKUP(E4886,customers!$A$1:C5678,2,FALSE)</f>
        <v>Alan Hwang</v>
      </c>
      <c r="M4886" t="str">
        <f>VLOOKUP(E4886,customers!$A$1:C5678,3,FALSE)</f>
        <v>Consumer</v>
      </c>
      <c r="N4886" t="str">
        <f>VLOOKUP(F4886,product!$A$1:D6747,1,FALSE)</f>
        <v>OFF-AR-10001972</v>
      </c>
      <c r="O4886" t="str">
        <f>VLOOKUP(F4886,product!$A$1:D6747,2,FALSE)</f>
        <v>Office Supplies</v>
      </c>
      <c r="P4886" t="str">
        <f>VLOOKUP(F4886,product!$A$1:D6747,3,FALSE)</f>
        <v>Art</v>
      </c>
      <c r="Q4886" t="str">
        <f>VLOOKUP(F4886,product!$A$1:D6747,4,FALSE)</f>
        <v>Newell 323</v>
      </c>
      <c r="R4886" t="str">
        <f>VLOOKUP(A4886,location!$A$1:F9894,1,FALSE)</f>
        <v>CA-2017-104080</v>
      </c>
      <c r="S4886" t="str">
        <f>VLOOKUP(A4886,location!$A$1:F9894,2,FALSE)</f>
        <v>United States</v>
      </c>
      <c r="T4886" t="str">
        <f>VLOOKUP(A4886,location!$A$1:F9894,3,FALSE)</f>
        <v>Anaheim</v>
      </c>
      <c r="U4886" t="str">
        <f>VLOOKUP(A4886,location!$A$1:F9894,4,FALSE)</f>
        <v>California</v>
      </c>
      <c r="V4886">
        <f>VLOOKUP(A4886,location!$A$1:F9894,5,FALSE)</f>
        <v>92804</v>
      </c>
      <c r="W4886" t="str">
        <f>VLOOKUP(A4886,location!$A$1:F9894,6,FALSE)</f>
        <v>West</v>
      </c>
    </row>
    <row r="4887" spans="1:23" x14ac:dyDescent="0.25">
      <c r="A4887" s="1" t="s">
        <v>4492</v>
      </c>
      <c r="B4887" s="2">
        <v>41989</v>
      </c>
      <c r="C4887" s="2">
        <v>41993</v>
      </c>
      <c r="D4887" s="1" t="s">
        <v>7203</v>
      </c>
      <c r="E4887" s="1" t="s">
        <v>568</v>
      </c>
      <c r="F4887" s="1" t="s">
        <v>8341</v>
      </c>
      <c r="G4887">
        <v>114.2</v>
      </c>
      <c r="H4887">
        <v>5</v>
      </c>
      <c r="I4887">
        <v>0</v>
      </c>
      <c r="J4887">
        <v>52.531999999999996</v>
      </c>
      <c r="K4887" t="str">
        <f>VLOOKUP(E4887,customers!$A$1:C5679,1,FALSE)</f>
        <v>SC-20695</v>
      </c>
      <c r="L4887" t="str">
        <f>VLOOKUP(E4887,customers!$A$1:C5679,2,FALSE)</f>
        <v>Steve Chapman</v>
      </c>
      <c r="M4887" t="str">
        <f>VLOOKUP(E4887,customers!$A$1:C5679,3,FALSE)</f>
        <v>Corporate</v>
      </c>
      <c r="N4887" t="str">
        <f>VLOOKUP(F4887,product!$A$1:D6748,1,FALSE)</f>
        <v>OFF-PA-10000595</v>
      </c>
      <c r="O4887" t="str">
        <f>VLOOKUP(F4887,product!$A$1:D6748,2,FALSE)</f>
        <v>Office Supplies</v>
      </c>
      <c r="P4887" t="str">
        <f>VLOOKUP(F4887,product!$A$1:D6748,3,FALSE)</f>
        <v>Paper</v>
      </c>
      <c r="Q4887" t="str">
        <f>VLOOKUP(F4887,product!$A$1:D6748,4,FALSE)</f>
        <v>Xerox 1929</v>
      </c>
      <c r="R4887" t="str">
        <f>VLOOKUP(A4887,location!$A$1:F9895,1,FALSE)</f>
        <v>CA-2014-151379</v>
      </c>
      <c r="S4887" t="str">
        <f>VLOOKUP(A4887,location!$A$1:F9895,2,FALSE)</f>
        <v>United States</v>
      </c>
      <c r="T4887" t="str">
        <f>VLOOKUP(A4887,location!$A$1:F9895,3,FALSE)</f>
        <v>Detroit</v>
      </c>
      <c r="U4887" t="str">
        <f>VLOOKUP(A4887,location!$A$1:F9895,4,FALSE)</f>
        <v>Michigan</v>
      </c>
      <c r="V4887">
        <f>VLOOKUP(A4887,location!$A$1:F9895,5,FALSE)</f>
        <v>48227</v>
      </c>
      <c r="W4887" t="str">
        <f>VLOOKUP(A4887,location!$A$1:F9895,6,FALSE)</f>
        <v>Central</v>
      </c>
    </row>
    <row r="4888" spans="1:23" x14ac:dyDescent="0.25">
      <c r="A4888" s="1" t="s">
        <v>4493</v>
      </c>
      <c r="B4888" s="2">
        <v>42702</v>
      </c>
      <c r="C4888" s="2">
        <v>42705</v>
      </c>
      <c r="D4888" s="1" t="s">
        <v>7199</v>
      </c>
      <c r="E4888" s="1" t="s">
        <v>1156</v>
      </c>
      <c r="F4888" s="1" t="s">
        <v>7414</v>
      </c>
      <c r="G4888">
        <v>182.67</v>
      </c>
      <c r="H4888">
        <v>3</v>
      </c>
      <c r="I4888">
        <v>0</v>
      </c>
      <c r="J4888">
        <v>52.974299999999999</v>
      </c>
      <c r="K4888" t="str">
        <f>VLOOKUP(E4888,customers!$A$1:C5680,1,FALSE)</f>
        <v>RF-19345</v>
      </c>
      <c r="L4888" t="str">
        <f>VLOOKUP(E4888,customers!$A$1:C5680,2,FALSE)</f>
        <v>Randy Ferguson</v>
      </c>
      <c r="M4888" t="str">
        <f>VLOOKUP(E4888,customers!$A$1:C5680,3,FALSE)</f>
        <v>Corporate</v>
      </c>
      <c r="N4888" t="str">
        <f>VLOOKUP(F4888,product!$A$1:D6749,1,FALSE)</f>
        <v>FUR-CH-10004477</v>
      </c>
      <c r="O4888" t="str">
        <f>VLOOKUP(F4888,product!$A$1:D6749,2,FALSE)</f>
        <v>Furniture</v>
      </c>
      <c r="P4888" t="str">
        <f>VLOOKUP(F4888,product!$A$1:D6749,3,FALSE)</f>
        <v>Chairs</v>
      </c>
      <c r="Q4888" t="str">
        <f>VLOOKUP(F4888,product!$A$1:D6749,4,FALSE)</f>
        <v>Global Push Button Manager's Chair, Indigo</v>
      </c>
      <c r="R4888" t="str">
        <f>VLOOKUP(A4888,location!$A$1:F9896,1,FALSE)</f>
        <v>CA-2016-163167</v>
      </c>
      <c r="S4888" t="str">
        <f>VLOOKUP(A4888,location!$A$1:F9896,2,FALSE)</f>
        <v>United States</v>
      </c>
      <c r="T4888" t="str">
        <f>VLOOKUP(A4888,location!$A$1:F9896,3,FALSE)</f>
        <v>Marietta</v>
      </c>
      <c r="U4888" t="str">
        <f>VLOOKUP(A4888,location!$A$1:F9896,4,FALSE)</f>
        <v>Georgia</v>
      </c>
      <c r="V4888">
        <f>VLOOKUP(A4888,location!$A$1:F9896,5,FALSE)</f>
        <v>30062</v>
      </c>
      <c r="W4888" t="str">
        <f>VLOOKUP(A4888,location!$A$1:F9896,6,FALSE)</f>
        <v>South</v>
      </c>
    </row>
    <row r="4889" spans="1:23" x14ac:dyDescent="0.25">
      <c r="A4889" s="1" t="s">
        <v>4493</v>
      </c>
      <c r="B4889" s="2">
        <v>42702</v>
      </c>
      <c r="C4889" s="2">
        <v>42705</v>
      </c>
      <c r="D4889" s="1" t="s">
        <v>7199</v>
      </c>
      <c r="E4889" s="1" t="s">
        <v>1156</v>
      </c>
      <c r="F4889" s="1" t="s">
        <v>7861</v>
      </c>
      <c r="G4889">
        <v>101.7</v>
      </c>
      <c r="H4889">
        <v>6</v>
      </c>
      <c r="I4889">
        <v>0</v>
      </c>
      <c r="J4889">
        <v>6.1020000000000003</v>
      </c>
      <c r="K4889" t="str">
        <f>VLOOKUP(E4889,customers!$A$1:C5681,1,FALSE)</f>
        <v>RF-19345</v>
      </c>
      <c r="L4889" t="str">
        <f>VLOOKUP(E4889,customers!$A$1:C5681,2,FALSE)</f>
        <v>Randy Ferguson</v>
      </c>
      <c r="M4889" t="str">
        <f>VLOOKUP(E4889,customers!$A$1:C5681,3,FALSE)</f>
        <v>Corporate</v>
      </c>
      <c r="N4889" t="str">
        <f>VLOOKUP(F4889,product!$A$1:D6750,1,FALSE)</f>
        <v>TEC-AC-10003441</v>
      </c>
      <c r="O4889" t="str">
        <f>VLOOKUP(F4889,product!$A$1:D6750,2,FALSE)</f>
        <v>Technology</v>
      </c>
      <c r="P4889" t="str">
        <f>VLOOKUP(F4889,product!$A$1:D6750,3,FALSE)</f>
        <v>Accessories</v>
      </c>
      <c r="Q4889" t="str">
        <f>VLOOKUP(F4889,product!$A$1:D6750,4,FALSE)</f>
        <v>Kingston Digital DataTraveler 32GB USB 2.0</v>
      </c>
      <c r="R4889" t="str">
        <f>VLOOKUP(A4889,location!$A$1:F9897,1,FALSE)</f>
        <v>CA-2016-163167</v>
      </c>
      <c r="S4889" t="str">
        <f>VLOOKUP(A4889,location!$A$1:F9897,2,FALSE)</f>
        <v>United States</v>
      </c>
      <c r="T4889" t="str">
        <f>VLOOKUP(A4889,location!$A$1:F9897,3,FALSE)</f>
        <v>Marietta</v>
      </c>
      <c r="U4889" t="str">
        <f>VLOOKUP(A4889,location!$A$1:F9897,4,FALSE)</f>
        <v>Georgia</v>
      </c>
      <c r="V4889">
        <f>VLOOKUP(A4889,location!$A$1:F9897,5,FALSE)</f>
        <v>30062</v>
      </c>
      <c r="W4889" t="str">
        <f>VLOOKUP(A4889,location!$A$1:F9897,6,FALSE)</f>
        <v>South</v>
      </c>
    </row>
    <row r="4890" spans="1:23" x14ac:dyDescent="0.25">
      <c r="A4890" s="1" t="s">
        <v>4493</v>
      </c>
      <c r="B4890" s="2">
        <v>42702</v>
      </c>
      <c r="C4890" s="2">
        <v>42705</v>
      </c>
      <c r="D4890" s="1" t="s">
        <v>7199</v>
      </c>
      <c r="E4890" s="1" t="s">
        <v>1156</v>
      </c>
      <c r="F4890" s="1" t="s">
        <v>7661</v>
      </c>
      <c r="G4890">
        <v>1126.02</v>
      </c>
      <c r="H4890">
        <v>3</v>
      </c>
      <c r="I4890">
        <v>0</v>
      </c>
      <c r="J4890">
        <v>56.301000000000002</v>
      </c>
      <c r="K4890" t="str">
        <f>VLOOKUP(E4890,customers!$A$1:C5682,1,FALSE)</f>
        <v>RF-19345</v>
      </c>
      <c r="L4890" t="str">
        <f>VLOOKUP(E4890,customers!$A$1:C5682,2,FALSE)</f>
        <v>Randy Ferguson</v>
      </c>
      <c r="M4890" t="str">
        <f>VLOOKUP(E4890,customers!$A$1:C5682,3,FALSE)</f>
        <v>Corporate</v>
      </c>
      <c r="N4890" t="str">
        <f>VLOOKUP(F4890,product!$A$1:D6751,1,FALSE)</f>
        <v>OFF-ST-10004459</v>
      </c>
      <c r="O4890" t="str">
        <f>VLOOKUP(F4890,product!$A$1:D6751,2,FALSE)</f>
        <v>Office Supplies</v>
      </c>
      <c r="P4890" t="str">
        <f>VLOOKUP(F4890,product!$A$1:D6751,3,FALSE)</f>
        <v>Storage</v>
      </c>
      <c r="Q4890" t="str">
        <f>VLOOKUP(F4890,product!$A$1:D6751,4,FALSE)</f>
        <v>Tennsco Single-Tier Lockers</v>
      </c>
      <c r="R4890" t="str">
        <f>VLOOKUP(A4890,location!$A$1:F9898,1,FALSE)</f>
        <v>CA-2016-163167</v>
      </c>
      <c r="S4890" t="str">
        <f>VLOOKUP(A4890,location!$A$1:F9898,2,FALSE)</f>
        <v>United States</v>
      </c>
      <c r="T4890" t="str">
        <f>VLOOKUP(A4890,location!$A$1:F9898,3,FALSE)</f>
        <v>Marietta</v>
      </c>
      <c r="U4890" t="str">
        <f>VLOOKUP(A4890,location!$A$1:F9898,4,FALSE)</f>
        <v>Georgia</v>
      </c>
      <c r="V4890">
        <f>VLOOKUP(A4890,location!$A$1:F9898,5,FALSE)</f>
        <v>30062</v>
      </c>
      <c r="W4890" t="str">
        <f>VLOOKUP(A4890,location!$A$1:F9898,6,FALSE)</f>
        <v>South</v>
      </c>
    </row>
    <row r="4891" spans="1:23" x14ac:dyDescent="0.25">
      <c r="A4891" s="1" t="s">
        <v>4493</v>
      </c>
      <c r="B4891" s="2">
        <v>42702</v>
      </c>
      <c r="C4891" s="2">
        <v>42705</v>
      </c>
      <c r="D4891" s="1" t="s">
        <v>7199</v>
      </c>
      <c r="E4891" s="1" t="s">
        <v>1156</v>
      </c>
      <c r="F4891" s="1" t="s">
        <v>8875</v>
      </c>
      <c r="G4891">
        <v>1263.3</v>
      </c>
      <c r="H4891">
        <v>6</v>
      </c>
      <c r="I4891">
        <v>0</v>
      </c>
      <c r="J4891">
        <v>315.82499999999999</v>
      </c>
      <c r="K4891" t="str">
        <f>VLOOKUP(E4891,customers!$A$1:C5683,1,FALSE)</f>
        <v>RF-19345</v>
      </c>
      <c r="L4891" t="str">
        <f>VLOOKUP(E4891,customers!$A$1:C5683,2,FALSE)</f>
        <v>Randy Ferguson</v>
      </c>
      <c r="M4891" t="str">
        <f>VLOOKUP(E4891,customers!$A$1:C5683,3,FALSE)</f>
        <v>Corporate</v>
      </c>
      <c r="N4891" t="str">
        <f>VLOOKUP(F4891,product!$A$1:D6752,1,FALSE)</f>
        <v>OFF-ST-10003805</v>
      </c>
      <c r="O4891" t="str">
        <f>VLOOKUP(F4891,product!$A$1:D6752,2,FALSE)</f>
        <v>Office Supplies</v>
      </c>
      <c r="P4891" t="str">
        <f>VLOOKUP(F4891,product!$A$1:D6752,3,FALSE)</f>
        <v>Storage</v>
      </c>
      <c r="Q4891" t="str">
        <f>VLOOKUP(F4891,product!$A$1:D6752,4,FALSE)</f>
        <v>24 Capacity Maxi Data Binder Racks, Pearl</v>
      </c>
      <c r="R4891" t="str">
        <f>VLOOKUP(A4891,location!$A$1:F9899,1,FALSE)</f>
        <v>CA-2016-163167</v>
      </c>
      <c r="S4891" t="str">
        <f>VLOOKUP(A4891,location!$A$1:F9899,2,FALSE)</f>
        <v>United States</v>
      </c>
      <c r="T4891" t="str">
        <f>VLOOKUP(A4891,location!$A$1:F9899,3,FALSE)</f>
        <v>Marietta</v>
      </c>
      <c r="U4891" t="str">
        <f>VLOOKUP(A4891,location!$A$1:F9899,4,FALSE)</f>
        <v>Georgia</v>
      </c>
      <c r="V4891">
        <f>VLOOKUP(A4891,location!$A$1:F9899,5,FALSE)</f>
        <v>30062</v>
      </c>
      <c r="W4891" t="str">
        <f>VLOOKUP(A4891,location!$A$1:F9899,6,FALSE)</f>
        <v>South</v>
      </c>
    </row>
    <row r="4892" spans="1:23" x14ac:dyDescent="0.25">
      <c r="A4892" s="1" t="s">
        <v>4494</v>
      </c>
      <c r="B4892" s="2">
        <v>42727</v>
      </c>
      <c r="C4892" s="2">
        <v>42734</v>
      </c>
      <c r="D4892" s="1" t="s">
        <v>7203</v>
      </c>
      <c r="E4892" s="1" t="s">
        <v>1112</v>
      </c>
      <c r="F4892" s="1" t="s">
        <v>7657</v>
      </c>
      <c r="G4892">
        <v>8.82</v>
      </c>
      <c r="H4892">
        <v>3</v>
      </c>
      <c r="I4892">
        <v>0</v>
      </c>
      <c r="J4892">
        <v>2.5577999999999999</v>
      </c>
      <c r="K4892" t="str">
        <f>VLOOKUP(E4892,customers!$A$1:C5684,1,FALSE)</f>
        <v>EH-13765</v>
      </c>
      <c r="L4892" t="str">
        <f>VLOOKUP(E4892,customers!$A$1:C5684,2,FALSE)</f>
        <v>Edward Hooks</v>
      </c>
      <c r="M4892" t="str">
        <f>VLOOKUP(E4892,customers!$A$1:C5684,3,FALSE)</f>
        <v>Corporate</v>
      </c>
      <c r="N4892" t="str">
        <f>VLOOKUP(F4892,product!$A$1:D6753,1,FALSE)</f>
        <v>OFF-AR-10001246</v>
      </c>
      <c r="O4892" t="str">
        <f>VLOOKUP(F4892,product!$A$1:D6753,2,FALSE)</f>
        <v>Office Supplies</v>
      </c>
      <c r="P4892" t="str">
        <f>VLOOKUP(F4892,product!$A$1:D6753,3,FALSE)</f>
        <v>Art</v>
      </c>
      <c r="Q4892" t="str">
        <f>VLOOKUP(F4892,product!$A$1:D6753,4,FALSE)</f>
        <v>Newell 317</v>
      </c>
      <c r="R4892" t="str">
        <f>VLOOKUP(A4892,location!$A$1:F9900,1,FALSE)</f>
        <v>CA-2016-135776</v>
      </c>
      <c r="S4892" t="str">
        <f>VLOOKUP(A4892,location!$A$1:F9900,2,FALSE)</f>
        <v>United States</v>
      </c>
      <c r="T4892" t="str">
        <f>VLOOKUP(A4892,location!$A$1:F9900,3,FALSE)</f>
        <v>Seattle</v>
      </c>
      <c r="U4892" t="str">
        <f>VLOOKUP(A4892,location!$A$1:F9900,4,FALSE)</f>
        <v>Washington</v>
      </c>
      <c r="V4892">
        <f>VLOOKUP(A4892,location!$A$1:F9900,5,FALSE)</f>
        <v>98103</v>
      </c>
      <c r="W4892" t="str">
        <f>VLOOKUP(A4892,location!$A$1:F9900,6,FALSE)</f>
        <v>West</v>
      </c>
    </row>
    <row r="4893" spans="1:23" x14ac:dyDescent="0.25">
      <c r="A4893" s="1" t="s">
        <v>4494</v>
      </c>
      <c r="B4893" s="2">
        <v>42727</v>
      </c>
      <c r="C4893" s="2">
        <v>42734</v>
      </c>
      <c r="D4893" s="1" t="s">
        <v>7203</v>
      </c>
      <c r="E4893" s="1" t="s">
        <v>1112</v>
      </c>
      <c r="F4893" s="1" t="s">
        <v>8440</v>
      </c>
      <c r="G4893">
        <v>37.94</v>
      </c>
      <c r="H4893">
        <v>2</v>
      </c>
      <c r="I4893">
        <v>0</v>
      </c>
      <c r="J4893">
        <v>18.211200000000002</v>
      </c>
      <c r="K4893" t="str">
        <f>VLOOKUP(E4893,customers!$A$1:C5685,1,FALSE)</f>
        <v>EH-13765</v>
      </c>
      <c r="L4893" t="str">
        <f>VLOOKUP(E4893,customers!$A$1:C5685,2,FALSE)</f>
        <v>Edward Hooks</v>
      </c>
      <c r="M4893" t="str">
        <f>VLOOKUP(E4893,customers!$A$1:C5685,3,FALSE)</f>
        <v>Corporate</v>
      </c>
      <c r="N4893" t="str">
        <f>VLOOKUP(F4893,product!$A$1:D6754,1,FALSE)</f>
        <v>OFF-PA-10001295</v>
      </c>
      <c r="O4893" t="str">
        <f>VLOOKUP(F4893,product!$A$1:D6754,2,FALSE)</f>
        <v>Office Supplies</v>
      </c>
      <c r="P4893" t="str">
        <f>VLOOKUP(F4893,product!$A$1:D6754,3,FALSE)</f>
        <v>Paper</v>
      </c>
      <c r="Q4893" t="str">
        <f>VLOOKUP(F4893,product!$A$1:D6754,4,FALSE)</f>
        <v>Computer Printout Paper with Letter-Trim Perforations</v>
      </c>
      <c r="R4893" t="str">
        <f>VLOOKUP(A4893,location!$A$1:F9901,1,FALSE)</f>
        <v>CA-2016-135776</v>
      </c>
      <c r="S4893" t="str">
        <f>VLOOKUP(A4893,location!$A$1:F9901,2,FALSE)</f>
        <v>United States</v>
      </c>
      <c r="T4893" t="str">
        <f>VLOOKUP(A4893,location!$A$1:F9901,3,FALSE)</f>
        <v>Seattle</v>
      </c>
      <c r="U4893" t="str">
        <f>VLOOKUP(A4893,location!$A$1:F9901,4,FALSE)</f>
        <v>Washington</v>
      </c>
      <c r="V4893">
        <f>VLOOKUP(A4893,location!$A$1:F9901,5,FALSE)</f>
        <v>98103</v>
      </c>
      <c r="W4893" t="str">
        <f>VLOOKUP(A4893,location!$A$1:F9901,6,FALSE)</f>
        <v>West</v>
      </c>
    </row>
    <row r="4894" spans="1:23" x14ac:dyDescent="0.25">
      <c r="A4894" s="1" t="s">
        <v>4494</v>
      </c>
      <c r="B4894" s="2">
        <v>42727</v>
      </c>
      <c r="C4894" s="2">
        <v>42734</v>
      </c>
      <c r="D4894" s="1" t="s">
        <v>7203</v>
      </c>
      <c r="E4894" s="1" t="s">
        <v>1112</v>
      </c>
      <c r="F4894" s="1" t="s">
        <v>8909</v>
      </c>
      <c r="G4894">
        <v>4.2</v>
      </c>
      <c r="H4894">
        <v>2</v>
      </c>
      <c r="I4894">
        <v>0</v>
      </c>
      <c r="J4894">
        <v>1.1759999999999999</v>
      </c>
      <c r="K4894" t="str">
        <f>VLOOKUP(E4894,customers!$A$1:C5686,1,FALSE)</f>
        <v>EH-13765</v>
      </c>
      <c r="L4894" t="str">
        <f>VLOOKUP(E4894,customers!$A$1:C5686,2,FALSE)</f>
        <v>Edward Hooks</v>
      </c>
      <c r="M4894" t="str">
        <f>VLOOKUP(E4894,customers!$A$1:C5686,3,FALSE)</f>
        <v>Corporate</v>
      </c>
      <c r="N4894" t="str">
        <f>VLOOKUP(F4894,product!$A$1:D6755,1,FALSE)</f>
        <v>OFF-AR-10001231</v>
      </c>
      <c r="O4894" t="str">
        <f>VLOOKUP(F4894,product!$A$1:D6755,2,FALSE)</f>
        <v>Office Supplies</v>
      </c>
      <c r="P4894" t="str">
        <f>VLOOKUP(F4894,product!$A$1:D6755,3,FALSE)</f>
        <v>Art</v>
      </c>
      <c r="Q4894" t="str">
        <f>VLOOKUP(F4894,product!$A$1:D6755,4,FALSE)</f>
        <v>Sanford EarthWrite Recycled Pencils, Medium Soft, #2</v>
      </c>
      <c r="R4894" t="str">
        <f>VLOOKUP(A4894,location!$A$1:F9902,1,FALSE)</f>
        <v>CA-2016-135776</v>
      </c>
      <c r="S4894" t="str">
        <f>VLOOKUP(A4894,location!$A$1:F9902,2,FALSE)</f>
        <v>United States</v>
      </c>
      <c r="T4894" t="str">
        <f>VLOOKUP(A4894,location!$A$1:F9902,3,FALSE)</f>
        <v>Seattle</v>
      </c>
      <c r="U4894" t="str">
        <f>VLOOKUP(A4894,location!$A$1:F9902,4,FALSE)</f>
        <v>Washington</v>
      </c>
      <c r="V4894">
        <f>VLOOKUP(A4894,location!$A$1:F9902,5,FALSE)</f>
        <v>98103</v>
      </c>
      <c r="W4894" t="str">
        <f>VLOOKUP(A4894,location!$A$1:F9902,6,FALSE)</f>
        <v>West</v>
      </c>
    </row>
    <row r="4895" spans="1:23" x14ac:dyDescent="0.25">
      <c r="A4895" s="1" t="s">
        <v>4494</v>
      </c>
      <c r="B4895" s="2">
        <v>42727</v>
      </c>
      <c r="C4895" s="2">
        <v>42734</v>
      </c>
      <c r="D4895" s="1" t="s">
        <v>7203</v>
      </c>
      <c r="E4895" s="1" t="s">
        <v>1112</v>
      </c>
      <c r="F4895" s="1" t="s">
        <v>7621</v>
      </c>
      <c r="G4895">
        <v>227.28</v>
      </c>
      <c r="H4895">
        <v>2</v>
      </c>
      <c r="I4895">
        <v>0</v>
      </c>
      <c r="J4895">
        <v>2.2728000000000002</v>
      </c>
      <c r="K4895" t="str">
        <f>VLOOKUP(E4895,customers!$A$1:C5687,1,FALSE)</f>
        <v>EH-13765</v>
      </c>
      <c r="L4895" t="str">
        <f>VLOOKUP(E4895,customers!$A$1:C5687,2,FALSE)</f>
        <v>Edward Hooks</v>
      </c>
      <c r="M4895" t="str">
        <f>VLOOKUP(E4895,customers!$A$1:C5687,3,FALSE)</f>
        <v>Corporate</v>
      </c>
      <c r="N4895" t="str">
        <f>VLOOKUP(F4895,product!$A$1:D6756,1,FALSE)</f>
        <v>OFF-ST-10002743</v>
      </c>
      <c r="O4895" t="str">
        <f>VLOOKUP(F4895,product!$A$1:D6756,2,FALSE)</f>
        <v>Office Supplies</v>
      </c>
      <c r="P4895" t="str">
        <f>VLOOKUP(F4895,product!$A$1:D6756,3,FALSE)</f>
        <v>Storage</v>
      </c>
      <c r="Q4895" t="str">
        <f>VLOOKUP(F4895,product!$A$1:D6756,4,FALSE)</f>
        <v>SAFCO Boltless Steel Shelving</v>
      </c>
      <c r="R4895" t="str">
        <f>VLOOKUP(A4895,location!$A$1:F9903,1,FALSE)</f>
        <v>CA-2016-135776</v>
      </c>
      <c r="S4895" t="str">
        <f>VLOOKUP(A4895,location!$A$1:F9903,2,FALSE)</f>
        <v>United States</v>
      </c>
      <c r="T4895" t="str">
        <f>VLOOKUP(A4895,location!$A$1:F9903,3,FALSE)</f>
        <v>Seattle</v>
      </c>
      <c r="U4895" t="str">
        <f>VLOOKUP(A4895,location!$A$1:F9903,4,FALSE)</f>
        <v>Washington</v>
      </c>
      <c r="V4895">
        <f>VLOOKUP(A4895,location!$A$1:F9903,5,FALSE)</f>
        <v>98103</v>
      </c>
      <c r="W4895" t="str">
        <f>VLOOKUP(A4895,location!$A$1:F9903,6,FALSE)</f>
        <v>West</v>
      </c>
    </row>
    <row r="4896" spans="1:23" x14ac:dyDescent="0.25">
      <c r="A4896" s="1" t="s">
        <v>4494</v>
      </c>
      <c r="B4896" s="2">
        <v>42727</v>
      </c>
      <c r="C4896" s="2">
        <v>42734</v>
      </c>
      <c r="D4896" s="1" t="s">
        <v>7203</v>
      </c>
      <c r="E4896" s="1" t="s">
        <v>1112</v>
      </c>
      <c r="F4896" s="1" t="s">
        <v>7338</v>
      </c>
      <c r="G4896">
        <v>47.9</v>
      </c>
      <c r="H4896">
        <v>1</v>
      </c>
      <c r="I4896">
        <v>0</v>
      </c>
      <c r="J4896">
        <v>22.992000000000001</v>
      </c>
      <c r="K4896" t="str">
        <f>VLOOKUP(E4896,customers!$A$1:C5688,1,FALSE)</f>
        <v>EH-13765</v>
      </c>
      <c r="L4896" t="str">
        <f>VLOOKUP(E4896,customers!$A$1:C5688,2,FALSE)</f>
        <v>Edward Hooks</v>
      </c>
      <c r="M4896" t="str">
        <f>VLOOKUP(E4896,customers!$A$1:C5688,3,FALSE)</f>
        <v>Corporate</v>
      </c>
      <c r="N4896" t="str">
        <f>VLOOKUP(F4896,product!$A$1:D6757,1,FALSE)</f>
        <v>OFF-PA-10004327</v>
      </c>
      <c r="O4896" t="str">
        <f>VLOOKUP(F4896,product!$A$1:D6757,2,FALSE)</f>
        <v>Office Supplies</v>
      </c>
      <c r="P4896" t="str">
        <f>VLOOKUP(F4896,product!$A$1:D6757,3,FALSE)</f>
        <v>Paper</v>
      </c>
      <c r="Q4896" t="str">
        <f>VLOOKUP(F4896,product!$A$1:D6757,4,FALSE)</f>
        <v>Xerox 1911</v>
      </c>
      <c r="R4896" t="str">
        <f>VLOOKUP(A4896,location!$A$1:F9904,1,FALSE)</f>
        <v>CA-2016-135776</v>
      </c>
      <c r="S4896" t="str">
        <f>VLOOKUP(A4896,location!$A$1:F9904,2,FALSE)</f>
        <v>United States</v>
      </c>
      <c r="T4896" t="str">
        <f>VLOOKUP(A4896,location!$A$1:F9904,3,FALSE)</f>
        <v>Seattle</v>
      </c>
      <c r="U4896" t="str">
        <f>VLOOKUP(A4896,location!$A$1:F9904,4,FALSE)</f>
        <v>Washington</v>
      </c>
      <c r="V4896">
        <f>VLOOKUP(A4896,location!$A$1:F9904,5,FALSE)</f>
        <v>98103</v>
      </c>
      <c r="W4896" t="str">
        <f>VLOOKUP(A4896,location!$A$1:F9904,6,FALSE)</f>
        <v>West</v>
      </c>
    </row>
    <row r="4897" spans="1:23" x14ac:dyDescent="0.25">
      <c r="A4897" s="1" t="s">
        <v>4494</v>
      </c>
      <c r="B4897" s="2">
        <v>42727</v>
      </c>
      <c r="C4897" s="2">
        <v>42734</v>
      </c>
      <c r="D4897" s="1" t="s">
        <v>7203</v>
      </c>
      <c r="E4897" s="1" t="s">
        <v>1112</v>
      </c>
      <c r="F4897" s="1" t="s">
        <v>8706</v>
      </c>
      <c r="G4897">
        <v>61.96</v>
      </c>
      <c r="H4897">
        <v>2</v>
      </c>
      <c r="I4897">
        <v>0</v>
      </c>
      <c r="J4897">
        <v>30.360399999999998</v>
      </c>
      <c r="K4897" t="str">
        <f>VLOOKUP(E4897,customers!$A$1:C5689,1,FALSE)</f>
        <v>EH-13765</v>
      </c>
      <c r="L4897" t="str">
        <f>VLOOKUP(E4897,customers!$A$1:C5689,2,FALSE)</f>
        <v>Edward Hooks</v>
      </c>
      <c r="M4897" t="str">
        <f>VLOOKUP(E4897,customers!$A$1:C5689,3,FALSE)</f>
        <v>Corporate</v>
      </c>
      <c r="N4897" t="str">
        <f>VLOOKUP(F4897,product!$A$1:D6758,1,FALSE)</f>
        <v>OFF-EN-10004773</v>
      </c>
      <c r="O4897" t="str">
        <f>VLOOKUP(F4897,product!$A$1:D6758,2,FALSE)</f>
        <v>Office Supplies</v>
      </c>
      <c r="P4897" t="str">
        <f>VLOOKUP(F4897,product!$A$1:D6758,3,FALSE)</f>
        <v>Envelopes</v>
      </c>
      <c r="Q4897" t="str">
        <f>VLOOKUP(F4897,product!$A$1:D6758,4,FALSE)</f>
        <v>Staple envelope</v>
      </c>
      <c r="R4897" t="str">
        <f>VLOOKUP(A4897,location!$A$1:F9905,1,FALSE)</f>
        <v>CA-2016-135776</v>
      </c>
      <c r="S4897" t="str">
        <f>VLOOKUP(A4897,location!$A$1:F9905,2,FALSE)</f>
        <v>United States</v>
      </c>
      <c r="T4897" t="str">
        <f>VLOOKUP(A4897,location!$A$1:F9905,3,FALSE)</f>
        <v>Seattle</v>
      </c>
      <c r="U4897" t="str">
        <f>VLOOKUP(A4897,location!$A$1:F9905,4,FALSE)</f>
        <v>Washington</v>
      </c>
      <c r="V4897">
        <f>VLOOKUP(A4897,location!$A$1:F9905,5,FALSE)</f>
        <v>98103</v>
      </c>
      <c r="W4897" t="str">
        <f>VLOOKUP(A4897,location!$A$1:F9905,6,FALSE)</f>
        <v>West</v>
      </c>
    </row>
    <row r="4898" spans="1:23" x14ac:dyDescent="0.25">
      <c r="A4898" s="1" t="s">
        <v>4494</v>
      </c>
      <c r="B4898" s="2">
        <v>42727</v>
      </c>
      <c r="C4898" s="2">
        <v>42734</v>
      </c>
      <c r="D4898" s="1" t="s">
        <v>7203</v>
      </c>
      <c r="E4898" s="1" t="s">
        <v>1112</v>
      </c>
      <c r="F4898" s="1" t="s">
        <v>8565</v>
      </c>
      <c r="G4898">
        <v>1117.92</v>
      </c>
      <c r="H4898">
        <v>4</v>
      </c>
      <c r="I4898">
        <v>0</v>
      </c>
      <c r="J4898">
        <v>55.896000000000001</v>
      </c>
      <c r="K4898" t="str">
        <f>VLOOKUP(E4898,customers!$A$1:C5690,1,FALSE)</f>
        <v>EH-13765</v>
      </c>
      <c r="L4898" t="str">
        <f>VLOOKUP(E4898,customers!$A$1:C5690,2,FALSE)</f>
        <v>Edward Hooks</v>
      </c>
      <c r="M4898" t="str">
        <f>VLOOKUP(E4898,customers!$A$1:C5690,3,FALSE)</f>
        <v>Corporate</v>
      </c>
      <c r="N4898" t="str">
        <f>VLOOKUP(F4898,product!$A$1:D6759,1,FALSE)</f>
        <v>OFF-ST-10003470</v>
      </c>
      <c r="O4898" t="str">
        <f>VLOOKUP(F4898,product!$A$1:D6759,2,FALSE)</f>
        <v>Office Supplies</v>
      </c>
      <c r="P4898" t="str">
        <f>VLOOKUP(F4898,product!$A$1:D6759,3,FALSE)</f>
        <v>Storage</v>
      </c>
      <c r="Q4898" t="str">
        <f>VLOOKUP(F4898,product!$A$1:D6759,4,FALSE)</f>
        <v>Tennsco Snap-Together Open Shelving Units, Starter Sets and Add-On Units</v>
      </c>
      <c r="R4898" t="str">
        <f>VLOOKUP(A4898,location!$A$1:F9906,1,FALSE)</f>
        <v>CA-2016-135776</v>
      </c>
      <c r="S4898" t="str">
        <f>VLOOKUP(A4898,location!$A$1:F9906,2,FALSE)</f>
        <v>United States</v>
      </c>
      <c r="T4898" t="str">
        <f>VLOOKUP(A4898,location!$A$1:F9906,3,FALSE)</f>
        <v>Seattle</v>
      </c>
      <c r="U4898" t="str">
        <f>VLOOKUP(A4898,location!$A$1:F9906,4,FALSE)</f>
        <v>Washington</v>
      </c>
      <c r="V4898">
        <f>VLOOKUP(A4898,location!$A$1:F9906,5,FALSE)</f>
        <v>98103</v>
      </c>
      <c r="W4898" t="str">
        <f>VLOOKUP(A4898,location!$A$1:F9906,6,FALSE)</f>
        <v>West</v>
      </c>
    </row>
    <row r="4899" spans="1:23" x14ac:dyDescent="0.25">
      <c r="A4899" s="1" t="s">
        <v>4495</v>
      </c>
      <c r="B4899" s="2">
        <v>41927</v>
      </c>
      <c r="C4899" s="2">
        <v>41929</v>
      </c>
      <c r="D4899" s="1" t="s">
        <v>7235</v>
      </c>
      <c r="E4899" s="1" t="s">
        <v>1332</v>
      </c>
      <c r="F4899" s="1" t="s">
        <v>8604</v>
      </c>
      <c r="G4899">
        <v>183.37200000000001</v>
      </c>
      <c r="H4899">
        <v>2</v>
      </c>
      <c r="I4899">
        <v>0.3</v>
      </c>
      <c r="J4899">
        <v>-7.8587999999999996</v>
      </c>
      <c r="K4899" t="str">
        <f>VLOOKUP(E4899,customers!$A$1:C5691,1,FALSE)</f>
        <v>AC-10660</v>
      </c>
      <c r="L4899" t="str">
        <f>VLOOKUP(E4899,customers!$A$1:C5691,2,FALSE)</f>
        <v>Anna Chung</v>
      </c>
      <c r="M4899" t="str">
        <f>VLOOKUP(E4899,customers!$A$1:C5691,3,FALSE)</f>
        <v>Consumer</v>
      </c>
      <c r="N4899" t="str">
        <f>VLOOKUP(F4899,product!$A$1:D6760,1,FALSE)</f>
        <v>FUR-CH-10003761</v>
      </c>
      <c r="O4899" t="str">
        <f>VLOOKUP(F4899,product!$A$1:D6760,2,FALSE)</f>
        <v>Furniture</v>
      </c>
      <c r="P4899" t="str">
        <f>VLOOKUP(F4899,product!$A$1:D6760,3,FALSE)</f>
        <v>Chairs</v>
      </c>
      <c r="Q4899" t="str">
        <f>VLOOKUP(F4899,product!$A$1:D6760,4,FALSE)</f>
        <v>Global Italian Leather Office Chair</v>
      </c>
      <c r="R4899" t="str">
        <f>VLOOKUP(A4899,location!$A$1:F9907,1,FALSE)</f>
        <v>US-2014-122021</v>
      </c>
      <c r="S4899" t="str">
        <f>VLOOKUP(A4899,location!$A$1:F9907,2,FALSE)</f>
        <v>United States</v>
      </c>
      <c r="T4899" t="str">
        <f>VLOOKUP(A4899,location!$A$1:F9907,3,FALSE)</f>
        <v>Parma</v>
      </c>
      <c r="U4899" t="str">
        <f>VLOOKUP(A4899,location!$A$1:F9907,4,FALSE)</f>
        <v>Ohio</v>
      </c>
      <c r="V4899">
        <f>VLOOKUP(A4899,location!$A$1:F9907,5,FALSE)</f>
        <v>44134</v>
      </c>
      <c r="W4899" t="str">
        <f>VLOOKUP(A4899,location!$A$1:F9907,6,FALSE)</f>
        <v>East</v>
      </c>
    </row>
    <row r="4900" spans="1:23" x14ac:dyDescent="0.25">
      <c r="A4900" s="1" t="s">
        <v>4495</v>
      </c>
      <c r="B4900" s="2">
        <v>41927</v>
      </c>
      <c r="C4900" s="2">
        <v>41929</v>
      </c>
      <c r="D4900" s="1" t="s">
        <v>7235</v>
      </c>
      <c r="E4900" s="1" t="s">
        <v>1332</v>
      </c>
      <c r="F4900" s="1" t="s">
        <v>7591</v>
      </c>
      <c r="G4900">
        <v>7.968</v>
      </c>
      <c r="H4900">
        <v>2</v>
      </c>
      <c r="I4900">
        <v>0.2</v>
      </c>
      <c r="J4900">
        <v>2.8883999999999999</v>
      </c>
      <c r="K4900" t="str">
        <f>VLOOKUP(E4900,customers!$A$1:C5692,1,FALSE)</f>
        <v>AC-10660</v>
      </c>
      <c r="L4900" t="str">
        <f>VLOOKUP(E4900,customers!$A$1:C5692,2,FALSE)</f>
        <v>Anna Chung</v>
      </c>
      <c r="M4900" t="str">
        <f>VLOOKUP(E4900,customers!$A$1:C5692,3,FALSE)</f>
        <v>Consumer</v>
      </c>
      <c r="N4900" t="str">
        <f>VLOOKUP(F4900,product!$A$1:D6761,1,FALSE)</f>
        <v>OFF-PA-10002230</v>
      </c>
      <c r="O4900" t="str">
        <f>VLOOKUP(F4900,product!$A$1:D6761,2,FALSE)</f>
        <v>Office Supplies</v>
      </c>
      <c r="P4900" t="str">
        <f>VLOOKUP(F4900,product!$A$1:D6761,3,FALSE)</f>
        <v>Paper</v>
      </c>
      <c r="Q4900" t="str">
        <f>VLOOKUP(F4900,product!$A$1:D6761,4,FALSE)</f>
        <v>Xerox 1897</v>
      </c>
      <c r="R4900" t="str">
        <f>VLOOKUP(A4900,location!$A$1:F9908,1,FALSE)</f>
        <v>US-2014-122021</v>
      </c>
      <c r="S4900" t="str">
        <f>VLOOKUP(A4900,location!$A$1:F9908,2,FALSE)</f>
        <v>United States</v>
      </c>
      <c r="T4900" t="str">
        <f>VLOOKUP(A4900,location!$A$1:F9908,3,FALSE)</f>
        <v>Parma</v>
      </c>
      <c r="U4900" t="str">
        <f>VLOOKUP(A4900,location!$A$1:F9908,4,FALSE)</f>
        <v>Ohio</v>
      </c>
      <c r="V4900">
        <f>VLOOKUP(A4900,location!$A$1:F9908,5,FALSE)</f>
        <v>44134</v>
      </c>
      <c r="W4900" t="str">
        <f>VLOOKUP(A4900,location!$A$1:F9908,6,FALSE)</f>
        <v>East</v>
      </c>
    </row>
    <row r="4901" spans="1:23" x14ac:dyDescent="0.25">
      <c r="A4901" s="1" t="s">
        <v>4496</v>
      </c>
      <c r="B4901" s="2">
        <v>42604</v>
      </c>
      <c r="C4901" s="2">
        <v>42609</v>
      </c>
      <c r="D4901" s="1" t="s">
        <v>7203</v>
      </c>
      <c r="E4901" s="1" t="s">
        <v>996</v>
      </c>
      <c r="F4901" s="1" t="s">
        <v>8248</v>
      </c>
      <c r="G4901">
        <v>26.352</v>
      </c>
      <c r="H4901">
        <v>8</v>
      </c>
      <c r="I4901">
        <v>0.7</v>
      </c>
      <c r="J4901">
        <v>-18.446400000000001</v>
      </c>
      <c r="K4901" t="str">
        <f>VLOOKUP(E4901,customers!$A$1:C5693,1,FALSE)</f>
        <v>SG-20470</v>
      </c>
      <c r="L4901" t="str">
        <f>VLOOKUP(E4901,customers!$A$1:C5693,2,FALSE)</f>
        <v>Sheri Gordon</v>
      </c>
      <c r="M4901" t="str">
        <f>VLOOKUP(E4901,customers!$A$1:C5693,3,FALSE)</f>
        <v>Consumer</v>
      </c>
      <c r="N4901" t="str">
        <f>VLOOKUP(F4901,product!$A$1:D6762,1,FALSE)</f>
        <v>OFF-BI-10000088</v>
      </c>
      <c r="O4901" t="str">
        <f>VLOOKUP(F4901,product!$A$1:D6762,2,FALSE)</f>
        <v>Office Supplies</v>
      </c>
      <c r="P4901" t="str">
        <f>VLOOKUP(F4901,product!$A$1:D6762,3,FALSE)</f>
        <v>Binders</v>
      </c>
      <c r="Q4901" t="str">
        <f>VLOOKUP(F4901,product!$A$1:D6762,4,FALSE)</f>
        <v>GBC Imprintable Covers</v>
      </c>
      <c r="R4901" t="str">
        <f>VLOOKUP(A4901,location!$A$1:F9909,1,FALSE)</f>
        <v>CA-2016-130484</v>
      </c>
      <c r="S4901" t="str">
        <f>VLOOKUP(A4901,location!$A$1:F9909,2,FALSE)</f>
        <v>United States</v>
      </c>
      <c r="T4901" t="str">
        <f>VLOOKUP(A4901,location!$A$1:F9909,3,FALSE)</f>
        <v>Gresham</v>
      </c>
      <c r="U4901" t="str">
        <f>VLOOKUP(A4901,location!$A$1:F9909,4,FALSE)</f>
        <v>Oregon</v>
      </c>
      <c r="V4901">
        <f>VLOOKUP(A4901,location!$A$1:F9909,5,FALSE)</f>
        <v>97030</v>
      </c>
      <c r="W4901" t="str">
        <f>VLOOKUP(A4901,location!$A$1:F9909,6,FALSE)</f>
        <v>West</v>
      </c>
    </row>
    <row r="4902" spans="1:23" x14ac:dyDescent="0.25">
      <c r="A4902" s="1" t="s">
        <v>4497</v>
      </c>
      <c r="B4902" s="2">
        <v>43086</v>
      </c>
      <c r="C4902" s="2">
        <v>43090</v>
      </c>
      <c r="D4902" s="1" t="s">
        <v>7203</v>
      </c>
      <c r="E4902" s="1" t="s">
        <v>244</v>
      </c>
      <c r="F4902" s="1" t="s">
        <v>7975</v>
      </c>
      <c r="G4902">
        <v>481.32</v>
      </c>
      <c r="H4902">
        <v>4</v>
      </c>
      <c r="I4902">
        <v>0</v>
      </c>
      <c r="J4902">
        <v>125.14319999999999</v>
      </c>
      <c r="K4902" t="str">
        <f>VLOOKUP(E4902,customers!$A$1:C5694,1,FALSE)</f>
        <v>CA-12310</v>
      </c>
      <c r="L4902" t="str">
        <f>VLOOKUP(E4902,customers!$A$1:C5694,2,FALSE)</f>
        <v>Christine Abelman</v>
      </c>
      <c r="M4902" t="str">
        <f>VLOOKUP(E4902,customers!$A$1:C5694,3,FALSE)</f>
        <v>Corporate</v>
      </c>
      <c r="N4902" t="str">
        <f>VLOOKUP(F4902,product!$A$1:D6763,1,FALSE)</f>
        <v>OFF-ST-10001526</v>
      </c>
      <c r="O4902" t="str">
        <f>VLOOKUP(F4902,product!$A$1:D6763,2,FALSE)</f>
        <v>Office Supplies</v>
      </c>
      <c r="P4902" t="str">
        <f>VLOOKUP(F4902,product!$A$1:D6763,3,FALSE)</f>
        <v>Storage</v>
      </c>
      <c r="Q4902" t="str">
        <f>VLOOKUP(F4902,product!$A$1:D6763,4,FALSE)</f>
        <v xml:space="preserve">Iceberg Mobile Mega Data/Printer Cart </v>
      </c>
      <c r="R4902" t="str">
        <f>VLOOKUP(A4902,location!$A$1:F9910,1,FALSE)</f>
        <v>CA-2017-120936</v>
      </c>
      <c r="S4902" t="str">
        <f>VLOOKUP(A4902,location!$A$1:F9910,2,FALSE)</f>
        <v>United States</v>
      </c>
      <c r="T4902" t="str">
        <f>VLOOKUP(A4902,location!$A$1:F9910,3,FALSE)</f>
        <v>Anaheim</v>
      </c>
      <c r="U4902" t="str">
        <f>VLOOKUP(A4902,location!$A$1:F9910,4,FALSE)</f>
        <v>California</v>
      </c>
      <c r="V4902">
        <f>VLOOKUP(A4902,location!$A$1:F9910,5,FALSE)</f>
        <v>92804</v>
      </c>
      <c r="W4902" t="str">
        <f>VLOOKUP(A4902,location!$A$1:F9910,6,FALSE)</f>
        <v>West</v>
      </c>
    </row>
    <row r="4903" spans="1:23" x14ac:dyDescent="0.25">
      <c r="A4903" s="1" t="s">
        <v>4497</v>
      </c>
      <c r="B4903" s="2">
        <v>43086</v>
      </c>
      <c r="C4903" s="2">
        <v>43090</v>
      </c>
      <c r="D4903" s="1" t="s">
        <v>7203</v>
      </c>
      <c r="E4903" s="1" t="s">
        <v>244</v>
      </c>
      <c r="F4903" s="1" t="s">
        <v>8555</v>
      </c>
      <c r="G4903">
        <v>13.98</v>
      </c>
      <c r="H4903">
        <v>1</v>
      </c>
      <c r="I4903">
        <v>0</v>
      </c>
      <c r="J4903">
        <v>3.6347999999999998</v>
      </c>
      <c r="K4903" t="str">
        <f>VLOOKUP(E4903,customers!$A$1:C5695,1,FALSE)</f>
        <v>CA-12310</v>
      </c>
      <c r="L4903" t="str">
        <f>VLOOKUP(E4903,customers!$A$1:C5695,2,FALSE)</f>
        <v>Christine Abelman</v>
      </c>
      <c r="M4903" t="str">
        <f>VLOOKUP(E4903,customers!$A$1:C5695,3,FALSE)</f>
        <v>Corporate</v>
      </c>
      <c r="N4903" t="str">
        <f>VLOOKUP(F4903,product!$A$1:D6764,1,FALSE)</f>
        <v>OFF-SU-10002557</v>
      </c>
      <c r="O4903" t="str">
        <f>VLOOKUP(F4903,product!$A$1:D6764,2,FALSE)</f>
        <v>Office Supplies</v>
      </c>
      <c r="P4903" t="str">
        <f>VLOOKUP(F4903,product!$A$1:D6764,3,FALSE)</f>
        <v>Supplies</v>
      </c>
      <c r="Q4903" t="str">
        <f>VLOOKUP(F4903,product!$A$1:D6764,4,FALSE)</f>
        <v>Fiskars Spring-Action Scissors</v>
      </c>
      <c r="R4903" t="str">
        <f>VLOOKUP(A4903,location!$A$1:F9911,1,FALSE)</f>
        <v>CA-2017-120936</v>
      </c>
      <c r="S4903" t="str">
        <f>VLOOKUP(A4903,location!$A$1:F9911,2,FALSE)</f>
        <v>United States</v>
      </c>
      <c r="T4903" t="str">
        <f>VLOOKUP(A4903,location!$A$1:F9911,3,FALSE)</f>
        <v>Anaheim</v>
      </c>
      <c r="U4903" t="str">
        <f>VLOOKUP(A4903,location!$A$1:F9911,4,FALSE)</f>
        <v>California</v>
      </c>
      <c r="V4903">
        <f>VLOOKUP(A4903,location!$A$1:F9911,5,FALSE)</f>
        <v>92804</v>
      </c>
      <c r="W4903" t="str">
        <f>VLOOKUP(A4903,location!$A$1:F9911,6,FALSE)</f>
        <v>West</v>
      </c>
    </row>
    <row r="4904" spans="1:23" x14ac:dyDescent="0.25">
      <c r="A4904" s="1" t="s">
        <v>4498</v>
      </c>
      <c r="B4904" s="2">
        <v>42801</v>
      </c>
      <c r="C4904" s="2">
        <v>42806</v>
      </c>
      <c r="D4904" s="1" t="s">
        <v>7203</v>
      </c>
      <c r="E4904" s="1" t="s">
        <v>264</v>
      </c>
      <c r="F4904" s="1" t="s">
        <v>8009</v>
      </c>
      <c r="G4904">
        <v>25.92</v>
      </c>
      <c r="H4904">
        <v>6</v>
      </c>
      <c r="I4904">
        <v>0.2</v>
      </c>
      <c r="J4904">
        <v>9.0719999999999992</v>
      </c>
      <c r="K4904" t="str">
        <f>VLOOKUP(E4904,customers!$A$1:C5696,1,FALSE)</f>
        <v>SH-20395</v>
      </c>
      <c r="L4904" t="str">
        <f>VLOOKUP(E4904,customers!$A$1:C5696,2,FALSE)</f>
        <v>Shahid Hopkins</v>
      </c>
      <c r="M4904" t="str">
        <f>VLOOKUP(E4904,customers!$A$1:C5696,3,FALSE)</f>
        <v>Consumer</v>
      </c>
      <c r="N4904" t="str">
        <f>VLOOKUP(F4904,product!$A$1:D6765,1,FALSE)</f>
        <v>OFF-BI-10003669</v>
      </c>
      <c r="O4904" t="str">
        <f>VLOOKUP(F4904,product!$A$1:D6765,2,FALSE)</f>
        <v>Office Supplies</v>
      </c>
      <c r="P4904" t="str">
        <f>VLOOKUP(F4904,product!$A$1:D6765,3,FALSE)</f>
        <v>Binders</v>
      </c>
      <c r="Q4904" t="str">
        <f>VLOOKUP(F4904,product!$A$1:D6765,4,FALSE)</f>
        <v>3M Organizer Strips</v>
      </c>
      <c r="R4904" t="str">
        <f>VLOOKUP(A4904,location!$A$1:F9912,1,FALSE)</f>
        <v>CA-2017-110884</v>
      </c>
      <c r="S4904" t="str">
        <f>VLOOKUP(A4904,location!$A$1:F9912,2,FALSE)</f>
        <v>United States</v>
      </c>
      <c r="T4904" t="str">
        <f>VLOOKUP(A4904,location!$A$1:F9912,3,FALSE)</f>
        <v>New York City</v>
      </c>
      <c r="U4904" t="str">
        <f>VLOOKUP(A4904,location!$A$1:F9912,4,FALSE)</f>
        <v>New York</v>
      </c>
      <c r="V4904">
        <f>VLOOKUP(A4904,location!$A$1:F9912,5,FALSE)</f>
        <v>10035</v>
      </c>
      <c r="W4904" t="str">
        <f>VLOOKUP(A4904,location!$A$1:F9912,6,FALSE)</f>
        <v>East</v>
      </c>
    </row>
    <row r="4905" spans="1:23" x14ac:dyDescent="0.25">
      <c r="A4905" s="1" t="s">
        <v>4498</v>
      </c>
      <c r="B4905" s="2">
        <v>42801</v>
      </c>
      <c r="C4905" s="2">
        <v>42806</v>
      </c>
      <c r="D4905" s="1" t="s">
        <v>7203</v>
      </c>
      <c r="E4905" s="1" t="s">
        <v>264</v>
      </c>
      <c r="F4905" s="1" t="s">
        <v>7783</v>
      </c>
      <c r="G4905">
        <v>91.59</v>
      </c>
      <c r="H4905">
        <v>3</v>
      </c>
      <c r="I4905">
        <v>0</v>
      </c>
      <c r="J4905">
        <v>42.131399999999999</v>
      </c>
      <c r="K4905" t="str">
        <f>VLOOKUP(E4905,customers!$A$1:C5697,1,FALSE)</f>
        <v>SH-20395</v>
      </c>
      <c r="L4905" t="str">
        <f>VLOOKUP(E4905,customers!$A$1:C5697,2,FALSE)</f>
        <v>Shahid Hopkins</v>
      </c>
      <c r="M4905" t="str">
        <f>VLOOKUP(E4905,customers!$A$1:C5697,3,FALSE)</f>
        <v>Consumer</v>
      </c>
      <c r="N4905" t="str">
        <f>VLOOKUP(F4905,product!$A$1:D6766,1,FALSE)</f>
        <v>OFF-LA-10003510</v>
      </c>
      <c r="O4905" t="str">
        <f>VLOOKUP(F4905,product!$A$1:D6766,2,FALSE)</f>
        <v>Office Supplies</v>
      </c>
      <c r="P4905" t="str">
        <f>VLOOKUP(F4905,product!$A$1:D6766,3,FALSE)</f>
        <v>Labels</v>
      </c>
      <c r="Q4905" t="str">
        <f>VLOOKUP(F4905,product!$A$1:D6766,4,FALSE)</f>
        <v>Avery 4027 File Folder Labels for Dot Matrix Printers, 5000 Labels per Box, White</v>
      </c>
      <c r="R4905" t="str">
        <f>VLOOKUP(A4905,location!$A$1:F9913,1,FALSE)</f>
        <v>CA-2017-110884</v>
      </c>
      <c r="S4905" t="str">
        <f>VLOOKUP(A4905,location!$A$1:F9913,2,FALSE)</f>
        <v>United States</v>
      </c>
      <c r="T4905" t="str">
        <f>VLOOKUP(A4905,location!$A$1:F9913,3,FALSE)</f>
        <v>New York City</v>
      </c>
      <c r="U4905" t="str">
        <f>VLOOKUP(A4905,location!$A$1:F9913,4,FALSE)</f>
        <v>New York</v>
      </c>
      <c r="V4905">
        <f>VLOOKUP(A4905,location!$A$1:F9913,5,FALSE)</f>
        <v>10035</v>
      </c>
      <c r="W4905" t="str">
        <f>VLOOKUP(A4905,location!$A$1:F9913,6,FALSE)</f>
        <v>East</v>
      </c>
    </row>
    <row r="4906" spans="1:23" x14ac:dyDescent="0.25">
      <c r="A4906" s="1" t="s">
        <v>4499</v>
      </c>
      <c r="B4906" s="2">
        <v>41974</v>
      </c>
      <c r="C4906" s="2">
        <v>41976</v>
      </c>
      <c r="D4906" s="1" t="s">
        <v>7199</v>
      </c>
      <c r="E4906" s="1" t="s">
        <v>414</v>
      </c>
      <c r="F4906" s="1" t="s">
        <v>7826</v>
      </c>
      <c r="G4906">
        <v>674.05799999999999</v>
      </c>
      <c r="H4906">
        <v>3</v>
      </c>
      <c r="I4906">
        <v>0.3</v>
      </c>
      <c r="J4906">
        <v>-19.258800000000001</v>
      </c>
      <c r="K4906" t="str">
        <f>VLOOKUP(E4906,customers!$A$1:C5698,1,FALSE)</f>
        <v>MC-17605</v>
      </c>
      <c r="L4906" t="str">
        <f>VLOOKUP(E4906,customers!$A$1:C5698,2,FALSE)</f>
        <v>Matt Connell</v>
      </c>
      <c r="M4906" t="str">
        <f>VLOOKUP(E4906,customers!$A$1:C5698,3,FALSE)</f>
        <v>Corporate</v>
      </c>
      <c r="N4906" t="str">
        <f>VLOOKUP(F4906,product!$A$1:D6767,1,FALSE)</f>
        <v>FUR-CH-10003746</v>
      </c>
      <c r="O4906" t="str">
        <f>VLOOKUP(F4906,product!$A$1:D6767,2,FALSE)</f>
        <v>Furniture</v>
      </c>
      <c r="P4906" t="str">
        <f>VLOOKUP(F4906,product!$A$1:D6767,3,FALSE)</f>
        <v>Chairs</v>
      </c>
      <c r="Q4906" t="str">
        <f>VLOOKUP(F4906,product!$A$1:D6767,4,FALSE)</f>
        <v>Hon 4070 Series Pagoda Round Back Stacking Chairs</v>
      </c>
      <c r="R4906" t="str">
        <f>VLOOKUP(A4906,location!$A$1:F9914,1,FALSE)</f>
        <v>US-2014-161613</v>
      </c>
      <c r="S4906" t="str">
        <f>VLOOKUP(A4906,location!$A$1:F9914,2,FALSE)</f>
        <v>United States</v>
      </c>
      <c r="T4906" t="str">
        <f>VLOOKUP(A4906,location!$A$1:F9914,3,FALSE)</f>
        <v>Houston</v>
      </c>
      <c r="U4906" t="str">
        <f>VLOOKUP(A4906,location!$A$1:F9914,4,FALSE)</f>
        <v>Texas</v>
      </c>
      <c r="V4906">
        <f>VLOOKUP(A4906,location!$A$1:F9914,5,FALSE)</f>
        <v>77070</v>
      </c>
      <c r="W4906" t="str">
        <f>VLOOKUP(A4906,location!$A$1:F9914,6,FALSE)</f>
        <v>Central</v>
      </c>
    </row>
    <row r="4907" spans="1:23" x14ac:dyDescent="0.25">
      <c r="A4907" s="1" t="s">
        <v>4500</v>
      </c>
      <c r="B4907" s="2">
        <v>41926</v>
      </c>
      <c r="C4907" s="2">
        <v>41928</v>
      </c>
      <c r="D4907" s="1" t="s">
        <v>7199</v>
      </c>
      <c r="E4907" s="1" t="s">
        <v>1068</v>
      </c>
      <c r="F4907" s="1" t="s">
        <v>8750</v>
      </c>
      <c r="G4907">
        <v>22.92</v>
      </c>
      <c r="H4907">
        <v>4</v>
      </c>
      <c r="I4907">
        <v>0</v>
      </c>
      <c r="J4907">
        <v>11.0016</v>
      </c>
      <c r="K4907" t="str">
        <f>VLOOKUP(E4907,customers!$A$1:C5699,1,FALSE)</f>
        <v>JE-15610</v>
      </c>
      <c r="L4907" t="str">
        <f>VLOOKUP(E4907,customers!$A$1:C5699,2,FALSE)</f>
        <v>Jim Epp</v>
      </c>
      <c r="M4907" t="str">
        <f>VLOOKUP(E4907,customers!$A$1:C5699,3,FALSE)</f>
        <v>Corporate</v>
      </c>
      <c r="N4907" t="str">
        <f>VLOOKUP(F4907,product!$A$1:D6768,1,FALSE)</f>
        <v>OFF-BI-10003476</v>
      </c>
      <c r="O4907" t="str">
        <f>VLOOKUP(F4907,product!$A$1:D6768,2,FALSE)</f>
        <v>Office Supplies</v>
      </c>
      <c r="P4907" t="str">
        <f>VLOOKUP(F4907,product!$A$1:D6768,3,FALSE)</f>
        <v>Binders</v>
      </c>
      <c r="Q4907" t="str">
        <f>VLOOKUP(F4907,product!$A$1:D6768,4,FALSE)</f>
        <v>Avery Metallic Poly Binders</v>
      </c>
      <c r="R4907" t="str">
        <f>VLOOKUP(A4907,location!$A$1:F9915,1,FALSE)</f>
        <v>US-2014-146353</v>
      </c>
      <c r="S4907" t="str">
        <f>VLOOKUP(A4907,location!$A$1:F9915,2,FALSE)</f>
        <v>United States</v>
      </c>
      <c r="T4907" t="str">
        <f>VLOOKUP(A4907,location!$A$1:F9915,3,FALSE)</f>
        <v>Concord</v>
      </c>
      <c r="U4907" t="str">
        <f>VLOOKUP(A4907,location!$A$1:F9915,4,FALSE)</f>
        <v>New Hampshire</v>
      </c>
      <c r="V4907">
        <f>VLOOKUP(A4907,location!$A$1:F9915,5,FALSE)</f>
        <v>3301</v>
      </c>
      <c r="W4907" t="str">
        <f>VLOOKUP(A4907,location!$A$1:F9915,6,FALSE)</f>
        <v>East</v>
      </c>
    </row>
    <row r="4908" spans="1:23" x14ac:dyDescent="0.25">
      <c r="A4908" s="1" t="s">
        <v>4500</v>
      </c>
      <c r="B4908" s="2">
        <v>41926</v>
      </c>
      <c r="C4908" s="2">
        <v>41928</v>
      </c>
      <c r="D4908" s="1" t="s">
        <v>7199</v>
      </c>
      <c r="E4908" s="1" t="s">
        <v>1068</v>
      </c>
      <c r="F4908" s="1" t="s">
        <v>7601</v>
      </c>
      <c r="G4908">
        <v>269.89999999999998</v>
      </c>
      <c r="H4908">
        <v>5</v>
      </c>
      <c r="I4908">
        <v>0</v>
      </c>
      <c r="J4908">
        <v>16.193999999999999</v>
      </c>
      <c r="K4908" t="str">
        <f>VLOOKUP(E4908,customers!$A$1:C5700,1,FALSE)</f>
        <v>JE-15610</v>
      </c>
      <c r="L4908" t="str">
        <f>VLOOKUP(E4908,customers!$A$1:C5700,2,FALSE)</f>
        <v>Jim Epp</v>
      </c>
      <c r="M4908" t="str">
        <f>VLOOKUP(E4908,customers!$A$1:C5700,3,FALSE)</f>
        <v>Corporate</v>
      </c>
      <c r="N4908" t="str">
        <f>VLOOKUP(F4908,product!$A$1:D6769,1,FALSE)</f>
        <v>OFF-ST-10001469</v>
      </c>
      <c r="O4908" t="str">
        <f>VLOOKUP(F4908,product!$A$1:D6769,2,FALSE)</f>
        <v>Office Supplies</v>
      </c>
      <c r="P4908" t="str">
        <f>VLOOKUP(F4908,product!$A$1:D6769,3,FALSE)</f>
        <v>Storage</v>
      </c>
      <c r="Q4908" t="str">
        <f>VLOOKUP(F4908,product!$A$1:D6769,4,FALSE)</f>
        <v>Fellowes Bankers Box Recycled Super Stor/Drawer</v>
      </c>
      <c r="R4908" t="str">
        <f>VLOOKUP(A4908,location!$A$1:F9916,1,FALSE)</f>
        <v>US-2014-146353</v>
      </c>
      <c r="S4908" t="str">
        <f>VLOOKUP(A4908,location!$A$1:F9916,2,FALSE)</f>
        <v>United States</v>
      </c>
      <c r="T4908" t="str">
        <f>VLOOKUP(A4908,location!$A$1:F9916,3,FALSE)</f>
        <v>Concord</v>
      </c>
      <c r="U4908" t="str">
        <f>VLOOKUP(A4908,location!$A$1:F9916,4,FALSE)</f>
        <v>New Hampshire</v>
      </c>
      <c r="V4908">
        <f>VLOOKUP(A4908,location!$A$1:F9916,5,FALSE)</f>
        <v>3301</v>
      </c>
      <c r="W4908" t="str">
        <f>VLOOKUP(A4908,location!$A$1:F9916,6,FALSE)</f>
        <v>East</v>
      </c>
    </row>
    <row r="4909" spans="1:23" x14ac:dyDescent="0.25">
      <c r="A4909" s="1" t="s">
        <v>4501</v>
      </c>
      <c r="B4909" s="2">
        <v>41961</v>
      </c>
      <c r="C4909" s="2">
        <v>41966</v>
      </c>
      <c r="D4909" s="1" t="s">
        <v>7199</v>
      </c>
      <c r="E4909" s="1" t="s">
        <v>1310</v>
      </c>
      <c r="F4909" s="1" t="s">
        <v>8384</v>
      </c>
      <c r="G4909">
        <v>11.808</v>
      </c>
      <c r="H4909">
        <v>8</v>
      </c>
      <c r="I4909">
        <v>0.7</v>
      </c>
      <c r="J4909">
        <v>-8.6592000000000002</v>
      </c>
      <c r="K4909" t="str">
        <f>VLOOKUP(E4909,customers!$A$1:C5701,1,FALSE)</f>
        <v>MS-17530</v>
      </c>
      <c r="L4909" t="str">
        <f>VLOOKUP(E4909,customers!$A$1:C5701,2,FALSE)</f>
        <v>MaryBeth Skach</v>
      </c>
      <c r="M4909" t="str">
        <f>VLOOKUP(E4909,customers!$A$1:C5701,3,FALSE)</f>
        <v>Consumer</v>
      </c>
      <c r="N4909" t="str">
        <f>VLOOKUP(F4909,product!$A$1:D6770,1,FALSE)</f>
        <v>OFF-BI-10001757</v>
      </c>
      <c r="O4909" t="str">
        <f>VLOOKUP(F4909,product!$A$1:D6770,2,FALSE)</f>
        <v>Office Supplies</v>
      </c>
      <c r="P4909" t="str">
        <f>VLOOKUP(F4909,product!$A$1:D6770,3,FALSE)</f>
        <v>Binders</v>
      </c>
      <c r="Q4909" t="str">
        <f>VLOOKUP(F4909,product!$A$1:D6770,4,FALSE)</f>
        <v>Pressboard Hanging Data Binders for Unburst Sheets</v>
      </c>
      <c r="R4909" t="str">
        <f>VLOOKUP(A4909,location!$A$1:F9917,1,FALSE)</f>
        <v>CA-2014-133809</v>
      </c>
      <c r="S4909" t="str">
        <f>VLOOKUP(A4909,location!$A$1:F9917,2,FALSE)</f>
        <v>United States</v>
      </c>
      <c r="T4909" t="str">
        <f>VLOOKUP(A4909,location!$A$1:F9917,3,FALSE)</f>
        <v>Fairfield</v>
      </c>
      <c r="U4909" t="str">
        <f>VLOOKUP(A4909,location!$A$1:F9917,4,FALSE)</f>
        <v>Ohio</v>
      </c>
      <c r="V4909">
        <f>VLOOKUP(A4909,location!$A$1:F9917,5,FALSE)</f>
        <v>45014</v>
      </c>
      <c r="W4909" t="str">
        <f>VLOOKUP(A4909,location!$A$1:F9917,6,FALSE)</f>
        <v>East</v>
      </c>
    </row>
    <row r="4910" spans="1:23" x14ac:dyDescent="0.25">
      <c r="A4910" s="1" t="s">
        <v>4501</v>
      </c>
      <c r="B4910" s="2">
        <v>41961</v>
      </c>
      <c r="C4910" s="2">
        <v>41966</v>
      </c>
      <c r="D4910" s="1" t="s">
        <v>7199</v>
      </c>
      <c r="E4910" s="1" t="s">
        <v>1310</v>
      </c>
      <c r="F4910" s="1" t="s">
        <v>8910</v>
      </c>
      <c r="G4910">
        <v>9.5879999999999992</v>
      </c>
      <c r="H4910">
        <v>2</v>
      </c>
      <c r="I4910">
        <v>0.4</v>
      </c>
      <c r="J4910">
        <v>-2.0773999999999999</v>
      </c>
      <c r="K4910" t="str">
        <f>VLOOKUP(E4910,customers!$A$1:C5702,1,FALSE)</f>
        <v>MS-17530</v>
      </c>
      <c r="L4910" t="str">
        <f>VLOOKUP(E4910,customers!$A$1:C5702,2,FALSE)</f>
        <v>MaryBeth Skach</v>
      </c>
      <c r="M4910" t="str">
        <f>VLOOKUP(E4910,customers!$A$1:C5702,3,FALSE)</f>
        <v>Consumer</v>
      </c>
      <c r="N4910" t="str">
        <f>VLOOKUP(F4910,product!$A$1:D6771,1,FALSE)</f>
        <v>TEC-PH-10004875</v>
      </c>
      <c r="O4910" t="str">
        <f>VLOOKUP(F4910,product!$A$1:D6771,2,FALSE)</f>
        <v>Technology</v>
      </c>
      <c r="P4910" t="str">
        <f>VLOOKUP(F4910,product!$A$1:D6771,3,FALSE)</f>
        <v>Phones</v>
      </c>
      <c r="Q4910" t="str">
        <f>VLOOKUP(F4910,product!$A$1:D6771,4,FALSE)</f>
        <v>PNY Rapid USB Car Charger - Black</v>
      </c>
      <c r="R4910" t="str">
        <f>VLOOKUP(A4910,location!$A$1:F9918,1,FALSE)</f>
        <v>CA-2014-133809</v>
      </c>
      <c r="S4910" t="str">
        <f>VLOOKUP(A4910,location!$A$1:F9918,2,FALSE)</f>
        <v>United States</v>
      </c>
      <c r="T4910" t="str">
        <f>VLOOKUP(A4910,location!$A$1:F9918,3,FALSE)</f>
        <v>Fairfield</v>
      </c>
      <c r="U4910" t="str">
        <f>VLOOKUP(A4910,location!$A$1:F9918,4,FALSE)</f>
        <v>Ohio</v>
      </c>
      <c r="V4910">
        <f>VLOOKUP(A4910,location!$A$1:F9918,5,FALSE)</f>
        <v>45014</v>
      </c>
      <c r="W4910" t="str">
        <f>VLOOKUP(A4910,location!$A$1:F9918,6,FALSE)</f>
        <v>East</v>
      </c>
    </row>
    <row r="4911" spans="1:23" x14ac:dyDescent="0.25">
      <c r="A4911" s="1" t="s">
        <v>4502</v>
      </c>
      <c r="B4911" s="2">
        <v>42749</v>
      </c>
      <c r="C4911" s="2">
        <v>42753</v>
      </c>
      <c r="D4911" s="1" t="s">
        <v>7203</v>
      </c>
      <c r="E4911" s="1" t="s">
        <v>11</v>
      </c>
      <c r="F4911" s="1" t="s">
        <v>7791</v>
      </c>
      <c r="G4911">
        <v>18.335999999999999</v>
      </c>
      <c r="H4911">
        <v>3</v>
      </c>
      <c r="I4911">
        <v>0.2</v>
      </c>
      <c r="J4911">
        <v>6.6467999999999998</v>
      </c>
      <c r="K4911" t="str">
        <f>VLOOKUP(E4911,customers!$A$1:C5703,1,FALSE)</f>
        <v>BH-11710</v>
      </c>
      <c r="L4911" t="str">
        <f>VLOOKUP(E4911,customers!$A$1:C5703,2,FALSE)</f>
        <v>Brosina Hoffman</v>
      </c>
      <c r="M4911" t="str">
        <f>VLOOKUP(E4911,customers!$A$1:C5703,3,FALSE)</f>
        <v>Consumer</v>
      </c>
      <c r="N4911" t="str">
        <f>VLOOKUP(F4911,product!$A$1:D6772,1,FALSE)</f>
        <v>OFF-EN-10001219</v>
      </c>
      <c r="O4911" t="str">
        <f>VLOOKUP(F4911,product!$A$1:D6772,2,FALSE)</f>
        <v>Office Supplies</v>
      </c>
      <c r="P4911" t="str">
        <f>VLOOKUP(F4911,product!$A$1:D6772,3,FALSE)</f>
        <v>Envelopes</v>
      </c>
      <c r="Q4911" t="str">
        <f>VLOOKUP(F4911,product!$A$1:D6772,4,FALSE)</f>
        <v>#10- 4 1/8" x 9 1/2" Security-Tint Envelopes</v>
      </c>
      <c r="R4911" t="str">
        <f>VLOOKUP(A4911,location!$A$1:F9919,1,FALSE)</f>
        <v>CA-2017-127306</v>
      </c>
      <c r="S4911" t="str">
        <f>VLOOKUP(A4911,location!$A$1:F9919,2,FALSE)</f>
        <v>United States</v>
      </c>
      <c r="T4911" t="str">
        <f>VLOOKUP(A4911,location!$A$1:F9919,3,FALSE)</f>
        <v>Johnson City</v>
      </c>
      <c r="U4911" t="str">
        <f>VLOOKUP(A4911,location!$A$1:F9919,4,FALSE)</f>
        <v>Tennessee</v>
      </c>
      <c r="V4911">
        <f>VLOOKUP(A4911,location!$A$1:F9919,5,FALSE)</f>
        <v>37604</v>
      </c>
      <c r="W4911" t="str">
        <f>VLOOKUP(A4911,location!$A$1:F9919,6,FALSE)</f>
        <v>South</v>
      </c>
    </row>
    <row r="4912" spans="1:23" x14ac:dyDescent="0.25">
      <c r="A4912" s="1" t="s">
        <v>4502</v>
      </c>
      <c r="B4912" s="2">
        <v>42749</v>
      </c>
      <c r="C4912" s="2">
        <v>42753</v>
      </c>
      <c r="D4912" s="1" t="s">
        <v>7203</v>
      </c>
      <c r="E4912" s="1" t="s">
        <v>11</v>
      </c>
      <c r="F4912" s="1" t="s">
        <v>7915</v>
      </c>
      <c r="G4912">
        <v>36.287999999999997</v>
      </c>
      <c r="H4912">
        <v>7</v>
      </c>
      <c r="I4912">
        <v>0.2</v>
      </c>
      <c r="J4912">
        <v>12.700799999999999</v>
      </c>
      <c r="K4912" t="str">
        <f>VLOOKUP(E4912,customers!$A$1:C5704,1,FALSE)</f>
        <v>BH-11710</v>
      </c>
      <c r="L4912" t="str">
        <f>VLOOKUP(E4912,customers!$A$1:C5704,2,FALSE)</f>
        <v>Brosina Hoffman</v>
      </c>
      <c r="M4912" t="str">
        <f>VLOOKUP(E4912,customers!$A$1:C5704,3,FALSE)</f>
        <v>Consumer</v>
      </c>
      <c r="N4912" t="str">
        <f>VLOOKUP(F4912,product!$A$1:D6773,1,FALSE)</f>
        <v>OFF-PA-10000019</v>
      </c>
      <c r="O4912" t="str">
        <f>VLOOKUP(F4912,product!$A$1:D6773,2,FALSE)</f>
        <v>Office Supplies</v>
      </c>
      <c r="P4912" t="str">
        <f>VLOOKUP(F4912,product!$A$1:D6773,3,FALSE)</f>
        <v>Paper</v>
      </c>
      <c r="Q4912" t="str">
        <f>VLOOKUP(F4912,product!$A$1:D6773,4,FALSE)</f>
        <v>Xerox 1931</v>
      </c>
      <c r="R4912" t="str">
        <f>VLOOKUP(A4912,location!$A$1:F9920,1,FALSE)</f>
        <v>CA-2017-127306</v>
      </c>
      <c r="S4912" t="str">
        <f>VLOOKUP(A4912,location!$A$1:F9920,2,FALSE)</f>
        <v>United States</v>
      </c>
      <c r="T4912" t="str">
        <f>VLOOKUP(A4912,location!$A$1:F9920,3,FALSE)</f>
        <v>Johnson City</v>
      </c>
      <c r="U4912" t="str">
        <f>VLOOKUP(A4912,location!$A$1:F9920,4,FALSE)</f>
        <v>Tennessee</v>
      </c>
      <c r="V4912">
        <f>VLOOKUP(A4912,location!$A$1:F9920,5,FALSE)</f>
        <v>37604</v>
      </c>
      <c r="W4912" t="str">
        <f>VLOOKUP(A4912,location!$A$1:F9920,6,FALSE)</f>
        <v>South</v>
      </c>
    </row>
    <row r="4913" spans="1:23" x14ac:dyDescent="0.25">
      <c r="A4913" s="1" t="s">
        <v>4502</v>
      </c>
      <c r="B4913" s="2">
        <v>42749</v>
      </c>
      <c r="C4913" s="2">
        <v>42753</v>
      </c>
      <c r="D4913" s="1" t="s">
        <v>7203</v>
      </c>
      <c r="E4913" s="1" t="s">
        <v>11</v>
      </c>
      <c r="F4913" s="1" t="s">
        <v>7634</v>
      </c>
      <c r="G4913">
        <v>111.98399999999999</v>
      </c>
      <c r="H4913">
        <v>2</v>
      </c>
      <c r="I4913">
        <v>0.2</v>
      </c>
      <c r="J4913">
        <v>6.9989999999999997</v>
      </c>
      <c r="K4913" t="str">
        <f>VLOOKUP(E4913,customers!$A$1:C5705,1,FALSE)</f>
        <v>BH-11710</v>
      </c>
      <c r="L4913" t="str">
        <f>VLOOKUP(E4913,customers!$A$1:C5705,2,FALSE)</f>
        <v>Brosina Hoffman</v>
      </c>
      <c r="M4913" t="str">
        <f>VLOOKUP(E4913,customers!$A$1:C5705,3,FALSE)</f>
        <v>Consumer</v>
      </c>
      <c r="N4913" t="str">
        <f>VLOOKUP(F4913,product!$A$1:D6774,1,FALSE)</f>
        <v>TEC-PH-10001924</v>
      </c>
      <c r="O4913" t="str">
        <f>VLOOKUP(F4913,product!$A$1:D6774,2,FALSE)</f>
        <v>Technology</v>
      </c>
      <c r="P4913" t="str">
        <f>VLOOKUP(F4913,product!$A$1:D6774,3,FALSE)</f>
        <v>Phones</v>
      </c>
      <c r="Q4913" t="str">
        <f>VLOOKUP(F4913,product!$A$1:D6774,4,FALSE)</f>
        <v>iHome FM Clock Radio with Lightning Dock</v>
      </c>
      <c r="R4913" t="str">
        <f>VLOOKUP(A4913,location!$A$1:F9921,1,FALSE)</f>
        <v>CA-2017-127306</v>
      </c>
      <c r="S4913" t="str">
        <f>VLOOKUP(A4913,location!$A$1:F9921,2,FALSE)</f>
        <v>United States</v>
      </c>
      <c r="T4913" t="str">
        <f>VLOOKUP(A4913,location!$A$1:F9921,3,FALSE)</f>
        <v>Johnson City</v>
      </c>
      <c r="U4913" t="str">
        <f>VLOOKUP(A4913,location!$A$1:F9921,4,FALSE)</f>
        <v>Tennessee</v>
      </c>
      <c r="V4913">
        <f>VLOOKUP(A4913,location!$A$1:F9921,5,FALSE)</f>
        <v>37604</v>
      </c>
      <c r="W4913" t="str">
        <f>VLOOKUP(A4913,location!$A$1:F9921,6,FALSE)</f>
        <v>South</v>
      </c>
    </row>
    <row r="4914" spans="1:23" x14ac:dyDescent="0.25">
      <c r="A4914" s="1" t="s">
        <v>4502</v>
      </c>
      <c r="B4914" s="2">
        <v>42749</v>
      </c>
      <c r="C4914" s="2">
        <v>42753</v>
      </c>
      <c r="D4914" s="1" t="s">
        <v>7203</v>
      </c>
      <c r="E4914" s="1" t="s">
        <v>11</v>
      </c>
      <c r="F4914" s="1" t="s">
        <v>8609</v>
      </c>
      <c r="G4914">
        <v>5.97</v>
      </c>
      <c r="H4914">
        <v>5</v>
      </c>
      <c r="I4914">
        <v>0.7</v>
      </c>
      <c r="J4914">
        <v>-4.577</v>
      </c>
      <c r="K4914" t="str">
        <f>VLOOKUP(E4914,customers!$A$1:C5706,1,FALSE)</f>
        <v>BH-11710</v>
      </c>
      <c r="L4914" t="str">
        <f>VLOOKUP(E4914,customers!$A$1:C5706,2,FALSE)</f>
        <v>Brosina Hoffman</v>
      </c>
      <c r="M4914" t="str">
        <f>VLOOKUP(E4914,customers!$A$1:C5706,3,FALSE)</f>
        <v>Consumer</v>
      </c>
      <c r="N4914" t="str">
        <f>VLOOKUP(F4914,product!$A$1:D6775,1,FALSE)</f>
        <v>OFF-BI-10002003</v>
      </c>
      <c r="O4914" t="str">
        <f>VLOOKUP(F4914,product!$A$1:D6775,2,FALSE)</f>
        <v>Office Supplies</v>
      </c>
      <c r="P4914" t="str">
        <f>VLOOKUP(F4914,product!$A$1:D6775,3,FALSE)</f>
        <v>Binders</v>
      </c>
      <c r="Q4914" t="str">
        <f>VLOOKUP(F4914,product!$A$1:D6775,4,FALSE)</f>
        <v>Ibico Presentation Index for Binding Systems</v>
      </c>
      <c r="R4914" t="str">
        <f>VLOOKUP(A4914,location!$A$1:F9922,1,FALSE)</f>
        <v>CA-2017-127306</v>
      </c>
      <c r="S4914" t="str">
        <f>VLOOKUP(A4914,location!$A$1:F9922,2,FALSE)</f>
        <v>United States</v>
      </c>
      <c r="T4914" t="str">
        <f>VLOOKUP(A4914,location!$A$1:F9922,3,FALSE)</f>
        <v>Johnson City</v>
      </c>
      <c r="U4914" t="str">
        <f>VLOOKUP(A4914,location!$A$1:F9922,4,FALSE)</f>
        <v>Tennessee</v>
      </c>
      <c r="V4914">
        <f>VLOOKUP(A4914,location!$A$1:F9922,5,FALSE)</f>
        <v>37604</v>
      </c>
      <c r="W4914" t="str">
        <f>VLOOKUP(A4914,location!$A$1:F9922,6,FALSE)</f>
        <v>South</v>
      </c>
    </row>
    <row r="4915" spans="1:23" x14ac:dyDescent="0.25">
      <c r="A4915" s="1" t="s">
        <v>4502</v>
      </c>
      <c r="B4915" s="2">
        <v>42749</v>
      </c>
      <c r="C4915" s="2">
        <v>42753</v>
      </c>
      <c r="D4915" s="1" t="s">
        <v>7203</v>
      </c>
      <c r="E4915" s="1" t="s">
        <v>11</v>
      </c>
      <c r="F4915" s="1" t="s">
        <v>8010</v>
      </c>
      <c r="G4915">
        <v>2.508</v>
      </c>
      <c r="H4915">
        <v>2</v>
      </c>
      <c r="I4915">
        <v>0.7</v>
      </c>
      <c r="J4915">
        <v>-1.8391999999999999</v>
      </c>
      <c r="K4915" t="str">
        <f>VLOOKUP(E4915,customers!$A$1:C5707,1,FALSE)</f>
        <v>BH-11710</v>
      </c>
      <c r="L4915" t="str">
        <f>VLOOKUP(E4915,customers!$A$1:C5707,2,FALSE)</f>
        <v>Brosina Hoffman</v>
      </c>
      <c r="M4915" t="str">
        <f>VLOOKUP(E4915,customers!$A$1:C5707,3,FALSE)</f>
        <v>Consumer</v>
      </c>
      <c r="N4915" t="str">
        <f>VLOOKUP(F4915,product!$A$1:D6776,1,FALSE)</f>
        <v>OFF-BI-10003727</v>
      </c>
      <c r="O4915" t="str">
        <f>VLOOKUP(F4915,product!$A$1:D6776,2,FALSE)</f>
        <v>Office Supplies</v>
      </c>
      <c r="P4915" t="str">
        <f>VLOOKUP(F4915,product!$A$1:D6776,3,FALSE)</f>
        <v>Binders</v>
      </c>
      <c r="Q4915" t="str">
        <f>VLOOKUP(F4915,product!$A$1:D6776,4,FALSE)</f>
        <v>Avery Durable Slant Ring Binders With Label Holder</v>
      </c>
      <c r="R4915" t="str">
        <f>VLOOKUP(A4915,location!$A$1:F9923,1,FALSE)</f>
        <v>CA-2017-127306</v>
      </c>
      <c r="S4915" t="str">
        <f>VLOOKUP(A4915,location!$A$1:F9923,2,FALSE)</f>
        <v>United States</v>
      </c>
      <c r="T4915" t="str">
        <f>VLOOKUP(A4915,location!$A$1:F9923,3,FALSE)</f>
        <v>Johnson City</v>
      </c>
      <c r="U4915" t="str">
        <f>VLOOKUP(A4915,location!$A$1:F9923,4,FALSE)</f>
        <v>Tennessee</v>
      </c>
      <c r="V4915">
        <f>VLOOKUP(A4915,location!$A$1:F9923,5,FALSE)</f>
        <v>37604</v>
      </c>
      <c r="W4915" t="str">
        <f>VLOOKUP(A4915,location!$A$1:F9923,6,FALSE)</f>
        <v>South</v>
      </c>
    </row>
    <row r="4916" spans="1:23" x14ac:dyDescent="0.25">
      <c r="A4916" s="1" t="s">
        <v>4503</v>
      </c>
      <c r="B4916" s="2">
        <v>42271</v>
      </c>
      <c r="C4916" s="2">
        <v>42273</v>
      </c>
      <c r="D4916" s="1" t="s">
        <v>7199</v>
      </c>
      <c r="E4916" s="1" t="s">
        <v>506</v>
      </c>
      <c r="F4916" s="1" t="s">
        <v>7231</v>
      </c>
      <c r="G4916">
        <v>35.96</v>
      </c>
      <c r="H4916">
        <v>2</v>
      </c>
      <c r="I4916">
        <v>0</v>
      </c>
      <c r="J4916">
        <v>10.4284</v>
      </c>
      <c r="K4916" t="str">
        <f>VLOOKUP(E4916,customers!$A$1:C5708,1,FALSE)</f>
        <v>ME-17725</v>
      </c>
      <c r="L4916" t="str">
        <f>VLOOKUP(E4916,customers!$A$1:C5708,2,FALSE)</f>
        <v>Max Engle</v>
      </c>
      <c r="M4916" t="str">
        <f>VLOOKUP(E4916,customers!$A$1:C5708,3,FALSE)</f>
        <v>Consumer</v>
      </c>
      <c r="N4916" t="str">
        <f>VLOOKUP(F4916,product!$A$1:D6777,1,FALSE)</f>
        <v>OFF-AR-10004042</v>
      </c>
      <c r="O4916" t="str">
        <f>VLOOKUP(F4916,product!$A$1:D6777,2,FALSE)</f>
        <v>Office Supplies</v>
      </c>
      <c r="P4916" t="str">
        <f>VLOOKUP(F4916,product!$A$1:D6777,3,FALSE)</f>
        <v>Art</v>
      </c>
      <c r="Q4916" t="str">
        <f>VLOOKUP(F4916,product!$A$1:D6777,4,FALSE)</f>
        <v>BOSTON Model 1800 Electric Pencil Sharpeners, Putty/Woodgrain</v>
      </c>
      <c r="R4916" t="str">
        <f>VLOOKUP(A4916,location!$A$1:F9924,1,FALSE)</f>
        <v>CA-2015-161830</v>
      </c>
      <c r="S4916" t="str">
        <f>VLOOKUP(A4916,location!$A$1:F9924,2,FALSE)</f>
        <v>United States</v>
      </c>
      <c r="T4916" t="str">
        <f>VLOOKUP(A4916,location!$A$1:F9924,3,FALSE)</f>
        <v>Seattle</v>
      </c>
      <c r="U4916" t="str">
        <f>VLOOKUP(A4916,location!$A$1:F9924,4,FALSE)</f>
        <v>Washington</v>
      </c>
      <c r="V4916">
        <f>VLOOKUP(A4916,location!$A$1:F9924,5,FALSE)</f>
        <v>98105</v>
      </c>
      <c r="W4916" t="str">
        <f>VLOOKUP(A4916,location!$A$1:F9924,6,FALSE)</f>
        <v>West</v>
      </c>
    </row>
    <row r="4917" spans="1:23" x14ac:dyDescent="0.25">
      <c r="A4917" s="1" t="s">
        <v>4503</v>
      </c>
      <c r="B4917" s="2">
        <v>42271</v>
      </c>
      <c r="C4917" s="2">
        <v>42273</v>
      </c>
      <c r="D4917" s="1" t="s">
        <v>7199</v>
      </c>
      <c r="E4917" s="1" t="s">
        <v>506</v>
      </c>
      <c r="F4917" s="1" t="s">
        <v>8002</v>
      </c>
      <c r="G4917">
        <v>14.952</v>
      </c>
      <c r="H4917">
        <v>3</v>
      </c>
      <c r="I4917">
        <v>0.2</v>
      </c>
      <c r="J4917">
        <v>5.4200999999999997</v>
      </c>
      <c r="K4917" t="str">
        <f>VLOOKUP(E4917,customers!$A$1:C5709,1,FALSE)</f>
        <v>ME-17725</v>
      </c>
      <c r="L4917" t="str">
        <f>VLOOKUP(E4917,customers!$A$1:C5709,2,FALSE)</f>
        <v>Max Engle</v>
      </c>
      <c r="M4917" t="str">
        <f>VLOOKUP(E4917,customers!$A$1:C5709,3,FALSE)</f>
        <v>Consumer</v>
      </c>
      <c r="N4917" t="str">
        <f>VLOOKUP(F4917,product!$A$1:D6778,1,FALSE)</f>
        <v>OFF-BI-10001097</v>
      </c>
      <c r="O4917" t="str">
        <f>VLOOKUP(F4917,product!$A$1:D6778,2,FALSE)</f>
        <v>Office Supplies</v>
      </c>
      <c r="P4917" t="str">
        <f>VLOOKUP(F4917,product!$A$1:D6778,3,FALSE)</f>
        <v>Binders</v>
      </c>
      <c r="Q4917" t="str">
        <f>VLOOKUP(F4917,product!$A$1:D6778,4,FALSE)</f>
        <v>Avery Hole Reinforcements</v>
      </c>
      <c r="R4917" t="str">
        <f>VLOOKUP(A4917,location!$A$1:F9925,1,FALSE)</f>
        <v>CA-2015-161830</v>
      </c>
      <c r="S4917" t="str">
        <f>VLOOKUP(A4917,location!$A$1:F9925,2,FALSE)</f>
        <v>United States</v>
      </c>
      <c r="T4917" t="str">
        <f>VLOOKUP(A4917,location!$A$1:F9925,3,FALSE)</f>
        <v>Seattle</v>
      </c>
      <c r="U4917" t="str">
        <f>VLOOKUP(A4917,location!$A$1:F9925,4,FALSE)</f>
        <v>Washington</v>
      </c>
      <c r="V4917">
        <f>VLOOKUP(A4917,location!$A$1:F9925,5,FALSE)</f>
        <v>98105</v>
      </c>
      <c r="W4917" t="str">
        <f>VLOOKUP(A4917,location!$A$1:F9925,6,FALSE)</f>
        <v>West</v>
      </c>
    </row>
    <row r="4918" spans="1:23" x14ac:dyDescent="0.25">
      <c r="A4918" s="1" t="s">
        <v>4504</v>
      </c>
      <c r="B4918" s="2">
        <v>43017</v>
      </c>
      <c r="C4918" s="2">
        <v>43019</v>
      </c>
      <c r="D4918" s="1" t="s">
        <v>7199</v>
      </c>
      <c r="E4918" s="1" t="s">
        <v>192</v>
      </c>
      <c r="F4918" s="1" t="s">
        <v>7572</v>
      </c>
      <c r="G4918">
        <v>67.144000000000005</v>
      </c>
      <c r="H4918">
        <v>7</v>
      </c>
      <c r="I4918">
        <v>0.2</v>
      </c>
      <c r="J4918">
        <v>5.8750999999999998</v>
      </c>
      <c r="K4918" t="str">
        <f>VLOOKUP(E4918,customers!$A$1:C5710,1,FALSE)</f>
        <v>MB-17305</v>
      </c>
      <c r="L4918" t="str">
        <f>VLOOKUP(E4918,customers!$A$1:C5710,2,FALSE)</f>
        <v>Maria Bertelson</v>
      </c>
      <c r="M4918" t="str">
        <f>VLOOKUP(E4918,customers!$A$1:C5710,3,FALSE)</f>
        <v>Consumer</v>
      </c>
      <c r="N4918" t="str">
        <f>VLOOKUP(F4918,product!$A$1:D6779,1,FALSE)</f>
        <v>OFF-AR-10004344</v>
      </c>
      <c r="O4918" t="str">
        <f>VLOOKUP(F4918,product!$A$1:D6779,2,FALSE)</f>
        <v>Office Supplies</v>
      </c>
      <c r="P4918" t="str">
        <f>VLOOKUP(F4918,product!$A$1:D6779,3,FALSE)</f>
        <v>Art</v>
      </c>
      <c r="Q4918" t="str">
        <f>VLOOKUP(F4918,product!$A$1:D6779,4,FALSE)</f>
        <v>Bulldog Vacuum Base Pencil Sharpener</v>
      </c>
      <c r="R4918" t="str">
        <f>VLOOKUP(A4918,location!$A$1:F9926,1,FALSE)</f>
        <v>CA-2017-163125</v>
      </c>
      <c r="S4918" t="str">
        <f>VLOOKUP(A4918,location!$A$1:F9926,2,FALSE)</f>
        <v>United States</v>
      </c>
      <c r="T4918" t="str">
        <f>VLOOKUP(A4918,location!$A$1:F9926,3,FALSE)</f>
        <v>League City</v>
      </c>
      <c r="U4918" t="str">
        <f>VLOOKUP(A4918,location!$A$1:F9926,4,FALSE)</f>
        <v>Texas</v>
      </c>
      <c r="V4918">
        <f>VLOOKUP(A4918,location!$A$1:F9926,5,FALSE)</f>
        <v>77573</v>
      </c>
      <c r="W4918" t="str">
        <f>VLOOKUP(A4918,location!$A$1:F9926,6,FALSE)</f>
        <v>Central</v>
      </c>
    </row>
    <row r="4919" spans="1:23" x14ac:dyDescent="0.25">
      <c r="A4919" s="1" t="s">
        <v>4504</v>
      </c>
      <c r="B4919" s="2">
        <v>43017</v>
      </c>
      <c r="C4919" s="2">
        <v>43019</v>
      </c>
      <c r="D4919" s="1" t="s">
        <v>7199</v>
      </c>
      <c r="E4919" s="1" t="s">
        <v>192</v>
      </c>
      <c r="F4919" s="1" t="s">
        <v>8911</v>
      </c>
      <c r="G4919">
        <v>254.05799999999999</v>
      </c>
      <c r="H4919">
        <v>3</v>
      </c>
      <c r="I4919">
        <v>0.3</v>
      </c>
      <c r="J4919">
        <v>-32.6646</v>
      </c>
      <c r="K4919" t="str">
        <f>VLOOKUP(E4919,customers!$A$1:C5711,1,FALSE)</f>
        <v>MB-17305</v>
      </c>
      <c r="L4919" t="str">
        <f>VLOOKUP(E4919,customers!$A$1:C5711,2,FALSE)</f>
        <v>Maria Bertelson</v>
      </c>
      <c r="M4919" t="str">
        <f>VLOOKUP(E4919,customers!$A$1:C5711,3,FALSE)</f>
        <v>Consumer</v>
      </c>
      <c r="N4919" t="str">
        <f>VLOOKUP(F4919,product!$A$1:D6780,1,FALSE)</f>
        <v>FUR-CH-10001802</v>
      </c>
      <c r="O4919" t="str">
        <f>VLOOKUP(F4919,product!$A$1:D6780,2,FALSE)</f>
        <v>Furniture</v>
      </c>
      <c r="P4919" t="str">
        <f>VLOOKUP(F4919,product!$A$1:D6780,3,FALSE)</f>
        <v>Chairs</v>
      </c>
      <c r="Q4919" t="str">
        <f>VLOOKUP(F4919,product!$A$1:D6780,4,FALSE)</f>
        <v>Hon Every-Day Chair Series Swivel Task Chairs</v>
      </c>
      <c r="R4919" t="str">
        <f>VLOOKUP(A4919,location!$A$1:F9927,1,FALSE)</f>
        <v>CA-2017-163125</v>
      </c>
      <c r="S4919" t="str">
        <f>VLOOKUP(A4919,location!$A$1:F9927,2,FALSE)</f>
        <v>United States</v>
      </c>
      <c r="T4919" t="str">
        <f>VLOOKUP(A4919,location!$A$1:F9927,3,FALSE)</f>
        <v>League City</v>
      </c>
      <c r="U4919" t="str">
        <f>VLOOKUP(A4919,location!$A$1:F9927,4,FALSE)</f>
        <v>Texas</v>
      </c>
      <c r="V4919">
        <f>VLOOKUP(A4919,location!$A$1:F9927,5,FALSE)</f>
        <v>77573</v>
      </c>
      <c r="W4919" t="str">
        <f>VLOOKUP(A4919,location!$A$1:F9927,6,FALSE)</f>
        <v>Central</v>
      </c>
    </row>
    <row r="4920" spans="1:23" x14ac:dyDescent="0.25">
      <c r="A4920" s="1" t="s">
        <v>4506</v>
      </c>
      <c r="B4920" s="2">
        <v>42371</v>
      </c>
      <c r="C4920" s="2">
        <v>42376</v>
      </c>
      <c r="D4920" s="1" t="s">
        <v>7203</v>
      </c>
      <c r="E4920" s="1" t="s">
        <v>1218</v>
      </c>
      <c r="F4920" s="1" t="s">
        <v>7468</v>
      </c>
      <c r="G4920">
        <v>173.94</v>
      </c>
      <c r="H4920">
        <v>3</v>
      </c>
      <c r="I4920">
        <v>0</v>
      </c>
      <c r="J4920">
        <v>38.266800000000003</v>
      </c>
      <c r="K4920" t="str">
        <f>VLOOKUP(E4920,customers!$A$1:C5712,1,FALSE)</f>
        <v>BM-11575</v>
      </c>
      <c r="L4920" t="str">
        <f>VLOOKUP(E4920,customers!$A$1:C5712,2,FALSE)</f>
        <v>Brendan Murry</v>
      </c>
      <c r="M4920" t="str">
        <f>VLOOKUP(E4920,customers!$A$1:C5712,3,FALSE)</f>
        <v>Corporate</v>
      </c>
      <c r="N4920" t="str">
        <f>VLOOKUP(F4920,product!$A$1:D6781,1,FALSE)</f>
        <v>FUR-BO-10004709</v>
      </c>
      <c r="O4920" t="str">
        <f>VLOOKUP(F4920,product!$A$1:D6781,2,FALSE)</f>
        <v>Furniture</v>
      </c>
      <c r="P4920" t="str">
        <f>VLOOKUP(F4920,product!$A$1:D6781,3,FALSE)</f>
        <v>Bookcases</v>
      </c>
      <c r="Q4920" t="str">
        <f>VLOOKUP(F4920,product!$A$1:D6781,4,FALSE)</f>
        <v>Bush Westfield Collection Bookcases, Medium Cherry Finish</v>
      </c>
      <c r="R4920" t="str">
        <f>VLOOKUP(A4920,location!$A$1:F9928,1,FALSE)</f>
        <v>CA-2016-160304</v>
      </c>
      <c r="S4920" t="str">
        <f>VLOOKUP(A4920,location!$A$1:F9928,2,FALSE)</f>
        <v>United States</v>
      </c>
      <c r="T4920" t="str">
        <f>VLOOKUP(A4920,location!$A$1:F9928,3,FALSE)</f>
        <v>Gaithersburg</v>
      </c>
      <c r="U4920" t="str">
        <f>VLOOKUP(A4920,location!$A$1:F9928,4,FALSE)</f>
        <v>Maryland</v>
      </c>
      <c r="V4920">
        <f>VLOOKUP(A4920,location!$A$1:F9928,5,FALSE)</f>
        <v>20877</v>
      </c>
      <c r="W4920" t="str">
        <f>VLOOKUP(A4920,location!$A$1:F9928,6,FALSE)</f>
        <v>East</v>
      </c>
    </row>
    <row r="4921" spans="1:23" x14ac:dyDescent="0.25">
      <c r="A4921" s="1" t="s">
        <v>4506</v>
      </c>
      <c r="B4921" s="2">
        <v>42371</v>
      </c>
      <c r="C4921" s="2">
        <v>42376</v>
      </c>
      <c r="D4921" s="1" t="s">
        <v>7203</v>
      </c>
      <c r="E4921" s="1" t="s">
        <v>1218</v>
      </c>
      <c r="F4921" s="1" t="s">
        <v>8336</v>
      </c>
      <c r="G4921">
        <v>231.98</v>
      </c>
      <c r="H4921">
        <v>2</v>
      </c>
      <c r="I4921">
        <v>0</v>
      </c>
      <c r="J4921">
        <v>67.274199999999993</v>
      </c>
      <c r="K4921" t="str">
        <f>VLOOKUP(E4921,customers!$A$1:C5713,1,FALSE)</f>
        <v>BM-11575</v>
      </c>
      <c r="L4921" t="str">
        <f>VLOOKUP(E4921,customers!$A$1:C5713,2,FALSE)</f>
        <v>Brendan Murry</v>
      </c>
      <c r="M4921" t="str">
        <f>VLOOKUP(E4921,customers!$A$1:C5713,3,FALSE)</f>
        <v>Corporate</v>
      </c>
      <c r="N4921" t="str">
        <f>VLOOKUP(F4921,product!$A$1:D6782,1,FALSE)</f>
        <v>TEC-PH-10000455</v>
      </c>
      <c r="O4921" t="str">
        <f>VLOOKUP(F4921,product!$A$1:D6782,2,FALSE)</f>
        <v>Technology</v>
      </c>
      <c r="P4921" t="str">
        <f>VLOOKUP(F4921,product!$A$1:D6782,3,FALSE)</f>
        <v>Phones</v>
      </c>
      <c r="Q4921" t="str">
        <f>VLOOKUP(F4921,product!$A$1:D6782,4,FALSE)</f>
        <v>GE 30522EE2</v>
      </c>
      <c r="R4921" t="str">
        <f>VLOOKUP(A4921,location!$A$1:F9929,1,FALSE)</f>
        <v>CA-2016-160304</v>
      </c>
      <c r="S4921" t="str">
        <f>VLOOKUP(A4921,location!$A$1:F9929,2,FALSE)</f>
        <v>United States</v>
      </c>
      <c r="T4921" t="str">
        <f>VLOOKUP(A4921,location!$A$1:F9929,3,FALSE)</f>
        <v>Gaithersburg</v>
      </c>
      <c r="U4921" t="str">
        <f>VLOOKUP(A4921,location!$A$1:F9929,4,FALSE)</f>
        <v>Maryland</v>
      </c>
      <c r="V4921">
        <f>VLOOKUP(A4921,location!$A$1:F9929,5,FALSE)</f>
        <v>20877</v>
      </c>
      <c r="W4921" t="str">
        <f>VLOOKUP(A4921,location!$A$1:F9929,6,FALSE)</f>
        <v>East</v>
      </c>
    </row>
    <row r="4922" spans="1:23" x14ac:dyDescent="0.25">
      <c r="A4922" s="1" t="s">
        <v>4508</v>
      </c>
      <c r="B4922" s="2">
        <v>42966</v>
      </c>
      <c r="C4922" s="2">
        <v>42970</v>
      </c>
      <c r="D4922" s="1" t="s">
        <v>7203</v>
      </c>
      <c r="E4922" s="1" t="s">
        <v>1252</v>
      </c>
      <c r="F4922" s="1" t="s">
        <v>8415</v>
      </c>
      <c r="G4922">
        <v>2.2959999999999998</v>
      </c>
      <c r="H4922">
        <v>2</v>
      </c>
      <c r="I4922">
        <v>0.8</v>
      </c>
      <c r="J4922">
        <v>-3.9032</v>
      </c>
      <c r="K4922" t="str">
        <f>VLOOKUP(E4922,customers!$A$1:C5714,1,FALSE)</f>
        <v>SC-20575</v>
      </c>
      <c r="L4922" t="str">
        <f>VLOOKUP(E4922,customers!$A$1:C5714,2,FALSE)</f>
        <v>Sonia Cooley</v>
      </c>
      <c r="M4922" t="str">
        <f>VLOOKUP(E4922,customers!$A$1:C5714,3,FALSE)</f>
        <v>Consumer</v>
      </c>
      <c r="N4922" t="str">
        <f>VLOOKUP(F4922,product!$A$1:D6783,1,FALSE)</f>
        <v>OFF-BI-10002393</v>
      </c>
      <c r="O4922" t="str">
        <f>VLOOKUP(F4922,product!$A$1:D6783,2,FALSE)</f>
        <v>Office Supplies</v>
      </c>
      <c r="P4922" t="str">
        <f>VLOOKUP(F4922,product!$A$1:D6783,3,FALSE)</f>
        <v>Binders</v>
      </c>
      <c r="Q4922" t="str">
        <f>VLOOKUP(F4922,product!$A$1:D6783,4,FALSE)</f>
        <v>Binder Posts</v>
      </c>
      <c r="R4922" t="str">
        <f>VLOOKUP(A4922,location!$A$1:F9930,1,FALSE)</f>
        <v>CA-2017-101728</v>
      </c>
      <c r="S4922" t="str">
        <f>VLOOKUP(A4922,location!$A$1:F9930,2,FALSE)</f>
        <v>United States</v>
      </c>
      <c r="T4922" t="str">
        <f>VLOOKUP(A4922,location!$A$1:F9930,3,FALSE)</f>
        <v>Chicago</v>
      </c>
      <c r="U4922" t="str">
        <f>VLOOKUP(A4922,location!$A$1:F9930,4,FALSE)</f>
        <v>Illinois</v>
      </c>
      <c r="V4922">
        <f>VLOOKUP(A4922,location!$A$1:F9930,5,FALSE)</f>
        <v>60653</v>
      </c>
      <c r="W4922" t="str">
        <f>VLOOKUP(A4922,location!$A$1:F9930,6,FALSE)</f>
        <v>Central</v>
      </c>
    </row>
    <row r="4923" spans="1:23" x14ac:dyDescent="0.25">
      <c r="A4923" s="1" t="s">
        <v>4509</v>
      </c>
      <c r="B4923" s="2">
        <v>43094</v>
      </c>
      <c r="C4923" s="2">
        <v>43098</v>
      </c>
      <c r="D4923" s="1" t="s">
        <v>7199</v>
      </c>
      <c r="E4923" s="1" t="s">
        <v>834</v>
      </c>
      <c r="F4923" s="1" t="s">
        <v>8899</v>
      </c>
      <c r="G4923">
        <v>96.08</v>
      </c>
      <c r="H4923">
        <v>2</v>
      </c>
      <c r="I4923">
        <v>0</v>
      </c>
      <c r="J4923">
        <v>46.118400000000001</v>
      </c>
      <c r="K4923" t="str">
        <f>VLOOKUP(E4923,customers!$A$1:C5715,1,FALSE)</f>
        <v>MH-18115</v>
      </c>
      <c r="L4923" t="str">
        <f>VLOOKUP(E4923,customers!$A$1:C5715,2,FALSE)</f>
        <v>Mick Hernandez</v>
      </c>
      <c r="M4923" t="str">
        <f>VLOOKUP(E4923,customers!$A$1:C5715,3,FALSE)</f>
        <v>Home Office</v>
      </c>
      <c r="N4923" t="str">
        <f>VLOOKUP(F4923,product!$A$1:D6784,1,FALSE)</f>
        <v>OFF-PA-10004381</v>
      </c>
      <c r="O4923" t="str">
        <f>VLOOKUP(F4923,product!$A$1:D6784,2,FALSE)</f>
        <v>Office Supplies</v>
      </c>
      <c r="P4923" t="str">
        <f>VLOOKUP(F4923,product!$A$1:D6784,3,FALSE)</f>
        <v>Paper</v>
      </c>
      <c r="Q4923" t="str">
        <f>VLOOKUP(F4923,product!$A$1:D6784,4,FALSE)</f>
        <v>14-7/8 x 11 Blue Bar Computer Printout Paper</v>
      </c>
      <c r="R4923" t="str">
        <f>VLOOKUP(A4923,location!$A$1:F9931,1,FALSE)</f>
        <v>CA-2017-114055</v>
      </c>
      <c r="S4923" t="str">
        <f>VLOOKUP(A4923,location!$A$1:F9931,2,FALSE)</f>
        <v>United States</v>
      </c>
      <c r="T4923" t="str">
        <f>VLOOKUP(A4923,location!$A$1:F9931,3,FALSE)</f>
        <v>Huntsville</v>
      </c>
      <c r="U4923" t="str">
        <f>VLOOKUP(A4923,location!$A$1:F9931,4,FALSE)</f>
        <v>Alabama</v>
      </c>
      <c r="V4923">
        <f>VLOOKUP(A4923,location!$A$1:F9931,5,FALSE)</f>
        <v>35810</v>
      </c>
      <c r="W4923" t="str">
        <f>VLOOKUP(A4923,location!$A$1:F9931,6,FALSE)</f>
        <v>South</v>
      </c>
    </row>
    <row r="4924" spans="1:23" x14ac:dyDescent="0.25">
      <c r="A4924" s="1" t="s">
        <v>4509</v>
      </c>
      <c r="B4924" s="2">
        <v>43094</v>
      </c>
      <c r="C4924" s="2">
        <v>43098</v>
      </c>
      <c r="D4924" s="1" t="s">
        <v>7199</v>
      </c>
      <c r="E4924" s="1" t="s">
        <v>834</v>
      </c>
      <c r="F4924" s="1" t="s">
        <v>8007</v>
      </c>
      <c r="G4924">
        <v>3.62</v>
      </c>
      <c r="H4924">
        <v>2</v>
      </c>
      <c r="I4924">
        <v>0</v>
      </c>
      <c r="J4924">
        <v>1.1946000000000001</v>
      </c>
      <c r="K4924" t="str">
        <f>VLOOKUP(E4924,customers!$A$1:C5716,1,FALSE)</f>
        <v>MH-18115</v>
      </c>
      <c r="L4924" t="str">
        <f>VLOOKUP(E4924,customers!$A$1:C5716,2,FALSE)</f>
        <v>Mick Hernandez</v>
      </c>
      <c r="M4924" t="str">
        <f>VLOOKUP(E4924,customers!$A$1:C5716,3,FALSE)</f>
        <v>Home Office</v>
      </c>
      <c r="N4924" t="str">
        <f>VLOOKUP(F4924,product!$A$1:D6785,1,FALSE)</f>
        <v>OFF-FA-10003059</v>
      </c>
      <c r="O4924" t="str">
        <f>VLOOKUP(F4924,product!$A$1:D6785,2,FALSE)</f>
        <v>Office Supplies</v>
      </c>
      <c r="P4924" t="str">
        <f>VLOOKUP(F4924,product!$A$1:D6785,3,FALSE)</f>
        <v>Fasteners</v>
      </c>
      <c r="Q4924" t="str">
        <f>VLOOKUP(F4924,product!$A$1:D6785,4,FALSE)</f>
        <v>Assorted Color Push Pins</v>
      </c>
      <c r="R4924" t="str">
        <f>VLOOKUP(A4924,location!$A$1:F9932,1,FALSE)</f>
        <v>CA-2017-114055</v>
      </c>
      <c r="S4924" t="str">
        <f>VLOOKUP(A4924,location!$A$1:F9932,2,FALSE)</f>
        <v>United States</v>
      </c>
      <c r="T4924" t="str">
        <f>VLOOKUP(A4924,location!$A$1:F9932,3,FALSE)</f>
        <v>Huntsville</v>
      </c>
      <c r="U4924" t="str">
        <f>VLOOKUP(A4924,location!$A$1:F9932,4,FALSE)</f>
        <v>Alabama</v>
      </c>
      <c r="V4924">
        <f>VLOOKUP(A4924,location!$A$1:F9932,5,FALSE)</f>
        <v>35810</v>
      </c>
      <c r="W4924" t="str">
        <f>VLOOKUP(A4924,location!$A$1:F9932,6,FALSE)</f>
        <v>South</v>
      </c>
    </row>
    <row r="4925" spans="1:23" x14ac:dyDescent="0.25">
      <c r="A4925" s="1" t="s">
        <v>4509</v>
      </c>
      <c r="B4925" s="2">
        <v>43094</v>
      </c>
      <c r="C4925" s="2">
        <v>43098</v>
      </c>
      <c r="D4925" s="1" t="s">
        <v>7199</v>
      </c>
      <c r="E4925" s="1" t="s">
        <v>834</v>
      </c>
      <c r="F4925" s="1" t="s">
        <v>8124</v>
      </c>
      <c r="G4925">
        <v>629.1</v>
      </c>
      <c r="H4925">
        <v>6</v>
      </c>
      <c r="I4925">
        <v>0</v>
      </c>
      <c r="J4925">
        <v>301.96800000000002</v>
      </c>
      <c r="K4925" t="str">
        <f>VLOOKUP(E4925,customers!$A$1:C5717,1,FALSE)</f>
        <v>MH-18115</v>
      </c>
      <c r="L4925" t="str">
        <f>VLOOKUP(E4925,customers!$A$1:C5717,2,FALSE)</f>
        <v>Mick Hernandez</v>
      </c>
      <c r="M4925" t="str">
        <f>VLOOKUP(E4925,customers!$A$1:C5717,3,FALSE)</f>
        <v>Home Office</v>
      </c>
      <c r="N4925" t="str">
        <f>VLOOKUP(F4925,product!$A$1:D6786,1,FALSE)</f>
        <v>OFF-PA-10000994</v>
      </c>
      <c r="O4925" t="str">
        <f>VLOOKUP(F4925,product!$A$1:D6786,2,FALSE)</f>
        <v>Office Supplies</v>
      </c>
      <c r="P4925" t="str">
        <f>VLOOKUP(F4925,product!$A$1:D6786,3,FALSE)</f>
        <v>Paper</v>
      </c>
      <c r="Q4925" t="str">
        <f>VLOOKUP(F4925,product!$A$1:D6786,4,FALSE)</f>
        <v>Xerox 1915</v>
      </c>
      <c r="R4925" t="str">
        <f>VLOOKUP(A4925,location!$A$1:F9933,1,FALSE)</f>
        <v>CA-2017-114055</v>
      </c>
      <c r="S4925" t="str">
        <f>VLOOKUP(A4925,location!$A$1:F9933,2,FALSE)</f>
        <v>United States</v>
      </c>
      <c r="T4925" t="str">
        <f>VLOOKUP(A4925,location!$A$1:F9933,3,FALSE)</f>
        <v>Huntsville</v>
      </c>
      <c r="U4925" t="str">
        <f>VLOOKUP(A4925,location!$A$1:F9933,4,FALSE)</f>
        <v>Alabama</v>
      </c>
      <c r="V4925">
        <f>VLOOKUP(A4925,location!$A$1:F9933,5,FALSE)</f>
        <v>35810</v>
      </c>
      <c r="W4925" t="str">
        <f>VLOOKUP(A4925,location!$A$1:F9933,6,FALSE)</f>
        <v>South</v>
      </c>
    </row>
    <row r="4926" spans="1:23" x14ac:dyDescent="0.25">
      <c r="A4926" s="1" t="s">
        <v>4509</v>
      </c>
      <c r="B4926" s="2">
        <v>43094</v>
      </c>
      <c r="C4926" s="2">
        <v>43098</v>
      </c>
      <c r="D4926" s="1" t="s">
        <v>7199</v>
      </c>
      <c r="E4926" s="1" t="s">
        <v>834</v>
      </c>
      <c r="F4926" s="1" t="s">
        <v>8612</v>
      </c>
      <c r="G4926">
        <v>90.48</v>
      </c>
      <c r="H4926">
        <v>2</v>
      </c>
      <c r="I4926">
        <v>0</v>
      </c>
      <c r="J4926">
        <v>23.524799999999999</v>
      </c>
      <c r="K4926" t="str">
        <f>VLOOKUP(E4926,customers!$A$1:C5718,1,FALSE)</f>
        <v>MH-18115</v>
      </c>
      <c r="L4926" t="str">
        <f>VLOOKUP(E4926,customers!$A$1:C5718,2,FALSE)</f>
        <v>Mick Hernandez</v>
      </c>
      <c r="M4926" t="str">
        <f>VLOOKUP(E4926,customers!$A$1:C5718,3,FALSE)</f>
        <v>Home Office</v>
      </c>
      <c r="N4926" t="str">
        <f>VLOOKUP(F4926,product!$A$1:D6787,1,FALSE)</f>
        <v>TEC-PH-10002890</v>
      </c>
      <c r="O4926" t="str">
        <f>VLOOKUP(F4926,product!$A$1:D6787,2,FALSE)</f>
        <v>Technology</v>
      </c>
      <c r="P4926" t="str">
        <f>VLOOKUP(F4926,product!$A$1:D6787,3,FALSE)</f>
        <v>Phones</v>
      </c>
      <c r="Q4926" t="str">
        <f>VLOOKUP(F4926,product!$A$1:D6787,4,FALSE)</f>
        <v>AT&amp;T 17929 Lendline Telephone</v>
      </c>
      <c r="R4926" t="str">
        <f>VLOOKUP(A4926,location!$A$1:F9934,1,FALSE)</f>
        <v>CA-2017-114055</v>
      </c>
      <c r="S4926" t="str">
        <f>VLOOKUP(A4926,location!$A$1:F9934,2,FALSE)</f>
        <v>United States</v>
      </c>
      <c r="T4926" t="str">
        <f>VLOOKUP(A4926,location!$A$1:F9934,3,FALSE)</f>
        <v>Huntsville</v>
      </c>
      <c r="U4926" t="str">
        <f>VLOOKUP(A4926,location!$A$1:F9934,4,FALSE)</f>
        <v>Alabama</v>
      </c>
      <c r="V4926">
        <f>VLOOKUP(A4926,location!$A$1:F9934,5,FALSE)</f>
        <v>35810</v>
      </c>
      <c r="W4926" t="str">
        <f>VLOOKUP(A4926,location!$A$1:F9934,6,FALSE)</f>
        <v>South</v>
      </c>
    </row>
    <row r="4927" spans="1:23" x14ac:dyDescent="0.25">
      <c r="A4927" s="1" t="s">
        <v>4510</v>
      </c>
      <c r="B4927" s="2">
        <v>42988</v>
      </c>
      <c r="C4927" s="2">
        <v>42991</v>
      </c>
      <c r="D4927" s="1" t="s">
        <v>7235</v>
      </c>
      <c r="E4927" s="1" t="s">
        <v>1512</v>
      </c>
      <c r="F4927" s="1" t="s">
        <v>8656</v>
      </c>
      <c r="G4927">
        <v>14.88</v>
      </c>
      <c r="H4927">
        <v>2</v>
      </c>
      <c r="I4927">
        <v>0</v>
      </c>
      <c r="J4927">
        <v>3.72</v>
      </c>
      <c r="K4927" t="str">
        <f>VLOOKUP(E4927,customers!$A$1:C5719,1,FALSE)</f>
        <v>AR-10345</v>
      </c>
      <c r="L4927" t="str">
        <f>VLOOKUP(E4927,customers!$A$1:C5719,2,FALSE)</f>
        <v>Alex Russell</v>
      </c>
      <c r="M4927" t="str">
        <f>VLOOKUP(E4927,customers!$A$1:C5719,3,FALSE)</f>
        <v>Corporate</v>
      </c>
      <c r="N4927" t="str">
        <f>VLOOKUP(F4927,product!$A$1:D6788,1,FALSE)</f>
        <v>OFF-AR-10003338</v>
      </c>
      <c r="O4927" t="str">
        <f>VLOOKUP(F4927,product!$A$1:D6788,2,FALSE)</f>
        <v>Office Supplies</v>
      </c>
      <c r="P4927" t="str">
        <f>VLOOKUP(F4927,product!$A$1:D6788,3,FALSE)</f>
        <v>Art</v>
      </c>
      <c r="Q4927" t="str">
        <f>VLOOKUP(F4927,product!$A$1:D6788,4,FALSE)</f>
        <v>Eberhard Faber 3 1/2" Golf Pencils</v>
      </c>
      <c r="R4927" t="str">
        <f>VLOOKUP(A4927,location!$A$1:F9935,1,FALSE)</f>
        <v>CA-2017-126438</v>
      </c>
      <c r="S4927" t="str">
        <f>VLOOKUP(A4927,location!$A$1:F9935,2,FALSE)</f>
        <v>United States</v>
      </c>
      <c r="T4927" t="str">
        <f>VLOOKUP(A4927,location!$A$1:F9935,3,FALSE)</f>
        <v>Lawrence</v>
      </c>
      <c r="U4927" t="str">
        <f>VLOOKUP(A4927,location!$A$1:F9935,4,FALSE)</f>
        <v>Massachusetts</v>
      </c>
      <c r="V4927">
        <f>VLOOKUP(A4927,location!$A$1:F9935,5,FALSE)</f>
        <v>1841</v>
      </c>
      <c r="W4927" t="str">
        <f>VLOOKUP(A4927,location!$A$1:F9935,6,FALSE)</f>
        <v>East</v>
      </c>
    </row>
    <row r="4928" spans="1:23" x14ac:dyDescent="0.25">
      <c r="A4928" s="1" t="s">
        <v>4511</v>
      </c>
      <c r="B4928" s="2">
        <v>43027</v>
      </c>
      <c r="C4928" s="2">
        <v>43031</v>
      </c>
      <c r="D4928" s="1" t="s">
        <v>7203</v>
      </c>
      <c r="E4928" s="1" t="s">
        <v>752</v>
      </c>
      <c r="F4928" s="1" t="s">
        <v>8165</v>
      </c>
      <c r="G4928">
        <v>91.275000000000006</v>
      </c>
      <c r="H4928">
        <v>1</v>
      </c>
      <c r="I4928">
        <v>0.5</v>
      </c>
      <c r="J4928">
        <v>-67.543499999999995</v>
      </c>
      <c r="K4928" t="str">
        <f>VLOOKUP(E4928,customers!$A$1:C5720,1,FALSE)</f>
        <v>MO-17500</v>
      </c>
      <c r="L4928" t="str">
        <f>VLOOKUP(E4928,customers!$A$1:C5720,2,FALSE)</f>
        <v>Mary O'Rourke</v>
      </c>
      <c r="M4928" t="str">
        <f>VLOOKUP(E4928,customers!$A$1:C5720,3,FALSE)</f>
        <v>Consumer</v>
      </c>
      <c r="N4928" t="str">
        <f>VLOOKUP(F4928,product!$A$1:D6789,1,FALSE)</f>
        <v>FUR-TA-10003008</v>
      </c>
      <c r="O4928" t="str">
        <f>VLOOKUP(F4928,product!$A$1:D6789,2,FALSE)</f>
        <v>Furniture</v>
      </c>
      <c r="P4928" t="str">
        <f>VLOOKUP(F4928,product!$A$1:D6789,3,FALSE)</f>
        <v>Tables</v>
      </c>
      <c r="Q4928" t="str">
        <f>VLOOKUP(F4928,product!$A$1:D6789,4,FALSE)</f>
        <v>Lesro Round Back Collection Coffee Table, End Table</v>
      </c>
      <c r="R4928" t="str">
        <f>VLOOKUP(A4928,location!$A$1:F9936,1,FALSE)</f>
        <v>CA-2017-117653</v>
      </c>
      <c r="S4928" t="str">
        <f>VLOOKUP(A4928,location!$A$1:F9936,2,FALSE)</f>
        <v>United States</v>
      </c>
      <c r="T4928" t="str">
        <f>VLOOKUP(A4928,location!$A$1:F9936,3,FALSE)</f>
        <v>Chicago</v>
      </c>
      <c r="U4928" t="str">
        <f>VLOOKUP(A4928,location!$A$1:F9936,4,FALSE)</f>
        <v>Illinois</v>
      </c>
      <c r="V4928">
        <f>VLOOKUP(A4928,location!$A$1:F9936,5,FALSE)</f>
        <v>60623</v>
      </c>
      <c r="W4928" t="str">
        <f>VLOOKUP(A4928,location!$A$1:F9936,6,FALSE)</f>
        <v>Central</v>
      </c>
    </row>
    <row r="4929" spans="1:23" x14ac:dyDescent="0.25">
      <c r="A4929" s="1" t="s">
        <v>4512</v>
      </c>
      <c r="B4929" s="2">
        <v>43070</v>
      </c>
      <c r="C4929" s="2">
        <v>43075</v>
      </c>
      <c r="D4929" s="1" t="s">
        <v>7203</v>
      </c>
      <c r="E4929" s="1" t="s">
        <v>120</v>
      </c>
      <c r="F4929" s="1" t="s">
        <v>8396</v>
      </c>
      <c r="G4929">
        <v>19.440000000000001</v>
      </c>
      <c r="H4929">
        <v>3</v>
      </c>
      <c r="I4929">
        <v>0</v>
      </c>
      <c r="J4929">
        <v>9.3312000000000008</v>
      </c>
      <c r="K4929" t="str">
        <f>VLOOKUP(E4929,customers!$A$1:C5721,1,FALSE)</f>
        <v>AD-10180</v>
      </c>
      <c r="L4929" t="str">
        <f>VLOOKUP(E4929,customers!$A$1:C5721,2,FALSE)</f>
        <v>Alan Dominguez</v>
      </c>
      <c r="M4929" t="str">
        <f>VLOOKUP(E4929,customers!$A$1:C5721,3,FALSE)</f>
        <v>Home Office</v>
      </c>
      <c r="N4929" t="str">
        <f>VLOOKUP(F4929,product!$A$1:D6790,1,FALSE)</f>
        <v>OFF-PA-10001972</v>
      </c>
      <c r="O4929" t="str">
        <f>VLOOKUP(F4929,product!$A$1:D6790,2,FALSE)</f>
        <v>Office Supplies</v>
      </c>
      <c r="P4929" t="str">
        <f>VLOOKUP(F4929,product!$A$1:D6790,3,FALSE)</f>
        <v>Paper</v>
      </c>
      <c r="Q4929" t="str">
        <f>VLOOKUP(F4929,product!$A$1:D6790,4,FALSE)</f>
        <v>Xerox 214</v>
      </c>
      <c r="R4929" t="str">
        <f>VLOOKUP(A4929,location!$A$1:F9937,1,FALSE)</f>
        <v>CA-2017-143245</v>
      </c>
      <c r="S4929" t="str">
        <f>VLOOKUP(A4929,location!$A$1:F9937,2,FALSE)</f>
        <v>United States</v>
      </c>
      <c r="T4929" t="str">
        <f>VLOOKUP(A4929,location!$A$1:F9937,3,FALSE)</f>
        <v>Fairfield</v>
      </c>
      <c r="U4929" t="str">
        <f>VLOOKUP(A4929,location!$A$1:F9937,4,FALSE)</f>
        <v>Connecticut</v>
      </c>
      <c r="V4929">
        <f>VLOOKUP(A4929,location!$A$1:F9937,5,FALSE)</f>
        <v>6824</v>
      </c>
      <c r="W4929" t="str">
        <f>VLOOKUP(A4929,location!$A$1:F9937,6,FALSE)</f>
        <v>East</v>
      </c>
    </row>
    <row r="4930" spans="1:23" x14ac:dyDescent="0.25">
      <c r="A4930" s="1" t="s">
        <v>4512</v>
      </c>
      <c r="B4930" s="2">
        <v>43070</v>
      </c>
      <c r="C4930" s="2">
        <v>43075</v>
      </c>
      <c r="D4930" s="1" t="s">
        <v>7203</v>
      </c>
      <c r="E4930" s="1" t="s">
        <v>120</v>
      </c>
      <c r="F4930" s="1" t="s">
        <v>8383</v>
      </c>
      <c r="G4930">
        <v>897.15</v>
      </c>
      <c r="H4930">
        <v>3</v>
      </c>
      <c r="I4930">
        <v>0</v>
      </c>
      <c r="J4930">
        <v>251.202</v>
      </c>
      <c r="K4930" t="str">
        <f>VLOOKUP(E4930,customers!$A$1:C5722,1,FALSE)</f>
        <v>AD-10180</v>
      </c>
      <c r="L4930" t="str">
        <f>VLOOKUP(E4930,customers!$A$1:C5722,2,FALSE)</f>
        <v>Alan Dominguez</v>
      </c>
      <c r="M4930" t="str">
        <f>VLOOKUP(E4930,customers!$A$1:C5722,3,FALSE)</f>
        <v>Home Office</v>
      </c>
      <c r="N4930" t="str">
        <f>VLOOKUP(F4930,product!$A$1:D6791,1,FALSE)</f>
        <v>FUR-CH-10000155</v>
      </c>
      <c r="O4930" t="str">
        <f>VLOOKUP(F4930,product!$A$1:D6791,2,FALSE)</f>
        <v>Furniture</v>
      </c>
      <c r="P4930" t="str">
        <f>VLOOKUP(F4930,product!$A$1:D6791,3,FALSE)</f>
        <v>Chairs</v>
      </c>
      <c r="Q4930" t="str">
        <f>VLOOKUP(F4930,product!$A$1:D6791,4,FALSE)</f>
        <v>Global Comet Stacking Armless Chair</v>
      </c>
      <c r="R4930" t="str">
        <f>VLOOKUP(A4930,location!$A$1:F9938,1,FALSE)</f>
        <v>CA-2017-143245</v>
      </c>
      <c r="S4930" t="str">
        <f>VLOOKUP(A4930,location!$A$1:F9938,2,FALSE)</f>
        <v>United States</v>
      </c>
      <c r="T4930" t="str">
        <f>VLOOKUP(A4930,location!$A$1:F9938,3,FALSE)</f>
        <v>Fairfield</v>
      </c>
      <c r="U4930" t="str">
        <f>VLOOKUP(A4930,location!$A$1:F9938,4,FALSE)</f>
        <v>Connecticut</v>
      </c>
      <c r="V4930">
        <f>VLOOKUP(A4930,location!$A$1:F9938,5,FALSE)</f>
        <v>6824</v>
      </c>
      <c r="W4930" t="str">
        <f>VLOOKUP(A4930,location!$A$1:F9938,6,FALSE)</f>
        <v>East</v>
      </c>
    </row>
    <row r="4931" spans="1:23" x14ac:dyDescent="0.25">
      <c r="A4931" s="1" t="s">
        <v>4513</v>
      </c>
      <c r="B4931" s="2">
        <v>41884</v>
      </c>
      <c r="C4931" s="2">
        <v>41885</v>
      </c>
      <c r="D4931" s="1" t="s">
        <v>7235</v>
      </c>
      <c r="E4931" s="1" t="s">
        <v>94</v>
      </c>
      <c r="F4931" s="1" t="s">
        <v>7535</v>
      </c>
      <c r="G4931">
        <v>57.75</v>
      </c>
      <c r="H4931">
        <v>5</v>
      </c>
      <c r="I4931">
        <v>0</v>
      </c>
      <c r="J4931">
        <v>16.170000000000002</v>
      </c>
      <c r="K4931" t="str">
        <f>VLOOKUP(E4931,customers!$A$1:C5723,1,FALSE)</f>
        <v>KD-16345</v>
      </c>
      <c r="L4931" t="str">
        <f>VLOOKUP(E4931,customers!$A$1:C5723,2,FALSE)</f>
        <v>Katherine Ducich</v>
      </c>
      <c r="M4931" t="str">
        <f>VLOOKUP(E4931,customers!$A$1:C5723,3,FALSE)</f>
        <v>Consumer</v>
      </c>
      <c r="N4931" t="str">
        <f>VLOOKUP(F4931,product!$A$1:D6792,1,FALSE)</f>
        <v>OFF-AR-10000658</v>
      </c>
      <c r="O4931" t="str">
        <f>VLOOKUP(F4931,product!$A$1:D6792,2,FALSE)</f>
        <v>Office Supplies</v>
      </c>
      <c r="P4931" t="str">
        <f>VLOOKUP(F4931,product!$A$1:D6792,3,FALSE)</f>
        <v>Art</v>
      </c>
      <c r="Q4931" t="str">
        <f>VLOOKUP(F4931,product!$A$1:D6792,4,FALSE)</f>
        <v>Newell 324</v>
      </c>
      <c r="R4931" t="str">
        <f>VLOOKUP(A4931,location!$A$1:F9939,1,FALSE)</f>
        <v>US-2014-138828</v>
      </c>
      <c r="S4931" t="str">
        <f>VLOOKUP(A4931,location!$A$1:F9939,2,FALSE)</f>
        <v>United States</v>
      </c>
      <c r="T4931" t="str">
        <f>VLOOKUP(A4931,location!$A$1:F9939,3,FALSE)</f>
        <v>New York City</v>
      </c>
      <c r="U4931" t="str">
        <f>VLOOKUP(A4931,location!$A$1:F9939,4,FALSE)</f>
        <v>New York</v>
      </c>
      <c r="V4931">
        <f>VLOOKUP(A4931,location!$A$1:F9939,5,FALSE)</f>
        <v>10009</v>
      </c>
      <c r="W4931" t="str">
        <f>VLOOKUP(A4931,location!$A$1:F9939,6,FALSE)</f>
        <v>East</v>
      </c>
    </row>
    <row r="4932" spans="1:23" x14ac:dyDescent="0.25">
      <c r="A4932" s="1" t="s">
        <v>4513</v>
      </c>
      <c r="B4932" s="2">
        <v>41884</v>
      </c>
      <c r="C4932" s="2">
        <v>41885</v>
      </c>
      <c r="D4932" s="1" t="s">
        <v>7235</v>
      </c>
      <c r="E4932" s="1" t="s">
        <v>94</v>
      </c>
      <c r="F4932" s="1" t="s">
        <v>8014</v>
      </c>
      <c r="G4932">
        <v>14.94</v>
      </c>
      <c r="H4932">
        <v>3</v>
      </c>
      <c r="I4932">
        <v>0</v>
      </c>
      <c r="J4932">
        <v>7.0217999999999998</v>
      </c>
      <c r="K4932" t="str">
        <f>VLOOKUP(E4932,customers!$A$1:C5724,1,FALSE)</f>
        <v>KD-16345</v>
      </c>
      <c r="L4932" t="str">
        <f>VLOOKUP(E4932,customers!$A$1:C5724,2,FALSE)</f>
        <v>Katherine Ducich</v>
      </c>
      <c r="M4932" t="str">
        <f>VLOOKUP(E4932,customers!$A$1:C5724,3,FALSE)</f>
        <v>Consumer</v>
      </c>
      <c r="N4932" t="str">
        <f>VLOOKUP(F4932,product!$A$1:D6793,1,FALSE)</f>
        <v>OFF-PA-10000349</v>
      </c>
      <c r="O4932" t="str">
        <f>VLOOKUP(F4932,product!$A$1:D6793,2,FALSE)</f>
        <v>Office Supplies</v>
      </c>
      <c r="P4932" t="str">
        <f>VLOOKUP(F4932,product!$A$1:D6793,3,FALSE)</f>
        <v>Paper</v>
      </c>
      <c r="Q4932" t="str">
        <f>VLOOKUP(F4932,product!$A$1:D6793,4,FALSE)</f>
        <v>Easy-staple paper</v>
      </c>
      <c r="R4932" t="str">
        <f>VLOOKUP(A4932,location!$A$1:F9940,1,FALSE)</f>
        <v>US-2014-138828</v>
      </c>
      <c r="S4932" t="str">
        <f>VLOOKUP(A4932,location!$A$1:F9940,2,FALSE)</f>
        <v>United States</v>
      </c>
      <c r="T4932" t="str">
        <f>VLOOKUP(A4932,location!$A$1:F9940,3,FALSE)</f>
        <v>New York City</v>
      </c>
      <c r="U4932" t="str">
        <f>VLOOKUP(A4932,location!$A$1:F9940,4,FALSE)</f>
        <v>New York</v>
      </c>
      <c r="V4932">
        <f>VLOOKUP(A4932,location!$A$1:F9940,5,FALSE)</f>
        <v>10009</v>
      </c>
      <c r="W4932" t="str">
        <f>VLOOKUP(A4932,location!$A$1:F9940,6,FALSE)</f>
        <v>East</v>
      </c>
    </row>
    <row r="4933" spans="1:23" x14ac:dyDescent="0.25">
      <c r="A4933" s="1" t="s">
        <v>4514</v>
      </c>
      <c r="B4933" s="2">
        <v>42819</v>
      </c>
      <c r="C4933" s="2">
        <v>42824</v>
      </c>
      <c r="D4933" s="1" t="s">
        <v>7203</v>
      </c>
      <c r="E4933" s="1" t="s">
        <v>1054</v>
      </c>
      <c r="F4933" s="1" t="s">
        <v>8378</v>
      </c>
      <c r="G4933">
        <v>23.1</v>
      </c>
      <c r="H4933">
        <v>2</v>
      </c>
      <c r="I4933">
        <v>0</v>
      </c>
      <c r="J4933">
        <v>6.93</v>
      </c>
      <c r="K4933" t="str">
        <f>VLOOKUP(E4933,customers!$A$1:C5725,1,FALSE)</f>
        <v>FM-14215</v>
      </c>
      <c r="L4933" t="str">
        <f>VLOOKUP(E4933,customers!$A$1:C5725,2,FALSE)</f>
        <v>Filia McAdams</v>
      </c>
      <c r="M4933" t="str">
        <f>VLOOKUP(E4933,customers!$A$1:C5725,3,FALSE)</f>
        <v>Corporate</v>
      </c>
      <c r="N4933" t="str">
        <f>VLOOKUP(F4933,product!$A$1:D6794,1,FALSE)</f>
        <v>OFF-AR-10001446</v>
      </c>
      <c r="O4933" t="str">
        <f>VLOOKUP(F4933,product!$A$1:D6794,2,FALSE)</f>
        <v>Office Supplies</v>
      </c>
      <c r="P4933" t="str">
        <f>VLOOKUP(F4933,product!$A$1:D6794,3,FALSE)</f>
        <v>Art</v>
      </c>
      <c r="Q4933" t="str">
        <f>VLOOKUP(F4933,product!$A$1:D6794,4,FALSE)</f>
        <v>Newell 309</v>
      </c>
      <c r="R4933" t="str">
        <f>VLOOKUP(A4933,location!$A$1:F9941,1,FALSE)</f>
        <v>CA-2017-143651</v>
      </c>
      <c r="S4933" t="str">
        <f>VLOOKUP(A4933,location!$A$1:F9941,2,FALSE)</f>
        <v>United States</v>
      </c>
      <c r="T4933" t="str">
        <f>VLOOKUP(A4933,location!$A$1:F9941,3,FALSE)</f>
        <v>Seattle</v>
      </c>
      <c r="U4933" t="str">
        <f>VLOOKUP(A4933,location!$A$1:F9941,4,FALSE)</f>
        <v>Washington</v>
      </c>
      <c r="V4933">
        <f>VLOOKUP(A4933,location!$A$1:F9941,5,FALSE)</f>
        <v>98103</v>
      </c>
      <c r="W4933" t="str">
        <f>VLOOKUP(A4933,location!$A$1:F9941,6,FALSE)</f>
        <v>West</v>
      </c>
    </row>
    <row r="4934" spans="1:23" x14ac:dyDescent="0.25">
      <c r="A4934" s="1" t="s">
        <v>4515</v>
      </c>
      <c r="B4934" s="2">
        <v>42275</v>
      </c>
      <c r="C4934" s="2">
        <v>42281</v>
      </c>
      <c r="D4934" s="1" t="s">
        <v>7203</v>
      </c>
      <c r="E4934" s="1" t="s">
        <v>472</v>
      </c>
      <c r="F4934" s="1" t="s">
        <v>8561</v>
      </c>
      <c r="G4934">
        <v>12.536</v>
      </c>
      <c r="H4934">
        <v>1</v>
      </c>
      <c r="I4934">
        <v>0.2</v>
      </c>
      <c r="J4934">
        <v>4.2309000000000001</v>
      </c>
      <c r="K4934" t="str">
        <f>VLOOKUP(E4934,customers!$A$1:C5726,1,FALSE)</f>
        <v>ZC-21910</v>
      </c>
      <c r="L4934" t="str">
        <f>VLOOKUP(E4934,customers!$A$1:C5726,2,FALSE)</f>
        <v>Zuschuss Carroll</v>
      </c>
      <c r="M4934" t="str">
        <f>VLOOKUP(E4934,customers!$A$1:C5726,3,FALSE)</f>
        <v>Consumer</v>
      </c>
      <c r="N4934" t="str">
        <f>VLOOKUP(F4934,product!$A$1:D6795,1,FALSE)</f>
        <v>OFF-EN-10004483</v>
      </c>
      <c r="O4934" t="str">
        <f>VLOOKUP(F4934,product!$A$1:D6795,2,FALSE)</f>
        <v>Office Supplies</v>
      </c>
      <c r="P4934" t="str">
        <f>VLOOKUP(F4934,product!$A$1:D6795,3,FALSE)</f>
        <v>Envelopes</v>
      </c>
      <c r="Q4934" t="str">
        <f>VLOOKUP(F4934,product!$A$1:D6795,4,FALSE)</f>
        <v>#10 White Business Envelopes,4 1/8 x 9 1/2</v>
      </c>
      <c r="R4934" t="str">
        <f>VLOOKUP(A4934,location!$A$1:F9942,1,FALSE)</f>
        <v>CA-2015-106978</v>
      </c>
      <c r="S4934" t="str">
        <f>VLOOKUP(A4934,location!$A$1:F9942,2,FALSE)</f>
        <v>United States</v>
      </c>
      <c r="T4934" t="str">
        <f>VLOOKUP(A4934,location!$A$1:F9942,3,FALSE)</f>
        <v>Aurora</v>
      </c>
      <c r="U4934" t="str">
        <f>VLOOKUP(A4934,location!$A$1:F9942,4,FALSE)</f>
        <v>Colorado</v>
      </c>
      <c r="V4934">
        <f>VLOOKUP(A4934,location!$A$1:F9942,5,FALSE)</f>
        <v>80013</v>
      </c>
      <c r="W4934" t="str">
        <f>VLOOKUP(A4934,location!$A$1:F9942,6,FALSE)</f>
        <v>West</v>
      </c>
    </row>
    <row r="4935" spans="1:23" x14ac:dyDescent="0.25">
      <c r="A4935" s="1" t="s">
        <v>4515</v>
      </c>
      <c r="B4935" s="2">
        <v>42275</v>
      </c>
      <c r="C4935" s="2">
        <v>42281</v>
      </c>
      <c r="D4935" s="1" t="s">
        <v>7203</v>
      </c>
      <c r="E4935" s="1" t="s">
        <v>472</v>
      </c>
      <c r="F4935" s="1" t="s">
        <v>7954</v>
      </c>
      <c r="G4935">
        <v>1.08</v>
      </c>
      <c r="H4935">
        <v>2</v>
      </c>
      <c r="I4935">
        <v>0.7</v>
      </c>
      <c r="J4935">
        <v>-0.79200000000000004</v>
      </c>
      <c r="K4935" t="str">
        <f>VLOOKUP(E4935,customers!$A$1:C5727,1,FALSE)</f>
        <v>ZC-21910</v>
      </c>
      <c r="L4935" t="str">
        <f>VLOOKUP(E4935,customers!$A$1:C5727,2,FALSE)</f>
        <v>Zuschuss Carroll</v>
      </c>
      <c r="M4935" t="str">
        <f>VLOOKUP(E4935,customers!$A$1:C5727,3,FALSE)</f>
        <v>Consumer</v>
      </c>
      <c r="N4935" t="str">
        <f>VLOOKUP(F4935,product!$A$1:D6796,1,FALSE)</f>
        <v>OFF-BI-10002012</v>
      </c>
      <c r="O4935" t="str">
        <f>VLOOKUP(F4935,product!$A$1:D6796,2,FALSE)</f>
        <v>Office Supplies</v>
      </c>
      <c r="P4935" t="str">
        <f>VLOOKUP(F4935,product!$A$1:D6796,3,FALSE)</f>
        <v>Binders</v>
      </c>
      <c r="Q4935" t="str">
        <f>VLOOKUP(F4935,product!$A$1:D6796,4,FALSE)</f>
        <v>Wilson Jones Easy Flow II Sheet Lifters</v>
      </c>
      <c r="R4935" t="str">
        <f>VLOOKUP(A4935,location!$A$1:F9943,1,FALSE)</f>
        <v>CA-2015-106978</v>
      </c>
      <c r="S4935" t="str">
        <f>VLOOKUP(A4935,location!$A$1:F9943,2,FALSE)</f>
        <v>United States</v>
      </c>
      <c r="T4935" t="str">
        <f>VLOOKUP(A4935,location!$A$1:F9943,3,FALSE)</f>
        <v>Aurora</v>
      </c>
      <c r="U4935" t="str">
        <f>VLOOKUP(A4935,location!$A$1:F9943,4,FALSE)</f>
        <v>Colorado</v>
      </c>
      <c r="V4935">
        <f>VLOOKUP(A4935,location!$A$1:F9943,5,FALSE)</f>
        <v>80013</v>
      </c>
      <c r="W4935" t="str">
        <f>VLOOKUP(A4935,location!$A$1:F9943,6,FALSE)</f>
        <v>West</v>
      </c>
    </row>
    <row r="4936" spans="1:23" x14ac:dyDescent="0.25">
      <c r="A4936" s="1" t="s">
        <v>4515</v>
      </c>
      <c r="B4936" s="2">
        <v>42275</v>
      </c>
      <c r="C4936" s="2">
        <v>42281</v>
      </c>
      <c r="D4936" s="1" t="s">
        <v>7203</v>
      </c>
      <c r="E4936" s="1" t="s">
        <v>472</v>
      </c>
      <c r="F4936" s="1" t="s">
        <v>8217</v>
      </c>
      <c r="G4936">
        <v>4.5119999999999996</v>
      </c>
      <c r="H4936">
        <v>3</v>
      </c>
      <c r="I4936">
        <v>0.2</v>
      </c>
      <c r="J4936">
        <v>0.84599999999999997</v>
      </c>
      <c r="K4936" t="str">
        <f>VLOOKUP(E4936,customers!$A$1:C5728,1,FALSE)</f>
        <v>ZC-21910</v>
      </c>
      <c r="L4936" t="str">
        <f>VLOOKUP(E4936,customers!$A$1:C5728,2,FALSE)</f>
        <v>Zuschuss Carroll</v>
      </c>
      <c r="M4936" t="str">
        <f>VLOOKUP(E4936,customers!$A$1:C5728,3,FALSE)</f>
        <v>Consumer</v>
      </c>
      <c r="N4936" t="str">
        <f>VLOOKUP(F4936,product!$A$1:D6797,1,FALSE)</f>
        <v>OFF-FA-10003021</v>
      </c>
      <c r="O4936" t="str">
        <f>VLOOKUP(F4936,product!$A$1:D6797,2,FALSE)</f>
        <v>Office Supplies</v>
      </c>
      <c r="P4936" t="str">
        <f>VLOOKUP(F4936,product!$A$1:D6797,3,FALSE)</f>
        <v>Fasteners</v>
      </c>
      <c r="Q4936" t="str">
        <f>VLOOKUP(F4936,product!$A$1:D6797,4,FALSE)</f>
        <v>Staples</v>
      </c>
      <c r="R4936" t="str">
        <f>VLOOKUP(A4936,location!$A$1:F9944,1,FALSE)</f>
        <v>CA-2015-106978</v>
      </c>
      <c r="S4936" t="str">
        <f>VLOOKUP(A4936,location!$A$1:F9944,2,FALSE)</f>
        <v>United States</v>
      </c>
      <c r="T4936" t="str">
        <f>VLOOKUP(A4936,location!$A$1:F9944,3,FALSE)</f>
        <v>Aurora</v>
      </c>
      <c r="U4936" t="str">
        <f>VLOOKUP(A4936,location!$A$1:F9944,4,FALSE)</f>
        <v>Colorado</v>
      </c>
      <c r="V4936">
        <f>VLOOKUP(A4936,location!$A$1:F9944,5,FALSE)</f>
        <v>80013</v>
      </c>
      <c r="W4936" t="str">
        <f>VLOOKUP(A4936,location!$A$1:F9944,6,FALSE)</f>
        <v>West</v>
      </c>
    </row>
    <row r="4937" spans="1:23" x14ac:dyDescent="0.25">
      <c r="A4937" s="1" t="s">
        <v>4516</v>
      </c>
      <c r="B4937" s="2">
        <v>42078</v>
      </c>
      <c r="C4937" s="2">
        <v>42084</v>
      </c>
      <c r="D4937" s="1" t="s">
        <v>7203</v>
      </c>
      <c r="E4937" s="1" t="s">
        <v>1514</v>
      </c>
      <c r="F4937" s="1" t="s">
        <v>8912</v>
      </c>
      <c r="G4937">
        <v>16.776</v>
      </c>
      <c r="H4937">
        <v>3</v>
      </c>
      <c r="I4937">
        <v>0.2</v>
      </c>
      <c r="J4937">
        <v>1.6776</v>
      </c>
      <c r="K4937" t="str">
        <f>VLOOKUP(E4937,customers!$A$1:C5729,1,FALSE)</f>
        <v>KS-16300</v>
      </c>
      <c r="L4937" t="str">
        <f>VLOOKUP(E4937,customers!$A$1:C5729,2,FALSE)</f>
        <v>Karen Seio</v>
      </c>
      <c r="M4937" t="str">
        <f>VLOOKUP(E4937,customers!$A$1:C5729,3,FALSE)</f>
        <v>Corporate</v>
      </c>
      <c r="N4937" t="str">
        <f>VLOOKUP(F4937,product!$A$1:D6798,1,FALSE)</f>
        <v>TEC-PH-10003356</v>
      </c>
      <c r="O4937" t="str">
        <f>VLOOKUP(F4937,product!$A$1:D6798,2,FALSE)</f>
        <v>Technology</v>
      </c>
      <c r="P4937" t="str">
        <f>VLOOKUP(F4937,product!$A$1:D6798,3,FALSE)</f>
        <v>Phones</v>
      </c>
      <c r="Q4937" t="str">
        <f>VLOOKUP(F4937,product!$A$1:D6798,4,FALSE)</f>
        <v>SmartStand Mobile Device Holder, Assorted Colors</v>
      </c>
      <c r="R4937" t="str">
        <f>VLOOKUP(A4937,location!$A$1:F9945,1,FALSE)</f>
        <v>CA-2015-155124</v>
      </c>
      <c r="S4937" t="str">
        <f>VLOOKUP(A4937,location!$A$1:F9945,2,FALSE)</f>
        <v>United States</v>
      </c>
      <c r="T4937" t="str">
        <f>VLOOKUP(A4937,location!$A$1:F9945,3,FALSE)</f>
        <v>Lehi</v>
      </c>
      <c r="U4937" t="str">
        <f>VLOOKUP(A4937,location!$A$1:F9945,4,FALSE)</f>
        <v>Utah</v>
      </c>
      <c r="V4937">
        <f>VLOOKUP(A4937,location!$A$1:F9945,5,FALSE)</f>
        <v>84043</v>
      </c>
      <c r="W4937" t="str">
        <f>VLOOKUP(A4937,location!$A$1:F9945,6,FALSE)</f>
        <v>West</v>
      </c>
    </row>
    <row r="4938" spans="1:23" x14ac:dyDescent="0.25">
      <c r="A4938" s="1" t="s">
        <v>4518</v>
      </c>
      <c r="B4938" s="2">
        <v>42741</v>
      </c>
      <c r="C4938" s="2">
        <v>42748</v>
      </c>
      <c r="D4938" s="1" t="s">
        <v>7203</v>
      </c>
      <c r="E4938" s="1" t="s">
        <v>1012</v>
      </c>
      <c r="F4938" s="1" t="s">
        <v>7747</v>
      </c>
      <c r="G4938">
        <v>33.74</v>
      </c>
      <c r="H4938">
        <v>7</v>
      </c>
      <c r="I4938">
        <v>0</v>
      </c>
      <c r="J4938">
        <v>15.5204</v>
      </c>
      <c r="K4938" t="str">
        <f>VLOOKUP(E4938,customers!$A$1:C5730,1,FALSE)</f>
        <v>DP-13390</v>
      </c>
      <c r="L4938" t="str">
        <f>VLOOKUP(E4938,customers!$A$1:C5730,2,FALSE)</f>
        <v>Dennis Pardue</v>
      </c>
      <c r="M4938" t="str">
        <f>VLOOKUP(E4938,customers!$A$1:C5730,3,FALSE)</f>
        <v>Home Office</v>
      </c>
      <c r="N4938" t="str">
        <f>VLOOKUP(F4938,product!$A$1:D6799,1,FALSE)</f>
        <v>OFF-BI-10004728</v>
      </c>
      <c r="O4938" t="str">
        <f>VLOOKUP(F4938,product!$A$1:D6799,2,FALSE)</f>
        <v>Office Supplies</v>
      </c>
      <c r="P4938" t="str">
        <f>VLOOKUP(F4938,product!$A$1:D6799,3,FALSE)</f>
        <v>Binders</v>
      </c>
      <c r="Q4938" t="str">
        <f>VLOOKUP(F4938,product!$A$1:D6799,4,FALSE)</f>
        <v>Wilson Jones Turn Tabs Binder Tool for Ring Binders</v>
      </c>
      <c r="R4938" t="str">
        <f>VLOOKUP(A4938,location!$A$1:F9946,1,FALSE)</f>
        <v>CA-2017-150931</v>
      </c>
      <c r="S4938" t="str">
        <f>VLOOKUP(A4938,location!$A$1:F9946,2,FALSE)</f>
        <v>United States</v>
      </c>
      <c r="T4938" t="str">
        <f>VLOOKUP(A4938,location!$A$1:F9946,3,FALSE)</f>
        <v>Tuscaloosa</v>
      </c>
      <c r="U4938" t="str">
        <f>VLOOKUP(A4938,location!$A$1:F9946,4,FALSE)</f>
        <v>Alabama</v>
      </c>
      <c r="V4938">
        <f>VLOOKUP(A4938,location!$A$1:F9946,5,FALSE)</f>
        <v>35401</v>
      </c>
      <c r="W4938" t="str">
        <f>VLOOKUP(A4938,location!$A$1:F9946,6,FALSE)</f>
        <v>South</v>
      </c>
    </row>
    <row r="4939" spans="1:23" x14ac:dyDescent="0.25">
      <c r="A4939" s="1" t="s">
        <v>4520</v>
      </c>
      <c r="B4939" s="2">
        <v>41652</v>
      </c>
      <c r="C4939" s="2">
        <v>41657</v>
      </c>
      <c r="D4939" s="1" t="s">
        <v>7203</v>
      </c>
      <c r="E4939" s="1" t="s">
        <v>416</v>
      </c>
      <c r="F4939" s="1" t="s">
        <v>8447</v>
      </c>
      <c r="G4939">
        <v>1325.85</v>
      </c>
      <c r="H4939">
        <v>5</v>
      </c>
      <c r="I4939">
        <v>0</v>
      </c>
      <c r="J4939">
        <v>238.65299999999999</v>
      </c>
      <c r="K4939" t="str">
        <f>VLOOKUP(E4939,customers!$A$1:C5731,1,FALSE)</f>
        <v>BD-11605</v>
      </c>
      <c r="L4939" t="str">
        <f>VLOOKUP(E4939,customers!$A$1:C5731,2,FALSE)</f>
        <v>Brian Dahlen</v>
      </c>
      <c r="M4939" t="str">
        <f>VLOOKUP(E4939,customers!$A$1:C5731,3,FALSE)</f>
        <v>Consumer</v>
      </c>
      <c r="N4939" t="str">
        <f>VLOOKUP(F4939,product!$A$1:D6800,1,FALSE)</f>
        <v>OFF-ST-10000078</v>
      </c>
      <c r="O4939" t="str">
        <f>VLOOKUP(F4939,product!$A$1:D6800,2,FALSE)</f>
        <v>Office Supplies</v>
      </c>
      <c r="P4939" t="str">
        <f>VLOOKUP(F4939,product!$A$1:D6800,3,FALSE)</f>
        <v>Storage</v>
      </c>
      <c r="Q4939" t="str">
        <f>VLOOKUP(F4939,product!$A$1:D6800,4,FALSE)</f>
        <v>Tennsco 6- and 18-Compartment Lockers</v>
      </c>
      <c r="R4939" t="str">
        <f>VLOOKUP(A4939,location!$A$1:F9947,1,FALSE)</f>
        <v>CA-2014-157147</v>
      </c>
      <c r="S4939" t="str">
        <f>VLOOKUP(A4939,location!$A$1:F9947,2,FALSE)</f>
        <v>United States</v>
      </c>
      <c r="T4939" t="str">
        <f>VLOOKUP(A4939,location!$A$1:F9947,3,FALSE)</f>
        <v>San Francisco</v>
      </c>
      <c r="U4939" t="str">
        <f>VLOOKUP(A4939,location!$A$1:F9947,4,FALSE)</f>
        <v>California</v>
      </c>
      <c r="V4939">
        <f>VLOOKUP(A4939,location!$A$1:F9947,5,FALSE)</f>
        <v>94109</v>
      </c>
      <c r="W4939" t="str">
        <f>VLOOKUP(A4939,location!$A$1:F9947,6,FALSE)</f>
        <v>West</v>
      </c>
    </row>
    <row r="4940" spans="1:23" x14ac:dyDescent="0.25">
      <c r="A4940" s="1" t="s">
        <v>4520</v>
      </c>
      <c r="B4940" s="2">
        <v>41652</v>
      </c>
      <c r="C4940" s="2">
        <v>41657</v>
      </c>
      <c r="D4940" s="1" t="s">
        <v>7203</v>
      </c>
      <c r="E4940" s="1" t="s">
        <v>416</v>
      </c>
      <c r="F4940" s="1" t="s">
        <v>8422</v>
      </c>
      <c r="G4940">
        <v>333.99900000000002</v>
      </c>
      <c r="H4940">
        <v>3</v>
      </c>
      <c r="I4940">
        <v>0.15</v>
      </c>
      <c r="J4940">
        <v>3.9293999999999998</v>
      </c>
      <c r="K4940" t="str">
        <f>VLOOKUP(E4940,customers!$A$1:C5732,1,FALSE)</f>
        <v>BD-11605</v>
      </c>
      <c r="L4940" t="str">
        <f>VLOOKUP(E4940,customers!$A$1:C5732,2,FALSE)</f>
        <v>Brian Dahlen</v>
      </c>
      <c r="M4940" t="str">
        <f>VLOOKUP(E4940,customers!$A$1:C5732,3,FALSE)</f>
        <v>Consumer</v>
      </c>
      <c r="N4940" t="str">
        <f>VLOOKUP(F4940,product!$A$1:D6801,1,FALSE)</f>
        <v>FUR-BO-10003034</v>
      </c>
      <c r="O4940" t="str">
        <f>VLOOKUP(F4940,product!$A$1:D6801,2,FALSE)</f>
        <v>Furniture</v>
      </c>
      <c r="P4940" t="str">
        <f>VLOOKUP(F4940,product!$A$1:D6801,3,FALSE)</f>
        <v>Bookcases</v>
      </c>
      <c r="Q4940" t="str">
        <f>VLOOKUP(F4940,product!$A$1:D6801,4,FALSE)</f>
        <v>O'Sullivan Elevations Bookcase, Cherry Finish</v>
      </c>
      <c r="R4940" t="str">
        <f>VLOOKUP(A4940,location!$A$1:F9948,1,FALSE)</f>
        <v>CA-2014-157147</v>
      </c>
      <c r="S4940" t="str">
        <f>VLOOKUP(A4940,location!$A$1:F9948,2,FALSE)</f>
        <v>United States</v>
      </c>
      <c r="T4940" t="str">
        <f>VLOOKUP(A4940,location!$A$1:F9948,3,FALSE)</f>
        <v>San Francisco</v>
      </c>
      <c r="U4940" t="str">
        <f>VLOOKUP(A4940,location!$A$1:F9948,4,FALSE)</f>
        <v>California</v>
      </c>
      <c r="V4940">
        <f>VLOOKUP(A4940,location!$A$1:F9948,5,FALSE)</f>
        <v>94109</v>
      </c>
      <c r="W4940" t="str">
        <f>VLOOKUP(A4940,location!$A$1:F9948,6,FALSE)</f>
        <v>West</v>
      </c>
    </row>
    <row r="4941" spans="1:23" x14ac:dyDescent="0.25">
      <c r="A4941" s="1" t="s">
        <v>4520</v>
      </c>
      <c r="B4941" s="2">
        <v>41652</v>
      </c>
      <c r="C4941" s="2">
        <v>41657</v>
      </c>
      <c r="D4941" s="1" t="s">
        <v>7203</v>
      </c>
      <c r="E4941" s="1" t="s">
        <v>416</v>
      </c>
      <c r="F4941" s="1" t="s">
        <v>7383</v>
      </c>
      <c r="G4941">
        <v>19.899999999999999</v>
      </c>
      <c r="H4941">
        <v>5</v>
      </c>
      <c r="I4941">
        <v>0</v>
      </c>
      <c r="J4941">
        <v>6.5670000000000002</v>
      </c>
      <c r="K4941" t="str">
        <f>VLOOKUP(E4941,customers!$A$1:C5733,1,FALSE)</f>
        <v>BD-11605</v>
      </c>
      <c r="L4941" t="str">
        <f>VLOOKUP(E4941,customers!$A$1:C5733,2,FALSE)</f>
        <v>Brian Dahlen</v>
      </c>
      <c r="M4941" t="str">
        <f>VLOOKUP(E4941,customers!$A$1:C5733,3,FALSE)</f>
        <v>Consumer</v>
      </c>
      <c r="N4941" t="str">
        <f>VLOOKUP(F4941,product!$A$1:D6802,1,FALSE)</f>
        <v>OFF-AR-10003514</v>
      </c>
      <c r="O4941" t="str">
        <f>VLOOKUP(F4941,product!$A$1:D6802,2,FALSE)</f>
        <v>Office Supplies</v>
      </c>
      <c r="P4941" t="str">
        <f>VLOOKUP(F4941,product!$A$1:D6802,3,FALSE)</f>
        <v>Art</v>
      </c>
      <c r="Q4941" t="str">
        <f>VLOOKUP(F4941,product!$A$1:D6802,4,FALSE)</f>
        <v>4009 Highlighters by Sanford</v>
      </c>
      <c r="R4941" t="str">
        <f>VLOOKUP(A4941,location!$A$1:F9949,1,FALSE)</f>
        <v>CA-2014-157147</v>
      </c>
      <c r="S4941" t="str">
        <f>VLOOKUP(A4941,location!$A$1:F9949,2,FALSE)</f>
        <v>United States</v>
      </c>
      <c r="T4941" t="str">
        <f>VLOOKUP(A4941,location!$A$1:F9949,3,FALSE)</f>
        <v>San Francisco</v>
      </c>
      <c r="U4941" t="str">
        <f>VLOOKUP(A4941,location!$A$1:F9949,4,FALSE)</f>
        <v>California</v>
      </c>
      <c r="V4941">
        <f>VLOOKUP(A4941,location!$A$1:F9949,5,FALSE)</f>
        <v>94109</v>
      </c>
      <c r="W4941" t="str">
        <f>VLOOKUP(A4941,location!$A$1:F9949,6,FALSE)</f>
        <v>West</v>
      </c>
    </row>
    <row r="4942" spans="1:23" x14ac:dyDescent="0.25">
      <c r="A4942" s="1" t="s">
        <v>4521</v>
      </c>
      <c r="B4942" s="2">
        <v>42041</v>
      </c>
      <c r="C4942" s="2">
        <v>42048</v>
      </c>
      <c r="D4942" s="1" t="s">
        <v>7203</v>
      </c>
      <c r="E4942" s="1" t="s">
        <v>1170</v>
      </c>
      <c r="F4942" s="1" t="s">
        <v>8104</v>
      </c>
      <c r="G4942">
        <v>1268.82</v>
      </c>
      <c r="H4942">
        <v>9</v>
      </c>
      <c r="I4942">
        <v>0</v>
      </c>
      <c r="J4942">
        <v>266.4522</v>
      </c>
      <c r="K4942" t="str">
        <f>VLOOKUP(E4942,customers!$A$1:C5734,1,FALSE)</f>
        <v>IL-15100</v>
      </c>
      <c r="L4942" t="str">
        <f>VLOOKUP(E4942,customers!$A$1:C5734,2,FALSE)</f>
        <v>Ivan Liston</v>
      </c>
      <c r="M4942" t="str">
        <f>VLOOKUP(E4942,customers!$A$1:C5734,3,FALSE)</f>
        <v>Consumer</v>
      </c>
      <c r="N4942" t="str">
        <f>VLOOKUP(F4942,product!$A$1:D6803,1,FALSE)</f>
        <v>FUR-CH-10001708</v>
      </c>
      <c r="O4942" t="str">
        <f>VLOOKUP(F4942,product!$A$1:D6803,2,FALSE)</f>
        <v>Furniture</v>
      </c>
      <c r="P4942" t="str">
        <f>VLOOKUP(F4942,product!$A$1:D6803,3,FALSE)</f>
        <v>Chairs</v>
      </c>
      <c r="Q4942" t="str">
        <f>VLOOKUP(F4942,product!$A$1:D6803,4,FALSE)</f>
        <v>Office Star - Contemporary Swivel Chair with Padded Adjustable Arms and Flex Back</v>
      </c>
      <c r="R4942" t="str">
        <f>VLOOKUP(A4942,location!$A$1:F9950,1,FALSE)</f>
        <v>CA-2015-156482</v>
      </c>
      <c r="S4942" t="str">
        <f>VLOOKUP(A4942,location!$A$1:F9950,2,FALSE)</f>
        <v>United States</v>
      </c>
      <c r="T4942" t="str">
        <f>VLOOKUP(A4942,location!$A$1:F9950,3,FALSE)</f>
        <v>Wilmington</v>
      </c>
      <c r="U4942" t="str">
        <f>VLOOKUP(A4942,location!$A$1:F9950,4,FALSE)</f>
        <v>Delaware</v>
      </c>
      <c r="V4942">
        <f>VLOOKUP(A4942,location!$A$1:F9950,5,FALSE)</f>
        <v>19805</v>
      </c>
      <c r="W4942" t="str">
        <f>VLOOKUP(A4942,location!$A$1:F9950,6,FALSE)</f>
        <v>East</v>
      </c>
    </row>
    <row r="4943" spans="1:23" x14ac:dyDescent="0.25">
      <c r="A4943" s="1" t="s">
        <v>4521</v>
      </c>
      <c r="B4943" s="2">
        <v>42041</v>
      </c>
      <c r="C4943" s="2">
        <v>42048</v>
      </c>
      <c r="D4943" s="1" t="s">
        <v>7203</v>
      </c>
      <c r="E4943" s="1" t="s">
        <v>1170</v>
      </c>
      <c r="F4943" s="1" t="s">
        <v>8734</v>
      </c>
      <c r="G4943">
        <v>283.92</v>
      </c>
      <c r="H4943">
        <v>4</v>
      </c>
      <c r="I4943">
        <v>0</v>
      </c>
      <c r="J4943">
        <v>82.336799999999997</v>
      </c>
      <c r="K4943" t="str">
        <f>VLOOKUP(E4943,customers!$A$1:C5735,1,FALSE)</f>
        <v>IL-15100</v>
      </c>
      <c r="L4943" t="str">
        <f>VLOOKUP(E4943,customers!$A$1:C5735,2,FALSE)</f>
        <v>Ivan Liston</v>
      </c>
      <c r="M4943" t="str">
        <f>VLOOKUP(E4943,customers!$A$1:C5735,3,FALSE)</f>
        <v>Consumer</v>
      </c>
      <c r="N4943" t="str">
        <f>VLOOKUP(F4943,product!$A$1:D6804,1,FALSE)</f>
        <v>FUR-BO-10002598</v>
      </c>
      <c r="O4943" t="str">
        <f>VLOOKUP(F4943,product!$A$1:D6804,2,FALSE)</f>
        <v>Furniture</v>
      </c>
      <c r="P4943" t="str">
        <f>VLOOKUP(F4943,product!$A$1:D6804,3,FALSE)</f>
        <v>Bookcases</v>
      </c>
      <c r="Q4943" t="str">
        <f>VLOOKUP(F4943,product!$A$1:D6804,4,FALSE)</f>
        <v>Hon Metal Bookcases, Putty</v>
      </c>
      <c r="R4943" t="str">
        <f>VLOOKUP(A4943,location!$A$1:F9951,1,FALSE)</f>
        <v>CA-2015-156482</v>
      </c>
      <c r="S4943" t="str">
        <f>VLOOKUP(A4943,location!$A$1:F9951,2,FALSE)</f>
        <v>United States</v>
      </c>
      <c r="T4943" t="str">
        <f>VLOOKUP(A4943,location!$A$1:F9951,3,FALSE)</f>
        <v>Wilmington</v>
      </c>
      <c r="U4943" t="str">
        <f>VLOOKUP(A4943,location!$A$1:F9951,4,FALSE)</f>
        <v>Delaware</v>
      </c>
      <c r="V4943">
        <f>VLOOKUP(A4943,location!$A$1:F9951,5,FALSE)</f>
        <v>19805</v>
      </c>
      <c r="W4943" t="str">
        <f>VLOOKUP(A4943,location!$A$1:F9951,6,FALSE)</f>
        <v>East</v>
      </c>
    </row>
    <row r="4944" spans="1:23" x14ac:dyDescent="0.25">
      <c r="A4944" s="1" t="s">
        <v>4521</v>
      </c>
      <c r="B4944" s="2">
        <v>42041</v>
      </c>
      <c r="C4944" s="2">
        <v>42048</v>
      </c>
      <c r="D4944" s="1" t="s">
        <v>7203</v>
      </c>
      <c r="E4944" s="1" t="s">
        <v>1170</v>
      </c>
      <c r="F4944" s="1" t="s">
        <v>8091</v>
      </c>
      <c r="G4944">
        <v>5.68</v>
      </c>
      <c r="H4944">
        <v>2</v>
      </c>
      <c r="I4944">
        <v>0</v>
      </c>
      <c r="J4944">
        <v>1.7607999999999999</v>
      </c>
      <c r="K4944" t="str">
        <f>VLOOKUP(E4944,customers!$A$1:C5736,1,FALSE)</f>
        <v>IL-15100</v>
      </c>
      <c r="L4944" t="str">
        <f>VLOOKUP(E4944,customers!$A$1:C5736,2,FALSE)</f>
        <v>Ivan Liston</v>
      </c>
      <c r="M4944" t="str">
        <f>VLOOKUP(E4944,customers!$A$1:C5736,3,FALSE)</f>
        <v>Consumer</v>
      </c>
      <c r="N4944" t="str">
        <f>VLOOKUP(F4944,product!$A$1:D6805,1,FALSE)</f>
        <v>OFF-AR-10001022</v>
      </c>
      <c r="O4944" t="str">
        <f>VLOOKUP(F4944,product!$A$1:D6805,2,FALSE)</f>
        <v>Office Supplies</v>
      </c>
      <c r="P4944" t="str">
        <f>VLOOKUP(F4944,product!$A$1:D6805,3,FALSE)</f>
        <v>Art</v>
      </c>
      <c r="Q4944" t="str">
        <f>VLOOKUP(F4944,product!$A$1:D6805,4,FALSE)</f>
        <v>SANFORD Liquid Accent Tank-Style Highlighters</v>
      </c>
      <c r="R4944" t="str">
        <f>VLOOKUP(A4944,location!$A$1:F9952,1,FALSE)</f>
        <v>CA-2015-156482</v>
      </c>
      <c r="S4944" t="str">
        <f>VLOOKUP(A4944,location!$A$1:F9952,2,FALSE)</f>
        <v>United States</v>
      </c>
      <c r="T4944" t="str">
        <f>VLOOKUP(A4944,location!$A$1:F9952,3,FALSE)</f>
        <v>Wilmington</v>
      </c>
      <c r="U4944" t="str">
        <f>VLOOKUP(A4944,location!$A$1:F9952,4,FALSE)</f>
        <v>Delaware</v>
      </c>
      <c r="V4944">
        <f>VLOOKUP(A4944,location!$A$1:F9952,5,FALSE)</f>
        <v>19805</v>
      </c>
      <c r="W4944" t="str">
        <f>VLOOKUP(A4944,location!$A$1:F9952,6,FALSE)</f>
        <v>East</v>
      </c>
    </row>
    <row r="4945" spans="1:23" x14ac:dyDescent="0.25">
      <c r="A4945" s="1" t="s">
        <v>4522</v>
      </c>
      <c r="B4945" s="2">
        <v>43090</v>
      </c>
      <c r="C4945" s="2">
        <v>43096</v>
      </c>
      <c r="D4945" s="1" t="s">
        <v>7203</v>
      </c>
      <c r="E4945" s="1" t="s">
        <v>868</v>
      </c>
      <c r="F4945" s="1" t="s">
        <v>7661</v>
      </c>
      <c r="G4945">
        <v>375.34</v>
      </c>
      <c r="H4945">
        <v>1</v>
      </c>
      <c r="I4945">
        <v>0</v>
      </c>
      <c r="J4945">
        <v>18.766999999999999</v>
      </c>
      <c r="K4945" t="str">
        <f>VLOOKUP(E4945,customers!$A$1:C5737,1,FALSE)</f>
        <v>LP-17095</v>
      </c>
      <c r="L4945" t="str">
        <f>VLOOKUP(E4945,customers!$A$1:C5737,2,FALSE)</f>
        <v>Liz Preis</v>
      </c>
      <c r="M4945" t="str">
        <f>VLOOKUP(E4945,customers!$A$1:C5737,3,FALSE)</f>
        <v>Consumer</v>
      </c>
      <c r="N4945" t="str">
        <f>VLOOKUP(F4945,product!$A$1:D6806,1,FALSE)</f>
        <v>OFF-ST-10004459</v>
      </c>
      <c r="O4945" t="str">
        <f>VLOOKUP(F4945,product!$A$1:D6806,2,FALSE)</f>
        <v>Office Supplies</v>
      </c>
      <c r="P4945" t="str">
        <f>VLOOKUP(F4945,product!$A$1:D6806,3,FALSE)</f>
        <v>Storage</v>
      </c>
      <c r="Q4945" t="str">
        <f>VLOOKUP(F4945,product!$A$1:D6806,4,FALSE)</f>
        <v>Tennsco Single-Tier Lockers</v>
      </c>
      <c r="R4945" t="str">
        <f>VLOOKUP(A4945,location!$A$1:F9953,1,FALSE)</f>
        <v>CA-2017-106782</v>
      </c>
      <c r="S4945" t="str">
        <f>VLOOKUP(A4945,location!$A$1:F9953,2,FALSE)</f>
        <v>United States</v>
      </c>
      <c r="T4945" t="str">
        <f>VLOOKUP(A4945,location!$A$1:F9953,3,FALSE)</f>
        <v>Lafayette</v>
      </c>
      <c r="U4945" t="str">
        <f>VLOOKUP(A4945,location!$A$1:F9953,4,FALSE)</f>
        <v>Indiana</v>
      </c>
      <c r="V4945">
        <f>VLOOKUP(A4945,location!$A$1:F9953,5,FALSE)</f>
        <v>47905</v>
      </c>
      <c r="W4945" t="str">
        <f>VLOOKUP(A4945,location!$A$1:F9953,6,FALSE)</f>
        <v>Central</v>
      </c>
    </row>
    <row r="4946" spans="1:23" x14ac:dyDescent="0.25">
      <c r="A4946" s="1" t="s">
        <v>4523</v>
      </c>
      <c r="B4946" s="2">
        <v>42618</v>
      </c>
      <c r="C4946" s="2">
        <v>42619</v>
      </c>
      <c r="D4946" s="1" t="s">
        <v>7235</v>
      </c>
      <c r="E4946" s="1" t="s">
        <v>202</v>
      </c>
      <c r="F4946" s="1" t="s">
        <v>8899</v>
      </c>
      <c r="G4946">
        <v>96.08</v>
      </c>
      <c r="H4946">
        <v>2</v>
      </c>
      <c r="I4946">
        <v>0</v>
      </c>
      <c r="J4946">
        <v>46.118400000000001</v>
      </c>
      <c r="K4946" t="str">
        <f>VLOOKUP(E4946,customers!$A$1:C5738,1,FALSE)</f>
        <v>JH-15985</v>
      </c>
      <c r="L4946" t="str">
        <f>VLOOKUP(E4946,customers!$A$1:C5738,2,FALSE)</f>
        <v>Joseph Holt</v>
      </c>
      <c r="M4946" t="str">
        <f>VLOOKUP(E4946,customers!$A$1:C5738,3,FALSE)</f>
        <v>Consumer</v>
      </c>
      <c r="N4946" t="str">
        <f>VLOOKUP(F4946,product!$A$1:D6807,1,FALSE)</f>
        <v>OFF-PA-10004381</v>
      </c>
      <c r="O4946" t="str">
        <f>VLOOKUP(F4946,product!$A$1:D6807,2,FALSE)</f>
        <v>Office Supplies</v>
      </c>
      <c r="P4946" t="str">
        <f>VLOOKUP(F4946,product!$A$1:D6807,3,FALSE)</f>
        <v>Paper</v>
      </c>
      <c r="Q4946" t="str">
        <f>VLOOKUP(F4946,product!$A$1:D6807,4,FALSE)</f>
        <v>14-7/8 x 11 Blue Bar Computer Printout Paper</v>
      </c>
      <c r="R4946" t="str">
        <f>VLOOKUP(A4946,location!$A$1:F9954,1,FALSE)</f>
        <v>CA-2016-151372</v>
      </c>
      <c r="S4946" t="str">
        <f>VLOOKUP(A4946,location!$A$1:F9954,2,FALSE)</f>
        <v>United States</v>
      </c>
      <c r="T4946" t="str">
        <f>VLOOKUP(A4946,location!$A$1:F9954,3,FALSE)</f>
        <v>Redondo Beach</v>
      </c>
      <c r="U4946" t="str">
        <f>VLOOKUP(A4946,location!$A$1:F9954,4,FALSE)</f>
        <v>California</v>
      </c>
      <c r="V4946">
        <f>VLOOKUP(A4946,location!$A$1:F9954,5,FALSE)</f>
        <v>90278</v>
      </c>
      <c r="W4946" t="str">
        <f>VLOOKUP(A4946,location!$A$1:F9954,6,FALSE)</f>
        <v>West</v>
      </c>
    </row>
    <row r="4947" spans="1:23" x14ac:dyDescent="0.25">
      <c r="A4947" s="1" t="s">
        <v>4523</v>
      </c>
      <c r="B4947" s="2">
        <v>42618</v>
      </c>
      <c r="C4947" s="2">
        <v>42619</v>
      </c>
      <c r="D4947" s="1" t="s">
        <v>7235</v>
      </c>
      <c r="E4947" s="1" t="s">
        <v>202</v>
      </c>
      <c r="F4947" s="1" t="s">
        <v>7550</v>
      </c>
      <c r="G4947">
        <v>11.68</v>
      </c>
      <c r="H4947">
        <v>2</v>
      </c>
      <c r="I4947">
        <v>0.2</v>
      </c>
      <c r="J4947">
        <v>3.9420000000000002</v>
      </c>
      <c r="K4947" t="str">
        <f>VLOOKUP(E4947,customers!$A$1:C5739,1,FALSE)</f>
        <v>JH-15985</v>
      </c>
      <c r="L4947" t="str">
        <f>VLOOKUP(E4947,customers!$A$1:C5739,2,FALSE)</f>
        <v>Joseph Holt</v>
      </c>
      <c r="M4947" t="str">
        <f>VLOOKUP(E4947,customers!$A$1:C5739,3,FALSE)</f>
        <v>Consumer</v>
      </c>
      <c r="N4947" t="str">
        <f>VLOOKUP(F4947,product!$A$1:D6808,1,FALSE)</f>
        <v>OFF-BI-10000050</v>
      </c>
      <c r="O4947" t="str">
        <f>VLOOKUP(F4947,product!$A$1:D6808,2,FALSE)</f>
        <v>Office Supplies</v>
      </c>
      <c r="P4947" t="str">
        <f>VLOOKUP(F4947,product!$A$1:D6808,3,FALSE)</f>
        <v>Binders</v>
      </c>
      <c r="Q4947" t="str">
        <f>VLOOKUP(F4947,product!$A$1:D6808,4,FALSE)</f>
        <v>Angle-D Binders with Locking Rings, Label Holders</v>
      </c>
      <c r="R4947" t="str">
        <f>VLOOKUP(A4947,location!$A$1:F9955,1,FALSE)</f>
        <v>CA-2016-151372</v>
      </c>
      <c r="S4947" t="str">
        <f>VLOOKUP(A4947,location!$A$1:F9955,2,FALSE)</f>
        <v>United States</v>
      </c>
      <c r="T4947" t="str">
        <f>VLOOKUP(A4947,location!$A$1:F9955,3,FALSE)</f>
        <v>Redondo Beach</v>
      </c>
      <c r="U4947" t="str">
        <f>VLOOKUP(A4947,location!$A$1:F9955,4,FALSE)</f>
        <v>California</v>
      </c>
      <c r="V4947">
        <f>VLOOKUP(A4947,location!$A$1:F9955,5,FALSE)</f>
        <v>90278</v>
      </c>
      <c r="W4947" t="str">
        <f>VLOOKUP(A4947,location!$A$1:F9955,6,FALSE)</f>
        <v>West</v>
      </c>
    </row>
    <row r="4948" spans="1:23" x14ac:dyDescent="0.25">
      <c r="A4948" s="1" t="s">
        <v>4523</v>
      </c>
      <c r="B4948" s="2">
        <v>42618</v>
      </c>
      <c r="C4948" s="2">
        <v>42619</v>
      </c>
      <c r="D4948" s="1" t="s">
        <v>7235</v>
      </c>
      <c r="E4948" s="1" t="s">
        <v>202</v>
      </c>
      <c r="F4948" s="1" t="s">
        <v>7254</v>
      </c>
      <c r="G4948">
        <v>4.3600000000000003</v>
      </c>
      <c r="H4948">
        <v>2</v>
      </c>
      <c r="I4948">
        <v>0</v>
      </c>
      <c r="J4948">
        <v>1.7876000000000001</v>
      </c>
      <c r="K4948" t="str">
        <f>VLOOKUP(E4948,customers!$A$1:C5740,1,FALSE)</f>
        <v>JH-15985</v>
      </c>
      <c r="L4948" t="str">
        <f>VLOOKUP(E4948,customers!$A$1:C5740,2,FALSE)</f>
        <v>Joseph Holt</v>
      </c>
      <c r="M4948" t="str">
        <f>VLOOKUP(E4948,customers!$A$1:C5740,3,FALSE)</f>
        <v>Consumer</v>
      </c>
      <c r="N4948" t="str">
        <f>VLOOKUP(F4948,product!$A$1:D6809,1,FALSE)</f>
        <v>OFF-FA-10000304</v>
      </c>
      <c r="O4948" t="str">
        <f>VLOOKUP(F4948,product!$A$1:D6809,2,FALSE)</f>
        <v>Office Supplies</v>
      </c>
      <c r="P4948" t="str">
        <f>VLOOKUP(F4948,product!$A$1:D6809,3,FALSE)</f>
        <v>Fasteners</v>
      </c>
      <c r="Q4948" t="str">
        <f>VLOOKUP(F4948,product!$A$1:D6809,4,FALSE)</f>
        <v>Advantus Push Pins</v>
      </c>
      <c r="R4948" t="str">
        <f>VLOOKUP(A4948,location!$A$1:F9956,1,FALSE)</f>
        <v>CA-2016-151372</v>
      </c>
      <c r="S4948" t="str">
        <f>VLOOKUP(A4948,location!$A$1:F9956,2,FALSE)</f>
        <v>United States</v>
      </c>
      <c r="T4948" t="str">
        <f>VLOOKUP(A4948,location!$A$1:F9956,3,FALSE)</f>
        <v>Redondo Beach</v>
      </c>
      <c r="U4948" t="str">
        <f>VLOOKUP(A4948,location!$A$1:F9956,4,FALSE)</f>
        <v>California</v>
      </c>
      <c r="V4948">
        <f>VLOOKUP(A4948,location!$A$1:F9956,5,FALSE)</f>
        <v>90278</v>
      </c>
      <c r="W4948" t="str">
        <f>VLOOKUP(A4948,location!$A$1:F9956,6,FALSE)</f>
        <v>West</v>
      </c>
    </row>
    <row r="4949" spans="1:23" x14ac:dyDescent="0.25">
      <c r="A4949" s="1" t="s">
        <v>4524</v>
      </c>
      <c r="B4949" s="2">
        <v>41916</v>
      </c>
      <c r="C4949" s="2">
        <v>41921</v>
      </c>
      <c r="D4949" s="1" t="s">
        <v>7203</v>
      </c>
      <c r="E4949" s="1" t="s">
        <v>1120</v>
      </c>
      <c r="F4949" s="1" t="s">
        <v>7350</v>
      </c>
      <c r="G4949">
        <v>29.24</v>
      </c>
      <c r="H4949">
        <v>4</v>
      </c>
      <c r="I4949">
        <v>0</v>
      </c>
      <c r="J4949">
        <v>13.742800000000001</v>
      </c>
      <c r="K4949" t="str">
        <f>VLOOKUP(E4949,customers!$A$1:C5741,1,FALSE)</f>
        <v>JD-16015</v>
      </c>
      <c r="L4949" t="str">
        <f>VLOOKUP(E4949,customers!$A$1:C5741,2,FALSE)</f>
        <v>Joy Daniels</v>
      </c>
      <c r="M4949" t="str">
        <f>VLOOKUP(E4949,customers!$A$1:C5741,3,FALSE)</f>
        <v>Consumer</v>
      </c>
      <c r="N4949" t="str">
        <f>VLOOKUP(F4949,product!$A$1:D6810,1,FALSE)</f>
        <v>OFF-LA-10002475</v>
      </c>
      <c r="O4949" t="str">
        <f>VLOOKUP(F4949,product!$A$1:D6810,2,FALSE)</f>
        <v>Office Supplies</v>
      </c>
      <c r="P4949" t="str">
        <f>VLOOKUP(F4949,product!$A$1:D6810,3,FALSE)</f>
        <v>Labels</v>
      </c>
      <c r="Q4949" t="str">
        <f>VLOOKUP(F4949,product!$A$1:D6810,4,FALSE)</f>
        <v>Avery 519</v>
      </c>
      <c r="R4949" t="str">
        <f>VLOOKUP(A4949,location!$A$1:F9957,1,FALSE)</f>
        <v>CA-2014-102085</v>
      </c>
      <c r="S4949" t="str">
        <f>VLOOKUP(A4949,location!$A$1:F9957,2,FALSE)</f>
        <v>United States</v>
      </c>
      <c r="T4949" t="str">
        <f>VLOOKUP(A4949,location!$A$1:F9957,3,FALSE)</f>
        <v>Seattle</v>
      </c>
      <c r="U4949" t="str">
        <f>VLOOKUP(A4949,location!$A$1:F9957,4,FALSE)</f>
        <v>Washington</v>
      </c>
      <c r="V4949">
        <f>VLOOKUP(A4949,location!$A$1:F9957,5,FALSE)</f>
        <v>98115</v>
      </c>
      <c r="W4949" t="str">
        <f>VLOOKUP(A4949,location!$A$1:F9957,6,FALSE)</f>
        <v>West</v>
      </c>
    </row>
    <row r="4950" spans="1:23" x14ac:dyDescent="0.25">
      <c r="A4950" s="1" t="s">
        <v>4525</v>
      </c>
      <c r="B4950" s="2">
        <v>43066</v>
      </c>
      <c r="C4950" s="2">
        <v>43071</v>
      </c>
      <c r="D4950" s="1" t="s">
        <v>7203</v>
      </c>
      <c r="E4950" s="1" t="s">
        <v>440</v>
      </c>
      <c r="F4950" s="1" t="s">
        <v>7745</v>
      </c>
      <c r="G4950">
        <v>117.488</v>
      </c>
      <c r="H4950">
        <v>7</v>
      </c>
      <c r="I4950">
        <v>0.2</v>
      </c>
      <c r="J4950">
        <v>41.120800000000003</v>
      </c>
      <c r="K4950" t="str">
        <f>VLOOKUP(E4950,customers!$A$1:C5742,1,FALSE)</f>
        <v>BD-11320</v>
      </c>
      <c r="L4950" t="str">
        <f>VLOOKUP(E4950,customers!$A$1:C5742,2,FALSE)</f>
        <v>Bill Donatelli</v>
      </c>
      <c r="M4950" t="str">
        <f>VLOOKUP(E4950,customers!$A$1:C5742,3,FALSE)</f>
        <v>Consumer</v>
      </c>
      <c r="N4950" t="str">
        <f>VLOOKUP(F4950,product!$A$1:D6811,1,FALSE)</f>
        <v>OFF-BI-10001989</v>
      </c>
      <c r="O4950" t="str">
        <f>VLOOKUP(F4950,product!$A$1:D6811,2,FALSE)</f>
        <v>Office Supplies</v>
      </c>
      <c r="P4950" t="str">
        <f>VLOOKUP(F4950,product!$A$1:D6811,3,FALSE)</f>
        <v>Binders</v>
      </c>
      <c r="Q4950" t="str">
        <f>VLOOKUP(F4950,product!$A$1:D6811,4,FALSE)</f>
        <v>Premium Transparent Presentation Covers by GBC</v>
      </c>
      <c r="R4950" t="str">
        <f>VLOOKUP(A4950,location!$A$1:F9958,1,FALSE)</f>
        <v>CA-2017-107125</v>
      </c>
      <c r="S4950" t="str">
        <f>VLOOKUP(A4950,location!$A$1:F9958,2,FALSE)</f>
        <v>United States</v>
      </c>
      <c r="T4950" t="str">
        <f>VLOOKUP(A4950,location!$A$1:F9958,3,FALSE)</f>
        <v>Los Angeles</v>
      </c>
      <c r="U4950" t="str">
        <f>VLOOKUP(A4950,location!$A$1:F9958,4,FALSE)</f>
        <v>California</v>
      </c>
      <c r="V4950">
        <f>VLOOKUP(A4950,location!$A$1:F9958,5,FALSE)</f>
        <v>90045</v>
      </c>
      <c r="W4950" t="str">
        <f>VLOOKUP(A4950,location!$A$1:F9958,6,FALSE)</f>
        <v>West</v>
      </c>
    </row>
    <row r="4951" spans="1:23" x14ac:dyDescent="0.25">
      <c r="A4951" s="1" t="s">
        <v>4525</v>
      </c>
      <c r="B4951" s="2">
        <v>43066</v>
      </c>
      <c r="C4951" s="2">
        <v>43071</v>
      </c>
      <c r="D4951" s="1" t="s">
        <v>7203</v>
      </c>
      <c r="E4951" s="1" t="s">
        <v>440</v>
      </c>
      <c r="F4951" s="1" t="s">
        <v>7748</v>
      </c>
      <c r="G4951">
        <v>18.84</v>
      </c>
      <c r="H4951">
        <v>3</v>
      </c>
      <c r="I4951">
        <v>0</v>
      </c>
      <c r="J4951">
        <v>6.0288000000000004</v>
      </c>
      <c r="K4951" t="str">
        <f>VLOOKUP(E4951,customers!$A$1:C5743,1,FALSE)</f>
        <v>BD-11320</v>
      </c>
      <c r="L4951" t="str">
        <f>VLOOKUP(E4951,customers!$A$1:C5743,2,FALSE)</f>
        <v>Bill Donatelli</v>
      </c>
      <c r="M4951" t="str">
        <f>VLOOKUP(E4951,customers!$A$1:C5743,3,FALSE)</f>
        <v>Consumer</v>
      </c>
      <c r="N4951" t="str">
        <f>VLOOKUP(F4951,product!$A$1:D6812,1,FALSE)</f>
        <v>FUR-FU-10000732</v>
      </c>
      <c r="O4951" t="str">
        <f>VLOOKUP(F4951,product!$A$1:D6812,2,FALSE)</f>
        <v>Furniture</v>
      </c>
      <c r="P4951" t="str">
        <f>VLOOKUP(F4951,product!$A$1:D6812,3,FALSE)</f>
        <v>Furnishings</v>
      </c>
      <c r="Q4951" t="str">
        <f>VLOOKUP(F4951,product!$A$1:D6812,4,FALSE)</f>
        <v>Eldon 200 Class Desk Accessories</v>
      </c>
      <c r="R4951" t="str">
        <f>VLOOKUP(A4951,location!$A$1:F9959,1,FALSE)</f>
        <v>CA-2017-107125</v>
      </c>
      <c r="S4951" t="str">
        <f>VLOOKUP(A4951,location!$A$1:F9959,2,FALSE)</f>
        <v>United States</v>
      </c>
      <c r="T4951" t="str">
        <f>VLOOKUP(A4951,location!$A$1:F9959,3,FALSE)</f>
        <v>Los Angeles</v>
      </c>
      <c r="U4951" t="str">
        <f>VLOOKUP(A4951,location!$A$1:F9959,4,FALSE)</f>
        <v>California</v>
      </c>
      <c r="V4951">
        <f>VLOOKUP(A4951,location!$A$1:F9959,5,FALSE)</f>
        <v>90045</v>
      </c>
      <c r="W4951" t="str">
        <f>VLOOKUP(A4951,location!$A$1:F9959,6,FALSE)</f>
        <v>West</v>
      </c>
    </row>
    <row r="4952" spans="1:23" x14ac:dyDescent="0.25">
      <c r="A4952" s="1" t="s">
        <v>4526</v>
      </c>
      <c r="B4952" s="2">
        <v>42671</v>
      </c>
      <c r="C4952" s="2">
        <v>42675</v>
      </c>
      <c r="D4952" s="1" t="s">
        <v>7199</v>
      </c>
      <c r="E4952" s="1" t="s">
        <v>1322</v>
      </c>
      <c r="F4952" s="1" t="s">
        <v>7356</v>
      </c>
      <c r="G4952">
        <v>12.42</v>
      </c>
      <c r="H4952">
        <v>3</v>
      </c>
      <c r="I4952">
        <v>0</v>
      </c>
      <c r="J4952">
        <v>5.2164000000000001</v>
      </c>
      <c r="K4952" t="str">
        <f>VLOOKUP(E4952,customers!$A$1:C5744,1,FALSE)</f>
        <v>DL-13330</v>
      </c>
      <c r="L4952" t="str">
        <f>VLOOKUP(E4952,customers!$A$1:C5744,2,FALSE)</f>
        <v>Denise Leinenbach</v>
      </c>
      <c r="M4952" t="str">
        <f>VLOOKUP(E4952,customers!$A$1:C5744,3,FALSE)</f>
        <v>Consumer</v>
      </c>
      <c r="N4952" t="str">
        <f>VLOOKUP(F4952,product!$A$1:D6813,1,FALSE)</f>
        <v>OFF-AR-10004441</v>
      </c>
      <c r="O4952" t="str">
        <f>VLOOKUP(F4952,product!$A$1:D6813,2,FALSE)</f>
        <v>Office Supplies</v>
      </c>
      <c r="P4952" t="str">
        <f>VLOOKUP(F4952,product!$A$1:D6813,3,FALSE)</f>
        <v>Art</v>
      </c>
      <c r="Q4952" t="str">
        <f>VLOOKUP(F4952,product!$A$1:D6813,4,FALSE)</f>
        <v>BIC Brite Liner Highlighters</v>
      </c>
      <c r="R4952" t="str">
        <f>VLOOKUP(A4952,location!$A$1:F9960,1,FALSE)</f>
        <v>CA-2016-125815</v>
      </c>
      <c r="S4952" t="str">
        <f>VLOOKUP(A4952,location!$A$1:F9960,2,FALSE)</f>
        <v>United States</v>
      </c>
      <c r="T4952" t="str">
        <f>VLOOKUP(A4952,location!$A$1:F9960,3,FALSE)</f>
        <v>New York City</v>
      </c>
      <c r="U4952" t="str">
        <f>VLOOKUP(A4952,location!$A$1:F9960,4,FALSE)</f>
        <v>New York</v>
      </c>
      <c r="V4952">
        <f>VLOOKUP(A4952,location!$A$1:F9960,5,FALSE)</f>
        <v>10009</v>
      </c>
      <c r="W4952" t="str">
        <f>VLOOKUP(A4952,location!$A$1:F9960,6,FALSE)</f>
        <v>East</v>
      </c>
    </row>
    <row r="4953" spans="1:23" x14ac:dyDescent="0.25">
      <c r="A4953" s="1" t="s">
        <v>4527</v>
      </c>
      <c r="B4953" s="2">
        <v>42164</v>
      </c>
      <c r="C4953" s="2">
        <v>42168</v>
      </c>
      <c r="D4953" s="1" t="s">
        <v>7203</v>
      </c>
      <c r="E4953" s="1" t="s">
        <v>1446</v>
      </c>
      <c r="F4953" s="1" t="s">
        <v>7290</v>
      </c>
      <c r="G4953">
        <v>12.96</v>
      </c>
      <c r="H4953">
        <v>2</v>
      </c>
      <c r="I4953">
        <v>0</v>
      </c>
      <c r="J4953">
        <v>6.2207999999999997</v>
      </c>
      <c r="K4953" t="str">
        <f>VLOOKUP(E4953,customers!$A$1:C5745,1,FALSE)</f>
        <v>NC-18415</v>
      </c>
      <c r="L4953" t="str">
        <f>VLOOKUP(E4953,customers!$A$1:C5745,2,FALSE)</f>
        <v>Nathan Cano</v>
      </c>
      <c r="M4953" t="str">
        <f>VLOOKUP(E4953,customers!$A$1:C5745,3,FALSE)</f>
        <v>Consumer</v>
      </c>
      <c r="N4953" t="str">
        <f>VLOOKUP(F4953,product!$A$1:D6814,1,FALSE)</f>
        <v>OFF-PA-10000304</v>
      </c>
      <c r="O4953" t="str">
        <f>VLOOKUP(F4953,product!$A$1:D6814,2,FALSE)</f>
        <v>Office Supplies</v>
      </c>
      <c r="P4953" t="str">
        <f>VLOOKUP(F4953,product!$A$1:D6814,3,FALSE)</f>
        <v>Paper</v>
      </c>
      <c r="Q4953" t="str">
        <f>VLOOKUP(F4953,product!$A$1:D6814,4,FALSE)</f>
        <v>Xerox 1995</v>
      </c>
      <c r="R4953" t="str">
        <f>VLOOKUP(A4953,location!$A$1:F9961,1,FALSE)</f>
        <v>CA-2015-144190</v>
      </c>
      <c r="S4953" t="str">
        <f>VLOOKUP(A4953,location!$A$1:F9961,2,FALSE)</f>
        <v>United States</v>
      </c>
      <c r="T4953" t="str">
        <f>VLOOKUP(A4953,location!$A$1:F9961,3,FALSE)</f>
        <v>Royal Oak</v>
      </c>
      <c r="U4953" t="str">
        <f>VLOOKUP(A4953,location!$A$1:F9961,4,FALSE)</f>
        <v>Michigan</v>
      </c>
      <c r="V4953">
        <f>VLOOKUP(A4953,location!$A$1:F9961,5,FALSE)</f>
        <v>48073</v>
      </c>
      <c r="W4953" t="str">
        <f>VLOOKUP(A4953,location!$A$1:F9961,6,FALSE)</f>
        <v>Central</v>
      </c>
    </row>
    <row r="4954" spans="1:23" x14ac:dyDescent="0.25">
      <c r="A4954" s="1" t="s">
        <v>4528</v>
      </c>
      <c r="B4954" s="2">
        <v>43077</v>
      </c>
      <c r="C4954" s="2">
        <v>43081</v>
      </c>
      <c r="D4954" s="1" t="s">
        <v>7199</v>
      </c>
      <c r="E4954" s="1" t="s">
        <v>260</v>
      </c>
      <c r="F4954" s="1" t="s">
        <v>8913</v>
      </c>
      <c r="G4954">
        <v>69.48</v>
      </c>
      <c r="H4954">
        <v>1</v>
      </c>
      <c r="I4954">
        <v>0</v>
      </c>
      <c r="J4954">
        <v>20.844000000000001</v>
      </c>
      <c r="K4954" t="str">
        <f>VLOOKUP(E4954,customers!$A$1:C5746,1,FALSE)</f>
        <v>AS-10225</v>
      </c>
      <c r="L4954" t="str">
        <f>VLOOKUP(E4954,customers!$A$1:C5746,2,FALSE)</f>
        <v>Alan Schoenberger</v>
      </c>
      <c r="M4954" t="str">
        <f>VLOOKUP(E4954,customers!$A$1:C5746,3,FALSE)</f>
        <v>Corporate</v>
      </c>
      <c r="N4954" t="str">
        <f>VLOOKUP(F4954,product!$A$1:D6815,1,FALSE)</f>
        <v>OFF-AP-10002670</v>
      </c>
      <c r="O4954" t="str">
        <f>VLOOKUP(F4954,product!$A$1:D6815,2,FALSE)</f>
        <v>Office Supplies</v>
      </c>
      <c r="P4954" t="str">
        <f>VLOOKUP(F4954,product!$A$1:D6815,3,FALSE)</f>
        <v>Appliances</v>
      </c>
      <c r="Q4954" t="str">
        <f>VLOOKUP(F4954,product!$A$1:D6815,4,FALSE)</f>
        <v>Belkin 8-Outlet Premiere SurgeMaster II Surge Protectors</v>
      </c>
      <c r="R4954" t="str">
        <f>VLOOKUP(A4954,location!$A$1:F9962,1,FALSE)</f>
        <v>CA-2017-117926</v>
      </c>
      <c r="S4954" t="str">
        <f>VLOOKUP(A4954,location!$A$1:F9962,2,FALSE)</f>
        <v>United States</v>
      </c>
      <c r="T4954" t="str">
        <f>VLOOKUP(A4954,location!$A$1:F9962,3,FALSE)</f>
        <v>San Francisco</v>
      </c>
      <c r="U4954" t="str">
        <f>VLOOKUP(A4954,location!$A$1:F9962,4,FALSE)</f>
        <v>California</v>
      </c>
      <c r="V4954">
        <f>VLOOKUP(A4954,location!$A$1:F9962,5,FALSE)</f>
        <v>94109</v>
      </c>
      <c r="W4954" t="str">
        <f>VLOOKUP(A4954,location!$A$1:F9962,6,FALSE)</f>
        <v>West</v>
      </c>
    </row>
    <row r="4955" spans="1:23" x14ac:dyDescent="0.25">
      <c r="A4955" s="1" t="s">
        <v>4529</v>
      </c>
      <c r="B4955" s="2">
        <v>42079</v>
      </c>
      <c r="C4955" s="2">
        <v>42083</v>
      </c>
      <c r="D4955" s="1" t="s">
        <v>7203</v>
      </c>
      <c r="E4955" s="1" t="s">
        <v>204</v>
      </c>
      <c r="F4955" s="1" t="s">
        <v>8503</v>
      </c>
      <c r="G4955">
        <v>85.9</v>
      </c>
      <c r="H4955">
        <v>2</v>
      </c>
      <c r="I4955">
        <v>0</v>
      </c>
      <c r="J4955">
        <v>2.577</v>
      </c>
      <c r="K4955" t="str">
        <f>VLOOKUP(E4955,customers!$A$1:C5747,1,FALSE)</f>
        <v>MS-17980</v>
      </c>
      <c r="L4955" t="str">
        <f>VLOOKUP(E4955,customers!$A$1:C5747,2,FALSE)</f>
        <v>Michael Stewart</v>
      </c>
      <c r="M4955" t="str">
        <f>VLOOKUP(E4955,customers!$A$1:C5747,3,FALSE)</f>
        <v>Corporate</v>
      </c>
      <c r="N4955" t="str">
        <f>VLOOKUP(F4955,product!$A$1:D6816,1,FALSE)</f>
        <v>TEC-PH-10001527</v>
      </c>
      <c r="O4955" t="str">
        <f>VLOOKUP(F4955,product!$A$1:D6816,2,FALSE)</f>
        <v>Technology</v>
      </c>
      <c r="P4955" t="str">
        <f>VLOOKUP(F4955,product!$A$1:D6816,3,FALSE)</f>
        <v>Phones</v>
      </c>
      <c r="Q4955" t="str">
        <f>VLOOKUP(F4955,product!$A$1:D6816,4,FALSE)</f>
        <v>Plantronics MX500i Earset</v>
      </c>
      <c r="R4955" t="str">
        <f>VLOOKUP(A4955,location!$A$1:F9963,1,FALSE)</f>
        <v>CA-2015-153906</v>
      </c>
      <c r="S4955" t="str">
        <f>VLOOKUP(A4955,location!$A$1:F9963,2,FALSE)</f>
        <v>United States</v>
      </c>
      <c r="T4955" t="str">
        <f>VLOOKUP(A4955,location!$A$1:F9963,3,FALSE)</f>
        <v>New York City</v>
      </c>
      <c r="U4955" t="str">
        <f>VLOOKUP(A4955,location!$A$1:F9963,4,FALSE)</f>
        <v>New York</v>
      </c>
      <c r="V4955">
        <f>VLOOKUP(A4955,location!$A$1:F9963,5,FALSE)</f>
        <v>10009</v>
      </c>
      <c r="W4955" t="str">
        <f>VLOOKUP(A4955,location!$A$1:F9963,6,FALSE)</f>
        <v>East</v>
      </c>
    </row>
    <row r="4956" spans="1:23" x14ac:dyDescent="0.25">
      <c r="A4956" s="1" t="s">
        <v>4530</v>
      </c>
      <c r="B4956" s="2">
        <v>41799</v>
      </c>
      <c r="C4956" s="2">
        <v>41803</v>
      </c>
      <c r="D4956" s="1" t="s">
        <v>7199</v>
      </c>
      <c r="E4956" s="1" t="s">
        <v>268</v>
      </c>
      <c r="F4956" s="1" t="s">
        <v>7882</v>
      </c>
      <c r="G4956">
        <v>18.059999999999999</v>
      </c>
      <c r="H4956">
        <v>7</v>
      </c>
      <c r="I4956">
        <v>0</v>
      </c>
      <c r="J4956">
        <v>4.6955999999999998</v>
      </c>
      <c r="K4956" t="str">
        <f>VLOOKUP(E4956,customers!$A$1:C5748,1,FALSE)</f>
        <v>TS-21205</v>
      </c>
      <c r="L4956" t="str">
        <f>VLOOKUP(E4956,customers!$A$1:C5748,2,FALSE)</f>
        <v>Thomas Seio</v>
      </c>
      <c r="M4956" t="str">
        <f>VLOOKUP(E4956,customers!$A$1:C5748,3,FALSE)</f>
        <v>Corporate</v>
      </c>
      <c r="N4956" t="str">
        <f>VLOOKUP(F4956,product!$A$1:D6817,1,FALSE)</f>
        <v>OFF-AR-10002335</v>
      </c>
      <c r="O4956" t="str">
        <f>VLOOKUP(F4956,product!$A$1:D6817,2,FALSE)</f>
        <v>Office Supplies</v>
      </c>
      <c r="P4956" t="str">
        <f>VLOOKUP(F4956,product!$A$1:D6817,3,FALSE)</f>
        <v>Art</v>
      </c>
      <c r="Q4956" t="str">
        <f>VLOOKUP(F4956,product!$A$1:D6817,4,FALSE)</f>
        <v>DIXON Oriole Pencils</v>
      </c>
      <c r="R4956" t="str">
        <f>VLOOKUP(A4956,location!$A$1:F9964,1,FALSE)</f>
        <v>CA-2014-160262</v>
      </c>
      <c r="S4956" t="str">
        <f>VLOOKUP(A4956,location!$A$1:F9964,2,FALSE)</f>
        <v>United States</v>
      </c>
      <c r="T4956" t="str">
        <f>VLOOKUP(A4956,location!$A$1:F9964,3,FALSE)</f>
        <v>North Las Vegas</v>
      </c>
      <c r="U4956" t="str">
        <f>VLOOKUP(A4956,location!$A$1:F9964,4,FALSE)</f>
        <v>Nevada</v>
      </c>
      <c r="V4956">
        <f>VLOOKUP(A4956,location!$A$1:F9964,5,FALSE)</f>
        <v>89031</v>
      </c>
      <c r="W4956" t="str">
        <f>VLOOKUP(A4956,location!$A$1:F9964,6,FALSE)</f>
        <v>West</v>
      </c>
    </row>
    <row r="4957" spans="1:23" x14ac:dyDescent="0.25">
      <c r="A4957" s="1" t="s">
        <v>4530</v>
      </c>
      <c r="B4957" s="2">
        <v>41799</v>
      </c>
      <c r="C4957" s="2">
        <v>41803</v>
      </c>
      <c r="D4957" s="1" t="s">
        <v>7199</v>
      </c>
      <c r="E4957" s="1" t="s">
        <v>268</v>
      </c>
      <c r="F4957" s="1" t="s">
        <v>8157</v>
      </c>
      <c r="G4957">
        <v>79.14</v>
      </c>
      <c r="H4957">
        <v>3</v>
      </c>
      <c r="I4957">
        <v>0</v>
      </c>
      <c r="J4957">
        <v>36.404400000000003</v>
      </c>
      <c r="K4957" t="str">
        <f>VLOOKUP(E4957,customers!$A$1:C5749,1,FALSE)</f>
        <v>TS-21205</v>
      </c>
      <c r="L4957" t="str">
        <f>VLOOKUP(E4957,customers!$A$1:C5749,2,FALSE)</f>
        <v>Thomas Seio</v>
      </c>
      <c r="M4957" t="str">
        <f>VLOOKUP(E4957,customers!$A$1:C5749,3,FALSE)</f>
        <v>Corporate</v>
      </c>
      <c r="N4957" t="str">
        <f>VLOOKUP(F4957,product!$A$1:D6818,1,FALSE)</f>
        <v>OFF-PA-10003641</v>
      </c>
      <c r="O4957" t="str">
        <f>VLOOKUP(F4957,product!$A$1:D6818,2,FALSE)</f>
        <v>Office Supplies</v>
      </c>
      <c r="P4957" t="str">
        <f>VLOOKUP(F4957,product!$A$1:D6818,3,FALSE)</f>
        <v>Paper</v>
      </c>
      <c r="Q4957" t="str">
        <f>VLOOKUP(F4957,product!$A$1:D6818,4,FALSE)</f>
        <v>Xerox 1909</v>
      </c>
      <c r="R4957" t="str">
        <f>VLOOKUP(A4957,location!$A$1:F9965,1,FALSE)</f>
        <v>CA-2014-160262</v>
      </c>
      <c r="S4957" t="str">
        <f>VLOOKUP(A4957,location!$A$1:F9965,2,FALSE)</f>
        <v>United States</v>
      </c>
      <c r="T4957" t="str">
        <f>VLOOKUP(A4957,location!$A$1:F9965,3,FALSE)</f>
        <v>North Las Vegas</v>
      </c>
      <c r="U4957" t="str">
        <f>VLOOKUP(A4957,location!$A$1:F9965,4,FALSE)</f>
        <v>Nevada</v>
      </c>
      <c r="V4957">
        <f>VLOOKUP(A4957,location!$A$1:F9965,5,FALSE)</f>
        <v>89031</v>
      </c>
      <c r="W4957" t="str">
        <f>VLOOKUP(A4957,location!$A$1:F9965,6,FALSE)</f>
        <v>West</v>
      </c>
    </row>
    <row r="4958" spans="1:23" x14ac:dyDescent="0.25">
      <c r="A4958" s="1" t="s">
        <v>4530</v>
      </c>
      <c r="B4958" s="2">
        <v>41799</v>
      </c>
      <c r="C4958" s="2">
        <v>41803</v>
      </c>
      <c r="D4958" s="1" t="s">
        <v>7199</v>
      </c>
      <c r="E4958" s="1" t="s">
        <v>268</v>
      </c>
      <c r="F4958" s="1" t="s">
        <v>8659</v>
      </c>
      <c r="G4958">
        <v>37.4</v>
      </c>
      <c r="H4958">
        <v>2</v>
      </c>
      <c r="I4958">
        <v>0</v>
      </c>
      <c r="J4958">
        <v>14.212</v>
      </c>
      <c r="K4958" t="str">
        <f>VLOOKUP(E4958,customers!$A$1:C5750,1,FALSE)</f>
        <v>TS-21205</v>
      </c>
      <c r="L4958" t="str">
        <f>VLOOKUP(E4958,customers!$A$1:C5750,2,FALSE)</f>
        <v>Thomas Seio</v>
      </c>
      <c r="M4958" t="str">
        <f>VLOOKUP(E4958,customers!$A$1:C5750,3,FALSE)</f>
        <v>Corporate</v>
      </c>
      <c r="N4958" t="str">
        <f>VLOOKUP(F4958,product!$A$1:D6819,1,FALSE)</f>
        <v>FUR-FU-10002685</v>
      </c>
      <c r="O4958" t="str">
        <f>VLOOKUP(F4958,product!$A$1:D6819,2,FALSE)</f>
        <v>Furniture</v>
      </c>
      <c r="P4958" t="str">
        <f>VLOOKUP(F4958,product!$A$1:D6819,3,FALSE)</f>
        <v>Furnishings</v>
      </c>
      <c r="Q4958" t="str">
        <f>VLOOKUP(F4958,product!$A$1:D6819,4,FALSE)</f>
        <v>Executive Impressions 13-1/2" Indoor/Outdoor Wall Clock</v>
      </c>
      <c r="R4958" t="str">
        <f>VLOOKUP(A4958,location!$A$1:F9966,1,FALSE)</f>
        <v>CA-2014-160262</v>
      </c>
      <c r="S4958" t="str">
        <f>VLOOKUP(A4958,location!$A$1:F9966,2,FALSE)</f>
        <v>United States</v>
      </c>
      <c r="T4958" t="str">
        <f>VLOOKUP(A4958,location!$A$1:F9966,3,FALSE)</f>
        <v>North Las Vegas</v>
      </c>
      <c r="U4958" t="str">
        <f>VLOOKUP(A4958,location!$A$1:F9966,4,FALSE)</f>
        <v>Nevada</v>
      </c>
      <c r="V4958">
        <f>VLOOKUP(A4958,location!$A$1:F9966,5,FALSE)</f>
        <v>89031</v>
      </c>
      <c r="W4958" t="str">
        <f>VLOOKUP(A4958,location!$A$1:F9966,6,FALSE)</f>
        <v>West</v>
      </c>
    </row>
    <row r="4959" spans="1:23" x14ac:dyDescent="0.25">
      <c r="A4959" s="1" t="s">
        <v>4531</v>
      </c>
      <c r="B4959" s="2">
        <v>42083</v>
      </c>
      <c r="C4959" s="2">
        <v>42089</v>
      </c>
      <c r="D4959" s="1" t="s">
        <v>7203</v>
      </c>
      <c r="E4959" s="1" t="s">
        <v>606</v>
      </c>
      <c r="F4959" s="1" t="s">
        <v>8578</v>
      </c>
      <c r="G4959">
        <v>2.512</v>
      </c>
      <c r="H4959">
        <v>2</v>
      </c>
      <c r="I4959">
        <v>0.8</v>
      </c>
      <c r="J4959">
        <v>-4.3959999999999999</v>
      </c>
      <c r="K4959" t="str">
        <f>VLOOKUP(E4959,customers!$A$1:C5751,1,FALSE)</f>
        <v>JK-15730</v>
      </c>
      <c r="L4959" t="str">
        <f>VLOOKUP(E4959,customers!$A$1:C5751,2,FALSE)</f>
        <v>Joe Kamberova</v>
      </c>
      <c r="M4959" t="str">
        <f>VLOOKUP(E4959,customers!$A$1:C5751,3,FALSE)</f>
        <v>Consumer</v>
      </c>
      <c r="N4959" t="str">
        <f>VLOOKUP(F4959,product!$A$1:D6820,1,FALSE)</f>
        <v>OFF-BI-10001308</v>
      </c>
      <c r="O4959" t="str">
        <f>VLOOKUP(F4959,product!$A$1:D6820,2,FALSE)</f>
        <v>Office Supplies</v>
      </c>
      <c r="P4959" t="str">
        <f>VLOOKUP(F4959,product!$A$1:D6820,3,FALSE)</f>
        <v>Binders</v>
      </c>
      <c r="Q4959" t="str">
        <f>VLOOKUP(F4959,product!$A$1:D6820,4,FALSE)</f>
        <v>GBC Standard Plastic Binding Systems' Combs</v>
      </c>
      <c r="R4959" t="str">
        <f>VLOOKUP(A4959,location!$A$1:F9967,1,FALSE)</f>
        <v>CA-2015-127607</v>
      </c>
      <c r="S4959" t="str">
        <f>VLOOKUP(A4959,location!$A$1:F9967,2,FALSE)</f>
        <v>United States</v>
      </c>
      <c r="T4959" t="str">
        <f>VLOOKUP(A4959,location!$A$1:F9967,3,FALSE)</f>
        <v>Carrollton</v>
      </c>
      <c r="U4959" t="str">
        <f>VLOOKUP(A4959,location!$A$1:F9967,4,FALSE)</f>
        <v>Texas</v>
      </c>
      <c r="V4959">
        <f>VLOOKUP(A4959,location!$A$1:F9967,5,FALSE)</f>
        <v>75007</v>
      </c>
      <c r="W4959" t="str">
        <f>VLOOKUP(A4959,location!$A$1:F9967,6,FALSE)</f>
        <v>Central</v>
      </c>
    </row>
    <row r="4960" spans="1:23" x14ac:dyDescent="0.25">
      <c r="A4960" s="1" t="s">
        <v>4531</v>
      </c>
      <c r="B4960" s="2">
        <v>42083</v>
      </c>
      <c r="C4960" s="2">
        <v>42089</v>
      </c>
      <c r="D4960" s="1" t="s">
        <v>7203</v>
      </c>
      <c r="E4960" s="1" t="s">
        <v>606</v>
      </c>
      <c r="F4960" s="1" t="s">
        <v>8914</v>
      </c>
      <c r="G4960">
        <v>18.864000000000001</v>
      </c>
      <c r="H4960">
        <v>9</v>
      </c>
      <c r="I4960">
        <v>0.2</v>
      </c>
      <c r="J4960">
        <v>6.1307999999999998</v>
      </c>
      <c r="K4960" t="str">
        <f>VLOOKUP(E4960,customers!$A$1:C5752,1,FALSE)</f>
        <v>JK-15730</v>
      </c>
      <c r="L4960" t="str">
        <f>VLOOKUP(E4960,customers!$A$1:C5752,2,FALSE)</f>
        <v>Joe Kamberova</v>
      </c>
      <c r="M4960" t="str">
        <f>VLOOKUP(E4960,customers!$A$1:C5752,3,FALSE)</f>
        <v>Consumer</v>
      </c>
      <c r="N4960" t="str">
        <f>VLOOKUP(F4960,product!$A$1:D6821,1,FALSE)</f>
        <v>OFF-FA-10003485</v>
      </c>
      <c r="O4960" t="str">
        <f>VLOOKUP(F4960,product!$A$1:D6821,2,FALSE)</f>
        <v>Office Supplies</v>
      </c>
      <c r="P4960" t="str">
        <f>VLOOKUP(F4960,product!$A$1:D6821,3,FALSE)</f>
        <v>Fasteners</v>
      </c>
      <c r="Q4960" t="str">
        <f>VLOOKUP(F4960,product!$A$1:D6821,4,FALSE)</f>
        <v>Staples</v>
      </c>
      <c r="R4960" t="str">
        <f>VLOOKUP(A4960,location!$A$1:F9968,1,FALSE)</f>
        <v>CA-2015-127607</v>
      </c>
      <c r="S4960" t="str">
        <f>VLOOKUP(A4960,location!$A$1:F9968,2,FALSE)</f>
        <v>United States</v>
      </c>
      <c r="T4960" t="str">
        <f>VLOOKUP(A4960,location!$A$1:F9968,3,FALSE)</f>
        <v>Carrollton</v>
      </c>
      <c r="U4960" t="str">
        <f>VLOOKUP(A4960,location!$A$1:F9968,4,FALSE)</f>
        <v>Texas</v>
      </c>
      <c r="V4960">
        <f>VLOOKUP(A4960,location!$A$1:F9968,5,FALSE)</f>
        <v>75007</v>
      </c>
      <c r="W4960" t="str">
        <f>VLOOKUP(A4960,location!$A$1:F9968,6,FALSE)</f>
        <v>Central</v>
      </c>
    </row>
    <row r="4961" spans="1:23" x14ac:dyDescent="0.25">
      <c r="A4961" s="1" t="s">
        <v>4532</v>
      </c>
      <c r="B4961" s="2">
        <v>42692</v>
      </c>
      <c r="C4961" s="2">
        <v>42696</v>
      </c>
      <c r="D4961" s="1" t="s">
        <v>7203</v>
      </c>
      <c r="E4961" s="1" t="s">
        <v>858</v>
      </c>
      <c r="F4961" s="1" t="s">
        <v>8284</v>
      </c>
      <c r="G4961">
        <v>61.192</v>
      </c>
      <c r="H4961">
        <v>1</v>
      </c>
      <c r="I4961">
        <v>0.2</v>
      </c>
      <c r="J4961">
        <v>6.1192000000000002</v>
      </c>
      <c r="K4961" t="str">
        <f>VLOOKUP(E4961,customers!$A$1:C5753,1,FALSE)</f>
        <v>TC-21535</v>
      </c>
      <c r="L4961" t="str">
        <f>VLOOKUP(E4961,customers!$A$1:C5753,2,FALSE)</f>
        <v>Tracy Collins</v>
      </c>
      <c r="M4961" t="str">
        <f>VLOOKUP(E4961,customers!$A$1:C5753,3,FALSE)</f>
        <v>Home Office</v>
      </c>
      <c r="N4961" t="str">
        <f>VLOOKUP(F4961,product!$A$1:D6822,1,FALSE)</f>
        <v>TEC-PH-10003357</v>
      </c>
      <c r="O4961" t="str">
        <f>VLOOKUP(F4961,product!$A$1:D6822,2,FALSE)</f>
        <v>Technology</v>
      </c>
      <c r="P4961" t="str">
        <f>VLOOKUP(F4961,product!$A$1:D6822,3,FALSE)</f>
        <v>Phones</v>
      </c>
      <c r="Q4961" t="str">
        <f>VLOOKUP(F4961,product!$A$1:D6822,4,FALSE)</f>
        <v>Grandstream GXP2100 Mainstream Business Phone</v>
      </c>
      <c r="R4961" t="str">
        <f>VLOOKUP(A4961,location!$A$1:F9969,1,FALSE)</f>
        <v>CA-2016-166226</v>
      </c>
      <c r="S4961" t="str">
        <f>VLOOKUP(A4961,location!$A$1:F9969,2,FALSE)</f>
        <v>United States</v>
      </c>
      <c r="T4961" t="str">
        <f>VLOOKUP(A4961,location!$A$1:F9969,3,FALSE)</f>
        <v>Los Angeles</v>
      </c>
      <c r="U4961" t="str">
        <f>VLOOKUP(A4961,location!$A$1:F9969,4,FALSE)</f>
        <v>California</v>
      </c>
      <c r="V4961">
        <f>VLOOKUP(A4961,location!$A$1:F9969,5,FALSE)</f>
        <v>90008</v>
      </c>
      <c r="W4961" t="str">
        <f>VLOOKUP(A4961,location!$A$1:F9969,6,FALSE)</f>
        <v>West</v>
      </c>
    </row>
    <row r="4962" spans="1:23" x14ac:dyDescent="0.25">
      <c r="A4962" s="1" t="s">
        <v>4532</v>
      </c>
      <c r="B4962" s="2">
        <v>42692</v>
      </c>
      <c r="C4962" s="2">
        <v>42696</v>
      </c>
      <c r="D4962" s="1" t="s">
        <v>7203</v>
      </c>
      <c r="E4962" s="1" t="s">
        <v>858</v>
      </c>
      <c r="F4962" s="1" t="s">
        <v>8730</v>
      </c>
      <c r="G4962">
        <v>67.84</v>
      </c>
      <c r="H4962">
        <v>1</v>
      </c>
      <c r="I4962">
        <v>0</v>
      </c>
      <c r="J4962">
        <v>18.316800000000001</v>
      </c>
      <c r="K4962" t="str">
        <f>VLOOKUP(E4962,customers!$A$1:C5754,1,FALSE)</f>
        <v>TC-21535</v>
      </c>
      <c r="L4962" t="str">
        <f>VLOOKUP(E4962,customers!$A$1:C5754,2,FALSE)</f>
        <v>Tracy Collins</v>
      </c>
      <c r="M4962" t="str">
        <f>VLOOKUP(E4962,customers!$A$1:C5754,3,FALSE)</f>
        <v>Home Office</v>
      </c>
      <c r="N4962" t="str">
        <f>VLOOKUP(F4962,product!$A$1:D6823,1,FALSE)</f>
        <v>OFF-AP-10002867</v>
      </c>
      <c r="O4962" t="str">
        <f>VLOOKUP(F4962,product!$A$1:D6823,2,FALSE)</f>
        <v>Office Supplies</v>
      </c>
      <c r="P4962" t="str">
        <f>VLOOKUP(F4962,product!$A$1:D6823,3,FALSE)</f>
        <v>Appliances</v>
      </c>
      <c r="Q4962" t="str">
        <f>VLOOKUP(F4962,product!$A$1:D6823,4,FALSE)</f>
        <v>Fellowes Command Center 5-outlet power strip</v>
      </c>
      <c r="R4962" t="str">
        <f>VLOOKUP(A4962,location!$A$1:F9970,1,FALSE)</f>
        <v>CA-2016-166226</v>
      </c>
      <c r="S4962" t="str">
        <f>VLOOKUP(A4962,location!$A$1:F9970,2,FALSE)</f>
        <v>United States</v>
      </c>
      <c r="T4962" t="str">
        <f>VLOOKUP(A4962,location!$A$1:F9970,3,FALSE)</f>
        <v>Los Angeles</v>
      </c>
      <c r="U4962" t="str">
        <f>VLOOKUP(A4962,location!$A$1:F9970,4,FALSE)</f>
        <v>California</v>
      </c>
      <c r="V4962">
        <f>VLOOKUP(A4962,location!$A$1:F9970,5,FALSE)</f>
        <v>90008</v>
      </c>
      <c r="W4962" t="str">
        <f>VLOOKUP(A4962,location!$A$1:F9970,6,FALSE)</f>
        <v>West</v>
      </c>
    </row>
    <row r="4963" spans="1:23" x14ac:dyDescent="0.25">
      <c r="A4963" s="1" t="s">
        <v>4533</v>
      </c>
      <c r="B4963" s="2">
        <v>41705</v>
      </c>
      <c r="C4963" s="2">
        <v>41706</v>
      </c>
      <c r="D4963" s="1" t="s">
        <v>7235</v>
      </c>
      <c r="E4963" s="1" t="s">
        <v>1516</v>
      </c>
      <c r="F4963" s="1" t="s">
        <v>7414</v>
      </c>
      <c r="G4963">
        <v>48.712000000000003</v>
      </c>
      <c r="H4963">
        <v>1</v>
      </c>
      <c r="I4963">
        <v>0.2</v>
      </c>
      <c r="J4963">
        <v>5.4801000000000002</v>
      </c>
      <c r="K4963" t="str">
        <f>VLOOKUP(E4963,customers!$A$1:C5755,1,FALSE)</f>
        <v>AB-10015</v>
      </c>
      <c r="L4963" t="str">
        <f>VLOOKUP(E4963,customers!$A$1:C5755,2,FALSE)</f>
        <v>Aaron Bergman</v>
      </c>
      <c r="M4963" t="str">
        <f>VLOOKUP(E4963,customers!$A$1:C5755,3,FALSE)</f>
        <v>Consumer</v>
      </c>
      <c r="N4963" t="str">
        <f>VLOOKUP(F4963,product!$A$1:D6824,1,FALSE)</f>
        <v>FUR-CH-10004477</v>
      </c>
      <c r="O4963" t="str">
        <f>VLOOKUP(F4963,product!$A$1:D6824,2,FALSE)</f>
        <v>Furniture</v>
      </c>
      <c r="P4963" t="str">
        <f>VLOOKUP(F4963,product!$A$1:D6824,3,FALSE)</f>
        <v>Chairs</v>
      </c>
      <c r="Q4963" t="str">
        <f>VLOOKUP(F4963,product!$A$1:D6824,4,FALSE)</f>
        <v>Global Push Button Manager's Chair, Indigo</v>
      </c>
      <c r="R4963" t="str">
        <f>VLOOKUP(A4963,location!$A$1:F9971,1,FALSE)</f>
        <v>CA-2014-156587</v>
      </c>
      <c r="S4963" t="str">
        <f>VLOOKUP(A4963,location!$A$1:F9971,2,FALSE)</f>
        <v>United States</v>
      </c>
      <c r="T4963" t="str">
        <f>VLOOKUP(A4963,location!$A$1:F9971,3,FALSE)</f>
        <v>Seattle</v>
      </c>
      <c r="U4963" t="str">
        <f>VLOOKUP(A4963,location!$A$1:F9971,4,FALSE)</f>
        <v>Washington</v>
      </c>
      <c r="V4963">
        <f>VLOOKUP(A4963,location!$A$1:F9971,5,FALSE)</f>
        <v>98103</v>
      </c>
      <c r="W4963" t="str">
        <f>VLOOKUP(A4963,location!$A$1:F9971,6,FALSE)</f>
        <v>West</v>
      </c>
    </row>
    <row r="4964" spans="1:23" x14ac:dyDescent="0.25">
      <c r="A4964" s="1" t="s">
        <v>4533</v>
      </c>
      <c r="B4964" s="2">
        <v>41705</v>
      </c>
      <c r="C4964" s="2">
        <v>41706</v>
      </c>
      <c r="D4964" s="1" t="s">
        <v>7235</v>
      </c>
      <c r="E4964" s="1" t="s">
        <v>1516</v>
      </c>
      <c r="F4964" s="1" t="s">
        <v>7452</v>
      </c>
      <c r="G4964">
        <v>17.940000000000001</v>
      </c>
      <c r="H4964">
        <v>3</v>
      </c>
      <c r="I4964">
        <v>0</v>
      </c>
      <c r="J4964">
        <v>4.6643999999999997</v>
      </c>
      <c r="K4964" t="str">
        <f>VLOOKUP(E4964,customers!$A$1:C5756,1,FALSE)</f>
        <v>AB-10015</v>
      </c>
      <c r="L4964" t="str">
        <f>VLOOKUP(E4964,customers!$A$1:C5756,2,FALSE)</f>
        <v>Aaron Bergman</v>
      </c>
      <c r="M4964" t="str">
        <f>VLOOKUP(E4964,customers!$A$1:C5756,3,FALSE)</f>
        <v>Consumer</v>
      </c>
      <c r="N4964" t="str">
        <f>VLOOKUP(F4964,product!$A$1:D6825,1,FALSE)</f>
        <v>OFF-AR-10001427</v>
      </c>
      <c r="O4964" t="str">
        <f>VLOOKUP(F4964,product!$A$1:D6825,2,FALSE)</f>
        <v>Office Supplies</v>
      </c>
      <c r="P4964" t="str">
        <f>VLOOKUP(F4964,product!$A$1:D6825,3,FALSE)</f>
        <v>Art</v>
      </c>
      <c r="Q4964" t="str">
        <f>VLOOKUP(F4964,product!$A$1:D6825,4,FALSE)</f>
        <v>Newell 330</v>
      </c>
      <c r="R4964" t="str">
        <f>VLOOKUP(A4964,location!$A$1:F9972,1,FALSE)</f>
        <v>CA-2014-156587</v>
      </c>
      <c r="S4964" t="str">
        <f>VLOOKUP(A4964,location!$A$1:F9972,2,FALSE)</f>
        <v>United States</v>
      </c>
      <c r="T4964" t="str">
        <f>VLOOKUP(A4964,location!$A$1:F9972,3,FALSE)</f>
        <v>Seattle</v>
      </c>
      <c r="U4964" t="str">
        <f>VLOOKUP(A4964,location!$A$1:F9972,4,FALSE)</f>
        <v>Washington</v>
      </c>
      <c r="V4964">
        <f>VLOOKUP(A4964,location!$A$1:F9972,5,FALSE)</f>
        <v>98103</v>
      </c>
      <c r="W4964" t="str">
        <f>VLOOKUP(A4964,location!$A$1:F9972,6,FALSE)</f>
        <v>West</v>
      </c>
    </row>
    <row r="4965" spans="1:23" x14ac:dyDescent="0.25">
      <c r="A4965" s="1" t="s">
        <v>4533</v>
      </c>
      <c r="B4965" s="2">
        <v>41705</v>
      </c>
      <c r="C4965" s="2">
        <v>41706</v>
      </c>
      <c r="D4965" s="1" t="s">
        <v>7235</v>
      </c>
      <c r="E4965" s="1" t="s">
        <v>1516</v>
      </c>
      <c r="F4965" s="1" t="s">
        <v>8074</v>
      </c>
      <c r="G4965">
        <v>242.94</v>
      </c>
      <c r="H4965">
        <v>3</v>
      </c>
      <c r="I4965">
        <v>0</v>
      </c>
      <c r="J4965">
        <v>4.8587999999999996</v>
      </c>
      <c r="K4965" t="str">
        <f>VLOOKUP(E4965,customers!$A$1:C5757,1,FALSE)</f>
        <v>AB-10015</v>
      </c>
      <c r="L4965" t="str">
        <f>VLOOKUP(E4965,customers!$A$1:C5757,2,FALSE)</f>
        <v>Aaron Bergman</v>
      </c>
      <c r="M4965" t="str">
        <f>VLOOKUP(E4965,customers!$A$1:C5757,3,FALSE)</f>
        <v>Consumer</v>
      </c>
      <c r="N4965" t="str">
        <f>VLOOKUP(F4965,product!$A$1:D6826,1,FALSE)</f>
        <v>OFF-ST-10002344</v>
      </c>
      <c r="O4965" t="str">
        <f>VLOOKUP(F4965,product!$A$1:D6826,2,FALSE)</f>
        <v>Office Supplies</v>
      </c>
      <c r="P4965" t="str">
        <f>VLOOKUP(F4965,product!$A$1:D6826,3,FALSE)</f>
        <v>Storage</v>
      </c>
      <c r="Q4965" t="str">
        <f>VLOOKUP(F4965,product!$A$1:D6826,4,FALSE)</f>
        <v>Carina 42"Hx23 3/4"W Media Storage Unit</v>
      </c>
      <c r="R4965" t="str">
        <f>VLOOKUP(A4965,location!$A$1:F9973,1,FALSE)</f>
        <v>CA-2014-156587</v>
      </c>
      <c r="S4965" t="str">
        <f>VLOOKUP(A4965,location!$A$1:F9973,2,FALSE)</f>
        <v>United States</v>
      </c>
      <c r="T4965" t="str">
        <f>VLOOKUP(A4965,location!$A$1:F9973,3,FALSE)</f>
        <v>Seattle</v>
      </c>
      <c r="U4965" t="str">
        <f>VLOOKUP(A4965,location!$A$1:F9973,4,FALSE)</f>
        <v>Washington</v>
      </c>
      <c r="V4965">
        <f>VLOOKUP(A4965,location!$A$1:F9973,5,FALSE)</f>
        <v>98103</v>
      </c>
      <c r="W4965" t="str">
        <f>VLOOKUP(A4965,location!$A$1:F9973,6,FALSE)</f>
        <v>West</v>
      </c>
    </row>
    <row r="4966" spans="1:23" x14ac:dyDescent="0.25">
      <c r="A4966" s="1" t="s">
        <v>4534</v>
      </c>
      <c r="B4966" s="2">
        <v>42505</v>
      </c>
      <c r="C4966" s="2">
        <v>42509</v>
      </c>
      <c r="D4966" s="1" t="s">
        <v>7199</v>
      </c>
      <c r="E4966" s="1" t="s">
        <v>54</v>
      </c>
      <c r="F4966" s="1" t="s">
        <v>7828</v>
      </c>
      <c r="G4966">
        <v>7.7640000000000002</v>
      </c>
      <c r="H4966">
        <v>4</v>
      </c>
      <c r="I4966">
        <v>0.7</v>
      </c>
      <c r="J4966">
        <v>-5.1760000000000002</v>
      </c>
      <c r="K4966" t="str">
        <f>VLOOKUP(E4966,customers!$A$1:C5758,1,FALSE)</f>
        <v>DP-13000</v>
      </c>
      <c r="L4966" t="str">
        <f>VLOOKUP(E4966,customers!$A$1:C5758,2,FALSE)</f>
        <v>Darren Powers</v>
      </c>
      <c r="M4966" t="str">
        <f>VLOOKUP(E4966,customers!$A$1:C5758,3,FALSE)</f>
        <v>Consumer</v>
      </c>
      <c r="N4966" t="str">
        <f>VLOOKUP(F4966,product!$A$1:D6827,1,FALSE)</f>
        <v>OFF-BI-10000301</v>
      </c>
      <c r="O4966" t="str">
        <f>VLOOKUP(F4966,product!$A$1:D6827,2,FALSE)</f>
        <v>Office Supplies</v>
      </c>
      <c r="P4966" t="str">
        <f>VLOOKUP(F4966,product!$A$1:D6827,3,FALSE)</f>
        <v>Binders</v>
      </c>
      <c r="Q4966" t="str">
        <f>VLOOKUP(F4966,product!$A$1:D6827,4,FALSE)</f>
        <v>GBC Instant Report Kit</v>
      </c>
      <c r="R4966" t="str">
        <f>VLOOKUP(A4966,location!$A$1:F9974,1,FALSE)</f>
        <v>CA-2016-141180</v>
      </c>
      <c r="S4966" t="str">
        <f>VLOOKUP(A4966,location!$A$1:F9974,2,FALSE)</f>
        <v>United States</v>
      </c>
      <c r="T4966" t="str">
        <f>VLOOKUP(A4966,location!$A$1:F9974,3,FALSE)</f>
        <v>Fort Lauderdale</v>
      </c>
      <c r="U4966" t="str">
        <f>VLOOKUP(A4966,location!$A$1:F9974,4,FALSE)</f>
        <v>Florida</v>
      </c>
      <c r="V4966">
        <f>VLOOKUP(A4966,location!$A$1:F9974,5,FALSE)</f>
        <v>33311</v>
      </c>
      <c r="W4966" t="str">
        <f>VLOOKUP(A4966,location!$A$1:F9974,6,FALSE)</f>
        <v>South</v>
      </c>
    </row>
    <row r="4967" spans="1:23" x14ac:dyDescent="0.25">
      <c r="A4967" s="1" t="s">
        <v>4535</v>
      </c>
      <c r="B4967" s="2">
        <v>42149</v>
      </c>
      <c r="C4967" s="2">
        <v>42152</v>
      </c>
      <c r="D4967" s="1" t="s">
        <v>7199</v>
      </c>
      <c r="E4967" s="1" t="s">
        <v>782</v>
      </c>
      <c r="F4967" s="1" t="s">
        <v>8488</v>
      </c>
      <c r="G4967">
        <v>467.04</v>
      </c>
      <c r="H4967">
        <v>4</v>
      </c>
      <c r="I4967">
        <v>0.2</v>
      </c>
      <c r="J4967">
        <v>58.38</v>
      </c>
      <c r="K4967" t="str">
        <f>VLOOKUP(E4967,customers!$A$1:C5759,1,FALSE)</f>
        <v>CY-12745</v>
      </c>
      <c r="L4967" t="str">
        <f>VLOOKUP(E4967,customers!$A$1:C5759,2,FALSE)</f>
        <v>Craig Yedwab</v>
      </c>
      <c r="M4967" t="str">
        <f>VLOOKUP(E4967,customers!$A$1:C5759,3,FALSE)</f>
        <v>Corporate</v>
      </c>
      <c r="N4967" t="str">
        <f>VLOOKUP(F4967,product!$A$1:D6828,1,FALSE)</f>
        <v>TEC-PH-10001944</v>
      </c>
      <c r="O4967" t="str">
        <f>VLOOKUP(F4967,product!$A$1:D6828,2,FALSE)</f>
        <v>Technology</v>
      </c>
      <c r="P4967" t="str">
        <f>VLOOKUP(F4967,product!$A$1:D6828,3,FALSE)</f>
        <v>Phones</v>
      </c>
      <c r="Q4967" t="str">
        <f>VLOOKUP(F4967,product!$A$1:D6828,4,FALSE)</f>
        <v>Wi-Ex zBoost YX540 Cellular Phone Signal Booster</v>
      </c>
      <c r="R4967" t="str">
        <f>VLOOKUP(A4967,location!$A$1:F9975,1,FALSE)</f>
        <v>CA-2015-109708</v>
      </c>
      <c r="S4967" t="str">
        <f>VLOOKUP(A4967,location!$A$1:F9975,2,FALSE)</f>
        <v>United States</v>
      </c>
      <c r="T4967" t="str">
        <f>VLOOKUP(A4967,location!$A$1:F9975,3,FALSE)</f>
        <v>Columbia</v>
      </c>
      <c r="U4967" t="str">
        <f>VLOOKUP(A4967,location!$A$1:F9975,4,FALSE)</f>
        <v>Tennessee</v>
      </c>
      <c r="V4967">
        <f>VLOOKUP(A4967,location!$A$1:F9975,5,FALSE)</f>
        <v>38401</v>
      </c>
      <c r="W4967" t="str">
        <f>VLOOKUP(A4967,location!$A$1:F9975,6,FALSE)</f>
        <v>South</v>
      </c>
    </row>
    <row r="4968" spans="1:23" x14ac:dyDescent="0.25">
      <c r="A4968" s="1" t="s">
        <v>4536</v>
      </c>
      <c r="B4968" s="2">
        <v>42218</v>
      </c>
      <c r="C4968" s="2">
        <v>42221</v>
      </c>
      <c r="D4968" s="1" t="s">
        <v>7199</v>
      </c>
      <c r="E4968" s="1" t="s">
        <v>1074</v>
      </c>
      <c r="F4968" s="1" t="s">
        <v>8503</v>
      </c>
      <c r="G4968">
        <v>128.85</v>
      </c>
      <c r="H4968">
        <v>3</v>
      </c>
      <c r="I4968">
        <v>0</v>
      </c>
      <c r="J4968">
        <v>3.8654999999999999</v>
      </c>
      <c r="K4968" t="str">
        <f>VLOOKUP(E4968,customers!$A$1:C5760,1,FALSE)</f>
        <v>BE-11455</v>
      </c>
      <c r="L4968" t="str">
        <f>VLOOKUP(E4968,customers!$A$1:C5760,2,FALSE)</f>
        <v>Brad Eason</v>
      </c>
      <c r="M4968" t="str">
        <f>VLOOKUP(E4968,customers!$A$1:C5760,3,FALSE)</f>
        <v>Home Office</v>
      </c>
      <c r="N4968" t="str">
        <f>VLOOKUP(F4968,product!$A$1:D6829,1,FALSE)</f>
        <v>TEC-PH-10001527</v>
      </c>
      <c r="O4968" t="str">
        <f>VLOOKUP(F4968,product!$A$1:D6829,2,FALSE)</f>
        <v>Technology</v>
      </c>
      <c r="P4968" t="str">
        <f>VLOOKUP(F4968,product!$A$1:D6829,3,FALSE)</f>
        <v>Phones</v>
      </c>
      <c r="Q4968" t="str">
        <f>VLOOKUP(F4968,product!$A$1:D6829,4,FALSE)</f>
        <v>Plantronics MX500i Earset</v>
      </c>
      <c r="R4968" t="str">
        <f>VLOOKUP(A4968,location!$A$1:F9976,1,FALSE)</f>
        <v>CA-2015-122406</v>
      </c>
      <c r="S4968" t="str">
        <f>VLOOKUP(A4968,location!$A$1:F9976,2,FALSE)</f>
        <v>United States</v>
      </c>
      <c r="T4968" t="str">
        <f>VLOOKUP(A4968,location!$A$1:F9976,3,FALSE)</f>
        <v>Providence</v>
      </c>
      <c r="U4968" t="str">
        <f>VLOOKUP(A4968,location!$A$1:F9976,4,FALSE)</f>
        <v>Rhode Island</v>
      </c>
      <c r="V4968">
        <f>VLOOKUP(A4968,location!$A$1:F9976,5,FALSE)</f>
        <v>2908</v>
      </c>
      <c r="W4968" t="str">
        <f>VLOOKUP(A4968,location!$A$1:F9976,6,FALSE)</f>
        <v>East</v>
      </c>
    </row>
    <row r="4969" spans="1:23" x14ac:dyDescent="0.25">
      <c r="A4969" s="1" t="s">
        <v>4536</v>
      </c>
      <c r="B4969" s="2">
        <v>42218</v>
      </c>
      <c r="C4969" s="2">
        <v>42221</v>
      </c>
      <c r="D4969" s="1" t="s">
        <v>7199</v>
      </c>
      <c r="E4969" s="1" t="s">
        <v>1074</v>
      </c>
      <c r="F4969" s="1" t="s">
        <v>7997</v>
      </c>
      <c r="G4969">
        <v>8.4</v>
      </c>
      <c r="H4969">
        <v>2</v>
      </c>
      <c r="I4969">
        <v>0</v>
      </c>
      <c r="J4969">
        <v>4.1159999999999997</v>
      </c>
      <c r="K4969" t="str">
        <f>VLOOKUP(E4969,customers!$A$1:C5761,1,FALSE)</f>
        <v>BE-11455</v>
      </c>
      <c r="L4969" t="str">
        <f>VLOOKUP(E4969,customers!$A$1:C5761,2,FALSE)</f>
        <v>Brad Eason</v>
      </c>
      <c r="M4969" t="str">
        <f>VLOOKUP(E4969,customers!$A$1:C5761,3,FALSE)</f>
        <v>Home Office</v>
      </c>
      <c r="N4969" t="str">
        <f>VLOOKUP(F4969,product!$A$1:D6830,1,FALSE)</f>
        <v>OFF-PA-10001307</v>
      </c>
      <c r="O4969" t="str">
        <f>VLOOKUP(F4969,product!$A$1:D6830,2,FALSE)</f>
        <v>Office Supplies</v>
      </c>
      <c r="P4969" t="str">
        <f>VLOOKUP(F4969,product!$A$1:D6830,3,FALSE)</f>
        <v>Paper</v>
      </c>
      <c r="Q4969" t="str">
        <f>VLOOKUP(F4969,product!$A$1:D6830,4,FALSE)</f>
        <v>Important Message Pads, 50 4-1/4 x 5-1/2 Forms per Pad</v>
      </c>
      <c r="R4969" t="str">
        <f>VLOOKUP(A4969,location!$A$1:F9977,1,FALSE)</f>
        <v>CA-2015-122406</v>
      </c>
      <c r="S4969" t="str">
        <f>VLOOKUP(A4969,location!$A$1:F9977,2,FALSE)</f>
        <v>United States</v>
      </c>
      <c r="T4969" t="str">
        <f>VLOOKUP(A4969,location!$A$1:F9977,3,FALSE)</f>
        <v>Providence</v>
      </c>
      <c r="U4969" t="str">
        <f>VLOOKUP(A4969,location!$A$1:F9977,4,FALSE)</f>
        <v>Rhode Island</v>
      </c>
      <c r="V4969">
        <f>VLOOKUP(A4969,location!$A$1:F9977,5,FALSE)</f>
        <v>2908</v>
      </c>
      <c r="W4969" t="str">
        <f>VLOOKUP(A4969,location!$A$1:F9977,6,FALSE)</f>
        <v>East</v>
      </c>
    </row>
    <row r="4970" spans="1:23" x14ac:dyDescent="0.25">
      <c r="A4970" s="1" t="s">
        <v>4536</v>
      </c>
      <c r="B4970" s="2">
        <v>42218</v>
      </c>
      <c r="C4970" s="2">
        <v>42221</v>
      </c>
      <c r="D4970" s="1" t="s">
        <v>7199</v>
      </c>
      <c r="E4970" s="1" t="s">
        <v>1074</v>
      </c>
      <c r="F4970" s="1" t="s">
        <v>7612</v>
      </c>
      <c r="G4970">
        <v>199.98</v>
      </c>
      <c r="H4970">
        <v>2</v>
      </c>
      <c r="I4970">
        <v>0</v>
      </c>
      <c r="J4970">
        <v>83.991600000000005</v>
      </c>
      <c r="K4970" t="str">
        <f>VLOOKUP(E4970,customers!$A$1:C5762,1,FALSE)</f>
        <v>BE-11455</v>
      </c>
      <c r="L4970" t="str">
        <f>VLOOKUP(E4970,customers!$A$1:C5762,2,FALSE)</f>
        <v>Brad Eason</v>
      </c>
      <c r="M4970" t="str">
        <f>VLOOKUP(E4970,customers!$A$1:C5762,3,FALSE)</f>
        <v>Home Office</v>
      </c>
      <c r="N4970" t="str">
        <f>VLOOKUP(F4970,product!$A$1:D6831,1,FALSE)</f>
        <v>TEC-AC-10004571</v>
      </c>
      <c r="O4970" t="str">
        <f>VLOOKUP(F4970,product!$A$1:D6831,2,FALSE)</f>
        <v>Technology</v>
      </c>
      <c r="P4970" t="str">
        <f>VLOOKUP(F4970,product!$A$1:D6831,3,FALSE)</f>
        <v>Accessories</v>
      </c>
      <c r="Q4970" t="str">
        <f>VLOOKUP(F4970,product!$A$1:D6831,4,FALSE)</f>
        <v>Logitech G700s Rechargeable Gaming Mouse</v>
      </c>
      <c r="R4970" t="str">
        <f>VLOOKUP(A4970,location!$A$1:F9978,1,FALSE)</f>
        <v>CA-2015-122406</v>
      </c>
      <c r="S4970" t="str">
        <f>VLOOKUP(A4970,location!$A$1:F9978,2,FALSE)</f>
        <v>United States</v>
      </c>
      <c r="T4970" t="str">
        <f>VLOOKUP(A4970,location!$A$1:F9978,3,FALSE)</f>
        <v>Providence</v>
      </c>
      <c r="U4970" t="str">
        <f>VLOOKUP(A4970,location!$A$1:F9978,4,FALSE)</f>
        <v>Rhode Island</v>
      </c>
      <c r="V4970">
        <f>VLOOKUP(A4970,location!$A$1:F9978,5,FALSE)</f>
        <v>2908</v>
      </c>
      <c r="W4970" t="str">
        <f>VLOOKUP(A4970,location!$A$1:F9978,6,FALSE)</f>
        <v>East</v>
      </c>
    </row>
    <row r="4971" spans="1:23" x14ac:dyDescent="0.25">
      <c r="A4971" s="1" t="s">
        <v>4536</v>
      </c>
      <c r="B4971" s="2">
        <v>42218</v>
      </c>
      <c r="C4971" s="2">
        <v>42221</v>
      </c>
      <c r="D4971" s="1" t="s">
        <v>7199</v>
      </c>
      <c r="E4971" s="1" t="s">
        <v>1074</v>
      </c>
      <c r="F4971" s="1" t="s">
        <v>8116</v>
      </c>
      <c r="G4971">
        <v>110.98</v>
      </c>
      <c r="H4971">
        <v>1</v>
      </c>
      <c r="I4971">
        <v>0</v>
      </c>
      <c r="J4971">
        <v>15.5372</v>
      </c>
      <c r="K4971" t="str">
        <f>VLOOKUP(E4971,customers!$A$1:C5763,1,FALSE)</f>
        <v>BE-11455</v>
      </c>
      <c r="L4971" t="str">
        <f>VLOOKUP(E4971,customers!$A$1:C5763,2,FALSE)</f>
        <v>Brad Eason</v>
      </c>
      <c r="M4971" t="str">
        <f>VLOOKUP(E4971,customers!$A$1:C5763,3,FALSE)</f>
        <v>Home Office</v>
      </c>
      <c r="N4971" t="str">
        <f>VLOOKUP(F4971,product!$A$1:D6832,1,FALSE)</f>
        <v>FUR-CH-10001973</v>
      </c>
      <c r="O4971" t="str">
        <f>VLOOKUP(F4971,product!$A$1:D6832,2,FALSE)</f>
        <v>Furniture</v>
      </c>
      <c r="P4971" t="str">
        <f>VLOOKUP(F4971,product!$A$1:D6832,3,FALSE)</f>
        <v>Chairs</v>
      </c>
      <c r="Q4971" t="str">
        <f>VLOOKUP(F4971,product!$A$1:D6832,4,FALSE)</f>
        <v>Office Star Flex Back Scooter Chair with White Frame</v>
      </c>
      <c r="R4971" t="str">
        <f>VLOOKUP(A4971,location!$A$1:F9979,1,FALSE)</f>
        <v>CA-2015-122406</v>
      </c>
      <c r="S4971" t="str">
        <f>VLOOKUP(A4971,location!$A$1:F9979,2,FALSE)</f>
        <v>United States</v>
      </c>
      <c r="T4971" t="str">
        <f>VLOOKUP(A4971,location!$A$1:F9979,3,FALSE)</f>
        <v>Providence</v>
      </c>
      <c r="U4971" t="str">
        <f>VLOOKUP(A4971,location!$A$1:F9979,4,FALSE)</f>
        <v>Rhode Island</v>
      </c>
      <c r="V4971">
        <f>VLOOKUP(A4971,location!$A$1:F9979,5,FALSE)</f>
        <v>2908</v>
      </c>
      <c r="W4971" t="str">
        <f>VLOOKUP(A4971,location!$A$1:F9979,6,FALSE)</f>
        <v>East</v>
      </c>
    </row>
    <row r="4972" spans="1:23" x14ac:dyDescent="0.25">
      <c r="A4972" s="1" t="s">
        <v>4537</v>
      </c>
      <c r="B4972" s="2">
        <v>42680</v>
      </c>
      <c r="C4972" s="2">
        <v>42683</v>
      </c>
      <c r="D4972" s="1" t="s">
        <v>7235</v>
      </c>
      <c r="E4972" s="1" t="s">
        <v>258</v>
      </c>
      <c r="F4972" s="1" t="s">
        <v>7272</v>
      </c>
      <c r="G4972">
        <v>207.98400000000001</v>
      </c>
      <c r="H4972">
        <v>2</v>
      </c>
      <c r="I4972">
        <v>0.2</v>
      </c>
      <c r="J4972">
        <v>-28.597799999999999</v>
      </c>
      <c r="K4972" t="str">
        <f>VLOOKUP(E4972,customers!$A$1:C5764,1,FALSE)</f>
        <v>KL-16555</v>
      </c>
      <c r="L4972" t="str">
        <f>VLOOKUP(E4972,customers!$A$1:C5764,2,FALSE)</f>
        <v>Kelly Lampkin</v>
      </c>
      <c r="M4972" t="str">
        <f>VLOOKUP(E4972,customers!$A$1:C5764,3,FALSE)</f>
        <v>Corporate</v>
      </c>
      <c r="N4972" t="str">
        <f>VLOOKUP(F4972,product!$A$1:D6833,1,FALSE)</f>
        <v>FUR-CH-10000513</v>
      </c>
      <c r="O4972" t="str">
        <f>VLOOKUP(F4972,product!$A$1:D6833,2,FALSE)</f>
        <v>Furniture</v>
      </c>
      <c r="P4972" t="str">
        <f>VLOOKUP(F4972,product!$A$1:D6833,3,FALSE)</f>
        <v>Chairs</v>
      </c>
      <c r="Q4972" t="str">
        <f>VLOOKUP(F4972,product!$A$1:D6833,4,FALSE)</f>
        <v>High-Back Leather Manager's Chair</v>
      </c>
      <c r="R4972" t="str">
        <f>VLOOKUP(A4972,location!$A$1:F9980,1,FALSE)</f>
        <v>US-2016-153815</v>
      </c>
      <c r="S4972" t="str">
        <f>VLOOKUP(A4972,location!$A$1:F9980,2,FALSE)</f>
        <v>United States</v>
      </c>
      <c r="T4972" t="str">
        <f>VLOOKUP(A4972,location!$A$1:F9980,3,FALSE)</f>
        <v>Jacksonville</v>
      </c>
      <c r="U4972" t="str">
        <f>VLOOKUP(A4972,location!$A$1:F9980,4,FALSE)</f>
        <v>Florida</v>
      </c>
      <c r="V4972">
        <f>VLOOKUP(A4972,location!$A$1:F9980,5,FALSE)</f>
        <v>32216</v>
      </c>
      <c r="W4972" t="str">
        <f>VLOOKUP(A4972,location!$A$1:F9980,6,FALSE)</f>
        <v>South</v>
      </c>
    </row>
    <row r="4973" spans="1:23" x14ac:dyDescent="0.25">
      <c r="A4973" s="1" t="s">
        <v>4537</v>
      </c>
      <c r="B4973" s="2">
        <v>42680</v>
      </c>
      <c r="C4973" s="2">
        <v>42683</v>
      </c>
      <c r="D4973" s="1" t="s">
        <v>7235</v>
      </c>
      <c r="E4973" s="1" t="s">
        <v>258</v>
      </c>
      <c r="F4973" s="1" t="s">
        <v>8640</v>
      </c>
      <c r="G4973">
        <v>36.112000000000002</v>
      </c>
      <c r="H4973">
        <v>2</v>
      </c>
      <c r="I4973">
        <v>0.2</v>
      </c>
      <c r="J4973">
        <v>12.639200000000001</v>
      </c>
      <c r="K4973" t="str">
        <f>VLOOKUP(E4973,customers!$A$1:C5765,1,FALSE)</f>
        <v>KL-16555</v>
      </c>
      <c r="L4973" t="str">
        <f>VLOOKUP(E4973,customers!$A$1:C5765,2,FALSE)</f>
        <v>Kelly Lampkin</v>
      </c>
      <c r="M4973" t="str">
        <f>VLOOKUP(E4973,customers!$A$1:C5765,3,FALSE)</f>
        <v>Corporate</v>
      </c>
      <c r="N4973" t="str">
        <f>VLOOKUP(F4973,product!$A$1:D6834,1,FALSE)</f>
        <v>OFF-PA-10002421</v>
      </c>
      <c r="O4973" t="str">
        <f>VLOOKUP(F4973,product!$A$1:D6834,2,FALSE)</f>
        <v>Office Supplies</v>
      </c>
      <c r="P4973" t="str">
        <f>VLOOKUP(F4973,product!$A$1:D6834,3,FALSE)</f>
        <v>Paper</v>
      </c>
      <c r="Q4973" t="str">
        <f>VLOOKUP(F4973,product!$A$1:D6834,4,FALSE)</f>
        <v>Embossed Ink Jet Note Cards</v>
      </c>
      <c r="R4973" t="str">
        <f>VLOOKUP(A4973,location!$A$1:F9981,1,FALSE)</f>
        <v>US-2016-153815</v>
      </c>
      <c r="S4973" t="str">
        <f>VLOOKUP(A4973,location!$A$1:F9981,2,FALSE)</f>
        <v>United States</v>
      </c>
      <c r="T4973" t="str">
        <f>VLOOKUP(A4973,location!$A$1:F9981,3,FALSE)</f>
        <v>Jacksonville</v>
      </c>
      <c r="U4973" t="str">
        <f>VLOOKUP(A4973,location!$A$1:F9981,4,FALSE)</f>
        <v>Florida</v>
      </c>
      <c r="V4973">
        <f>VLOOKUP(A4973,location!$A$1:F9981,5,FALSE)</f>
        <v>32216</v>
      </c>
      <c r="W4973" t="str">
        <f>VLOOKUP(A4973,location!$A$1:F9981,6,FALSE)</f>
        <v>South</v>
      </c>
    </row>
    <row r="4974" spans="1:23" x14ac:dyDescent="0.25">
      <c r="A4974" s="1" t="s">
        <v>4537</v>
      </c>
      <c r="B4974" s="2">
        <v>42680</v>
      </c>
      <c r="C4974" s="2">
        <v>42683</v>
      </c>
      <c r="D4974" s="1" t="s">
        <v>7235</v>
      </c>
      <c r="E4974" s="1" t="s">
        <v>258</v>
      </c>
      <c r="F4974" s="1" t="s">
        <v>7845</v>
      </c>
      <c r="G4974">
        <v>35.567999999999998</v>
      </c>
      <c r="H4974">
        <v>2</v>
      </c>
      <c r="I4974">
        <v>0.2</v>
      </c>
      <c r="J4974">
        <v>5.7797999999999998</v>
      </c>
      <c r="K4974" t="str">
        <f>VLOOKUP(E4974,customers!$A$1:C5766,1,FALSE)</f>
        <v>KL-16555</v>
      </c>
      <c r="L4974" t="str">
        <f>VLOOKUP(E4974,customers!$A$1:C5766,2,FALSE)</f>
        <v>Kelly Lampkin</v>
      </c>
      <c r="M4974" t="str">
        <f>VLOOKUP(E4974,customers!$A$1:C5766,3,FALSE)</f>
        <v>Corporate</v>
      </c>
      <c r="N4974" t="str">
        <f>VLOOKUP(F4974,product!$A$1:D6835,1,FALSE)</f>
        <v>FUR-FU-10004090</v>
      </c>
      <c r="O4974" t="str">
        <f>VLOOKUP(F4974,product!$A$1:D6835,2,FALSE)</f>
        <v>Furniture</v>
      </c>
      <c r="P4974" t="str">
        <f>VLOOKUP(F4974,product!$A$1:D6835,3,FALSE)</f>
        <v>Furnishings</v>
      </c>
      <c r="Q4974" t="str">
        <f>VLOOKUP(F4974,product!$A$1:D6835,4,FALSE)</f>
        <v>Executive Impressions 14" Contract Wall Clock</v>
      </c>
      <c r="R4974" t="str">
        <f>VLOOKUP(A4974,location!$A$1:F9982,1,FALSE)</f>
        <v>US-2016-153815</v>
      </c>
      <c r="S4974" t="str">
        <f>VLOOKUP(A4974,location!$A$1:F9982,2,FALSE)</f>
        <v>United States</v>
      </c>
      <c r="T4974" t="str">
        <f>VLOOKUP(A4974,location!$A$1:F9982,3,FALSE)</f>
        <v>Jacksonville</v>
      </c>
      <c r="U4974" t="str">
        <f>VLOOKUP(A4974,location!$A$1:F9982,4,FALSE)</f>
        <v>Florida</v>
      </c>
      <c r="V4974">
        <f>VLOOKUP(A4974,location!$A$1:F9982,5,FALSE)</f>
        <v>32216</v>
      </c>
      <c r="W4974" t="str">
        <f>VLOOKUP(A4974,location!$A$1:F9982,6,FALSE)</f>
        <v>South</v>
      </c>
    </row>
    <row r="4975" spans="1:23" x14ac:dyDescent="0.25">
      <c r="A4975" s="1" t="s">
        <v>4537</v>
      </c>
      <c r="B4975" s="2">
        <v>42680</v>
      </c>
      <c r="C4975" s="2">
        <v>42683</v>
      </c>
      <c r="D4975" s="1" t="s">
        <v>7235</v>
      </c>
      <c r="E4975" s="1" t="s">
        <v>258</v>
      </c>
      <c r="F4975" s="1" t="s">
        <v>7620</v>
      </c>
      <c r="G4975">
        <v>88.768000000000001</v>
      </c>
      <c r="H4975">
        <v>2</v>
      </c>
      <c r="I4975">
        <v>0.2</v>
      </c>
      <c r="J4975">
        <v>31.0688</v>
      </c>
      <c r="K4975" t="str">
        <f>VLOOKUP(E4975,customers!$A$1:C5767,1,FALSE)</f>
        <v>KL-16555</v>
      </c>
      <c r="L4975" t="str">
        <f>VLOOKUP(E4975,customers!$A$1:C5767,2,FALSE)</f>
        <v>Kelly Lampkin</v>
      </c>
      <c r="M4975" t="str">
        <f>VLOOKUP(E4975,customers!$A$1:C5767,3,FALSE)</f>
        <v>Corporate</v>
      </c>
      <c r="N4975" t="str">
        <f>VLOOKUP(F4975,product!$A$1:D6836,1,FALSE)</f>
        <v>OFF-PA-10004071</v>
      </c>
      <c r="O4975" t="str">
        <f>VLOOKUP(F4975,product!$A$1:D6836,2,FALSE)</f>
        <v>Office Supplies</v>
      </c>
      <c r="P4975" t="str">
        <f>VLOOKUP(F4975,product!$A$1:D6836,3,FALSE)</f>
        <v>Paper</v>
      </c>
      <c r="Q4975" t="str">
        <f>VLOOKUP(F4975,product!$A$1:D6836,4,FALSE)</f>
        <v>Eaton Premium Continuous-Feed Paper, 25% Cotton, Letter Size, White, 1000 Shts/Box</v>
      </c>
      <c r="R4975" t="str">
        <f>VLOOKUP(A4975,location!$A$1:F9983,1,FALSE)</f>
        <v>US-2016-153815</v>
      </c>
      <c r="S4975" t="str">
        <f>VLOOKUP(A4975,location!$A$1:F9983,2,FALSE)</f>
        <v>United States</v>
      </c>
      <c r="T4975" t="str">
        <f>VLOOKUP(A4975,location!$A$1:F9983,3,FALSE)</f>
        <v>Jacksonville</v>
      </c>
      <c r="U4975" t="str">
        <f>VLOOKUP(A4975,location!$A$1:F9983,4,FALSE)</f>
        <v>Florida</v>
      </c>
      <c r="V4975">
        <f>VLOOKUP(A4975,location!$A$1:F9983,5,FALSE)</f>
        <v>32216</v>
      </c>
      <c r="W4975" t="str">
        <f>VLOOKUP(A4975,location!$A$1:F9983,6,FALSE)</f>
        <v>South</v>
      </c>
    </row>
    <row r="4976" spans="1:23" x14ac:dyDescent="0.25">
      <c r="A4976" s="1" t="s">
        <v>4538</v>
      </c>
      <c r="B4976" s="2">
        <v>42681</v>
      </c>
      <c r="C4976" s="2">
        <v>42686</v>
      </c>
      <c r="D4976" s="1" t="s">
        <v>7203</v>
      </c>
      <c r="E4976" s="1" t="s">
        <v>786</v>
      </c>
      <c r="F4976" s="1" t="s">
        <v>8611</v>
      </c>
      <c r="G4976">
        <v>12.9</v>
      </c>
      <c r="H4976">
        <v>2</v>
      </c>
      <c r="I4976">
        <v>0</v>
      </c>
      <c r="J4976">
        <v>6.3209999999999997</v>
      </c>
      <c r="K4976" t="str">
        <f>VLOOKUP(E4976,customers!$A$1:C5768,1,FALSE)</f>
        <v>PS-19045</v>
      </c>
      <c r="L4976" t="str">
        <f>VLOOKUP(E4976,customers!$A$1:C5768,2,FALSE)</f>
        <v>Penelope Sewall</v>
      </c>
      <c r="M4976" t="str">
        <f>VLOOKUP(E4976,customers!$A$1:C5768,3,FALSE)</f>
        <v>Home Office</v>
      </c>
      <c r="N4976" t="str">
        <f>VLOOKUP(F4976,product!$A$1:D6837,1,FALSE)</f>
        <v>OFF-PA-10002246</v>
      </c>
      <c r="O4976" t="str">
        <f>VLOOKUP(F4976,product!$A$1:D6837,2,FALSE)</f>
        <v>Office Supplies</v>
      </c>
      <c r="P4976" t="str">
        <f>VLOOKUP(F4976,product!$A$1:D6837,3,FALSE)</f>
        <v>Paper</v>
      </c>
      <c r="Q4976" t="str">
        <f>VLOOKUP(F4976,product!$A$1:D6837,4,FALSE)</f>
        <v>Wirebound Four 2-3/4 x 5 Forms per Page, 400 Sets per Book</v>
      </c>
      <c r="R4976" t="str">
        <f>VLOOKUP(A4976,location!$A$1:F9984,1,FALSE)</f>
        <v>CA-2016-164896</v>
      </c>
      <c r="S4976" t="str">
        <f>VLOOKUP(A4976,location!$A$1:F9984,2,FALSE)</f>
        <v>United States</v>
      </c>
      <c r="T4976" t="str">
        <f>VLOOKUP(A4976,location!$A$1:F9984,3,FALSE)</f>
        <v>Oceanside</v>
      </c>
      <c r="U4976" t="str">
        <f>VLOOKUP(A4976,location!$A$1:F9984,4,FALSE)</f>
        <v>California</v>
      </c>
      <c r="V4976">
        <f>VLOOKUP(A4976,location!$A$1:F9984,5,FALSE)</f>
        <v>92054</v>
      </c>
      <c r="W4976" t="str">
        <f>VLOOKUP(A4976,location!$A$1:F9984,6,FALSE)</f>
        <v>West</v>
      </c>
    </row>
    <row r="4977" spans="1:23" x14ac:dyDescent="0.25">
      <c r="A4977" s="1" t="s">
        <v>4539</v>
      </c>
      <c r="B4977" s="2">
        <v>42265</v>
      </c>
      <c r="C4977" s="2">
        <v>42270</v>
      </c>
      <c r="D4977" s="1" t="s">
        <v>7199</v>
      </c>
      <c r="E4977" s="1" t="s">
        <v>676</v>
      </c>
      <c r="F4977" s="1" t="s">
        <v>7972</v>
      </c>
      <c r="G4977">
        <v>717.12</v>
      </c>
      <c r="H4977">
        <v>9</v>
      </c>
      <c r="I4977">
        <v>0.2</v>
      </c>
      <c r="J4977">
        <v>152.38800000000001</v>
      </c>
      <c r="K4977" t="str">
        <f>VLOOKUP(E4977,customers!$A$1:C5769,1,FALSE)</f>
        <v>JR-16210</v>
      </c>
      <c r="L4977" t="str">
        <f>VLOOKUP(E4977,customers!$A$1:C5769,2,FALSE)</f>
        <v>Justin Ritter</v>
      </c>
      <c r="M4977" t="str">
        <f>VLOOKUP(E4977,customers!$A$1:C5769,3,FALSE)</f>
        <v>Corporate</v>
      </c>
      <c r="N4977" t="str">
        <f>VLOOKUP(F4977,product!$A$1:D6838,1,FALSE)</f>
        <v>TEC-AC-10003198</v>
      </c>
      <c r="O4977" t="str">
        <f>VLOOKUP(F4977,product!$A$1:D6838,2,FALSE)</f>
        <v>Technology</v>
      </c>
      <c r="P4977" t="str">
        <f>VLOOKUP(F4977,product!$A$1:D6838,3,FALSE)</f>
        <v>Accessories</v>
      </c>
      <c r="Q4977" t="str">
        <f>VLOOKUP(F4977,product!$A$1:D6838,4,FALSE)</f>
        <v>Enermax Acrylux Wireless Keyboard</v>
      </c>
      <c r="R4977" t="str">
        <f>VLOOKUP(A4977,location!$A$1:F9985,1,FALSE)</f>
        <v>CA-2015-142202</v>
      </c>
      <c r="S4977" t="str">
        <f>VLOOKUP(A4977,location!$A$1:F9985,2,FALSE)</f>
        <v>United States</v>
      </c>
      <c r="T4977" t="str">
        <f>VLOOKUP(A4977,location!$A$1:F9985,3,FALSE)</f>
        <v>Jacksonville</v>
      </c>
      <c r="U4977" t="str">
        <f>VLOOKUP(A4977,location!$A$1:F9985,4,FALSE)</f>
        <v>Florida</v>
      </c>
      <c r="V4977">
        <f>VLOOKUP(A4977,location!$A$1:F9985,5,FALSE)</f>
        <v>32216</v>
      </c>
      <c r="W4977" t="str">
        <f>VLOOKUP(A4977,location!$A$1:F9985,6,FALSE)</f>
        <v>South</v>
      </c>
    </row>
    <row r="4978" spans="1:23" x14ac:dyDescent="0.25">
      <c r="A4978" s="1" t="s">
        <v>4540</v>
      </c>
      <c r="B4978" s="2">
        <v>42345</v>
      </c>
      <c r="C4978" s="2">
        <v>42347</v>
      </c>
      <c r="D4978" s="1" t="s">
        <v>7235</v>
      </c>
      <c r="E4978" s="1" t="s">
        <v>240</v>
      </c>
      <c r="F4978" s="1" t="s">
        <v>8083</v>
      </c>
      <c r="G4978">
        <v>21.36</v>
      </c>
      <c r="H4978">
        <v>5</v>
      </c>
      <c r="I4978">
        <v>0.2</v>
      </c>
      <c r="J4978">
        <v>7.2089999999999996</v>
      </c>
      <c r="K4978" t="str">
        <f>VLOOKUP(E4978,customers!$A$1:C5770,1,FALSE)</f>
        <v>AH-10210</v>
      </c>
      <c r="L4978" t="str">
        <f>VLOOKUP(E4978,customers!$A$1:C5770,2,FALSE)</f>
        <v>Alan Hwang</v>
      </c>
      <c r="M4978" t="str">
        <f>VLOOKUP(E4978,customers!$A$1:C5770,3,FALSE)</f>
        <v>Consumer</v>
      </c>
      <c r="N4978" t="str">
        <f>VLOOKUP(F4978,product!$A$1:D6839,1,FALSE)</f>
        <v>OFF-BI-10001031</v>
      </c>
      <c r="O4978" t="str">
        <f>VLOOKUP(F4978,product!$A$1:D6839,2,FALSE)</f>
        <v>Office Supplies</v>
      </c>
      <c r="P4978" t="str">
        <f>VLOOKUP(F4978,product!$A$1:D6839,3,FALSE)</f>
        <v>Binders</v>
      </c>
      <c r="Q4978" t="str">
        <f>VLOOKUP(F4978,product!$A$1:D6839,4,FALSE)</f>
        <v>Pressboard Data Binders by Wilson Jones</v>
      </c>
      <c r="R4978" t="str">
        <f>VLOOKUP(A4978,location!$A$1:F9986,1,FALSE)</f>
        <v>CA-2015-165050</v>
      </c>
      <c r="S4978" t="str">
        <f>VLOOKUP(A4978,location!$A$1:F9986,2,FALSE)</f>
        <v>United States</v>
      </c>
      <c r="T4978" t="str">
        <f>VLOOKUP(A4978,location!$A$1:F9986,3,FALSE)</f>
        <v>New York City</v>
      </c>
      <c r="U4978" t="str">
        <f>VLOOKUP(A4978,location!$A$1:F9986,4,FALSE)</f>
        <v>New York</v>
      </c>
      <c r="V4978">
        <f>VLOOKUP(A4978,location!$A$1:F9986,5,FALSE)</f>
        <v>10024</v>
      </c>
      <c r="W4978" t="str">
        <f>VLOOKUP(A4978,location!$A$1:F9986,6,FALSE)</f>
        <v>East</v>
      </c>
    </row>
    <row r="4979" spans="1:23" x14ac:dyDescent="0.25">
      <c r="A4979" s="1" t="s">
        <v>4540</v>
      </c>
      <c r="B4979" s="2">
        <v>42345</v>
      </c>
      <c r="C4979" s="2">
        <v>42347</v>
      </c>
      <c r="D4979" s="1" t="s">
        <v>7235</v>
      </c>
      <c r="E4979" s="1" t="s">
        <v>240</v>
      </c>
      <c r="F4979" s="1" t="s">
        <v>8010</v>
      </c>
      <c r="G4979">
        <v>6.6879999999999997</v>
      </c>
      <c r="H4979">
        <v>2</v>
      </c>
      <c r="I4979">
        <v>0.2</v>
      </c>
      <c r="J4979">
        <v>2.3408000000000002</v>
      </c>
      <c r="K4979" t="str">
        <f>VLOOKUP(E4979,customers!$A$1:C5771,1,FALSE)</f>
        <v>AH-10210</v>
      </c>
      <c r="L4979" t="str">
        <f>VLOOKUP(E4979,customers!$A$1:C5771,2,FALSE)</f>
        <v>Alan Hwang</v>
      </c>
      <c r="M4979" t="str">
        <f>VLOOKUP(E4979,customers!$A$1:C5771,3,FALSE)</f>
        <v>Consumer</v>
      </c>
      <c r="N4979" t="str">
        <f>VLOOKUP(F4979,product!$A$1:D6840,1,FALSE)</f>
        <v>OFF-BI-10003727</v>
      </c>
      <c r="O4979" t="str">
        <f>VLOOKUP(F4979,product!$A$1:D6840,2,FALSE)</f>
        <v>Office Supplies</v>
      </c>
      <c r="P4979" t="str">
        <f>VLOOKUP(F4979,product!$A$1:D6840,3,FALSE)</f>
        <v>Binders</v>
      </c>
      <c r="Q4979" t="str">
        <f>VLOOKUP(F4979,product!$A$1:D6840,4,FALSE)</f>
        <v>Avery Durable Slant Ring Binders With Label Holder</v>
      </c>
      <c r="R4979" t="str">
        <f>VLOOKUP(A4979,location!$A$1:F9987,1,FALSE)</f>
        <v>CA-2015-165050</v>
      </c>
      <c r="S4979" t="str">
        <f>VLOOKUP(A4979,location!$A$1:F9987,2,FALSE)</f>
        <v>United States</v>
      </c>
      <c r="T4979" t="str">
        <f>VLOOKUP(A4979,location!$A$1:F9987,3,FALSE)</f>
        <v>New York City</v>
      </c>
      <c r="U4979" t="str">
        <f>VLOOKUP(A4979,location!$A$1:F9987,4,FALSE)</f>
        <v>New York</v>
      </c>
      <c r="V4979">
        <f>VLOOKUP(A4979,location!$A$1:F9987,5,FALSE)</f>
        <v>10024</v>
      </c>
      <c r="W4979" t="str">
        <f>VLOOKUP(A4979,location!$A$1:F9987,6,FALSE)</f>
        <v>East</v>
      </c>
    </row>
    <row r="4980" spans="1:23" x14ac:dyDescent="0.25">
      <c r="A4980" s="1" t="s">
        <v>4540</v>
      </c>
      <c r="B4980" s="2">
        <v>42345</v>
      </c>
      <c r="C4980" s="2">
        <v>42347</v>
      </c>
      <c r="D4980" s="1" t="s">
        <v>7235</v>
      </c>
      <c r="E4980" s="1" t="s">
        <v>240</v>
      </c>
      <c r="F4980" s="1" t="s">
        <v>8160</v>
      </c>
      <c r="G4980">
        <v>773.94</v>
      </c>
      <c r="H4980">
        <v>6</v>
      </c>
      <c r="I4980">
        <v>0</v>
      </c>
      <c r="J4980">
        <v>224.4426</v>
      </c>
      <c r="K4980" t="str">
        <f>VLOOKUP(E4980,customers!$A$1:C5772,1,FALSE)</f>
        <v>AH-10210</v>
      </c>
      <c r="L4980" t="str">
        <f>VLOOKUP(E4980,customers!$A$1:C5772,2,FALSE)</f>
        <v>Alan Hwang</v>
      </c>
      <c r="M4980" t="str">
        <f>VLOOKUP(E4980,customers!$A$1:C5772,3,FALSE)</f>
        <v>Consumer</v>
      </c>
      <c r="N4980" t="str">
        <f>VLOOKUP(F4980,product!$A$1:D6841,1,FALSE)</f>
        <v>TEC-PH-10001336</v>
      </c>
      <c r="O4980" t="str">
        <f>VLOOKUP(F4980,product!$A$1:D6841,2,FALSE)</f>
        <v>Technology</v>
      </c>
      <c r="P4980" t="str">
        <f>VLOOKUP(F4980,product!$A$1:D6841,3,FALSE)</f>
        <v>Phones</v>
      </c>
      <c r="Q4980" t="str">
        <f>VLOOKUP(F4980,product!$A$1:D6841,4,FALSE)</f>
        <v>Digium D40 VoIP phone</v>
      </c>
      <c r="R4980" t="str">
        <f>VLOOKUP(A4980,location!$A$1:F9988,1,FALSE)</f>
        <v>CA-2015-165050</v>
      </c>
      <c r="S4980" t="str">
        <f>VLOOKUP(A4980,location!$A$1:F9988,2,FALSE)</f>
        <v>United States</v>
      </c>
      <c r="T4980" t="str">
        <f>VLOOKUP(A4980,location!$A$1:F9988,3,FALSE)</f>
        <v>New York City</v>
      </c>
      <c r="U4980" t="str">
        <f>VLOOKUP(A4980,location!$A$1:F9988,4,FALSE)</f>
        <v>New York</v>
      </c>
      <c r="V4980">
        <f>VLOOKUP(A4980,location!$A$1:F9988,5,FALSE)</f>
        <v>10024</v>
      </c>
      <c r="W4980" t="str">
        <f>VLOOKUP(A4980,location!$A$1:F9988,6,FALSE)</f>
        <v>East</v>
      </c>
    </row>
    <row r="4981" spans="1:23" x14ac:dyDescent="0.25">
      <c r="A4981" s="1" t="s">
        <v>4541</v>
      </c>
      <c r="B4981" s="2">
        <v>42713</v>
      </c>
      <c r="C4981" s="2">
        <v>42717</v>
      </c>
      <c r="D4981" s="1" t="s">
        <v>7199</v>
      </c>
      <c r="E4981" s="1" t="s">
        <v>682</v>
      </c>
      <c r="F4981" s="1" t="s">
        <v>8460</v>
      </c>
      <c r="G4981">
        <v>20.568000000000001</v>
      </c>
      <c r="H4981">
        <v>3</v>
      </c>
      <c r="I4981">
        <v>0.2</v>
      </c>
      <c r="J4981">
        <v>1.5426</v>
      </c>
      <c r="K4981" t="str">
        <f>VLOOKUP(E4981,customers!$A$1:C5773,1,FALSE)</f>
        <v>RW-19630</v>
      </c>
      <c r="L4981" t="str">
        <f>VLOOKUP(E4981,customers!$A$1:C5773,2,FALSE)</f>
        <v>Rob Williams</v>
      </c>
      <c r="M4981" t="str">
        <f>VLOOKUP(E4981,customers!$A$1:C5773,3,FALSE)</f>
        <v>Corporate</v>
      </c>
      <c r="N4981" t="str">
        <f>VLOOKUP(F4981,product!$A$1:D6842,1,FALSE)</f>
        <v>OFF-SU-10001664</v>
      </c>
      <c r="O4981" t="str">
        <f>VLOOKUP(F4981,product!$A$1:D6842,2,FALSE)</f>
        <v>Office Supplies</v>
      </c>
      <c r="P4981" t="str">
        <f>VLOOKUP(F4981,product!$A$1:D6842,3,FALSE)</f>
        <v>Supplies</v>
      </c>
      <c r="Q4981" t="str">
        <f>VLOOKUP(F4981,product!$A$1:D6842,4,FALSE)</f>
        <v>Acme Office Executive Series Stainless Steel Trimmers</v>
      </c>
      <c r="R4981" t="str">
        <f>VLOOKUP(A4981,location!$A$1:F9989,1,FALSE)</f>
        <v>US-2016-131114</v>
      </c>
      <c r="S4981" t="str">
        <f>VLOOKUP(A4981,location!$A$1:F9989,2,FALSE)</f>
        <v>United States</v>
      </c>
      <c r="T4981" t="str">
        <f>VLOOKUP(A4981,location!$A$1:F9989,3,FALSE)</f>
        <v>Chicago</v>
      </c>
      <c r="U4981" t="str">
        <f>VLOOKUP(A4981,location!$A$1:F9989,4,FALSE)</f>
        <v>Illinois</v>
      </c>
      <c r="V4981">
        <f>VLOOKUP(A4981,location!$A$1:F9989,5,FALSE)</f>
        <v>60610</v>
      </c>
      <c r="W4981" t="str">
        <f>VLOOKUP(A4981,location!$A$1:F9989,6,FALSE)</f>
        <v>Central</v>
      </c>
    </row>
    <row r="4982" spans="1:23" x14ac:dyDescent="0.25">
      <c r="A4982" s="1" t="s">
        <v>4541</v>
      </c>
      <c r="B4982" s="2">
        <v>42713</v>
      </c>
      <c r="C4982" s="2">
        <v>42717</v>
      </c>
      <c r="D4982" s="1" t="s">
        <v>7199</v>
      </c>
      <c r="E4982" s="1" t="s">
        <v>682</v>
      </c>
      <c r="F4982" s="1" t="s">
        <v>8133</v>
      </c>
      <c r="G4982">
        <v>4.3559999999999999</v>
      </c>
      <c r="H4982">
        <v>2</v>
      </c>
      <c r="I4982">
        <v>0.8</v>
      </c>
      <c r="J4982">
        <v>-11.761200000000001</v>
      </c>
      <c r="K4982" t="str">
        <f>VLOOKUP(E4982,customers!$A$1:C5774,1,FALSE)</f>
        <v>RW-19630</v>
      </c>
      <c r="L4982" t="str">
        <f>VLOOKUP(E4982,customers!$A$1:C5774,2,FALSE)</f>
        <v>Rob Williams</v>
      </c>
      <c r="M4982" t="str">
        <f>VLOOKUP(E4982,customers!$A$1:C5774,3,FALSE)</f>
        <v>Corporate</v>
      </c>
      <c r="N4982" t="str">
        <f>VLOOKUP(F4982,product!$A$1:D6843,1,FALSE)</f>
        <v>OFF-AP-10003971</v>
      </c>
      <c r="O4982" t="str">
        <f>VLOOKUP(F4982,product!$A$1:D6843,2,FALSE)</f>
        <v>Office Supplies</v>
      </c>
      <c r="P4982" t="str">
        <f>VLOOKUP(F4982,product!$A$1:D6843,3,FALSE)</f>
        <v>Appliances</v>
      </c>
      <c r="Q4982" t="str">
        <f>VLOOKUP(F4982,product!$A$1:D6843,4,FALSE)</f>
        <v>Belkin 6 Outlet Metallic Surge Strip</v>
      </c>
      <c r="R4982" t="str">
        <f>VLOOKUP(A4982,location!$A$1:F9990,1,FALSE)</f>
        <v>US-2016-131114</v>
      </c>
      <c r="S4982" t="str">
        <f>VLOOKUP(A4982,location!$A$1:F9990,2,FALSE)</f>
        <v>United States</v>
      </c>
      <c r="T4982" t="str">
        <f>VLOOKUP(A4982,location!$A$1:F9990,3,FALSE)</f>
        <v>Chicago</v>
      </c>
      <c r="U4982" t="str">
        <f>VLOOKUP(A4982,location!$A$1:F9990,4,FALSE)</f>
        <v>Illinois</v>
      </c>
      <c r="V4982">
        <f>VLOOKUP(A4982,location!$A$1:F9990,5,FALSE)</f>
        <v>60610</v>
      </c>
      <c r="W4982" t="str">
        <f>VLOOKUP(A4982,location!$A$1:F9990,6,FALSE)</f>
        <v>Central</v>
      </c>
    </row>
    <row r="4983" spans="1:23" x14ac:dyDescent="0.25">
      <c r="A4983" s="1" t="s">
        <v>4541</v>
      </c>
      <c r="B4983" s="2">
        <v>42713</v>
      </c>
      <c r="C4983" s="2">
        <v>42717</v>
      </c>
      <c r="D4983" s="1" t="s">
        <v>7199</v>
      </c>
      <c r="E4983" s="1" t="s">
        <v>682</v>
      </c>
      <c r="F4983" s="1" t="s">
        <v>8831</v>
      </c>
      <c r="G4983">
        <v>19.04</v>
      </c>
      <c r="H4983">
        <v>4</v>
      </c>
      <c r="I4983">
        <v>0.2</v>
      </c>
      <c r="J4983">
        <v>-1.4279999999999999</v>
      </c>
      <c r="K4983" t="str">
        <f>VLOOKUP(E4983,customers!$A$1:C5775,1,FALSE)</f>
        <v>RW-19630</v>
      </c>
      <c r="L4983" t="str">
        <f>VLOOKUP(E4983,customers!$A$1:C5775,2,FALSE)</f>
        <v>Rob Williams</v>
      </c>
      <c r="M4983" t="str">
        <f>VLOOKUP(E4983,customers!$A$1:C5775,3,FALSE)</f>
        <v>Corporate</v>
      </c>
      <c r="N4983" t="str">
        <f>VLOOKUP(F4983,product!$A$1:D6844,1,FALSE)</f>
        <v>TEC-AC-10000199</v>
      </c>
      <c r="O4983" t="str">
        <f>VLOOKUP(F4983,product!$A$1:D6844,2,FALSE)</f>
        <v>Technology</v>
      </c>
      <c r="P4983" t="str">
        <f>VLOOKUP(F4983,product!$A$1:D6844,3,FALSE)</f>
        <v>Accessories</v>
      </c>
      <c r="Q4983" t="str">
        <f>VLOOKUP(F4983,product!$A$1:D6844,4,FALSE)</f>
        <v>Kingston Digital DataTraveler 8GB USB 2.0</v>
      </c>
      <c r="R4983" t="str">
        <f>VLOOKUP(A4983,location!$A$1:F9991,1,FALSE)</f>
        <v>US-2016-131114</v>
      </c>
      <c r="S4983" t="str">
        <f>VLOOKUP(A4983,location!$A$1:F9991,2,FALSE)</f>
        <v>United States</v>
      </c>
      <c r="T4983" t="str">
        <f>VLOOKUP(A4983,location!$A$1:F9991,3,FALSE)</f>
        <v>Chicago</v>
      </c>
      <c r="U4983" t="str">
        <f>VLOOKUP(A4983,location!$A$1:F9991,4,FALSE)</f>
        <v>Illinois</v>
      </c>
      <c r="V4983">
        <f>VLOOKUP(A4983,location!$A$1:F9991,5,FALSE)</f>
        <v>60610</v>
      </c>
      <c r="W4983" t="str">
        <f>VLOOKUP(A4983,location!$A$1:F9991,6,FALSE)</f>
        <v>Central</v>
      </c>
    </row>
    <row r="4984" spans="1:23" x14ac:dyDescent="0.25">
      <c r="A4984" s="1" t="s">
        <v>4542</v>
      </c>
      <c r="B4984" s="2">
        <v>41959</v>
      </c>
      <c r="C4984" s="2">
        <v>41965</v>
      </c>
      <c r="D4984" s="1" t="s">
        <v>7203</v>
      </c>
      <c r="E4984" s="1" t="s">
        <v>686</v>
      </c>
      <c r="F4984" s="1" t="s">
        <v>7912</v>
      </c>
      <c r="G4984">
        <v>5.22</v>
      </c>
      <c r="H4984">
        <v>2</v>
      </c>
      <c r="I4984">
        <v>0</v>
      </c>
      <c r="J4984">
        <v>2.4011999999999998</v>
      </c>
      <c r="K4984" t="str">
        <f>VLOOKUP(E4984,customers!$A$1:C5776,1,FALSE)</f>
        <v>AH-10075</v>
      </c>
      <c r="L4984" t="str">
        <f>VLOOKUP(E4984,customers!$A$1:C5776,2,FALSE)</f>
        <v>Adam Hart</v>
      </c>
      <c r="M4984" t="str">
        <f>VLOOKUP(E4984,customers!$A$1:C5776,3,FALSE)</f>
        <v>Corporate</v>
      </c>
      <c r="N4984" t="str">
        <f>VLOOKUP(F4984,product!$A$1:D6845,1,FALSE)</f>
        <v>OFF-LA-10001045</v>
      </c>
      <c r="O4984" t="str">
        <f>VLOOKUP(F4984,product!$A$1:D6845,2,FALSE)</f>
        <v>Office Supplies</v>
      </c>
      <c r="P4984" t="str">
        <f>VLOOKUP(F4984,product!$A$1:D6845,3,FALSE)</f>
        <v>Labels</v>
      </c>
      <c r="Q4984" t="str">
        <f>VLOOKUP(F4984,product!$A$1:D6845,4,FALSE)</f>
        <v>Permanent Self-Adhesive File Folder Labels for Typewriters by Universal</v>
      </c>
      <c r="R4984" t="str">
        <f>VLOOKUP(A4984,location!$A$1:F9992,1,FALSE)</f>
        <v>CA-2014-160066</v>
      </c>
      <c r="S4984" t="str">
        <f>VLOOKUP(A4984,location!$A$1:F9992,2,FALSE)</f>
        <v>United States</v>
      </c>
      <c r="T4984" t="str">
        <f>VLOOKUP(A4984,location!$A$1:F9992,3,FALSE)</f>
        <v>Huntington Beach</v>
      </c>
      <c r="U4984" t="str">
        <f>VLOOKUP(A4984,location!$A$1:F9992,4,FALSE)</f>
        <v>California</v>
      </c>
      <c r="V4984">
        <f>VLOOKUP(A4984,location!$A$1:F9992,5,FALSE)</f>
        <v>92646</v>
      </c>
      <c r="W4984" t="str">
        <f>VLOOKUP(A4984,location!$A$1:F9992,6,FALSE)</f>
        <v>West</v>
      </c>
    </row>
    <row r="4985" spans="1:23" x14ac:dyDescent="0.25">
      <c r="A4985" s="1" t="s">
        <v>4543</v>
      </c>
      <c r="B4985" s="2">
        <v>42680</v>
      </c>
      <c r="C4985" s="2">
        <v>42684</v>
      </c>
      <c r="D4985" s="1" t="s">
        <v>7199</v>
      </c>
      <c r="E4985" s="1" t="s">
        <v>15</v>
      </c>
      <c r="F4985" s="1" t="s">
        <v>7288</v>
      </c>
      <c r="G4985">
        <v>84.84</v>
      </c>
      <c r="H4985">
        <v>3</v>
      </c>
      <c r="I4985">
        <v>0</v>
      </c>
      <c r="J4985">
        <v>22.9068</v>
      </c>
      <c r="K4985" t="str">
        <f>VLOOKUP(E4985,customers!$A$1:C5777,1,FALSE)</f>
        <v>IM-15070</v>
      </c>
      <c r="L4985" t="str">
        <f>VLOOKUP(E4985,customers!$A$1:C5777,2,FALSE)</f>
        <v>Irene Maddox</v>
      </c>
      <c r="M4985" t="str">
        <f>VLOOKUP(E4985,customers!$A$1:C5777,3,FALSE)</f>
        <v>Consumer</v>
      </c>
      <c r="N4985" t="str">
        <f>VLOOKUP(F4985,product!$A$1:D6846,1,FALSE)</f>
        <v>OFF-ST-10003442</v>
      </c>
      <c r="O4985" t="str">
        <f>VLOOKUP(F4985,product!$A$1:D6846,2,FALSE)</f>
        <v>Office Supplies</v>
      </c>
      <c r="P4985" t="str">
        <f>VLOOKUP(F4985,product!$A$1:D6846,3,FALSE)</f>
        <v>Storage</v>
      </c>
      <c r="Q4985" t="str">
        <f>VLOOKUP(F4985,product!$A$1:D6846,4,FALSE)</f>
        <v>Eldon Portable Mobile Manager</v>
      </c>
      <c r="R4985" t="str">
        <f>VLOOKUP(A4985,location!$A$1:F9993,1,FALSE)</f>
        <v>CA-2016-109925</v>
      </c>
      <c r="S4985" t="str">
        <f>VLOOKUP(A4985,location!$A$1:F9993,2,FALSE)</f>
        <v>United States</v>
      </c>
      <c r="T4985" t="str">
        <f>VLOOKUP(A4985,location!$A$1:F9993,3,FALSE)</f>
        <v>San Diego</v>
      </c>
      <c r="U4985" t="str">
        <f>VLOOKUP(A4985,location!$A$1:F9993,4,FALSE)</f>
        <v>California</v>
      </c>
      <c r="V4985">
        <f>VLOOKUP(A4985,location!$A$1:F9993,5,FALSE)</f>
        <v>92105</v>
      </c>
      <c r="W4985" t="str">
        <f>VLOOKUP(A4985,location!$A$1:F9993,6,FALSE)</f>
        <v>West</v>
      </c>
    </row>
    <row r="4986" spans="1:23" x14ac:dyDescent="0.25">
      <c r="A4986" s="1" t="s">
        <v>4544</v>
      </c>
      <c r="B4986" s="2">
        <v>42253</v>
      </c>
      <c r="C4986" s="2">
        <v>42257</v>
      </c>
      <c r="D4986" s="1" t="s">
        <v>7203</v>
      </c>
      <c r="E4986" s="1" t="s">
        <v>638</v>
      </c>
      <c r="F4986" s="1" t="s">
        <v>8007</v>
      </c>
      <c r="G4986">
        <v>7.24</v>
      </c>
      <c r="H4986">
        <v>5</v>
      </c>
      <c r="I4986">
        <v>0.2</v>
      </c>
      <c r="J4986">
        <v>1.1765000000000001</v>
      </c>
      <c r="K4986" t="str">
        <f>VLOOKUP(E4986,customers!$A$1:C5778,1,FALSE)</f>
        <v>CK-12760</v>
      </c>
      <c r="L4986" t="str">
        <f>VLOOKUP(E4986,customers!$A$1:C5778,2,FALSE)</f>
        <v>Cyma Kinney</v>
      </c>
      <c r="M4986" t="str">
        <f>VLOOKUP(E4986,customers!$A$1:C5778,3,FALSE)</f>
        <v>Corporate</v>
      </c>
      <c r="N4986" t="str">
        <f>VLOOKUP(F4986,product!$A$1:D6847,1,FALSE)</f>
        <v>OFF-FA-10003059</v>
      </c>
      <c r="O4986" t="str">
        <f>VLOOKUP(F4986,product!$A$1:D6847,2,FALSE)</f>
        <v>Office Supplies</v>
      </c>
      <c r="P4986" t="str">
        <f>VLOOKUP(F4986,product!$A$1:D6847,3,FALSE)</f>
        <v>Fasteners</v>
      </c>
      <c r="Q4986" t="str">
        <f>VLOOKUP(F4986,product!$A$1:D6847,4,FALSE)</f>
        <v>Assorted Color Push Pins</v>
      </c>
      <c r="R4986" t="str">
        <f>VLOOKUP(A4986,location!$A$1:F9994,1,FALSE)</f>
        <v>CA-2015-160696</v>
      </c>
      <c r="S4986" t="str">
        <f>VLOOKUP(A4986,location!$A$1:F9994,2,FALSE)</f>
        <v>United States</v>
      </c>
      <c r="T4986" t="str">
        <f>VLOOKUP(A4986,location!$A$1:F9994,3,FALSE)</f>
        <v>Nashville</v>
      </c>
      <c r="U4986" t="str">
        <f>VLOOKUP(A4986,location!$A$1:F9994,4,FALSE)</f>
        <v>Tennessee</v>
      </c>
      <c r="V4986">
        <f>VLOOKUP(A4986,location!$A$1:F9994,5,FALSE)</f>
        <v>37211</v>
      </c>
      <c r="W4986" t="str">
        <f>VLOOKUP(A4986,location!$A$1:F9994,6,FALSE)</f>
        <v>South</v>
      </c>
    </row>
    <row r="4987" spans="1:23" x14ac:dyDescent="0.25">
      <c r="A4987" s="1" t="s">
        <v>4545</v>
      </c>
      <c r="B4987" s="2">
        <v>41885</v>
      </c>
      <c r="C4987" s="2">
        <v>41885</v>
      </c>
      <c r="D4987" s="1" t="s">
        <v>7528</v>
      </c>
      <c r="E4987" s="1" t="s">
        <v>744</v>
      </c>
      <c r="F4987" s="1" t="s">
        <v>7985</v>
      </c>
      <c r="G4987">
        <v>14.4</v>
      </c>
      <c r="H4987">
        <v>5</v>
      </c>
      <c r="I4987">
        <v>0</v>
      </c>
      <c r="J4987">
        <v>7.056</v>
      </c>
      <c r="K4987" t="str">
        <f>VLOOKUP(E4987,customers!$A$1:C5779,1,FALSE)</f>
        <v>AG-10390</v>
      </c>
      <c r="L4987" t="str">
        <f>VLOOKUP(E4987,customers!$A$1:C5779,2,FALSE)</f>
        <v>Allen Goldenen</v>
      </c>
      <c r="M4987" t="str">
        <f>VLOOKUP(E4987,customers!$A$1:C5779,3,FALSE)</f>
        <v>Consumer</v>
      </c>
      <c r="N4987" t="str">
        <f>VLOOKUP(F4987,product!$A$1:D6848,1,FALSE)</f>
        <v>OFF-LA-10001175</v>
      </c>
      <c r="O4987" t="str">
        <f>VLOOKUP(F4987,product!$A$1:D6848,2,FALSE)</f>
        <v>Office Supplies</v>
      </c>
      <c r="P4987" t="str">
        <f>VLOOKUP(F4987,product!$A$1:D6848,3,FALSE)</f>
        <v>Labels</v>
      </c>
      <c r="Q4987" t="str">
        <f>VLOOKUP(F4987,product!$A$1:D6848,4,FALSE)</f>
        <v>Avery 514</v>
      </c>
      <c r="R4987" t="str">
        <f>VLOOKUP(A4987,location!$A$1:F9995,1,FALSE)</f>
        <v>CA-2014-125171</v>
      </c>
      <c r="S4987" t="str">
        <f>VLOOKUP(A4987,location!$A$1:F9995,2,FALSE)</f>
        <v>United States</v>
      </c>
      <c r="T4987" t="str">
        <f>VLOOKUP(A4987,location!$A$1:F9995,3,FALSE)</f>
        <v>New York City</v>
      </c>
      <c r="U4987" t="str">
        <f>VLOOKUP(A4987,location!$A$1:F9995,4,FALSE)</f>
        <v>New York</v>
      </c>
      <c r="V4987">
        <f>VLOOKUP(A4987,location!$A$1:F9995,5,FALSE)</f>
        <v>10009</v>
      </c>
      <c r="W4987" t="str">
        <f>VLOOKUP(A4987,location!$A$1:F9995,6,FALSE)</f>
        <v>East</v>
      </c>
    </row>
    <row r="4988" spans="1:23" x14ac:dyDescent="0.25">
      <c r="A4988" s="1" t="s">
        <v>4546</v>
      </c>
      <c r="B4988" s="2">
        <v>42484</v>
      </c>
      <c r="C4988" s="2">
        <v>42488</v>
      </c>
      <c r="D4988" s="1" t="s">
        <v>7203</v>
      </c>
      <c r="E4988" s="1" t="s">
        <v>1290</v>
      </c>
      <c r="F4988" s="1" t="s">
        <v>7693</v>
      </c>
      <c r="G4988">
        <v>15.552</v>
      </c>
      <c r="H4988">
        <v>3</v>
      </c>
      <c r="I4988">
        <v>0.2</v>
      </c>
      <c r="J4988">
        <v>5.4432</v>
      </c>
      <c r="K4988" t="str">
        <f>VLOOKUP(E4988,customers!$A$1:C5780,1,FALSE)</f>
        <v>CL-12700</v>
      </c>
      <c r="L4988" t="str">
        <f>VLOOKUP(E4988,customers!$A$1:C5780,2,FALSE)</f>
        <v>Craig Leslie</v>
      </c>
      <c r="M4988" t="str">
        <f>VLOOKUP(E4988,customers!$A$1:C5780,3,FALSE)</f>
        <v>Home Office</v>
      </c>
      <c r="N4988" t="str">
        <f>VLOOKUP(F4988,product!$A$1:D6849,1,FALSE)</f>
        <v>OFF-PA-10003441</v>
      </c>
      <c r="O4988" t="str">
        <f>VLOOKUP(F4988,product!$A$1:D6849,2,FALSE)</f>
        <v>Office Supplies</v>
      </c>
      <c r="P4988" t="str">
        <f>VLOOKUP(F4988,product!$A$1:D6849,3,FALSE)</f>
        <v>Paper</v>
      </c>
      <c r="Q4988" t="str">
        <f>VLOOKUP(F4988,product!$A$1:D6849,4,FALSE)</f>
        <v>Xerox 226</v>
      </c>
      <c r="R4988" t="str">
        <f>VLOOKUP(A4988,location!$A$1:F9996,1,FALSE)</f>
        <v>CA-2016-149279</v>
      </c>
      <c r="S4988" t="str">
        <f>VLOOKUP(A4988,location!$A$1:F9996,2,FALSE)</f>
        <v>United States</v>
      </c>
      <c r="T4988" t="str">
        <f>VLOOKUP(A4988,location!$A$1:F9996,3,FALSE)</f>
        <v>Colorado Springs</v>
      </c>
      <c r="U4988" t="str">
        <f>VLOOKUP(A4988,location!$A$1:F9996,4,FALSE)</f>
        <v>Colorado</v>
      </c>
      <c r="V4988">
        <f>VLOOKUP(A4988,location!$A$1:F9996,5,FALSE)</f>
        <v>80906</v>
      </c>
      <c r="W4988" t="str">
        <f>VLOOKUP(A4988,location!$A$1:F9996,6,FALSE)</f>
        <v>West</v>
      </c>
    </row>
    <row r="4989" spans="1:23" x14ac:dyDescent="0.25">
      <c r="A4989" s="1" t="s">
        <v>4546</v>
      </c>
      <c r="B4989" s="2">
        <v>42484</v>
      </c>
      <c r="C4989" s="2">
        <v>42488</v>
      </c>
      <c r="D4989" s="1" t="s">
        <v>7203</v>
      </c>
      <c r="E4989" s="1" t="s">
        <v>1290</v>
      </c>
      <c r="F4989" s="1" t="s">
        <v>7359</v>
      </c>
      <c r="G4989">
        <v>1325.76</v>
      </c>
      <c r="H4989">
        <v>6</v>
      </c>
      <c r="I4989">
        <v>0.2</v>
      </c>
      <c r="J4989">
        <v>149.148</v>
      </c>
      <c r="K4989" t="str">
        <f>VLOOKUP(E4989,customers!$A$1:C5781,1,FALSE)</f>
        <v>CL-12700</v>
      </c>
      <c r="L4989" t="str">
        <f>VLOOKUP(E4989,customers!$A$1:C5781,2,FALSE)</f>
        <v>Craig Leslie</v>
      </c>
      <c r="M4989" t="str">
        <f>VLOOKUP(E4989,customers!$A$1:C5781,3,FALSE)</f>
        <v>Home Office</v>
      </c>
      <c r="N4989" t="str">
        <f>VLOOKUP(F4989,product!$A$1:D6850,1,FALSE)</f>
        <v>FUR-CH-10004287</v>
      </c>
      <c r="O4989" t="str">
        <f>VLOOKUP(F4989,product!$A$1:D6850,2,FALSE)</f>
        <v>Furniture</v>
      </c>
      <c r="P4989" t="str">
        <f>VLOOKUP(F4989,product!$A$1:D6850,3,FALSE)</f>
        <v>Chairs</v>
      </c>
      <c r="Q4989" t="str">
        <f>VLOOKUP(F4989,product!$A$1:D6850,4,FALSE)</f>
        <v>SAFCO Arco Folding Chair</v>
      </c>
      <c r="R4989" t="str">
        <f>VLOOKUP(A4989,location!$A$1:F9997,1,FALSE)</f>
        <v>CA-2016-149279</v>
      </c>
      <c r="S4989" t="str">
        <f>VLOOKUP(A4989,location!$A$1:F9997,2,FALSE)</f>
        <v>United States</v>
      </c>
      <c r="T4989" t="str">
        <f>VLOOKUP(A4989,location!$A$1:F9997,3,FALSE)</f>
        <v>Colorado Springs</v>
      </c>
      <c r="U4989" t="str">
        <f>VLOOKUP(A4989,location!$A$1:F9997,4,FALSE)</f>
        <v>Colorado</v>
      </c>
      <c r="V4989">
        <f>VLOOKUP(A4989,location!$A$1:F9997,5,FALSE)</f>
        <v>80906</v>
      </c>
      <c r="W4989" t="str">
        <f>VLOOKUP(A4989,location!$A$1:F9997,6,FALSE)</f>
        <v>West</v>
      </c>
    </row>
    <row r="4990" spans="1:23" x14ac:dyDescent="0.25">
      <c r="A4990" s="1" t="s">
        <v>4546</v>
      </c>
      <c r="B4990" s="2">
        <v>42484</v>
      </c>
      <c r="C4990" s="2">
        <v>42488</v>
      </c>
      <c r="D4990" s="1" t="s">
        <v>7203</v>
      </c>
      <c r="E4990" s="1" t="s">
        <v>1290</v>
      </c>
      <c r="F4990" s="1" t="s">
        <v>8702</v>
      </c>
      <c r="G4990">
        <v>3.1080000000000001</v>
      </c>
      <c r="H4990">
        <v>2</v>
      </c>
      <c r="I4990">
        <v>0.7</v>
      </c>
      <c r="J4990">
        <v>-2.1756000000000002</v>
      </c>
      <c r="K4990" t="str">
        <f>VLOOKUP(E4990,customers!$A$1:C5782,1,FALSE)</f>
        <v>CL-12700</v>
      </c>
      <c r="L4990" t="str">
        <f>VLOOKUP(E4990,customers!$A$1:C5782,2,FALSE)</f>
        <v>Craig Leslie</v>
      </c>
      <c r="M4990" t="str">
        <f>VLOOKUP(E4990,customers!$A$1:C5782,3,FALSE)</f>
        <v>Home Office</v>
      </c>
      <c r="N4990" t="str">
        <f>VLOOKUP(F4990,product!$A$1:D6851,1,FALSE)</f>
        <v>OFF-BI-10004040</v>
      </c>
      <c r="O4990" t="str">
        <f>VLOOKUP(F4990,product!$A$1:D6851,2,FALSE)</f>
        <v>Office Supplies</v>
      </c>
      <c r="P4990" t="str">
        <f>VLOOKUP(F4990,product!$A$1:D6851,3,FALSE)</f>
        <v>Binders</v>
      </c>
      <c r="Q4990" t="str">
        <f>VLOOKUP(F4990,product!$A$1:D6851,4,FALSE)</f>
        <v>Wilson Jones Impact Binders</v>
      </c>
      <c r="R4990" t="str">
        <f>VLOOKUP(A4990,location!$A$1:F9998,1,FALSE)</f>
        <v>CA-2016-149279</v>
      </c>
      <c r="S4990" t="str">
        <f>VLOOKUP(A4990,location!$A$1:F9998,2,FALSE)</f>
        <v>United States</v>
      </c>
      <c r="T4990" t="str">
        <f>VLOOKUP(A4990,location!$A$1:F9998,3,FALSE)</f>
        <v>Colorado Springs</v>
      </c>
      <c r="U4990" t="str">
        <f>VLOOKUP(A4990,location!$A$1:F9998,4,FALSE)</f>
        <v>Colorado</v>
      </c>
      <c r="V4990">
        <f>VLOOKUP(A4990,location!$A$1:F9998,5,FALSE)</f>
        <v>80906</v>
      </c>
      <c r="W4990" t="str">
        <f>VLOOKUP(A4990,location!$A$1:F9998,6,FALSE)</f>
        <v>West</v>
      </c>
    </row>
    <row r="4991" spans="1:23" x14ac:dyDescent="0.25">
      <c r="A4991" s="1" t="s">
        <v>4547</v>
      </c>
      <c r="B4991" s="2">
        <v>42978</v>
      </c>
      <c r="C4991" s="2">
        <v>42982</v>
      </c>
      <c r="D4991" s="1" t="s">
        <v>7203</v>
      </c>
      <c r="E4991" s="1" t="s">
        <v>1176</v>
      </c>
      <c r="F4991" s="1" t="s">
        <v>7960</v>
      </c>
      <c r="G4991">
        <v>6.6719999999999997</v>
      </c>
      <c r="H4991">
        <v>3</v>
      </c>
      <c r="I4991">
        <v>0.2</v>
      </c>
      <c r="J4991">
        <v>2.1684000000000001</v>
      </c>
      <c r="K4991" t="str">
        <f>VLOOKUP(E4991,customers!$A$1:C5783,1,FALSE)</f>
        <v>AW-10930</v>
      </c>
      <c r="L4991" t="str">
        <f>VLOOKUP(E4991,customers!$A$1:C5783,2,FALSE)</f>
        <v>Arthur Wiediger</v>
      </c>
      <c r="M4991" t="str">
        <f>VLOOKUP(E4991,customers!$A$1:C5783,3,FALSE)</f>
        <v>Home Office</v>
      </c>
      <c r="N4991" t="str">
        <f>VLOOKUP(F4991,product!$A$1:D6852,1,FALSE)</f>
        <v>OFF-BI-10004022</v>
      </c>
      <c r="O4991" t="str">
        <f>VLOOKUP(F4991,product!$A$1:D6852,2,FALSE)</f>
        <v>Office Supplies</v>
      </c>
      <c r="P4991" t="str">
        <f>VLOOKUP(F4991,product!$A$1:D6852,3,FALSE)</f>
        <v>Binders</v>
      </c>
      <c r="Q4991" t="str">
        <f>VLOOKUP(F4991,product!$A$1:D6852,4,FALSE)</f>
        <v>Acco Suede Grain Vinyl Round Ring Binder</v>
      </c>
      <c r="R4991" t="str">
        <f>VLOOKUP(A4991,location!$A$1:F9999,1,FALSE)</f>
        <v>CA-2017-107321</v>
      </c>
      <c r="S4991" t="str">
        <f>VLOOKUP(A4991,location!$A$1:F9999,2,FALSE)</f>
        <v>United States</v>
      </c>
      <c r="T4991" t="str">
        <f>VLOOKUP(A4991,location!$A$1:F9999,3,FALSE)</f>
        <v>San Francisco</v>
      </c>
      <c r="U4991" t="str">
        <f>VLOOKUP(A4991,location!$A$1:F9999,4,FALSE)</f>
        <v>California</v>
      </c>
      <c r="V4991">
        <f>VLOOKUP(A4991,location!$A$1:F9999,5,FALSE)</f>
        <v>94110</v>
      </c>
      <c r="W4991" t="str">
        <f>VLOOKUP(A4991,location!$A$1:F9999,6,FALSE)</f>
        <v>West</v>
      </c>
    </row>
    <row r="4992" spans="1:23" x14ac:dyDescent="0.25">
      <c r="A4992" s="1" t="s">
        <v>4547</v>
      </c>
      <c r="B4992" s="2">
        <v>42978</v>
      </c>
      <c r="C4992" s="2">
        <v>42982</v>
      </c>
      <c r="D4992" s="1" t="s">
        <v>7203</v>
      </c>
      <c r="E4992" s="1" t="s">
        <v>1176</v>
      </c>
      <c r="F4992" s="1" t="s">
        <v>8086</v>
      </c>
      <c r="G4992">
        <v>689.40800000000002</v>
      </c>
      <c r="H4992">
        <v>4</v>
      </c>
      <c r="I4992">
        <v>0.2</v>
      </c>
      <c r="J4992">
        <v>77.558400000000006</v>
      </c>
      <c r="K4992" t="str">
        <f>VLOOKUP(E4992,customers!$A$1:C5784,1,FALSE)</f>
        <v>AW-10930</v>
      </c>
      <c r="L4992" t="str">
        <f>VLOOKUP(E4992,customers!$A$1:C5784,2,FALSE)</f>
        <v>Arthur Wiediger</v>
      </c>
      <c r="M4992" t="str">
        <f>VLOOKUP(E4992,customers!$A$1:C5784,3,FALSE)</f>
        <v>Home Office</v>
      </c>
      <c r="N4992" t="str">
        <f>VLOOKUP(F4992,product!$A$1:D6853,1,FALSE)</f>
        <v>TEC-PH-10002200</v>
      </c>
      <c r="O4992" t="str">
        <f>VLOOKUP(F4992,product!$A$1:D6853,2,FALSE)</f>
        <v>Technology</v>
      </c>
      <c r="P4992" t="str">
        <f>VLOOKUP(F4992,product!$A$1:D6853,3,FALSE)</f>
        <v>Phones</v>
      </c>
      <c r="Q4992" t="str">
        <f>VLOOKUP(F4992,product!$A$1:D6853,4,FALSE)</f>
        <v>Samsung Galaxy Note 2</v>
      </c>
      <c r="R4992" t="str">
        <f>VLOOKUP(A4992,location!$A$1:F10000,1,FALSE)</f>
        <v>CA-2017-107321</v>
      </c>
      <c r="S4992" t="str">
        <f>VLOOKUP(A4992,location!$A$1:F10000,2,FALSE)</f>
        <v>United States</v>
      </c>
      <c r="T4992" t="str">
        <f>VLOOKUP(A4992,location!$A$1:F10000,3,FALSE)</f>
        <v>San Francisco</v>
      </c>
      <c r="U4992" t="str">
        <f>VLOOKUP(A4992,location!$A$1:F10000,4,FALSE)</f>
        <v>California</v>
      </c>
      <c r="V4992">
        <f>VLOOKUP(A4992,location!$A$1:F10000,5,FALSE)</f>
        <v>94110</v>
      </c>
      <c r="W4992" t="str">
        <f>VLOOKUP(A4992,location!$A$1:F10000,6,FALSE)</f>
        <v>West</v>
      </c>
    </row>
    <row r="4993" spans="1:23" x14ac:dyDescent="0.25">
      <c r="A4993" s="1" t="s">
        <v>4548</v>
      </c>
      <c r="B4993" s="2">
        <v>43076</v>
      </c>
      <c r="C4993" s="2">
        <v>43082</v>
      </c>
      <c r="D4993" s="1" t="s">
        <v>7203</v>
      </c>
      <c r="E4993" s="1" t="s">
        <v>862</v>
      </c>
      <c r="F4993" s="1" t="s">
        <v>8828</v>
      </c>
      <c r="G4993">
        <v>1889.99</v>
      </c>
      <c r="H4993">
        <v>5</v>
      </c>
      <c r="I4993">
        <v>0.8</v>
      </c>
      <c r="J4993">
        <v>-2929.4845</v>
      </c>
      <c r="K4993" t="str">
        <f>VLOOKUP(E4993,customers!$A$1:C5785,1,FALSE)</f>
        <v>HG-14965</v>
      </c>
      <c r="L4993" t="str">
        <f>VLOOKUP(E4993,customers!$A$1:C5785,2,FALSE)</f>
        <v>Henry Goldwyn</v>
      </c>
      <c r="M4993" t="str">
        <f>VLOOKUP(E4993,customers!$A$1:C5785,3,FALSE)</f>
        <v>Corporate</v>
      </c>
      <c r="N4993" t="str">
        <f>VLOOKUP(F4993,product!$A$1:D6854,1,FALSE)</f>
        <v>OFF-BI-10001120</v>
      </c>
      <c r="O4993" t="str">
        <f>VLOOKUP(F4993,product!$A$1:D6854,2,FALSE)</f>
        <v>Office Supplies</v>
      </c>
      <c r="P4993" t="str">
        <f>VLOOKUP(F4993,product!$A$1:D6854,3,FALSE)</f>
        <v>Binders</v>
      </c>
      <c r="Q4993" t="str">
        <f>VLOOKUP(F4993,product!$A$1:D6854,4,FALSE)</f>
        <v>Ibico EPK-21 Electric Binding System</v>
      </c>
      <c r="R4993" t="str">
        <f>VLOOKUP(A4993,location!$A$1:F10001,1,FALSE)</f>
        <v>US-2017-122714</v>
      </c>
      <c r="S4993" t="str">
        <f>VLOOKUP(A4993,location!$A$1:F10001,2,FALSE)</f>
        <v>United States</v>
      </c>
      <c r="T4993" t="str">
        <f>VLOOKUP(A4993,location!$A$1:F10001,3,FALSE)</f>
        <v>Chicago</v>
      </c>
      <c r="U4993" t="str">
        <f>VLOOKUP(A4993,location!$A$1:F10001,4,FALSE)</f>
        <v>Illinois</v>
      </c>
      <c r="V4993">
        <f>VLOOKUP(A4993,location!$A$1:F10001,5,FALSE)</f>
        <v>60653</v>
      </c>
      <c r="W4993" t="str">
        <f>VLOOKUP(A4993,location!$A$1:F10001,6,FALSE)</f>
        <v>Central</v>
      </c>
    </row>
    <row r="4994" spans="1:23" x14ac:dyDescent="0.25">
      <c r="A4994" s="1" t="s">
        <v>4549</v>
      </c>
      <c r="B4994" s="2">
        <v>42356</v>
      </c>
      <c r="C4994" s="2">
        <v>42363</v>
      </c>
      <c r="D4994" s="1" t="s">
        <v>7203</v>
      </c>
      <c r="E4994" s="1" t="s">
        <v>1038</v>
      </c>
      <c r="F4994" s="1" t="s">
        <v>7958</v>
      </c>
      <c r="G4994">
        <v>55.936</v>
      </c>
      <c r="H4994">
        <v>8</v>
      </c>
      <c r="I4994">
        <v>0.2</v>
      </c>
      <c r="J4994">
        <v>18.878399999999999</v>
      </c>
      <c r="K4994" t="str">
        <f>VLOOKUP(E4994,customers!$A$1:C5786,1,FALSE)</f>
        <v>RB-19645</v>
      </c>
      <c r="L4994" t="str">
        <f>VLOOKUP(E4994,customers!$A$1:C5786,2,FALSE)</f>
        <v>Robert Barroso</v>
      </c>
      <c r="M4994" t="str">
        <f>VLOOKUP(E4994,customers!$A$1:C5786,3,FALSE)</f>
        <v>Corporate</v>
      </c>
      <c r="N4994" t="str">
        <f>VLOOKUP(F4994,product!$A$1:D6855,1,FALSE)</f>
        <v>OFF-EN-10000461</v>
      </c>
      <c r="O4994" t="str">
        <f>VLOOKUP(F4994,product!$A$1:D6855,2,FALSE)</f>
        <v>Office Supplies</v>
      </c>
      <c r="P4994" t="str">
        <f>VLOOKUP(F4994,product!$A$1:D6855,3,FALSE)</f>
        <v>Envelopes</v>
      </c>
      <c r="Q4994" t="str">
        <f>VLOOKUP(F4994,product!$A$1:D6855,4,FALSE)</f>
        <v>#10- 4 1/8" x 9 1/2" Recycled Envelopes</v>
      </c>
      <c r="R4994" t="str">
        <f>VLOOKUP(A4994,location!$A$1:F10002,1,FALSE)</f>
        <v>CA-2015-153038</v>
      </c>
      <c r="S4994" t="str">
        <f>VLOOKUP(A4994,location!$A$1:F10002,2,FALSE)</f>
        <v>United States</v>
      </c>
      <c r="T4994" t="str">
        <f>VLOOKUP(A4994,location!$A$1:F10002,3,FALSE)</f>
        <v>Memphis</v>
      </c>
      <c r="U4994" t="str">
        <f>VLOOKUP(A4994,location!$A$1:F10002,4,FALSE)</f>
        <v>Tennessee</v>
      </c>
      <c r="V4994">
        <f>VLOOKUP(A4994,location!$A$1:F10002,5,FALSE)</f>
        <v>38109</v>
      </c>
      <c r="W4994" t="str">
        <f>VLOOKUP(A4994,location!$A$1:F10002,6,FALSE)</f>
        <v>South</v>
      </c>
    </row>
    <row r="4995" spans="1:23" x14ac:dyDescent="0.25">
      <c r="A4995" s="1" t="s">
        <v>4549</v>
      </c>
      <c r="B4995" s="2">
        <v>42356</v>
      </c>
      <c r="C4995" s="2">
        <v>42363</v>
      </c>
      <c r="D4995" s="1" t="s">
        <v>7203</v>
      </c>
      <c r="E4995" s="1" t="s">
        <v>1038</v>
      </c>
      <c r="F4995" s="1" t="s">
        <v>8443</v>
      </c>
      <c r="G4995">
        <v>18.431999999999999</v>
      </c>
      <c r="H4995">
        <v>8</v>
      </c>
      <c r="I4995">
        <v>0.2</v>
      </c>
      <c r="J4995">
        <v>5.9904000000000002</v>
      </c>
      <c r="K4995" t="str">
        <f>VLOOKUP(E4995,customers!$A$1:C5787,1,FALSE)</f>
        <v>RB-19645</v>
      </c>
      <c r="L4995" t="str">
        <f>VLOOKUP(E4995,customers!$A$1:C5787,2,FALSE)</f>
        <v>Robert Barroso</v>
      </c>
      <c r="M4995" t="str">
        <f>VLOOKUP(E4995,customers!$A$1:C5787,3,FALSE)</f>
        <v>Corporate</v>
      </c>
      <c r="N4995" t="str">
        <f>VLOOKUP(F4995,product!$A$1:D6856,1,FALSE)</f>
        <v>OFF-LA-10004008</v>
      </c>
      <c r="O4995" t="str">
        <f>VLOOKUP(F4995,product!$A$1:D6856,2,FALSE)</f>
        <v>Office Supplies</v>
      </c>
      <c r="P4995" t="str">
        <f>VLOOKUP(F4995,product!$A$1:D6856,3,FALSE)</f>
        <v>Labels</v>
      </c>
      <c r="Q4995" t="str">
        <f>VLOOKUP(F4995,product!$A$1:D6856,4,FALSE)</f>
        <v>Avery 507</v>
      </c>
      <c r="R4995" t="str">
        <f>VLOOKUP(A4995,location!$A$1:F10003,1,FALSE)</f>
        <v>CA-2015-153038</v>
      </c>
      <c r="S4995" t="str">
        <f>VLOOKUP(A4995,location!$A$1:F10003,2,FALSE)</f>
        <v>United States</v>
      </c>
      <c r="T4995" t="str">
        <f>VLOOKUP(A4995,location!$A$1:F10003,3,FALSE)</f>
        <v>Memphis</v>
      </c>
      <c r="U4995" t="str">
        <f>VLOOKUP(A4995,location!$A$1:F10003,4,FALSE)</f>
        <v>Tennessee</v>
      </c>
      <c r="V4995">
        <f>VLOOKUP(A4995,location!$A$1:F10003,5,FALSE)</f>
        <v>38109</v>
      </c>
      <c r="W4995" t="str">
        <f>VLOOKUP(A4995,location!$A$1:F10003,6,FALSE)</f>
        <v>South</v>
      </c>
    </row>
    <row r="4996" spans="1:23" x14ac:dyDescent="0.25">
      <c r="A4996" s="1" t="s">
        <v>4549</v>
      </c>
      <c r="B4996" s="2">
        <v>42356</v>
      </c>
      <c r="C4996" s="2">
        <v>42363</v>
      </c>
      <c r="D4996" s="1" t="s">
        <v>7203</v>
      </c>
      <c r="E4996" s="1" t="s">
        <v>1038</v>
      </c>
      <c r="F4996" s="1" t="s">
        <v>7737</v>
      </c>
      <c r="G4996">
        <v>20.32</v>
      </c>
      <c r="H4996">
        <v>5</v>
      </c>
      <c r="I4996">
        <v>0.2</v>
      </c>
      <c r="J4996">
        <v>3.556</v>
      </c>
      <c r="K4996" t="str">
        <f>VLOOKUP(E4996,customers!$A$1:C5788,1,FALSE)</f>
        <v>RB-19645</v>
      </c>
      <c r="L4996" t="str">
        <f>VLOOKUP(E4996,customers!$A$1:C5788,2,FALSE)</f>
        <v>Robert Barroso</v>
      </c>
      <c r="M4996" t="str">
        <f>VLOOKUP(E4996,customers!$A$1:C5788,3,FALSE)</f>
        <v>Corporate</v>
      </c>
      <c r="N4996" t="str">
        <f>VLOOKUP(F4996,product!$A$1:D6857,1,FALSE)</f>
        <v>FUR-FU-10000221</v>
      </c>
      <c r="O4996" t="str">
        <f>VLOOKUP(F4996,product!$A$1:D6857,2,FALSE)</f>
        <v>Furniture</v>
      </c>
      <c r="P4996" t="str">
        <f>VLOOKUP(F4996,product!$A$1:D6857,3,FALSE)</f>
        <v>Furnishings</v>
      </c>
      <c r="Q4996" t="str">
        <f>VLOOKUP(F4996,product!$A$1:D6857,4,FALSE)</f>
        <v>Master Caster Door Stop, Brown</v>
      </c>
      <c r="R4996" t="str">
        <f>VLOOKUP(A4996,location!$A$1:F10004,1,FALSE)</f>
        <v>CA-2015-153038</v>
      </c>
      <c r="S4996" t="str">
        <f>VLOOKUP(A4996,location!$A$1:F10004,2,FALSE)</f>
        <v>United States</v>
      </c>
      <c r="T4996" t="str">
        <f>VLOOKUP(A4996,location!$A$1:F10004,3,FALSE)</f>
        <v>Memphis</v>
      </c>
      <c r="U4996" t="str">
        <f>VLOOKUP(A4996,location!$A$1:F10004,4,FALSE)</f>
        <v>Tennessee</v>
      </c>
      <c r="V4996">
        <f>VLOOKUP(A4996,location!$A$1:F10004,5,FALSE)</f>
        <v>38109</v>
      </c>
      <c r="W4996" t="str">
        <f>VLOOKUP(A4996,location!$A$1:F10004,6,FALSE)</f>
        <v>South</v>
      </c>
    </row>
    <row r="4997" spans="1:23" x14ac:dyDescent="0.25">
      <c r="A4997" s="1" t="s">
        <v>4550</v>
      </c>
      <c r="B4997" s="2">
        <v>41947</v>
      </c>
      <c r="C4997" s="2">
        <v>41953</v>
      </c>
      <c r="D4997" s="1" t="s">
        <v>7203</v>
      </c>
      <c r="E4997" s="1" t="s">
        <v>904</v>
      </c>
      <c r="F4997" s="1" t="s">
        <v>8729</v>
      </c>
      <c r="G4997">
        <v>52.064</v>
      </c>
      <c r="H4997">
        <v>4</v>
      </c>
      <c r="I4997">
        <v>0.2</v>
      </c>
      <c r="J4997">
        <v>18.873200000000001</v>
      </c>
      <c r="K4997" t="str">
        <f>VLOOKUP(E4997,customers!$A$1:C5789,1,FALSE)</f>
        <v>SZ-20035</v>
      </c>
      <c r="L4997" t="str">
        <f>VLOOKUP(E4997,customers!$A$1:C5789,2,FALSE)</f>
        <v>Sam Zeldin</v>
      </c>
      <c r="M4997" t="str">
        <f>VLOOKUP(E4997,customers!$A$1:C5789,3,FALSE)</f>
        <v>Home Office</v>
      </c>
      <c r="N4997" t="str">
        <f>VLOOKUP(F4997,product!$A$1:D6858,1,FALSE)</f>
        <v>OFF-BI-10000962</v>
      </c>
      <c r="O4997" t="str">
        <f>VLOOKUP(F4997,product!$A$1:D6858,2,FALSE)</f>
        <v>Office Supplies</v>
      </c>
      <c r="P4997" t="str">
        <f>VLOOKUP(F4997,product!$A$1:D6858,3,FALSE)</f>
        <v>Binders</v>
      </c>
      <c r="Q4997" t="str">
        <f>VLOOKUP(F4997,product!$A$1:D6858,4,FALSE)</f>
        <v>Acco Flexible ACCOHIDE Square Ring Data Binder, Dark Blue, 11 1/2" X 14" 7/8"</v>
      </c>
      <c r="R4997" t="str">
        <f>VLOOKUP(A4997,location!$A$1:F10005,1,FALSE)</f>
        <v>CA-2014-132227</v>
      </c>
      <c r="S4997" t="str">
        <f>VLOOKUP(A4997,location!$A$1:F10005,2,FALSE)</f>
        <v>United States</v>
      </c>
      <c r="T4997" t="str">
        <f>VLOOKUP(A4997,location!$A$1:F10005,3,FALSE)</f>
        <v>New York City</v>
      </c>
      <c r="U4997" t="str">
        <f>VLOOKUP(A4997,location!$A$1:F10005,4,FALSE)</f>
        <v>New York</v>
      </c>
      <c r="V4997">
        <f>VLOOKUP(A4997,location!$A$1:F10005,5,FALSE)</f>
        <v>10011</v>
      </c>
      <c r="W4997" t="str">
        <f>VLOOKUP(A4997,location!$A$1:F10005,6,FALSE)</f>
        <v>East</v>
      </c>
    </row>
    <row r="4998" spans="1:23" x14ac:dyDescent="0.25">
      <c r="A4998" s="1" t="s">
        <v>4551</v>
      </c>
      <c r="B4998" s="2">
        <v>42804</v>
      </c>
      <c r="C4998" s="2">
        <v>42809</v>
      </c>
      <c r="D4998" s="1" t="s">
        <v>7203</v>
      </c>
      <c r="E4998" s="1" t="s">
        <v>1514</v>
      </c>
      <c r="F4998" s="1" t="s">
        <v>8915</v>
      </c>
      <c r="G4998">
        <v>48.783999999999999</v>
      </c>
      <c r="H4998">
        <v>1</v>
      </c>
      <c r="I4998">
        <v>0.2</v>
      </c>
      <c r="J4998">
        <v>3.6587999999999998</v>
      </c>
      <c r="K4998" t="str">
        <f>VLOOKUP(E4998,customers!$A$1:C5790,1,FALSE)</f>
        <v>KS-16300</v>
      </c>
      <c r="L4998" t="str">
        <f>VLOOKUP(E4998,customers!$A$1:C5790,2,FALSE)</f>
        <v>Karen Seio</v>
      </c>
      <c r="M4998" t="str">
        <f>VLOOKUP(E4998,customers!$A$1:C5790,3,FALSE)</f>
        <v>Corporate</v>
      </c>
      <c r="N4998" t="str">
        <f>VLOOKUP(F4998,product!$A$1:D6859,1,FALSE)</f>
        <v>OFF-AP-10000390</v>
      </c>
      <c r="O4998" t="str">
        <f>VLOOKUP(F4998,product!$A$1:D6859,2,FALSE)</f>
        <v>Office Supplies</v>
      </c>
      <c r="P4998" t="str">
        <f>VLOOKUP(F4998,product!$A$1:D6859,3,FALSE)</f>
        <v>Appliances</v>
      </c>
      <c r="Q4998" t="str">
        <f>VLOOKUP(F4998,product!$A$1:D6859,4,FALSE)</f>
        <v>Euro Pro Shark Stick Mini Vacuum</v>
      </c>
      <c r="R4998" t="str">
        <f>VLOOKUP(A4998,location!$A$1:F10006,1,FALSE)</f>
        <v>CA-2017-155824</v>
      </c>
      <c r="S4998" t="str">
        <f>VLOOKUP(A4998,location!$A$1:F10006,2,FALSE)</f>
        <v>United States</v>
      </c>
      <c r="T4998" t="str">
        <f>VLOOKUP(A4998,location!$A$1:F10006,3,FALSE)</f>
        <v>Raleigh</v>
      </c>
      <c r="U4998" t="str">
        <f>VLOOKUP(A4998,location!$A$1:F10006,4,FALSE)</f>
        <v>North Carolina</v>
      </c>
      <c r="V4998">
        <f>VLOOKUP(A4998,location!$A$1:F10006,5,FALSE)</f>
        <v>27604</v>
      </c>
      <c r="W4998" t="str">
        <f>VLOOKUP(A4998,location!$A$1:F10006,6,FALSE)</f>
        <v>South</v>
      </c>
    </row>
    <row r="4999" spans="1:23" x14ac:dyDescent="0.25">
      <c r="A4999" s="1" t="s">
        <v>4551</v>
      </c>
      <c r="B4999" s="2">
        <v>42804</v>
      </c>
      <c r="C4999" s="2">
        <v>42809</v>
      </c>
      <c r="D4999" s="1" t="s">
        <v>7203</v>
      </c>
      <c r="E4999" s="1" t="s">
        <v>1514</v>
      </c>
      <c r="F4999" s="1" t="s">
        <v>7837</v>
      </c>
      <c r="G4999">
        <v>13.092000000000001</v>
      </c>
      <c r="H4999">
        <v>4</v>
      </c>
      <c r="I4999">
        <v>0.7</v>
      </c>
      <c r="J4999">
        <v>-10.0372</v>
      </c>
      <c r="K4999" t="str">
        <f>VLOOKUP(E4999,customers!$A$1:C5791,1,FALSE)</f>
        <v>KS-16300</v>
      </c>
      <c r="L4999" t="str">
        <f>VLOOKUP(E4999,customers!$A$1:C5791,2,FALSE)</f>
        <v>Karen Seio</v>
      </c>
      <c r="M4999" t="str">
        <f>VLOOKUP(E4999,customers!$A$1:C5791,3,FALSE)</f>
        <v>Corporate</v>
      </c>
      <c r="N4999" t="str">
        <f>VLOOKUP(F4999,product!$A$1:D6860,1,FALSE)</f>
        <v>OFF-BI-10000014</v>
      </c>
      <c r="O4999" t="str">
        <f>VLOOKUP(F4999,product!$A$1:D6860,2,FALSE)</f>
        <v>Office Supplies</v>
      </c>
      <c r="P4999" t="str">
        <f>VLOOKUP(F4999,product!$A$1:D6860,3,FALSE)</f>
        <v>Binders</v>
      </c>
      <c r="Q4999" t="str">
        <f>VLOOKUP(F4999,product!$A$1:D6860,4,FALSE)</f>
        <v>Heavy-Duty E-Z-D Binders</v>
      </c>
      <c r="R4999" t="str">
        <f>VLOOKUP(A4999,location!$A$1:F10007,1,FALSE)</f>
        <v>CA-2017-155824</v>
      </c>
      <c r="S4999" t="str">
        <f>VLOOKUP(A4999,location!$A$1:F10007,2,FALSE)</f>
        <v>United States</v>
      </c>
      <c r="T4999" t="str">
        <f>VLOOKUP(A4999,location!$A$1:F10007,3,FALSE)</f>
        <v>Raleigh</v>
      </c>
      <c r="U4999" t="str">
        <f>VLOOKUP(A4999,location!$A$1:F10007,4,FALSE)</f>
        <v>North Carolina</v>
      </c>
      <c r="V4999">
        <f>VLOOKUP(A4999,location!$A$1:F10007,5,FALSE)</f>
        <v>27604</v>
      </c>
      <c r="W4999" t="str">
        <f>VLOOKUP(A4999,location!$A$1:F10007,6,FALSE)</f>
        <v>South</v>
      </c>
    </row>
    <row r="5000" spans="1:23" x14ac:dyDescent="0.25">
      <c r="A5000" s="1" t="s">
        <v>4552</v>
      </c>
      <c r="B5000" s="2">
        <v>42400</v>
      </c>
      <c r="C5000" s="2">
        <v>42404</v>
      </c>
      <c r="D5000" s="1" t="s">
        <v>7203</v>
      </c>
      <c r="E5000" s="1" t="s">
        <v>680</v>
      </c>
      <c r="F5000" s="1" t="s">
        <v>8749</v>
      </c>
      <c r="G5000">
        <v>109.592</v>
      </c>
      <c r="H5000">
        <v>1</v>
      </c>
      <c r="I5000">
        <v>0.2</v>
      </c>
      <c r="J5000">
        <v>8.2194000000000003</v>
      </c>
      <c r="K5000" t="str">
        <f>VLOOKUP(E5000,customers!$A$1:C5792,1,FALSE)</f>
        <v>SC-20050</v>
      </c>
      <c r="L5000" t="str">
        <f>VLOOKUP(E5000,customers!$A$1:C5792,2,FALSE)</f>
        <v>Sample Company A</v>
      </c>
      <c r="M5000" t="str">
        <f>VLOOKUP(E5000,customers!$A$1:C5792,3,FALSE)</f>
        <v>Home Office</v>
      </c>
      <c r="N5000" t="str">
        <f>VLOOKUP(F5000,product!$A$1:D6861,1,FALSE)</f>
        <v>TEC-PH-10004120</v>
      </c>
      <c r="O5000" t="str">
        <f>VLOOKUP(F5000,product!$A$1:D6861,2,FALSE)</f>
        <v>Technology</v>
      </c>
      <c r="P5000" t="str">
        <f>VLOOKUP(F5000,product!$A$1:D6861,3,FALSE)</f>
        <v>Phones</v>
      </c>
      <c r="Q5000" t="str">
        <f>VLOOKUP(F5000,product!$A$1:D6861,4,FALSE)</f>
        <v>AT&amp;T 1080 Phone</v>
      </c>
      <c r="R5000" t="str">
        <f>VLOOKUP(A5000,location!$A$1:F10008,1,FALSE)</f>
        <v>CA-2016-129238</v>
      </c>
      <c r="S5000" t="str">
        <f>VLOOKUP(A5000,location!$A$1:F10008,2,FALSE)</f>
        <v>United States</v>
      </c>
      <c r="T5000" t="str">
        <f>VLOOKUP(A5000,location!$A$1:F10008,3,FALSE)</f>
        <v>Los Angeles</v>
      </c>
      <c r="U5000" t="str">
        <f>VLOOKUP(A5000,location!$A$1:F10008,4,FALSE)</f>
        <v>California</v>
      </c>
      <c r="V5000">
        <f>VLOOKUP(A5000,location!$A$1:F10008,5,FALSE)</f>
        <v>90045</v>
      </c>
      <c r="W5000" t="str">
        <f>VLOOKUP(A5000,location!$A$1:F10008,6,FALSE)</f>
        <v>West</v>
      </c>
    </row>
    <row r="5001" spans="1:23" x14ac:dyDescent="0.25">
      <c r="A5001" s="1" t="s">
        <v>4552</v>
      </c>
      <c r="B5001" s="2">
        <v>42400</v>
      </c>
      <c r="C5001" s="2">
        <v>42404</v>
      </c>
      <c r="D5001" s="1" t="s">
        <v>7203</v>
      </c>
      <c r="E5001" s="1" t="s">
        <v>680</v>
      </c>
      <c r="F5001" s="1" t="s">
        <v>8916</v>
      </c>
      <c r="G5001">
        <v>56.7</v>
      </c>
      <c r="H5001">
        <v>5</v>
      </c>
      <c r="I5001">
        <v>0</v>
      </c>
      <c r="J5001">
        <v>27.783000000000001</v>
      </c>
      <c r="K5001" t="str">
        <f>VLOOKUP(E5001,customers!$A$1:C5793,1,FALSE)</f>
        <v>SC-20050</v>
      </c>
      <c r="L5001" t="str">
        <f>VLOOKUP(E5001,customers!$A$1:C5793,2,FALSE)</f>
        <v>Sample Company A</v>
      </c>
      <c r="M5001" t="str">
        <f>VLOOKUP(E5001,customers!$A$1:C5793,3,FALSE)</f>
        <v>Home Office</v>
      </c>
      <c r="N5001" t="str">
        <f>VLOOKUP(F5001,product!$A$1:D6862,1,FALSE)</f>
        <v>OFF-PA-10002764</v>
      </c>
      <c r="O5001" t="str">
        <f>VLOOKUP(F5001,product!$A$1:D6862,2,FALSE)</f>
        <v>Office Supplies</v>
      </c>
      <c r="P5001" t="str">
        <f>VLOOKUP(F5001,product!$A$1:D6862,3,FALSE)</f>
        <v>Paper</v>
      </c>
      <c r="Q5001" t="str">
        <f>VLOOKUP(F5001,product!$A$1:D6862,4,FALSE)</f>
        <v>Easy-staple paper</v>
      </c>
      <c r="R5001" t="str">
        <f>VLOOKUP(A5001,location!$A$1:F10009,1,FALSE)</f>
        <v>CA-2016-129238</v>
      </c>
      <c r="S5001" t="str">
        <f>VLOOKUP(A5001,location!$A$1:F10009,2,FALSE)</f>
        <v>United States</v>
      </c>
      <c r="T5001" t="str">
        <f>VLOOKUP(A5001,location!$A$1:F10009,3,FALSE)</f>
        <v>Los Angeles</v>
      </c>
      <c r="U5001" t="str">
        <f>VLOOKUP(A5001,location!$A$1:F10009,4,FALSE)</f>
        <v>California</v>
      </c>
      <c r="V5001">
        <f>VLOOKUP(A5001,location!$A$1:F10009,5,FALSE)</f>
        <v>90045</v>
      </c>
      <c r="W5001" t="str">
        <f>VLOOKUP(A5001,location!$A$1:F10009,6,FALSE)</f>
        <v>West</v>
      </c>
    </row>
    <row r="5002" spans="1:23" x14ac:dyDescent="0.25">
      <c r="A5002" s="1" t="s">
        <v>4553</v>
      </c>
      <c r="B5002" s="2">
        <v>42862</v>
      </c>
      <c r="C5002" s="2">
        <v>42867</v>
      </c>
      <c r="D5002" s="1" t="s">
        <v>7203</v>
      </c>
      <c r="E5002" s="1" t="s">
        <v>294</v>
      </c>
      <c r="F5002" s="1" t="s">
        <v>8308</v>
      </c>
      <c r="G5002">
        <v>79.989999999999995</v>
      </c>
      <c r="H5002">
        <v>1</v>
      </c>
      <c r="I5002">
        <v>0</v>
      </c>
      <c r="J5002">
        <v>28.796399999999998</v>
      </c>
      <c r="K5002" t="str">
        <f>VLOOKUP(E5002,customers!$A$1:C5794,1,FALSE)</f>
        <v>AB-10060</v>
      </c>
      <c r="L5002" t="str">
        <f>VLOOKUP(E5002,customers!$A$1:C5794,2,FALSE)</f>
        <v>Adam Bellavance</v>
      </c>
      <c r="M5002" t="str">
        <f>VLOOKUP(E5002,customers!$A$1:C5794,3,FALSE)</f>
        <v>Home Office</v>
      </c>
      <c r="N5002" t="str">
        <f>VLOOKUP(F5002,product!$A$1:D6863,1,FALSE)</f>
        <v>TEC-AC-10000736</v>
      </c>
      <c r="O5002" t="str">
        <f>VLOOKUP(F5002,product!$A$1:D6863,2,FALSE)</f>
        <v>Technology</v>
      </c>
      <c r="P5002" t="str">
        <f>VLOOKUP(F5002,product!$A$1:D6863,3,FALSE)</f>
        <v>Accessories</v>
      </c>
      <c r="Q5002" t="str">
        <f>VLOOKUP(F5002,product!$A$1:D6863,4,FALSE)</f>
        <v>Logitech G600 MMO Gaming Mouse</v>
      </c>
      <c r="R5002" t="str">
        <f>VLOOKUP(A5002,location!$A$1:F10010,1,FALSE)</f>
        <v>CA-2017-159688</v>
      </c>
      <c r="S5002" t="str">
        <f>VLOOKUP(A5002,location!$A$1:F10010,2,FALSE)</f>
        <v>United States</v>
      </c>
      <c r="T5002" t="str">
        <f>VLOOKUP(A5002,location!$A$1:F10010,3,FALSE)</f>
        <v>Los Angeles</v>
      </c>
      <c r="U5002" t="str">
        <f>VLOOKUP(A5002,location!$A$1:F10010,4,FALSE)</f>
        <v>California</v>
      </c>
      <c r="V5002">
        <f>VLOOKUP(A5002,location!$A$1:F10010,5,FALSE)</f>
        <v>90004</v>
      </c>
      <c r="W5002" t="str">
        <f>VLOOKUP(A5002,location!$A$1:F10010,6,FALSE)</f>
        <v>West</v>
      </c>
    </row>
    <row r="5003" spans="1:23" x14ac:dyDescent="0.25">
      <c r="A5003" s="1" t="s">
        <v>4554</v>
      </c>
      <c r="B5003" s="2">
        <v>42514</v>
      </c>
      <c r="C5003" s="2">
        <v>42514</v>
      </c>
      <c r="D5003" s="1" t="s">
        <v>7528</v>
      </c>
      <c r="E5003" s="1" t="s">
        <v>522</v>
      </c>
      <c r="F5003" s="1" t="s">
        <v>8408</v>
      </c>
      <c r="G5003">
        <v>69.5</v>
      </c>
      <c r="H5003">
        <v>5</v>
      </c>
      <c r="I5003">
        <v>0</v>
      </c>
      <c r="J5003">
        <v>20.155000000000001</v>
      </c>
      <c r="K5003" t="str">
        <f>VLOOKUP(E5003,customers!$A$1:C5795,1,FALSE)</f>
        <v>EH-14125</v>
      </c>
      <c r="L5003" t="str">
        <f>VLOOKUP(E5003,customers!$A$1:C5795,2,FALSE)</f>
        <v>Eugene Hildebrand</v>
      </c>
      <c r="M5003" t="str">
        <f>VLOOKUP(E5003,customers!$A$1:C5795,3,FALSE)</f>
        <v>Home Office</v>
      </c>
      <c r="N5003" t="str">
        <f>VLOOKUP(F5003,product!$A$1:D6864,1,FALSE)</f>
        <v>OFF-SU-10000898</v>
      </c>
      <c r="O5003" t="str">
        <f>VLOOKUP(F5003,product!$A$1:D6864,2,FALSE)</f>
        <v>Office Supplies</v>
      </c>
      <c r="P5003" t="str">
        <f>VLOOKUP(F5003,product!$A$1:D6864,3,FALSE)</f>
        <v>Supplies</v>
      </c>
      <c r="Q5003" t="str">
        <f>VLOOKUP(F5003,product!$A$1:D6864,4,FALSE)</f>
        <v>Acme Hot Forged Carbon Steel Scissors with Nickel-Plated Handles, 3 7/8" Cut, 8"L</v>
      </c>
      <c r="R5003" t="str">
        <f>VLOOKUP(A5003,location!$A$1:F10011,1,FALSE)</f>
        <v>CA-2016-136126</v>
      </c>
      <c r="S5003" t="str">
        <f>VLOOKUP(A5003,location!$A$1:F10011,2,FALSE)</f>
        <v>United States</v>
      </c>
      <c r="T5003" t="str">
        <f>VLOOKUP(A5003,location!$A$1:F10011,3,FALSE)</f>
        <v>Newport News</v>
      </c>
      <c r="U5003" t="str">
        <f>VLOOKUP(A5003,location!$A$1:F10011,4,FALSE)</f>
        <v>Virginia</v>
      </c>
      <c r="V5003">
        <f>VLOOKUP(A5003,location!$A$1:F10011,5,FALSE)</f>
        <v>23602</v>
      </c>
      <c r="W5003" t="str">
        <f>VLOOKUP(A5003,location!$A$1:F10011,6,FALSE)</f>
        <v>South</v>
      </c>
    </row>
    <row r="5004" spans="1:23" x14ac:dyDescent="0.25">
      <c r="A5004" s="1" t="s">
        <v>4554</v>
      </c>
      <c r="B5004" s="2">
        <v>42514</v>
      </c>
      <c r="C5004" s="2">
        <v>42514</v>
      </c>
      <c r="D5004" s="1" t="s">
        <v>7528</v>
      </c>
      <c r="E5004" s="1" t="s">
        <v>522</v>
      </c>
      <c r="F5004" s="1" t="s">
        <v>7338</v>
      </c>
      <c r="G5004">
        <v>191.6</v>
      </c>
      <c r="H5004">
        <v>4</v>
      </c>
      <c r="I5004">
        <v>0</v>
      </c>
      <c r="J5004">
        <v>91.968000000000004</v>
      </c>
      <c r="K5004" t="str">
        <f>VLOOKUP(E5004,customers!$A$1:C5796,1,FALSE)</f>
        <v>EH-14125</v>
      </c>
      <c r="L5004" t="str">
        <f>VLOOKUP(E5004,customers!$A$1:C5796,2,FALSE)</f>
        <v>Eugene Hildebrand</v>
      </c>
      <c r="M5004" t="str">
        <f>VLOOKUP(E5004,customers!$A$1:C5796,3,FALSE)</f>
        <v>Home Office</v>
      </c>
      <c r="N5004" t="str">
        <f>VLOOKUP(F5004,product!$A$1:D6865,1,FALSE)</f>
        <v>OFF-PA-10004327</v>
      </c>
      <c r="O5004" t="str">
        <f>VLOOKUP(F5004,product!$A$1:D6865,2,FALSE)</f>
        <v>Office Supplies</v>
      </c>
      <c r="P5004" t="str">
        <f>VLOOKUP(F5004,product!$A$1:D6865,3,FALSE)</f>
        <v>Paper</v>
      </c>
      <c r="Q5004" t="str">
        <f>VLOOKUP(F5004,product!$A$1:D6865,4,FALSE)</f>
        <v>Xerox 1911</v>
      </c>
      <c r="R5004" t="str">
        <f>VLOOKUP(A5004,location!$A$1:F10012,1,FALSE)</f>
        <v>CA-2016-136126</v>
      </c>
      <c r="S5004" t="str">
        <f>VLOOKUP(A5004,location!$A$1:F10012,2,FALSE)</f>
        <v>United States</v>
      </c>
      <c r="T5004" t="str">
        <f>VLOOKUP(A5004,location!$A$1:F10012,3,FALSE)</f>
        <v>Newport News</v>
      </c>
      <c r="U5004" t="str">
        <f>VLOOKUP(A5004,location!$A$1:F10012,4,FALSE)</f>
        <v>Virginia</v>
      </c>
      <c r="V5004">
        <f>VLOOKUP(A5004,location!$A$1:F10012,5,FALSE)</f>
        <v>23602</v>
      </c>
      <c r="W5004" t="str">
        <f>VLOOKUP(A5004,location!$A$1:F10012,6,FALSE)</f>
        <v>South</v>
      </c>
    </row>
    <row r="5005" spans="1:23" x14ac:dyDescent="0.25">
      <c r="A5005" s="1" t="s">
        <v>4555</v>
      </c>
      <c r="B5005" s="2">
        <v>42650</v>
      </c>
      <c r="C5005" s="2">
        <v>42655</v>
      </c>
      <c r="D5005" s="1" t="s">
        <v>7203</v>
      </c>
      <c r="E5005" s="1" t="s">
        <v>1392</v>
      </c>
      <c r="F5005" s="1" t="s">
        <v>8917</v>
      </c>
      <c r="G5005">
        <v>10.56</v>
      </c>
      <c r="H5005">
        <v>2</v>
      </c>
      <c r="I5005">
        <v>0</v>
      </c>
      <c r="J5005">
        <v>5.0688000000000004</v>
      </c>
      <c r="K5005" t="str">
        <f>VLOOKUP(E5005,customers!$A$1:C5797,1,FALSE)</f>
        <v>CC-12475</v>
      </c>
      <c r="L5005" t="str">
        <f>VLOOKUP(E5005,customers!$A$1:C5797,2,FALSE)</f>
        <v>Cindy Chapman</v>
      </c>
      <c r="M5005" t="str">
        <f>VLOOKUP(E5005,customers!$A$1:C5797,3,FALSE)</f>
        <v>Consumer</v>
      </c>
      <c r="N5005" t="str">
        <f>VLOOKUP(F5005,product!$A$1:D6866,1,FALSE)</f>
        <v>OFF-PA-10000143</v>
      </c>
      <c r="O5005" t="str">
        <f>VLOOKUP(F5005,product!$A$1:D6866,2,FALSE)</f>
        <v>Office Supplies</v>
      </c>
      <c r="P5005" t="str">
        <f>VLOOKUP(F5005,product!$A$1:D6866,3,FALSE)</f>
        <v>Paper</v>
      </c>
      <c r="Q5005" t="str">
        <f>VLOOKUP(F5005,product!$A$1:D6866,4,FALSE)</f>
        <v>Astroparche Fine Business Paper</v>
      </c>
      <c r="R5005" t="str">
        <f>VLOOKUP(A5005,location!$A$1:F10013,1,FALSE)</f>
        <v>CA-2016-155033</v>
      </c>
      <c r="S5005" t="str">
        <f>VLOOKUP(A5005,location!$A$1:F10013,2,FALSE)</f>
        <v>United States</v>
      </c>
      <c r="T5005" t="str">
        <f>VLOOKUP(A5005,location!$A$1:F10013,3,FALSE)</f>
        <v>Los Angeles</v>
      </c>
      <c r="U5005" t="str">
        <f>VLOOKUP(A5005,location!$A$1:F10013,4,FALSE)</f>
        <v>California</v>
      </c>
      <c r="V5005">
        <f>VLOOKUP(A5005,location!$A$1:F10013,5,FALSE)</f>
        <v>90032</v>
      </c>
      <c r="W5005" t="str">
        <f>VLOOKUP(A5005,location!$A$1:F10013,6,FALSE)</f>
        <v>West</v>
      </c>
    </row>
    <row r="5006" spans="1:23" x14ac:dyDescent="0.25">
      <c r="A5006" s="1" t="s">
        <v>4556</v>
      </c>
      <c r="B5006" s="2">
        <v>41759</v>
      </c>
      <c r="C5006" s="2">
        <v>41761</v>
      </c>
      <c r="D5006" s="1" t="s">
        <v>7199</v>
      </c>
      <c r="E5006" s="1" t="s">
        <v>1230</v>
      </c>
      <c r="F5006" s="1" t="s">
        <v>8568</v>
      </c>
      <c r="G5006">
        <v>47.79</v>
      </c>
      <c r="H5006">
        <v>3</v>
      </c>
      <c r="I5006">
        <v>0</v>
      </c>
      <c r="J5006">
        <v>16.2486</v>
      </c>
      <c r="K5006" t="str">
        <f>VLOOKUP(E5006,customers!$A$1:C5798,1,FALSE)</f>
        <v>TM-21010</v>
      </c>
      <c r="L5006" t="str">
        <f>VLOOKUP(E5006,customers!$A$1:C5798,2,FALSE)</f>
        <v>Tamara Manning</v>
      </c>
      <c r="M5006" t="str">
        <f>VLOOKUP(E5006,customers!$A$1:C5798,3,FALSE)</f>
        <v>Consumer</v>
      </c>
      <c r="N5006" t="str">
        <f>VLOOKUP(F5006,product!$A$1:D6867,1,FALSE)</f>
        <v>TEC-AC-10002550</v>
      </c>
      <c r="O5006" t="str">
        <f>VLOOKUP(F5006,product!$A$1:D6867,2,FALSE)</f>
        <v>Technology</v>
      </c>
      <c r="P5006" t="str">
        <f>VLOOKUP(F5006,product!$A$1:D6867,3,FALSE)</f>
        <v>Accessories</v>
      </c>
      <c r="Q5006" t="str">
        <f>VLOOKUP(F5006,product!$A$1:D6867,4,FALSE)</f>
        <v>Maxell 4.7GB DVD-RW 3/Pack</v>
      </c>
      <c r="R5006" t="str">
        <f>VLOOKUP(A5006,location!$A$1:F10014,1,FALSE)</f>
        <v>CA-2014-156006</v>
      </c>
      <c r="S5006" t="str">
        <f>VLOOKUP(A5006,location!$A$1:F10014,2,FALSE)</f>
        <v>United States</v>
      </c>
      <c r="T5006" t="str">
        <f>VLOOKUP(A5006,location!$A$1:F10014,3,FALSE)</f>
        <v>Jackson</v>
      </c>
      <c r="U5006" t="str">
        <f>VLOOKUP(A5006,location!$A$1:F10014,4,FALSE)</f>
        <v>Mississippi</v>
      </c>
      <c r="V5006">
        <f>VLOOKUP(A5006,location!$A$1:F10014,5,FALSE)</f>
        <v>39212</v>
      </c>
      <c r="W5006" t="str">
        <f>VLOOKUP(A5006,location!$A$1:F10014,6,FALSE)</f>
        <v>South</v>
      </c>
    </row>
    <row r="5007" spans="1:23" x14ac:dyDescent="0.25">
      <c r="A5007" s="1" t="s">
        <v>4557</v>
      </c>
      <c r="B5007" s="2">
        <v>42318</v>
      </c>
      <c r="C5007" s="2">
        <v>42322</v>
      </c>
      <c r="D5007" s="1" t="s">
        <v>7199</v>
      </c>
      <c r="E5007" s="1" t="s">
        <v>568</v>
      </c>
      <c r="F5007" s="1" t="s">
        <v>7587</v>
      </c>
      <c r="G5007">
        <v>714.3</v>
      </c>
      <c r="H5007">
        <v>5</v>
      </c>
      <c r="I5007">
        <v>0</v>
      </c>
      <c r="J5007">
        <v>207.14699999999999</v>
      </c>
      <c r="K5007" t="str">
        <f>VLOOKUP(E5007,customers!$A$1:C5799,1,FALSE)</f>
        <v>SC-20695</v>
      </c>
      <c r="L5007" t="str">
        <f>VLOOKUP(E5007,customers!$A$1:C5799,2,FALSE)</f>
        <v>Steve Chapman</v>
      </c>
      <c r="M5007" t="str">
        <f>VLOOKUP(E5007,customers!$A$1:C5799,3,FALSE)</f>
        <v>Corporate</v>
      </c>
      <c r="N5007" t="str">
        <f>VLOOKUP(F5007,product!$A$1:D6868,1,FALSE)</f>
        <v>OFF-ST-10003306</v>
      </c>
      <c r="O5007" t="str">
        <f>VLOOKUP(F5007,product!$A$1:D6868,2,FALSE)</f>
        <v>Office Supplies</v>
      </c>
      <c r="P5007" t="str">
        <f>VLOOKUP(F5007,product!$A$1:D6868,3,FALSE)</f>
        <v>Storage</v>
      </c>
      <c r="Q5007" t="str">
        <f>VLOOKUP(F5007,product!$A$1:D6868,4,FALSE)</f>
        <v>Letter Size Cart</v>
      </c>
      <c r="R5007" t="str">
        <f>VLOOKUP(A5007,location!$A$1:F10015,1,FALSE)</f>
        <v>CA-2015-158659</v>
      </c>
      <c r="S5007" t="str">
        <f>VLOOKUP(A5007,location!$A$1:F10015,2,FALSE)</f>
        <v>United States</v>
      </c>
      <c r="T5007" t="str">
        <f>VLOOKUP(A5007,location!$A$1:F10015,3,FALSE)</f>
        <v>Richmond</v>
      </c>
      <c r="U5007" t="str">
        <f>VLOOKUP(A5007,location!$A$1:F10015,4,FALSE)</f>
        <v>Indiana</v>
      </c>
      <c r="V5007">
        <f>VLOOKUP(A5007,location!$A$1:F10015,5,FALSE)</f>
        <v>47374</v>
      </c>
      <c r="W5007" t="str">
        <f>VLOOKUP(A5007,location!$A$1:F10015,6,FALSE)</f>
        <v>Central</v>
      </c>
    </row>
    <row r="5008" spans="1:23" x14ac:dyDescent="0.25">
      <c r="A5008" s="1" t="s">
        <v>4558</v>
      </c>
      <c r="B5008" s="2">
        <v>42317</v>
      </c>
      <c r="C5008" s="2">
        <v>42322</v>
      </c>
      <c r="D5008" s="1" t="s">
        <v>7203</v>
      </c>
      <c r="E5008" s="1" t="s">
        <v>1318</v>
      </c>
      <c r="F5008" s="1" t="s">
        <v>8918</v>
      </c>
      <c r="G5008">
        <v>2321.9</v>
      </c>
      <c r="H5008">
        <v>2</v>
      </c>
      <c r="I5008">
        <v>0</v>
      </c>
      <c r="J5008">
        <v>1114.5119999999999</v>
      </c>
      <c r="K5008" t="str">
        <f>VLOOKUP(E5008,customers!$A$1:C5800,1,FALSE)</f>
        <v>Dp-13240</v>
      </c>
      <c r="L5008" t="str">
        <f>VLOOKUP(E5008,customers!$A$1:C5800,2,FALSE)</f>
        <v>Dean percer</v>
      </c>
      <c r="M5008" t="str">
        <f>VLOOKUP(E5008,customers!$A$1:C5800,3,FALSE)</f>
        <v>Home Office</v>
      </c>
      <c r="N5008" t="str">
        <f>VLOOKUP(F5008,product!$A$1:D6869,1,FALSE)</f>
        <v>TEC-MA-10000045</v>
      </c>
      <c r="O5008" t="str">
        <f>VLOOKUP(F5008,product!$A$1:D6869,2,FALSE)</f>
        <v>Technology</v>
      </c>
      <c r="P5008" t="str">
        <f>VLOOKUP(F5008,product!$A$1:D6869,3,FALSE)</f>
        <v>Machines</v>
      </c>
      <c r="Q5008" t="str">
        <f>VLOOKUP(F5008,product!$A$1:D6869,4,FALSE)</f>
        <v>Zebra ZM400 Thermal Label Printer</v>
      </c>
      <c r="R5008" t="str">
        <f>VLOOKUP(A5008,location!$A$1:F10016,1,FALSE)</f>
        <v>CA-2015-169796</v>
      </c>
      <c r="S5008" t="str">
        <f>VLOOKUP(A5008,location!$A$1:F10016,2,FALSE)</f>
        <v>United States</v>
      </c>
      <c r="T5008" t="str">
        <f>VLOOKUP(A5008,location!$A$1:F10016,3,FALSE)</f>
        <v>New York City</v>
      </c>
      <c r="U5008" t="str">
        <f>VLOOKUP(A5008,location!$A$1:F10016,4,FALSE)</f>
        <v>New York</v>
      </c>
      <c r="V5008">
        <f>VLOOKUP(A5008,location!$A$1:F10016,5,FALSE)</f>
        <v>10035</v>
      </c>
      <c r="W5008" t="str">
        <f>VLOOKUP(A5008,location!$A$1:F10016,6,FALSE)</f>
        <v>East</v>
      </c>
    </row>
    <row r="5009" spans="1:23" x14ac:dyDescent="0.25">
      <c r="A5009" s="1" t="s">
        <v>4558</v>
      </c>
      <c r="B5009" s="2">
        <v>42317</v>
      </c>
      <c r="C5009" s="2">
        <v>42322</v>
      </c>
      <c r="D5009" s="1" t="s">
        <v>7203</v>
      </c>
      <c r="E5009" s="1" t="s">
        <v>1318</v>
      </c>
      <c r="F5009" s="1" t="s">
        <v>8401</v>
      </c>
      <c r="G5009">
        <v>17.940000000000001</v>
      </c>
      <c r="H5009">
        <v>3</v>
      </c>
      <c r="I5009">
        <v>0</v>
      </c>
      <c r="J5009">
        <v>3.0497999999999998</v>
      </c>
      <c r="K5009" t="str">
        <f>VLOOKUP(E5009,customers!$A$1:C5801,1,FALSE)</f>
        <v>Dp-13240</v>
      </c>
      <c r="L5009" t="str">
        <f>VLOOKUP(E5009,customers!$A$1:C5801,2,FALSE)</f>
        <v>Dean percer</v>
      </c>
      <c r="M5009" t="str">
        <f>VLOOKUP(E5009,customers!$A$1:C5801,3,FALSE)</f>
        <v>Home Office</v>
      </c>
      <c r="N5009" t="str">
        <f>VLOOKUP(F5009,product!$A$1:D6870,1,FALSE)</f>
        <v>OFF-ST-10001505</v>
      </c>
      <c r="O5009" t="str">
        <f>VLOOKUP(F5009,product!$A$1:D6870,2,FALSE)</f>
        <v>Office Supplies</v>
      </c>
      <c r="P5009" t="str">
        <f>VLOOKUP(F5009,product!$A$1:D6870,3,FALSE)</f>
        <v>Storage</v>
      </c>
      <c r="Q5009" t="str">
        <f>VLOOKUP(F5009,product!$A$1:D6870,4,FALSE)</f>
        <v>Perma STOR-ALL Hanging File Box, 13 1/8"W x 12 1/4"D x 10 1/2"H</v>
      </c>
      <c r="R5009" t="str">
        <f>VLOOKUP(A5009,location!$A$1:F10017,1,FALSE)</f>
        <v>CA-2015-169796</v>
      </c>
      <c r="S5009" t="str">
        <f>VLOOKUP(A5009,location!$A$1:F10017,2,FALSE)</f>
        <v>United States</v>
      </c>
      <c r="T5009" t="str">
        <f>VLOOKUP(A5009,location!$A$1:F10017,3,FALSE)</f>
        <v>New York City</v>
      </c>
      <c r="U5009" t="str">
        <f>VLOOKUP(A5009,location!$A$1:F10017,4,FALSE)</f>
        <v>New York</v>
      </c>
      <c r="V5009">
        <f>VLOOKUP(A5009,location!$A$1:F10017,5,FALSE)</f>
        <v>10035</v>
      </c>
      <c r="W5009" t="str">
        <f>VLOOKUP(A5009,location!$A$1:F10017,6,FALSE)</f>
        <v>East</v>
      </c>
    </row>
    <row r="5010" spans="1:23" x14ac:dyDescent="0.25">
      <c r="A5010" s="1" t="s">
        <v>4559</v>
      </c>
      <c r="B5010" s="2">
        <v>42254</v>
      </c>
      <c r="C5010" s="2">
        <v>42261</v>
      </c>
      <c r="D5010" s="1" t="s">
        <v>7203</v>
      </c>
      <c r="E5010" s="1" t="s">
        <v>1518</v>
      </c>
      <c r="F5010" s="1" t="s">
        <v>7334</v>
      </c>
      <c r="G5010">
        <v>9.5220000000000002</v>
      </c>
      <c r="H5010">
        <v>1</v>
      </c>
      <c r="I5010">
        <v>0.7</v>
      </c>
      <c r="J5010">
        <v>-6.9828000000000001</v>
      </c>
      <c r="K5010" t="str">
        <f>VLOOKUP(E5010,customers!$A$1:C5802,1,FALSE)</f>
        <v>LR-17035</v>
      </c>
      <c r="L5010" t="str">
        <f>VLOOKUP(E5010,customers!$A$1:C5802,2,FALSE)</f>
        <v>Lisa Ryan</v>
      </c>
      <c r="M5010" t="str">
        <f>VLOOKUP(E5010,customers!$A$1:C5802,3,FALSE)</f>
        <v>Corporate</v>
      </c>
      <c r="N5010" t="str">
        <f>VLOOKUP(F5010,product!$A$1:D6871,1,FALSE)</f>
        <v>OFF-BI-10004781</v>
      </c>
      <c r="O5010" t="str">
        <f>VLOOKUP(F5010,product!$A$1:D6871,2,FALSE)</f>
        <v>Office Supplies</v>
      </c>
      <c r="P5010" t="str">
        <f>VLOOKUP(F5010,product!$A$1:D6871,3,FALSE)</f>
        <v>Binders</v>
      </c>
      <c r="Q5010" t="str">
        <f>VLOOKUP(F5010,product!$A$1:D6871,4,FALSE)</f>
        <v>GBC Wire Binding Strips</v>
      </c>
      <c r="R5010" t="str">
        <f>VLOOKUP(A5010,location!$A$1:F10018,1,FALSE)</f>
        <v>CA-2015-102876</v>
      </c>
      <c r="S5010" t="str">
        <f>VLOOKUP(A5010,location!$A$1:F10018,2,FALSE)</f>
        <v>United States</v>
      </c>
      <c r="T5010" t="str">
        <f>VLOOKUP(A5010,location!$A$1:F10018,3,FALSE)</f>
        <v>Philadelphia</v>
      </c>
      <c r="U5010" t="str">
        <f>VLOOKUP(A5010,location!$A$1:F10018,4,FALSE)</f>
        <v>Pennsylvania</v>
      </c>
      <c r="V5010">
        <f>VLOOKUP(A5010,location!$A$1:F10018,5,FALSE)</f>
        <v>19134</v>
      </c>
      <c r="W5010" t="str">
        <f>VLOOKUP(A5010,location!$A$1:F10018,6,FALSE)</f>
        <v>East</v>
      </c>
    </row>
    <row r="5011" spans="1:23" x14ac:dyDescent="0.25">
      <c r="A5011" s="1" t="s">
        <v>4559</v>
      </c>
      <c r="B5011" s="2">
        <v>42254</v>
      </c>
      <c r="C5011" s="2">
        <v>42261</v>
      </c>
      <c r="D5011" s="1" t="s">
        <v>7203</v>
      </c>
      <c r="E5011" s="1" t="s">
        <v>1518</v>
      </c>
      <c r="F5011" s="1" t="s">
        <v>7623</v>
      </c>
      <c r="G5011">
        <v>791.96400000000006</v>
      </c>
      <c r="H5011">
        <v>6</v>
      </c>
      <c r="I5011">
        <v>0.4</v>
      </c>
      <c r="J5011">
        <v>-131.994</v>
      </c>
      <c r="K5011" t="str">
        <f>VLOOKUP(E5011,customers!$A$1:C5803,1,FALSE)</f>
        <v>LR-17035</v>
      </c>
      <c r="L5011" t="str">
        <f>VLOOKUP(E5011,customers!$A$1:C5803,2,FALSE)</f>
        <v>Lisa Ryan</v>
      </c>
      <c r="M5011" t="str">
        <f>VLOOKUP(E5011,customers!$A$1:C5803,3,FALSE)</f>
        <v>Corporate</v>
      </c>
      <c r="N5011" t="str">
        <f>VLOOKUP(F5011,product!$A$1:D6872,1,FALSE)</f>
        <v>TEC-PH-10002680</v>
      </c>
      <c r="O5011" t="str">
        <f>VLOOKUP(F5011,product!$A$1:D6872,2,FALSE)</f>
        <v>Technology</v>
      </c>
      <c r="P5011" t="str">
        <f>VLOOKUP(F5011,product!$A$1:D6872,3,FALSE)</f>
        <v>Phones</v>
      </c>
      <c r="Q5011" t="str">
        <f>VLOOKUP(F5011,product!$A$1:D6872,4,FALSE)</f>
        <v>Samsung Galaxy Note 3</v>
      </c>
      <c r="R5011" t="str">
        <f>VLOOKUP(A5011,location!$A$1:F10019,1,FALSE)</f>
        <v>CA-2015-102876</v>
      </c>
      <c r="S5011" t="str">
        <f>VLOOKUP(A5011,location!$A$1:F10019,2,FALSE)</f>
        <v>United States</v>
      </c>
      <c r="T5011" t="str">
        <f>VLOOKUP(A5011,location!$A$1:F10019,3,FALSE)</f>
        <v>Philadelphia</v>
      </c>
      <c r="U5011" t="str">
        <f>VLOOKUP(A5011,location!$A$1:F10019,4,FALSE)</f>
        <v>Pennsylvania</v>
      </c>
      <c r="V5011">
        <f>VLOOKUP(A5011,location!$A$1:F10019,5,FALSE)</f>
        <v>19134</v>
      </c>
      <c r="W5011" t="str">
        <f>VLOOKUP(A5011,location!$A$1:F10019,6,FALSE)</f>
        <v>East</v>
      </c>
    </row>
    <row r="5012" spans="1:23" x14ac:dyDescent="0.25">
      <c r="A5012" s="1" t="s">
        <v>4559</v>
      </c>
      <c r="B5012" s="2">
        <v>42254</v>
      </c>
      <c r="C5012" s="2">
        <v>42261</v>
      </c>
      <c r="D5012" s="1" t="s">
        <v>7203</v>
      </c>
      <c r="E5012" s="1" t="s">
        <v>1518</v>
      </c>
      <c r="F5012" s="1" t="s">
        <v>7723</v>
      </c>
      <c r="G5012">
        <v>4.923</v>
      </c>
      <c r="H5012">
        <v>3</v>
      </c>
      <c r="I5012">
        <v>0.7</v>
      </c>
      <c r="J5012">
        <v>-3.9384000000000001</v>
      </c>
      <c r="K5012" t="str">
        <f>VLOOKUP(E5012,customers!$A$1:C5804,1,FALSE)</f>
        <v>LR-17035</v>
      </c>
      <c r="L5012" t="str">
        <f>VLOOKUP(E5012,customers!$A$1:C5804,2,FALSE)</f>
        <v>Lisa Ryan</v>
      </c>
      <c r="M5012" t="str">
        <f>VLOOKUP(E5012,customers!$A$1:C5804,3,FALSE)</f>
        <v>Corporate</v>
      </c>
      <c r="N5012" t="str">
        <f>VLOOKUP(F5012,product!$A$1:D6873,1,FALSE)</f>
        <v>OFF-BI-10000848</v>
      </c>
      <c r="O5012" t="str">
        <f>VLOOKUP(F5012,product!$A$1:D6873,2,FALSE)</f>
        <v>Office Supplies</v>
      </c>
      <c r="P5012" t="str">
        <f>VLOOKUP(F5012,product!$A$1:D6873,3,FALSE)</f>
        <v>Binders</v>
      </c>
      <c r="Q5012" t="str">
        <f>VLOOKUP(F5012,product!$A$1:D6873,4,FALSE)</f>
        <v>Angle-D Ring Binders</v>
      </c>
      <c r="R5012" t="str">
        <f>VLOOKUP(A5012,location!$A$1:F10020,1,FALSE)</f>
        <v>CA-2015-102876</v>
      </c>
      <c r="S5012" t="str">
        <f>VLOOKUP(A5012,location!$A$1:F10020,2,FALSE)</f>
        <v>United States</v>
      </c>
      <c r="T5012" t="str">
        <f>VLOOKUP(A5012,location!$A$1:F10020,3,FALSE)</f>
        <v>Philadelphia</v>
      </c>
      <c r="U5012" t="str">
        <f>VLOOKUP(A5012,location!$A$1:F10020,4,FALSE)</f>
        <v>Pennsylvania</v>
      </c>
      <c r="V5012">
        <f>VLOOKUP(A5012,location!$A$1:F10020,5,FALSE)</f>
        <v>19134</v>
      </c>
      <c r="W5012" t="str">
        <f>VLOOKUP(A5012,location!$A$1:F10020,6,FALSE)</f>
        <v>East</v>
      </c>
    </row>
    <row r="5013" spans="1:23" x14ac:dyDescent="0.25">
      <c r="A5013" s="1" t="s">
        <v>4560</v>
      </c>
      <c r="B5013" s="2">
        <v>42866</v>
      </c>
      <c r="C5013" s="2">
        <v>42868</v>
      </c>
      <c r="D5013" s="1" t="s">
        <v>7235</v>
      </c>
      <c r="E5013" s="1" t="s">
        <v>960</v>
      </c>
      <c r="F5013" s="1" t="s">
        <v>8102</v>
      </c>
      <c r="G5013">
        <v>209.97900000000001</v>
      </c>
      <c r="H5013">
        <v>7</v>
      </c>
      <c r="I5013">
        <v>0.7</v>
      </c>
      <c r="J5013">
        <v>-356.96429999999998</v>
      </c>
      <c r="K5013" t="str">
        <f>VLOOKUP(E5013,customers!$A$1:C5805,1,FALSE)</f>
        <v>TS-21370</v>
      </c>
      <c r="L5013" t="str">
        <f>VLOOKUP(E5013,customers!$A$1:C5805,2,FALSE)</f>
        <v>Todd Sumrall</v>
      </c>
      <c r="M5013" t="str">
        <f>VLOOKUP(E5013,customers!$A$1:C5805,3,FALSE)</f>
        <v>Corporate</v>
      </c>
      <c r="N5013" t="str">
        <f>VLOOKUP(F5013,product!$A$1:D6874,1,FALSE)</f>
        <v>FUR-BO-10004467</v>
      </c>
      <c r="O5013" t="str">
        <f>VLOOKUP(F5013,product!$A$1:D6874,2,FALSE)</f>
        <v>Furniture</v>
      </c>
      <c r="P5013" t="str">
        <f>VLOOKUP(F5013,product!$A$1:D6874,3,FALSE)</f>
        <v>Bookcases</v>
      </c>
      <c r="Q5013" t="str">
        <f>VLOOKUP(F5013,product!$A$1:D6874,4,FALSE)</f>
        <v>Bestar Classic Bookcase</v>
      </c>
      <c r="R5013" t="str">
        <f>VLOOKUP(A5013,location!$A$1:F10021,1,FALSE)</f>
        <v>US-2017-139647</v>
      </c>
      <c r="S5013" t="str">
        <f>VLOOKUP(A5013,location!$A$1:F10021,2,FALSE)</f>
        <v>United States</v>
      </c>
      <c r="T5013" t="str">
        <f>VLOOKUP(A5013,location!$A$1:F10021,3,FALSE)</f>
        <v>Phoenix</v>
      </c>
      <c r="U5013" t="str">
        <f>VLOOKUP(A5013,location!$A$1:F10021,4,FALSE)</f>
        <v>Arizona</v>
      </c>
      <c r="V5013">
        <f>VLOOKUP(A5013,location!$A$1:F10021,5,FALSE)</f>
        <v>85023</v>
      </c>
      <c r="W5013" t="str">
        <f>VLOOKUP(A5013,location!$A$1:F10021,6,FALSE)</f>
        <v>West</v>
      </c>
    </row>
    <row r="5014" spans="1:23" x14ac:dyDescent="0.25">
      <c r="A5014" s="1" t="s">
        <v>4561</v>
      </c>
      <c r="B5014" s="2">
        <v>42937</v>
      </c>
      <c r="C5014" s="2">
        <v>42942</v>
      </c>
      <c r="D5014" s="1" t="s">
        <v>7203</v>
      </c>
      <c r="E5014" s="1" t="s">
        <v>1366</v>
      </c>
      <c r="F5014" s="1" t="s">
        <v>7646</v>
      </c>
      <c r="G5014">
        <v>33.93</v>
      </c>
      <c r="H5014">
        <v>3</v>
      </c>
      <c r="I5014">
        <v>0.7</v>
      </c>
      <c r="J5014">
        <v>-22.62</v>
      </c>
      <c r="K5014" t="str">
        <f>VLOOKUP(E5014,customers!$A$1:C5806,1,FALSE)</f>
        <v>SW-20350</v>
      </c>
      <c r="L5014" t="str">
        <f>VLOOKUP(E5014,customers!$A$1:C5806,2,FALSE)</f>
        <v>Sean Wendt</v>
      </c>
      <c r="M5014" t="str">
        <f>VLOOKUP(E5014,customers!$A$1:C5806,3,FALSE)</f>
        <v>Home Office</v>
      </c>
      <c r="N5014" t="str">
        <f>VLOOKUP(F5014,product!$A$1:D6875,1,FALSE)</f>
        <v>OFF-BI-10001670</v>
      </c>
      <c r="O5014" t="str">
        <f>VLOOKUP(F5014,product!$A$1:D6875,2,FALSE)</f>
        <v>Office Supplies</v>
      </c>
      <c r="P5014" t="str">
        <f>VLOOKUP(F5014,product!$A$1:D6875,3,FALSE)</f>
        <v>Binders</v>
      </c>
      <c r="Q5014" t="str">
        <f>VLOOKUP(F5014,product!$A$1:D6875,4,FALSE)</f>
        <v>Vinyl Sectional Post Binders</v>
      </c>
      <c r="R5014" t="str">
        <f>VLOOKUP(A5014,location!$A$1:F10022,1,FALSE)</f>
        <v>US-2017-160465</v>
      </c>
      <c r="S5014" t="str">
        <f>VLOOKUP(A5014,location!$A$1:F10022,2,FALSE)</f>
        <v>United States</v>
      </c>
      <c r="T5014" t="str">
        <f>VLOOKUP(A5014,location!$A$1:F10022,3,FALSE)</f>
        <v>Cleveland</v>
      </c>
      <c r="U5014" t="str">
        <f>VLOOKUP(A5014,location!$A$1:F10022,4,FALSE)</f>
        <v>Ohio</v>
      </c>
      <c r="V5014">
        <f>VLOOKUP(A5014,location!$A$1:F10022,5,FALSE)</f>
        <v>44105</v>
      </c>
      <c r="W5014" t="str">
        <f>VLOOKUP(A5014,location!$A$1:F10022,6,FALSE)</f>
        <v>East</v>
      </c>
    </row>
    <row r="5015" spans="1:23" x14ac:dyDescent="0.25">
      <c r="A5015" s="1" t="s">
        <v>4561</v>
      </c>
      <c r="B5015" s="2">
        <v>42937</v>
      </c>
      <c r="C5015" s="2">
        <v>42942</v>
      </c>
      <c r="D5015" s="1" t="s">
        <v>7203</v>
      </c>
      <c r="E5015" s="1" t="s">
        <v>1366</v>
      </c>
      <c r="F5015" s="1" t="s">
        <v>8919</v>
      </c>
      <c r="G5015">
        <v>222.32</v>
      </c>
      <c r="H5015">
        <v>7</v>
      </c>
      <c r="I5015">
        <v>0.2</v>
      </c>
      <c r="J5015">
        <v>25.010999999999999</v>
      </c>
      <c r="K5015" t="str">
        <f>VLOOKUP(E5015,customers!$A$1:C5807,1,FALSE)</f>
        <v>SW-20350</v>
      </c>
      <c r="L5015" t="str">
        <f>VLOOKUP(E5015,customers!$A$1:C5807,2,FALSE)</f>
        <v>Sean Wendt</v>
      </c>
      <c r="M5015" t="str">
        <f>VLOOKUP(E5015,customers!$A$1:C5807,3,FALSE)</f>
        <v>Home Office</v>
      </c>
      <c r="N5015" t="str">
        <f>VLOOKUP(F5015,product!$A$1:D6876,1,FALSE)</f>
        <v>OFF-ST-10000136</v>
      </c>
      <c r="O5015" t="str">
        <f>VLOOKUP(F5015,product!$A$1:D6876,2,FALSE)</f>
        <v>Office Supplies</v>
      </c>
      <c r="P5015" t="str">
        <f>VLOOKUP(F5015,product!$A$1:D6876,3,FALSE)</f>
        <v>Storage</v>
      </c>
      <c r="Q5015" t="str">
        <f>VLOOKUP(F5015,product!$A$1:D6876,4,FALSE)</f>
        <v>Letter Size File</v>
      </c>
      <c r="R5015" t="str">
        <f>VLOOKUP(A5015,location!$A$1:F10023,1,FALSE)</f>
        <v>US-2017-160465</v>
      </c>
      <c r="S5015" t="str">
        <f>VLOOKUP(A5015,location!$A$1:F10023,2,FALSE)</f>
        <v>United States</v>
      </c>
      <c r="T5015" t="str">
        <f>VLOOKUP(A5015,location!$A$1:F10023,3,FALSE)</f>
        <v>Cleveland</v>
      </c>
      <c r="U5015" t="str">
        <f>VLOOKUP(A5015,location!$A$1:F10023,4,FALSE)</f>
        <v>Ohio</v>
      </c>
      <c r="V5015">
        <f>VLOOKUP(A5015,location!$A$1:F10023,5,FALSE)</f>
        <v>44105</v>
      </c>
      <c r="W5015" t="str">
        <f>VLOOKUP(A5015,location!$A$1:F10023,6,FALSE)</f>
        <v>East</v>
      </c>
    </row>
    <row r="5016" spans="1:23" x14ac:dyDescent="0.25">
      <c r="A5016" s="1" t="s">
        <v>4561</v>
      </c>
      <c r="B5016" s="2">
        <v>42937</v>
      </c>
      <c r="C5016" s="2">
        <v>42942</v>
      </c>
      <c r="D5016" s="1" t="s">
        <v>7203</v>
      </c>
      <c r="E5016" s="1" t="s">
        <v>1366</v>
      </c>
      <c r="F5016" s="1" t="s">
        <v>8920</v>
      </c>
      <c r="G5016">
        <v>210.56399999999999</v>
      </c>
      <c r="H5016">
        <v>6</v>
      </c>
      <c r="I5016">
        <v>0.4</v>
      </c>
      <c r="J5016">
        <v>-52.640999999999998</v>
      </c>
      <c r="K5016" t="str">
        <f>VLOOKUP(E5016,customers!$A$1:C5808,1,FALSE)</f>
        <v>SW-20350</v>
      </c>
      <c r="L5016" t="str">
        <f>VLOOKUP(E5016,customers!$A$1:C5808,2,FALSE)</f>
        <v>Sean Wendt</v>
      </c>
      <c r="M5016" t="str">
        <f>VLOOKUP(E5016,customers!$A$1:C5808,3,FALSE)</f>
        <v>Home Office</v>
      </c>
      <c r="N5016" t="str">
        <f>VLOOKUP(F5016,product!$A$1:D6877,1,FALSE)</f>
        <v>TEC-PH-10004522</v>
      </c>
      <c r="O5016" t="str">
        <f>VLOOKUP(F5016,product!$A$1:D6877,2,FALSE)</f>
        <v>Technology</v>
      </c>
      <c r="P5016" t="str">
        <f>VLOOKUP(F5016,product!$A$1:D6877,3,FALSE)</f>
        <v>Phones</v>
      </c>
      <c r="Q5016" t="str">
        <f>VLOOKUP(F5016,product!$A$1:D6877,4,FALSE)</f>
        <v>Dexim XPower Skin Super-Thin Power Case for iPhone 5 - Black</v>
      </c>
      <c r="R5016" t="str">
        <f>VLOOKUP(A5016,location!$A$1:F10024,1,FALSE)</f>
        <v>US-2017-160465</v>
      </c>
      <c r="S5016" t="str">
        <f>VLOOKUP(A5016,location!$A$1:F10024,2,FALSE)</f>
        <v>United States</v>
      </c>
      <c r="T5016" t="str">
        <f>VLOOKUP(A5016,location!$A$1:F10024,3,FALSE)</f>
        <v>Cleveland</v>
      </c>
      <c r="U5016" t="str">
        <f>VLOOKUP(A5016,location!$A$1:F10024,4,FALSE)</f>
        <v>Ohio</v>
      </c>
      <c r="V5016">
        <f>VLOOKUP(A5016,location!$A$1:F10024,5,FALSE)</f>
        <v>44105</v>
      </c>
      <c r="W5016" t="str">
        <f>VLOOKUP(A5016,location!$A$1:F10024,6,FALSE)</f>
        <v>East</v>
      </c>
    </row>
    <row r="5017" spans="1:23" x14ac:dyDescent="0.25">
      <c r="A5017" s="1" t="s">
        <v>4562</v>
      </c>
      <c r="B5017" s="2">
        <v>41967</v>
      </c>
      <c r="C5017" s="2">
        <v>41972</v>
      </c>
      <c r="D5017" s="1" t="s">
        <v>7203</v>
      </c>
      <c r="E5017" s="1" t="s">
        <v>1032</v>
      </c>
      <c r="F5017" s="1" t="s">
        <v>7393</v>
      </c>
      <c r="G5017">
        <v>35.167999999999999</v>
      </c>
      <c r="H5017">
        <v>7</v>
      </c>
      <c r="I5017">
        <v>0.2</v>
      </c>
      <c r="J5017">
        <v>9.6712000000000007</v>
      </c>
      <c r="K5017" t="str">
        <f>VLOOKUP(E5017,customers!$A$1:C5809,1,FALSE)</f>
        <v>TH-21100</v>
      </c>
      <c r="L5017" t="str">
        <f>VLOOKUP(E5017,customers!$A$1:C5809,2,FALSE)</f>
        <v>Thea Hendricks</v>
      </c>
      <c r="M5017" t="str">
        <f>VLOOKUP(E5017,customers!$A$1:C5809,3,FALSE)</f>
        <v>Consumer</v>
      </c>
      <c r="N5017" t="str">
        <f>VLOOKUP(F5017,product!$A$1:D6878,1,FALSE)</f>
        <v>FUR-FU-10002960</v>
      </c>
      <c r="O5017" t="str">
        <f>VLOOKUP(F5017,product!$A$1:D6878,2,FALSE)</f>
        <v>Furniture</v>
      </c>
      <c r="P5017" t="str">
        <f>VLOOKUP(F5017,product!$A$1:D6878,3,FALSE)</f>
        <v>Furnishings</v>
      </c>
      <c r="Q5017" t="str">
        <f>VLOOKUP(F5017,product!$A$1:D6878,4,FALSE)</f>
        <v>Eldon 200 Class Desk Accessories, Burgundy</v>
      </c>
      <c r="R5017" t="str">
        <f>VLOOKUP(A5017,location!$A$1:F10025,1,FALSE)</f>
        <v>CA-2014-153850</v>
      </c>
      <c r="S5017" t="str">
        <f>VLOOKUP(A5017,location!$A$1:F10025,2,FALSE)</f>
        <v>United States</v>
      </c>
      <c r="T5017" t="str">
        <f>VLOOKUP(A5017,location!$A$1:F10025,3,FALSE)</f>
        <v>Toledo</v>
      </c>
      <c r="U5017" t="str">
        <f>VLOOKUP(A5017,location!$A$1:F10025,4,FALSE)</f>
        <v>Ohio</v>
      </c>
      <c r="V5017">
        <f>VLOOKUP(A5017,location!$A$1:F10025,5,FALSE)</f>
        <v>43615</v>
      </c>
      <c r="W5017" t="str">
        <f>VLOOKUP(A5017,location!$A$1:F10025,6,FALSE)</f>
        <v>East</v>
      </c>
    </row>
    <row r="5018" spans="1:23" x14ac:dyDescent="0.25">
      <c r="A5018" s="1" t="s">
        <v>4562</v>
      </c>
      <c r="B5018" s="2">
        <v>41967</v>
      </c>
      <c r="C5018" s="2">
        <v>41972</v>
      </c>
      <c r="D5018" s="1" t="s">
        <v>7203</v>
      </c>
      <c r="E5018" s="1" t="s">
        <v>1032</v>
      </c>
      <c r="F5018" s="1" t="s">
        <v>8921</v>
      </c>
      <c r="G5018">
        <v>1502.376</v>
      </c>
      <c r="H5018">
        <v>4</v>
      </c>
      <c r="I5018">
        <v>0.4</v>
      </c>
      <c r="J5018">
        <v>-250.39599999999999</v>
      </c>
      <c r="K5018" t="str">
        <f>VLOOKUP(E5018,customers!$A$1:C5810,1,FALSE)</f>
        <v>TH-21100</v>
      </c>
      <c r="L5018" t="str">
        <f>VLOOKUP(E5018,customers!$A$1:C5810,2,FALSE)</f>
        <v>Thea Hendricks</v>
      </c>
      <c r="M5018" t="str">
        <f>VLOOKUP(E5018,customers!$A$1:C5810,3,FALSE)</f>
        <v>Consumer</v>
      </c>
      <c r="N5018" t="str">
        <f>VLOOKUP(F5018,product!$A$1:D6879,1,FALSE)</f>
        <v>TEC-PH-10002584</v>
      </c>
      <c r="O5018" t="str">
        <f>VLOOKUP(F5018,product!$A$1:D6879,2,FALSE)</f>
        <v>Technology</v>
      </c>
      <c r="P5018" t="str">
        <f>VLOOKUP(F5018,product!$A$1:D6879,3,FALSE)</f>
        <v>Phones</v>
      </c>
      <c r="Q5018" t="str">
        <f>VLOOKUP(F5018,product!$A$1:D6879,4,FALSE)</f>
        <v>Samsung Galaxy S4</v>
      </c>
      <c r="R5018" t="str">
        <f>VLOOKUP(A5018,location!$A$1:F10026,1,FALSE)</f>
        <v>CA-2014-153850</v>
      </c>
      <c r="S5018" t="str">
        <f>VLOOKUP(A5018,location!$A$1:F10026,2,FALSE)</f>
        <v>United States</v>
      </c>
      <c r="T5018" t="str">
        <f>VLOOKUP(A5018,location!$A$1:F10026,3,FALSE)</f>
        <v>Toledo</v>
      </c>
      <c r="U5018" t="str">
        <f>VLOOKUP(A5018,location!$A$1:F10026,4,FALSE)</f>
        <v>Ohio</v>
      </c>
      <c r="V5018">
        <f>VLOOKUP(A5018,location!$A$1:F10026,5,FALSE)</f>
        <v>43615</v>
      </c>
      <c r="W5018" t="str">
        <f>VLOOKUP(A5018,location!$A$1:F10026,6,FALSE)</f>
        <v>East</v>
      </c>
    </row>
    <row r="5019" spans="1:23" x14ac:dyDescent="0.25">
      <c r="A5019" s="1" t="s">
        <v>4563</v>
      </c>
      <c r="B5019" s="2">
        <v>41958</v>
      </c>
      <c r="C5019" s="2">
        <v>41961</v>
      </c>
      <c r="D5019" s="1" t="s">
        <v>7235</v>
      </c>
      <c r="E5019" s="1" t="s">
        <v>1520</v>
      </c>
      <c r="F5019" s="1" t="s">
        <v>7426</v>
      </c>
      <c r="G5019">
        <v>10.11</v>
      </c>
      <c r="H5019">
        <v>3</v>
      </c>
      <c r="I5019">
        <v>0</v>
      </c>
      <c r="J5019">
        <v>3.2351999999999999</v>
      </c>
      <c r="K5019" t="str">
        <f>VLOOKUP(E5019,customers!$A$1:C5811,1,FALSE)</f>
        <v>SS-20410</v>
      </c>
      <c r="L5019" t="str">
        <f>VLOOKUP(E5019,customers!$A$1:C5811,2,FALSE)</f>
        <v>Shahid Shariari</v>
      </c>
      <c r="M5019" t="str">
        <f>VLOOKUP(E5019,customers!$A$1:C5811,3,FALSE)</f>
        <v>Consumer</v>
      </c>
      <c r="N5019" t="str">
        <f>VLOOKUP(F5019,product!$A$1:D6880,1,FALSE)</f>
        <v>FUR-FU-10002505</v>
      </c>
      <c r="O5019" t="str">
        <f>VLOOKUP(F5019,product!$A$1:D6880,2,FALSE)</f>
        <v>Furniture</v>
      </c>
      <c r="P5019" t="str">
        <f>VLOOKUP(F5019,product!$A$1:D6880,3,FALSE)</f>
        <v>Furnishings</v>
      </c>
      <c r="Q5019" t="str">
        <f>VLOOKUP(F5019,product!$A$1:D6880,4,FALSE)</f>
        <v>Eldon 100 Class Desk Accessories</v>
      </c>
      <c r="R5019" t="str">
        <f>VLOOKUP(A5019,location!$A$1:F10027,1,FALSE)</f>
        <v>CA-2014-127558</v>
      </c>
      <c r="S5019" t="str">
        <f>VLOOKUP(A5019,location!$A$1:F10027,2,FALSE)</f>
        <v>United States</v>
      </c>
      <c r="T5019" t="str">
        <f>VLOOKUP(A5019,location!$A$1:F10027,3,FALSE)</f>
        <v>Los Angeles</v>
      </c>
      <c r="U5019" t="str">
        <f>VLOOKUP(A5019,location!$A$1:F10027,4,FALSE)</f>
        <v>California</v>
      </c>
      <c r="V5019">
        <f>VLOOKUP(A5019,location!$A$1:F10027,5,FALSE)</f>
        <v>90008</v>
      </c>
      <c r="W5019" t="str">
        <f>VLOOKUP(A5019,location!$A$1:F10027,6,FALSE)</f>
        <v>West</v>
      </c>
    </row>
    <row r="5020" spans="1:23" x14ac:dyDescent="0.25">
      <c r="A5020" s="1" t="s">
        <v>4563</v>
      </c>
      <c r="B5020" s="2">
        <v>41958</v>
      </c>
      <c r="C5020" s="2">
        <v>41961</v>
      </c>
      <c r="D5020" s="1" t="s">
        <v>7235</v>
      </c>
      <c r="E5020" s="1" t="s">
        <v>1520</v>
      </c>
      <c r="F5020" s="1" t="s">
        <v>7419</v>
      </c>
      <c r="G5020">
        <v>772.47</v>
      </c>
      <c r="H5020">
        <v>3</v>
      </c>
      <c r="I5020">
        <v>0</v>
      </c>
      <c r="J5020">
        <v>146.76929999999999</v>
      </c>
      <c r="K5020" t="str">
        <f>VLOOKUP(E5020,customers!$A$1:C5812,1,FALSE)</f>
        <v>SS-20410</v>
      </c>
      <c r="L5020" t="str">
        <f>VLOOKUP(E5020,customers!$A$1:C5812,2,FALSE)</f>
        <v>Shahid Shariari</v>
      </c>
      <c r="M5020" t="str">
        <f>VLOOKUP(E5020,customers!$A$1:C5812,3,FALSE)</f>
        <v>Consumer</v>
      </c>
      <c r="N5020" t="str">
        <f>VLOOKUP(F5020,product!$A$1:D6881,1,FALSE)</f>
        <v>TEC-AC-10003832</v>
      </c>
      <c r="O5020" t="str">
        <f>VLOOKUP(F5020,product!$A$1:D6881,2,FALSE)</f>
        <v>Technology</v>
      </c>
      <c r="P5020" t="str">
        <f>VLOOKUP(F5020,product!$A$1:D6881,3,FALSE)</f>
        <v>Accessories</v>
      </c>
      <c r="Q5020" t="str">
        <f>VLOOKUP(F5020,product!$A$1:D6881,4,FALSE)</f>
        <v>Logitech P710e Mobile Speakerphone</v>
      </c>
      <c r="R5020" t="str">
        <f>VLOOKUP(A5020,location!$A$1:F10028,1,FALSE)</f>
        <v>CA-2014-127558</v>
      </c>
      <c r="S5020" t="str">
        <f>VLOOKUP(A5020,location!$A$1:F10028,2,FALSE)</f>
        <v>United States</v>
      </c>
      <c r="T5020" t="str">
        <f>VLOOKUP(A5020,location!$A$1:F10028,3,FALSE)</f>
        <v>Los Angeles</v>
      </c>
      <c r="U5020" t="str">
        <f>VLOOKUP(A5020,location!$A$1:F10028,4,FALSE)</f>
        <v>California</v>
      </c>
      <c r="V5020">
        <f>VLOOKUP(A5020,location!$A$1:F10028,5,FALSE)</f>
        <v>90008</v>
      </c>
      <c r="W5020" t="str">
        <f>VLOOKUP(A5020,location!$A$1:F10028,6,FALSE)</f>
        <v>West</v>
      </c>
    </row>
    <row r="5021" spans="1:23" x14ac:dyDescent="0.25">
      <c r="A5021" s="1" t="s">
        <v>4563</v>
      </c>
      <c r="B5021" s="2">
        <v>41958</v>
      </c>
      <c r="C5021" s="2">
        <v>41961</v>
      </c>
      <c r="D5021" s="1" t="s">
        <v>7235</v>
      </c>
      <c r="E5021" s="1" t="s">
        <v>1520</v>
      </c>
      <c r="F5021" s="1" t="s">
        <v>7885</v>
      </c>
      <c r="G5021">
        <v>20.46</v>
      </c>
      <c r="H5021">
        <v>2</v>
      </c>
      <c r="I5021">
        <v>0</v>
      </c>
      <c r="J5021">
        <v>5.3196000000000003</v>
      </c>
      <c r="K5021" t="str">
        <f>VLOOKUP(E5021,customers!$A$1:C5813,1,FALSE)</f>
        <v>SS-20410</v>
      </c>
      <c r="L5021" t="str">
        <f>VLOOKUP(E5021,customers!$A$1:C5813,2,FALSE)</f>
        <v>Shahid Shariari</v>
      </c>
      <c r="M5021" t="str">
        <f>VLOOKUP(E5021,customers!$A$1:C5813,3,FALSE)</f>
        <v>Consumer</v>
      </c>
      <c r="N5021" t="str">
        <f>VLOOKUP(F5021,product!$A$1:D6882,1,FALSE)</f>
        <v>OFF-SU-10002537</v>
      </c>
      <c r="O5021" t="str">
        <f>VLOOKUP(F5021,product!$A$1:D6882,2,FALSE)</f>
        <v>Office Supplies</v>
      </c>
      <c r="P5021" t="str">
        <f>VLOOKUP(F5021,product!$A$1:D6882,3,FALSE)</f>
        <v>Supplies</v>
      </c>
      <c r="Q5021" t="str">
        <f>VLOOKUP(F5021,product!$A$1:D6882,4,FALSE)</f>
        <v>Acme Box Cutter Scissors</v>
      </c>
      <c r="R5021" t="str">
        <f>VLOOKUP(A5021,location!$A$1:F10029,1,FALSE)</f>
        <v>CA-2014-127558</v>
      </c>
      <c r="S5021" t="str">
        <f>VLOOKUP(A5021,location!$A$1:F10029,2,FALSE)</f>
        <v>United States</v>
      </c>
      <c r="T5021" t="str">
        <f>VLOOKUP(A5021,location!$A$1:F10029,3,FALSE)</f>
        <v>Los Angeles</v>
      </c>
      <c r="U5021" t="str">
        <f>VLOOKUP(A5021,location!$A$1:F10029,4,FALSE)</f>
        <v>California</v>
      </c>
      <c r="V5021">
        <f>VLOOKUP(A5021,location!$A$1:F10029,5,FALSE)</f>
        <v>90008</v>
      </c>
      <c r="W5021" t="str">
        <f>VLOOKUP(A5021,location!$A$1:F10029,6,FALSE)</f>
        <v>West</v>
      </c>
    </row>
    <row r="5022" spans="1:23" x14ac:dyDescent="0.25">
      <c r="A5022" s="1" t="s">
        <v>4564</v>
      </c>
      <c r="B5022" s="2">
        <v>42817</v>
      </c>
      <c r="C5022" s="2">
        <v>42819</v>
      </c>
      <c r="D5022" s="1" t="s">
        <v>7199</v>
      </c>
      <c r="E5022" s="1" t="s">
        <v>184</v>
      </c>
      <c r="F5022" s="1" t="s">
        <v>7616</v>
      </c>
      <c r="G5022">
        <v>347.58</v>
      </c>
      <c r="H5022">
        <v>3</v>
      </c>
      <c r="I5022">
        <v>0</v>
      </c>
      <c r="J5022">
        <v>17.379000000000001</v>
      </c>
      <c r="K5022" t="str">
        <f>VLOOKUP(E5022,customers!$A$1:C5814,1,FALSE)</f>
        <v>MZ-17515</v>
      </c>
      <c r="L5022" t="str">
        <f>VLOOKUP(E5022,customers!$A$1:C5814,2,FALSE)</f>
        <v>Mary Zewe</v>
      </c>
      <c r="M5022" t="str">
        <f>VLOOKUP(E5022,customers!$A$1:C5814,3,FALSE)</f>
        <v>Corporate</v>
      </c>
      <c r="N5022" t="str">
        <f>VLOOKUP(F5022,product!$A$1:D6883,1,FALSE)</f>
        <v>OFF-SU-10003505</v>
      </c>
      <c r="O5022" t="str">
        <f>VLOOKUP(F5022,product!$A$1:D6883,2,FALSE)</f>
        <v>Office Supplies</v>
      </c>
      <c r="P5022" t="str">
        <f>VLOOKUP(F5022,product!$A$1:D6883,3,FALSE)</f>
        <v>Supplies</v>
      </c>
      <c r="Q5022" t="str">
        <f>VLOOKUP(F5022,product!$A$1:D6883,4,FALSE)</f>
        <v>Premier Electric Letter Opener</v>
      </c>
      <c r="R5022" t="str">
        <f>VLOOKUP(A5022,location!$A$1:F10030,1,FALSE)</f>
        <v>CA-2017-136511</v>
      </c>
      <c r="S5022" t="str">
        <f>VLOOKUP(A5022,location!$A$1:F10030,2,FALSE)</f>
        <v>United States</v>
      </c>
      <c r="T5022" t="str">
        <f>VLOOKUP(A5022,location!$A$1:F10030,3,FALSE)</f>
        <v>New York City</v>
      </c>
      <c r="U5022" t="str">
        <f>VLOOKUP(A5022,location!$A$1:F10030,4,FALSE)</f>
        <v>New York</v>
      </c>
      <c r="V5022">
        <f>VLOOKUP(A5022,location!$A$1:F10030,5,FALSE)</f>
        <v>10011</v>
      </c>
      <c r="W5022" t="str">
        <f>VLOOKUP(A5022,location!$A$1:F10030,6,FALSE)</f>
        <v>East</v>
      </c>
    </row>
    <row r="5023" spans="1:23" x14ac:dyDescent="0.25">
      <c r="A5023" s="1" t="s">
        <v>4565</v>
      </c>
      <c r="B5023" s="2">
        <v>42722</v>
      </c>
      <c r="C5023" s="2">
        <v>42728</v>
      </c>
      <c r="D5023" s="1" t="s">
        <v>7203</v>
      </c>
      <c r="E5023" s="1" t="s">
        <v>382</v>
      </c>
      <c r="F5023" s="1" t="s">
        <v>7680</v>
      </c>
      <c r="G5023">
        <v>72.64</v>
      </c>
      <c r="H5023">
        <v>2</v>
      </c>
      <c r="I5023">
        <v>0</v>
      </c>
      <c r="J5023">
        <v>21.792000000000002</v>
      </c>
      <c r="K5023" t="str">
        <f>VLOOKUP(E5023,customers!$A$1:C5815,1,FALSE)</f>
        <v>JE-15475</v>
      </c>
      <c r="L5023" t="str">
        <f>VLOOKUP(E5023,customers!$A$1:C5815,2,FALSE)</f>
        <v>Jeremy Ellison</v>
      </c>
      <c r="M5023" t="str">
        <f>VLOOKUP(E5023,customers!$A$1:C5815,3,FALSE)</f>
        <v>Consumer</v>
      </c>
      <c r="N5023" t="str">
        <f>VLOOKUP(F5023,product!$A$1:D6884,1,FALSE)</f>
        <v>TEC-AC-10001465</v>
      </c>
      <c r="O5023" t="str">
        <f>VLOOKUP(F5023,product!$A$1:D6884,2,FALSE)</f>
        <v>Technology</v>
      </c>
      <c r="P5023" t="str">
        <f>VLOOKUP(F5023,product!$A$1:D6884,3,FALSE)</f>
        <v>Accessories</v>
      </c>
      <c r="Q5023" t="str">
        <f>VLOOKUP(F5023,product!$A$1:D6884,4,FALSE)</f>
        <v>SanDisk Cruzer 64 GB USB Flash Drive</v>
      </c>
      <c r="R5023" t="str">
        <f>VLOOKUP(A5023,location!$A$1:F10031,1,FALSE)</f>
        <v>CA-2016-133795</v>
      </c>
      <c r="S5023" t="str">
        <f>VLOOKUP(A5023,location!$A$1:F10031,2,FALSE)</f>
        <v>United States</v>
      </c>
      <c r="T5023" t="str">
        <f>VLOOKUP(A5023,location!$A$1:F10031,3,FALSE)</f>
        <v>San Diego</v>
      </c>
      <c r="U5023" t="str">
        <f>VLOOKUP(A5023,location!$A$1:F10031,4,FALSE)</f>
        <v>California</v>
      </c>
      <c r="V5023">
        <f>VLOOKUP(A5023,location!$A$1:F10031,5,FALSE)</f>
        <v>92037</v>
      </c>
      <c r="W5023" t="str">
        <f>VLOOKUP(A5023,location!$A$1:F10031,6,FALSE)</f>
        <v>West</v>
      </c>
    </row>
    <row r="5024" spans="1:23" x14ac:dyDescent="0.25">
      <c r="A5024" s="1" t="s">
        <v>4565</v>
      </c>
      <c r="B5024" s="2">
        <v>42722</v>
      </c>
      <c r="C5024" s="2">
        <v>42728</v>
      </c>
      <c r="D5024" s="1" t="s">
        <v>7203</v>
      </c>
      <c r="E5024" s="1" t="s">
        <v>382</v>
      </c>
      <c r="F5024" s="1" t="s">
        <v>7419</v>
      </c>
      <c r="G5024">
        <v>772.47</v>
      </c>
      <c r="H5024">
        <v>3</v>
      </c>
      <c r="I5024">
        <v>0</v>
      </c>
      <c r="J5024">
        <v>146.76929999999999</v>
      </c>
      <c r="K5024" t="str">
        <f>VLOOKUP(E5024,customers!$A$1:C5816,1,FALSE)</f>
        <v>JE-15475</v>
      </c>
      <c r="L5024" t="str">
        <f>VLOOKUP(E5024,customers!$A$1:C5816,2,FALSE)</f>
        <v>Jeremy Ellison</v>
      </c>
      <c r="M5024" t="str">
        <f>VLOOKUP(E5024,customers!$A$1:C5816,3,FALSE)</f>
        <v>Consumer</v>
      </c>
      <c r="N5024" t="str">
        <f>VLOOKUP(F5024,product!$A$1:D6885,1,FALSE)</f>
        <v>TEC-AC-10003832</v>
      </c>
      <c r="O5024" t="str">
        <f>VLOOKUP(F5024,product!$A$1:D6885,2,FALSE)</f>
        <v>Technology</v>
      </c>
      <c r="P5024" t="str">
        <f>VLOOKUP(F5024,product!$A$1:D6885,3,FALSE)</f>
        <v>Accessories</v>
      </c>
      <c r="Q5024" t="str">
        <f>VLOOKUP(F5024,product!$A$1:D6885,4,FALSE)</f>
        <v>Logitech P710e Mobile Speakerphone</v>
      </c>
      <c r="R5024" t="str">
        <f>VLOOKUP(A5024,location!$A$1:F10032,1,FALSE)</f>
        <v>CA-2016-133795</v>
      </c>
      <c r="S5024" t="str">
        <f>VLOOKUP(A5024,location!$A$1:F10032,2,FALSE)</f>
        <v>United States</v>
      </c>
      <c r="T5024" t="str">
        <f>VLOOKUP(A5024,location!$A$1:F10032,3,FALSE)</f>
        <v>San Diego</v>
      </c>
      <c r="U5024" t="str">
        <f>VLOOKUP(A5024,location!$A$1:F10032,4,FALSE)</f>
        <v>California</v>
      </c>
      <c r="V5024">
        <f>VLOOKUP(A5024,location!$A$1:F10032,5,FALSE)</f>
        <v>92037</v>
      </c>
      <c r="W5024" t="str">
        <f>VLOOKUP(A5024,location!$A$1:F10032,6,FALSE)</f>
        <v>West</v>
      </c>
    </row>
    <row r="5025" spans="1:23" x14ac:dyDescent="0.25">
      <c r="A5025" s="1" t="s">
        <v>4565</v>
      </c>
      <c r="B5025" s="2">
        <v>42722</v>
      </c>
      <c r="C5025" s="2">
        <v>42728</v>
      </c>
      <c r="D5025" s="1" t="s">
        <v>7203</v>
      </c>
      <c r="E5025" s="1" t="s">
        <v>382</v>
      </c>
      <c r="F5025" s="1" t="s">
        <v>8814</v>
      </c>
      <c r="G5025">
        <v>39.92</v>
      </c>
      <c r="H5025">
        <v>4</v>
      </c>
      <c r="I5025">
        <v>0</v>
      </c>
      <c r="J5025">
        <v>11.1776</v>
      </c>
      <c r="K5025" t="str">
        <f>VLOOKUP(E5025,customers!$A$1:C5817,1,FALSE)</f>
        <v>JE-15475</v>
      </c>
      <c r="L5025" t="str">
        <f>VLOOKUP(E5025,customers!$A$1:C5817,2,FALSE)</f>
        <v>Jeremy Ellison</v>
      </c>
      <c r="M5025" t="str">
        <f>VLOOKUP(E5025,customers!$A$1:C5817,3,FALSE)</f>
        <v>Consumer</v>
      </c>
      <c r="N5025" t="str">
        <f>VLOOKUP(F5025,product!$A$1:D6886,1,FALSE)</f>
        <v>FUR-FU-10003731</v>
      </c>
      <c r="O5025" t="str">
        <f>VLOOKUP(F5025,product!$A$1:D6886,2,FALSE)</f>
        <v>Furniture</v>
      </c>
      <c r="P5025" t="str">
        <f>VLOOKUP(F5025,product!$A$1:D6886,3,FALSE)</f>
        <v>Furnishings</v>
      </c>
      <c r="Q5025" t="str">
        <f>VLOOKUP(F5025,product!$A$1:D6886,4,FALSE)</f>
        <v>Eldon Expressions Wood and Plastic Desk Accessories, Oak</v>
      </c>
      <c r="R5025" t="str">
        <f>VLOOKUP(A5025,location!$A$1:F10033,1,FALSE)</f>
        <v>CA-2016-133795</v>
      </c>
      <c r="S5025" t="str">
        <f>VLOOKUP(A5025,location!$A$1:F10033,2,FALSE)</f>
        <v>United States</v>
      </c>
      <c r="T5025" t="str">
        <f>VLOOKUP(A5025,location!$A$1:F10033,3,FALSE)</f>
        <v>San Diego</v>
      </c>
      <c r="U5025" t="str">
        <f>VLOOKUP(A5025,location!$A$1:F10033,4,FALSE)</f>
        <v>California</v>
      </c>
      <c r="V5025">
        <f>VLOOKUP(A5025,location!$A$1:F10033,5,FALSE)</f>
        <v>92037</v>
      </c>
      <c r="W5025" t="str">
        <f>VLOOKUP(A5025,location!$A$1:F10033,6,FALSE)</f>
        <v>West</v>
      </c>
    </row>
    <row r="5026" spans="1:23" x14ac:dyDescent="0.25">
      <c r="A5026" s="1" t="s">
        <v>4566</v>
      </c>
      <c r="B5026" s="2">
        <v>42945</v>
      </c>
      <c r="C5026" s="2">
        <v>42950</v>
      </c>
      <c r="D5026" s="1" t="s">
        <v>7203</v>
      </c>
      <c r="E5026" s="1" t="s">
        <v>582</v>
      </c>
      <c r="F5026" s="1" t="s">
        <v>8798</v>
      </c>
      <c r="G5026">
        <v>33.479999999999997</v>
      </c>
      <c r="H5026">
        <v>2</v>
      </c>
      <c r="I5026">
        <v>0</v>
      </c>
      <c r="J5026">
        <v>16.405200000000001</v>
      </c>
      <c r="K5026" t="str">
        <f>VLOOKUP(E5026,customers!$A$1:C5818,1,FALSE)</f>
        <v>RF-19735</v>
      </c>
      <c r="L5026" t="str">
        <f>VLOOKUP(E5026,customers!$A$1:C5818,2,FALSE)</f>
        <v>Roland Fjeld</v>
      </c>
      <c r="M5026" t="str">
        <f>VLOOKUP(E5026,customers!$A$1:C5818,3,FALSE)</f>
        <v>Consumer</v>
      </c>
      <c r="N5026" t="str">
        <f>VLOOKUP(F5026,product!$A$1:D6887,1,FALSE)</f>
        <v>OFF-BI-10004828</v>
      </c>
      <c r="O5026" t="str">
        <f>VLOOKUP(F5026,product!$A$1:D6887,2,FALSE)</f>
        <v>Office Supplies</v>
      </c>
      <c r="P5026" t="str">
        <f>VLOOKUP(F5026,product!$A$1:D6887,3,FALSE)</f>
        <v>Binders</v>
      </c>
      <c r="Q5026" t="str">
        <f>VLOOKUP(F5026,product!$A$1:D6887,4,FALSE)</f>
        <v>GBC Poly Designer Binding Covers</v>
      </c>
      <c r="R5026" t="str">
        <f>VLOOKUP(A5026,location!$A$1:F10034,1,FALSE)</f>
        <v>US-2017-130953</v>
      </c>
      <c r="S5026" t="str">
        <f>VLOOKUP(A5026,location!$A$1:F10034,2,FALSE)</f>
        <v>United States</v>
      </c>
      <c r="T5026" t="str">
        <f>VLOOKUP(A5026,location!$A$1:F10034,3,FALSE)</f>
        <v>Oklahoma City</v>
      </c>
      <c r="U5026" t="str">
        <f>VLOOKUP(A5026,location!$A$1:F10034,4,FALSE)</f>
        <v>Oklahoma</v>
      </c>
      <c r="V5026">
        <f>VLOOKUP(A5026,location!$A$1:F10034,5,FALSE)</f>
        <v>73120</v>
      </c>
      <c r="W5026" t="str">
        <f>VLOOKUP(A5026,location!$A$1:F10034,6,FALSE)</f>
        <v>Central</v>
      </c>
    </row>
    <row r="5027" spans="1:23" x14ac:dyDescent="0.25">
      <c r="A5027" s="1" t="s">
        <v>4566</v>
      </c>
      <c r="B5027" s="2">
        <v>42945</v>
      </c>
      <c r="C5027" s="2">
        <v>42950</v>
      </c>
      <c r="D5027" s="1" t="s">
        <v>7203</v>
      </c>
      <c r="E5027" s="1" t="s">
        <v>582</v>
      </c>
      <c r="F5027" s="1" t="s">
        <v>7551</v>
      </c>
      <c r="G5027">
        <v>461.97</v>
      </c>
      <c r="H5027">
        <v>3</v>
      </c>
      <c r="I5027">
        <v>0</v>
      </c>
      <c r="J5027">
        <v>133.97130000000001</v>
      </c>
      <c r="K5027" t="str">
        <f>VLOOKUP(E5027,customers!$A$1:C5819,1,FALSE)</f>
        <v>RF-19735</v>
      </c>
      <c r="L5027" t="str">
        <f>VLOOKUP(E5027,customers!$A$1:C5819,2,FALSE)</f>
        <v>Roland Fjeld</v>
      </c>
      <c r="M5027" t="str">
        <f>VLOOKUP(E5027,customers!$A$1:C5819,3,FALSE)</f>
        <v>Consumer</v>
      </c>
      <c r="N5027" t="str">
        <f>VLOOKUP(F5027,product!$A$1:D6888,1,FALSE)</f>
        <v>TEC-PH-10003012</v>
      </c>
      <c r="O5027" t="str">
        <f>VLOOKUP(F5027,product!$A$1:D6888,2,FALSE)</f>
        <v>Technology</v>
      </c>
      <c r="P5027" t="str">
        <f>VLOOKUP(F5027,product!$A$1:D6888,3,FALSE)</f>
        <v>Phones</v>
      </c>
      <c r="Q5027" t="str">
        <f>VLOOKUP(F5027,product!$A$1:D6888,4,FALSE)</f>
        <v>Nortel Meridian M3904 Professional Digital phone</v>
      </c>
      <c r="R5027" t="str">
        <f>VLOOKUP(A5027,location!$A$1:F10035,1,FALSE)</f>
        <v>US-2017-130953</v>
      </c>
      <c r="S5027" t="str">
        <f>VLOOKUP(A5027,location!$A$1:F10035,2,FALSE)</f>
        <v>United States</v>
      </c>
      <c r="T5027" t="str">
        <f>VLOOKUP(A5027,location!$A$1:F10035,3,FALSE)</f>
        <v>Oklahoma City</v>
      </c>
      <c r="U5027" t="str">
        <f>VLOOKUP(A5027,location!$A$1:F10035,4,FALSE)</f>
        <v>Oklahoma</v>
      </c>
      <c r="V5027">
        <f>VLOOKUP(A5027,location!$A$1:F10035,5,FALSE)</f>
        <v>73120</v>
      </c>
      <c r="W5027" t="str">
        <f>VLOOKUP(A5027,location!$A$1:F10035,6,FALSE)</f>
        <v>Central</v>
      </c>
    </row>
    <row r="5028" spans="1:23" x14ac:dyDescent="0.25">
      <c r="A5028" s="1" t="s">
        <v>4566</v>
      </c>
      <c r="B5028" s="2">
        <v>42945</v>
      </c>
      <c r="C5028" s="2">
        <v>42950</v>
      </c>
      <c r="D5028" s="1" t="s">
        <v>7203</v>
      </c>
      <c r="E5028" s="1" t="s">
        <v>582</v>
      </c>
      <c r="F5028" s="1" t="s">
        <v>7215</v>
      </c>
      <c r="G5028">
        <v>137.62</v>
      </c>
      <c r="H5028">
        <v>2</v>
      </c>
      <c r="I5028">
        <v>0</v>
      </c>
      <c r="J5028">
        <v>60.552799999999998</v>
      </c>
      <c r="K5028" t="str">
        <f>VLOOKUP(E5028,customers!$A$1:C5820,1,FALSE)</f>
        <v>RF-19735</v>
      </c>
      <c r="L5028" t="str">
        <f>VLOOKUP(E5028,customers!$A$1:C5820,2,FALSE)</f>
        <v>Roland Fjeld</v>
      </c>
      <c r="M5028" t="str">
        <f>VLOOKUP(E5028,customers!$A$1:C5820,3,FALSE)</f>
        <v>Consumer</v>
      </c>
      <c r="N5028" t="str">
        <f>VLOOKUP(F5028,product!$A$1:D6889,1,FALSE)</f>
        <v>OFF-AP-10002311</v>
      </c>
      <c r="O5028" t="str">
        <f>VLOOKUP(F5028,product!$A$1:D6889,2,FALSE)</f>
        <v>Office Supplies</v>
      </c>
      <c r="P5028" t="str">
        <f>VLOOKUP(F5028,product!$A$1:D6889,3,FALSE)</f>
        <v>Appliances</v>
      </c>
      <c r="Q5028" t="str">
        <f>VLOOKUP(F5028,product!$A$1:D6889,4,FALSE)</f>
        <v>Holmes Replacement Filter for HEPA Air Cleaner, Very Large Room, HEPA Filter</v>
      </c>
      <c r="R5028" t="str">
        <f>VLOOKUP(A5028,location!$A$1:F10036,1,FALSE)</f>
        <v>US-2017-130953</v>
      </c>
      <c r="S5028" t="str">
        <f>VLOOKUP(A5028,location!$A$1:F10036,2,FALSE)</f>
        <v>United States</v>
      </c>
      <c r="T5028" t="str">
        <f>VLOOKUP(A5028,location!$A$1:F10036,3,FALSE)</f>
        <v>Oklahoma City</v>
      </c>
      <c r="U5028" t="str">
        <f>VLOOKUP(A5028,location!$A$1:F10036,4,FALSE)</f>
        <v>Oklahoma</v>
      </c>
      <c r="V5028">
        <f>VLOOKUP(A5028,location!$A$1:F10036,5,FALSE)</f>
        <v>73120</v>
      </c>
      <c r="W5028" t="str">
        <f>VLOOKUP(A5028,location!$A$1:F10036,6,FALSE)</f>
        <v>Central</v>
      </c>
    </row>
    <row r="5029" spans="1:23" x14ac:dyDescent="0.25">
      <c r="A5029" s="1" t="s">
        <v>4566</v>
      </c>
      <c r="B5029" s="2">
        <v>42945</v>
      </c>
      <c r="C5029" s="2">
        <v>42950</v>
      </c>
      <c r="D5029" s="1" t="s">
        <v>7203</v>
      </c>
      <c r="E5029" s="1" t="s">
        <v>582</v>
      </c>
      <c r="F5029" s="1" t="s">
        <v>8922</v>
      </c>
      <c r="G5029">
        <v>302.67</v>
      </c>
      <c r="H5029">
        <v>3</v>
      </c>
      <c r="I5029">
        <v>0</v>
      </c>
      <c r="J5029">
        <v>72.640799999999999</v>
      </c>
      <c r="K5029" t="str">
        <f>VLOOKUP(E5029,customers!$A$1:C5821,1,FALSE)</f>
        <v>RF-19735</v>
      </c>
      <c r="L5029" t="str">
        <f>VLOOKUP(E5029,customers!$A$1:C5821,2,FALSE)</f>
        <v>Roland Fjeld</v>
      </c>
      <c r="M5029" t="str">
        <f>VLOOKUP(E5029,customers!$A$1:C5821,3,FALSE)</f>
        <v>Consumer</v>
      </c>
      <c r="N5029" t="str">
        <f>VLOOKUP(F5029,product!$A$1:D6890,1,FALSE)</f>
        <v>FUR-CH-10004626</v>
      </c>
      <c r="O5029" t="str">
        <f>VLOOKUP(F5029,product!$A$1:D6890,2,FALSE)</f>
        <v>Furniture</v>
      </c>
      <c r="P5029" t="str">
        <f>VLOOKUP(F5029,product!$A$1:D6890,3,FALSE)</f>
        <v>Chairs</v>
      </c>
      <c r="Q5029" t="str">
        <f>VLOOKUP(F5029,product!$A$1:D6890,4,FALSE)</f>
        <v>Office Star Flex Back Scooter Chair with Aluminum Finish Frame</v>
      </c>
      <c r="R5029" t="str">
        <f>VLOOKUP(A5029,location!$A$1:F10037,1,FALSE)</f>
        <v>US-2017-130953</v>
      </c>
      <c r="S5029" t="str">
        <f>VLOOKUP(A5029,location!$A$1:F10037,2,FALSE)</f>
        <v>United States</v>
      </c>
      <c r="T5029" t="str">
        <f>VLOOKUP(A5029,location!$A$1:F10037,3,FALSE)</f>
        <v>Oklahoma City</v>
      </c>
      <c r="U5029" t="str">
        <f>VLOOKUP(A5029,location!$A$1:F10037,4,FALSE)</f>
        <v>Oklahoma</v>
      </c>
      <c r="V5029">
        <f>VLOOKUP(A5029,location!$A$1:F10037,5,FALSE)</f>
        <v>73120</v>
      </c>
      <c r="W5029" t="str">
        <f>VLOOKUP(A5029,location!$A$1:F10037,6,FALSE)</f>
        <v>Central</v>
      </c>
    </row>
    <row r="5030" spans="1:23" x14ac:dyDescent="0.25">
      <c r="A5030" s="1" t="s">
        <v>4567</v>
      </c>
      <c r="B5030" s="2">
        <v>41884</v>
      </c>
      <c r="C5030" s="2">
        <v>41889</v>
      </c>
      <c r="D5030" s="1" t="s">
        <v>7199</v>
      </c>
      <c r="E5030" s="1" t="s">
        <v>1226</v>
      </c>
      <c r="F5030" s="1" t="s">
        <v>7793</v>
      </c>
      <c r="G5030">
        <v>239.976</v>
      </c>
      <c r="H5030">
        <v>3</v>
      </c>
      <c r="I5030">
        <v>0.2</v>
      </c>
      <c r="J5030">
        <v>53.994599999999998</v>
      </c>
      <c r="K5030" t="str">
        <f>VLOOKUP(E5030,customers!$A$1:C5822,1,FALSE)</f>
        <v>CV-12295</v>
      </c>
      <c r="L5030" t="str">
        <f>VLOOKUP(E5030,customers!$A$1:C5822,2,FALSE)</f>
        <v>Christina VanderZanden</v>
      </c>
      <c r="M5030" t="str">
        <f>VLOOKUP(E5030,customers!$A$1:C5822,3,FALSE)</f>
        <v>Consumer</v>
      </c>
      <c r="N5030" t="str">
        <f>VLOOKUP(F5030,product!$A$1:D6891,1,FALSE)</f>
        <v>TEC-AC-10001606</v>
      </c>
      <c r="O5030" t="str">
        <f>VLOOKUP(F5030,product!$A$1:D6891,2,FALSE)</f>
        <v>Technology</v>
      </c>
      <c r="P5030" t="str">
        <f>VLOOKUP(F5030,product!$A$1:D6891,3,FALSE)</f>
        <v>Accessories</v>
      </c>
      <c r="Q5030" t="str">
        <f>VLOOKUP(F5030,product!$A$1:D6891,4,FALSE)</f>
        <v>Logitech Wireless Performance Mouse MX for PC and Mac</v>
      </c>
      <c r="R5030" t="str">
        <f>VLOOKUP(A5030,location!$A$1:F10038,1,FALSE)</f>
        <v>CA-2014-151792</v>
      </c>
      <c r="S5030" t="str">
        <f>VLOOKUP(A5030,location!$A$1:F10038,2,FALSE)</f>
        <v>United States</v>
      </c>
      <c r="T5030" t="str">
        <f>VLOOKUP(A5030,location!$A$1:F10038,3,FALSE)</f>
        <v>Chicago</v>
      </c>
      <c r="U5030" t="str">
        <f>VLOOKUP(A5030,location!$A$1:F10038,4,FALSE)</f>
        <v>Illinois</v>
      </c>
      <c r="V5030">
        <f>VLOOKUP(A5030,location!$A$1:F10038,5,FALSE)</f>
        <v>60653</v>
      </c>
      <c r="W5030" t="str">
        <f>VLOOKUP(A5030,location!$A$1:F10038,6,FALSE)</f>
        <v>Central</v>
      </c>
    </row>
    <row r="5031" spans="1:23" x14ac:dyDescent="0.25">
      <c r="A5031" s="1" t="s">
        <v>4568</v>
      </c>
      <c r="B5031" s="2">
        <v>42764</v>
      </c>
      <c r="C5031" s="2">
        <v>42768</v>
      </c>
      <c r="D5031" s="1" t="s">
        <v>7203</v>
      </c>
      <c r="E5031" s="1" t="s">
        <v>734</v>
      </c>
      <c r="F5031" s="1" t="s">
        <v>8680</v>
      </c>
      <c r="G5031">
        <v>8.34</v>
      </c>
      <c r="H5031">
        <v>3</v>
      </c>
      <c r="I5031">
        <v>0</v>
      </c>
      <c r="J5031">
        <v>2.1684000000000001</v>
      </c>
      <c r="K5031" t="str">
        <f>VLOOKUP(E5031,customers!$A$1:C5823,1,FALSE)</f>
        <v>VG-21790</v>
      </c>
      <c r="L5031" t="str">
        <f>VLOOKUP(E5031,customers!$A$1:C5823,2,FALSE)</f>
        <v>Vivek Gonzalez</v>
      </c>
      <c r="M5031" t="str">
        <f>VLOOKUP(E5031,customers!$A$1:C5823,3,FALSE)</f>
        <v>Consumer</v>
      </c>
      <c r="N5031" t="str">
        <f>VLOOKUP(F5031,product!$A$1:D6892,1,FALSE)</f>
        <v>OFF-AR-10001216</v>
      </c>
      <c r="O5031" t="str">
        <f>VLOOKUP(F5031,product!$A$1:D6892,2,FALSE)</f>
        <v>Office Supplies</v>
      </c>
      <c r="P5031" t="str">
        <f>VLOOKUP(F5031,product!$A$1:D6892,3,FALSE)</f>
        <v>Art</v>
      </c>
      <c r="Q5031" t="str">
        <f>VLOOKUP(F5031,product!$A$1:D6892,4,FALSE)</f>
        <v>Newell 339</v>
      </c>
      <c r="R5031" t="str">
        <f>VLOOKUP(A5031,location!$A$1:F10039,1,FALSE)</f>
        <v>CA-2017-139304</v>
      </c>
      <c r="S5031" t="str">
        <f>VLOOKUP(A5031,location!$A$1:F10039,2,FALSE)</f>
        <v>United States</v>
      </c>
      <c r="T5031" t="str">
        <f>VLOOKUP(A5031,location!$A$1:F10039,3,FALSE)</f>
        <v>San Francisco</v>
      </c>
      <c r="U5031" t="str">
        <f>VLOOKUP(A5031,location!$A$1:F10039,4,FALSE)</f>
        <v>California</v>
      </c>
      <c r="V5031">
        <f>VLOOKUP(A5031,location!$A$1:F10039,5,FALSE)</f>
        <v>94109</v>
      </c>
      <c r="W5031" t="str">
        <f>VLOOKUP(A5031,location!$A$1:F10039,6,FALSE)</f>
        <v>West</v>
      </c>
    </row>
    <row r="5032" spans="1:23" x14ac:dyDescent="0.25">
      <c r="A5032" s="1" t="s">
        <v>4568</v>
      </c>
      <c r="B5032" s="2">
        <v>42764</v>
      </c>
      <c r="C5032" s="2">
        <v>42768</v>
      </c>
      <c r="D5032" s="1" t="s">
        <v>7203</v>
      </c>
      <c r="E5032" s="1" t="s">
        <v>734</v>
      </c>
      <c r="F5032" s="1" t="s">
        <v>8460</v>
      </c>
      <c r="G5032">
        <v>8.57</v>
      </c>
      <c r="H5032">
        <v>1</v>
      </c>
      <c r="I5032">
        <v>0</v>
      </c>
      <c r="J5032">
        <v>2.2282000000000002</v>
      </c>
      <c r="K5032" t="str">
        <f>VLOOKUP(E5032,customers!$A$1:C5824,1,FALSE)</f>
        <v>VG-21790</v>
      </c>
      <c r="L5032" t="str">
        <f>VLOOKUP(E5032,customers!$A$1:C5824,2,FALSE)</f>
        <v>Vivek Gonzalez</v>
      </c>
      <c r="M5032" t="str">
        <f>VLOOKUP(E5032,customers!$A$1:C5824,3,FALSE)</f>
        <v>Consumer</v>
      </c>
      <c r="N5032" t="str">
        <f>VLOOKUP(F5032,product!$A$1:D6893,1,FALSE)</f>
        <v>OFF-SU-10001664</v>
      </c>
      <c r="O5032" t="str">
        <f>VLOOKUP(F5032,product!$A$1:D6893,2,FALSE)</f>
        <v>Office Supplies</v>
      </c>
      <c r="P5032" t="str">
        <f>VLOOKUP(F5032,product!$A$1:D6893,3,FALSE)</f>
        <v>Supplies</v>
      </c>
      <c r="Q5032" t="str">
        <f>VLOOKUP(F5032,product!$A$1:D6893,4,FALSE)</f>
        <v>Acme Office Executive Series Stainless Steel Trimmers</v>
      </c>
      <c r="R5032" t="str">
        <f>VLOOKUP(A5032,location!$A$1:F10040,1,FALSE)</f>
        <v>CA-2017-139304</v>
      </c>
      <c r="S5032" t="str">
        <f>VLOOKUP(A5032,location!$A$1:F10040,2,FALSE)</f>
        <v>United States</v>
      </c>
      <c r="T5032" t="str">
        <f>VLOOKUP(A5032,location!$A$1:F10040,3,FALSE)</f>
        <v>San Francisco</v>
      </c>
      <c r="U5032" t="str">
        <f>VLOOKUP(A5032,location!$A$1:F10040,4,FALSE)</f>
        <v>California</v>
      </c>
      <c r="V5032">
        <f>VLOOKUP(A5032,location!$A$1:F10040,5,FALSE)</f>
        <v>94109</v>
      </c>
      <c r="W5032" t="str">
        <f>VLOOKUP(A5032,location!$A$1:F10040,6,FALSE)</f>
        <v>West</v>
      </c>
    </row>
    <row r="5033" spans="1:23" x14ac:dyDescent="0.25">
      <c r="A5033" s="1" t="s">
        <v>4568</v>
      </c>
      <c r="B5033" s="2">
        <v>42764</v>
      </c>
      <c r="C5033" s="2">
        <v>42768</v>
      </c>
      <c r="D5033" s="1" t="s">
        <v>7203</v>
      </c>
      <c r="E5033" s="1" t="s">
        <v>734</v>
      </c>
      <c r="F5033" s="1" t="s">
        <v>7643</v>
      </c>
      <c r="G5033">
        <v>119.616</v>
      </c>
      <c r="H5033">
        <v>8</v>
      </c>
      <c r="I5033">
        <v>0.2</v>
      </c>
      <c r="J5033">
        <v>40.370399999999997</v>
      </c>
      <c r="K5033" t="str">
        <f>VLOOKUP(E5033,customers!$A$1:C5825,1,FALSE)</f>
        <v>VG-21790</v>
      </c>
      <c r="L5033" t="str">
        <f>VLOOKUP(E5033,customers!$A$1:C5825,2,FALSE)</f>
        <v>Vivek Gonzalez</v>
      </c>
      <c r="M5033" t="str">
        <f>VLOOKUP(E5033,customers!$A$1:C5825,3,FALSE)</f>
        <v>Consumer</v>
      </c>
      <c r="N5033" t="str">
        <f>VLOOKUP(F5033,product!$A$1:D6894,1,FALSE)</f>
        <v>OFF-BI-10002498</v>
      </c>
      <c r="O5033" t="str">
        <f>VLOOKUP(F5033,product!$A$1:D6894,2,FALSE)</f>
        <v>Office Supplies</v>
      </c>
      <c r="P5033" t="str">
        <f>VLOOKUP(F5033,product!$A$1:D6894,3,FALSE)</f>
        <v>Binders</v>
      </c>
      <c r="Q5033" t="str">
        <f>VLOOKUP(F5033,product!$A$1:D6894,4,FALSE)</f>
        <v>Clear Mylar Reinforcing Strips</v>
      </c>
      <c r="R5033" t="str">
        <f>VLOOKUP(A5033,location!$A$1:F10041,1,FALSE)</f>
        <v>CA-2017-139304</v>
      </c>
      <c r="S5033" t="str">
        <f>VLOOKUP(A5033,location!$A$1:F10041,2,FALSE)</f>
        <v>United States</v>
      </c>
      <c r="T5033" t="str">
        <f>VLOOKUP(A5033,location!$A$1:F10041,3,FALSE)</f>
        <v>San Francisco</v>
      </c>
      <c r="U5033" t="str">
        <f>VLOOKUP(A5033,location!$A$1:F10041,4,FALSE)</f>
        <v>California</v>
      </c>
      <c r="V5033">
        <f>VLOOKUP(A5033,location!$A$1:F10041,5,FALSE)</f>
        <v>94109</v>
      </c>
      <c r="W5033" t="str">
        <f>VLOOKUP(A5033,location!$A$1:F10041,6,FALSE)</f>
        <v>West</v>
      </c>
    </row>
    <row r="5034" spans="1:23" x14ac:dyDescent="0.25">
      <c r="A5034" s="1" t="s">
        <v>4569</v>
      </c>
      <c r="B5034" s="2">
        <v>42730</v>
      </c>
      <c r="C5034" s="2">
        <v>42737</v>
      </c>
      <c r="D5034" s="1" t="s">
        <v>7203</v>
      </c>
      <c r="E5034" s="1" t="s">
        <v>364</v>
      </c>
      <c r="F5034" s="1" t="s">
        <v>7258</v>
      </c>
      <c r="G5034">
        <v>212.94</v>
      </c>
      <c r="H5034">
        <v>3</v>
      </c>
      <c r="I5034">
        <v>0</v>
      </c>
      <c r="J5034">
        <v>25.552800000000001</v>
      </c>
      <c r="K5034" t="str">
        <f>VLOOKUP(E5034,customers!$A$1:C5826,1,FALSE)</f>
        <v>BB-11545</v>
      </c>
      <c r="L5034" t="str">
        <f>VLOOKUP(E5034,customers!$A$1:C5826,2,FALSE)</f>
        <v>Brenda Bowman</v>
      </c>
      <c r="M5034" t="str">
        <f>VLOOKUP(E5034,customers!$A$1:C5826,3,FALSE)</f>
        <v>Corporate</v>
      </c>
      <c r="N5034" t="str">
        <f>VLOOKUP(F5034,product!$A$1:D6895,1,FALSE)</f>
        <v>FUR-CH-10003968</v>
      </c>
      <c r="O5034" t="str">
        <f>VLOOKUP(F5034,product!$A$1:D6895,2,FALSE)</f>
        <v>Furniture</v>
      </c>
      <c r="P5034" t="str">
        <f>VLOOKUP(F5034,product!$A$1:D6895,3,FALSE)</f>
        <v>Chairs</v>
      </c>
      <c r="Q5034" t="str">
        <f>VLOOKUP(F5034,product!$A$1:D6895,4,FALSE)</f>
        <v>Novimex Turbo Task Chair</v>
      </c>
      <c r="R5034" t="str">
        <f>VLOOKUP(A5034,location!$A$1:F10042,1,FALSE)</f>
        <v>CA-2016-155166</v>
      </c>
      <c r="S5034" t="str">
        <f>VLOOKUP(A5034,location!$A$1:F10042,2,FALSE)</f>
        <v>United States</v>
      </c>
      <c r="T5034" t="str">
        <f>VLOOKUP(A5034,location!$A$1:F10042,3,FALSE)</f>
        <v>Vineland</v>
      </c>
      <c r="U5034" t="str">
        <f>VLOOKUP(A5034,location!$A$1:F10042,4,FALSE)</f>
        <v>New Jersey</v>
      </c>
      <c r="V5034">
        <f>VLOOKUP(A5034,location!$A$1:F10042,5,FALSE)</f>
        <v>8360</v>
      </c>
      <c r="W5034" t="str">
        <f>VLOOKUP(A5034,location!$A$1:F10042,6,FALSE)</f>
        <v>East</v>
      </c>
    </row>
    <row r="5035" spans="1:23" x14ac:dyDescent="0.25">
      <c r="A5035" s="1" t="s">
        <v>4569</v>
      </c>
      <c r="B5035" s="2">
        <v>42730</v>
      </c>
      <c r="C5035" s="2">
        <v>42737</v>
      </c>
      <c r="D5035" s="1" t="s">
        <v>7203</v>
      </c>
      <c r="E5035" s="1" t="s">
        <v>364</v>
      </c>
      <c r="F5035" s="1" t="s">
        <v>8479</v>
      </c>
      <c r="G5035">
        <v>26.49</v>
      </c>
      <c r="H5035">
        <v>1</v>
      </c>
      <c r="I5035">
        <v>0</v>
      </c>
      <c r="J5035">
        <v>7.4172000000000002</v>
      </c>
      <c r="K5035" t="str">
        <f>VLOOKUP(E5035,customers!$A$1:C5827,1,FALSE)</f>
        <v>BB-11545</v>
      </c>
      <c r="L5035" t="str">
        <f>VLOOKUP(E5035,customers!$A$1:C5827,2,FALSE)</f>
        <v>Brenda Bowman</v>
      </c>
      <c r="M5035" t="str">
        <f>VLOOKUP(E5035,customers!$A$1:C5827,3,FALSE)</f>
        <v>Corporate</v>
      </c>
      <c r="N5035" t="str">
        <f>VLOOKUP(F5035,product!$A$1:D6896,1,FALSE)</f>
        <v>OFF-AP-10002765</v>
      </c>
      <c r="O5035" t="str">
        <f>VLOOKUP(F5035,product!$A$1:D6896,2,FALSE)</f>
        <v>Office Supplies</v>
      </c>
      <c r="P5035" t="str">
        <f>VLOOKUP(F5035,product!$A$1:D6896,3,FALSE)</f>
        <v>Appliances</v>
      </c>
      <c r="Q5035" t="str">
        <f>VLOOKUP(F5035,product!$A$1:D6896,4,FALSE)</f>
        <v>Fellowes Advanced Computer Series Surge Protectors</v>
      </c>
      <c r="R5035" t="str">
        <f>VLOOKUP(A5035,location!$A$1:F10043,1,FALSE)</f>
        <v>CA-2016-155166</v>
      </c>
      <c r="S5035" t="str">
        <f>VLOOKUP(A5035,location!$A$1:F10043,2,FALSE)</f>
        <v>United States</v>
      </c>
      <c r="T5035" t="str">
        <f>VLOOKUP(A5035,location!$A$1:F10043,3,FALSE)</f>
        <v>Vineland</v>
      </c>
      <c r="U5035" t="str">
        <f>VLOOKUP(A5035,location!$A$1:F10043,4,FALSE)</f>
        <v>New Jersey</v>
      </c>
      <c r="V5035">
        <f>VLOOKUP(A5035,location!$A$1:F10043,5,FALSE)</f>
        <v>8360</v>
      </c>
      <c r="W5035" t="str">
        <f>VLOOKUP(A5035,location!$A$1:F10043,6,FALSE)</f>
        <v>East</v>
      </c>
    </row>
    <row r="5036" spans="1:23" x14ac:dyDescent="0.25">
      <c r="A5036" s="1" t="s">
        <v>4570</v>
      </c>
      <c r="B5036" s="2">
        <v>42225</v>
      </c>
      <c r="C5036" s="2">
        <v>42229</v>
      </c>
      <c r="D5036" s="1" t="s">
        <v>7199</v>
      </c>
      <c r="E5036" s="1" t="s">
        <v>740</v>
      </c>
      <c r="F5036" s="1" t="s">
        <v>8860</v>
      </c>
      <c r="G5036">
        <v>687.4</v>
      </c>
      <c r="H5036">
        <v>5</v>
      </c>
      <c r="I5036">
        <v>0</v>
      </c>
      <c r="J5036">
        <v>48.118000000000002</v>
      </c>
      <c r="K5036" t="str">
        <f>VLOOKUP(E5036,customers!$A$1:C5828,1,FALSE)</f>
        <v>HR-14770</v>
      </c>
      <c r="L5036" t="str">
        <f>VLOOKUP(E5036,customers!$A$1:C5828,2,FALSE)</f>
        <v>Hallie Redmond</v>
      </c>
      <c r="M5036" t="str">
        <f>VLOOKUP(E5036,customers!$A$1:C5828,3,FALSE)</f>
        <v>Home Office</v>
      </c>
      <c r="N5036" t="str">
        <f>VLOOKUP(F5036,product!$A$1:D6897,1,FALSE)</f>
        <v>FUR-BO-10004690</v>
      </c>
      <c r="O5036" t="str">
        <f>VLOOKUP(F5036,product!$A$1:D6897,2,FALSE)</f>
        <v>Furniture</v>
      </c>
      <c r="P5036" t="str">
        <f>VLOOKUP(F5036,product!$A$1:D6897,3,FALSE)</f>
        <v>Bookcases</v>
      </c>
      <c r="Q5036" t="str">
        <f>VLOOKUP(F5036,product!$A$1:D6897,4,FALSE)</f>
        <v>O'Sullivan Cherrywood Estates Traditional Barrister Bookcase</v>
      </c>
      <c r="R5036" t="str">
        <f>VLOOKUP(A5036,location!$A$1:F10044,1,FALSE)</f>
        <v>CA-2015-103954</v>
      </c>
      <c r="S5036" t="str">
        <f>VLOOKUP(A5036,location!$A$1:F10044,2,FALSE)</f>
        <v>United States</v>
      </c>
      <c r="T5036" t="str">
        <f>VLOOKUP(A5036,location!$A$1:F10044,3,FALSE)</f>
        <v>Milwaukee</v>
      </c>
      <c r="U5036" t="str">
        <f>VLOOKUP(A5036,location!$A$1:F10044,4,FALSE)</f>
        <v>Wisconsin</v>
      </c>
      <c r="V5036">
        <f>VLOOKUP(A5036,location!$A$1:F10044,5,FALSE)</f>
        <v>53209</v>
      </c>
      <c r="W5036" t="str">
        <f>VLOOKUP(A5036,location!$A$1:F10044,6,FALSE)</f>
        <v>Central</v>
      </c>
    </row>
    <row r="5037" spans="1:23" x14ac:dyDescent="0.25">
      <c r="A5037" s="1" t="s">
        <v>4571</v>
      </c>
      <c r="B5037" s="2">
        <v>41735</v>
      </c>
      <c r="C5037" s="2">
        <v>41741</v>
      </c>
      <c r="D5037" s="1" t="s">
        <v>7203</v>
      </c>
      <c r="E5037" s="1" t="s">
        <v>1224</v>
      </c>
      <c r="F5037" s="1" t="s">
        <v>7765</v>
      </c>
      <c r="G5037">
        <v>653.54999999999995</v>
      </c>
      <c r="H5037">
        <v>3</v>
      </c>
      <c r="I5037">
        <v>0</v>
      </c>
      <c r="J5037">
        <v>111.1035</v>
      </c>
      <c r="K5037" t="str">
        <f>VLOOKUP(E5037,customers!$A$1:C5829,1,FALSE)</f>
        <v>SC-20260</v>
      </c>
      <c r="L5037" t="str">
        <f>VLOOKUP(E5037,customers!$A$1:C5829,2,FALSE)</f>
        <v>Scott Cohen</v>
      </c>
      <c r="M5037" t="str">
        <f>VLOOKUP(E5037,customers!$A$1:C5829,3,FALSE)</f>
        <v>Corporate</v>
      </c>
      <c r="N5037" t="str">
        <f>VLOOKUP(F5037,product!$A$1:D6898,1,FALSE)</f>
        <v>FUR-TA-10000688</v>
      </c>
      <c r="O5037" t="str">
        <f>VLOOKUP(F5037,product!$A$1:D6898,2,FALSE)</f>
        <v>Furniture</v>
      </c>
      <c r="P5037" t="str">
        <f>VLOOKUP(F5037,product!$A$1:D6898,3,FALSE)</f>
        <v>Tables</v>
      </c>
      <c r="Q5037" t="str">
        <f>VLOOKUP(F5037,product!$A$1:D6898,4,FALSE)</f>
        <v>Chromcraft Bull-Nose Wood Round Conference Table Top, Wood Base</v>
      </c>
      <c r="R5037" t="str">
        <f>VLOOKUP(A5037,location!$A$1:F10045,1,FALSE)</f>
        <v>CA-2014-169803</v>
      </c>
      <c r="S5037" t="str">
        <f>VLOOKUP(A5037,location!$A$1:F10045,2,FALSE)</f>
        <v>United States</v>
      </c>
      <c r="T5037" t="str">
        <f>VLOOKUP(A5037,location!$A$1:F10045,3,FALSE)</f>
        <v>Seattle</v>
      </c>
      <c r="U5037" t="str">
        <f>VLOOKUP(A5037,location!$A$1:F10045,4,FALSE)</f>
        <v>Washington</v>
      </c>
      <c r="V5037">
        <f>VLOOKUP(A5037,location!$A$1:F10045,5,FALSE)</f>
        <v>98115</v>
      </c>
      <c r="W5037" t="str">
        <f>VLOOKUP(A5037,location!$A$1:F10045,6,FALSE)</f>
        <v>West</v>
      </c>
    </row>
    <row r="5038" spans="1:23" x14ac:dyDescent="0.25">
      <c r="A5038" s="1" t="s">
        <v>4571</v>
      </c>
      <c r="B5038" s="2">
        <v>41735</v>
      </c>
      <c r="C5038" s="2">
        <v>41741</v>
      </c>
      <c r="D5038" s="1" t="s">
        <v>7203</v>
      </c>
      <c r="E5038" s="1" t="s">
        <v>1224</v>
      </c>
      <c r="F5038" s="1" t="s">
        <v>7861</v>
      </c>
      <c r="G5038">
        <v>33.9</v>
      </c>
      <c r="H5038">
        <v>2</v>
      </c>
      <c r="I5038">
        <v>0</v>
      </c>
      <c r="J5038">
        <v>2.0339999999999998</v>
      </c>
      <c r="K5038" t="str">
        <f>VLOOKUP(E5038,customers!$A$1:C5830,1,FALSE)</f>
        <v>SC-20260</v>
      </c>
      <c r="L5038" t="str">
        <f>VLOOKUP(E5038,customers!$A$1:C5830,2,FALSE)</f>
        <v>Scott Cohen</v>
      </c>
      <c r="M5038" t="str">
        <f>VLOOKUP(E5038,customers!$A$1:C5830,3,FALSE)</f>
        <v>Corporate</v>
      </c>
      <c r="N5038" t="str">
        <f>VLOOKUP(F5038,product!$A$1:D6899,1,FALSE)</f>
        <v>TEC-AC-10003441</v>
      </c>
      <c r="O5038" t="str">
        <f>VLOOKUP(F5038,product!$A$1:D6899,2,FALSE)</f>
        <v>Technology</v>
      </c>
      <c r="P5038" t="str">
        <f>VLOOKUP(F5038,product!$A$1:D6899,3,FALSE)</f>
        <v>Accessories</v>
      </c>
      <c r="Q5038" t="str">
        <f>VLOOKUP(F5038,product!$A$1:D6899,4,FALSE)</f>
        <v>Kingston Digital DataTraveler 32GB USB 2.0</v>
      </c>
      <c r="R5038" t="str">
        <f>VLOOKUP(A5038,location!$A$1:F10046,1,FALSE)</f>
        <v>CA-2014-169803</v>
      </c>
      <c r="S5038" t="str">
        <f>VLOOKUP(A5038,location!$A$1:F10046,2,FALSE)</f>
        <v>United States</v>
      </c>
      <c r="T5038" t="str">
        <f>VLOOKUP(A5038,location!$A$1:F10046,3,FALSE)</f>
        <v>Seattle</v>
      </c>
      <c r="U5038" t="str">
        <f>VLOOKUP(A5038,location!$A$1:F10046,4,FALSE)</f>
        <v>Washington</v>
      </c>
      <c r="V5038">
        <f>VLOOKUP(A5038,location!$A$1:F10046,5,FALSE)</f>
        <v>98115</v>
      </c>
      <c r="W5038" t="str">
        <f>VLOOKUP(A5038,location!$A$1:F10046,6,FALSE)</f>
        <v>West</v>
      </c>
    </row>
    <row r="5039" spans="1:23" x14ac:dyDescent="0.25">
      <c r="A5039" s="1" t="s">
        <v>4572</v>
      </c>
      <c r="B5039" s="2">
        <v>43056</v>
      </c>
      <c r="C5039" s="2">
        <v>43060</v>
      </c>
      <c r="D5039" s="1" t="s">
        <v>7199</v>
      </c>
      <c r="E5039" s="1" t="s">
        <v>572</v>
      </c>
      <c r="F5039" s="1" t="s">
        <v>7806</v>
      </c>
      <c r="G5039">
        <v>239.96</v>
      </c>
      <c r="H5039">
        <v>5</v>
      </c>
      <c r="I5039">
        <v>0.2</v>
      </c>
      <c r="J5039">
        <v>83.986000000000004</v>
      </c>
      <c r="K5039" t="str">
        <f>VLOOKUP(E5039,customers!$A$1:C5831,1,FALSE)</f>
        <v>EG-13900</v>
      </c>
      <c r="L5039" t="str">
        <f>VLOOKUP(E5039,customers!$A$1:C5831,2,FALSE)</f>
        <v>Emily Grady</v>
      </c>
      <c r="M5039" t="str">
        <f>VLOOKUP(E5039,customers!$A$1:C5831,3,FALSE)</f>
        <v>Consumer</v>
      </c>
      <c r="N5039" t="str">
        <f>VLOOKUP(F5039,product!$A$1:D6900,1,FALSE)</f>
        <v>TEC-AC-10003610</v>
      </c>
      <c r="O5039" t="str">
        <f>VLOOKUP(F5039,product!$A$1:D6900,2,FALSE)</f>
        <v>Technology</v>
      </c>
      <c r="P5039" t="str">
        <f>VLOOKUP(F5039,product!$A$1:D6900,3,FALSE)</f>
        <v>Accessories</v>
      </c>
      <c r="Q5039" t="str">
        <f>VLOOKUP(F5039,product!$A$1:D6900,4,FALSE)</f>
        <v>Logitech Illuminated - Keyboard</v>
      </c>
      <c r="R5039" t="str">
        <f>VLOOKUP(A5039,location!$A$1:F10047,1,FALSE)</f>
        <v>CA-2017-141719</v>
      </c>
      <c r="S5039" t="str">
        <f>VLOOKUP(A5039,location!$A$1:F10047,2,FALSE)</f>
        <v>United States</v>
      </c>
      <c r="T5039" t="str">
        <f>VLOOKUP(A5039,location!$A$1:F10047,3,FALSE)</f>
        <v>Naperville</v>
      </c>
      <c r="U5039" t="str">
        <f>VLOOKUP(A5039,location!$A$1:F10047,4,FALSE)</f>
        <v>Illinois</v>
      </c>
      <c r="V5039">
        <f>VLOOKUP(A5039,location!$A$1:F10047,5,FALSE)</f>
        <v>60540</v>
      </c>
      <c r="W5039" t="str">
        <f>VLOOKUP(A5039,location!$A$1:F10047,6,FALSE)</f>
        <v>Central</v>
      </c>
    </row>
    <row r="5040" spans="1:23" x14ac:dyDescent="0.25">
      <c r="A5040" s="1" t="s">
        <v>4573</v>
      </c>
      <c r="B5040" s="2">
        <v>42196</v>
      </c>
      <c r="C5040" s="2">
        <v>42197</v>
      </c>
      <c r="D5040" s="1" t="s">
        <v>7235</v>
      </c>
      <c r="E5040" s="1" t="s">
        <v>960</v>
      </c>
      <c r="F5040" s="1" t="s">
        <v>7922</v>
      </c>
      <c r="G5040">
        <v>199.83600000000001</v>
      </c>
      <c r="H5040">
        <v>4</v>
      </c>
      <c r="I5040">
        <v>0.3</v>
      </c>
      <c r="J5040">
        <v>-37.112400000000001</v>
      </c>
      <c r="K5040" t="str">
        <f>VLOOKUP(E5040,customers!$A$1:C5832,1,FALSE)</f>
        <v>TS-21370</v>
      </c>
      <c r="L5040" t="str">
        <f>VLOOKUP(E5040,customers!$A$1:C5832,2,FALSE)</f>
        <v>Todd Sumrall</v>
      </c>
      <c r="M5040" t="str">
        <f>VLOOKUP(E5040,customers!$A$1:C5832,3,FALSE)</f>
        <v>Corporate</v>
      </c>
      <c r="N5040" t="str">
        <f>VLOOKUP(F5040,product!$A$1:D6901,1,FALSE)</f>
        <v>FUR-TA-10001520</v>
      </c>
      <c r="O5040" t="str">
        <f>VLOOKUP(F5040,product!$A$1:D6901,2,FALSE)</f>
        <v>Furniture</v>
      </c>
      <c r="P5040" t="str">
        <f>VLOOKUP(F5040,product!$A$1:D6901,3,FALSE)</f>
        <v>Tables</v>
      </c>
      <c r="Q5040" t="str">
        <f>VLOOKUP(F5040,product!$A$1:D6901,4,FALSE)</f>
        <v>Lesro Sheffield Collection Coffee Table, End Table, Center Table, Corner Table</v>
      </c>
      <c r="R5040" t="str">
        <f>VLOOKUP(A5040,location!$A$1:F10048,1,FALSE)</f>
        <v>CA-2015-136469</v>
      </c>
      <c r="S5040" t="str">
        <f>VLOOKUP(A5040,location!$A$1:F10048,2,FALSE)</f>
        <v>United States</v>
      </c>
      <c r="T5040" t="str">
        <f>VLOOKUP(A5040,location!$A$1:F10048,3,FALSE)</f>
        <v>Wilmington</v>
      </c>
      <c r="U5040" t="str">
        <f>VLOOKUP(A5040,location!$A$1:F10048,4,FALSE)</f>
        <v>Delaware</v>
      </c>
      <c r="V5040">
        <f>VLOOKUP(A5040,location!$A$1:F10048,5,FALSE)</f>
        <v>19805</v>
      </c>
      <c r="W5040" t="str">
        <f>VLOOKUP(A5040,location!$A$1:F10048,6,FALSE)</f>
        <v>East</v>
      </c>
    </row>
    <row r="5041" spans="1:23" x14ac:dyDescent="0.25">
      <c r="A5041" s="1" t="s">
        <v>4573</v>
      </c>
      <c r="B5041" s="2">
        <v>42196</v>
      </c>
      <c r="C5041" s="2">
        <v>42197</v>
      </c>
      <c r="D5041" s="1" t="s">
        <v>7235</v>
      </c>
      <c r="E5041" s="1" t="s">
        <v>960</v>
      </c>
      <c r="F5041" s="1" t="s">
        <v>8321</v>
      </c>
      <c r="G5041">
        <v>716</v>
      </c>
      <c r="H5041">
        <v>2</v>
      </c>
      <c r="I5041">
        <v>0</v>
      </c>
      <c r="J5041">
        <v>193.32</v>
      </c>
      <c r="K5041" t="str">
        <f>VLOOKUP(E5041,customers!$A$1:C5833,1,FALSE)</f>
        <v>TS-21370</v>
      </c>
      <c r="L5041" t="str">
        <f>VLOOKUP(E5041,customers!$A$1:C5833,2,FALSE)</f>
        <v>Todd Sumrall</v>
      </c>
      <c r="M5041" t="str">
        <f>VLOOKUP(E5041,customers!$A$1:C5833,3,FALSE)</f>
        <v>Corporate</v>
      </c>
      <c r="N5041" t="str">
        <f>VLOOKUP(F5041,product!$A$1:D6902,1,FALSE)</f>
        <v>TEC-PH-10001817</v>
      </c>
      <c r="O5041" t="str">
        <f>VLOOKUP(F5041,product!$A$1:D6902,2,FALSE)</f>
        <v>Technology</v>
      </c>
      <c r="P5041" t="str">
        <f>VLOOKUP(F5041,product!$A$1:D6902,3,FALSE)</f>
        <v>Phones</v>
      </c>
      <c r="Q5041" t="str">
        <f>VLOOKUP(F5041,product!$A$1:D6902,4,FALSE)</f>
        <v>Wilson Electronics DB Pro Signal Booster</v>
      </c>
      <c r="R5041" t="str">
        <f>VLOOKUP(A5041,location!$A$1:F10049,1,FALSE)</f>
        <v>CA-2015-136469</v>
      </c>
      <c r="S5041" t="str">
        <f>VLOOKUP(A5041,location!$A$1:F10049,2,FALSE)</f>
        <v>United States</v>
      </c>
      <c r="T5041" t="str">
        <f>VLOOKUP(A5041,location!$A$1:F10049,3,FALSE)</f>
        <v>Wilmington</v>
      </c>
      <c r="U5041" t="str">
        <f>VLOOKUP(A5041,location!$A$1:F10049,4,FALSE)</f>
        <v>Delaware</v>
      </c>
      <c r="V5041">
        <f>VLOOKUP(A5041,location!$A$1:F10049,5,FALSE)</f>
        <v>19805</v>
      </c>
      <c r="W5041" t="str">
        <f>VLOOKUP(A5041,location!$A$1:F10049,6,FALSE)</f>
        <v>East</v>
      </c>
    </row>
    <row r="5042" spans="1:23" x14ac:dyDescent="0.25">
      <c r="A5042" s="1" t="s">
        <v>4573</v>
      </c>
      <c r="B5042" s="2">
        <v>42196</v>
      </c>
      <c r="C5042" s="2">
        <v>42197</v>
      </c>
      <c r="D5042" s="1" t="s">
        <v>7235</v>
      </c>
      <c r="E5042" s="1" t="s">
        <v>960</v>
      </c>
      <c r="F5042" s="1" t="s">
        <v>7554</v>
      </c>
      <c r="G5042">
        <v>221.06</v>
      </c>
      <c r="H5042">
        <v>7</v>
      </c>
      <c r="I5042">
        <v>0</v>
      </c>
      <c r="J5042">
        <v>103.8982</v>
      </c>
      <c r="K5042" t="str">
        <f>VLOOKUP(E5042,customers!$A$1:C5834,1,FALSE)</f>
        <v>TS-21370</v>
      </c>
      <c r="L5042" t="str">
        <f>VLOOKUP(E5042,customers!$A$1:C5834,2,FALSE)</f>
        <v>Todd Sumrall</v>
      </c>
      <c r="M5042" t="str">
        <f>VLOOKUP(E5042,customers!$A$1:C5834,3,FALSE)</f>
        <v>Corporate</v>
      </c>
      <c r="N5042" t="str">
        <f>VLOOKUP(F5042,product!$A$1:D6903,1,FALSE)</f>
        <v>OFF-BI-10004492</v>
      </c>
      <c r="O5042" t="str">
        <f>VLOOKUP(F5042,product!$A$1:D6903,2,FALSE)</f>
        <v>Office Supplies</v>
      </c>
      <c r="P5042" t="str">
        <f>VLOOKUP(F5042,product!$A$1:D6903,3,FALSE)</f>
        <v>Binders</v>
      </c>
      <c r="Q5042" t="str">
        <f>VLOOKUP(F5042,product!$A$1:D6903,4,FALSE)</f>
        <v>Tuf-Vin Binders</v>
      </c>
      <c r="R5042" t="str">
        <f>VLOOKUP(A5042,location!$A$1:F10050,1,FALSE)</f>
        <v>CA-2015-136469</v>
      </c>
      <c r="S5042" t="str">
        <f>VLOOKUP(A5042,location!$A$1:F10050,2,FALSE)</f>
        <v>United States</v>
      </c>
      <c r="T5042" t="str">
        <f>VLOOKUP(A5042,location!$A$1:F10050,3,FALSE)</f>
        <v>Wilmington</v>
      </c>
      <c r="U5042" t="str">
        <f>VLOOKUP(A5042,location!$A$1:F10050,4,FALSE)</f>
        <v>Delaware</v>
      </c>
      <c r="V5042">
        <f>VLOOKUP(A5042,location!$A$1:F10050,5,FALSE)</f>
        <v>19805</v>
      </c>
      <c r="W5042" t="str">
        <f>VLOOKUP(A5042,location!$A$1:F10050,6,FALSE)</f>
        <v>East</v>
      </c>
    </row>
    <row r="5043" spans="1:23" x14ac:dyDescent="0.25">
      <c r="A5043" s="1" t="s">
        <v>4574</v>
      </c>
      <c r="B5043" s="2">
        <v>42684</v>
      </c>
      <c r="C5043" s="2">
        <v>42687</v>
      </c>
      <c r="D5043" s="1" t="s">
        <v>7199</v>
      </c>
      <c r="E5043" s="1" t="s">
        <v>970</v>
      </c>
      <c r="F5043" s="1" t="s">
        <v>8640</v>
      </c>
      <c r="G5043">
        <v>67.709999999999994</v>
      </c>
      <c r="H5043">
        <v>3</v>
      </c>
      <c r="I5043">
        <v>0</v>
      </c>
      <c r="J5043">
        <v>32.500799999999998</v>
      </c>
      <c r="K5043" t="str">
        <f>VLOOKUP(E5043,customers!$A$1:C5835,1,FALSE)</f>
        <v>AI-10855</v>
      </c>
      <c r="L5043" t="str">
        <f>VLOOKUP(E5043,customers!$A$1:C5835,2,FALSE)</f>
        <v>Arianne Irving</v>
      </c>
      <c r="M5043" t="str">
        <f>VLOOKUP(E5043,customers!$A$1:C5835,3,FALSE)</f>
        <v>Consumer</v>
      </c>
      <c r="N5043" t="str">
        <f>VLOOKUP(F5043,product!$A$1:D6904,1,FALSE)</f>
        <v>OFF-PA-10002421</v>
      </c>
      <c r="O5043" t="str">
        <f>VLOOKUP(F5043,product!$A$1:D6904,2,FALSE)</f>
        <v>Office Supplies</v>
      </c>
      <c r="P5043" t="str">
        <f>VLOOKUP(F5043,product!$A$1:D6904,3,FALSE)</f>
        <v>Paper</v>
      </c>
      <c r="Q5043" t="str">
        <f>VLOOKUP(F5043,product!$A$1:D6904,4,FALSE)</f>
        <v>Embossed Ink Jet Note Cards</v>
      </c>
      <c r="R5043" t="str">
        <f>VLOOKUP(A5043,location!$A$1:F10051,1,FALSE)</f>
        <v>CA-2016-158694</v>
      </c>
      <c r="S5043" t="str">
        <f>VLOOKUP(A5043,location!$A$1:F10051,2,FALSE)</f>
        <v>United States</v>
      </c>
      <c r="T5043" t="str">
        <f>VLOOKUP(A5043,location!$A$1:F10051,3,FALSE)</f>
        <v>Los Angeles</v>
      </c>
      <c r="U5043" t="str">
        <f>VLOOKUP(A5043,location!$A$1:F10051,4,FALSE)</f>
        <v>California</v>
      </c>
      <c r="V5043">
        <f>VLOOKUP(A5043,location!$A$1:F10051,5,FALSE)</f>
        <v>90036</v>
      </c>
      <c r="W5043" t="str">
        <f>VLOOKUP(A5043,location!$A$1:F10051,6,FALSE)</f>
        <v>West</v>
      </c>
    </row>
    <row r="5044" spans="1:23" x14ac:dyDescent="0.25">
      <c r="A5044" s="1" t="s">
        <v>4574</v>
      </c>
      <c r="B5044" s="2">
        <v>42684</v>
      </c>
      <c r="C5044" s="2">
        <v>42687</v>
      </c>
      <c r="D5044" s="1" t="s">
        <v>7199</v>
      </c>
      <c r="E5044" s="1" t="s">
        <v>970</v>
      </c>
      <c r="F5044" s="1" t="s">
        <v>7994</v>
      </c>
      <c r="G5044">
        <v>129.91999999999999</v>
      </c>
      <c r="H5044">
        <v>4</v>
      </c>
      <c r="I5044">
        <v>0</v>
      </c>
      <c r="J5044">
        <v>38.975999999999999</v>
      </c>
      <c r="K5044" t="str">
        <f>VLOOKUP(E5044,customers!$A$1:C5836,1,FALSE)</f>
        <v>AI-10855</v>
      </c>
      <c r="L5044" t="str">
        <f>VLOOKUP(E5044,customers!$A$1:C5836,2,FALSE)</f>
        <v>Arianne Irving</v>
      </c>
      <c r="M5044" t="str">
        <f>VLOOKUP(E5044,customers!$A$1:C5836,3,FALSE)</f>
        <v>Consumer</v>
      </c>
      <c r="N5044" t="str">
        <f>VLOOKUP(F5044,product!$A$1:D6905,1,FALSE)</f>
        <v>OFF-AP-10000055</v>
      </c>
      <c r="O5044" t="str">
        <f>VLOOKUP(F5044,product!$A$1:D6905,2,FALSE)</f>
        <v>Office Supplies</v>
      </c>
      <c r="P5044" t="str">
        <f>VLOOKUP(F5044,product!$A$1:D6905,3,FALSE)</f>
        <v>Appliances</v>
      </c>
      <c r="Q5044" t="str">
        <f>VLOOKUP(F5044,product!$A$1:D6905,4,FALSE)</f>
        <v>Belkin F9S820V06 8 Outlet Surge</v>
      </c>
      <c r="R5044" t="str">
        <f>VLOOKUP(A5044,location!$A$1:F10052,1,FALSE)</f>
        <v>CA-2016-158694</v>
      </c>
      <c r="S5044" t="str">
        <f>VLOOKUP(A5044,location!$A$1:F10052,2,FALSE)</f>
        <v>United States</v>
      </c>
      <c r="T5044" t="str">
        <f>VLOOKUP(A5044,location!$A$1:F10052,3,FALSE)</f>
        <v>Los Angeles</v>
      </c>
      <c r="U5044" t="str">
        <f>VLOOKUP(A5044,location!$A$1:F10052,4,FALSE)</f>
        <v>California</v>
      </c>
      <c r="V5044">
        <f>VLOOKUP(A5044,location!$A$1:F10052,5,FALSE)</f>
        <v>90036</v>
      </c>
      <c r="W5044" t="str">
        <f>VLOOKUP(A5044,location!$A$1:F10052,6,FALSE)</f>
        <v>West</v>
      </c>
    </row>
    <row r="5045" spans="1:23" x14ac:dyDescent="0.25">
      <c r="A5045" s="1" t="s">
        <v>4574</v>
      </c>
      <c r="B5045" s="2">
        <v>42684</v>
      </c>
      <c r="C5045" s="2">
        <v>42687</v>
      </c>
      <c r="D5045" s="1" t="s">
        <v>7199</v>
      </c>
      <c r="E5045" s="1" t="s">
        <v>970</v>
      </c>
      <c r="F5045" s="1" t="s">
        <v>7892</v>
      </c>
      <c r="G5045">
        <v>467.46</v>
      </c>
      <c r="H5045">
        <v>9</v>
      </c>
      <c r="I5045">
        <v>0</v>
      </c>
      <c r="J5045">
        <v>191.65860000000001</v>
      </c>
      <c r="K5045" t="str">
        <f>VLOOKUP(E5045,customers!$A$1:C5837,1,FALSE)</f>
        <v>AI-10855</v>
      </c>
      <c r="L5045" t="str">
        <f>VLOOKUP(E5045,customers!$A$1:C5837,2,FALSE)</f>
        <v>Arianne Irving</v>
      </c>
      <c r="M5045" t="str">
        <f>VLOOKUP(E5045,customers!$A$1:C5837,3,FALSE)</f>
        <v>Consumer</v>
      </c>
      <c r="N5045" t="str">
        <f>VLOOKUP(F5045,product!$A$1:D6906,1,FALSE)</f>
        <v>FUR-FU-10000965</v>
      </c>
      <c r="O5045" t="str">
        <f>VLOOKUP(F5045,product!$A$1:D6906,2,FALSE)</f>
        <v>Furniture</v>
      </c>
      <c r="P5045" t="str">
        <f>VLOOKUP(F5045,product!$A$1:D6906,3,FALSE)</f>
        <v>Furnishings</v>
      </c>
      <c r="Q5045" t="str">
        <f>VLOOKUP(F5045,product!$A$1:D6906,4,FALSE)</f>
        <v>Howard Miller 11-1/2" Diameter Ridgewood Wall Clock</v>
      </c>
      <c r="R5045" t="str">
        <f>VLOOKUP(A5045,location!$A$1:F10053,1,FALSE)</f>
        <v>CA-2016-158694</v>
      </c>
      <c r="S5045" t="str">
        <f>VLOOKUP(A5045,location!$A$1:F10053,2,FALSE)</f>
        <v>United States</v>
      </c>
      <c r="T5045" t="str">
        <f>VLOOKUP(A5045,location!$A$1:F10053,3,FALSE)</f>
        <v>Los Angeles</v>
      </c>
      <c r="U5045" t="str">
        <f>VLOOKUP(A5045,location!$A$1:F10053,4,FALSE)</f>
        <v>California</v>
      </c>
      <c r="V5045">
        <f>VLOOKUP(A5045,location!$A$1:F10053,5,FALSE)</f>
        <v>90036</v>
      </c>
      <c r="W5045" t="str">
        <f>VLOOKUP(A5045,location!$A$1:F10053,6,FALSE)</f>
        <v>West</v>
      </c>
    </row>
    <row r="5046" spans="1:23" x14ac:dyDescent="0.25">
      <c r="A5046" s="1" t="s">
        <v>4574</v>
      </c>
      <c r="B5046" s="2">
        <v>42684</v>
      </c>
      <c r="C5046" s="2">
        <v>42687</v>
      </c>
      <c r="D5046" s="1" t="s">
        <v>7199</v>
      </c>
      <c r="E5046" s="1" t="s">
        <v>970</v>
      </c>
      <c r="F5046" s="1" t="s">
        <v>8838</v>
      </c>
      <c r="G5046">
        <v>61.4</v>
      </c>
      <c r="H5046">
        <v>5</v>
      </c>
      <c r="I5046">
        <v>0</v>
      </c>
      <c r="J5046">
        <v>28.858000000000001</v>
      </c>
      <c r="K5046" t="str">
        <f>VLOOKUP(E5046,customers!$A$1:C5838,1,FALSE)</f>
        <v>AI-10855</v>
      </c>
      <c r="L5046" t="str">
        <f>VLOOKUP(E5046,customers!$A$1:C5838,2,FALSE)</f>
        <v>Arianne Irving</v>
      </c>
      <c r="M5046" t="str">
        <f>VLOOKUP(E5046,customers!$A$1:C5838,3,FALSE)</f>
        <v>Consumer</v>
      </c>
      <c r="N5046" t="str">
        <f>VLOOKUP(F5046,product!$A$1:D6907,1,FALSE)</f>
        <v>OFF-PA-10001363</v>
      </c>
      <c r="O5046" t="str">
        <f>VLOOKUP(F5046,product!$A$1:D6907,2,FALSE)</f>
        <v>Office Supplies</v>
      </c>
      <c r="P5046" t="str">
        <f>VLOOKUP(F5046,product!$A$1:D6907,3,FALSE)</f>
        <v>Paper</v>
      </c>
      <c r="Q5046" t="str">
        <f>VLOOKUP(F5046,product!$A$1:D6907,4,FALSE)</f>
        <v>Xerox 1933</v>
      </c>
      <c r="R5046" t="str">
        <f>VLOOKUP(A5046,location!$A$1:F10054,1,FALSE)</f>
        <v>CA-2016-158694</v>
      </c>
      <c r="S5046" t="str">
        <f>VLOOKUP(A5046,location!$A$1:F10054,2,FALSE)</f>
        <v>United States</v>
      </c>
      <c r="T5046" t="str">
        <f>VLOOKUP(A5046,location!$A$1:F10054,3,FALSE)</f>
        <v>Los Angeles</v>
      </c>
      <c r="U5046" t="str">
        <f>VLOOKUP(A5046,location!$A$1:F10054,4,FALSE)</f>
        <v>California</v>
      </c>
      <c r="V5046">
        <f>VLOOKUP(A5046,location!$A$1:F10054,5,FALSE)</f>
        <v>90036</v>
      </c>
      <c r="W5046" t="str">
        <f>VLOOKUP(A5046,location!$A$1:F10054,6,FALSE)</f>
        <v>West</v>
      </c>
    </row>
    <row r="5047" spans="1:23" x14ac:dyDescent="0.25">
      <c r="A5047" s="1" t="s">
        <v>4574</v>
      </c>
      <c r="B5047" s="2">
        <v>42684</v>
      </c>
      <c r="C5047" s="2">
        <v>42687</v>
      </c>
      <c r="D5047" s="1" t="s">
        <v>7199</v>
      </c>
      <c r="E5047" s="1" t="s">
        <v>970</v>
      </c>
      <c r="F5047" s="1" t="s">
        <v>7937</v>
      </c>
      <c r="G5047">
        <v>720.76</v>
      </c>
      <c r="H5047">
        <v>4</v>
      </c>
      <c r="I5047">
        <v>0</v>
      </c>
      <c r="J5047">
        <v>187.39760000000001</v>
      </c>
      <c r="K5047" t="str">
        <f>VLOOKUP(E5047,customers!$A$1:C5839,1,FALSE)</f>
        <v>AI-10855</v>
      </c>
      <c r="L5047" t="str">
        <f>VLOOKUP(E5047,customers!$A$1:C5839,2,FALSE)</f>
        <v>Arianne Irving</v>
      </c>
      <c r="M5047" t="str">
        <f>VLOOKUP(E5047,customers!$A$1:C5839,3,FALSE)</f>
        <v>Consumer</v>
      </c>
      <c r="N5047" t="str">
        <f>VLOOKUP(F5047,product!$A$1:D6908,1,FALSE)</f>
        <v>OFF-ST-10001496</v>
      </c>
      <c r="O5047" t="str">
        <f>VLOOKUP(F5047,product!$A$1:D6908,2,FALSE)</f>
        <v>Office Supplies</v>
      </c>
      <c r="P5047" t="str">
        <f>VLOOKUP(F5047,product!$A$1:D6908,3,FALSE)</f>
        <v>Storage</v>
      </c>
      <c r="Q5047" t="str">
        <f>VLOOKUP(F5047,product!$A$1:D6908,4,FALSE)</f>
        <v>Standard Rollaway File with Lock</v>
      </c>
      <c r="R5047" t="str">
        <f>VLOOKUP(A5047,location!$A$1:F10055,1,FALSE)</f>
        <v>CA-2016-158694</v>
      </c>
      <c r="S5047" t="str">
        <f>VLOOKUP(A5047,location!$A$1:F10055,2,FALSE)</f>
        <v>United States</v>
      </c>
      <c r="T5047" t="str">
        <f>VLOOKUP(A5047,location!$A$1:F10055,3,FALSE)</f>
        <v>Los Angeles</v>
      </c>
      <c r="U5047" t="str">
        <f>VLOOKUP(A5047,location!$A$1:F10055,4,FALSE)</f>
        <v>California</v>
      </c>
      <c r="V5047">
        <f>VLOOKUP(A5047,location!$A$1:F10055,5,FALSE)</f>
        <v>90036</v>
      </c>
      <c r="W5047" t="str">
        <f>VLOOKUP(A5047,location!$A$1:F10055,6,FALSE)</f>
        <v>West</v>
      </c>
    </row>
    <row r="5048" spans="1:23" x14ac:dyDescent="0.25">
      <c r="A5048" s="1" t="s">
        <v>4574</v>
      </c>
      <c r="B5048" s="2">
        <v>42684</v>
      </c>
      <c r="C5048" s="2">
        <v>42687</v>
      </c>
      <c r="D5048" s="1" t="s">
        <v>7199</v>
      </c>
      <c r="E5048" s="1" t="s">
        <v>970</v>
      </c>
      <c r="F5048" s="1" t="s">
        <v>8073</v>
      </c>
      <c r="G5048">
        <v>5.1840000000000002</v>
      </c>
      <c r="H5048">
        <v>3</v>
      </c>
      <c r="I5048">
        <v>0.2</v>
      </c>
      <c r="J5048">
        <v>1.8144</v>
      </c>
      <c r="K5048" t="str">
        <f>VLOOKUP(E5048,customers!$A$1:C5840,1,FALSE)</f>
        <v>AI-10855</v>
      </c>
      <c r="L5048" t="str">
        <f>VLOOKUP(E5048,customers!$A$1:C5840,2,FALSE)</f>
        <v>Arianne Irving</v>
      </c>
      <c r="M5048" t="str">
        <f>VLOOKUP(E5048,customers!$A$1:C5840,3,FALSE)</f>
        <v>Consumer</v>
      </c>
      <c r="N5048" t="str">
        <f>VLOOKUP(F5048,product!$A$1:D6909,1,FALSE)</f>
        <v>OFF-BI-10004656</v>
      </c>
      <c r="O5048" t="str">
        <f>VLOOKUP(F5048,product!$A$1:D6909,2,FALSE)</f>
        <v>Office Supplies</v>
      </c>
      <c r="P5048" t="str">
        <f>VLOOKUP(F5048,product!$A$1:D6909,3,FALSE)</f>
        <v>Binders</v>
      </c>
      <c r="Q5048" t="str">
        <f>VLOOKUP(F5048,product!$A$1:D6909,4,FALSE)</f>
        <v>Peel &amp; Stick Add-On Corner Pockets</v>
      </c>
      <c r="R5048" t="str">
        <f>VLOOKUP(A5048,location!$A$1:F10056,1,FALSE)</f>
        <v>CA-2016-158694</v>
      </c>
      <c r="S5048" t="str">
        <f>VLOOKUP(A5048,location!$A$1:F10056,2,FALSE)</f>
        <v>United States</v>
      </c>
      <c r="T5048" t="str">
        <f>VLOOKUP(A5048,location!$A$1:F10056,3,FALSE)</f>
        <v>Los Angeles</v>
      </c>
      <c r="U5048" t="str">
        <f>VLOOKUP(A5048,location!$A$1:F10056,4,FALSE)</f>
        <v>California</v>
      </c>
      <c r="V5048">
        <f>VLOOKUP(A5048,location!$A$1:F10056,5,FALSE)</f>
        <v>90036</v>
      </c>
      <c r="W5048" t="str">
        <f>VLOOKUP(A5048,location!$A$1:F10056,6,FALSE)</f>
        <v>West</v>
      </c>
    </row>
    <row r="5049" spans="1:23" x14ac:dyDescent="0.25">
      <c r="A5049" s="1" t="s">
        <v>4574</v>
      </c>
      <c r="B5049" s="2">
        <v>42684</v>
      </c>
      <c r="C5049" s="2">
        <v>42687</v>
      </c>
      <c r="D5049" s="1" t="s">
        <v>7199</v>
      </c>
      <c r="E5049" s="1" t="s">
        <v>970</v>
      </c>
      <c r="F5049" s="1" t="s">
        <v>8833</v>
      </c>
      <c r="G5049">
        <v>14.7</v>
      </c>
      <c r="H5049">
        <v>5</v>
      </c>
      <c r="I5049">
        <v>0</v>
      </c>
      <c r="J5049">
        <v>3.9689999999999999</v>
      </c>
      <c r="K5049" t="str">
        <f>VLOOKUP(E5049,customers!$A$1:C5841,1,FALSE)</f>
        <v>AI-10855</v>
      </c>
      <c r="L5049" t="str">
        <f>VLOOKUP(E5049,customers!$A$1:C5841,2,FALSE)</f>
        <v>Arianne Irving</v>
      </c>
      <c r="M5049" t="str">
        <f>VLOOKUP(E5049,customers!$A$1:C5841,3,FALSE)</f>
        <v>Consumer</v>
      </c>
      <c r="N5049" t="str">
        <f>VLOOKUP(F5049,product!$A$1:D6910,1,FALSE)</f>
        <v>OFF-AR-10001227</v>
      </c>
      <c r="O5049" t="str">
        <f>VLOOKUP(F5049,product!$A$1:D6910,2,FALSE)</f>
        <v>Office Supplies</v>
      </c>
      <c r="P5049" t="str">
        <f>VLOOKUP(F5049,product!$A$1:D6910,3,FALSE)</f>
        <v>Art</v>
      </c>
      <c r="Q5049" t="str">
        <f>VLOOKUP(F5049,product!$A$1:D6910,4,FALSE)</f>
        <v>Newell 338</v>
      </c>
      <c r="R5049" t="str">
        <f>VLOOKUP(A5049,location!$A$1:F10057,1,FALSE)</f>
        <v>CA-2016-158694</v>
      </c>
      <c r="S5049" t="str">
        <f>VLOOKUP(A5049,location!$A$1:F10057,2,FALSE)</f>
        <v>United States</v>
      </c>
      <c r="T5049" t="str">
        <f>VLOOKUP(A5049,location!$A$1:F10057,3,FALSE)</f>
        <v>Los Angeles</v>
      </c>
      <c r="U5049" t="str">
        <f>VLOOKUP(A5049,location!$A$1:F10057,4,FALSE)</f>
        <v>California</v>
      </c>
      <c r="V5049">
        <f>VLOOKUP(A5049,location!$A$1:F10057,5,FALSE)</f>
        <v>90036</v>
      </c>
      <c r="W5049" t="str">
        <f>VLOOKUP(A5049,location!$A$1:F10057,6,FALSE)</f>
        <v>West</v>
      </c>
    </row>
    <row r="5050" spans="1:23" x14ac:dyDescent="0.25">
      <c r="A5050" s="1" t="s">
        <v>4575</v>
      </c>
      <c r="B5050" s="2">
        <v>41729</v>
      </c>
      <c r="C5050" s="2">
        <v>41733</v>
      </c>
      <c r="D5050" s="1" t="s">
        <v>7203</v>
      </c>
      <c r="E5050" s="1" t="s">
        <v>1470</v>
      </c>
      <c r="F5050" s="1" t="s">
        <v>7902</v>
      </c>
      <c r="G5050">
        <v>8.1340000000000003</v>
      </c>
      <c r="H5050">
        <v>7</v>
      </c>
      <c r="I5050">
        <v>0.8</v>
      </c>
      <c r="J5050">
        <v>-13.8278</v>
      </c>
      <c r="K5050" t="str">
        <f>VLOOKUP(E5050,customers!$A$1:C5842,1,FALSE)</f>
        <v>DD-13570</v>
      </c>
      <c r="L5050" t="str">
        <f>VLOOKUP(E5050,customers!$A$1:C5842,2,FALSE)</f>
        <v>Dorothy Dickinson</v>
      </c>
      <c r="M5050" t="str">
        <f>VLOOKUP(E5050,customers!$A$1:C5842,3,FALSE)</f>
        <v>Consumer</v>
      </c>
      <c r="N5050" t="str">
        <f>VLOOKUP(F5050,product!$A$1:D6911,1,FALSE)</f>
        <v>OFF-BI-10002071</v>
      </c>
      <c r="O5050" t="str">
        <f>VLOOKUP(F5050,product!$A$1:D6911,2,FALSE)</f>
        <v>Office Supplies</v>
      </c>
      <c r="P5050" t="str">
        <f>VLOOKUP(F5050,product!$A$1:D6911,3,FALSE)</f>
        <v>Binders</v>
      </c>
      <c r="Q5050" t="str">
        <f>VLOOKUP(F5050,product!$A$1:D6911,4,FALSE)</f>
        <v>Fellowes Black Plastic Comb Bindings</v>
      </c>
      <c r="R5050" t="str">
        <f>VLOOKUP(A5050,location!$A$1:F10058,1,FALSE)</f>
        <v>US-2014-104759</v>
      </c>
      <c r="S5050" t="str">
        <f>VLOOKUP(A5050,location!$A$1:F10058,2,FALSE)</f>
        <v>United States</v>
      </c>
      <c r="T5050" t="str">
        <f>VLOOKUP(A5050,location!$A$1:F10058,3,FALSE)</f>
        <v>Chicago</v>
      </c>
      <c r="U5050" t="str">
        <f>VLOOKUP(A5050,location!$A$1:F10058,4,FALSE)</f>
        <v>Illinois</v>
      </c>
      <c r="V5050">
        <f>VLOOKUP(A5050,location!$A$1:F10058,5,FALSE)</f>
        <v>60610</v>
      </c>
      <c r="W5050" t="str">
        <f>VLOOKUP(A5050,location!$A$1:F10058,6,FALSE)</f>
        <v>Central</v>
      </c>
    </row>
    <row r="5051" spans="1:23" x14ac:dyDescent="0.25">
      <c r="A5051" s="1" t="s">
        <v>4575</v>
      </c>
      <c r="B5051" s="2">
        <v>41729</v>
      </c>
      <c r="C5051" s="2">
        <v>41733</v>
      </c>
      <c r="D5051" s="1" t="s">
        <v>7203</v>
      </c>
      <c r="E5051" s="1" t="s">
        <v>1470</v>
      </c>
      <c r="F5051" s="1" t="s">
        <v>7851</v>
      </c>
      <c r="G5051">
        <v>79.983999999999995</v>
      </c>
      <c r="H5051">
        <v>2</v>
      </c>
      <c r="I5051">
        <v>0.2</v>
      </c>
      <c r="J5051">
        <v>13.997199999999999</v>
      </c>
      <c r="K5051" t="str">
        <f>VLOOKUP(E5051,customers!$A$1:C5843,1,FALSE)</f>
        <v>DD-13570</v>
      </c>
      <c r="L5051" t="str">
        <f>VLOOKUP(E5051,customers!$A$1:C5843,2,FALSE)</f>
        <v>Dorothy Dickinson</v>
      </c>
      <c r="M5051" t="str">
        <f>VLOOKUP(E5051,customers!$A$1:C5843,3,FALSE)</f>
        <v>Consumer</v>
      </c>
      <c r="N5051" t="str">
        <f>VLOOKUP(F5051,product!$A$1:D6912,1,FALSE)</f>
        <v>TEC-AC-10004901</v>
      </c>
      <c r="O5051" t="str">
        <f>VLOOKUP(F5051,product!$A$1:D6912,2,FALSE)</f>
        <v>Technology</v>
      </c>
      <c r="P5051" t="str">
        <f>VLOOKUP(F5051,product!$A$1:D6912,3,FALSE)</f>
        <v>Accessories</v>
      </c>
      <c r="Q5051" t="str">
        <f>VLOOKUP(F5051,product!$A$1:D6912,4,FALSE)</f>
        <v xml:space="preserve">Kensington SlimBlade Notebook Wireless Mouse with Nano Receiver </v>
      </c>
      <c r="R5051" t="str">
        <f>VLOOKUP(A5051,location!$A$1:F10059,1,FALSE)</f>
        <v>US-2014-104759</v>
      </c>
      <c r="S5051" t="str">
        <f>VLOOKUP(A5051,location!$A$1:F10059,2,FALSE)</f>
        <v>United States</v>
      </c>
      <c r="T5051" t="str">
        <f>VLOOKUP(A5051,location!$A$1:F10059,3,FALSE)</f>
        <v>Chicago</v>
      </c>
      <c r="U5051" t="str">
        <f>VLOOKUP(A5051,location!$A$1:F10059,4,FALSE)</f>
        <v>Illinois</v>
      </c>
      <c r="V5051">
        <f>VLOOKUP(A5051,location!$A$1:F10059,5,FALSE)</f>
        <v>60610</v>
      </c>
      <c r="W5051" t="str">
        <f>VLOOKUP(A5051,location!$A$1:F10059,6,FALSE)</f>
        <v>Central</v>
      </c>
    </row>
    <row r="5052" spans="1:23" x14ac:dyDescent="0.25">
      <c r="A5052" s="1" t="s">
        <v>4576</v>
      </c>
      <c r="B5052" s="2">
        <v>42265</v>
      </c>
      <c r="C5052" s="2">
        <v>42271</v>
      </c>
      <c r="D5052" s="1" t="s">
        <v>7203</v>
      </c>
      <c r="E5052" s="1" t="s">
        <v>294</v>
      </c>
      <c r="F5052" s="1" t="s">
        <v>8489</v>
      </c>
      <c r="G5052">
        <v>18.54</v>
      </c>
      <c r="H5052">
        <v>2</v>
      </c>
      <c r="I5052">
        <v>0</v>
      </c>
      <c r="J5052">
        <v>8.7138000000000009</v>
      </c>
      <c r="K5052" t="str">
        <f>VLOOKUP(E5052,customers!$A$1:C5844,1,FALSE)</f>
        <v>AB-10060</v>
      </c>
      <c r="L5052" t="str">
        <f>VLOOKUP(E5052,customers!$A$1:C5844,2,FALSE)</f>
        <v>Adam Bellavance</v>
      </c>
      <c r="M5052" t="str">
        <f>VLOOKUP(E5052,customers!$A$1:C5844,3,FALSE)</f>
        <v>Home Office</v>
      </c>
      <c r="N5052" t="str">
        <f>VLOOKUP(F5052,product!$A$1:D6913,1,FALSE)</f>
        <v>OFF-PA-10001776</v>
      </c>
      <c r="O5052" t="str">
        <f>VLOOKUP(F5052,product!$A$1:D6913,2,FALSE)</f>
        <v>Office Supplies</v>
      </c>
      <c r="P5052" t="str">
        <f>VLOOKUP(F5052,product!$A$1:D6913,3,FALSE)</f>
        <v>Paper</v>
      </c>
      <c r="Q5052" t="str">
        <f>VLOOKUP(F5052,product!$A$1:D6913,4,FALSE)</f>
        <v>Wirebound Message Books, Four 2 3/4" x 5" Forms per Page, 600 Sets per Book</v>
      </c>
      <c r="R5052" t="str">
        <f>VLOOKUP(A5052,location!$A$1:F10060,1,FALSE)</f>
        <v>CA-2015-150511</v>
      </c>
      <c r="S5052" t="str">
        <f>VLOOKUP(A5052,location!$A$1:F10060,2,FALSE)</f>
        <v>United States</v>
      </c>
      <c r="T5052" t="str">
        <f>VLOOKUP(A5052,location!$A$1:F10060,3,FALSE)</f>
        <v>Des Moines</v>
      </c>
      <c r="U5052" t="str">
        <f>VLOOKUP(A5052,location!$A$1:F10060,4,FALSE)</f>
        <v>Washington</v>
      </c>
      <c r="V5052">
        <f>VLOOKUP(A5052,location!$A$1:F10060,5,FALSE)</f>
        <v>98198</v>
      </c>
      <c r="W5052" t="str">
        <f>VLOOKUP(A5052,location!$A$1:F10060,6,FALSE)</f>
        <v>West</v>
      </c>
    </row>
    <row r="5053" spans="1:23" x14ac:dyDescent="0.25">
      <c r="A5053" s="1" t="s">
        <v>4577</v>
      </c>
      <c r="B5053" s="2">
        <v>42315</v>
      </c>
      <c r="C5053" s="2">
        <v>42319</v>
      </c>
      <c r="D5053" s="1" t="s">
        <v>7203</v>
      </c>
      <c r="E5053" s="1" t="s">
        <v>422</v>
      </c>
      <c r="F5053" s="1" t="s">
        <v>7576</v>
      </c>
      <c r="G5053">
        <v>24.4</v>
      </c>
      <c r="H5053">
        <v>2</v>
      </c>
      <c r="I5053">
        <v>0.2</v>
      </c>
      <c r="J5053">
        <v>7.93</v>
      </c>
      <c r="K5053" t="str">
        <f>VLOOKUP(E5053,customers!$A$1:C5845,1,FALSE)</f>
        <v>KB-16240</v>
      </c>
      <c r="L5053" t="str">
        <f>VLOOKUP(E5053,customers!$A$1:C5845,2,FALSE)</f>
        <v>Karen Bern</v>
      </c>
      <c r="M5053" t="str">
        <f>VLOOKUP(E5053,customers!$A$1:C5845,3,FALSE)</f>
        <v>Corporate</v>
      </c>
      <c r="N5053" t="str">
        <f>VLOOKUP(F5053,product!$A$1:D6914,1,FALSE)</f>
        <v>OFF-EN-10000483</v>
      </c>
      <c r="O5053" t="str">
        <f>VLOOKUP(F5053,product!$A$1:D6914,2,FALSE)</f>
        <v>Office Supplies</v>
      </c>
      <c r="P5053" t="str">
        <f>VLOOKUP(F5053,product!$A$1:D6914,3,FALSE)</f>
        <v>Envelopes</v>
      </c>
      <c r="Q5053" t="str">
        <f>VLOOKUP(F5053,product!$A$1:D6914,4,FALSE)</f>
        <v>White Envelopes, White Envelopes with Clear Poly Window</v>
      </c>
      <c r="R5053" t="str">
        <f>VLOOKUP(A5053,location!$A$1:F10061,1,FALSE)</f>
        <v>CA-2015-134922</v>
      </c>
      <c r="S5053" t="str">
        <f>VLOOKUP(A5053,location!$A$1:F10061,2,FALSE)</f>
        <v>United States</v>
      </c>
      <c r="T5053" t="str">
        <f>VLOOKUP(A5053,location!$A$1:F10061,3,FALSE)</f>
        <v>Philadelphia</v>
      </c>
      <c r="U5053" t="str">
        <f>VLOOKUP(A5053,location!$A$1:F10061,4,FALSE)</f>
        <v>Pennsylvania</v>
      </c>
      <c r="V5053">
        <f>VLOOKUP(A5053,location!$A$1:F10061,5,FALSE)</f>
        <v>19140</v>
      </c>
      <c r="W5053" t="str">
        <f>VLOOKUP(A5053,location!$A$1:F10061,6,FALSE)</f>
        <v>East</v>
      </c>
    </row>
    <row r="5054" spans="1:23" x14ac:dyDescent="0.25">
      <c r="A5054" s="1" t="s">
        <v>4578</v>
      </c>
      <c r="B5054" s="2">
        <v>42874</v>
      </c>
      <c r="C5054" s="2">
        <v>42874</v>
      </c>
      <c r="D5054" s="1" t="s">
        <v>7528</v>
      </c>
      <c r="E5054" s="1" t="s">
        <v>1100</v>
      </c>
      <c r="F5054" s="1" t="s">
        <v>8361</v>
      </c>
      <c r="G5054">
        <v>195.64</v>
      </c>
      <c r="H5054">
        <v>4</v>
      </c>
      <c r="I5054">
        <v>0</v>
      </c>
      <c r="J5054">
        <v>91.950800000000001</v>
      </c>
      <c r="K5054" t="str">
        <f>VLOOKUP(E5054,customers!$A$1:C5846,1,FALSE)</f>
        <v>JC-15775</v>
      </c>
      <c r="L5054" t="str">
        <f>VLOOKUP(E5054,customers!$A$1:C5846,2,FALSE)</f>
        <v>John Castell</v>
      </c>
      <c r="M5054" t="str">
        <f>VLOOKUP(E5054,customers!$A$1:C5846,3,FALSE)</f>
        <v>Consumer</v>
      </c>
      <c r="N5054" t="str">
        <f>VLOOKUP(F5054,product!$A$1:D6915,1,FALSE)</f>
        <v>OFF-PA-10003129</v>
      </c>
      <c r="O5054" t="str">
        <f>VLOOKUP(F5054,product!$A$1:D6915,2,FALSE)</f>
        <v>Office Supplies</v>
      </c>
      <c r="P5054" t="str">
        <f>VLOOKUP(F5054,product!$A$1:D6915,3,FALSE)</f>
        <v>Paper</v>
      </c>
      <c r="Q5054" t="str">
        <f>VLOOKUP(F5054,product!$A$1:D6915,4,FALSE)</f>
        <v>Tops White Computer Printout Paper</v>
      </c>
      <c r="R5054" t="str">
        <f>VLOOKUP(A5054,location!$A$1:F10062,1,FALSE)</f>
        <v>US-2017-120607</v>
      </c>
      <c r="S5054" t="str">
        <f>VLOOKUP(A5054,location!$A$1:F10062,2,FALSE)</f>
        <v>United States</v>
      </c>
      <c r="T5054" t="str">
        <f>VLOOKUP(A5054,location!$A$1:F10062,3,FALSE)</f>
        <v>Atlanta</v>
      </c>
      <c r="U5054" t="str">
        <f>VLOOKUP(A5054,location!$A$1:F10062,4,FALSE)</f>
        <v>Georgia</v>
      </c>
      <c r="V5054">
        <f>VLOOKUP(A5054,location!$A$1:F10062,5,FALSE)</f>
        <v>30318</v>
      </c>
      <c r="W5054" t="str">
        <f>VLOOKUP(A5054,location!$A$1:F10062,6,FALSE)</f>
        <v>South</v>
      </c>
    </row>
    <row r="5055" spans="1:23" x14ac:dyDescent="0.25">
      <c r="A5055" s="1" t="s">
        <v>4579</v>
      </c>
      <c r="B5055" s="2">
        <v>42007</v>
      </c>
      <c r="C5055" s="2">
        <v>42012</v>
      </c>
      <c r="D5055" s="1" t="s">
        <v>7199</v>
      </c>
      <c r="E5055" s="1" t="s">
        <v>1472</v>
      </c>
      <c r="F5055" s="1" t="s">
        <v>7972</v>
      </c>
      <c r="G5055">
        <v>398.4</v>
      </c>
      <c r="H5055">
        <v>5</v>
      </c>
      <c r="I5055">
        <v>0.2</v>
      </c>
      <c r="J5055">
        <v>84.66</v>
      </c>
      <c r="K5055" t="str">
        <f>VLOOKUP(E5055,customers!$A$1:C5847,1,FALSE)</f>
        <v>AH-10465</v>
      </c>
      <c r="L5055" t="str">
        <f>VLOOKUP(E5055,customers!$A$1:C5847,2,FALSE)</f>
        <v>Amy Hunt</v>
      </c>
      <c r="M5055" t="str">
        <f>VLOOKUP(E5055,customers!$A$1:C5847,3,FALSE)</f>
        <v>Consumer</v>
      </c>
      <c r="N5055" t="str">
        <f>VLOOKUP(F5055,product!$A$1:D6916,1,FALSE)</f>
        <v>TEC-AC-10003198</v>
      </c>
      <c r="O5055" t="str">
        <f>VLOOKUP(F5055,product!$A$1:D6916,2,FALSE)</f>
        <v>Technology</v>
      </c>
      <c r="P5055" t="str">
        <f>VLOOKUP(F5055,product!$A$1:D6916,3,FALSE)</f>
        <v>Accessories</v>
      </c>
      <c r="Q5055" t="str">
        <f>VLOOKUP(F5055,product!$A$1:D6916,4,FALSE)</f>
        <v>Enermax Acrylux Wireless Keyboard</v>
      </c>
      <c r="R5055" t="str">
        <f>VLOOKUP(A5055,location!$A$1:F10063,1,FALSE)</f>
        <v>CA-2015-141243</v>
      </c>
      <c r="S5055" t="str">
        <f>VLOOKUP(A5055,location!$A$1:F10063,2,FALSE)</f>
        <v>United States</v>
      </c>
      <c r="T5055" t="str">
        <f>VLOOKUP(A5055,location!$A$1:F10063,3,FALSE)</f>
        <v>Dallas</v>
      </c>
      <c r="U5055" t="str">
        <f>VLOOKUP(A5055,location!$A$1:F10063,4,FALSE)</f>
        <v>Texas</v>
      </c>
      <c r="V5055">
        <f>VLOOKUP(A5055,location!$A$1:F10063,5,FALSE)</f>
        <v>75217</v>
      </c>
      <c r="W5055" t="str">
        <f>VLOOKUP(A5055,location!$A$1:F10063,6,FALSE)</f>
        <v>Central</v>
      </c>
    </row>
    <row r="5056" spans="1:23" x14ac:dyDescent="0.25">
      <c r="A5056" s="1" t="s">
        <v>4579</v>
      </c>
      <c r="B5056" s="2">
        <v>42007</v>
      </c>
      <c r="C5056" s="2">
        <v>42012</v>
      </c>
      <c r="D5056" s="1" t="s">
        <v>7199</v>
      </c>
      <c r="E5056" s="1" t="s">
        <v>1472</v>
      </c>
      <c r="F5056" s="1" t="s">
        <v>7657</v>
      </c>
      <c r="G5056">
        <v>7.056</v>
      </c>
      <c r="H5056">
        <v>3</v>
      </c>
      <c r="I5056">
        <v>0.2</v>
      </c>
      <c r="J5056">
        <v>0.79379999999999995</v>
      </c>
      <c r="K5056" t="str">
        <f>VLOOKUP(E5056,customers!$A$1:C5848,1,FALSE)</f>
        <v>AH-10465</v>
      </c>
      <c r="L5056" t="str">
        <f>VLOOKUP(E5056,customers!$A$1:C5848,2,FALSE)</f>
        <v>Amy Hunt</v>
      </c>
      <c r="M5056" t="str">
        <f>VLOOKUP(E5056,customers!$A$1:C5848,3,FALSE)</f>
        <v>Consumer</v>
      </c>
      <c r="N5056" t="str">
        <f>VLOOKUP(F5056,product!$A$1:D6917,1,FALSE)</f>
        <v>OFF-AR-10001246</v>
      </c>
      <c r="O5056" t="str">
        <f>VLOOKUP(F5056,product!$A$1:D6917,2,FALSE)</f>
        <v>Office Supplies</v>
      </c>
      <c r="P5056" t="str">
        <f>VLOOKUP(F5056,product!$A$1:D6917,3,FALSE)</f>
        <v>Art</v>
      </c>
      <c r="Q5056" t="str">
        <f>VLOOKUP(F5056,product!$A$1:D6917,4,FALSE)</f>
        <v>Newell 317</v>
      </c>
      <c r="R5056" t="str">
        <f>VLOOKUP(A5056,location!$A$1:F10064,1,FALSE)</f>
        <v>CA-2015-141243</v>
      </c>
      <c r="S5056" t="str">
        <f>VLOOKUP(A5056,location!$A$1:F10064,2,FALSE)</f>
        <v>United States</v>
      </c>
      <c r="T5056" t="str">
        <f>VLOOKUP(A5056,location!$A$1:F10064,3,FALSE)</f>
        <v>Dallas</v>
      </c>
      <c r="U5056" t="str">
        <f>VLOOKUP(A5056,location!$A$1:F10064,4,FALSE)</f>
        <v>Texas</v>
      </c>
      <c r="V5056">
        <f>VLOOKUP(A5056,location!$A$1:F10064,5,FALSE)</f>
        <v>75217</v>
      </c>
      <c r="W5056" t="str">
        <f>VLOOKUP(A5056,location!$A$1:F10064,6,FALSE)</f>
        <v>Central</v>
      </c>
    </row>
    <row r="5057" spans="1:23" x14ac:dyDescent="0.25">
      <c r="A5057" s="1" t="s">
        <v>4579</v>
      </c>
      <c r="B5057" s="2">
        <v>42007</v>
      </c>
      <c r="C5057" s="2">
        <v>42012</v>
      </c>
      <c r="D5057" s="1" t="s">
        <v>7199</v>
      </c>
      <c r="E5057" s="1" t="s">
        <v>1472</v>
      </c>
      <c r="F5057" s="1" t="s">
        <v>7790</v>
      </c>
      <c r="G5057">
        <v>1352.3976</v>
      </c>
      <c r="H5057">
        <v>9</v>
      </c>
      <c r="I5057">
        <v>0.32</v>
      </c>
      <c r="J5057">
        <v>-437.54039999999998</v>
      </c>
      <c r="K5057" t="str">
        <f>VLOOKUP(E5057,customers!$A$1:C5849,1,FALSE)</f>
        <v>AH-10465</v>
      </c>
      <c r="L5057" t="str">
        <f>VLOOKUP(E5057,customers!$A$1:C5849,2,FALSE)</f>
        <v>Amy Hunt</v>
      </c>
      <c r="M5057" t="str">
        <f>VLOOKUP(E5057,customers!$A$1:C5849,3,FALSE)</f>
        <v>Consumer</v>
      </c>
      <c r="N5057" t="str">
        <f>VLOOKUP(F5057,product!$A$1:D6918,1,FALSE)</f>
        <v>FUR-BO-10003272</v>
      </c>
      <c r="O5057" t="str">
        <f>VLOOKUP(F5057,product!$A$1:D6918,2,FALSE)</f>
        <v>Furniture</v>
      </c>
      <c r="P5057" t="str">
        <f>VLOOKUP(F5057,product!$A$1:D6918,3,FALSE)</f>
        <v>Bookcases</v>
      </c>
      <c r="Q5057" t="str">
        <f>VLOOKUP(F5057,product!$A$1:D6918,4,FALSE)</f>
        <v>O'Sullivan Living Dimensions 5-Shelf Bookcases</v>
      </c>
      <c r="R5057" t="str">
        <f>VLOOKUP(A5057,location!$A$1:F10065,1,FALSE)</f>
        <v>CA-2015-141243</v>
      </c>
      <c r="S5057" t="str">
        <f>VLOOKUP(A5057,location!$A$1:F10065,2,FALSE)</f>
        <v>United States</v>
      </c>
      <c r="T5057" t="str">
        <f>VLOOKUP(A5057,location!$A$1:F10065,3,FALSE)</f>
        <v>Dallas</v>
      </c>
      <c r="U5057" t="str">
        <f>VLOOKUP(A5057,location!$A$1:F10065,4,FALSE)</f>
        <v>Texas</v>
      </c>
      <c r="V5057">
        <f>VLOOKUP(A5057,location!$A$1:F10065,5,FALSE)</f>
        <v>75217</v>
      </c>
      <c r="W5057" t="str">
        <f>VLOOKUP(A5057,location!$A$1:F10065,6,FALSE)</f>
        <v>Central</v>
      </c>
    </row>
    <row r="5058" spans="1:23" x14ac:dyDescent="0.25">
      <c r="A5058" s="1" t="s">
        <v>4580</v>
      </c>
      <c r="B5058" s="2">
        <v>42255</v>
      </c>
      <c r="C5058" s="2">
        <v>42258</v>
      </c>
      <c r="D5058" s="1" t="s">
        <v>7235</v>
      </c>
      <c r="E5058" s="1" t="s">
        <v>790</v>
      </c>
      <c r="F5058" s="1" t="s">
        <v>8813</v>
      </c>
      <c r="G5058">
        <v>26.4</v>
      </c>
      <c r="H5058">
        <v>5</v>
      </c>
      <c r="I5058">
        <v>0</v>
      </c>
      <c r="J5058">
        <v>11.88</v>
      </c>
      <c r="K5058" t="str">
        <f>VLOOKUP(E5058,customers!$A$1:C5850,1,FALSE)</f>
        <v>NM-18520</v>
      </c>
      <c r="L5058" t="str">
        <f>VLOOKUP(E5058,customers!$A$1:C5850,2,FALSE)</f>
        <v>Neoma Murray</v>
      </c>
      <c r="M5058" t="str">
        <f>VLOOKUP(E5058,customers!$A$1:C5850,3,FALSE)</f>
        <v>Consumer</v>
      </c>
      <c r="N5058" t="str">
        <f>VLOOKUP(F5058,product!$A$1:D6919,1,FALSE)</f>
        <v>OFF-PA-10002606</v>
      </c>
      <c r="O5058" t="str">
        <f>VLOOKUP(F5058,product!$A$1:D6919,2,FALSE)</f>
        <v>Office Supplies</v>
      </c>
      <c r="P5058" t="str">
        <f>VLOOKUP(F5058,product!$A$1:D6919,3,FALSE)</f>
        <v>Paper</v>
      </c>
      <c r="Q5058" t="str">
        <f>VLOOKUP(F5058,product!$A$1:D6919,4,FALSE)</f>
        <v>Xerox 1928</v>
      </c>
      <c r="R5058" t="str">
        <f>VLOOKUP(A5058,location!$A$1:F10066,1,FALSE)</f>
        <v>CA-2015-162166</v>
      </c>
      <c r="S5058" t="str">
        <f>VLOOKUP(A5058,location!$A$1:F10066,2,FALSE)</f>
        <v>United States</v>
      </c>
      <c r="T5058" t="str">
        <f>VLOOKUP(A5058,location!$A$1:F10066,3,FALSE)</f>
        <v>Moreno Valley</v>
      </c>
      <c r="U5058" t="str">
        <f>VLOOKUP(A5058,location!$A$1:F10066,4,FALSE)</f>
        <v>California</v>
      </c>
      <c r="V5058">
        <f>VLOOKUP(A5058,location!$A$1:F10066,5,FALSE)</f>
        <v>92553</v>
      </c>
      <c r="W5058" t="str">
        <f>VLOOKUP(A5058,location!$A$1:F10066,6,FALSE)</f>
        <v>West</v>
      </c>
    </row>
    <row r="5059" spans="1:23" x14ac:dyDescent="0.25">
      <c r="A5059" s="1" t="s">
        <v>4580</v>
      </c>
      <c r="B5059" s="2">
        <v>42255</v>
      </c>
      <c r="C5059" s="2">
        <v>42258</v>
      </c>
      <c r="D5059" s="1" t="s">
        <v>7235</v>
      </c>
      <c r="E5059" s="1" t="s">
        <v>790</v>
      </c>
      <c r="F5059" s="1" t="s">
        <v>7903</v>
      </c>
      <c r="G5059">
        <v>41.88</v>
      </c>
      <c r="H5059">
        <v>6</v>
      </c>
      <c r="I5059">
        <v>0</v>
      </c>
      <c r="J5059">
        <v>0.83760000000000001</v>
      </c>
      <c r="K5059" t="str">
        <f>VLOOKUP(E5059,customers!$A$1:C5851,1,FALSE)</f>
        <v>NM-18520</v>
      </c>
      <c r="L5059" t="str">
        <f>VLOOKUP(E5059,customers!$A$1:C5851,2,FALSE)</f>
        <v>Neoma Murray</v>
      </c>
      <c r="M5059" t="str">
        <f>VLOOKUP(E5059,customers!$A$1:C5851,3,FALSE)</f>
        <v>Consumer</v>
      </c>
      <c r="N5059" t="str">
        <f>VLOOKUP(F5059,product!$A$1:D6920,1,FALSE)</f>
        <v>OFF-ST-10002486</v>
      </c>
      <c r="O5059" t="str">
        <f>VLOOKUP(F5059,product!$A$1:D6920,2,FALSE)</f>
        <v>Office Supplies</v>
      </c>
      <c r="P5059" t="str">
        <f>VLOOKUP(F5059,product!$A$1:D6920,3,FALSE)</f>
        <v>Storage</v>
      </c>
      <c r="Q5059" t="str">
        <f>VLOOKUP(F5059,product!$A$1:D6920,4,FALSE)</f>
        <v>Eldon Shelf Savers Cubes and Bins</v>
      </c>
      <c r="R5059" t="str">
        <f>VLOOKUP(A5059,location!$A$1:F10067,1,FALSE)</f>
        <v>CA-2015-162166</v>
      </c>
      <c r="S5059" t="str">
        <f>VLOOKUP(A5059,location!$A$1:F10067,2,FALSE)</f>
        <v>United States</v>
      </c>
      <c r="T5059" t="str">
        <f>VLOOKUP(A5059,location!$A$1:F10067,3,FALSE)</f>
        <v>Moreno Valley</v>
      </c>
      <c r="U5059" t="str">
        <f>VLOOKUP(A5059,location!$A$1:F10067,4,FALSE)</f>
        <v>California</v>
      </c>
      <c r="V5059">
        <f>VLOOKUP(A5059,location!$A$1:F10067,5,FALSE)</f>
        <v>92553</v>
      </c>
      <c r="W5059" t="str">
        <f>VLOOKUP(A5059,location!$A$1:F10067,6,FALSE)</f>
        <v>West</v>
      </c>
    </row>
    <row r="5060" spans="1:23" x14ac:dyDescent="0.25">
      <c r="A5060" s="1" t="s">
        <v>4582</v>
      </c>
      <c r="B5060" s="2">
        <v>42463</v>
      </c>
      <c r="C5060" s="2">
        <v>42467</v>
      </c>
      <c r="D5060" s="1" t="s">
        <v>7203</v>
      </c>
      <c r="E5060" s="1" t="s">
        <v>464</v>
      </c>
      <c r="F5060" s="1" t="s">
        <v>8008</v>
      </c>
      <c r="G5060">
        <v>99.846000000000004</v>
      </c>
      <c r="H5060">
        <v>9</v>
      </c>
      <c r="I5060">
        <v>0.7</v>
      </c>
      <c r="J5060">
        <v>-83.204999999999998</v>
      </c>
      <c r="K5060" t="str">
        <f>VLOOKUP(E5060,customers!$A$1:C5852,1,FALSE)</f>
        <v>CS-11950</v>
      </c>
      <c r="L5060" t="str">
        <f>VLOOKUP(E5060,customers!$A$1:C5852,2,FALSE)</f>
        <v>Carlos Soltero</v>
      </c>
      <c r="M5060" t="str">
        <f>VLOOKUP(E5060,customers!$A$1:C5852,3,FALSE)</f>
        <v>Consumer</v>
      </c>
      <c r="N5060" t="str">
        <f>VLOOKUP(F5060,product!$A$1:D6921,1,FALSE)</f>
        <v>OFF-BI-10004330</v>
      </c>
      <c r="O5060" t="str">
        <f>VLOOKUP(F5060,product!$A$1:D6921,2,FALSE)</f>
        <v>Office Supplies</v>
      </c>
      <c r="P5060" t="str">
        <f>VLOOKUP(F5060,product!$A$1:D6921,3,FALSE)</f>
        <v>Binders</v>
      </c>
      <c r="Q5060" t="str">
        <f>VLOOKUP(F5060,product!$A$1:D6921,4,FALSE)</f>
        <v>GBC Velobind Prepunched Cover Sets, Regency Series</v>
      </c>
      <c r="R5060" t="str">
        <f>VLOOKUP(A5060,location!$A$1:F10068,1,FALSE)</f>
        <v>CA-2016-120796</v>
      </c>
      <c r="S5060" t="str">
        <f>VLOOKUP(A5060,location!$A$1:F10068,2,FALSE)</f>
        <v>United States</v>
      </c>
      <c r="T5060" t="str">
        <f>VLOOKUP(A5060,location!$A$1:F10068,3,FALSE)</f>
        <v>Philadelphia</v>
      </c>
      <c r="U5060" t="str">
        <f>VLOOKUP(A5060,location!$A$1:F10068,4,FALSE)</f>
        <v>Pennsylvania</v>
      </c>
      <c r="V5060">
        <f>VLOOKUP(A5060,location!$A$1:F10068,5,FALSE)</f>
        <v>19140</v>
      </c>
      <c r="W5060" t="str">
        <f>VLOOKUP(A5060,location!$A$1:F10068,6,FALSE)</f>
        <v>East</v>
      </c>
    </row>
    <row r="5061" spans="1:23" x14ac:dyDescent="0.25">
      <c r="A5061" s="1" t="s">
        <v>4583</v>
      </c>
      <c r="B5061" s="2">
        <v>42709</v>
      </c>
      <c r="C5061" s="2">
        <v>42711</v>
      </c>
      <c r="D5061" s="1" t="s">
        <v>7199</v>
      </c>
      <c r="E5061" s="1" t="s">
        <v>478</v>
      </c>
      <c r="F5061" s="1" t="s">
        <v>7957</v>
      </c>
      <c r="G5061">
        <v>699.98</v>
      </c>
      <c r="H5061">
        <v>2</v>
      </c>
      <c r="I5061">
        <v>0</v>
      </c>
      <c r="J5061">
        <v>195.99440000000001</v>
      </c>
      <c r="K5061" t="str">
        <f>VLOOKUP(E5061,customers!$A$1:C5853,1,FALSE)</f>
        <v>TP-21130</v>
      </c>
      <c r="L5061" t="str">
        <f>VLOOKUP(E5061,customers!$A$1:C5853,2,FALSE)</f>
        <v>Theone Pippenger</v>
      </c>
      <c r="M5061" t="str">
        <f>VLOOKUP(E5061,customers!$A$1:C5853,3,FALSE)</f>
        <v>Consumer</v>
      </c>
      <c r="N5061" t="str">
        <f>VLOOKUP(F5061,product!$A$1:D6922,1,FALSE)</f>
        <v>TEC-PH-10000560</v>
      </c>
      <c r="O5061" t="str">
        <f>VLOOKUP(F5061,product!$A$1:D6922,2,FALSE)</f>
        <v>Technology</v>
      </c>
      <c r="P5061" t="str">
        <f>VLOOKUP(F5061,product!$A$1:D6922,3,FALSE)</f>
        <v>Phones</v>
      </c>
      <c r="Q5061" t="str">
        <f>VLOOKUP(F5061,product!$A$1:D6922,4,FALSE)</f>
        <v>Samsung Galaxy S III - 16GB - pebble blue (T-Mobile)</v>
      </c>
      <c r="R5061" t="str">
        <f>VLOOKUP(A5061,location!$A$1:F10069,1,FALSE)</f>
        <v>CA-2016-109722</v>
      </c>
      <c r="S5061" t="str">
        <f>VLOOKUP(A5061,location!$A$1:F10069,2,FALSE)</f>
        <v>United States</v>
      </c>
      <c r="T5061" t="str">
        <f>VLOOKUP(A5061,location!$A$1:F10069,3,FALSE)</f>
        <v>Georgetown</v>
      </c>
      <c r="U5061" t="str">
        <f>VLOOKUP(A5061,location!$A$1:F10069,4,FALSE)</f>
        <v>Kentucky</v>
      </c>
      <c r="V5061">
        <f>VLOOKUP(A5061,location!$A$1:F10069,5,FALSE)</f>
        <v>40324</v>
      </c>
      <c r="W5061" t="str">
        <f>VLOOKUP(A5061,location!$A$1:F10069,6,FALSE)</f>
        <v>South</v>
      </c>
    </row>
    <row r="5062" spans="1:23" x14ac:dyDescent="0.25">
      <c r="A5062" s="1" t="s">
        <v>4583</v>
      </c>
      <c r="B5062" s="2">
        <v>42709</v>
      </c>
      <c r="C5062" s="2">
        <v>42711</v>
      </c>
      <c r="D5062" s="1" t="s">
        <v>7199</v>
      </c>
      <c r="E5062" s="1" t="s">
        <v>478</v>
      </c>
      <c r="F5062" s="1" t="s">
        <v>7594</v>
      </c>
      <c r="G5062">
        <v>584.82000000000005</v>
      </c>
      <c r="H5062">
        <v>9</v>
      </c>
      <c r="I5062">
        <v>0</v>
      </c>
      <c r="J5062">
        <v>70.178399999999996</v>
      </c>
      <c r="K5062" t="str">
        <f>VLOOKUP(E5062,customers!$A$1:C5854,1,FALSE)</f>
        <v>TP-21130</v>
      </c>
      <c r="L5062" t="str">
        <f>VLOOKUP(E5062,customers!$A$1:C5854,2,FALSE)</f>
        <v>Theone Pippenger</v>
      </c>
      <c r="M5062" t="str">
        <f>VLOOKUP(E5062,customers!$A$1:C5854,3,FALSE)</f>
        <v>Consumer</v>
      </c>
      <c r="N5062" t="str">
        <f>VLOOKUP(F5062,product!$A$1:D6923,1,FALSE)</f>
        <v>OFF-ST-10000060</v>
      </c>
      <c r="O5062" t="str">
        <f>VLOOKUP(F5062,product!$A$1:D6923,2,FALSE)</f>
        <v>Office Supplies</v>
      </c>
      <c r="P5062" t="str">
        <f>VLOOKUP(F5062,product!$A$1:D6923,3,FALSE)</f>
        <v>Storage</v>
      </c>
      <c r="Q5062" t="str">
        <f>VLOOKUP(F5062,product!$A$1:D6923,4,FALSE)</f>
        <v>Fellowes Bankers Box Staxonsteel Drawer File/Stacking System</v>
      </c>
      <c r="R5062" t="str">
        <f>VLOOKUP(A5062,location!$A$1:F10070,1,FALSE)</f>
        <v>CA-2016-109722</v>
      </c>
      <c r="S5062" t="str">
        <f>VLOOKUP(A5062,location!$A$1:F10070,2,FALSE)</f>
        <v>United States</v>
      </c>
      <c r="T5062" t="str">
        <f>VLOOKUP(A5062,location!$A$1:F10070,3,FALSE)</f>
        <v>Georgetown</v>
      </c>
      <c r="U5062" t="str">
        <f>VLOOKUP(A5062,location!$A$1:F10070,4,FALSE)</f>
        <v>Kentucky</v>
      </c>
      <c r="V5062">
        <f>VLOOKUP(A5062,location!$A$1:F10070,5,FALSE)</f>
        <v>40324</v>
      </c>
      <c r="W5062" t="str">
        <f>VLOOKUP(A5062,location!$A$1:F10070,6,FALSE)</f>
        <v>South</v>
      </c>
    </row>
    <row r="5063" spans="1:23" x14ac:dyDescent="0.25">
      <c r="A5063" s="1" t="s">
        <v>4585</v>
      </c>
      <c r="B5063" s="2">
        <v>42132</v>
      </c>
      <c r="C5063" s="2">
        <v>42136</v>
      </c>
      <c r="D5063" s="1" t="s">
        <v>7203</v>
      </c>
      <c r="E5063" s="1" t="s">
        <v>708</v>
      </c>
      <c r="F5063" s="1" t="s">
        <v>7918</v>
      </c>
      <c r="G5063">
        <v>43.98</v>
      </c>
      <c r="H5063">
        <v>2</v>
      </c>
      <c r="I5063">
        <v>0</v>
      </c>
      <c r="J5063">
        <v>21.99</v>
      </c>
      <c r="K5063" t="str">
        <f>VLOOKUP(E5063,customers!$A$1:C5855,1,FALSE)</f>
        <v>DL-12925</v>
      </c>
      <c r="L5063" t="str">
        <f>VLOOKUP(E5063,customers!$A$1:C5855,2,FALSE)</f>
        <v>Daniel Lacy</v>
      </c>
      <c r="M5063" t="str">
        <f>VLOOKUP(E5063,customers!$A$1:C5855,3,FALSE)</f>
        <v>Consumer</v>
      </c>
      <c r="N5063" t="str">
        <f>VLOOKUP(F5063,product!$A$1:D6924,1,FALSE)</f>
        <v>OFF-BI-10003684</v>
      </c>
      <c r="O5063" t="str">
        <f>VLOOKUP(F5063,product!$A$1:D6924,2,FALSE)</f>
        <v>Office Supplies</v>
      </c>
      <c r="P5063" t="str">
        <f>VLOOKUP(F5063,product!$A$1:D6924,3,FALSE)</f>
        <v>Binders</v>
      </c>
      <c r="Q5063" t="str">
        <f>VLOOKUP(F5063,product!$A$1:D6924,4,FALSE)</f>
        <v>Wilson Jones Legal Size Ring Binders</v>
      </c>
      <c r="R5063" t="str">
        <f>VLOOKUP(A5063,location!$A$1:F10071,1,FALSE)</f>
        <v>CA-2015-136798</v>
      </c>
      <c r="S5063" t="str">
        <f>VLOOKUP(A5063,location!$A$1:F10071,2,FALSE)</f>
        <v>United States</v>
      </c>
      <c r="T5063" t="str">
        <f>VLOOKUP(A5063,location!$A$1:F10071,3,FALSE)</f>
        <v>Minneapolis</v>
      </c>
      <c r="U5063" t="str">
        <f>VLOOKUP(A5063,location!$A$1:F10071,4,FALSE)</f>
        <v>Minnesota</v>
      </c>
      <c r="V5063">
        <f>VLOOKUP(A5063,location!$A$1:F10071,5,FALSE)</f>
        <v>55407</v>
      </c>
      <c r="W5063" t="str">
        <f>VLOOKUP(A5063,location!$A$1:F10071,6,FALSE)</f>
        <v>Central</v>
      </c>
    </row>
    <row r="5064" spans="1:23" x14ac:dyDescent="0.25">
      <c r="A5064" s="1" t="s">
        <v>4585</v>
      </c>
      <c r="B5064" s="2">
        <v>42132</v>
      </c>
      <c r="C5064" s="2">
        <v>42136</v>
      </c>
      <c r="D5064" s="1" t="s">
        <v>7203</v>
      </c>
      <c r="E5064" s="1" t="s">
        <v>708</v>
      </c>
      <c r="F5064" s="1" t="s">
        <v>8269</v>
      </c>
      <c r="G5064">
        <v>377.97</v>
      </c>
      <c r="H5064">
        <v>3</v>
      </c>
      <c r="I5064">
        <v>0</v>
      </c>
      <c r="J5064">
        <v>105.83159999999999</v>
      </c>
      <c r="K5064" t="str">
        <f>VLOOKUP(E5064,customers!$A$1:C5856,1,FALSE)</f>
        <v>DL-12925</v>
      </c>
      <c r="L5064" t="str">
        <f>VLOOKUP(E5064,customers!$A$1:C5856,2,FALSE)</f>
        <v>Daniel Lacy</v>
      </c>
      <c r="M5064" t="str">
        <f>VLOOKUP(E5064,customers!$A$1:C5856,3,FALSE)</f>
        <v>Consumer</v>
      </c>
      <c r="N5064" t="str">
        <f>VLOOKUP(F5064,product!$A$1:D6925,1,FALSE)</f>
        <v>TEC-PH-10000441</v>
      </c>
      <c r="O5064" t="str">
        <f>VLOOKUP(F5064,product!$A$1:D6925,2,FALSE)</f>
        <v>Technology</v>
      </c>
      <c r="P5064" t="str">
        <f>VLOOKUP(F5064,product!$A$1:D6925,3,FALSE)</f>
        <v>Phones</v>
      </c>
      <c r="Q5064" t="str">
        <f>VLOOKUP(F5064,product!$A$1:D6925,4,FALSE)</f>
        <v>VTech DS6151</v>
      </c>
      <c r="R5064" t="str">
        <f>VLOOKUP(A5064,location!$A$1:F10072,1,FALSE)</f>
        <v>CA-2015-136798</v>
      </c>
      <c r="S5064" t="str">
        <f>VLOOKUP(A5064,location!$A$1:F10072,2,FALSE)</f>
        <v>United States</v>
      </c>
      <c r="T5064" t="str">
        <f>VLOOKUP(A5064,location!$A$1:F10072,3,FALSE)</f>
        <v>Minneapolis</v>
      </c>
      <c r="U5064" t="str">
        <f>VLOOKUP(A5064,location!$A$1:F10072,4,FALSE)</f>
        <v>Minnesota</v>
      </c>
      <c r="V5064">
        <f>VLOOKUP(A5064,location!$A$1:F10072,5,FALSE)</f>
        <v>55407</v>
      </c>
      <c r="W5064" t="str">
        <f>VLOOKUP(A5064,location!$A$1:F10072,6,FALSE)</f>
        <v>Central</v>
      </c>
    </row>
    <row r="5065" spans="1:23" x14ac:dyDescent="0.25">
      <c r="A5065" s="1" t="s">
        <v>4585</v>
      </c>
      <c r="B5065" s="2">
        <v>42132</v>
      </c>
      <c r="C5065" s="2">
        <v>42136</v>
      </c>
      <c r="D5065" s="1" t="s">
        <v>7203</v>
      </c>
      <c r="E5065" s="1" t="s">
        <v>708</v>
      </c>
      <c r="F5065" s="1" t="s">
        <v>7682</v>
      </c>
      <c r="G5065">
        <v>123.96</v>
      </c>
      <c r="H5065">
        <v>3</v>
      </c>
      <c r="I5065">
        <v>0</v>
      </c>
      <c r="J5065">
        <v>11.1564</v>
      </c>
      <c r="K5065" t="str">
        <f>VLOOKUP(E5065,customers!$A$1:C5857,1,FALSE)</f>
        <v>DL-12925</v>
      </c>
      <c r="L5065" t="str">
        <f>VLOOKUP(E5065,customers!$A$1:C5857,2,FALSE)</f>
        <v>Daniel Lacy</v>
      </c>
      <c r="M5065" t="str">
        <f>VLOOKUP(E5065,customers!$A$1:C5857,3,FALSE)</f>
        <v>Consumer</v>
      </c>
      <c r="N5065" t="str">
        <f>VLOOKUP(F5065,product!$A$1:D6926,1,FALSE)</f>
        <v>FUR-FU-10000723</v>
      </c>
      <c r="O5065" t="str">
        <f>VLOOKUP(F5065,product!$A$1:D6926,2,FALSE)</f>
        <v>Furniture</v>
      </c>
      <c r="P5065" t="str">
        <f>VLOOKUP(F5065,product!$A$1:D6926,3,FALSE)</f>
        <v>Furnishings</v>
      </c>
      <c r="Q5065" t="str">
        <f>VLOOKUP(F5065,product!$A$1:D6926,4,FALSE)</f>
        <v>Deflect-o EconoMat Studded, No Bevel Mat for Low Pile Carpeting</v>
      </c>
      <c r="R5065" t="str">
        <f>VLOOKUP(A5065,location!$A$1:F10073,1,FALSE)</f>
        <v>CA-2015-136798</v>
      </c>
      <c r="S5065" t="str">
        <f>VLOOKUP(A5065,location!$A$1:F10073,2,FALSE)</f>
        <v>United States</v>
      </c>
      <c r="T5065" t="str">
        <f>VLOOKUP(A5065,location!$A$1:F10073,3,FALSE)</f>
        <v>Minneapolis</v>
      </c>
      <c r="U5065" t="str">
        <f>VLOOKUP(A5065,location!$A$1:F10073,4,FALSE)</f>
        <v>Minnesota</v>
      </c>
      <c r="V5065">
        <f>VLOOKUP(A5065,location!$A$1:F10073,5,FALSE)</f>
        <v>55407</v>
      </c>
      <c r="W5065" t="str">
        <f>VLOOKUP(A5065,location!$A$1:F10073,6,FALSE)</f>
        <v>Central</v>
      </c>
    </row>
    <row r="5066" spans="1:23" x14ac:dyDescent="0.25">
      <c r="A5066" s="1" t="s">
        <v>4586</v>
      </c>
      <c r="B5066" s="2">
        <v>43000</v>
      </c>
      <c r="C5066" s="2">
        <v>43002</v>
      </c>
      <c r="D5066" s="1" t="s">
        <v>7235</v>
      </c>
      <c r="E5066" s="1" t="s">
        <v>494</v>
      </c>
      <c r="F5066" s="1" t="s">
        <v>7236</v>
      </c>
      <c r="G5066">
        <v>391.98</v>
      </c>
      <c r="H5066">
        <v>2</v>
      </c>
      <c r="I5066">
        <v>0</v>
      </c>
      <c r="J5066">
        <v>113.6742</v>
      </c>
      <c r="K5066" t="str">
        <f>VLOOKUP(E5066,customers!$A$1:C5858,1,FALSE)</f>
        <v>CA-12265</v>
      </c>
      <c r="L5066" t="str">
        <f>VLOOKUP(E5066,customers!$A$1:C5858,2,FALSE)</f>
        <v>Christina Anderson</v>
      </c>
      <c r="M5066" t="str">
        <f>VLOOKUP(E5066,customers!$A$1:C5858,3,FALSE)</f>
        <v>Consumer</v>
      </c>
      <c r="N5066" t="str">
        <f>VLOOKUP(F5066,product!$A$1:D6927,1,FALSE)</f>
        <v>TEC-PH-10004977</v>
      </c>
      <c r="O5066" t="str">
        <f>VLOOKUP(F5066,product!$A$1:D6927,2,FALSE)</f>
        <v>Technology</v>
      </c>
      <c r="P5066" t="str">
        <f>VLOOKUP(F5066,product!$A$1:D6927,3,FALSE)</f>
        <v>Phones</v>
      </c>
      <c r="Q5066" t="str">
        <f>VLOOKUP(F5066,product!$A$1:D6927,4,FALSE)</f>
        <v>GE 30524EE4</v>
      </c>
      <c r="R5066" t="str">
        <f>VLOOKUP(A5066,location!$A$1:F10074,1,FALSE)</f>
        <v>CA-2017-122196</v>
      </c>
      <c r="S5066" t="str">
        <f>VLOOKUP(A5066,location!$A$1:F10074,2,FALSE)</f>
        <v>United States</v>
      </c>
      <c r="T5066" t="str">
        <f>VLOOKUP(A5066,location!$A$1:F10074,3,FALSE)</f>
        <v>Wilmington</v>
      </c>
      <c r="U5066" t="str">
        <f>VLOOKUP(A5066,location!$A$1:F10074,4,FALSE)</f>
        <v>Delaware</v>
      </c>
      <c r="V5066">
        <f>VLOOKUP(A5066,location!$A$1:F10074,5,FALSE)</f>
        <v>19805</v>
      </c>
      <c r="W5066" t="str">
        <f>VLOOKUP(A5066,location!$A$1:F10074,6,FALSE)</f>
        <v>East</v>
      </c>
    </row>
    <row r="5067" spans="1:23" x14ac:dyDescent="0.25">
      <c r="A5067" s="1" t="s">
        <v>4587</v>
      </c>
      <c r="B5067" s="2">
        <v>43069</v>
      </c>
      <c r="C5067" s="2">
        <v>43076</v>
      </c>
      <c r="D5067" s="1" t="s">
        <v>7203</v>
      </c>
      <c r="E5067" s="1" t="s">
        <v>1242</v>
      </c>
      <c r="F5067" s="1" t="s">
        <v>7467</v>
      </c>
      <c r="G5067">
        <v>383.976</v>
      </c>
      <c r="H5067">
        <v>3</v>
      </c>
      <c r="I5067">
        <v>0.2</v>
      </c>
      <c r="J5067">
        <v>81.594899999999996</v>
      </c>
      <c r="K5067" t="str">
        <f>VLOOKUP(E5067,customers!$A$1:C5859,1,FALSE)</f>
        <v>SC-20380</v>
      </c>
      <c r="L5067" t="str">
        <f>VLOOKUP(E5067,customers!$A$1:C5859,2,FALSE)</f>
        <v>Shahid Collister</v>
      </c>
      <c r="M5067" t="str">
        <f>VLOOKUP(E5067,customers!$A$1:C5859,3,FALSE)</f>
        <v>Consumer</v>
      </c>
      <c r="N5067" t="str">
        <f>VLOOKUP(F5067,product!$A$1:D6928,1,FALSE)</f>
        <v>TEC-AC-10002001</v>
      </c>
      <c r="O5067" t="str">
        <f>VLOOKUP(F5067,product!$A$1:D6928,2,FALSE)</f>
        <v>Technology</v>
      </c>
      <c r="P5067" t="str">
        <f>VLOOKUP(F5067,product!$A$1:D6928,3,FALSE)</f>
        <v>Accessories</v>
      </c>
      <c r="Q5067" t="str">
        <f>VLOOKUP(F5067,product!$A$1:D6928,4,FALSE)</f>
        <v>Logitech Wireless Gaming Headset G930</v>
      </c>
      <c r="R5067" t="str">
        <f>VLOOKUP(A5067,location!$A$1:F10075,1,FALSE)</f>
        <v>CA-2017-142090</v>
      </c>
      <c r="S5067" t="str">
        <f>VLOOKUP(A5067,location!$A$1:F10075,2,FALSE)</f>
        <v>United States</v>
      </c>
      <c r="T5067" t="str">
        <f>VLOOKUP(A5067,location!$A$1:F10075,3,FALSE)</f>
        <v>Burlington</v>
      </c>
      <c r="U5067" t="str">
        <f>VLOOKUP(A5067,location!$A$1:F10075,4,FALSE)</f>
        <v>North Carolina</v>
      </c>
      <c r="V5067">
        <f>VLOOKUP(A5067,location!$A$1:F10075,5,FALSE)</f>
        <v>27217</v>
      </c>
      <c r="W5067" t="str">
        <f>VLOOKUP(A5067,location!$A$1:F10075,6,FALSE)</f>
        <v>South</v>
      </c>
    </row>
    <row r="5068" spans="1:23" x14ac:dyDescent="0.25">
      <c r="A5068" s="1" t="s">
        <v>4587</v>
      </c>
      <c r="B5068" s="2">
        <v>43069</v>
      </c>
      <c r="C5068" s="2">
        <v>43076</v>
      </c>
      <c r="D5068" s="1" t="s">
        <v>7203</v>
      </c>
      <c r="E5068" s="1" t="s">
        <v>1242</v>
      </c>
      <c r="F5068" s="1" t="s">
        <v>7614</v>
      </c>
      <c r="G5068">
        <v>1781.682</v>
      </c>
      <c r="H5068">
        <v>7</v>
      </c>
      <c r="I5068">
        <v>0.4</v>
      </c>
      <c r="J5068">
        <v>-653.28340000000003</v>
      </c>
      <c r="K5068" t="str">
        <f>VLOOKUP(E5068,customers!$A$1:C5860,1,FALSE)</f>
        <v>SC-20380</v>
      </c>
      <c r="L5068" t="str">
        <f>VLOOKUP(E5068,customers!$A$1:C5860,2,FALSE)</f>
        <v>Shahid Collister</v>
      </c>
      <c r="M5068" t="str">
        <f>VLOOKUP(E5068,customers!$A$1:C5860,3,FALSE)</f>
        <v>Consumer</v>
      </c>
      <c r="N5068" t="str">
        <f>VLOOKUP(F5068,product!$A$1:D6929,1,FALSE)</f>
        <v>FUR-TA-10001889</v>
      </c>
      <c r="O5068" t="str">
        <f>VLOOKUP(F5068,product!$A$1:D6929,2,FALSE)</f>
        <v>Furniture</v>
      </c>
      <c r="P5068" t="str">
        <f>VLOOKUP(F5068,product!$A$1:D6929,3,FALSE)</f>
        <v>Tables</v>
      </c>
      <c r="Q5068" t="str">
        <f>VLOOKUP(F5068,product!$A$1:D6929,4,FALSE)</f>
        <v>Bush Advantage Collection Racetrack Conference Table</v>
      </c>
      <c r="R5068" t="str">
        <f>VLOOKUP(A5068,location!$A$1:F10076,1,FALSE)</f>
        <v>CA-2017-142090</v>
      </c>
      <c r="S5068" t="str">
        <f>VLOOKUP(A5068,location!$A$1:F10076,2,FALSE)</f>
        <v>United States</v>
      </c>
      <c r="T5068" t="str">
        <f>VLOOKUP(A5068,location!$A$1:F10076,3,FALSE)</f>
        <v>Burlington</v>
      </c>
      <c r="U5068" t="str">
        <f>VLOOKUP(A5068,location!$A$1:F10076,4,FALSE)</f>
        <v>North Carolina</v>
      </c>
      <c r="V5068">
        <f>VLOOKUP(A5068,location!$A$1:F10076,5,FALSE)</f>
        <v>27217</v>
      </c>
      <c r="W5068" t="str">
        <f>VLOOKUP(A5068,location!$A$1:F10076,6,FALSE)</f>
        <v>South</v>
      </c>
    </row>
    <row r="5069" spans="1:23" x14ac:dyDescent="0.25">
      <c r="A5069" s="1" t="s">
        <v>4588</v>
      </c>
      <c r="B5069" s="2">
        <v>42750</v>
      </c>
      <c r="C5069" s="2">
        <v>42754</v>
      </c>
      <c r="D5069" s="1" t="s">
        <v>7203</v>
      </c>
      <c r="E5069" s="1" t="s">
        <v>1004</v>
      </c>
      <c r="F5069" s="1" t="s">
        <v>8249</v>
      </c>
      <c r="G5069">
        <v>21.4</v>
      </c>
      <c r="H5069">
        <v>5</v>
      </c>
      <c r="I5069">
        <v>0</v>
      </c>
      <c r="J5069">
        <v>6.2060000000000004</v>
      </c>
      <c r="K5069" t="str">
        <f>VLOOKUP(E5069,customers!$A$1:C5861,1,FALSE)</f>
        <v>TT-21460</v>
      </c>
      <c r="L5069" t="str">
        <f>VLOOKUP(E5069,customers!$A$1:C5861,2,FALSE)</f>
        <v>Tonja Turnell</v>
      </c>
      <c r="M5069" t="str">
        <f>VLOOKUP(E5069,customers!$A$1:C5861,3,FALSE)</f>
        <v>Home Office</v>
      </c>
      <c r="N5069" t="str">
        <f>VLOOKUP(F5069,product!$A$1:D6930,1,FALSE)</f>
        <v>OFF-AR-10003504</v>
      </c>
      <c r="O5069" t="str">
        <f>VLOOKUP(F5069,product!$A$1:D6930,2,FALSE)</f>
        <v>Office Supplies</v>
      </c>
      <c r="P5069" t="str">
        <f>VLOOKUP(F5069,product!$A$1:D6930,3,FALSE)</f>
        <v>Art</v>
      </c>
      <c r="Q5069" t="str">
        <f>VLOOKUP(F5069,product!$A$1:D6930,4,FALSE)</f>
        <v>Newell 347</v>
      </c>
      <c r="R5069" t="str">
        <f>VLOOKUP(A5069,location!$A$1:F10077,1,FALSE)</f>
        <v>CA-2017-160934</v>
      </c>
      <c r="S5069" t="str">
        <f>VLOOKUP(A5069,location!$A$1:F10077,2,FALSE)</f>
        <v>United States</v>
      </c>
      <c r="T5069" t="str">
        <f>VLOOKUP(A5069,location!$A$1:F10077,3,FALSE)</f>
        <v>Los Angeles</v>
      </c>
      <c r="U5069" t="str">
        <f>VLOOKUP(A5069,location!$A$1:F10077,4,FALSE)</f>
        <v>California</v>
      </c>
      <c r="V5069">
        <f>VLOOKUP(A5069,location!$A$1:F10077,5,FALSE)</f>
        <v>90008</v>
      </c>
      <c r="W5069" t="str">
        <f>VLOOKUP(A5069,location!$A$1:F10077,6,FALSE)</f>
        <v>West</v>
      </c>
    </row>
    <row r="5070" spans="1:23" x14ac:dyDescent="0.25">
      <c r="A5070" s="1" t="s">
        <v>4589</v>
      </c>
      <c r="B5070" s="2">
        <v>41859</v>
      </c>
      <c r="C5070" s="2">
        <v>41863</v>
      </c>
      <c r="D5070" s="1" t="s">
        <v>7203</v>
      </c>
      <c r="E5070" s="1" t="s">
        <v>36</v>
      </c>
      <c r="F5070" s="1" t="s">
        <v>8775</v>
      </c>
      <c r="G5070">
        <v>549.99</v>
      </c>
      <c r="H5070">
        <v>1</v>
      </c>
      <c r="I5070">
        <v>0</v>
      </c>
      <c r="J5070">
        <v>274.995</v>
      </c>
      <c r="K5070" t="str">
        <f>VLOOKUP(E5070,customers!$A$1:C5862,1,FALSE)</f>
        <v>MA-17560</v>
      </c>
      <c r="L5070" t="str">
        <f>VLOOKUP(E5070,customers!$A$1:C5862,2,FALSE)</f>
        <v>Matt Abelman</v>
      </c>
      <c r="M5070" t="str">
        <f>VLOOKUP(E5070,customers!$A$1:C5862,3,FALSE)</f>
        <v>Home Office</v>
      </c>
      <c r="N5070" t="str">
        <f>VLOOKUP(F5070,product!$A$1:D6931,1,FALSE)</f>
        <v>TEC-CO-10001571</v>
      </c>
      <c r="O5070" t="str">
        <f>VLOOKUP(F5070,product!$A$1:D6931,2,FALSE)</f>
        <v>Technology</v>
      </c>
      <c r="P5070" t="str">
        <f>VLOOKUP(F5070,product!$A$1:D6931,3,FALSE)</f>
        <v>Copiers</v>
      </c>
      <c r="Q5070" t="str">
        <f>VLOOKUP(F5070,product!$A$1:D6931,4,FALSE)</f>
        <v>Sharp 1540cs Digital Laser Copier</v>
      </c>
      <c r="R5070" t="str">
        <f>VLOOKUP(A5070,location!$A$1:F10078,1,FALSE)</f>
        <v>CA-2014-124478</v>
      </c>
      <c r="S5070" t="str">
        <f>VLOOKUP(A5070,location!$A$1:F10078,2,FALSE)</f>
        <v>United States</v>
      </c>
      <c r="T5070" t="str">
        <f>VLOOKUP(A5070,location!$A$1:F10078,3,FALSE)</f>
        <v>Trenton</v>
      </c>
      <c r="U5070" t="str">
        <f>VLOOKUP(A5070,location!$A$1:F10078,4,FALSE)</f>
        <v>Michigan</v>
      </c>
      <c r="V5070">
        <f>VLOOKUP(A5070,location!$A$1:F10078,5,FALSE)</f>
        <v>48183</v>
      </c>
      <c r="W5070" t="str">
        <f>VLOOKUP(A5070,location!$A$1:F10078,6,FALSE)</f>
        <v>Central</v>
      </c>
    </row>
    <row r="5071" spans="1:23" x14ac:dyDescent="0.25">
      <c r="A5071" s="1" t="s">
        <v>4589</v>
      </c>
      <c r="B5071" s="2">
        <v>41859</v>
      </c>
      <c r="C5071" s="2">
        <v>41863</v>
      </c>
      <c r="D5071" s="1" t="s">
        <v>7203</v>
      </c>
      <c r="E5071" s="1" t="s">
        <v>36</v>
      </c>
      <c r="F5071" s="1" t="s">
        <v>8297</v>
      </c>
      <c r="G5071">
        <v>167.535</v>
      </c>
      <c r="H5071">
        <v>3</v>
      </c>
      <c r="I5071">
        <v>0.1</v>
      </c>
      <c r="J5071">
        <v>37.229999999999997</v>
      </c>
      <c r="K5071" t="str">
        <f>VLOOKUP(E5071,customers!$A$1:C5863,1,FALSE)</f>
        <v>MA-17560</v>
      </c>
      <c r="L5071" t="str">
        <f>VLOOKUP(E5071,customers!$A$1:C5863,2,FALSE)</f>
        <v>Matt Abelman</v>
      </c>
      <c r="M5071" t="str">
        <f>VLOOKUP(E5071,customers!$A$1:C5863,3,FALSE)</f>
        <v>Home Office</v>
      </c>
      <c r="N5071" t="str">
        <f>VLOOKUP(F5071,product!$A$1:D6932,1,FALSE)</f>
        <v>OFF-AP-10002495</v>
      </c>
      <c r="O5071" t="str">
        <f>VLOOKUP(F5071,product!$A$1:D6932,2,FALSE)</f>
        <v>Office Supplies</v>
      </c>
      <c r="P5071" t="str">
        <f>VLOOKUP(F5071,product!$A$1:D6932,3,FALSE)</f>
        <v>Appliances</v>
      </c>
      <c r="Q5071" t="str">
        <f>VLOOKUP(F5071,product!$A$1:D6932,4,FALSE)</f>
        <v>Acco Smartsocket Table Surge Protector, 6 Color-Coded Adapter Outlets</v>
      </c>
      <c r="R5071" t="str">
        <f>VLOOKUP(A5071,location!$A$1:F10079,1,FALSE)</f>
        <v>CA-2014-124478</v>
      </c>
      <c r="S5071" t="str">
        <f>VLOOKUP(A5071,location!$A$1:F10079,2,FALSE)</f>
        <v>United States</v>
      </c>
      <c r="T5071" t="str">
        <f>VLOOKUP(A5071,location!$A$1:F10079,3,FALSE)</f>
        <v>Trenton</v>
      </c>
      <c r="U5071" t="str">
        <f>VLOOKUP(A5071,location!$A$1:F10079,4,FALSE)</f>
        <v>Michigan</v>
      </c>
      <c r="V5071">
        <f>VLOOKUP(A5071,location!$A$1:F10079,5,FALSE)</f>
        <v>48183</v>
      </c>
      <c r="W5071" t="str">
        <f>VLOOKUP(A5071,location!$A$1:F10079,6,FALSE)</f>
        <v>Central</v>
      </c>
    </row>
    <row r="5072" spans="1:23" x14ac:dyDescent="0.25">
      <c r="A5072" s="1" t="s">
        <v>4589</v>
      </c>
      <c r="B5072" s="2">
        <v>41859</v>
      </c>
      <c r="C5072" s="2">
        <v>41863</v>
      </c>
      <c r="D5072" s="1" t="s">
        <v>7203</v>
      </c>
      <c r="E5072" s="1" t="s">
        <v>36</v>
      </c>
      <c r="F5072" s="1" t="s">
        <v>7320</v>
      </c>
      <c r="G5072">
        <v>38.340000000000003</v>
      </c>
      <c r="H5072">
        <v>3</v>
      </c>
      <c r="I5072">
        <v>0</v>
      </c>
      <c r="J5072">
        <v>17.253</v>
      </c>
      <c r="K5072" t="str">
        <f>VLOOKUP(E5072,customers!$A$1:C5864,1,FALSE)</f>
        <v>MA-17560</v>
      </c>
      <c r="L5072" t="str">
        <f>VLOOKUP(E5072,customers!$A$1:C5864,2,FALSE)</f>
        <v>Matt Abelman</v>
      </c>
      <c r="M5072" t="str">
        <f>VLOOKUP(E5072,customers!$A$1:C5864,3,FALSE)</f>
        <v>Home Office</v>
      </c>
      <c r="N5072" t="str">
        <f>VLOOKUP(F5072,product!$A$1:D6933,1,FALSE)</f>
        <v>OFF-EN-10002500</v>
      </c>
      <c r="O5072" t="str">
        <f>VLOOKUP(F5072,product!$A$1:D6933,2,FALSE)</f>
        <v>Office Supplies</v>
      </c>
      <c r="P5072" t="str">
        <f>VLOOKUP(F5072,product!$A$1:D6933,3,FALSE)</f>
        <v>Envelopes</v>
      </c>
      <c r="Q5072" t="str">
        <f>VLOOKUP(F5072,product!$A$1:D6933,4,FALSE)</f>
        <v>Globe Weis Peel &amp; Seel First Class Envelopes</v>
      </c>
      <c r="R5072" t="str">
        <f>VLOOKUP(A5072,location!$A$1:F10080,1,FALSE)</f>
        <v>CA-2014-124478</v>
      </c>
      <c r="S5072" t="str">
        <f>VLOOKUP(A5072,location!$A$1:F10080,2,FALSE)</f>
        <v>United States</v>
      </c>
      <c r="T5072" t="str">
        <f>VLOOKUP(A5072,location!$A$1:F10080,3,FALSE)</f>
        <v>Trenton</v>
      </c>
      <c r="U5072" t="str">
        <f>VLOOKUP(A5072,location!$A$1:F10080,4,FALSE)</f>
        <v>Michigan</v>
      </c>
      <c r="V5072">
        <f>VLOOKUP(A5072,location!$A$1:F10080,5,FALSE)</f>
        <v>48183</v>
      </c>
      <c r="W5072" t="str">
        <f>VLOOKUP(A5072,location!$A$1:F10080,6,FALSE)</f>
        <v>Central</v>
      </c>
    </row>
    <row r="5073" spans="1:23" x14ac:dyDescent="0.25">
      <c r="A5073" s="1" t="s">
        <v>4589</v>
      </c>
      <c r="B5073" s="2">
        <v>41859</v>
      </c>
      <c r="C5073" s="2">
        <v>41863</v>
      </c>
      <c r="D5073" s="1" t="s">
        <v>7203</v>
      </c>
      <c r="E5073" s="1" t="s">
        <v>36</v>
      </c>
      <c r="F5073" s="1" t="s">
        <v>8307</v>
      </c>
      <c r="G5073">
        <v>53.88</v>
      </c>
      <c r="H5073">
        <v>6</v>
      </c>
      <c r="I5073">
        <v>0</v>
      </c>
      <c r="J5073">
        <v>22.6296</v>
      </c>
      <c r="K5073" t="str">
        <f>VLOOKUP(E5073,customers!$A$1:C5865,1,FALSE)</f>
        <v>MA-17560</v>
      </c>
      <c r="L5073" t="str">
        <f>VLOOKUP(E5073,customers!$A$1:C5865,2,FALSE)</f>
        <v>Matt Abelman</v>
      </c>
      <c r="M5073" t="str">
        <f>VLOOKUP(E5073,customers!$A$1:C5865,3,FALSE)</f>
        <v>Home Office</v>
      </c>
      <c r="N5073" t="str">
        <f>VLOOKUP(F5073,product!$A$1:D6934,1,FALSE)</f>
        <v>FUR-FU-10002088</v>
      </c>
      <c r="O5073" t="str">
        <f>VLOOKUP(F5073,product!$A$1:D6934,2,FALSE)</f>
        <v>Furniture</v>
      </c>
      <c r="P5073" t="str">
        <f>VLOOKUP(F5073,product!$A$1:D6934,3,FALSE)</f>
        <v>Furnishings</v>
      </c>
      <c r="Q5073" t="str">
        <f>VLOOKUP(F5073,product!$A$1:D6934,4,FALSE)</f>
        <v>Nu-Dell Float Frame 11 x 14 1/2</v>
      </c>
      <c r="R5073" t="str">
        <f>VLOOKUP(A5073,location!$A$1:F10081,1,FALSE)</f>
        <v>CA-2014-124478</v>
      </c>
      <c r="S5073" t="str">
        <f>VLOOKUP(A5073,location!$A$1:F10081,2,FALSE)</f>
        <v>United States</v>
      </c>
      <c r="T5073" t="str">
        <f>VLOOKUP(A5073,location!$A$1:F10081,3,FALSE)</f>
        <v>Trenton</v>
      </c>
      <c r="U5073" t="str">
        <f>VLOOKUP(A5073,location!$A$1:F10081,4,FALSE)</f>
        <v>Michigan</v>
      </c>
      <c r="V5073">
        <f>VLOOKUP(A5073,location!$A$1:F10081,5,FALSE)</f>
        <v>48183</v>
      </c>
      <c r="W5073" t="str">
        <f>VLOOKUP(A5073,location!$A$1:F10081,6,FALSE)</f>
        <v>Central</v>
      </c>
    </row>
    <row r="5074" spans="1:23" x14ac:dyDescent="0.25">
      <c r="A5074" s="1" t="s">
        <v>4589</v>
      </c>
      <c r="B5074" s="2">
        <v>41859</v>
      </c>
      <c r="C5074" s="2">
        <v>41863</v>
      </c>
      <c r="D5074" s="1" t="s">
        <v>7203</v>
      </c>
      <c r="E5074" s="1" t="s">
        <v>36</v>
      </c>
      <c r="F5074" s="1" t="s">
        <v>8724</v>
      </c>
      <c r="G5074">
        <v>299.98</v>
      </c>
      <c r="H5074">
        <v>2</v>
      </c>
      <c r="I5074">
        <v>0</v>
      </c>
      <c r="J5074">
        <v>83.994399999999999</v>
      </c>
      <c r="K5074" t="str">
        <f>VLOOKUP(E5074,customers!$A$1:C5866,1,FALSE)</f>
        <v>MA-17560</v>
      </c>
      <c r="L5074" t="str">
        <f>VLOOKUP(E5074,customers!$A$1:C5866,2,FALSE)</f>
        <v>Matt Abelman</v>
      </c>
      <c r="M5074" t="str">
        <f>VLOOKUP(E5074,customers!$A$1:C5866,3,FALSE)</f>
        <v>Home Office</v>
      </c>
      <c r="N5074" t="str">
        <f>VLOOKUP(F5074,product!$A$1:D6935,1,FALSE)</f>
        <v>TEC-PH-10001128</v>
      </c>
      <c r="O5074" t="str">
        <f>VLOOKUP(F5074,product!$A$1:D6935,2,FALSE)</f>
        <v>Technology</v>
      </c>
      <c r="P5074" t="str">
        <f>VLOOKUP(F5074,product!$A$1:D6935,3,FALSE)</f>
        <v>Phones</v>
      </c>
      <c r="Q5074" t="str">
        <f>VLOOKUP(F5074,product!$A$1:D6935,4,FALSE)</f>
        <v>Motorola Droid Maxx</v>
      </c>
      <c r="R5074" t="str">
        <f>VLOOKUP(A5074,location!$A$1:F10082,1,FALSE)</f>
        <v>CA-2014-124478</v>
      </c>
      <c r="S5074" t="str">
        <f>VLOOKUP(A5074,location!$A$1:F10082,2,FALSE)</f>
        <v>United States</v>
      </c>
      <c r="T5074" t="str">
        <f>VLOOKUP(A5074,location!$A$1:F10082,3,FALSE)</f>
        <v>Trenton</v>
      </c>
      <c r="U5074" t="str">
        <f>VLOOKUP(A5074,location!$A$1:F10082,4,FALSE)</f>
        <v>Michigan</v>
      </c>
      <c r="V5074">
        <f>VLOOKUP(A5074,location!$A$1:F10082,5,FALSE)</f>
        <v>48183</v>
      </c>
      <c r="W5074" t="str">
        <f>VLOOKUP(A5074,location!$A$1:F10082,6,FALSE)</f>
        <v>Central</v>
      </c>
    </row>
    <row r="5075" spans="1:23" x14ac:dyDescent="0.25">
      <c r="A5075" s="1" t="s">
        <v>4590</v>
      </c>
      <c r="B5075" s="2">
        <v>42313</v>
      </c>
      <c r="C5075" s="2">
        <v>42313</v>
      </c>
      <c r="D5075" s="1" t="s">
        <v>7528</v>
      </c>
      <c r="E5075" s="1" t="s">
        <v>1194</v>
      </c>
      <c r="F5075" s="1" t="s">
        <v>8156</v>
      </c>
      <c r="G5075">
        <v>62.8</v>
      </c>
      <c r="H5075">
        <v>4</v>
      </c>
      <c r="I5075">
        <v>0</v>
      </c>
      <c r="J5075">
        <v>15.7</v>
      </c>
      <c r="K5075" t="str">
        <f>VLOOKUP(E5075,customers!$A$1:C5867,1,FALSE)</f>
        <v>JM-16195</v>
      </c>
      <c r="L5075" t="str">
        <f>VLOOKUP(E5075,customers!$A$1:C5867,2,FALSE)</f>
        <v>Justin MacKendrick</v>
      </c>
      <c r="M5075" t="str">
        <f>VLOOKUP(E5075,customers!$A$1:C5867,3,FALSE)</f>
        <v>Consumer</v>
      </c>
      <c r="N5075" t="str">
        <f>VLOOKUP(F5075,product!$A$1:D6936,1,FALSE)</f>
        <v>OFF-ST-10000649</v>
      </c>
      <c r="O5075" t="str">
        <f>VLOOKUP(F5075,product!$A$1:D6936,2,FALSE)</f>
        <v>Office Supplies</v>
      </c>
      <c r="P5075" t="str">
        <f>VLOOKUP(F5075,product!$A$1:D6936,3,FALSE)</f>
        <v>Storage</v>
      </c>
      <c r="Q5075" t="str">
        <f>VLOOKUP(F5075,product!$A$1:D6936,4,FALSE)</f>
        <v>Hanging Personal Folder File</v>
      </c>
      <c r="R5075" t="str">
        <f>VLOOKUP(A5075,location!$A$1:F10083,1,FALSE)</f>
        <v>CA-2015-145485</v>
      </c>
      <c r="S5075" t="str">
        <f>VLOOKUP(A5075,location!$A$1:F10083,2,FALSE)</f>
        <v>United States</v>
      </c>
      <c r="T5075" t="str">
        <f>VLOOKUP(A5075,location!$A$1:F10083,3,FALSE)</f>
        <v>San Francisco</v>
      </c>
      <c r="U5075" t="str">
        <f>VLOOKUP(A5075,location!$A$1:F10083,4,FALSE)</f>
        <v>California</v>
      </c>
      <c r="V5075">
        <f>VLOOKUP(A5075,location!$A$1:F10083,5,FALSE)</f>
        <v>94109</v>
      </c>
      <c r="W5075" t="str">
        <f>VLOOKUP(A5075,location!$A$1:F10083,6,FALSE)</f>
        <v>West</v>
      </c>
    </row>
    <row r="5076" spans="1:23" x14ac:dyDescent="0.25">
      <c r="A5076" s="1" t="s">
        <v>4591</v>
      </c>
      <c r="B5076" s="2">
        <v>42850</v>
      </c>
      <c r="C5076" s="2">
        <v>42854</v>
      </c>
      <c r="D5076" s="1" t="s">
        <v>7199</v>
      </c>
      <c r="E5076" s="1" t="s">
        <v>944</v>
      </c>
      <c r="F5076" s="1" t="s">
        <v>7733</v>
      </c>
      <c r="G5076">
        <v>13.904</v>
      </c>
      <c r="H5076">
        <v>2</v>
      </c>
      <c r="I5076">
        <v>0.2</v>
      </c>
      <c r="J5076">
        <v>4.5187999999999997</v>
      </c>
      <c r="K5076" t="str">
        <f>VLOOKUP(E5076,customers!$A$1:C5868,1,FALSE)</f>
        <v>MB-18085</v>
      </c>
      <c r="L5076" t="str">
        <f>VLOOKUP(E5076,customers!$A$1:C5868,2,FALSE)</f>
        <v>Mick Brown</v>
      </c>
      <c r="M5076" t="str">
        <f>VLOOKUP(E5076,customers!$A$1:C5868,3,FALSE)</f>
        <v>Consumer</v>
      </c>
      <c r="N5076" t="str">
        <f>VLOOKUP(F5076,product!$A$1:D6937,1,FALSE)</f>
        <v>OFF-BI-10002103</v>
      </c>
      <c r="O5076" t="str">
        <f>VLOOKUP(F5076,product!$A$1:D6937,2,FALSE)</f>
        <v>Office Supplies</v>
      </c>
      <c r="P5076" t="str">
        <f>VLOOKUP(F5076,product!$A$1:D6937,3,FALSE)</f>
        <v>Binders</v>
      </c>
      <c r="Q5076" t="str">
        <f>VLOOKUP(F5076,product!$A$1:D6937,4,FALSE)</f>
        <v>Cardinal Slant-D Ring Binder, Heavy Gauge Vinyl</v>
      </c>
      <c r="R5076" t="str">
        <f>VLOOKUP(A5076,location!$A$1:F10084,1,FALSE)</f>
        <v>CA-2017-151071</v>
      </c>
      <c r="S5076" t="str">
        <f>VLOOKUP(A5076,location!$A$1:F10084,2,FALSE)</f>
        <v>United States</v>
      </c>
      <c r="T5076" t="str">
        <f>VLOOKUP(A5076,location!$A$1:F10084,3,FALSE)</f>
        <v>Los Angeles</v>
      </c>
      <c r="U5076" t="str">
        <f>VLOOKUP(A5076,location!$A$1:F10084,4,FALSE)</f>
        <v>California</v>
      </c>
      <c r="V5076">
        <f>VLOOKUP(A5076,location!$A$1:F10084,5,FALSE)</f>
        <v>90049</v>
      </c>
      <c r="W5076" t="str">
        <f>VLOOKUP(A5076,location!$A$1:F10084,6,FALSE)</f>
        <v>West</v>
      </c>
    </row>
    <row r="5077" spans="1:23" x14ac:dyDescent="0.25">
      <c r="A5077" s="1" t="s">
        <v>4592</v>
      </c>
      <c r="B5077" s="2">
        <v>41749</v>
      </c>
      <c r="C5077" s="2">
        <v>41751</v>
      </c>
      <c r="D5077" s="1" t="s">
        <v>7199</v>
      </c>
      <c r="E5077" s="1" t="s">
        <v>560</v>
      </c>
      <c r="F5077" s="1" t="s">
        <v>7416</v>
      </c>
      <c r="G5077">
        <v>744.1</v>
      </c>
      <c r="H5077">
        <v>5</v>
      </c>
      <c r="I5077">
        <v>0.3</v>
      </c>
      <c r="J5077">
        <v>-95.67</v>
      </c>
      <c r="K5077" t="str">
        <f>VLOOKUP(E5077,customers!$A$1:C5869,1,FALSE)</f>
        <v>SV-20365</v>
      </c>
      <c r="L5077" t="str">
        <f>VLOOKUP(E5077,customers!$A$1:C5869,2,FALSE)</f>
        <v>Seth Vernon</v>
      </c>
      <c r="M5077" t="str">
        <f>VLOOKUP(E5077,customers!$A$1:C5869,3,FALSE)</f>
        <v>Consumer</v>
      </c>
      <c r="N5077" t="str">
        <f>VLOOKUP(F5077,product!$A$1:D6938,1,FALSE)</f>
        <v>FUR-TA-10001705</v>
      </c>
      <c r="O5077" t="str">
        <f>VLOOKUP(F5077,product!$A$1:D6938,2,FALSE)</f>
        <v>Furniture</v>
      </c>
      <c r="P5077" t="str">
        <f>VLOOKUP(F5077,product!$A$1:D6938,3,FALSE)</f>
        <v>Tables</v>
      </c>
      <c r="Q5077" t="str">
        <f>VLOOKUP(F5077,product!$A$1:D6938,4,FALSE)</f>
        <v>Bush Advantage Collection Round Conference Table</v>
      </c>
      <c r="R5077" t="str">
        <f>VLOOKUP(A5077,location!$A$1:F10085,1,FALSE)</f>
        <v>CA-2014-134572</v>
      </c>
      <c r="S5077" t="str">
        <f>VLOOKUP(A5077,location!$A$1:F10085,2,FALSE)</f>
        <v>United States</v>
      </c>
      <c r="T5077" t="str">
        <f>VLOOKUP(A5077,location!$A$1:F10085,3,FALSE)</f>
        <v>Houston</v>
      </c>
      <c r="U5077" t="str">
        <f>VLOOKUP(A5077,location!$A$1:F10085,4,FALSE)</f>
        <v>Texas</v>
      </c>
      <c r="V5077">
        <f>VLOOKUP(A5077,location!$A$1:F10085,5,FALSE)</f>
        <v>77070</v>
      </c>
      <c r="W5077" t="str">
        <f>VLOOKUP(A5077,location!$A$1:F10085,6,FALSE)</f>
        <v>Central</v>
      </c>
    </row>
    <row r="5078" spans="1:23" x14ac:dyDescent="0.25">
      <c r="A5078" s="1" t="s">
        <v>4592</v>
      </c>
      <c r="B5078" s="2">
        <v>41749</v>
      </c>
      <c r="C5078" s="2">
        <v>41751</v>
      </c>
      <c r="D5078" s="1" t="s">
        <v>7199</v>
      </c>
      <c r="E5078" s="1" t="s">
        <v>560</v>
      </c>
      <c r="F5078" s="1" t="s">
        <v>7805</v>
      </c>
      <c r="G5078">
        <v>44.84</v>
      </c>
      <c r="H5078">
        <v>5</v>
      </c>
      <c r="I5078">
        <v>0.2</v>
      </c>
      <c r="J5078">
        <v>5.6050000000000004</v>
      </c>
      <c r="K5078" t="str">
        <f>VLOOKUP(E5078,customers!$A$1:C5870,1,FALSE)</f>
        <v>SV-20365</v>
      </c>
      <c r="L5078" t="str">
        <f>VLOOKUP(E5078,customers!$A$1:C5870,2,FALSE)</f>
        <v>Seth Vernon</v>
      </c>
      <c r="M5078" t="str">
        <f>VLOOKUP(E5078,customers!$A$1:C5870,3,FALSE)</f>
        <v>Consumer</v>
      </c>
      <c r="N5078" t="str">
        <f>VLOOKUP(F5078,product!$A$1:D6939,1,FALSE)</f>
        <v>OFF-ST-10004634</v>
      </c>
      <c r="O5078" t="str">
        <f>VLOOKUP(F5078,product!$A$1:D6939,2,FALSE)</f>
        <v>Office Supplies</v>
      </c>
      <c r="P5078" t="str">
        <f>VLOOKUP(F5078,product!$A$1:D6939,3,FALSE)</f>
        <v>Storage</v>
      </c>
      <c r="Q5078" t="str">
        <f>VLOOKUP(F5078,product!$A$1:D6939,4,FALSE)</f>
        <v>Personal Folder Holder, Ebony</v>
      </c>
      <c r="R5078" t="str">
        <f>VLOOKUP(A5078,location!$A$1:F10086,1,FALSE)</f>
        <v>CA-2014-134572</v>
      </c>
      <c r="S5078" t="str">
        <f>VLOOKUP(A5078,location!$A$1:F10086,2,FALSE)</f>
        <v>United States</v>
      </c>
      <c r="T5078" t="str">
        <f>VLOOKUP(A5078,location!$A$1:F10086,3,FALSE)</f>
        <v>Houston</v>
      </c>
      <c r="U5078" t="str">
        <f>VLOOKUP(A5078,location!$A$1:F10086,4,FALSE)</f>
        <v>Texas</v>
      </c>
      <c r="V5078">
        <f>VLOOKUP(A5078,location!$A$1:F10086,5,FALSE)</f>
        <v>77070</v>
      </c>
      <c r="W5078" t="str">
        <f>VLOOKUP(A5078,location!$A$1:F10086,6,FALSE)</f>
        <v>Central</v>
      </c>
    </row>
    <row r="5079" spans="1:23" x14ac:dyDescent="0.25">
      <c r="A5079" s="1" t="s">
        <v>4592</v>
      </c>
      <c r="B5079" s="2">
        <v>41749</v>
      </c>
      <c r="C5079" s="2">
        <v>41751</v>
      </c>
      <c r="D5079" s="1" t="s">
        <v>7199</v>
      </c>
      <c r="E5079" s="1" t="s">
        <v>560</v>
      </c>
      <c r="F5079" s="1" t="s">
        <v>8869</v>
      </c>
      <c r="G5079">
        <v>401.59</v>
      </c>
      <c r="H5079">
        <v>2</v>
      </c>
      <c r="I5079">
        <v>0.3</v>
      </c>
      <c r="J5079">
        <v>-131.95099999999999</v>
      </c>
      <c r="K5079" t="str">
        <f>VLOOKUP(E5079,customers!$A$1:C5871,1,FALSE)</f>
        <v>SV-20365</v>
      </c>
      <c r="L5079" t="str">
        <f>VLOOKUP(E5079,customers!$A$1:C5871,2,FALSE)</f>
        <v>Seth Vernon</v>
      </c>
      <c r="M5079" t="str">
        <f>VLOOKUP(E5079,customers!$A$1:C5871,3,FALSE)</f>
        <v>Consumer</v>
      </c>
      <c r="N5079" t="str">
        <f>VLOOKUP(F5079,product!$A$1:D6940,1,FALSE)</f>
        <v>FUR-TA-10004442</v>
      </c>
      <c r="O5079" t="str">
        <f>VLOOKUP(F5079,product!$A$1:D6940,2,FALSE)</f>
        <v>Furniture</v>
      </c>
      <c r="P5079" t="str">
        <f>VLOOKUP(F5079,product!$A$1:D6940,3,FALSE)</f>
        <v>Tables</v>
      </c>
      <c r="Q5079" t="str">
        <f>VLOOKUP(F5079,product!$A$1:D6940,4,FALSE)</f>
        <v>Riverside Furniture Stanwyck Manor Table Series</v>
      </c>
      <c r="R5079" t="str">
        <f>VLOOKUP(A5079,location!$A$1:F10087,1,FALSE)</f>
        <v>CA-2014-134572</v>
      </c>
      <c r="S5079" t="str">
        <f>VLOOKUP(A5079,location!$A$1:F10087,2,FALSE)</f>
        <v>United States</v>
      </c>
      <c r="T5079" t="str">
        <f>VLOOKUP(A5079,location!$A$1:F10087,3,FALSE)</f>
        <v>Houston</v>
      </c>
      <c r="U5079" t="str">
        <f>VLOOKUP(A5079,location!$A$1:F10087,4,FALSE)</f>
        <v>Texas</v>
      </c>
      <c r="V5079">
        <f>VLOOKUP(A5079,location!$A$1:F10087,5,FALSE)</f>
        <v>77070</v>
      </c>
      <c r="W5079" t="str">
        <f>VLOOKUP(A5079,location!$A$1:F10087,6,FALSE)</f>
        <v>Central</v>
      </c>
    </row>
    <row r="5080" spans="1:23" x14ac:dyDescent="0.25">
      <c r="A5080" s="1" t="s">
        <v>4593</v>
      </c>
      <c r="B5080" s="2">
        <v>43050</v>
      </c>
      <c r="C5080" s="2">
        <v>43056</v>
      </c>
      <c r="D5080" s="1" t="s">
        <v>7203</v>
      </c>
      <c r="E5080" s="1" t="s">
        <v>694</v>
      </c>
      <c r="F5080" s="1" t="s">
        <v>7728</v>
      </c>
      <c r="G5080">
        <v>18.239999999999998</v>
      </c>
      <c r="H5080">
        <v>3</v>
      </c>
      <c r="I5080">
        <v>0</v>
      </c>
      <c r="J5080">
        <v>8.5728000000000009</v>
      </c>
      <c r="K5080" t="str">
        <f>VLOOKUP(E5080,customers!$A$1:C5872,1,FALSE)</f>
        <v>CG-12040</v>
      </c>
      <c r="L5080" t="str">
        <f>VLOOKUP(E5080,customers!$A$1:C5872,2,FALSE)</f>
        <v>Catherine Glotzbach</v>
      </c>
      <c r="M5080" t="str">
        <f>VLOOKUP(E5080,customers!$A$1:C5872,3,FALSE)</f>
        <v>Home Office</v>
      </c>
      <c r="N5080" t="str">
        <f>VLOOKUP(F5080,product!$A$1:D6941,1,FALSE)</f>
        <v>OFF-BI-10002949</v>
      </c>
      <c r="O5080" t="str">
        <f>VLOOKUP(F5080,product!$A$1:D6941,2,FALSE)</f>
        <v>Office Supplies</v>
      </c>
      <c r="P5080" t="str">
        <f>VLOOKUP(F5080,product!$A$1:D6941,3,FALSE)</f>
        <v>Binders</v>
      </c>
      <c r="Q5080" t="str">
        <f>VLOOKUP(F5080,product!$A$1:D6941,4,FALSE)</f>
        <v>Prestige Round Ring Binders</v>
      </c>
      <c r="R5080" t="str">
        <f>VLOOKUP(A5080,location!$A$1:F10088,1,FALSE)</f>
        <v>CA-2017-143217</v>
      </c>
      <c r="S5080" t="str">
        <f>VLOOKUP(A5080,location!$A$1:F10088,2,FALSE)</f>
        <v>United States</v>
      </c>
      <c r="T5080" t="str">
        <f>VLOOKUP(A5080,location!$A$1:F10088,3,FALSE)</f>
        <v>Milwaukee</v>
      </c>
      <c r="U5080" t="str">
        <f>VLOOKUP(A5080,location!$A$1:F10088,4,FALSE)</f>
        <v>Wisconsin</v>
      </c>
      <c r="V5080">
        <f>VLOOKUP(A5080,location!$A$1:F10088,5,FALSE)</f>
        <v>53209</v>
      </c>
      <c r="W5080" t="str">
        <f>VLOOKUP(A5080,location!$A$1:F10088,6,FALSE)</f>
        <v>Central</v>
      </c>
    </row>
    <row r="5081" spans="1:23" x14ac:dyDescent="0.25">
      <c r="A5081" s="1" t="s">
        <v>4594</v>
      </c>
      <c r="B5081" s="2">
        <v>43064</v>
      </c>
      <c r="C5081" s="2">
        <v>43068</v>
      </c>
      <c r="D5081" s="1" t="s">
        <v>7203</v>
      </c>
      <c r="E5081" s="1" t="s">
        <v>434</v>
      </c>
      <c r="F5081" s="1" t="s">
        <v>8451</v>
      </c>
      <c r="G5081">
        <v>359.49900000000002</v>
      </c>
      <c r="H5081">
        <v>3</v>
      </c>
      <c r="I5081">
        <v>0.15</v>
      </c>
      <c r="J5081">
        <v>-29.605799999999999</v>
      </c>
      <c r="K5081" t="str">
        <f>VLOOKUP(E5081,customers!$A$1:C5873,1,FALSE)</f>
        <v>BD-11500</v>
      </c>
      <c r="L5081" t="str">
        <f>VLOOKUP(E5081,customers!$A$1:C5873,2,FALSE)</f>
        <v>Bradley Drucker</v>
      </c>
      <c r="M5081" t="str">
        <f>VLOOKUP(E5081,customers!$A$1:C5873,3,FALSE)</f>
        <v>Consumer</v>
      </c>
      <c r="N5081" t="str">
        <f>VLOOKUP(F5081,product!$A$1:D6942,1,FALSE)</f>
        <v>FUR-BO-10002213</v>
      </c>
      <c r="O5081" t="str">
        <f>VLOOKUP(F5081,product!$A$1:D6942,2,FALSE)</f>
        <v>Furniture</v>
      </c>
      <c r="P5081" t="str">
        <f>VLOOKUP(F5081,product!$A$1:D6942,3,FALSE)</f>
        <v>Bookcases</v>
      </c>
      <c r="Q5081" t="str">
        <f>VLOOKUP(F5081,product!$A$1:D6942,4,FALSE)</f>
        <v>DMI Eclipse Executive Suite Bookcases</v>
      </c>
      <c r="R5081" t="str">
        <f>VLOOKUP(A5081,location!$A$1:F10089,1,FALSE)</f>
        <v>US-2017-133312</v>
      </c>
      <c r="S5081" t="str">
        <f>VLOOKUP(A5081,location!$A$1:F10089,2,FALSE)</f>
        <v>United States</v>
      </c>
      <c r="T5081" t="str">
        <f>VLOOKUP(A5081,location!$A$1:F10089,3,FALSE)</f>
        <v>San Francisco</v>
      </c>
      <c r="U5081" t="str">
        <f>VLOOKUP(A5081,location!$A$1:F10089,4,FALSE)</f>
        <v>California</v>
      </c>
      <c r="V5081">
        <f>VLOOKUP(A5081,location!$A$1:F10089,5,FALSE)</f>
        <v>94122</v>
      </c>
      <c r="W5081" t="str">
        <f>VLOOKUP(A5081,location!$A$1:F10089,6,FALSE)</f>
        <v>West</v>
      </c>
    </row>
    <row r="5082" spans="1:23" x14ac:dyDescent="0.25">
      <c r="A5082" s="1" t="s">
        <v>4594</v>
      </c>
      <c r="B5082" s="2">
        <v>43064</v>
      </c>
      <c r="C5082" s="2">
        <v>43068</v>
      </c>
      <c r="D5082" s="1" t="s">
        <v>7203</v>
      </c>
      <c r="E5082" s="1" t="s">
        <v>434</v>
      </c>
      <c r="F5082" s="1" t="s">
        <v>7673</v>
      </c>
      <c r="G5082">
        <v>10.48</v>
      </c>
      <c r="H5082">
        <v>1</v>
      </c>
      <c r="I5082">
        <v>0</v>
      </c>
      <c r="J5082">
        <v>2.8296000000000001</v>
      </c>
      <c r="K5082" t="str">
        <f>VLOOKUP(E5082,customers!$A$1:C5874,1,FALSE)</f>
        <v>BD-11500</v>
      </c>
      <c r="L5082" t="str">
        <f>VLOOKUP(E5082,customers!$A$1:C5874,2,FALSE)</f>
        <v>Bradley Drucker</v>
      </c>
      <c r="M5082" t="str">
        <f>VLOOKUP(E5082,customers!$A$1:C5874,3,FALSE)</f>
        <v>Consumer</v>
      </c>
      <c r="N5082" t="str">
        <f>VLOOKUP(F5082,product!$A$1:D6943,1,FALSE)</f>
        <v>OFF-ST-10001325</v>
      </c>
      <c r="O5082" t="str">
        <f>VLOOKUP(F5082,product!$A$1:D6943,2,FALSE)</f>
        <v>Office Supplies</v>
      </c>
      <c r="P5082" t="str">
        <f>VLOOKUP(F5082,product!$A$1:D6943,3,FALSE)</f>
        <v>Storage</v>
      </c>
      <c r="Q5082" t="str">
        <f>VLOOKUP(F5082,product!$A$1:D6943,4,FALSE)</f>
        <v>Sterilite Officeware Hinged File Box</v>
      </c>
      <c r="R5082" t="str">
        <f>VLOOKUP(A5082,location!$A$1:F10090,1,FALSE)</f>
        <v>US-2017-133312</v>
      </c>
      <c r="S5082" t="str">
        <f>VLOOKUP(A5082,location!$A$1:F10090,2,FALSE)</f>
        <v>United States</v>
      </c>
      <c r="T5082" t="str">
        <f>VLOOKUP(A5082,location!$A$1:F10090,3,FALSE)</f>
        <v>San Francisco</v>
      </c>
      <c r="U5082" t="str">
        <f>VLOOKUP(A5082,location!$A$1:F10090,4,FALSE)</f>
        <v>California</v>
      </c>
      <c r="V5082">
        <f>VLOOKUP(A5082,location!$A$1:F10090,5,FALSE)</f>
        <v>94122</v>
      </c>
      <c r="W5082" t="str">
        <f>VLOOKUP(A5082,location!$A$1:F10090,6,FALSE)</f>
        <v>West</v>
      </c>
    </row>
    <row r="5083" spans="1:23" x14ac:dyDescent="0.25">
      <c r="A5083" s="1" t="s">
        <v>4595</v>
      </c>
      <c r="B5083" s="2">
        <v>42356</v>
      </c>
      <c r="C5083" s="2">
        <v>42356</v>
      </c>
      <c r="D5083" s="1" t="s">
        <v>7528</v>
      </c>
      <c r="E5083" s="1" t="s">
        <v>170</v>
      </c>
      <c r="F5083" s="1" t="s">
        <v>7693</v>
      </c>
      <c r="G5083">
        <v>20.736000000000001</v>
      </c>
      <c r="H5083">
        <v>4</v>
      </c>
      <c r="I5083">
        <v>0.2</v>
      </c>
      <c r="J5083">
        <v>7.2576000000000001</v>
      </c>
      <c r="K5083" t="str">
        <f>VLOOKUP(E5083,customers!$A$1:C5875,1,FALSE)</f>
        <v>JK-15640</v>
      </c>
      <c r="L5083" t="str">
        <f>VLOOKUP(E5083,customers!$A$1:C5875,2,FALSE)</f>
        <v>Jim Kriz</v>
      </c>
      <c r="M5083" t="str">
        <f>VLOOKUP(E5083,customers!$A$1:C5875,3,FALSE)</f>
        <v>Home Office</v>
      </c>
      <c r="N5083" t="str">
        <f>VLOOKUP(F5083,product!$A$1:D6944,1,FALSE)</f>
        <v>OFF-PA-10003441</v>
      </c>
      <c r="O5083" t="str">
        <f>VLOOKUP(F5083,product!$A$1:D6944,2,FALSE)</f>
        <v>Office Supplies</v>
      </c>
      <c r="P5083" t="str">
        <f>VLOOKUP(F5083,product!$A$1:D6944,3,FALSE)</f>
        <v>Paper</v>
      </c>
      <c r="Q5083" t="str">
        <f>VLOOKUP(F5083,product!$A$1:D6944,4,FALSE)</f>
        <v>Xerox 226</v>
      </c>
      <c r="R5083" t="str">
        <f>VLOOKUP(A5083,location!$A$1:F10091,1,FALSE)</f>
        <v>US-2015-137533</v>
      </c>
      <c r="S5083" t="str">
        <f>VLOOKUP(A5083,location!$A$1:F10091,2,FALSE)</f>
        <v>United States</v>
      </c>
      <c r="T5083" t="str">
        <f>VLOOKUP(A5083,location!$A$1:F10091,3,FALSE)</f>
        <v>Cleveland</v>
      </c>
      <c r="U5083" t="str">
        <f>VLOOKUP(A5083,location!$A$1:F10091,4,FALSE)</f>
        <v>Ohio</v>
      </c>
      <c r="V5083">
        <f>VLOOKUP(A5083,location!$A$1:F10091,5,FALSE)</f>
        <v>44105</v>
      </c>
      <c r="W5083" t="str">
        <f>VLOOKUP(A5083,location!$A$1:F10091,6,FALSE)</f>
        <v>East</v>
      </c>
    </row>
    <row r="5084" spans="1:23" x14ac:dyDescent="0.25">
      <c r="A5084" s="1" t="s">
        <v>4596</v>
      </c>
      <c r="B5084" s="2">
        <v>42621</v>
      </c>
      <c r="C5084" s="2">
        <v>42625</v>
      </c>
      <c r="D5084" s="1" t="s">
        <v>7203</v>
      </c>
      <c r="E5084" s="1" t="s">
        <v>1522</v>
      </c>
      <c r="F5084" s="1" t="s">
        <v>8119</v>
      </c>
      <c r="G5084">
        <v>35.167999999999999</v>
      </c>
      <c r="H5084">
        <v>4</v>
      </c>
      <c r="I5084">
        <v>0.2</v>
      </c>
      <c r="J5084">
        <v>8.3523999999999994</v>
      </c>
      <c r="K5084" t="str">
        <f>VLOOKUP(E5084,customers!$A$1:C5876,1,FALSE)</f>
        <v>JM-15580</v>
      </c>
      <c r="L5084" t="str">
        <f>VLOOKUP(E5084,customers!$A$1:C5876,2,FALSE)</f>
        <v>Jill Matthias</v>
      </c>
      <c r="M5084" t="str">
        <f>VLOOKUP(E5084,customers!$A$1:C5876,3,FALSE)</f>
        <v>Consumer</v>
      </c>
      <c r="N5084" t="str">
        <f>VLOOKUP(F5084,product!$A$1:D6945,1,FALSE)</f>
        <v>TEC-AC-10004209</v>
      </c>
      <c r="O5084" t="str">
        <f>VLOOKUP(F5084,product!$A$1:D6945,2,FALSE)</f>
        <v>Technology</v>
      </c>
      <c r="P5084" t="str">
        <f>VLOOKUP(F5084,product!$A$1:D6945,3,FALSE)</f>
        <v>Accessories</v>
      </c>
      <c r="Q5084" t="str">
        <f>VLOOKUP(F5084,product!$A$1:D6945,4,FALSE)</f>
        <v>Memorex Froggy Flash Drive 4 GB</v>
      </c>
      <c r="R5084" t="str">
        <f>VLOOKUP(A5084,location!$A$1:F10092,1,FALSE)</f>
        <v>CA-2016-155138</v>
      </c>
      <c r="S5084" t="str">
        <f>VLOOKUP(A5084,location!$A$1:F10092,2,FALSE)</f>
        <v>United States</v>
      </c>
      <c r="T5084" t="str">
        <f>VLOOKUP(A5084,location!$A$1:F10092,3,FALSE)</f>
        <v>Monroe</v>
      </c>
      <c r="U5084" t="str">
        <f>VLOOKUP(A5084,location!$A$1:F10092,4,FALSE)</f>
        <v>North Carolina</v>
      </c>
      <c r="V5084">
        <f>VLOOKUP(A5084,location!$A$1:F10092,5,FALSE)</f>
        <v>28110</v>
      </c>
      <c r="W5084" t="str">
        <f>VLOOKUP(A5084,location!$A$1:F10092,6,FALSE)</f>
        <v>South</v>
      </c>
    </row>
    <row r="5085" spans="1:23" x14ac:dyDescent="0.25">
      <c r="A5085" s="1" t="s">
        <v>4596</v>
      </c>
      <c r="B5085" s="2">
        <v>42621</v>
      </c>
      <c r="C5085" s="2">
        <v>42625</v>
      </c>
      <c r="D5085" s="1" t="s">
        <v>7203</v>
      </c>
      <c r="E5085" s="1" t="s">
        <v>1522</v>
      </c>
      <c r="F5085" s="1" t="s">
        <v>8185</v>
      </c>
      <c r="G5085">
        <v>64.703999999999994</v>
      </c>
      <c r="H5085">
        <v>3</v>
      </c>
      <c r="I5085">
        <v>0.2</v>
      </c>
      <c r="J5085">
        <v>23.455200000000001</v>
      </c>
      <c r="K5085" t="str">
        <f>VLOOKUP(E5085,customers!$A$1:C5877,1,FALSE)</f>
        <v>JM-15580</v>
      </c>
      <c r="L5085" t="str">
        <f>VLOOKUP(E5085,customers!$A$1:C5877,2,FALSE)</f>
        <v>Jill Matthias</v>
      </c>
      <c r="M5085" t="str">
        <f>VLOOKUP(E5085,customers!$A$1:C5877,3,FALSE)</f>
        <v>Consumer</v>
      </c>
      <c r="N5085" t="str">
        <f>VLOOKUP(F5085,product!$A$1:D6946,1,FALSE)</f>
        <v>OFF-PA-10000501</v>
      </c>
      <c r="O5085" t="str">
        <f>VLOOKUP(F5085,product!$A$1:D6946,2,FALSE)</f>
        <v>Office Supplies</v>
      </c>
      <c r="P5085" t="str">
        <f>VLOOKUP(F5085,product!$A$1:D6946,3,FALSE)</f>
        <v>Paper</v>
      </c>
      <c r="Q5085" t="str">
        <f>VLOOKUP(F5085,product!$A$1:D6946,4,FALSE)</f>
        <v>Petty Cash Envelope</v>
      </c>
      <c r="R5085" t="str">
        <f>VLOOKUP(A5085,location!$A$1:F10093,1,FALSE)</f>
        <v>CA-2016-155138</v>
      </c>
      <c r="S5085" t="str">
        <f>VLOOKUP(A5085,location!$A$1:F10093,2,FALSE)</f>
        <v>United States</v>
      </c>
      <c r="T5085" t="str">
        <f>VLOOKUP(A5085,location!$A$1:F10093,3,FALSE)</f>
        <v>Monroe</v>
      </c>
      <c r="U5085" t="str">
        <f>VLOOKUP(A5085,location!$A$1:F10093,4,FALSE)</f>
        <v>North Carolina</v>
      </c>
      <c r="V5085">
        <f>VLOOKUP(A5085,location!$A$1:F10093,5,FALSE)</f>
        <v>28110</v>
      </c>
      <c r="W5085" t="str">
        <f>VLOOKUP(A5085,location!$A$1:F10093,6,FALSE)</f>
        <v>South</v>
      </c>
    </row>
    <row r="5086" spans="1:23" x14ac:dyDescent="0.25">
      <c r="A5086" s="1" t="s">
        <v>4597</v>
      </c>
      <c r="B5086" s="2">
        <v>42527</v>
      </c>
      <c r="C5086" s="2">
        <v>42530</v>
      </c>
      <c r="D5086" s="1" t="s">
        <v>7199</v>
      </c>
      <c r="E5086" s="1" t="s">
        <v>1114</v>
      </c>
      <c r="F5086" s="1" t="s">
        <v>7982</v>
      </c>
      <c r="G5086">
        <v>105.52</v>
      </c>
      <c r="H5086">
        <v>4</v>
      </c>
      <c r="I5086">
        <v>0</v>
      </c>
      <c r="J5086">
        <v>48.539200000000001</v>
      </c>
      <c r="K5086" t="str">
        <f>VLOOKUP(E5086,customers!$A$1:C5878,1,FALSE)</f>
        <v>SC-20230</v>
      </c>
      <c r="L5086" t="str">
        <f>VLOOKUP(E5086,customers!$A$1:C5878,2,FALSE)</f>
        <v>Scot Coram</v>
      </c>
      <c r="M5086" t="str">
        <f>VLOOKUP(E5086,customers!$A$1:C5878,3,FALSE)</f>
        <v>Corporate</v>
      </c>
      <c r="N5086" t="str">
        <f>VLOOKUP(F5086,product!$A$1:D6947,1,FALSE)</f>
        <v>OFF-PA-10003656</v>
      </c>
      <c r="O5086" t="str">
        <f>VLOOKUP(F5086,product!$A$1:D6947,2,FALSE)</f>
        <v>Office Supplies</v>
      </c>
      <c r="P5086" t="str">
        <f>VLOOKUP(F5086,product!$A$1:D6947,3,FALSE)</f>
        <v>Paper</v>
      </c>
      <c r="Q5086" t="str">
        <f>VLOOKUP(F5086,product!$A$1:D6947,4,FALSE)</f>
        <v>Xerox 1935</v>
      </c>
      <c r="R5086" t="str">
        <f>VLOOKUP(A5086,location!$A$1:F10094,1,FALSE)</f>
        <v>CA-2016-108350</v>
      </c>
      <c r="S5086" t="str">
        <f>VLOOKUP(A5086,location!$A$1:F10094,2,FALSE)</f>
        <v>United States</v>
      </c>
      <c r="T5086" t="str">
        <f>VLOOKUP(A5086,location!$A$1:F10094,3,FALSE)</f>
        <v>Lowell</v>
      </c>
      <c r="U5086" t="str">
        <f>VLOOKUP(A5086,location!$A$1:F10094,4,FALSE)</f>
        <v>Massachusetts</v>
      </c>
      <c r="V5086">
        <f>VLOOKUP(A5086,location!$A$1:F10094,5,FALSE)</f>
        <v>1852</v>
      </c>
      <c r="W5086" t="str">
        <f>VLOOKUP(A5086,location!$A$1:F10094,6,FALSE)</f>
        <v>East</v>
      </c>
    </row>
    <row r="5087" spans="1:23" x14ac:dyDescent="0.25">
      <c r="A5087" s="1" t="s">
        <v>4598</v>
      </c>
      <c r="B5087" s="2">
        <v>42174</v>
      </c>
      <c r="C5087" s="2">
        <v>42178</v>
      </c>
      <c r="D5087" s="1" t="s">
        <v>7203</v>
      </c>
      <c r="E5087" s="1" t="s">
        <v>940</v>
      </c>
      <c r="F5087" s="1" t="s">
        <v>7700</v>
      </c>
      <c r="G5087">
        <v>5.7919999999999998</v>
      </c>
      <c r="H5087">
        <v>2</v>
      </c>
      <c r="I5087">
        <v>0.8</v>
      </c>
      <c r="J5087">
        <v>-9.5568000000000008</v>
      </c>
      <c r="K5087" t="str">
        <f>VLOOKUP(E5087,customers!$A$1:C5879,1,FALSE)</f>
        <v>ME-17320</v>
      </c>
      <c r="L5087" t="str">
        <f>VLOOKUP(E5087,customers!$A$1:C5879,2,FALSE)</f>
        <v>Maria Etezadi</v>
      </c>
      <c r="M5087" t="str">
        <f>VLOOKUP(E5087,customers!$A$1:C5879,3,FALSE)</f>
        <v>Home Office</v>
      </c>
      <c r="N5087" t="str">
        <f>VLOOKUP(F5087,product!$A$1:D6948,1,FALSE)</f>
        <v>OFF-BI-10001107</v>
      </c>
      <c r="O5087" t="str">
        <f>VLOOKUP(F5087,product!$A$1:D6948,2,FALSE)</f>
        <v>Office Supplies</v>
      </c>
      <c r="P5087" t="str">
        <f>VLOOKUP(F5087,product!$A$1:D6948,3,FALSE)</f>
        <v>Binders</v>
      </c>
      <c r="Q5087" t="str">
        <f>VLOOKUP(F5087,product!$A$1:D6948,4,FALSE)</f>
        <v>GBC White Gloss Covers, Plain Front</v>
      </c>
      <c r="R5087" t="str">
        <f>VLOOKUP(A5087,location!$A$1:F10095,1,FALSE)</f>
        <v>CA-2015-144302</v>
      </c>
      <c r="S5087" t="str">
        <f>VLOOKUP(A5087,location!$A$1:F10095,2,FALSE)</f>
        <v>United States</v>
      </c>
      <c r="T5087" t="str">
        <f>VLOOKUP(A5087,location!$A$1:F10095,3,FALSE)</f>
        <v>Dallas</v>
      </c>
      <c r="U5087" t="str">
        <f>VLOOKUP(A5087,location!$A$1:F10095,4,FALSE)</f>
        <v>Texas</v>
      </c>
      <c r="V5087">
        <f>VLOOKUP(A5087,location!$A$1:F10095,5,FALSE)</f>
        <v>75081</v>
      </c>
      <c r="W5087" t="str">
        <f>VLOOKUP(A5087,location!$A$1:F10095,6,FALSE)</f>
        <v>Central</v>
      </c>
    </row>
    <row r="5088" spans="1:23" x14ac:dyDescent="0.25">
      <c r="A5088" s="1" t="s">
        <v>4599</v>
      </c>
      <c r="B5088" s="2">
        <v>42068</v>
      </c>
      <c r="C5088" s="2">
        <v>42072</v>
      </c>
      <c r="D5088" s="1" t="s">
        <v>7203</v>
      </c>
      <c r="E5088" s="1" t="s">
        <v>948</v>
      </c>
      <c r="F5088" s="1" t="s">
        <v>8923</v>
      </c>
      <c r="G5088">
        <v>466.15800000000002</v>
      </c>
      <c r="H5088">
        <v>7</v>
      </c>
      <c r="I5088">
        <v>0.4</v>
      </c>
      <c r="J5088">
        <v>-93.2316</v>
      </c>
      <c r="K5088" t="str">
        <f>VLOOKUP(E5088,customers!$A$1:C5880,1,FALSE)</f>
        <v>KN-16390</v>
      </c>
      <c r="L5088" t="str">
        <f>VLOOKUP(E5088,customers!$A$1:C5880,2,FALSE)</f>
        <v>Katherine Nockton</v>
      </c>
      <c r="M5088" t="str">
        <f>VLOOKUP(E5088,customers!$A$1:C5880,3,FALSE)</f>
        <v>Corporate</v>
      </c>
      <c r="N5088" t="str">
        <f>VLOOKUP(F5088,product!$A$1:D6949,1,FALSE)</f>
        <v>TEC-PH-10000562</v>
      </c>
      <c r="O5088" t="str">
        <f>VLOOKUP(F5088,product!$A$1:D6949,2,FALSE)</f>
        <v>Technology</v>
      </c>
      <c r="P5088" t="str">
        <f>VLOOKUP(F5088,product!$A$1:D6949,3,FALSE)</f>
        <v>Phones</v>
      </c>
      <c r="Q5088" t="str">
        <f>VLOOKUP(F5088,product!$A$1:D6949,4,FALSE)</f>
        <v>Samsung Convoy 3</v>
      </c>
      <c r="R5088" t="str">
        <f>VLOOKUP(A5088,location!$A$1:F10096,1,FALSE)</f>
        <v>CA-2015-109001</v>
      </c>
      <c r="S5088" t="str">
        <f>VLOOKUP(A5088,location!$A$1:F10096,2,FALSE)</f>
        <v>United States</v>
      </c>
      <c r="T5088" t="str">
        <f>VLOOKUP(A5088,location!$A$1:F10096,3,FALSE)</f>
        <v>Philadelphia</v>
      </c>
      <c r="U5088" t="str">
        <f>VLOOKUP(A5088,location!$A$1:F10096,4,FALSE)</f>
        <v>Pennsylvania</v>
      </c>
      <c r="V5088">
        <f>VLOOKUP(A5088,location!$A$1:F10096,5,FALSE)</f>
        <v>19120</v>
      </c>
      <c r="W5088" t="str">
        <f>VLOOKUP(A5088,location!$A$1:F10096,6,FALSE)</f>
        <v>East</v>
      </c>
    </row>
    <row r="5089" spans="1:23" x14ac:dyDescent="0.25">
      <c r="A5089" s="1" t="s">
        <v>4599</v>
      </c>
      <c r="B5089" s="2">
        <v>42068</v>
      </c>
      <c r="C5089" s="2">
        <v>42072</v>
      </c>
      <c r="D5089" s="1" t="s">
        <v>7203</v>
      </c>
      <c r="E5089" s="1" t="s">
        <v>948</v>
      </c>
      <c r="F5089" s="1" t="s">
        <v>7756</v>
      </c>
      <c r="G5089">
        <v>10.311999999999999</v>
      </c>
      <c r="H5089">
        <v>1</v>
      </c>
      <c r="I5089">
        <v>0.2</v>
      </c>
      <c r="J5089">
        <v>-1.2889999999999999</v>
      </c>
      <c r="K5089" t="str">
        <f>VLOOKUP(E5089,customers!$A$1:C5881,1,FALSE)</f>
        <v>KN-16390</v>
      </c>
      <c r="L5089" t="str">
        <f>VLOOKUP(E5089,customers!$A$1:C5881,2,FALSE)</f>
        <v>Katherine Nockton</v>
      </c>
      <c r="M5089" t="str">
        <f>VLOOKUP(E5089,customers!$A$1:C5881,3,FALSE)</f>
        <v>Corporate</v>
      </c>
      <c r="N5089" t="str">
        <f>VLOOKUP(F5089,product!$A$1:D6950,1,FALSE)</f>
        <v>TEC-AC-10001101</v>
      </c>
      <c r="O5089" t="str">
        <f>VLOOKUP(F5089,product!$A$1:D6950,2,FALSE)</f>
        <v>Technology</v>
      </c>
      <c r="P5089" t="str">
        <f>VLOOKUP(F5089,product!$A$1:D6950,3,FALSE)</f>
        <v>Accessories</v>
      </c>
      <c r="Q5089" t="str">
        <f>VLOOKUP(F5089,product!$A$1:D6950,4,FALSE)</f>
        <v>Sony 16GB Class 10 Micro SDHC R40 Memory Card</v>
      </c>
      <c r="R5089" t="str">
        <f>VLOOKUP(A5089,location!$A$1:F10097,1,FALSE)</f>
        <v>CA-2015-109001</v>
      </c>
      <c r="S5089" t="str">
        <f>VLOOKUP(A5089,location!$A$1:F10097,2,FALSE)</f>
        <v>United States</v>
      </c>
      <c r="T5089" t="str">
        <f>VLOOKUP(A5089,location!$A$1:F10097,3,FALSE)</f>
        <v>Philadelphia</v>
      </c>
      <c r="U5089" t="str">
        <f>VLOOKUP(A5089,location!$A$1:F10097,4,FALSE)</f>
        <v>Pennsylvania</v>
      </c>
      <c r="V5089">
        <f>VLOOKUP(A5089,location!$A$1:F10097,5,FALSE)</f>
        <v>19120</v>
      </c>
      <c r="W5089" t="str">
        <f>VLOOKUP(A5089,location!$A$1:F10097,6,FALSE)</f>
        <v>East</v>
      </c>
    </row>
    <row r="5090" spans="1:23" x14ac:dyDescent="0.25">
      <c r="A5090" s="1" t="s">
        <v>4599</v>
      </c>
      <c r="B5090" s="2">
        <v>42068</v>
      </c>
      <c r="C5090" s="2">
        <v>42072</v>
      </c>
      <c r="D5090" s="1" t="s">
        <v>7203</v>
      </c>
      <c r="E5090" s="1" t="s">
        <v>948</v>
      </c>
      <c r="F5090" s="1" t="s">
        <v>8001</v>
      </c>
      <c r="G5090">
        <v>2.556</v>
      </c>
      <c r="H5090">
        <v>3</v>
      </c>
      <c r="I5090">
        <v>0.7</v>
      </c>
      <c r="J5090">
        <v>-1.7891999999999999</v>
      </c>
      <c r="K5090" t="str">
        <f>VLOOKUP(E5090,customers!$A$1:C5882,1,FALSE)</f>
        <v>KN-16390</v>
      </c>
      <c r="L5090" t="str">
        <f>VLOOKUP(E5090,customers!$A$1:C5882,2,FALSE)</f>
        <v>Katherine Nockton</v>
      </c>
      <c r="M5090" t="str">
        <f>VLOOKUP(E5090,customers!$A$1:C5882,3,FALSE)</f>
        <v>Corporate</v>
      </c>
      <c r="N5090" t="str">
        <f>VLOOKUP(F5090,product!$A$1:D6951,1,FALSE)</f>
        <v>OFF-BI-10003529</v>
      </c>
      <c r="O5090" t="str">
        <f>VLOOKUP(F5090,product!$A$1:D6951,2,FALSE)</f>
        <v>Office Supplies</v>
      </c>
      <c r="P5090" t="str">
        <f>VLOOKUP(F5090,product!$A$1:D6951,3,FALSE)</f>
        <v>Binders</v>
      </c>
      <c r="Q5090" t="str">
        <f>VLOOKUP(F5090,product!$A$1:D6951,4,FALSE)</f>
        <v>Avery Round Ring Poly Binders</v>
      </c>
      <c r="R5090" t="str">
        <f>VLOOKUP(A5090,location!$A$1:F10098,1,FALSE)</f>
        <v>CA-2015-109001</v>
      </c>
      <c r="S5090" t="str">
        <f>VLOOKUP(A5090,location!$A$1:F10098,2,FALSE)</f>
        <v>United States</v>
      </c>
      <c r="T5090" t="str">
        <f>VLOOKUP(A5090,location!$A$1:F10098,3,FALSE)</f>
        <v>Philadelphia</v>
      </c>
      <c r="U5090" t="str">
        <f>VLOOKUP(A5090,location!$A$1:F10098,4,FALSE)</f>
        <v>Pennsylvania</v>
      </c>
      <c r="V5090">
        <f>VLOOKUP(A5090,location!$A$1:F10098,5,FALSE)</f>
        <v>19120</v>
      </c>
      <c r="W5090" t="str">
        <f>VLOOKUP(A5090,location!$A$1:F10098,6,FALSE)</f>
        <v>East</v>
      </c>
    </row>
    <row r="5091" spans="1:23" x14ac:dyDescent="0.25">
      <c r="A5091" s="1" t="s">
        <v>4600</v>
      </c>
      <c r="B5091" s="2">
        <v>42951</v>
      </c>
      <c r="C5091" s="2">
        <v>42954</v>
      </c>
      <c r="D5091" s="1" t="s">
        <v>7235</v>
      </c>
      <c r="E5091" s="1" t="s">
        <v>900</v>
      </c>
      <c r="F5091" s="1" t="s">
        <v>8586</v>
      </c>
      <c r="G5091">
        <v>7.968</v>
      </c>
      <c r="H5091">
        <v>2</v>
      </c>
      <c r="I5091">
        <v>0.2</v>
      </c>
      <c r="J5091">
        <v>2.8883999999999999</v>
      </c>
      <c r="K5091" t="str">
        <f>VLOOKUP(E5091,customers!$A$1:C5883,1,FALSE)</f>
        <v>HM-14860</v>
      </c>
      <c r="L5091" t="str">
        <f>VLOOKUP(E5091,customers!$A$1:C5883,2,FALSE)</f>
        <v>Harry Marie</v>
      </c>
      <c r="M5091" t="str">
        <f>VLOOKUP(E5091,customers!$A$1:C5883,3,FALSE)</f>
        <v>Corporate</v>
      </c>
      <c r="N5091" t="str">
        <f>VLOOKUP(F5091,product!$A$1:D6952,1,FALSE)</f>
        <v>OFF-PA-10001752</v>
      </c>
      <c r="O5091" t="str">
        <f>VLOOKUP(F5091,product!$A$1:D6952,2,FALSE)</f>
        <v>Office Supplies</v>
      </c>
      <c r="P5091" t="str">
        <f>VLOOKUP(F5091,product!$A$1:D6952,3,FALSE)</f>
        <v>Paper</v>
      </c>
      <c r="Q5091" t="str">
        <f>VLOOKUP(F5091,product!$A$1:D6952,4,FALSE)</f>
        <v>Hammermill CopyPlus Copy Paper (20Lb. and 84 Bright)</v>
      </c>
      <c r="R5091" t="str">
        <f>VLOOKUP(A5091,location!$A$1:F10099,1,FALSE)</f>
        <v>CA-2017-132738</v>
      </c>
      <c r="S5091" t="str">
        <f>VLOOKUP(A5091,location!$A$1:F10099,2,FALSE)</f>
        <v>United States</v>
      </c>
      <c r="T5091" t="str">
        <f>VLOOKUP(A5091,location!$A$1:F10099,3,FALSE)</f>
        <v>Loveland</v>
      </c>
      <c r="U5091" t="str">
        <f>VLOOKUP(A5091,location!$A$1:F10099,4,FALSE)</f>
        <v>Colorado</v>
      </c>
      <c r="V5091">
        <f>VLOOKUP(A5091,location!$A$1:F10099,5,FALSE)</f>
        <v>80538</v>
      </c>
      <c r="W5091" t="str">
        <f>VLOOKUP(A5091,location!$A$1:F10099,6,FALSE)</f>
        <v>West</v>
      </c>
    </row>
    <row r="5092" spans="1:23" x14ac:dyDescent="0.25">
      <c r="A5092" s="1" t="s">
        <v>4600</v>
      </c>
      <c r="B5092" s="2">
        <v>42951</v>
      </c>
      <c r="C5092" s="2">
        <v>42954</v>
      </c>
      <c r="D5092" s="1" t="s">
        <v>7235</v>
      </c>
      <c r="E5092" s="1" t="s">
        <v>900</v>
      </c>
      <c r="F5092" s="1" t="s">
        <v>7801</v>
      </c>
      <c r="G5092">
        <v>8.7840000000000007</v>
      </c>
      <c r="H5092">
        <v>1</v>
      </c>
      <c r="I5092">
        <v>0.2</v>
      </c>
      <c r="J5092">
        <v>3.1842000000000001</v>
      </c>
      <c r="K5092" t="str">
        <f>VLOOKUP(E5092,customers!$A$1:C5884,1,FALSE)</f>
        <v>HM-14860</v>
      </c>
      <c r="L5092" t="str">
        <f>VLOOKUP(E5092,customers!$A$1:C5884,2,FALSE)</f>
        <v>Harry Marie</v>
      </c>
      <c r="M5092" t="str">
        <f>VLOOKUP(E5092,customers!$A$1:C5884,3,FALSE)</f>
        <v>Corporate</v>
      </c>
      <c r="N5092" t="str">
        <f>VLOOKUP(F5092,product!$A$1:D6953,1,FALSE)</f>
        <v>OFF-EN-10001141</v>
      </c>
      <c r="O5092" t="str">
        <f>VLOOKUP(F5092,product!$A$1:D6953,2,FALSE)</f>
        <v>Office Supplies</v>
      </c>
      <c r="P5092" t="str">
        <f>VLOOKUP(F5092,product!$A$1:D6953,3,FALSE)</f>
        <v>Envelopes</v>
      </c>
      <c r="Q5092" t="str">
        <f>VLOOKUP(F5092,product!$A$1:D6953,4,FALSE)</f>
        <v>Manila Recycled Extra-Heavyweight Clasp Envelopes, 6" x 9"</v>
      </c>
      <c r="R5092" t="str">
        <f>VLOOKUP(A5092,location!$A$1:F10100,1,FALSE)</f>
        <v>CA-2017-132738</v>
      </c>
      <c r="S5092" t="str">
        <f>VLOOKUP(A5092,location!$A$1:F10100,2,FALSE)</f>
        <v>United States</v>
      </c>
      <c r="T5092" t="str">
        <f>VLOOKUP(A5092,location!$A$1:F10100,3,FALSE)</f>
        <v>Loveland</v>
      </c>
      <c r="U5092" t="str">
        <f>VLOOKUP(A5092,location!$A$1:F10100,4,FALSE)</f>
        <v>Colorado</v>
      </c>
      <c r="V5092">
        <f>VLOOKUP(A5092,location!$A$1:F10100,5,FALSE)</f>
        <v>80538</v>
      </c>
      <c r="W5092" t="str">
        <f>VLOOKUP(A5092,location!$A$1:F10100,6,FALSE)</f>
        <v>West</v>
      </c>
    </row>
    <row r="5093" spans="1:23" x14ac:dyDescent="0.25">
      <c r="A5093" s="1" t="s">
        <v>4602</v>
      </c>
      <c r="B5093" s="2">
        <v>43099</v>
      </c>
      <c r="C5093" s="2">
        <v>43103</v>
      </c>
      <c r="D5093" s="1" t="s">
        <v>7203</v>
      </c>
      <c r="E5093" s="1" t="s">
        <v>1522</v>
      </c>
      <c r="F5093" s="1" t="s">
        <v>7444</v>
      </c>
      <c r="G5093">
        <v>3.024</v>
      </c>
      <c r="H5093">
        <v>3</v>
      </c>
      <c r="I5093">
        <v>0.2</v>
      </c>
      <c r="J5093">
        <v>-0.6048</v>
      </c>
      <c r="K5093" t="str">
        <f>VLOOKUP(E5093,customers!$A$1:C5885,1,FALSE)</f>
        <v>JM-15580</v>
      </c>
      <c r="L5093" t="str">
        <f>VLOOKUP(E5093,customers!$A$1:C5885,2,FALSE)</f>
        <v>Jill Matthias</v>
      </c>
      <c r="M5093" t="str">
        <f>VLOOKUP(E5093,customers!$A$1:C5885,3,FALSE)</f>
        <v>Consumer</v>
      </c>
      <c r="N5093" t="str">
        <f>VLOOKUP(F5093,product!$A$1:D6954,1,FALSE)</f>
        <v>OFF-FA-10003472</v>
      </c>
      <c r="O5093" t="str">
        <f>VLOOKUP(F5093,product!$A$1:D6954,2,FALSE)</f>
        <v>Office Supplies</v>
      </c>
      <c r="P5093" t="str">
        <f>VLOOKUP(F5093,product!$A$1:D6954,3,FALSE)</f>
        <v>Fasteners</v>
      </c>
      <c r="Q5093" t="str">
        <f>VLOOKUP(F5093,product!$A$1:D6954,4,FALSE)</f>
        <v>Bagged Rubber Bands</v>
      </c>
      <c r="R5093" t="str">
        <f>VLOOKUP(A5093,location!$A$1:F10101,1,FALSE)</f>
        <v>CA-2017-156720</v>
      </c>
      <c r="S5093" t="str">
        <f>VLOOKUP(A5093,location!$A$1:F10101,2,FALSE)</f>
        <v>United States</v>
      </c>
      <c r="T5093" t="str">
        <f>VLOOKUP(A5093,location!$A$1:F10101,3,FALSE)</f>
        <v>Loveland</v>
      </c>
      <c r="U5093" t="str">
        <f>VLOOKUP(A5093,location!$A$1:F10101,4,FALSE)</f>
        <v>Colorado</v>
      </c>
      <c r="V5093">
        <f>VLOOKUP(A5093,location!$A$1:F10101,5,FALSE)</f>
        <v>80538</v>
      </c>
      <c r="W5093" t="str">
        <f>VLOOKUP(A5093,location!$A$1:F10101,6,FALSE)</f>
        <v>West</v>
      </c>
    </row>
    <row r="5094" spans="1:23" x14ac:dyDescent="0.25">
      <c r="A5094" s="1" t="s">
        <v>4603</v>
      </c>
      <c r="B5094" s="2">
        <v>42147</v>
      </c>
      <c r="C5094" s="2">
        <v>42151</v>
      </c>
      <c r="D5094" s="1" t="s">
        <v>7203</v>
      </c>
      <c r="E5094" s="1" t="s">
        <v>246</v>
      </c>
      <c r="F5094" s="1" t="s">
        <v>7659</v>
      </c>
      <c r="G5094">
        <v>51.45</v>
      </c>
      <c r="H5094">
        <v>3</v>
      </c>
      <c r="I5094">
        <v>0</v>
      </c>
      <c r="J5094">
        <v>13.891500000000001</v>
      </c>
      <c r="K5094" t="str">
        <f>VLOOKUP(E5094,customers!$A$1:C5886,1,FALSE)</f>
        <v>KH-16690</v>
      </c>
      <c r="L5094" t="str">
        <f>VLOOKUP(E5094,customers!$A$1:C5886,2,FALSE)</f>
        <v>Kristen Hastings</v>
      </c>
      <c r="M5094" t="str">
        <f>VLOOKUP(E5094,customers!$A$1:C5886,3,FALSE)</f>
        <v>Corporate</v>
      </c>
      <c r="N5094" t="str">
        <f>VLOOKUP(F5094,product!$A$1:D6955,1,FALSE)</f>
        <v>OFF-ST-10004507</v>
      </c>
      <c r="O5094" t="str">
        <f>VLOOKUP(F5094,product!$A$1:D6955,2,FALSE)</f>
        <v>Office Supplies</v>
      </c>
      <c r="P5094" t="str">
        <f>VLOOKUP(F5094,product!$A$1:D6955,3,FALSE)</f>
        <v>Storage</v>
      </c>
      <c r="Q5094" t="str">
        <f>VLOOKUP(F5094,product!$A$1:D6955,4,FALSE)</f>
        <v>Advantus Rolling Storage Box</v>
      </c>
      <c r="R5094" t="str">
        <f>VLOOKUP(A5094,location!$A$1:F10102,1,FALSE)</f>
        <v>CA-2015-119102</v>
      </c>
      <c r="S5094" t="str">
        <f>VLOOKUP(A5094,location!$A$1:F10102,2,FALSE)</f>
        <v>United States</v>
      </c>
      <c r="T5094" t="str">
        <f>VLOOKUP(A5094,location!$A$1:F10102,3,FALSE)</f>
        <v>Woonsocket</v>
      </c>
      <c r="U5094" t="str">
        <f>VLOOKUP(A5094,location!$A$1:F10102,4,FALSE)</f>
        <v>Rhode Island</v>
      </c>
      <c r="V5094">
        <f>VLOOKUP(A5094,location!$A$1:F10102,5,FALSE)</f>
        <v>2895</v>
      </c>
      <c r="W5094" t="str">
        <f>VLOOKUP(A5094,location!$A$1:F10102,6,FALSE)</f>
        <v>East</v>
      </c>
    </row>
    <row r="5095" spans="1:23" x14ac:dyDescent="0.25">
      <c r="A5095" s="1" t="s">
        <v>4604</v>
      </c>
      <c r="B5095" s="2">
        <v>41979</v>
      </c>
      <c r="C5095" s="2">
        <v>41983</v>
      </c>
      <c r="D5095" s="1" t="s">
        <v>7203</v>
      </c>
      <c r="E5095" s="1" t="s">
        <v>642</v>
      </c>
      <c r="F5095" s="1" t="s">
        <v>8500</v>
      </c>
      <c r="G5095">
        <v>14.016</v>
      </c>
      <c r="H5095">
        <v>4</v>
      </c>
      <c r="I5095">
        <v>0.8</v>
      </c>
      <c r="J5095">
        <v>-31.536000000000001</v>
      </c>
      <c r="K5095" t="str">
        <f>VLOOKUP(E5095,customers!$A$1:C5887,1,FALSE)</f>
        <v>BK-11260</v>
      </c>
      <c r="L5095" t="str">
        <f>VLOOKUP(E5095,customers!$A$1:C5887,2,FALSE)</f>
        <v>Berenike Kampe</v>
      </c>
      <c r="M5095" t="str">
        <f>VLOOKUP(E5095,customers!$A$1:C5887,3,FALSE)</f>
        <v>Consumer</v>
      </c>
      <c r="N5095" t="str">
        <f>VLOOKUP(F5095,product!$A$1:D6956,1,FALSE)</f>
        <v>OFF-AP-10004036</v>
      </c>
      <c r="O5095" t="str">
        <f>VLOOKUP(F5095,product!$A$1:D6956,2,FALSE)</f>
        <v>Office Supplies</v>
      </c>
      <c r="P5095" t="str">
        <f>VLOOKUP(F5095,product!$A$1:D6956,3,FALSE)</f>
        <v>Appliances</v>
      </c>
      <c r="Q5095" t="str">
        <f>VLOOKUP(F5095,product!$A$1:D6956,4,FALSE)</f>
        <v>Bionaire 99.97% HEPA Air Cleaner</v>
      </c>
      <c r="R5095" t="str">
        <f>VLOOKUP(A5095,location!$A$1:F10103,1,FALSE)</f>
        <v>US-2014-140452</v>
      </c>
      <c r="S5095" t="str">
        <f>VLOOKUP(A5095,location!$A$1:F10103,2,FALSE)</f>
        <v>United States</v>
      </c>
      <c r="T5095" t="str">
        <f>VLOOKUP(A5095,location!$A$1:F10103,3,FALSE)</f>
        <v>Chicago</v>
      </c>
      <c r="U5095" t="str">
        <f>VLOOKUP(A5095,location!$A$1:F10103,4,FALSE)</f>
        <v>Illinois</v>
      </c>
      <c r="V5095">
        <f>VLOOKUP(A5095,location!$A$1:F10103,5,FALSE)</f>
        <v>60610</v>
      </c>
      <c r="W5095" t="str">
        <f>VLOOKUP(A5095,location!$A$1:F10103,6,FALSE)</f>
        <v>Central</v>
      </c>
    </row>
    <row r="5096" spans="1:23" x14ac:dyDescent="0.25">
      <c r="A5096" s="1" t="s">
        <v>4604</v>
      </c>
      <c r="B5096" s="2">
        <v>41979</v>
      </c>
      <c r="C5096" s="2">
        <v>41983</v>
      </c>
      <c r="D5096" s="1" t="s">
        <v>7203</v>
      </c>
      <c r="E5096" s="1" t="s">
        <v>642</v>
      </c>
      <c r="F5096" s="1" t="s">
        <v>8041</v>
      </c>
      <c r="G5096">
        <v>214.95</v>
      </c>
      <c r="H5096">
        <v>5</v>
      </c>
      <c r="I5096">
        <v>0.5</v>
      </c>
      <c r="J5096">
        <v>-120.372</v>
      </c>
      <c r="K5096" t="str">
        <f>VLOOKUP(E5096,customers!$A$1:C5888,1,FALSE)</f>
        <v>BK-11260</v>
      </c>
      <c r="L5096" t="str">
        <f>VLOOKUP(E5096,customers!$A$1:C5888,2,FALSE)</f>
        <v>Berenike Kampe</v>
      </c>
      <c r="M5096" t="str">
        <f>VLOOKUP(E5096,customers!$A$1:C5888,3,FALSE)</f>
        <v>Consumer</v>
      </c>
      <c r="N5096" t="str">
        <f>VLOOKUP(F5096,product!$A$1:D6957,1,FALSE)</f>
        <v>FUR-TA-10004086</v>
      </c>
      <c r="O5096" t="str">
        <f>VLOOKUP(F5096,product!$A$1:D6957,2,FALSE)</f>
        <v>Furniture</v>
      </c>
      <c r="P5096" t="str">
        <f>VLOOKUP(F5096,product!$A$1:D6957,3,FALSE)</f>
        <v>Tables</v>
      </c>
      <c r="Q5096" t="str">
        <f>VLOOKUP(F5096,product!$A$1:D6957,4,FALSE)</f>
        <v>KI Adjustable-Height Table</v>
      </c>
      <c r="R5096" t="str">
        <f>VLOOKUP(A5096,location!$A$1:F10104,1,FALSE)</f>
        <v>US-2014-140452</v>
      </c>
      <c r="S5096" t="str">
        <f>VLOOKUP(A5096,location!$A$1:F10104,2,FALSE)</f>
        <v>United States</v>
      </c>
      <c r="T5096" t="str">
        <f>VLOOKUP(A5096,location!$A$1:F10104,3,FALSE)</f>
        <v>Chicago</v>
      </c>
      <c r="U5096" t="str">
        <f>VLOOKUP(A5096,location!$A$1:F10104,4,FALSE)</f>
        <v>Illinois</v>
      </c>
      <c r="V5096">
        <f>VLOOKUP(A5096,location!$A$1:F10104,5,FALSE)</f>
        <v>60610</v>
      </c>
      <c r="W5096" t="str">
        <f>VLOOKUP(A5096,location!$A$1:F10104,6,FALSE)</f>
        <v>Central</v>
      </c>
    </row>
    <row r="5097" spans="1:23" x14ac:dyDescent="0.25">
      <c r="A5097" s="1" t="s">
        <v>4604</v>
      </c>
      <c r="B5097" s="2">
        <v>41979</v>
      </c>
      <c r="C5097" s="2">
        <v>41983</v>
      </c>
      <c r="D5097" s="1" t="s">
        <v>7203</v>
      </c>
      <c r="E5097" s="1" t="s">
        <v>642</v>
      </c>
      <c r="F5097" s="1" t="s">
        <v>8053</v>
      </c>
      <c r="G5097">
        <v>35.04</v>
      </c>
      <c r="H5097">
        <v>4</v>
      </c>
      <c r="I5097">
        <v>0.2</v>
      </c>
      <c r="J5097">
        <v>-7.008</v>
      </c>
      <c r="K5097" t="str">
        <f>VLOOKUP(E5097,customers!$A$1:C5889,1,FALSE)</f>
        <v>BK-11260</v>
      </c>
      <c r="L5097" t="str">
        <f>VLOOKUP(E5097,customers!$A$1:C5889,2,FALSE)</f>
        <v>Berenike Kampe</v>
      </c>
      <c r="M5097" t="str">
        <f>VLOOKUP(E5097,customers!$A$1:C5889,3,FALSE)</f>
        <v>Consumer</v>
      </c>
      <c r="N5097" t="str">
        <f>VLOOKUP(F5097,product!$A$1:D6958,1,FALSE)</f>
        <v>TEC-PH-10000307</v>
      </c>
      <c r="O5097" t="str">
        <f>VLOOKUP(F5097,product!$A$1:D6958,2,FALSE)</f>
        <v>Technology</v>
      </c>
      <c r="P5097" t="str">
        <f>VLOOKUP(F5097,product!$A$1:D6958,3,FALSE)</f>
        <v>Phones</v>
      </c>
      <c r="Q5097" t="str">
        <f>VLOOKUP(F5097,product!$A$1:D6958,4,FALSE)</f>
        <v>Shocksock Galaxy S4 Armband</v>
      </c>
      <c r="R5097" t="str">
        <f>VLOOKUP(A5097,location!$A$1:F10105,1,FALSE)</f>
        <v>US-2014-140452</v>
      </c>
      <c r="S5097" t="str">
        <f>VLOOKUP(A5097,location!$A$1:F10105,2,FALSE)</f>
        <v>United States</v>
      </c>
      <c r="T5097" t="str">
        <f>VLOOKUP(A5097,location!$A$1:F10105,3,FALSE)</f>
        <v>Chicago</v>
      </c>
      <c r="U5097" t="str">
        <f>VLOOKUP(A5097,location!$A$1:F10105,4,FALSE)</f>
        <v>Illinois</v>
      </c>
      <c r="V5097">
        <f>VLOOKUP(A5097,location!$A$1:F10105,5,FALSE)</f>
        <v>60610</v>
      </c>
      <c r="W5097" t="str">
        <f>VLOOKUP(A5097,location!$A$1:F10105,6,FALSE)</f>
        <v>Central</v>
      </c>
    </row>
    <row r="5098" spans="1:23" x14ac:dyDescent="0.25">
      <c r="A5098" s="1" t="s">
        <v>4604</v>
      </c>
      <c r="B5098" s="2">
        <v>41979</v>
      </c>
      <c r="C5098" s="2">
        <v>41983</v>
      </c>
      <c r="D5098" s="1" t="s">
        <v>7203</v>
      </c>
      <c r="E5098" s="1" t="s">
        <v>642</v>
      </c>
      <c r="F5098" s="1" t="s">
        <v>8307</v>
      </c>
      <c r="G5098">
        <v>10.776</v>
      </c>
      <c r="H5098">
        <v>3</v>
      </c>
      <c r="I5098">
        <v>0.6</v>
      </c>
      <c r="J5098">
        <v>-4.8491999999999997</v>
      </c>
      <c r="K5098" t="str">
        <f>VLOOKUP(E5098,customers!$A$1:C5890,1,FALSE)</f>
        <v>BK-11260</v>
      </c>
      <c r="L5098" t="str">
        <f>VLOOKUP(E5098,customers!$A$1:C5890,2,FALSE)</f>
        <v>Berenike Kampe</v>
      </c>
      <c r="M5098" t="str">
        <f>VLOOKUP(E5098,customers!$A$1:C5890,3,FALSE)</f>
        <v>Consumer</v>
      </c>
      <c r="N5098" t="str">
        <f>VLOOKUP(F5098,product!$A$1:D6959,1,FALSE)</f>
        <v>FUR-FU-10002088</v>
      </c>
      <c r="O5098" t="str">
        <f>VLOOKUP(F5098,product!$A$1:D6959,2,FALSE)</f>
        <v>Furniture</v>
      </c>
      <c r="P5098" t="str">
        <f>VLOOKUP(F5098,product!$A$1:D6959,3,FALSE)</f>
        <v>Furnishings</v>
      </c>
      <c r="Q5098" t="str">
        <f>VLOOKUP(F5098,product!$A$1:D6959,4,FALSE)</f>
        <v>Nu-Dell Float Frame 11 x 14 1/2</v>
      </c>
      <c r="R5098" t="str">
        <f>VLOOKUP(A5098,location!$A$1:F10106,1,FALSE)</f>
        <v>US-2014-140452</v>
      </c>
      <c r="S5098" t="str">
        <f>VLOOKUP(A5098,location!$A$1:F10106,2,FALSE)</f>
        <v>United States</v>
      </c>
      <c r="T5098" t="str">
        <f>VLOOKUP(A5098,location!$A$1:F10106,3,FALSE)</f>
        <v>Chicago</v>
      </c>
      <c r="U5098" t="str">
        <f>VLOOKUP(A5098,location!$A$1:F10106,4,FALSE)</f>
        <v>Illinois</v>
      </c>
      <c r="V5098">
        <f>VLOOKUP(A5098,location!$A$1:F10106,5,FALSE)</f>
        <v>60610</v>
      </c>
      <c r="W5098" t="str">
        <f>VLOOKUP(A5098,location!$A$1:F10106,6,FALSE)</f>
        <v>Central</v>
      </c>
    </row>
    <row r="5099" spans="1:23" x14ac:dyDescent="0.25">
      <c r="A5099" s="1" t="s">
        <v>4604</v>
      </c>
      <c r="B5099" s="2">
        <v>41979</v>
      </c>
      <c r="C5099" s="2">
        <v>41983</v>
      </c>
      <c r="D5099" s="1" t="s">
        <v>7203</v>
      </c>
      <c r="E5099" s="1" t="s">
        <v>642</v>
      </c>
      <c r="F5099" s="1" t="s">
        <v>8226</v>
      </c>
      <c r="G5099">
        <v>4.5999999999999996</v>
      </c>
      <c r="H5099">
        <v>2</v>
      </c>
      <c r="I5099">
        <v>0.8</v>
      </c>
      <c r="J5099">
        <v>-8.0500000000000007</v>
      </c>
      <c r="K5099" t="str">
        <f>VLOOKUP(E5099,customers!$A$1:C5891,1,FALSE)</f>
        <v>BK-11260</v>
      </c>
      <c r="L5099" t="str">
        <f>VLOOKUP(E5099,customers!$A$1:C5891,2,FALSE)</f>
        <v>Berenike Kampe</v>
      </c>
      <c r="M5099" t="str">
        <f>VLOOKUP(E5099,customers!$A$1:C5891,3,FALSE)</f>
        <v>Consumer</v>
      </c>
      <c r="N5099" t="str">
        <f>VLOOKUP(F5099,product!$A$1:D6960,1,FALSE)</f>
        <v>OFF-BI-10004965</v>
      </c>
      <c r="O5099" t="str">
        <f>VLOOKUP(F5099,product!$A$1:D6960,2,FALSE)</f>
        <v>Office Supplies</v>
      </c>
      <c r="P5099" t="str">
        <f>VLOOKUP(F5099,product!$A$1:D6960,3,FALSE)</f>
        <v>Binders</v>
      </c>
      <c r="Q5099" t="str">
        <f>VLOOKUP(F5099,product!$A$1:D6960,4,FALSE)</f>
        <v>Ibico Covers for Plastic or Wire Binding Elements</v>
      </c>
      <c r="R5099" t="str">
        <f>VLOOKUP(A5099,location!$A$1:F10107,1,FALSE)</f>
        <v>US-2014-140452</v>
      </c>
      <c r="S5099" t="str">
        <f>VLOOKUP(A5099,location!$A$1:F10107,2,FALSE)</f>
        <v>United States</v>
      </c>
      <c r="T5099" t="str">
        <f>VLOOKUP(A5099,location!$A$1:F10107,3,FALSE)</f>
        <v>Chicago</v>
      </c>
      <c r="U5099" t="str">
        <f>VLOOKUP(A5099,location!$A$1:F10107,4,FALSE)</f>
        <v>Illinois</v>
      </c>
      <c r="V5099">
        <f>VLOOKUP(A5099,location!$A$1:F10107,5,FALSE)</f>
        <v>60610</v>
      </c>
      <c r="W5099" t="str">
        <f>VLOOKUP(A5099,location!$A$1:F10107,6,FALSE)</f>
        <v>Central</v>
      </c>
    </row>
    <row r="5100" spans="1:23" x14ac:dyDescent="0.25">
      <c r="A5100" s="1" t="s">
        <v>4604</v>
      </c>
      <c r="B5100" s="2">
        <v>41979</v>
      </c>
      <c r="C5100" s="2">
        <v>41983</v>
      </c>
      <c r="D5100" s="1" t="s">
        <v>7203</v>
      </c>
      <c r="E5100" s="1" t="s">
        <v>642</v>
      </c>
      <c r="F5100" s="1" t="s">
        <v>7412</v>
      </c>
      <c r="G5100">
        <v>35.167999999999999</v>
      </c>
      <c r="H5100">
        <v>2</v>
      </c>
      <c r="I5100">
        <v>0.2</v>
      </c>
      <c r="J5100">
        <v>-8.3523999999999994</v>
      </c>
      <c r="K5100" t="str">
        <f>VLOOKUP(E5100,customers!$A$1:C5892,1,FALSE)</f>
        <v>BK-11260</v>
      </c>
      <c r="L5100" t="str">
        <f>VLOOKUP(E5100,customers!$A$1:C5892,2,FALSE)</f>
        <v>Berenike Kampe</v>
      </c>
      <c r="M5100" t="str">
        <f>VLOOKUP(E5100,customers!$A$1:C5892,3,FALSE)</f>
        <v>Consumer</v>
      </c>
      <c r="N5100" t="str">
        <f>VLOOKUP(F5100,product!$A$1:D6961,1,FALSE)</f>
        <v>OFF-ST-10002485</v>
      </c>
      <c r="O5100" t="str">
        <f>VLOOKUP(F5100,product!$A$1:D6961,2,FALSE)</f>
        <v>Office Supplies</v>
      </c>
      <c r="P5100" t="str">
        <f>VLOOKUP(F5100,product!$A$1:D6961,3,FALSE)</f>
        <v>Storage</v>
      </c>
      <c r="Q5100" t="str">
        <f>VLOOKUP(F5100,product!$A$1:D6961,4,FALSE)</f>
        <v>Rogers Deluxe File Chest</v>
      </c>
      <c r="R5100" t="str">
        <f>VLOOKUP(A5100,location!$A$1:F10108,1,FALSE)</f>
        <v>US-2014-140452</v>
      </c>
      <c r="S5100" t="str">
        <f>VLOOKUP(A5100,location!$A$1:F10108,2,FALSE)</f>
        <v>United States</v>
      </c>
      <c r="T5100" t="str">
        <f>VLOOKUP(A5100,location!$A$1:F10108,3,FALSE)</f>
        <v>Chicago</v>
      </c>
      <c r="U5100" t="str">
        <f>VLOOKUP(A5100,location!$A$1:F10108,4,FALSE)</f>
        <v>Illinois</v>
      </c>
      <c r="V5100">
        <f>VLOOKUP(A5100,location!$A$1:F10108,5,FALSE)</f>
        <v>60610</v>
      </c>
      <c r="W5100" t="str">
        <f>VLOOKUP(A5100,location!$A$1:F10108,6,FALSE)</f>
        <v>Central</v>
      </c>
    </row>
    <row r="5101" spans="1:23" x14ac:dyDescent="0.25">
      <c r="A5101" s="1" t="s">
        <v>4605</v>
      </c>
      <c r="B5101" s="2">
        <v>42223</v>
      </c>
      <c r="C5101" s="2">
        <v>42228</v>
      </c>
      <c r="D5101" s="1" t="s">
        <v>7203</v>
      </c>
      <c r="E5101" s="1" t="s">
        <v>92</v>
      </c>
      <c r="F5101" s="1" t="s">
        <v>7619</v>
      </c>
      <c r="G5101">
        <v>19.152000000000001</v>
      </c>
      <c r="H5101">
        <v>3</v>
      </c>
      <c r="I5101">
        <v>0.2</v>
      </c>
      <c r="J5101">
        <v>6.4638</v>
      </c>
      <c r="K5101" t="str">
        <f>VLOOKUP(E5101,customers!$A$1:C5893,1,FALSE)</f>
        <v>PN-18775</v>
      </c>
      <c r="L5101" t="str">
        <f>VLOOKUP(E5101,customers!$A$1:C5893,2,FALSE)</f>
        <v>Parhena Norris</v>
      </c>
      <c r="M5101" t="str">
        <f>VLOOKUP(E5101,customers!$A$1:C5893,3,FALSE)</f>
        <v>Home Office</v>
      </c>
      <c r="N5101" t="str">
        <f>VLOOKUP(F5101,product!$A$1:D6962,1,FALSE)</f>
        <v>OFF-BI-10002194</v>
      </c>
      <c r="O5101" t="str">
        <f>VLOOKUP(F5101,product!$A$1:D6962,2,FALSE)</f>
        <v>Office Supplies</v>
      </c>
      <c r="P5101" t="str">
        <f>VLOOKUP(F5101,product!$A$1:D6962,3,FALSE)</f>
        <v>Binders</v>
      </c>
      <c r="Q5101" t="str">
        <f>VLOOKUP(F5101,product!$A$1:D6962,4,FALSE)</f>
        <v>Cardinal Hold-It CD Pocket</v>
      </c>
      <c r="R5101" t="str">
        <f>VLOOKUP(A5101,location!$A$1:F10109,1,FALSE)</f>
        <v>CA-2015-141936</v>
      </c>
      <c r="S5101" t="str">
        <f>VLOOKUP(A5101,location!$A$1:F10109,2,FALSE)</f>
        <v>United States</v>
      </c>
      <c r="T5101" t="str">
        <f>VLOOKUP(A5101,location!$A$1:F10109,3,FALSE)</f>
        <v>Bakersfield</v>
      </c>
      <c r="U5101" t="str">
        <f>VLOOKUP(A5101,location!$A$1:F10109,4,FALSE)</f>
        <v>California</v>
      </c>
      <c r="V5101">
        <f>VLOOKUP(A5101,location!$A$1:F10109,5,FALSE)</f>
        <v>93309</v>
      </c>
      <c r="W5101" t="str">
        <f>VLOOKUP(A5101,location!$A$1:F10109,6,FALSE)</f>
        <v>West</v>
      </c>
    </row>
    <row r="5102" spans="1:23" x14ac:dyDescent="0.25">
      <c r="A5102" s="1" t="s">
        <v>4606</v>
      </c>
      <c r="B5102" s="2">
        <v>41715</v>
      </c>
      <c r="C5102" s="2">
        <v>41715</v>
      </c>
      <c r="D5102" s="1" t="s">
        <v>7528</v>
      </c>
      <c r="E5102" s="1" t="s">
        <v>1238</v>
      </c>
      <c r="F5102" s="1" t="s">
        <v>7526</v>
      </c>
      <c r="G5102">
        <v>4.4480000000000004</v>
      </c>
      <c r="H5102">
        <v>2</v>
      </c>
      <c r="I5102">
        <v>0.2</v>
      </c>
      <c r="J5102">
        <v>0.33360000000000001</v>
      </c>
      <c r="K5102" t="str">
        <f>VLOOKUP(E5102,customers!$A$1:C5894,1,FALSE)</f>
        <v>AZ-10750</v>
      </c>
      <c r="L5102" t="str">
        <f>VLOOKUP(E5102,customers!$A$1:C5894,2,FALSE)</f>
        <v>Annie Zypern</v>
      </c>
      <c r="M5102" t="str">
        <f>VLOOKUP(E5102,customers!$A$1:C5894,3,FALSE)</f>
        <v>Consumer</v>
      </c>
      <c r="N5102" t="str">
        <f>VLOOKUP(F5102,product!$A$1:D6963,1,FALSE)</f>
        <v>OFF-AR-10003732</v>
      </c>
      <c r="O5102" t="str">
        <f>VLOOKUP(F5102,product!$A$1:D6963,2,FALSE)</f>
        <v>Office Supplies</v>
      </c>
      <c r="P5102" t="str">
        <f>VLOOKUP(F5102,product!$A$1:D6963,3,FALSE)</f>
        <v>Art</v>
      </c>
      <c r="Q5102" t="str">
        <f>VLOOKUP(F5102,product!$A$1:D6963,4,FALSE)</f>
        <v>Newell 333</v>
      </c>
      <c r="R5102" t="str">
        <f>VLOOKUP(A5102,location!$A$1:F10110,1,FALSE)</f>
        <v>CA-2014-158442</v>
      </c>
      <c r="S5102" t="str">
        <f>VLOOKUP(A5102,location!$A$1:F10110,2,FALSE)</f>
        <v>United States</v>
      </c>
      <c r="T5102" t="str">
        <f>VLOOKUP(A5102,location!$A$1:F10110,3,FALSE)</f>
        <v>Dallas</v>
      </c>
      <c r="U5102" t="str">
        <f>VLOOKUP(A5102,location!$A$1:F10110,4,FALSE)</f>
        <v>Texas</v>
      </c>
      <c r="V5102">
        <f>VLOOKUP(A5102,location!$A$1:F10110,5,FALSE)</f>
        <v>75217</v>
      </c>
      <c r="W5102" t="str">
        <f>VLOOKUP(A5102,location!$A$1:F10110,6,FALSE)</f>
        <v>Central</v>
      </c>
    </row>
    <row r="5103" spans="1:23" x14ac:dyDescent="0.25">
      <c r="A5103" s="1" t="s">
        <v>4606</v>
      </c>
      <c r="B5103" s="2">
        <v>41715</v>
      </c>
      <c r="C5103" s="2">
        <v>41715</v>
      </c>
      <c r="D5103" s="1" t="s">
        <v>7528</v>
      </c>
      <c r="E5103" s="1" t="s">
        <v>1238</v>
      </c>
      <c r="F5103" s="1" t="s">
        <v>7930</v>
      </c>
      <c r="G5103">
        <v>5.1840000000000002</v>
      </c>
      <c r="H5103">
        <v>1</v>
      </c>
      <c r="I5103">
        <v>0.2</v>
      </c>
      <c r="J5103">
        <v>1.8792</v>
      </c>
      <c r="K5103" t="str">
        <f>VLOOKUP(E5103,customers!$A$1:C5895,1,FALSE)</f>
        <v>AZ-10750</v>
      </c>
      <c r="L5103" t="str">
        <f>VLOOKUP(E5103,customers!$A$1:C5895,2,FALSE)</f>
        <v>Annie Zypern</v>
      </c>
      <c r="M5103" t="str">
        <f>VLOOKUP(E5103,customers!$A$1:C5895,3,FALSE)</f>
        <v>Consumer</v>
      </c>
      <c r="N5103" t="str">
        <f>VLOOKUP(F5103,product!$A$1:D6964,1,FALSE)</f>
        <v>OFF-PA-10002195</v>
      </c>
      <c r="O5103" t="str">
        <f>VLOOKUP(F5103,product!$A$1:D6964,2,FALSE)</f>
        <v>Office Supplies</v>
      </c>
      <c r="P5103" t="str">
        <f>VLOOKUP(F5103,product!$A$1:D6964,3,FALSE)</f>
        <v>Paper</v>
      </c>
      <c r="Q5103" t="str">
        <f>VLOOKUP(F5103,product!$A$1:D6964,4,FALSE)</f>
        <v>RSVP Cards &amp; Envelopes, Blank White, 8-1/2" X 11", 24 Cards/25 Envelopes/Set</v>
      </c>
      <c r="R5103" t="str">
        <f>VLOOKUP(A5103,location!$A$1:F10111,1,FALSE)</f>
        <v>CA-2014-158442</v>
      </c>
      <c r="S5103" t="str">
        <f>VLOOKUP(A5103,location!$A$1:F10111,2,FALSE)</f>
        <v>United States</v>
      </c>
      <c r="T5103" t="str">
        <f>VLOOKUP(A5103,location!$A$1:F10111,3,FALSE)</f>
        <v>Dallas</v>
      </c>
      <c r="U5103" t="str">
        <f>VLOOKUP(A5103,location!$A$1:F10111,4,FALSE)</f>
        <v>Texas</v>
      </c>
      <c r="V5103">
        <f>VLOOKUP(A5103,location!$A$1:F10111,5,FALSE)</f>
        <v>75217</v>
      </c>
      <c r="W5103" t="str">
        <f>VLOOKUP(A5103,location!$A$1:F10111,6,FALSE)</f>
        <v>Central</v>
      </c>
    </row>
    <row r="5104" spans="1:23" x14ac:dyDescent="0.25">
      <c r="A5104" s="1" t="s">
        <v>4606</v>
      </c>
      <c r="B5104" s="2">
        <v>41715</v>
      </c>
      <c r="C5104" s="2">
        <v>41715</v>
      </c>
      <c r="D5104" s="1" t="s">
        <v>7528</v>
      </c>
      <c r="E5104" s="1" t="s">
        <v>1238</v>
      </c>
      <c r="F5104" s="1" t="s">
        <v>7213</v>
      </c>
      <c r="G5104">
        <v>15.552</v>
      </c>
      <c r="H5104">
        <v>3</v>
      </c>
      <c r="I5104">
        <v>0.2</v>
      </c>
      <c r="J5104">
        <v>5.4432</v>
      </c>
      <c r="K5104" t="str">
        <f>VLOOKUP(E5104,customers!$A$1:C5896,1,FALSE)</f>
        <v>AZ-10750</v>
      </c>
      <c r="L5104" t="str">
        <f>VLOOKUP(E5104,customers!$A$1:C5896,2,FALSE)</f>
        <v>Annie Zypern</v>
      </c>
      <c r="M5104" t="str">
        <f>VLOOKUP(E5104,customers!$A$1:C5896,3,FALSE)</f>
        <v>Consumer</v>
      </c>
      <c r="N5104" t="str">
        <f>VLOOKUP(F5104,product!$A$1:D6965,1,FALSE)</f>
        <v>OFF-PA-10002365</v>
      </c>
      <c r="O5104" t="str">
        <f>VLOOKUP(F5104,product!$A$1:D6965,2,FALSE)</f>
        <v>Office Supplies</v>
      </c>
      <c r="P5104" t="str">
        <f>VLOOKUP(F5104,product!$A$1:D6965,3,FALSE)</f>
        <v>Paper</v>
      </c>
      <c r="Q5104" t="str">
        <f>VLOOKUP(F5104,product!$A$1:D6965,4,FALSE)</f>
        <v>Xerox 1967</v>
      </c>
      <c r="R5104" t="str">
        <f>VLOOKUP(A5104,location!$A$1:F10112,1,FALSE)</f>
        <v>CA-2014-158442</v>
      </c>
      <c r="S5104" t="str">
        <f>VLOOKUP(A5104,location!$A$1:F10112,2,FALSE)</f>
        <v>United States</v>
      </c>
      <c r="T5104" t="str">
        <f>VLOOKUP(A5104,location!$A$1:F10112,3,FALSE)</f>
        <v>Dallas</v>
      </c>
      <c r="U5104" t="str">
        <f>VLOOKUP(A5104,location!$A$1:F10112,4,FALSE)</f>
        <v>Texas</v>
      </c>
      <c r="V5104">
        <f>VLOOKUP(A5104,location!$A$1:F10112,5,FALSE)</f>
        <v>75217</v>
      </c>
      <c r="W5104" t="str">
        <f>VLOOKUP(A5104,location!$A$1:F10112,6,FALSE)</f>
        <v>Central</v>
      </c>
    </row>
    <row r="5105" spans="1:23" x14ac:dyDescent="0.25">
      <c r="A5105" s="1" t="s">
        <v>4607</v>
      </c>
      <c r="B5105" s="2">
        <v>42089</v>
      </c>
      <c r="C5105" s="2">
        <v>42093</v>
      </c>
      <c r="D5105" s="1" t="s">
        <v>7199</v>
      </c>
      <c r="E5105" s="1" t="s">
        <v>848</v>
      </c>
      <c r="F5105" s="1" t="s">
        <v>7346</v>
      </c>
      <c r="G5105">
        <v>40.031999999999996</v>
      </c>
      <c r="H5105">
        <v>6</v>
      </c>
      <c r="I5105">
        <v>0.2</v>
      </c>
      <c r="J5105">
        <v>12.51</v>
      </c>
      <c r="K5105" t="str">
        <f>VLOOKUP(E5105,customers!$A$1:C5897,1,FALSE)</f>
        <v>GM-14500</v>
      </c>
      <c r="L5105" t="str">
        <f>VLOOKUP(E5105,customers!$A$1:C5897,2,FALSE)</f>
        <v>Gene McClure</v>
      </c>
      <c r="M5105" t="str">
        <f>VLOOKUP(E5105,customers!$A$1:C5897,3,FALSE)</f>
        <v>Consumer</v>
      </c>
      <c r="N5105" t="str">
        <f>VLOOKUP(F5105,product!$A$1:D6966,1,FALSE)</f>
        <v>OFF-PA-10001950</v>
      </c>
      <c r="O5105" t="str">
        <f>VLOOKUP(F5105,product!$A$1:D6966,2,FALSE)</f>
        <v>Office Supplies</v>
      </c>
      <c r="P5105" t="str">
        <f>VLOOKUP(F5105,product!$A$1:D6966,3,FALSE)</f>
        <v>Paper</v>
      </c>
      <c r="Q5105" t="str">
        <f>VLOOKUP(F5105,product!$A$1:D6966,4,FALSE)</f>
        <v>Southworth 25% Cotton Antique Laid Paper &amp; Envelopes</v>
      </c>
      <c r="R5105" t="str">
        <f>VLOOKUP(A5105,location!$A$1:F10113,1,FALSE)</f>
        <v>CA-2015-167374</v>
      </c>
      <c r="S5105" t="str">
        <f>VLOOKUP(A5105,location!$A$1:F10113,2,FALSE)</f>
        <v>United States</v>
      </c>
      <c r="T5105" t="str">
        <f>VLOOKUP(A5105,location!$A$1:F10113,3,FALSE)</f>
        <v>Philadelphia</v>
      </c>
      <c r="U5105" t="str">
        <f>VLOOKUP(A5105,location!$A$1:F10113,4,FALSE)</f>
        <v>Pennsylvania</v>
      </c>
      <c r="V5105">
        <f>VLOOKUP(A5105,location!$A$1:F10113,5,FALSE)</f>
        <v>19140</v>
      </c>
      <c r="W5105" t="str">
        <f>VLOOKUP(A5105,location!$A$1:F10113,6,FALSE)</f>
        <v>East</v>
      </c>
    </row>
    <row r="5106" spans="1:23" x14ac:dyDescent="0.25">
      <c r="A5106" s="1" t="s">
        <v>4607</v>
      </c>
      <c r="B5106" s="2">
        <v>42089</v>
      </c>
      <c r="C5106" s="2">
        <v>42093</v>
      </c>
      <c r="D5106" s="1" t="s">
        <v>7199</v>
      </c>
      <c r="E5106" s="1" t="s">
        <v>848</v>
      </c>
      <c r="F5106" s="1" t="s">
        <v>7262</v>
      </c>
      <c r="G5106">
        <v>16.776</v>
      </c>
      <c r="H5106">
        <v>3</v>
      </c>
      <c r="I5106">
        <v>0.2</v>
      </c>
      <c r="J5106">
        <v>5.0327999999999999</v>
      </c>
      <c r="K5106" t="str">
        <f>VLOOKUP(E5106,customers!$A$1:C5898,1,FALSE)</f>
        <v>GM-14500</v>
      </c>
      <c r="L5106" t="str">
        <f>VLOOKUP(E5106,customers!$A$1:C5898,2,FALSE)</f>
        <v>Gene McClure</v>
      </c>
      <c r="M5106" t="str">
        <f>VLOOKUP(E5106,customers!$A$1:C5898,3,FALSE)</f>
        <v>Consumer</v>
      </c>
      <c r="N5106" t="str">
        <f>VLOOKUP(F5106,product!$A$1:D6967,1,FALSE)</f>
        <v>TEC-AC-10004633</v>
      </c>
      <c r="O5106" t="str">
        <f>VLOOKUP(F5106,product!$A$1:D6967,2,FALSE)</f>
        <v>Technology</v>
      </c>
      <c r="P5106" t="str">
        <f>VLOOKUP(F5106,product!$A$1:D6967,3,FALSE)</f>
        <v>Accessories</v>
      </c>
      <c r="Q5106" t="str">
        <f>VLOOKUP(F5106,product!$A$1:D6967,4,FALSE)</f>
        <v>Verbatim 25 GB 6x Blu-ray Single Layer Recordable Disc, 3/Pack</v>
      </c>
      <c r="R5106" t="str">
        <f>VLOOKUP(A5106,location!$A$1:F10114,1,FALSE)</f>
        <v>CA-2015-167374</v>
      </c>
      <c r="S5106" t="str">
        <f>VLOOKUP(A5106,location!$A$1:F10114,2,FALSE)</f>
        <v>United States</v>
      </c>
      <c r="T5106" t="str">
        <f>VLOOKUP(A5106,location!$A$1:F10114,3,FALSE)</f>
        <v>Philadelphia</v>
      </c>
      <c r="U5106" t="str">
        <f>VLOOKUP(A5106,location!$A$1:F10114,4,FALSE)</f>
        <v>Pennsylvania</v>
      </c>
      <c r="V5106">
        <f>VLOOKUP(A5106,location!$A$1:F10114,5,FALSE)</f>
        <v>19140</v>
      </c>
      <c r="W5106" t="str">
        <f>VLOOKUP(A5106,location!$A$1:F10114,6,FALSE)</f>
        <v>East</v>
      </c>
    </row>
    <row r="5107" spans="1:23" x14ac:dyDescent="0.25">
      <c r="A5107" s="1" t="s">
        <v>4608</v>
      </c>
      <c r="B5107" s="2">
        <v>41987</v>
      </c>
      <c r="C5107" s="2">
        <v>41993</v>
      </c>
      <c r="D5107" s="1" t="s">
        <v>7203</v>
      </c>
      <c r="E5107" s="1" t="s">
        <v>602</v>
      </c>
      <c r="F5107" s="1" t="s">
        <v>8543</v>
      </c>
      <c r="G5107">
        <v>186.304</v>
      </c>
      <c r="H5107">
        <v>4</v>
      </c>
      <c r="I5107">
        <v>0.2</v>
      </c>
      <c r="J5107">
        <v>13.972799999999999</v>
      </c>
      <c r="K5107" t="str">
        <f>VLOOKUP(E5107,customers!$A$1:C5899,1,FALSE)</f>
        <v>BM-11785</v>
      </c>
      <c r="L5107" t="str">
        <f>VLOOKUP(E5107,customers!$A$1:C5899,2,FALSE)</f>
        <v>Bryan Mills</v>
      </c>
      <c r="M5107" t="str">
        <f>VLOOKUP(E5107,customers!$A$1:C5899,3,FALSE)</f>
        <v>Consumer</v>
      </c>
      <c r="N5107" t="str">
        <f>VLOOKUP(F5107,product!$A$1:D6968,1,FALSE)</f>
        <v>FUR-CH-10002439</v>
      </c>
      <c r="O5107" t="str">
        <f>VLOOKUP(F5107,product!$A$1:D6968,2,FALSE)</f>
        <v>Furniture</v>
      </c>
      <c r="P5107" t="str">
        <f>VLOOKUP(F5107,product!$A$1:D6968,3,FALSE)</f>
        <v>Chairs</v>
      </c>
      <c r="Q5107" t="str">
        <f>VLOOKUP(F5107,product!$A$1:D6968,4,FALSE)</f>
        <v>Iceberg Nesting Folding Chair, 19w x 6d x 43h</v>
      </c>
      <c r="R5107" t="str">
        <f>VLOOKUP(A5107,location!$A$1:F10115,1,FALSE)</f>
        <v>CA-2014-116568</v>
      </c>
      <c r="S5107" t="str">
        <f>VLOOKUP(A5107,location!$A$1:F10115,2,FALSE)</f>
        <v>United States</v>
      </c>
      <c r="T5107" t="str">
        <f>VLOOKUP(A5107,location!$A$1:F10115,3,FALSE)</f>
        <v>Deltona</v>
      </c>
      <c r="U5107" t="str">
        <f>VLOOKUP(A5107,location!$A$1:F10115,4,FALSE)</f>
        <v>Florida</v>
      </c>
      <c r="V5107">
        <f>VLOOKUP(A5107,location!$A$1:F10115,5,FALSE)</f>
        <v>32725</v>
      </c>
      <c r="W5107" t="str">
        <f>VLOOKUP(A5107,location!$A$1:F10115,6,FALSE)</f>
        <v>South</v>
      </c>
    </row>
    <row r="5108" spans="1:23" x14ac:dyDescent="0.25">
      <c r="A5108" s="1" t="s">
        <v>4609</v>
      </c>
      <c r="B5108" s="2">
        <v>42266</v>
      </c>
      <c r="C5108" s="2">
        <v>42273</v>
      </c>
      <c r="D5108" s="1" t="s">
        <v>7203</v>
      </c>
      <c r="E5108" s="1" t="s">
        <v>942</v>
      </c>
      <c r="F5108" s="1" t="s">
        <v>8553</v>
      </c>
      <c r="G5108">
        <v>66.36</v>
      </c>
      <c r="H5108">
        <v>4</v>
      </c>
      <c r="I5108">
        <v>0</v>
      </c>
      <c r="J5108">
        <v>23.225999999999999</v>
      </c>
      <c r="K5108" t="str">
        <f>VLOOKUP(E5108,customers!$A$1:C5900,1,FALSE)</f>
        <v>NH-18610</v>
      </c>
      <c r="L5108" t="str">
        <f>VLOOKUP(E5108,customers!$A$1:C5900,2,FALSE)</f>
        <v>Nicole Hansen</v>
      </c>
      <c r="M5108" t="str">
        <f>VLOOKUP(E5108,customers!$A$1:C5900,3,FALSE)</f>
        <v>Corporate</v>
      </c>
      <c r="N5108" t="str">
        <f>VLOOKUP(F5108,product!$A$1:D6969,1,FALSE)</f>
        <v>TEC-AC-10000682</v>
      </c>
      <c r="O5108" t="str">
        <f>VLOOKUP(F5108,product!$A$1:D6969,2,FALSE)</f>
        <v>Technology</v>
      </c>
      <c r="P5108" t="str">
        <f>VLOOKUP(F5108,product!$A$1:D6969,3,FALSE)</f>
        <v>Accessories</v>
      </c>
      <c r="Q5108" t="str">
        <f>VLOOKUP(F5108,product!$A$1:D6969,4,FALSE)</f>
        <v>Kensington K72356US Mouse-in-a-Box USB Desktop Mouse</v>
      </c>
      <c r="R5108" t="str">
        <f>VLOOKUP(A5108,location!$A$1:F10116,1,FALSE)</f>
        <v>CA-2015-147102</v>
      </c>
      <c r="S5108" t="str">
        <f>VLOOKUP(A5108,location!$A$1:F10116,2,FALSE)</f>
        <v>United States</v>
      </c>
      <c r="T5108" t="str">
        <f>VLOOKUP(A5108,location!$A$1:F10116,3,FALSE)</f>
        <v>Columbus</v>
      </c>
      <c r="U5108" t="str">
        <f>VLOOKUP(A5108,location!$A$1:F10116,4,FALSE)</f>
        <v>Georgia</v>
      </c>
      <c r="V5108">
        <f>VLOOKUP(A5108,location!$A$1:F10116,5,FALSE)</f>
        <v>31907</v>
      </c>
      <c r="W5108" t="str">
        <f>VLOOKUP(A5108,location!$A$1:F10116,6,FALSE)</f>
        <v>South</v>
      </c>
    </row>
    <row r="5109" spans="1:23" x14ac:dyDescent="0.25">
      <c r="A5109" s="1" t="s">
        <v>4610</v>
      </c>
      <c r="B5109" s="2">
        <v>42850</v>
      </c>
      <c r="C5109" s="2">
        <v>42851</v>
      </c>
      <c r="D5109" s="1" t="s">
        <v>7235</v>
      </c>
      <c r="E5109" s="1" t="s">
        <v>92</v>
      </c>
      <c r="F5109" s="1" t="s">
        <v>7715</v>
      </c>
      <c r="G5109">
        <v>42.048000000000002</v>
      </c>
      <c r="H5109">
        <v>9</v>
      </c>
      <c r="I5109">
        <v>0.2</v>
      </c>
      <c r="J5109">
        <v>5.2560000000000002</v>
      </c>
      <c r="K5109" t="str">
        <f>VLOOKUP(E5109,customers!$A$1:C5901,1,FALSE)</f>
        <v>PN-18775</v>
      </c>
      <c r="L5109" t="str">
        <f>VLOOKUP(E5109,customers!$A$1:C5901,2,FALSE)</f>
        <v>Parhena Norris</v>
      </c>
      <c r="M5109" t="str">
        <f>VLOOKUP(E5109,customers!$A$1:C5901,3,FALSE)</f>
        <v>Home Office</v>
      </c>
      <c r="N5109" t="str">
        <f>VLOOKUP(F5109,product!$A$1:D6970,1,FALSE)</f>
        <v>OFF-AR-10004078</v>
      </c>
      <c r="O5109" t="str">
        <f>VLOOKUP(F5109,product!$A$1:D6970,2,FALSE)</f>
        <v>Office Supplies</v>
      </c>
      <c r="P5109" t="str">
        <f>VLOOKUP(F5109,product!$A$1:D6970,3,FALSE)</f>
        <v>Art</v>
      </c>
      <c r="Q5109" t="str">
        <f>VLOOKUP(F5109,product!$A$1:D6970,4,FALSE)</f>
        <v>Newell 312</v>
      </c>
      <c r="R5109" t="str">
        <f>VLOOKUP(A5109,location!$A$1:F10117,1,FALSE)</f>
        <v>CA-2017-132213</v>
      </c>
      <c r="S5109" t="str">
        <f>VLOOKUP(A5109,location!$A$1:F10117,2,FALSE)</f>
        <v>United States</v>
      </c>
      <c r="T5109" t="str">
        <f>VLOOKUP(A5109,location!$A$1:F10117,3,FALSE)</f>
        <v>Nashville</v>
      </c>
      <c r="U5109" t="str">
        <f>VLOOKUP(A5109,location!$A$1:F10117,4,FALSE)</f>
        <v>Tennessee</v>
      </c>
      <c r="V5109">
        <f>VLOOKUP(A5109,location!$A$1:F10117,5,FALSE)</f>
        <v>37211</v>
      </c>
      <c r="W5109" t="str">
        <f>VLOOKUP(A5109,location!$A$1:F10117,6,FALSE)</f>
        <v>South</v>
      </c>
    </row>
    <row r="5110" spans="1:23" x14ac:dyDescent="0.25">
      <c r="A5110" s="1" t="s">
        <v>4610</v>
      </c>
      <c r="B5110" s="2">
        <v>42850</v>
      </c>
      <c r="C5110" s="2">
        <v>42851</v>
      </c>
      <c r="D5110" s="1" t="s">
        <v>7235</v>
      </c>
      <c r="E5110" s="1" t="s">
        <v>92</v>
      </c>
      <c r="F5110" s="1" t="s">
        <v>7409</v>
      </c>
      <c r="G5110">
        <v>67.92</v>
      </c>
      <c r="H5110">
        <v>5</v>
      </c>
      <c r="I5110">
        <v>0.2</v>
      </c>
      <c r="J5110">
        <v>6.7919999999999998</v>
      </c>
      <c r="K5110" t="str">
        <f>VLOOKUP(E5110,customers!$A$1:C5902,1,FALSE)</f>
        <v>PN-18775</v>
      </c>
      <c r="L5110" t="str">
        <f>VLOOKUP(E5110,customers!$A$1:C5902,2,FALSE)</f>
        <v>Parhena Norris</v>
      </c>
      <c r="M5110" t="str">
        <f>VLOOKUP(E5110,customers!$A$1:C5902,3,FALSE)</f>
        <v>Home Office</v>
      </c>
      <c r="N5110" t="str">
        <f>VLOOKUP(F5110,product!$A$1:D6971,1,FALSE)</f>
        <v>OFF-AR-10001958</v>
      </c>
      <c r="O5110" t="str">
        <f>VLOOKUP(F5110,product!$A$1:D6971,2,FALSE)</f>
        <v>Office Supplies</v>
      </c>
      <c r="P5110" t="str">
        <f>VLOOKUP(F5110,product!$A$1:D6971,3,FALSE)</f>
        <v>Art</v>
      </c>
      <c r="Q5110" t="str">
        <f>VLOOKUP(F5110,product!$A$1:D6971,4,FALSE)</f>
        <v>Stanley Bostitch Contemporary Electric Pencil Sharpeners</v>
      </c>
      <c r="R5110" t="str">
        <f>VLOOKUP(A5110,location!$A$1:F10118,1,FALSE)</f>
        <v>CA-2017-132213</v>
      </c>
      <c r="S5110" t="str">
        <f>VLOOKUP(A5110,location!$A$1:F10118,2,FALSE)</f>
        <v>United States</v>
      </c>
      <c r="T5110" t="str">
        <f>VLOOKUP(A5110,location!$A$1:F10118,3,FALSE)</f>
        <v>Nashville</v>
      </c>
      <c r="U5110" t="str">
        <f>VLOOKUP(A5110,location!$A$1:F10118,4,FALSE)</f>
        <v>Tennessee</v>
      </c>
      <c r="V5110">
        <f>VLOOKUP(A5110,location!$A$1:F10118,5,FALSE)</f>
        <v>37211</v>
      </c>
      <c r="W5110" t="str">
        <f>VLOOKUP(A5110,location!$A$1:F10118,6,FALSE)</f>
        <v>South</v>
      </c>
    </row>
    <row r="5111" spans="1:23" x14ac:dyDescent="0.25">
      <c r="A5111" s="1" t="s">
        <v>4611</v>
      </c>
      <c r="B5111" s="2">
        <v>41930</v>
      </c>
      <c r="C5111" s="2">
        <v>41934</v>
      </c>
      <c r="D5111" s="1" t="s">
        <v>7203</v>
      </c>
      <c r="E5111" s="1" t="s">
        <v>1112</v>
      </c>
      <c r="F5111" s="1" t="s">
        <v>7669</v>
      </c>
      <c r="G5111">
        <v>52.512</v>
      </c>
      <c r="H5111">
        <v>6</v>
      </c>
      <c r="I5111">
        <v>0.2</v>
      </c>
      <c r="J5111">
        <v>19.692</v>
      </c>
      <c r="K5111" t="str">
        <f>VLOOKUP(E5111,customers!$A$1:C5903,1,FALSE)</f>
        <v>EH-13765</v>
      </c>
      <c r="L5111" t="str">
        <f>VLOOKUP(E5111,customers!$A$1:C5903,2,FALSE)</f>
        <v>Edward Hooks</v>
      </c>
      <c r="M5111" t="str">
        <f>VLOOKUP(E5111,customers!$A$1:C5903,3,FALSE)</f>
        <v>Corporate</v>
      </c>
      <c r="N5111" t="str">
        <f>VLOOKUP(F5111,product!$A$1:D6972,1,FALSE)</f>
        <v>OFF-EN-10001335</v>
      </c>
      <c r="O5111" t="str">
        <f>VLOOKUP(F5111,product!$A$1:D6972,2,FALSE)</f>
        <v>Office Supplies</v>
      </c>
      <c r="P5111" t="str">
        <f>VLOOKUP(F5111,product!$A$1:D6972,3,FALSE)</f>
        <v>Envelopes</v>
      </c>
      <c r="Q5111" t="str">
        <f>VLOOKUP(F5111,product!$A$1:D6972,4,FALSE)</f>
        <v>White Business Envelopes with Contemporary Seam, Recycled White Business Envelopes</v>
      </c>
      <c r="R5111" t="str">
        <f>VLOOKUP(A5111,location!$A$1:F10119,1,FALSE)</f>
        <v>CA-2014-138450</v>
      </c>
      <c r="S5111" t="str">
        <f>VLOOKUP(A5111,location!$A$1:F10119,2,FALSE)</f>
        <v>United States</v>
      </c>
      <c r="T5111" t="str">
        <f>VLOOKUP(A5111,location!$A$1:F10119,3,FALSE)</f>
        <v>Philadelphia</v>
      </c>
      <c r="U5111" t="str">
        <f>VLOOKUP(A5111,location!$A$1:F10119,4,FALSE)</f>
        <v>Pennsylvania</v>
      </c>
      <c r="V5111">
        <f>VLOOKUP(A5111,location!$A$1:F10119,5,FALSE)</f>
        <v>19134</v>
      </c>
      <c r="W5111" t="str">
        <f>VLOOKUP(A5111,location!$A$1:F10119,6,FALSE)</f>
        <v>East</v>
      </c>
    </row>
    <row r="5112" spans="1:23" x14ac:dyDescent="0.25">
      <c r="A5112" s="1" t="s">
        <v>4611</v>
      </c>
      <c r="B5112" s="2">
        <v>41930</v>
      </c>
      <c r="C5112" s="2">
        <v>41934</v>
      </c>
      <c r="D5112" s="1" t="s">
        <v>7203</v>
      </c>
      <c r="E5112" s="1" t="s">
        <v>1112</v>
      </c>
      <c r="F5112" s="1" t="s">
        <v>7243</v>
      </c>
      <c r="G5112">
        <v>186.91200000000001</v>
      </c>
      <c r="H5112">
        <v>6</v>
      </c>
      <c r="I5112">
        <v>0.2</v>
      </c>
      <c r="J5112">
        <v>-35.045999999999999</v>
      </c>
      <c r="K5112" t="str">
        <f>VLOOKUP(E5112,customers!$A$1:C5904,1,FALSE)</f>
        <v>EH-13765</v>
      </c>
      <c r="L5112" t="str">
        <f>VLOOKUP(E5112,customers!$A$1:C5904,2,FALSE)</f>
        <v>Edward Hooks</v>
      </c>
      <c r="M5112" t="str">
        <f>VLOOKUP(E5112,customers!$A$1:C5904,3,FALSE)</f>
        <v>Corporate</v>
      </c>
      <c r="N5112" t="str">
        <f>VLOOKUP(F5112,product!$A$1:D6973,1,FALSE)</f>
        <v>OFF-ST-10003479</v>
      </c>
      <c r="O5112" t="str">
        <f>VLOOKUP(F5112,product!$A$1:D6973,2,FALSE)</f>
        <v>Office Supplies</v>
      </c>
      <c r="P5112" t="str">
        <f>VLOOKUP(F5112,product!$A$1:D6973,3,FALSE)</f>
        <v>Storage</v>
      </c>
      <c r="Q5112" t="str">
        <f>VLOOKUP(F5112,product!$A$1:D6973,4,FALSE)</f>
        <v>Eldon Base for stackable storage shelf, platinum</v>
      </c>
      <c r="R5112" t="str">
        <f>VLOOKUP(A5112,location!$A$1:F10120,1,FALSE)</f>
        <v>CA-2014-138450</v>
      </c>
      <c r="S5112" t="str">
        <f>VLOOKUP(A5112,location!$A$1:F10120,2,FALSE)</f>
        <v>United States</v>
      </c>
      <c r="T5112" t="str">
        <f>VLOOKUP(A5112,location!$A$1:F10120,3,FALSE)</f>
        <v>Philadelphia</v>
      </c>
      <c r="U5112" t="str">
        <f>VLOOKUP(A5112,location!$A$1:F10120,4,FALSE)</f>
        <v>Pennsylvania</v>
      </c>
      <c r="V5112">
        <f>VLOOKUP(A5112,location!$A$1:F10120,5,FALSE)</f>
        <v>19134</v>
      </c>
      <c r="W5112" t="str">
        <f>VLOOKUP(A5112,location!$A$1:F10120,6,FALSE)</f>
        <v>East</v>
      </c>
    </row>
    <row r="5113" spans="1:23" x14ac:dyDescent="0.25">
      <c r="A5113" s="1" t="s">
        <v>4611</v>
      </c>
      <c r="B5113" s="2">
        <v>41930</v>
      </c>
      <c r="C5113" s="2">
        <v>41934</v>
      </c>
      <c r="D5113" s="1" t="s">
        <v>7203</v>
      </c>
      <c r="E5113" s="1" t="s">
        <v>1112</v>
      </c>
      <c r="F5113" s="1" t="s">
        <v>8610</v>
      </c>
      <c r="G5113">
        <v>10.048</v>
      </c>
      <c r="H5113">
        <v>4</v>
      </c>
      <c r="I5113">
        <v>0.2</v>
      </c>
      <c r="J5113">
        <v>3.14</v>
      </c>
      <c r="K5113" t="str">
        <f>VLOOKUP(E5113,customers!$A$1:C5905,1,FALSE)</f>
        <v>EH-13765</v>
      </c>
      <c r="L5113" t="str">
        <f>VLOOKUP(E5113,customers!$A$1:C5905,2,FALSE)</f>
        <v>Edward Hooks</v>
      </c>
      <c r="M5113" t="str">
        <f>VLOOKUP(E5113,customers!$A$1:C5905,3,FALSE)</f>
        <v>Corporate</v>
      </c>
      <c r="N5113" t="str">
        <f>VLOOKUP(F5113,product!$A$1:D6974,1,FALSE)</f>
        <v>OFF-PA-10003016</v>
      </c>
      <c r="O5113" t="str">
        <f>VLOOKUP(F5113,product!$A$1:D6974,2,FALSE)</f>
        <v>Office Supplies</v>
      </c>
      <c r="P5113" t="str">
        <f>VLOOKUP(F5113,product!$A$1:D6974,3,FALSE)</f>
        <v>Paper</v>
      </c>
      <c r="Q5113" t="str">
        <f>VLOOKUP(F5113,product!$A$1:D6974,4,FALSE)</f>
        <v>Adams "While You Were Out" Message Pads</v>
      </c>
      <c r="R5113" t="str">
        <f>VLOOKUP(A5113,location!$A$1:F10121,1,FALSE)</f>
        <v>CA-2014-138450</v>
      </c>
      <c r="S5113" t="str">
        <f>VLOOKUP(A5113,location!$A$1:F10121,2,FALSE)</f>
        <v>United States</v>
      </c>
      <c r="T5113" t="str">
        <f>VLOOKUP(A5113,location!$A$1:F10121,3,FALSE)</f>
        <v>Philadelphia</v>
      </c>
      <c r="U5113" t="str">
        <f>VLOOKUP(A5113,location!$A$1:F10121,4,FALSE)</f>
        <v>Pennsylvania</v>
      </c>
      <c r="V5113">
        <f>VLOOKUP(A5113,location!$A$1:F10121,5,FALSE)</f>
        <v>19134</v>
      </c>
      <c r="W5113" t="str">
        <f>VLOOKUP(A5113,location!$A$1:F10121,6,FALSE)</f>
        <v>East</v>
      </c>
    </row>
    <row r="5114" spans="1:23" x14ac:dyDescent="0.25">
      <c r="A5114" s="1" t="s">
        <v>4612</v>
      </c>
      <c r="B5114" s="2">
        <v>42321</v>
      </c>
      <c r="C5114" s="2">
        <v>42321</v>
      </c>
      <c r="D5114" s="1" t="s">
        <v>7528</v>
      </c>
      <c r="E5114" s="1" t="s">
        <v>918</v>
      </c>
      <c r="F5114" s="1" t="s">
        <v>8924</v>
      </c>
      <c r="G5114">
        <v>17.495999999999999</v>
      </c>
      <c r="H5114">
        <v>9</v>
      </c>
      <c r="I5114">
        <v>0.6</v>
      </c>
      <c r="J5114">
        <v>-7.4358000000000004</v>
      </c>
      <c r="K5114" t="str">
        <f>VLOOKUP(E5114,customers!$A$1:C5906,1,FALSE)</f>
        <v>HA-14905</v>
      </c>
      <c r="L5114" t="str">
        <f>VLOOKUP(E5114,customers!$A$1:C5906,2,FALSE)</f>
        <v>Helen Abelman</v>
      </c>
      <c r="M5114" t="str">
        <f>VLOOKUP(E5114,customers!$A$1:C5906,3,FALSE)</f>
        <v>Consumer</v>
      </c>
      <c r="N5114" t="str">
        <f>VLOOKUP(F5114,product!$A$1:D6975,1,FALSE)</f>
        <v>FUR-FU-10001025</v>
      </c>
      <c r="O5114" t="str">
        <f>VLOOKUP(F5114,product!$A$1:D6975,2,FALSE)</f>
        <v>Furniture</v>
      </c>
      <c r="P5114" t="str">
        <f>VLOOKUP(F5114,product!$A$1:D6975,3,FALSE)</f>
        <v>Furnishings</v>
      </c>
      <c r="Q5114" t="str">
        <f>VLOOKUP(F5114,product!$A$1:D6975,4,FALSE)</f>
        <v>Eldon Imàge Series Desk Accessories, Clear</v>
      </c>
      <c r="R5114" t="str">
        <f>VLOOKUP(A5114,location!$A$1:F10122,1,FALSE)</f>
        <v>CA-2015-153073</v>
      </c>
      <c r="S5114" t="str">
        <f>VLOOKUP(A5114,location!$A$1:F10122,2,FALSE)</f>
        <v>United States</v>
      </c>
      <c r="T5114" t="str">
        <f>VLOOKUP(A5114,location!$A$1:F10122,3,FALSE)</f>
        <v>Chicago</v>
      </c>
      <c r="U5114" t="str">
        <f>VLOOKUP(A5114,location!$A$1:F10122,4,FALSE)</f>
        <v>Illinois</v>
      </c>
      <c r="V5114">
        <f>VLOOKUP(A5114,location!$A$1:F10122,5,FALSE)</f>
        <v>60610</v>
      </c>
      <c r="W5114" t="str">
        <f>VLOOKUP(A5114,location!$A$1:F10122,6,FALSE)</f>
        <v>Central</v>
      </c>
    </row>
    <row r="5115" spans="1:23" x14ac:dyDescent="0.25">
      <c r="A5115" s="1" t="s">
        <v>4613</v>
      </c>
      <c r="B5115" s="2">
        <v>42400</v>
      </c>
      <c r="C5115" s="2">
        <v>42402</v>
      </c>
      <c r="D5115" s="1" t="s">
        <v>7199</v>
      </c>
      <c r="E5115" s="1" t="s">
        <v>990</v>
      </c>
      <c r="F5115" s="1" t="s">
        <v>8510</v>
      </c>
      <c r="G5115">
        <v>15.552</v>
      </c>
      <c r="H5115">
        <v>3</v>
      </c>
      <c r="I5115">
        <v>0.2</v>
      </c>
      <c r="J5115">
        <v>5.4432</v>
      </c>
      <c r="K5115" t="str">
        <f>VLOOKUP(E5115,customers!$A$1:C5907,1,FALSE)</f>
        <v>AB-10150</v>
      </c>
      <c r="L5115" t="str">
        <f>VLOOKUP(E5115,customers!$A$1:C5907,2,FALSE)</f>
        <v>Aimee Bixby</v>
      </c>
      <c r="M5115" t="str">
        <f>VLOOKUP(E5115,customers!$A$1:C5907,3,FALSE)</f>
        <v>Consumer</v>
      </c>
      <c r="N5115" t="str">
        <f>VLOOKUP(F5115,product!$A$1:D6976,1,FALSE)</f>
        <v>OFF-PA-10003936</v>
      </c>
      <c r="O5115" t="str">
        <f>VLOOKUP(F5115,product!$A$1:D6976,2,FALSE)</f>
        <v>Office Supplies</v>
      </c>
      <c r="P5115" t="str">
        <f>VLOOKUP(F5115,product!$A$1:D6976,3,FALSE)</f>
        <v>Paper</v>
      </c>
      <c r="Q5115" t="str">
        <f>VLOOKUP(F5115,product!$A$1:D6976,4,FALSE)</f>
        <v>Xerox 1994</v>
      </c>
      <c r="R5115" t="str">
        <f>VLOOKUP(A5115,location!$A$1:F10123,1,FALSE)</f>
        <v>CA-2016-147970</v>
      </c>
      <c r="S5115" t="str">
        <f>VLOOKUP(A5115,location!$A$1:F10123,2,FALSE)</f>
        <v>United States</v>
      </c>
      <c r="T5115" t="str">
        <f>VLOOKUP(A5115,location!$A$1:F10123,3,FALSE)</f>
        <v>Dallas</v>
      </c>
      <c r="U5115" t="str">
        <f>VLOOKUP(A5115,location!$A$1:F10123,4,FALSE)</f>
        <v>Texas</v>
      </c>
      <c r="V5115">
        <f>VLOOKUP(A5115,location!$A$1:F10123,5,FALSE)</f>
        <v>75220</v>
      </c>
      <c r="W5115" t="str">
        <f>VLOOKUP(A5115,location!$A$1:F10123,6,FALSE)</f>
        <v>Central</v>
      </c>
    </row>
    <row r="5116" spans="1:23" x14ac:dyDescent="0.25">
      <c r="A5116" s="1" t="s">
        <v>4614</v>
      </c>
      <c r="B5116" s="2">
        <v>42691</v>
      </c>
      <c r="C5116" s="2">
        <v>42696</v>
      </c>
      <c r="D5116" s="1" t="s">
        <v>7203</v>
      </c>
      <c r="E5116" s="1" t="s">
        <v>672</v>
      </c>
      <c r="F5116" s="1" t="s">
        <v>7509</v>
      </c>
      <c r="G5116">
        <v>10.776</v>
      </c>
      <c r="H5116">
        <v>3</v>
      </c>
      <c r="I5116">
        <v>0.2</v>
      </c>
      <c r="J5116">
        <v>3.3675000000000002</v>
      </c>
      <c r="K5116" t="str">
        <f>VLOOKUP(E5116,customers!$A$1:C5908,1,FALSE)</f>
        <v>MS-17365</v>
      </c>
      <c r="L5116" t="str">
        <f>VLOOKUP(E5116,customers!$A$1:C5908,2,FALSE)</f>
        <v>Maribeth Schnelling</v>
      </c>
      <c r="M5116" t="str">
        <f>VLOOKUP(E5116,customers!$A$1:C5908,3,FALSE)</f>
        <v>Consumer</v>
      </c>
      <c r="N5116" t="str">
        <f>VLOOKUP(F5116,product!$A$1:D6977,1,FALSE)</f>
        <v>OFF-BI-10004140</v>
      </c>
      <c r="O5116" t="str">
        <f>VLOOKUP(F5116,product!$A$1:D6977,2,FALSE)</f>
        <v>Office Supplies</v>
      </c>
      <c r="P5116" t="str">
        <f>VLOOKUP(F5116,product!$A$1:D6977,3,FALSE)</f>
        <v>Binders</v>
      </c>
      <c r="Q5116" t="str">
        <f>VLOOKUP(F5116,product!$A$1:D6977,4,FALSE)</f>
        <v>Avery Non-Stick Binders</v>
      </c>
      <c r="R5116" t="str">
        <f>VLOOKUP(A5116,location!$A$1:F10124,1,FALSE)</f>
        <v>CA-2016-150658</v>
      </c>
      <c r="S5116" t="str">
        <f>VLOOKUP(A5116,location!$A$1:F10124,2,FALSE)</f>
        <v>United States</v>
      </c>
      <c r="T5116" t="str">
        <f>VLOOKUP(A5116,location!$A$1:F10124,3,FALSE)</f>
        <v>Carlsbad</v>
      </c>
      <c r="U5116" t="str">
        <f>VLOOKUP(A5116,location!$A$1:F10124,4,FALSE)</f>
        <v>New Mexico</v>
      </c>
      <c r="V5116">
        <f>VLOOKUP(A5116,location!$A$1:F10124,5,FALSE)</f>
        <v>88220</v>
      </c>
      <c r="W5116" t="str">
        <f>VLOOKUP(A5116,location!$A$1:F10124,6,FALSE)</f>
        <v>West</v>
      </c>
    </row>
    <row r="5117" spans="1:23" x14ac:dyDescent="0.25">
      <c r="A5117" s="1" t="s">
        <v>4615</v>
      </c>
      <c r="B5117" s="2">
        <v>42941</v>
      </c>
      <c r="C5117" s="2">
        <v>42945</v>
      </c>
      <c r="D5117" s="1" t="s">
        <v>7203</v>
      </c>
      <c r="E5117" s="1" t="s">
        <v>1470</v>
      </c>
      <c r="F5117" s="1" t="s">
        <v>8925</v>
      </c>
      <c r="G5117">
        <v>3.3039999999999998</v>
      </c>
      <c r="H5117">
        <v>1</v>
      </c>
      <c r="I5117">
        <v>0.2</v>
      </c>
      <c r="J5117">
        <v>1.0738000000000001</v>
      </c>
      <c r="K5117" t="str">
        <f>VLOOKUP(E5117,customers!$A$1:C5909,1,FALSE)</f>
        <v>DD-13570</v>
      </c>
      <c r="L5117" t="str">
        <f>VLOOKUP(E5117,customers!$A$1:C5909,2,FALSE)</f>
        <v>Dorothy Dickinson</v>
      </c>
      <c r="M5117" t="str">
        <f>VLOOKUP(E5117,customers!$A$1:C5909,3,FALSE)</f>
        <v>Consumer</v>
      </c>
      <c r="N5117" t="str">
        <f>VLOOKUP(F5117,product!$A$1:D6978,1,FALSE)</f>
        <v>OFF-LA-10004178</v>
      </c>
      <c r="O5117" t="str">
        <f>VLOOKUP(F5117,product!$A$1:D6978,2,FALSE)</f>
        <v>Office Supplies</v>
      </c>
      <c r="P5117" t="str">
        <f>VLOOKUP(F5117,product!$A$1:D6978,3,FALSE)</f>
        <v>Labels</v>
      </c>
      <c r="Q5117" t="str">
        <f>VLOOKUP(F5117,product!$A$1:D6978,4,FALSE)</f>
        <v>Avery 491</v>
      </c>
      <c r="R5117" t="str">
        <f>VLOOKUP(A5117,location!$A$1:F10125,1,FALSE)</f>
        <v>CA-2017-125640</v>
      </c>
      <c r="S5117" t="str">
        <f>VLOOKUP(A5117,location!$A$1:F10125,2,FALSE)</f>
        <v>United States</v>
      </c>
      <c r="T5117" t="str">
        <f>VLOOKUP(A5117,location!$A$1:F10125,3,FALSE)</f>
        <v>Philadelphia</v>
      </c>
      <c r="U5117" t="str">
        <f>VLOOKUP(A5117,location!$A$1:F10125,4,FALSE)</f>
        <v>Pennsylvania</v>
      </c>
      <c r="V5117">
        <f>VLOOKUP(A5117,location!$A$1:F10125,5,FALSE)</f>
        <v>19134</v>
      </c>
      <c r="W5117" t="str">
        <f>VLOOKUP(A5117,location!$A$1:F10125,6,FALSE)</f>
        <v>East</v>
      </c>
    </row>
    <row r="5118" spans="1:23" x14ac:dyDescent="0.25">
      <c r="A5118" s="1" t="s">
        <v>4616</v>
      </c>
      <c r="B5118" s="2">
        <v>43050</v>
      </c>
      <c r="C5118" s="2">
        <v>43056</v>
      </c>
      <c r="D5118" s="1" t="s">
        <v>7203</v>
      </c>
      <c r="E5118" s="1" t="s">
        <v>732</v>
      </c>
      <c r="F5118" s="1" t="s">
        <v>8235</v>
      </c>
      <c r="G5118">
        <v>35.479999999999997</v>
      </c>
      <c r="H5118">
        <v>1</v>
      </c>
      <c r="I5118">
        <v>0</v>
      </c>
      <c r="J5118">
        <v>0</v>
      </c>
      <c r="K5118" t="str">
        <f>VLOOKUP(E5118,customers!$A$1:C5910,1,FALSE)</f>
        <v>MT-17815</v>
      </c>
      <c r="L5118" t="str">
        <f>VLOOKUP(E5118,customers!$A$1:C5910,2,FALSE)</f>
        <v>Meg Tillman</v>
      </c>
      <c r="M5118" t="str">
        <f>VLOOKUP(E5118,customers!$A$1:C5910,3,FALSE)</f>
        <v>Consumer</v>
      </c>
      <c r="N5118" t="str">
        <f>VLOOKUP(F5118,product!$A$1:D6979,1,FALSE)</f>
        <v>OFF-ST-10003324</v>
      </c>
      <c r="O5118" t="str">
        <f>VLOOKUP(F5118,product!$A$1:D6979,2,FALSE)</f>
        <v>Office Supplies</v>
      </c>
      <c r="P5118" t="str">
        <f>VLOOKUP(F5118,product!$A$1:D6979,3,FALSE)</f>
        <v>Storage</v>
      </c>
      <c r="Q5118" t="str">
        <f>VLOOKUP(F5118,product!$A$1:D6979,4,FALSE)</f>
        <v>Belkin OmniView SE Rackmount Kit</v>
      </c>
      <c r="R5118" t="str">
        <f>VLOOKUP(A5118,location!$A$1:F10126,1,FALSE)</f>
        <v>CA-2017-154137</v>
      </c>
      <c r="S5118" t="str">
        <f>VLOOKUP(A5118,location!$A$1:F10126,2,FALSE)</f>
        <v>United States</v>
      </c>
      <c r="T5118" t="str">
        <f>VLOOKUP(A5118,location!$A$1:F10126,3,FALSE)</f>
        <v>New York City</v>
      </c>
      <c r="U5118" t="str">
        <f>VLOOKUP(A5118,location!$A$1:F10126,4,FALSE)</f>
        <v>New York</v>
      </c>
      <c r="V5118">
        <f>VLOOKUP(A5118,location!$A$1:F10126,5,FALSE)</f>
        <v>10009</v>
      </c>
      <c r="W5118" t="str">
        <f>VLOOKUP(A5118,location!$A$1:F10126,6,FALSE)</f>
        <v>East</v>
      </c>
    </row>
    <row r="5119" spans="1:23" x14ac:dyDescent="0.25">
      <c r="A5119" s="1" t="s">
        <v>4617</v>
      </c>
      <c r="B5119" s="2">
        <v>42273</v>
      </c>
      <c r="C5119" s="2">
        <v>42280</v>
      </c>
      <c r="D5119" s="1" t="s">
        <v>7203</v>
      </c>
      <c r="E5119" s="1" t="s">
        <v>848</v>
      </c>
      <c r="F5119" s="1" t="s">
        <v>7473</v>
      </c>
      <c r="G5119">
        <v>34.44</v>
      </c>
      <c r="H5119">
        <v>3</v>
      </c>
      <c r="I5119">
        <v>0</v>
      </c>
      <c r="J5119">
        <v>16.186800000000002</v>
      </c>
      <c r="K5119" t="str">
        <f>VLOOKUP(E5119,customers!$A$1:C5911,1,FALSE)</f>
        <v>GM-14500</v>
      </c>
      <c r="L5119" t="str">
        <f>VLOOKUP(E5119,customers!$A$1:C5911,2,FALSE)</f>
        <v>Gene McClure</v>
      </c>
      <c r="M5119" t="str">
        <f>VLOOKUP(E5119,customers!$A$1:C5911,3,FALSE)</f>
        <v>Consumer</v>
      </c>
      <c r="N5119" t="str">
        <f>VLOOKUP(F5119,product!$A$1:D6980,1,FALSE)</f>
        <v>OFF-FA-10004854</v>
      </c>
      <c r="O5119" t="str">
        <f>VLOOKUP(F5119,product!$A$1:D6980,2,FALSE)</f>
        <v>Office Supplies</v>
      </c>
      <c r="P5119" t="str">
        <f>VLOOKUP(F5119,product!$A$1:D6980,3,FALSE)</f>
        <v>Fasteners</v>
      </c>
      <c r="Q5119" t="str">
        <f>VLOOKUP(F5119,product!$A$1:D6980,4,FALSE)</f>
        <v>Vinyl Coated Wire Paper Clips in Organizer Box, 800/Box</v>
      </c>
      <c r="R5119" t="str">
        <f>VLOOKUP(A5119,location!$A$1:F10127,1,FALSE)</f>
        <v>CA-2015-127173</v>
      </c>
      <c r="S5119" t="str">
        <f>VLOOKUP(A5119,location!$A$1:F10127,2,FALSE)</f>
        <v>United States</v>
      </c>
      <c r="T5119" t="str">
        <f>VLOOKUP(A5119,location!$A$1:F10127,3,FALSE)</f>
        <v>Oceanside</v>
      </c>
      <c r="U5119" t="str">
        <f>VLOOKUP(A5119,location!$A$1:F10127,4,FALSE)</f>
        <v>New York</v>
      </c>
      <c r="V5119">
        <f>VLOOKUP(A5119,location!$A$1:F10127,5,FALSE)</f>
        <v>11572</v>
      </c>
      <c r="W5119" t="str">
        <f>VLOOKUP(A5119,location!$A$1:F10127,6,FALSE)</f>
        <v>East</v>
      </c>
    </row>
    <row r="5120" spans="1:23" x14ac:dyDescent="0.25">
      <c r="A5120" s="1" t="s">
        <v>4617</v>
      </c>
      <c r="B5120" s="2">
        <v>42273</v>
      </c>
      <c r="C5120" s="2">
        <v>42280</v>
      </c>
      <c r="D5120" s="1" t="s">
        <v>7203</v>
      </c>
      <c r="E5120" s="1" t="s">
        <v>848</v>
      </c>
      <c r="F5120" s="1" t="s">
        <v>8751</v>
      </c>
      <c r="G5120">
        <v>629.92999999999995</v>
      </c>
      <c r="H5120">
        <v>7</v>
      </c>
      <c r="I5120">
        <v>0</v>
      </c>
      <c r="J5120">
        <v>296.06709999999998</v>
      </c>
      <c r="K5120" t="str">
        <f>VLOOKUP(E5120,customers!$A$1:C5912,1,FALSE)</f>
        <v>GM-14500</v>
      </c>
      <c r="L5120" t="str">
        <f>VLOOKUP(E5120,customers!$A$1:C5912,2,FALSE)</f>
        <v>Gene McClure</v>
      </c>
      <c r="M5120" t="str">
        <f>VLOOKUP(E5120,customers!$A$1:C5912,3,FALSE)</f>
        <v>Consumer</v>
      </c>
      <c r="N5120" t="str">
        <f>VLOOKUP(F5120,product!$A$1:D6981,1,FALSE)</f>
        <v>TEC-MA-10002859</v>
      </c>
      <c r="O5120" t="str">
        <f>VLOOKUP(F5120,product!$A$1:D6981,2,FALSE)</f>
        <v>Technology</v>
      </c>
      <c r="P5120" t="str">
        <f>VLOOKUP(F5120,product!$A$1:D6981,3,FALSE)</f>
        <v>Machines</v>
      </c>
      <c r="Q5120" t="str">
        <f>VLOOKUP(F5120,product!$A$1:D6981,4,FALSE)</f>
        <v>Ativa MDM8000 8-Sheet Micro-Cut Shredder</v>
      </c>
      <c r="R5120" t="str">
        <f>VLOOKUP(A5120,location!$A$1:F10128,1,FALSE)</f>
        <v>CA-2015-127173</v>
      </c>
      <c r="S5120" t="str">
        <f>VLOOKUP(A5120,location!$A$1:F10128,2,FALSE)</f>
        <v>United States</v>
      </c>
      <c r="T5120" t="str">
        <f>VLOOKUP(A5120,location!$A$1:F10128,3,FALSE)</f>
        <v>Oceanside</v>
      </c>
      <c r="U5120" t="str">
        <f>VLOOKUP(A5120,location!$A$1:F10128,4,FALSE)</f>
        <v>New York</v>
      </c>
      <c r="V5120">
        <f>VLOOKUP(A5120,location!$A$1:F10128,5,FALSE)</f>
        <v>11572</v>
      </c>
      <c r="W5120" t="str">
        <f>VLOOKUP(A5120,location!$A$1:F10128,6,FALSE)</f>
        <v>East</v>
      </c>
    </row>
    <row r="5121" spans="1:23" x14ac:dyDescent="0.25">
      <c r="A5121" s="1" t="s">
        <v>4617</v>
      </c>
      <c r="B5121" s="2">
        <v>42273</v>
      </c>
      <c r="C5121" s="2">
        <v>42280</v>
      </c>
      <c r="D5121" s="1" t="s">
        <v>7203</v>
      </c>
      <c r="E5121" s="1" t="s">
        <v>848</v>
      </c>
      <c r="F5121" s="1" t="s">
        <v>8248</v>
      </c>
      <c r="G5121">
        <v>79.055999999999997</v>
      </c>
      <c r="H5121">
        <v>9</v>
      </c>
      <c r="I5121">
        <v>0.2</v>
      </c>
      <c r="J5121">
        <v>28.657800000000002</v>
      </c>
      <c r="K5121" t="str">
        <f>VLOOKUP(E5121,customers!$A$1:C5913,1,FALSE)</f>
        <v>GM-14500</v>
      </c>
      <c r="L5121" t="str">
        <f>VLOOKUP(E5121,customers!$A$1:C5913,2,FALSE)</f>
        <v>Gene McClure</v>
      </c>
      <c r="M5121" t="str">
        <f>VLOOKUP(E5121,customers!$A$1:C5913,3,FALSE)</f>
        <v>Consumer</v>
      </c>
      <c r="N5121" t="str">
        <f>VLOOKUP(F5121,product!$A$1:D6982,1,FALSE)</f>
        <v>OFF-BI-10000088</v>
      </c>
      <c r="O5121" t="str">
        <f>VLOOKUP(F5121,product!$A$1:D6982,2,FALSE)</f>
        <v>Office Supplies</v>
      </c>
      <c r="P5121" t="str">
        <f>VLOOKUP(F5121,product!$A$1:D6982,3,FALSE)</f>
        <v>Binders</v>
      </c>
      <c r="Q5121" t="str">
        <f>VLOOKUP(F5121,product!$A$1:D6982,4,FALSE)</f>
        <v>GBC Imprintable Covers</v>
      </c>
      <c r="R5121" t="str">
        <f>VLOOKUP(A5121,location!$A$1:F10129,1,FALSE)</f>
        <v>CA-2015-127173</v>
      </c>
      <c r="S5121" t="str">
        <f>VLOOKUP(A5121,location!$A$1:F10129,2,FALSE)</f>
        <v>United States</v>
      </c>
      <c r="T5121" t="str">
        <f>VLOOKUP(A5121,location!$A$1:F10129,3,FALSE)</f>
        <v>Oceanside</v>
      </c>
      <c r="U5121" t="str">
        <f>VLOOKUP(A5121,location!$A$1:F10129,4,FALSE)</f>
        <v>New York</v>
      </c>
      <c r="V5121">
        <f>VLOOKUP(A5121,location!$A$1:F10129,5,FALSE)</f>
        <v>11572</v>
      </c>
      <c r="W5121" t="str">
        <f>VLOOKUP(A5121,location!$A$1:F10129,6,FALSE)</f>
        <v>East</v>
      </c>
    </row>
    <row r="5122" spans="1:23" x14ac:dyDescent="0.25">
      <c r="A5122" s="1" t="s">
        <v>4618</v>
      </c>
      <c r="B5122" s="2">
        <v>41733</v>
      </c>
      <c r="C5122" s="2">
        <v>41737</v>
      </c>
      <c r="D5122" s="1" t="s">
        <v>7203</v>
      </c>
      <c r="E5122" s="1" t="s">
        <v>26</v>
      </c>
      <c r="F5122" s="1" t="s">
        <v>7445</v>
      </c>
      <c r="G5122">
        <v>232.55</v>
      </c>
      <c r="H5122">
        <v>5</v>
      </c>
      <c r="I5122">
        <v>0</v>
      </c>
      <c r="J5122">
        <v>9.3019999999999996</v>
      </c>
      <c r="K5122" t="str">
        <f>VLOOKUP(E5122,customers!$A$1:C5914,1,FALSE)</f>
        <v>KB-16585</v>
      </c>
      <c r="L5122" t="str">
        <f>VLOOKUP(E5122,customers!$A$1:C5914,2,FALSE)</f>
        <v>Ken Black</v>
      </c>
      <c r="M5122" t="str">
        <f>VLOOKUP(E5122,customers!$A$1:C5914,3,FALSE)</f>
        <v>Corporate</v>
      </c>
      <c r="N5122" t="str">
        <f>VLOOKUP(F5122,product!$A$1:D6983,1,FALSE)</f>
        <v>OFF-ST-10004180</v>
      </c>
      <c r="O5122" t="str">
        <f>VLOOKUP(F5122,product!$A$1:D6983,2,FALSE)</f>
        <v>Office Supplies</v>
      </c>
      <c r="P5122" t="str">
        <f>VLOOKUP(F5122,product!$A$1:D6983,3,FALSE)</f>
        <v>Storage</v>
      </c>
      <c r="Q5122" t="str">
        <f>VLOOKUP(F5122,product!$A$1:D6983,4,FALSE)</f>
        <v>Safco Commercial Shelving</v>
      </c>
      <c r="R5122" t="str">
        <f>VLOOKUP(A5122,location!$A$1:F10130,1,FALSE)</f>
        <v>CA-2014-149538</v>
      </c>
      <c r="S5122" t="str">
        <f>VLOOKUP(A5122,location!$A$1:F10130,2,FALSE)</f>
        <v>United States</v>
      </c>
      <c r="T5122" t="str">
        <f>VLOOKUP(A5122,location!$A$1:F10130,3,FALSE)</f>
        <v>Lafayette</v>
      </c>
      <c r="U5122" t="str">
        <f>VLOOKUP(A5122,location!$A$1:F10130,4,FALSE)</f>
        <v>Louisiana</v>
      </c>
      <c r="V5122">
        <f>VLOOKUP(A5122,location!$A$1:F10130,5,FALSE)</f>
        <v>70506</v>
      </c>
      <c r="W5122" t="str">
        <f>VLOOKUP(A5122,location!$A$1:F10130,6,FALSE)</f>
        <v>South</v>
      </c>
    </row>
    <row r="5123" spans="1:23" x14ac:dyDescent="0.25">
      <c r="A5123" s="1" t="s">
        <v>4618</v>
      </c>
      <c r="B5123" s="2">
        <v>41733</v>
      </c>
      <c r="C5123" s="2">
        <v>41737</v>
      </c>
      <c r="D5123" s="1" t="s">
        <v>7203</v>
      </c>
      <c r="E5123" s="1" t="s">
        <v>26</v>
      </c>
      <c r="F5123" s="1" t="s">
        <v>8338</v>
      </c>
      <c r="G5123">
        <v>99.98</v>
      </c>
      <c r="H5123">
        <v>2</v>
      </c>
      <c r="I5123">
        <v>0</v>
      </c>
      <c r="J5123">
        <v>42.991399999999999</v>
      </c>
      <c r="K5123" t="str">
        <f>VLOOKUP(E5123,customers!$A$1:C5915,1,FALSE)</f>
        <v>KB-16585</v>
      </c>
      <c r="L5123" t="str">
        <f>VLOOKUP(E5123,customers!$A$1:C5915,2,FALSE)</f>
        <v>Ken Black</v>
      </c>
      <c r="M5123" t="str">
        <f>VLOOKUP(E5123,customers!$A$1:C5915,3,FALSE)</f>
        <v>Corporate</v>
      </c>
      <c r="N5123" t="str">
        <f>VLOOKUP(F5123,product!$A$1:D6984,1,FALSE)</f>
        <v>TEC-AC-10002926</v>
      </c>
      <c r="O5123" t="str">
        <f>VLOOKUP(F5123,product!$A$1:D6984,2,FALSE)</f>
        <v>Technology</v>
      </c>
      <c r="P5123" t="str">
        <f>VLOOKUP(F5123,product!$A$1:D6984,3,FALSE)</f>
        <v>Accessories</v>
      </c>
      <c r="Q5123" t="str">
        <f>VLOOKUP(F5123,product!$A$1:D6984,4,FALSE)</f>
        <v>Logitech Wireless Marathon Mouse M705</v>
      </c>
      <c r="R5123" t="str">
        <f>VLOOKUP(A5123,location!$A$1:F10131,1,FALSE)</f>
        <v>CA-2014-149538</v>
      </c>
      <c r="S5123" t="str">
        <f>VLOOKUP(A5123,location!$A$1:F10131,2,FALSE)</f>
        <v>United States</v>
      </c>
      <c r="T5123" t="str">
        <f>VLOOKUP(A5123,location!$A$1:F10131,3,FALSE)</f>
        <v>Lafayette</v>
      </c>
      <c r="U5123" t="str">
        <f>VLOOKUP(A5123,location!$A$1:F10131,4,FALSE)</f>
        <v>Louisiana</v>
      </c>
      <c r="V5123">
        <f>VLOOKUP(A5123,location!$A$1:F10131,5,FALSE)</f>
        <v>70506</v>
      </c>
      <c r="W5123" t="str">
        <f>VLOOKUP(A5123,location!$A$1:F10131,6,FALSE)</f>
        <v>South</v>
      </c>
    </row>
    <row r="5124" spans="1:23" x14ac:dyDescent="0.25">
      <c r="A5124" s="1" t="s">
        <v>4618</v>
      </c>
      <c r="B5124" s="2">
        <v>41733</v>
      </c>
      <c r="C5124" s="2">
        <v>41737</v>
      </c>
      <c r="D5124" s="1" t="s">
        <v>7203</v>
      </c>
      <c r="E5124" s="1" t="s">
        <v>26</v>
      </c>
      <c r="F5124" s="1" t="s">
        <v>8926</v>
      </c>
      <c r="G5124">
        <v>19.440000000000001</v>
      </c>
      <c r="H5124">
        <v>3</v>
      </c>
      <c r="I5124">
        <v>0</v>
      </c>
      <c r="J5124">
        <v>9.3312000000000008</v>
      </c>
      <c r="K5124" t="str">
        <f>VLOOKUP(E5124,customers!$A$1:C5916,1,FALSE)</f>
        <v>KB-16585</v>
      </c>
      <c r="L5124" t="str">
        <f>VLOOKUP(E5124,customers!$A$1:C5916,2,FALSE)</f>
        <v>Ken Black</v>
      </c>
      <c r="M5124" t="str">
        <f>VLOOKUP(E5124,customers!$A$1:C5916,3,FALSE)</f>
        <v>Corporate</v>
      </c>
      <c r="N5124" t="str">
        <f>VLOOKUP(F5124,product!$A$1:D6985,1,FALSE)</f>
        <v>OFF-PA-10003797</v>
      </c>
      <c r="O5124" t="str">
        <f>VLOOKUP(F5124,product!$A$1:D6985,2,FALSE)</f>
        <v>Office Supplies</v>
      </c>
      <c r="P5124" t="str">
        <f>VLOOKUP(F5124,product!$A$1:D6985,3,FALSE)</f>
        <v>Paper</v>
      </c>
      <c r="Q5124" t="str">
        <f>VLOOKUP(F5124,product!$A$1:D6985,4,FALSE)</f>
        <v>Xerox 209</v>
      </c>
      <c r="R5124" t="str">
        <f>VLOOKUP(A5124,location!$A$1:F10132,1,FALSE)</f>
        <v>CA-2014-149538</v>
      </c>
      <c r="S5124" t="str">
        <f>VLOOKUP(A5124,location!$A$1:F10132,2,FALSE)</f>
        <v>United States</v>
      </c>
      <c r="T5124" t="str">
        <f>VLOOKUP(A5124,location!$A$1:F10132,3,FALSE)</f>
        <v>Lafayette</v>
      </c>
      <c r="U5124" t="str">
        <f>VLOOKUP(A5124,location!$A$1:F10132,4,FALSE)</f>
        <v>Louisiana</v>
      </c>
      <c r="V5124">
        <f>VLOOKUP(A5124,location!$A$1:F10132,5,FALSE)</f>
        <v>70506</v>
      </c>
      <c r="W5124" t="str">
        <f>VLOOKUP(A5124,location!$A$1:F10132,6,FALSE)</f>
        <v>South</v>
      </c>
    </row>
    <row r="5125" spans="1:23" x14ac:dyDescent="0.25">
      <c r="A5125" s="1" t="s">
        <v>4618</v>
      </c>
      <c r="B5125" s="2">
        <v>41733</v>
      </c>
      <c r="C5125" s="2">
        <v>41737</v>
      </c>
      <c r="D5125" s="1" t="s">
        <v>7203</v>
      </c>
      <c r="E5125" s="1" t="s">
        <v>26</v>
      </c>
      <c r="F5125" s="1" t="s">
        <v>7930</v>
      </c>
      <c r="G5125">
        <v>12.96</v>
      </c>
      <c r="H5125">
        <v>2</v>
      </c>
      <c r="I5125">
        <v>0</v>
      </c>
      <c r="J5125">
        <v>6.3503999999999996</v>
      </c>
      <c r="K5125" t="str">
        <f>VLOOKUP(E5125,customers!$A$1:C5917,1,FALSE)</f>
        <v>KB-16585</v>
      </c>
      <c r="L5125" t="str">
        <f>VLOOKUP(E5125,customers!$A$1:C5917,2,FALSE)</f>
        <v>Ken Black</v>
      </c>
      <c r="M5125" t="str">
        <f>VLOOKUP(E5125,customers!$A$1:C5917,3,FALSE)</f>
        <v>Corporate</v>
      </c>
      <c r="N5125" t="str">
        <f>VLOOKUP(F5125,product!$A$1:D6986,1,FALSE)</f>
        <v>OFF-PA-10002195</v>
      </c>
      <c r="O5125" t="str">
        <f>VLOOKUP(F5125,product!$A$1:D6986,2,FALSE)</f>
        <v>Office Supplies</v>
      </c>
      <c r="P5125" t="str">
        <f>VLOOKUP(F5125,product!$A$1:D6986,3,FALSE)</f>
        <v>Paper</v>
      </c>
      <c r="Q5125" t="str">
        <f>VLOOKUP(F5125,product!$A$1:D6986,4,FALSE)</f>
        <v>RSVP Cards &amp; Envelopes, Blank White, 8-1/2" X 11", 24 Cards/25 Envelopes/Set</v>
      </c>
      <c r="R5125" t="str">
        <f>VLOOKUP(A5125,location!$A$1:F10133,1,FALSE)</f>
        <v>CA-2014-149538</v>
      </c>
      <c r="S5125" t="str">
        <f>VLOOKUP(A5125,location!$A$1:F10133,2,FALSE)</f>
        <v>United States</v>
      </c>
      <c r="T5125" t="str">
        <f>VLOOKUP(A5125,location!$A$1:F10133,3,FALSE)</f>
        <v>Lafayette</v>
      </c>
      <c r="U5125" t="str">
        <f>VLOOKUP(A5125,location!$A$1:F10133,4,FALSE)</f>
        <v>Louisiana</v>
      </c>
      <c r="V5125">
        <f>VLOOKUP(A5125,location!$A$1:F10133,5,FALSE)</f>
        <v>70506</v>
      </c>
      <c r="W5125" t="str">
        <f>VLOOKUP(A5125,location!$A$1:F10133,6,FALSE)</f>
        <v>South</v>
      </c>
    </row>
    <row r="5126" spans="1:23" x14ac:dyDescent="0.25">
      <c r="A5126" s="1" t="s">
        <v>4619</v>
      </c>
      <c r="B5126" s="2">
        <v>41896</v>
      </c>
      <c r="C5126" s="2">
        <v>41896</v>
      </c>
      <c r="D5126" s="1" t="s">
        <v>7528</v>
      </c>
      <c r="E5126" s="1" t="s">
        <v>1328</v>
      </c>
      <c r="F5126" s="1" t="s">
        <v>8180</v>
      </c>
      <c r="G5126">
        <v>464.29199999999997</v>
      </c>
      <c r="H5126">
        <v>9</v>
      </c>
      <c r="I5126">
        <v>0.4</v>
      </c>
      <c r="J5126">
        <v>-108.3348</v>
      </c>
      <c r="K5126" t="str">
        <f>VLOOKUP(E5126,customers!$A$1:C5918,1,FALSE)</f>
        <v>DM-13015</v>
      </c>
      <c r="L5126" t="str">
        <f>VLOOKUP(E5126,customers!$A$1:C5918,2,FALSE)</f>
        <v>Darrin Martin</v>
      </c>
      <c r="M5126" t="str">
        <f>VLOOKUP(E5126,customers!$A$1:C5918,3,FALSE)</f>
        <v>Consumer</v>
      </c>
      <c r="N5126" t="str">
        <f>VLOOKUP(F5126,product!$A$1:D6987,1,FALSE)</f>
        <v>FUR-TA-10001039</v>
      </c>
      <c r="O5126" t="str">
        <f>VLOOKUP(F5126,product!$A$1:D6987,2,FALSE)</f>
        <v>Furniture</v>
      </c>
      <c r="P5126" t="str">
        <f>VLOOKUP(F5126,product!$A$1:D6987,3,FALSE)</f>
        <v>Tables</v>
      </c>
      <c r="Q5126" t="str">
        <f>VLOOKUP(F5126,product!$A$1:D6987,4,FALSE)</f>
        <v>KI Adjustable-Height Table</v>
      </c>
      <c r="R5126" t="str">
        <f>VLOOKUP(A5126,location!$A$1:F10134,1,FALSE)</f>
        <v>CA-2014-160766</v>
      </c>
      <c r="S5126" t="str">
        <f>VLOOKUP(A5126,location!$A$1:F10134,2,FALSE)</f>
        <v>United States</v>
      </c>
      <c r="T5126" t="str">
        <f>VLOOKUP(A5126,location!$A$1:F10134,3,FALSE)</f>
        <v>New York City</v>
      </c>
      <c r="U5126" t="str">
        <f>VLOOKUP(A5126,location!$A$1:F10134,4,FALSE)</f>
        <v>New York</v>
      </c>
      <c r="V5126">
        <f>VLOOKUP(A5126,location!$A$1:F10134,5,FALSE)</f>
        <v>10009</v>
      </c>
      <c r="W5126" t="str">
        <f>VLOOKUP(A5126,location!$A$1:F10134,6,FALSE)</f>
        <v>East</v>
      </c>
    </row>
    <row r="5127" spans="1:23" x14ac:dyDescent="0.25">
      <c r="A5127" s="1" t="s">
        <v>4619</v>
      </c>
      <c r="B5127" s="2">
        <v>41896</v>
      </c>
      <c r="C5127" s="2">
        <v>41896</v>
      </c>
      <c r="D5127" s="1" t="s">
        <v>7528</v>
      </c>
      <c r="E5127" s="1" t="s">
        <v>1328</v>
      </c>
      <c r="F5127" s="1" t="s">
        <v>7909</v>
      </c>
      <c r="G5127">
        <v>68.459999999999994</v>
      </c>
      <c r="H5127">
        <v>7</v>
      </c>
      <c r="I5127">
        <v>0</v>
      </c>
      <c r="J5127">
        <v>31.491599999999998</v>
      </c>
      <c r="K5127" t="str">
        <f>VLOOKUP(E5127,customers!$A$1:C5919,1,FALSE)</f>
        <v>DM-13015</v>
      </c>
      <c r="L5127" t="str">
        <f>VLOOKUP(E5127,customers!$A$1:C5919,2,FALSE)</f>
        <v>Darrin Martin</v>
      </c>
      <c r="M5127" t="str">
        <f>VLOOKUP(E5127,customers!$A$1:C5919,3,FALSE)</f>
        <v>Consumer</v>
      </c>
      <c r="N5127" t="str">
        <f>VLOOKUP(F5127,product!$A$1:D6988,1,FALSE)</f>
        <v>OFF-EN-10001099</v>
      </c>
      <c r="O5127" t="str">
        <f>VLOOKUP(F5127,product!$A$1:D6988,2,FALSE)</f>
        <v>Office Supplies</v>
      </c>
      <c r="P5127" t="str">
        <f>VLOOKUP(F5127,product!$A$1:D6988,3,FALSE)</f>
        <v>Envelopes</v>
      </c>
      <c r="Q5127" t="str">
        <f>VLOOKUP(F5127,product!$A$1:D6988,4,FALSE)</f>
        <v>Staple envelope</v>
      </c>
      <c r="R5127" t="str">
        <f>VLOOKUP(A5127,location!$A$1:F10135,1,FALSE)</f>
        <v>CA-2014-160766</v>
      </c>
      <c r="S5127" t="str">
        <f>VLOOKUP(A5127,location!$A$1:F10135,2,FALSE)</f>
        <v>United States</v>
      </c>
      <c r="T5127" t="str">
        <f>VLOOKUP(A5127,location!$A$1:F10135,3,FALSE)</f>
        <v>New York City</v>
      </c>
      <c r="U5127" t="str">
        <f>VLOOKUP(A5127,location!$A$1:F10135,4,FALSE)</f>
        <v>New York</v>
      </c>
      <c r="V5127">
        <f>VLOOKUP(A5127,location!$A$1:F10135,5,FALSE)</f>
        <v>10009</v>
      </c>
      <c r="W5127" t="str">
        <f>VLOOKUP(A5127,location!$A$1:F10135,6,FALSE)</f>
        <v>East</v>
      </c>
    </row>
    <row r="5128" spans="1:23" x14ac:dyDescent="0.25">
      <c r="A5128" s="1" t="s">
        <v>4619</v>
      </c>
      <c r="B5128" s="2">
        <v>41896</v>
      </c>
      <c r="C5128" s="2">
        <v>41896</v>
      </c>
      <c r="D5128" s="1" t="s">
        <v>7528</v>
      </c>
      <c r="E5128" s="1" t="s">
        <v>1328</v>
      </c>
      <c r="F5128" s="1" t="s">
        <v>8017</v>
      </c>
      <c r="G5128">
        <v>2799.96</v>
      </c>
      <c r="H5128">
        <v>4</v>
      </c>
      <c r="I5128">
        <v>0</v>
      </c>
      <c r="J5128">
        <v>1371.9803999999999</v>
      </c>
      <c r="K5128" t="str">
        <f>VLOOKUP(E5128,customers!$A$1:C5920,1,FALSE)</f>
        <v>DM-13015</v>
      </c>
      <c r="L5128" t="str">
        <f>VLOOKUP(E5128,customers!$A$1:C5920,2,FALSE)</f>
        <v>Darrin Martin</v>
      </c>
      <c r="M5128" t="str">
        <f>VLOOKUP(E5128,customers!$A$1:C5920,3,FALSE)</f>
        <v>Consumer</v>
      </c>
      <c r="N5128" t="str">
        <f>VLOOKUP(F5128,product!$A$1:D6989,1,FALSE)</f>
        <v>TEC-MA-10003979</v>
      </c>
      <c r="O5128" t="str">
        <f>VLOOKUP(F5128,product!$A$1:D6989,2,FALSE)</f>
        <v>Technology</v>
      </c>
      <c r="P5128" t="str">
        <f>VLOOKUP(F5128,product!$A$1:D6989,3,FALSE)</f>
        <v>Machines</v>
      </c>
      <c r="Q5128" t="str">
        <f>VLOOKUP(F5128,product!$A$1:D6989,4,FALSE)</f>
        <v>Ativa V4110MDD Micro-Cut Shredder</v>
      </c>
      <c r="R5128" t="str">
        <f>VLOOKUP(A5128,location!$A$1:F10136,1,FALSE)</f>
        <v>CA-2014-160766</v>
      </c>
      <c r="S5128" t="str">
        <f>VLOOKUP(A5128,location!$A$1:F10136,2,FALSE)</f>
        <v>United States</v>
      </c>
      <c r="T5128" t="str">
        <f>VLOOKUP(A5128,location!$A$1:F10136,3,FALSE)</f>
        <v>New York City</v>
      </c>
      <c r="U5128" t="str">
        <f>VLOOKUP(A5128,location!$A$1:F10136,4,FALSE)</f>
        <v>New York</v>
      </c>
      <c r="V5128">
        <f>VLOOKUP(A5128,location!$A$1:F10136,5,FALSE)</f>
        <v>10009</v>
      </c>
      <c r="W5128" t="str">
        <f>VLOOKUP(A5128,location!$A$1:F10136,6,FALSE)</f>
        <v>East</v>
      </c>
    </row>
    <row r="5129" spans="1:23" x14ac:dyDescent="0.25">
      <c r="A5129" s="1" t="s">
        <v>4619</v>
      </c>
      <c r="B5129" s="2">
        <v>41896</v>
      </c>
      <c r="C5129" s="2">
        <v>41896</v>
      </c>
      <c r="D5129" s="1" t="s">
        <v>7528</v>
      </c>
      <c r="E5129" s="1" t="s">
        <v>1328</v>
      </c>
      <c r="F5129" s="1" t="s">
        <v>7429</v>
      </c>
      <c r="G5129">
        <v>601.29999999999995</v>
      </c>
      <c r="H5129">
        <v>2</v>
      </c>
      <c r="I5129">
        <v>0</v>
      </c>
      <c r="J5129">
        <v>198.429</v>
      </c>
      <c r="K5129" t="str">
        <f>VLOOKUP(E5129,customers!$A$1:C5921,1,FALSE)</f>
        <v>DM-13015</v>
      </c>
      <c r="L5129" t="str">
        <f>VLOOKUP(E5129,customers!$A$1:C5921,2,FALSE)</f>
        <v>Darrin Martin</v>
      </c>
      <c r="M5129" t="str">
        <f>VLOOKUP(E5129,customers!$A$1:C5921,3,FALSE)</f>
        <v>Consumer</v>
      </c>
      <c r="N5129" t="str">
        <f>VLOOKUP(F5129,product!$A$1:D6990,1,FALSE)</f>
        <v>OFF-AP-10002945</v>
      </c>
      <c r="O5129" t="str">
        <f>VLOOKUP(F5129,product!$A$1:D6990,2,FALSE)</f>
        <v>Office Supplies</v>
      </c>
      <c r="P5129" t="str">
        <f>VLOOKUP(F5129,product!$A$1:D6990,3,FALSE)</f>
        <v>Appliances</v>
      </c>
      <c r="Q5129" t="str">
        <f>VLOOKUP(F5129,product!$A$1:D6990,4,FALSE)</f>
        <v>Honeywell Enviracaire Portable HEPA Air Cleaner for 17' x 22' Room</v>
      </c>
      <c r="R5129" t="str">
        <f>VLOOKUP(A5129,location!$A$1:F10137,1,FALSE)</f>
        <v>CA-2014-160766</v>
      </c>
      <c r="S5129" t="str">
        <f>VLOOKUP(A5129,location!$A$1:F10137,2,FALSE)</f>
        <v>United States</v>
      </c>
      <c r="T5129" t="str">
        <f>VLOOKUP(A5129,location!$A$1:F10137,3,FALSE)</f>
        <v>New York City</v>
      </c>
      <c r="U5129" t="str">
        <f>VLOOKUP(A5129,location!$A$1:F10137,4,FALSE)</f>
        <v>New York</v>
      </c>
      <c r="V5129">
        <f>VLOOKUP(A5129,location!$A$1:F10137,5,FALSE)</f>
        <v>10009</v>
      </c>
      <c r="W5129" t="str">
        <f>VLOOKUP(A5129,location!$A$1:F10137,6,FALSE)</f>
        <v>East</v>
      </c>
    </row>
    <row r="5130" spans="1:23" x14ac:dyDescent="0.25">
      <c r="A5130" s="1" t="s">
        <v>4619</v>
      </c>
      <c r="B5130" s="2">
        <v>41896</v>
      </c>
      <c r="C5130" s="2">
        <v>41896</v>
      </c>
      <c r="D5130" s="1" t="s">
        <v>7528</v>
      </c>
      <c r="E5130" s="1" t="s">
        <v>1328</v>
      </c>
      <c r="F5130" s="1" t="s">
        <v>8462</v>
      </c>
      <c r="G5130">
        <v>16.989999999999998</v>
      </c>
      <c r="H5130">
        <v>1</v>
      </c>
      <c r="I5130">
        <v>0</v>
      </c>
      <c r="J5130">
        <v>4.4173999999999998</v>
      </c>
      <c r="K5130" t="str">
        <f>VLOOKUP(E5130,customers!$A$1:C5922,1,FALSE)</f>
        <v>DM-13015</v>
      </c>
      <c r="L5130" t="str">
        <f>VLOOKUP(E5130,customers!$A$1:C5922,2,FALSE)</f>
        <v>Darrin Martin</v>
      </c>
      <c r="M5130" t="str">
        <f>VLOOKUP(E5130,customers!$A$1:C5922,3,FALSE)</f>
        <v>Consumer</v>
      </c>
      <c r="N5130" t="str">
        <f>VLOOKUP(F5130,product!$A$1:D6991,1,FALSE)</f>
        <v>TEC-PH-10001536</v>
      </c>
      <c r="O5130" t="str">
        <f>VLOOKUP(F5130,product!$A$1:D6991,2,FALSE)</f>
        <v>Technology</v>
      </c>
      <c r="P5130" t="str">
        <f>VLOOKUP(F5130,product!$A$1:D6991,3,FALSE)</f>
        <v>Phones</v>
      </c>
      <c r="Q5130" t="str">
        <f>VLOOKUP(F5130,product!$A$1:D6991,4,FALSE)</f>
        <v>Spigen Samsung Galaxy S5 Case Wallet</v>
      </c>
      <c r="R5130" t="str">
        <f>VLOOKUP(A5130,location!$A$1:F10138,1,FALSE)</f>
        <v>CA-2014-160766</v>
      </c>
      <c r="S5130" t="str">
        <f>VLOOKUP(A5130,location!$A$1:F10138,2,FALSE)</f>
        <v>United States</v>
      </c>
      <c r="T5130" t="str">
        <f>VLOOKUP(A5130,location!$A$1:F10138,3,FALSE)</f>
        <v>New York City</v>
      </c>
      <c r="U5130" t="str">
        <f>VLOOKUP(A5130,location!$A$1:F10138,4,FALSE)</f>
        <v>New York</v>
      </c>
      <c r="V5130">
        <f>VLOOKUP(A5130,location!$A$1:F10138,5,FALSE)</f>
        <v>10009</v>
      </c>
      <c r="W5130" t="str">
        <f>VLOOKUP(A5130,location!$A$1:F10138,6,FALSE)</f>
        <v>East</v>
      </c>
    </row>
    <row r="5131" spans="1:23" x14ac:dyDescent="0.25">
      <c r="A5131" s="1" t="s">
        <v>4619</v>
      </c>
      <c r="B5131" s="2">
        <v>41896</v>
      </c>
      <c r="C5131" s="2">
        <v>41896</v>
      </c>
      <c r="D5131" s="1" t="s">
        <v>7528</v>
      </c>
      <c r="E5131" s="1" t="s">
        <v>1328</v>
      </c>
      <c r="F5131" s="1" t="s">
        <v>8688</v>
      </c>
      <c r="G5131">
        <v>287.97000000000003</v>
      </c>
      <c r="H5131">
        <v>3</v>
      </c>
      <c r="I5131">
        <v>0</v>
      </c>
      <c r="J5131">
        <v>80.631600000000006</v>
      </c>
      <c r="K5131" t="str">
        <f>VLOOKUP(E5131,customers!$A$1:C5923,1,FALSE)</f>
        <v>DM-13015</v>
      </c>
      <c r="L5131" t="str">
        <f>VLOOKUP(E5131,customers!$A$1:C5923,2,FALSE)</f>
        <v>Darrin Martin</v>
      </c>
      <c r="M5131" t="str">
        <f>VLOOKUP(E5131,customers!$A$1:C5923,3,FALSE)</f>
        <v>Consumer</v>
      </c>
      <c r="N5131" t="str">
        <f>VLOOKUP(F5131,product!$A$1:D6992,1,FALSE)</f>
        <v>TEC-PH-10000526</v>
      </c>
      <c r="O5131" t="str">
        <f>VLOOKUP(F5131,product!$A$1:D6992,2,FALSE)</f>
        <v>Technology</v>
      </c>
      <c r="P5131" t="str">
        <f>VLOOKUP(F5131,product!$A$1:D6992,3,FALSE)</f>
        <v>Phones</v>
      </c>
      <c r="Q5131" t="str">
        <f>VLOOKUP(F5131,product!$A$1:D6992,4,FALSE)</f>
        <v>Vtech CS6719</v>
      </c>
      <c r="R5131" t="str">
        <f>VLOOKUP(A5131,location!$A$1:F10139,1,FALSE)</f>
        <v>CA-2014-160766</v>
      </c>
      <c r="S5131" t="str">
        <f>VLOOKUP(A5131,location!$A$1:F10139,2,FALSE)</f>
        <v>United States</v>
      </c>
      <c r="T5131" t="str">
        <f>VLOOKUP(A5131,location!$A$1:F10139,3,FALSE)</f>
        <v>New York City</v>
      </c>
      <c r="U5131" t="str">
        <f>VLOOKUP(A5131,location!$A$1:F10139,4,FALSE)</f>
        <v>New York</v>
      </c>
      <c r="V5131">
        <f>VLOOKUP(A5131,location!$A$1:F10139,5,FALSE)</f>
        <v>10009</v>
      </c>
      <c r="W5131" t="str">
        <f>VLOOKUP(A5131,location!$A$1:F10139,6,FALSE)</f>
        <v>East</v>
      </c>
    </row>
    <row r="5132" spans="1:23" x14ac:dyDescent="0.25">
      <c r="A5132" s="1" t="s">
        <v>4619</v>
      </c>
      <c r="B5132" s="2">
        <v>41896</v>
      </c>
      <c r="C5132" s="2">
        <v>41896</v>
      </c>
      <c r="D5132" s="1" t="s">
        <v>7528</v>
      </c>
      <c r="E5132" s="1" t="s">
        <v>1328</v>
      </c>
      <c r="F5132" s="1" t="s">
        <v>8666</v>
      </c>
      <c r="G5132">
        <v>44.82</v>
      </c>
      <c r="H5132">
        <v>9</v>
      </c>
      <c r="I5132">
        <v>0</v>
      </c>
      <c r="J5132">
        <v>21.0654</v>
      </c>
      <c r="K5132" t="str">
        <f>VLOOKUP(E5132,customers!$A$1:C5924,1,FALSE)</f>
        <v>DM-13015</v>
      </c>
      <c r="L5132" t="str">
        <f>VLOOKUP(E5132,customers!$A$1:C5924,2,FALSE)</f>
        <v>Darrin Martin</v>
      </c>
      <c r="M5132" t="str">
        <f>VLOOKUP(E5132,customers!$A$1:C5924,3,FALSE)</f>
        <v>Consumer</v>
      </c>
      <c r="N5132" t="str">
        <f>VLOOKUP(F5132,product!$A$1:D6993,1,FALSE)</f>
        <v>OFF-PA-10000213</v>
      </c>
      <c r="O5132" t="str">
        <f>VLOOKUP(F5132,product!$A$1:D6993,2,FALSE)</f>
        <v>Office Supplies</v>
      </c>
      <c r="P5132" t="str">
        <f>VLOOKUP(F5132,product!$A$1:D6993,3,FALSE)</f>
        <v>Paper</v>
      </c>
      <c r="Q5132" t="str">
        <f>VLOOKUP(F5132,product!$A$1:D6993,4,FALSE)</f>
        <v>Xerox 198</v>
      </c>
      <c r="R5132" t="str">
        <f>VLOOKUP(A5132,location!$A$1:F10140,1,FALSE)</f>
        <v>CA-2014-160766</v>
      </c>
      <c r="S5132" t="str">
        <f>VLOOKUP(A5132,location!$A$1:F10140,2,FALSE)</f>
        <v>United States</v>
      </c>
      <c r="T5132" t="str">
        <f>VLOOKUP(A5132,location!$A$1:F10140,3,FALSE)</f>
        <v>New York City</v>
      </c>
      <c r="U5132" t="str">
        <f>VLOOKUP(A5132,location!$A$1:F10140,4,FALSE)</f>
        <v>New York</v>
      </c>
      <c r="V5132">
        <f>VLOOKUP(A5132,location!$A$1:F10140,5,FALSE)</f>
        <v>10009</v>
      </c>
      <c r="W5132" t="str">
        <f>VLOOKUP(A5132,location!$A$1:F10140,6,FALSE)</f>
        <v>East</v>
      </c>
    </row>
    <row r="5133" spans="1:23" x14ac:dyDescent="0.25">
      <c r="A5133" s="1" t="s">
        <v>4620</v>
      </c>
      <c r="B5133" s="2">
        <v>43098</v>
      </c>
      <c r="C5133" s="2">
        <v>43105</v>
      </c>
      <c r="D5133" s="1" t="s">
        <v>7203</v>
      </c>
      <c r="E5133" s="1" t="s">
        <v>266</v>
      </c>
      <c r="F5133" s="1" t="s">
        <v>8511</v>
      </c>
      <c r="G5133">
        <v>101.12</v>
      </c>
      <c r="H5133">
        <v>8</v>
      </c>
      <c r="I5133">
        <v>0</v>
      </c>
      <c r="J5133">
        <v>37.414400000000001</v>
      </c>
      <c r="K5133" t="str">
        <f>VLOOKUP(E5133,customers!$A$1:C5925,1,FALSE)</f>
        <v>BP-11185</v>
      </c>
      <c r="L5133" t="str">
        <f>VLOOKUP(E5133,customers!$A$1:C5925,2,FALSE)</f>
        <v>Ben Peterman</v>
      </c>
      <c r="M5133" t="str">
        <f>VLOOKUP(E5133,customers!$A$1:C5925,3,FALSE)</f>
        <v>Corporate</v>
      </c>
      <c r="N5133" t="str">
        <f>VLOOKUP(F5133,product!$A$1:D6994,1,FALSE)</f>
        <v>FUR-FU-10002501</v>
      </c>
      <c r="O5133" t="str">
        <f>VLOOKUP(F5133,product!$A$1:D6994,2,FALSE)</f>
        <v>Furniture</v>
      </c>
      <c r="P5133" t="str">
        <f>VLOOKUP(F5133,product!$A$1:D6994,3,FALSE)</f>
        <v>Furnishings</v>
      </c>
      <c r="Q5133" t="str">
        <f>VLOOKUP(F5133,product!$A$1:D6994,4,FALSE)</f>
        <v>Nu-Dell Executive Frame</v>
      </c>
      <c r="R5133" t="str">
        <f>VLOOKUP(A5133,location!$A$1:F10141,1,FALSE)</f>
        <v>CA-2017-146626</v>
      </c>
      <c r="S5133" t="str">
        <f>VLOOKUP(A5133,location!$A$1:F10141,2,FALSE)</f>
        <v>United States</v>
      </c>
      <c r="T5133" t="str">
        <f>VLOOKUP(A5133,location!$A$1:F10141,3,FALSE)</f>
        <v>Anaheim</v>
      </c>
      <c r="U5133" t="str">
        <f>VLOOKUP(A5133,location!$A$1:F10141,4,FALSE)</f>
        <v>California</v>
      </c>
      <c r="V5133">
        <f>VLOOKUP(A5133,location!$A$1:F10141,5,FALSE)</f>
        <v>92804</v>
      </c>
      <c r="W5133" t="str">
        <f>VLOOKUP(A5133,location!$A$1:F10141,6,FALSE)</f>
        <v>West</v>
      </c>
    </row>
    <row r="5134" spans="1:23" x14ac:dyDescent="0.25">
      <c r="A5134" s="1" t="s">
        <v>4621</v>
      </c>
      <c r="B5134" s="2">
        <v>42176</v>
      </c>
      <c r="C5134" s="2">
        <v>42182</v>
      </c>
      <c r="D5134" s="1" t="s">
        <v>7203</v>
      </c>
      <c r="E5134" s="1" t="s">
        <v>430</v>
      </c>
      <c r="F5134" s="1" t="s">
        <v>8020</v>
      </c>
      <c r="G5134">
        <v>107.976</v>
      </c>
      <c r="H5134">
        <v>3</v>
      </c>
      <c r="I5134">
        <v>0.2</v>
      </c>
      <c r="J5134">
        <v>37.791600000000003</v>
      </c>
      <c r="K5134" t="str">
        <f>VLOOKUP(E5134,customers!$A$1:C5926,1,FALSE)</f>
        <v>EP-13915</v>
      </c>
      <c r="L5134" t="str">
        <f>VLOOKUP(E5134,customers!$A$1:C5926,2,FALSE)</f>
        <v>Emily Phan</v>
      </c>
      <c r="M5134" t="str">
        <f>VLOOKUP(E5134,customers!$A$1:C5926,3,FALSE)</f>
        <v>Consumer</v>
      </c>
      <c r="N5134" t="str">
        <f>VLOOKUP(F5134,product!$A$1:D6995,1,FALSE)</f>
        <v>TEC-PH-10001819</v>
      </c>
      <c r="O5134" t="str">
        <f>VLOOKUP(F5134,product!$A$1:D6995,2,FALSE)</f>
        <v>Technology</v>
      </c>
      <c r="P5134" t="str">
        <f>VLOOKUP(F5134,product!$A$1:D6995,3,FALSE)</f>
        <v>Phones</v>
      </c>
      <c r="Q5134" t="str">
        <f>VLOOKUP(F5134,product!$A$1:D6995,4,FALSE)</f>
        <v>Innergie mMini Combo Duo USB Travel Charging Kit</v>
      </c>
      <c r="R5134" t="str">
        <f>VLOOKUP(A5134,location!$A$1:F10142,1,FALSE)</f>
        <v>CA-2015-123330</v>
      </c>
      <c r="S5134" t="str">
        <f>VLOOKUP(A5134,location!$A$1:F10142,2,FALSE)</f>
        <v>United States</v>
      </c>
      <c r="T5134" t="str">
        <f>VLOOKUP(A5134,location!$A$1:F10142,3,FALSE)</f>
        <v>Deltona</v>
      </c>
      <c r="U5134" t="str">
        <f>VLOOKUP(A5134,location!$A$1:F10142,4,FALSE)</f>
        <v>Florida</v>
      </c>
      <c r="V5134">
        <f>VLOOKUP(A5134,location!$A$1:F10142,5,FALSE)</f>
        <v>32725</v>
      </c>
      <c r="W5134" t="str">
        <f>VLOOKUP(A5134,location!$A$1:F10142,6,FALSE)</f>
        <v>South</v>
      </c>
    </row>
    <row r="5135" spans="1:23" x14ac:dyDescent="0.25">
      <c r="A5135" s="1" t="s">
        <v>4622</v>
      </c>
      <c r="B5135" s="2">
        <v>43065</v>
      </c>
      <c r="C5135" s="2">
        <v>43069</v>
      </c>
      <c r="D5135" s="1" t="s">
        <v>7203</v>
      </c>
      <c r="E5135" s="1" t="s">
        <v>876</v>
      </c>
      <c r="F5135" s="1" t="s">
        <v>8815</v>
      </c>
      <c r="G5135">
        <v>58.73</v>
      </c>
      <c r="H5135">
        <v>7</v>
      </c>
      <c r="I5135">
        <v>0</v>
      </c>
      <c r="J5135">
        <v>14.682499999999999</v>
      </c>
      <c r="K5135" t="str">
        <f>VLOOKUP(E5135,customers!$A$1:C5927,1,FALSE)</f>
        <v>FG-14260</v>
      </c>
      <c r="L5135" t="str">
        <f>VLOOKUP(E5135,customers!$A$1:C5927,2,FALSE)</f>
        <v>Frank Gastineau</v>
      </c>
      <c r="M5135" t="str">
        <f>VLOOKUP(E5135,customers!$A$1:C5927,3,FALSE)</f>
        <v>Home Office</v>
      </c>
      <c r="N5135" t="str">
        <f>VLOOKUP(F5135,product!$A$1:D6996,1,FALSE)</f>
        <v>OFF-AP-10001962</v>
      </c>
      <c r="O5135" t="str">
        <f>VLOOKUP(F5135,product!$A$1:D6996,2,FALSE)</f>
        <v>Office Supplies</v>
      </c>
      <c r="P5135" t="str">
        <f>VLOOKUP(F5135,product!$A$1:D6996,3,FALSE)</f>
        <v>Appliances</v>
      </c>
      <c r="Q5135" t="str">
        <f>VLOOKUP(F5135,product!$A$1:D6996,4,FALSE)</f>
        <v>Black &amp; Decker Filter for Double Action Dustbuster Cordless Vac BLDV7210</v>
      </c>
      <c r="R5135" t="str">
        <f>VLOOKUP(A5135,location!$A$1:F10143,1,FALSE)</f>
        <v>CA-2017-155607</v>
      </c>
      <c r="S5135" t="str">
        <f>VLOOKUP(A5135,location!$A$1:F10143,2,FALSE)</f>
        <v>United States</v>
      </c>
      <c r="T5135" t="str">
        <f>VLOOKUP(A5135,location!$A$1:F10143,3,FALSE)</f>
        <v>New York City</v>
      </c>
      <c r="U5135" t="str">
        <f>VLOOKUP(A5135,location!$A$1:F10143,4,FALSE)</f>
        <v>New York</v>
      </c>
      <c r="V5135">
        <f>VLOOKUP(A5135,location!$A$1:F10143,5,FALSE)</f>
        <v>10009</v>
      </c>
      <c r="W5135" t="str">
        <f>VLOOKUP(A5135,location!$A$1:F10143,6,FALSE)</f>
        <v>East</v>
      </c>
    </row>
    <row r="5136" spans="1:23" x14ac:dyDescent="0.25">
      <c r="A5136" s="1" t="s">
        <v>4622</v>
      </c>
      <c r="B5136" s="2">
        <v>43065</v>
      </c>
      <c r="C5136" s="2">
        <v>43069</v>
      </c>
      <c r="D5136" s="1" t="s">
        <v>7203</v>
      </c>
      <c r="E5136" s="1" t="s">
        <v>876</v>
      </c>
      <c r="F5136" s="1" t="s">
        <v>7908</v>
      </c>
      <c r="G5136">
        <v>93.343999999999994</v>
      </c>
      <c r="H5136">
        <v>4</v>
      </c>
      <c r="I5136">
        <v>0.2</v>
      </c>
      <c r="J5136">
        <v>32.670400000000001</v>
      </c>
      <c r="K5136" t="str">
        <f>VLOOKUP(E5136,customers!$A$1:C5928,1,FALSE)</f>
        <v>FG-14260</v>
      </c>
      <c r="L5136" t="str">
        <f>VLOOKUP(E5136,customers!$A$1:C5928,2,FALSE)</f>
        <v>Frank Gastineau</v>
      </c>
      <c r="M5136" t="str">
        <f>VLOOKUP(E5136,customers!$A$1:C5928,3,FALSE)</f>
        <v>Home Office</v>
      </c>
      <c r="N5136" t="str">
        <f>VLOOKUP(F5136,product!$A$1:D6997,1,FALSE)</f>
        <v>OFF-BI-10003364</v>
      </c>
      <c r="O5136" t="str">
        <f>VLOOKUP(F5136,product!$A$1:D6997,2,FALSE)</f>
        <v>Office Supplies</v>
      </c>
      <c r="P5136" t="str">
        <f>VLOOKUP(F5136,product!$A$1:D6997,3,FALSE)</f>
        <v>Binders</v>
      </c>
      <c r="Q5136" t="str">
        <f>VLOOKUP(F5136,product!$A$1:D6997,4,FALSE)</f>
        <v>Binding Machine Supplies</v>
      </c>
      <c r="R5136" t="str">
        <f>VLOOKUP(A5136,location!$A$1:F10144,1,FALSE)</f>
        <v>CA-2017-155607</v>
      </c>
      <c r="S5136" t="str">
        <f>VLOOKUP(A5136,location!$A$1:F10144,2,FALSE)</f>
        <v>United States</v>
      </c>
      <c r="T5136" t="str">
        <f>VLOOKUP(A5136,location!$A$1:F10144,3,FALSE)</f>
        <v>New York City</v>
      </c>
      <c r="U5136" t="str">
        <f>VLOOKUP(A5136,location!$A$1:F10144,4,FALSE)</f>
        <v>New York</v>
      </c>
      <c r="V5136">
        <f>VLOOKUP(A5136,location!$A$1:F10144,5,FALSE)</f>
        <v>10009</v>
      </c>
      <c r="W5136" t="str">
        <f>VLOOKUP(A5136,location!$A$1:F10144,6,FALSE)</f>
        <v>East</v>
      </c>
    </row>
    <row r="5137" spans="1:23" x14ac:dyDescent="0.25">
      <c r="A5137" s="1" t="s">
        <v>4623</v>
      </c>
      <c r="B5137" s="2">
        <v>42666</v>
      </c>
      <c r="C5137" s="2">
        <v>42671</v>
      </c>
      <c r="D5137" s="1" t="s">
        <v>7203</v>
      </c>
      <c r="E5137" s="1" t="s">
        <v>880</v>
      </c>
      <c r="F5137" s="1" t="s">
        <v>7465</v>
      </c>
      <c r="G5137">
        <v>17.05</v>
      </c>
      <c r="H5137">
        <v>5</v>
      </c>
      <c r="I5137">
        <v>0</v>
      </c>
      <c r="J5137">
        <v>8.1839999999999993</v>
      </c>
      <c r="K5137" t="str">
        <f>VLOOKUP(E5137,customers!$A$1:C5929,1,FALSE)</f>
        <v>AB-10255</v>
      </c>
      <c r="L5137" t="str">
        <f>VLOOKUP(E5137,customers!$A$1:C5929,2,FALSE)</f>
        <v>Alejandro Ballentine</v>
      </c>
      <c r="M5137" t="str">
        <f>VLOOKUP(E5137,customers!$A$1:C5929,3,FALSE)</f>
        <v>Home Office</v>
      </c>
      <c r="N5137" t="str">
        <f>VLOOKUP(F5137,product!$A$1:D6998,1,FALSE)</f>
        <v>OFF-FA-10002983</v>
      </c>
      <c r="O5137" t="str">
        <f>VLOOKUP(F5137,product!$A$1:D6998,2,FALSE)</f>
        <v>Office Supplies</v>
      </c>
      <c r="P5137" t="str">
        <f>VLOOKUP(F5137,product!$A$1:D6998,3,FALSE)</f>
        <v>Fasteners</v>
      </c>
      <c r="Q5137" t="str">
        <f>VLOOKUP(F5137,product!$A$1:D6998,4,FALSE)</f>
        <v>Advantus SlideClip Paper Clips</v>
      </c>
      <c r="R5137" t="str">
        <f>VLOOKUP(A5137,location!$A$1:F10145,1,FALSE)</f>
        <v>CA-2016-151323</v>
      </c>
      <c r="S5137" t="str">
        <f>VLOOKUP(A5137,location!$A$1:F10145,2,FALSE)</f>
        <v>United States</v>
      </c>
      <c r="T5137" t="str">
        <f>VLOOKUP(A5137,location!$A$1:F10145,3,FALSE)</f>
        <v>Seattle</v>
      </c>
      <c r="U5137" t="str">
        <f>VLOOKUP(A5137,location!$A$1:F10145,4,FALSE)</f>
        <v>Washington</v>
      </c>
      <c r="V5137">
        <f>VLOOKUP(A5137,location!$A$1:F10145,5,FALSE)</f>
        <v>98103</v>
      </c>
      <c r="W5137" t="str">
        <f>VLOOKUP(A5137,location!$A$1:F10145,6,FALSE)</f>
        <v>West</v>
      </c>
    </row>
    <row r="5138" spans="1:23" x14ac:dyDescent="0.25">
      <c r="A5138" s="1" t="s">
        <v>4624</v>
      </c>
      <c r="B5138" s="2">
        <v>42352</v>
      </c>
      <c r="C5138" s="2">
        <v>42357</v>
      </c>
      <c r="D5138" s="1" t="s">
        <v>7203</v>
      </c>
      <c r="E5138" s="1" t="s">
        <v>1010</v>
      </c>
      <c r="F5138" s="1" t="s">
        <v>8084</v>
      </c>
      <c r="G5138">
        <v>8.0960000000000001</v>
      </c>
      <c r="H5138">
        <v>2</v>
      </c>
      <c r="I5138">
        <v>0.2</v>
      </c>
      <c r="J5138">
        <v>2.7324000000000002</v>
      </c>
      <c r="K5138" t="str">
        <f>VLOOKUP(E5138,customers!$A$1:C5930,1,FALSE)</f>
        <v>RD-19480</v>
      </c>
      <c r="L5138" t="str">
        <f>VLOOKUP(E5138,customers!$A$1:C5930,2,FALSE)</f>
        <v>Rick Duston</v>
      </c>
      <c r="M5138" t="str">
        <f>VLOOKUP(E5138,customers!$A$1:C5930,3,FALSE)</f>
        <v>Consumer</v>
      </c>
      <c r="N5138" t="str">
        <f>VLOOKUP(F5138,product!$A$1:D6999,1,FALSE)</f>
        <v>OFF-BI-10002432</v>
      </c>
      <c r="O5138" t="str">
        <f>VLOOKUP(F5138,product!$A$1:D6999,2,FALSE)</f>
        <v>Office Supplies</v>
      </c>
      <c r="P5138" t="str">
        <f>VLOOKUP(F5138,product!$A$1:D6999,3,FALSE)</f>
        <v>Binders</v>
      </c>
      <c r="Q5138" t="str">
        <f>VLOOKUP(F5138,product!$A$1:D6999,4,FALSE)</f>
        <v>Wilson Jones Standard D-Ring Binders</v>
      </c>
      <c r="R5138" t="str">
        <f>VLOOKUP(A5138,location!$A$1:F10146,1,FALSE)</f>
        <v>CA-2015-146696</v>
      </c>
      <c r="S5138" t="str">
        <f>VLOOKUP(A5138,location!$A$1:F10146,2,FALSE)</f>
        <v>United States</v>
      </c>
      <c r="T5138" t="str">
        <f>VLOOKUP(A5138,location!$A$1:F10146,3,FALSE)</f>
        <v>San Diego</v>
      </c>
      <c r="U5138" t="str">
        <f>VLOOKUP(A5138,location!$A$1:F10146,4,FALSE)</f>
        <v>California</v>
      </c>
      <c r="V5138">
        <f>VLOOKUP(A5138,location!$A$1:F10146,5,FALSE)</f>
        <v>92105</v>
      </c>
      <c r="W5138" t="str">
        <f>VLOOKUP(A5138,location!$A$1:F10146,6,FALSE)</f>
        <v>West</v>
      </c>
    </row>
    <row r="5139" spans="1:23" x14ac:dyDescent="0.25">
      <c r="A5139" s="1" t="s">
        <v>4625</v>
      </c>
      <c r="B5139" s="2">
        <v>42687</v>
      </c>
      <c r="C5139" s="2">
        <v>42691</v>
      </c>
      <c r="D5139" s="1" t="s">
        <v>7203</v>
      </c>
      <c r="E5139" s="1" t="s">
        <v>1500</v>
      </c>
      <c r="F5139" s="1" t="s">
        <v>7763</v>
      </c>
      <c r="G5139">
        <v>30.36</v>
      </c>
      <c r="H5139">
        <v>4</v>
      </c>
      <c r="I5139">
        <v>0</v>
      </c>
      <c r="J5139">
        <v>13.0548</v>
      </c>
      <c r="K5139" t="str">
        <f>VLOOKUP(E5139,customers!$A$1:C5931,1,FALSE)</f>
        <v>TS-21430</v>
      </c>
      <c r="L5139" t="str">
        <f>VLOOKUP(E5139,customers!$A$1:C5931,2,FALSE)</f>
        <v>Tom Stivers</v>
      </c>
      <c r="M5139" t="str">
        <f>VLOOKUP(E5139,customers!$A$1:C5931,3,FALSE)</f>
        <v>Corporate</v>
      </c>
      <c r="N5139" t="str">
        <f>VLOOKUP(F5139,product!$A$1:D7000,1,FALSE)</f>
        <v>FUR-FU-10003096</v>
      </c>
      <c r="O5139" t="str">
        <f>VLOOKUP(F5139,product!$A$1:D7000,2,FALSE)</f>
        <v>Furniture</v>
      </c>
      <c r="P5139" t="str">
        <f>VLOOKUP(F5139,product!$A$1:D7000,3,FALSE)</f>
        <v>Furnishings</v>
      </c>
      <c r="Q5139" t="str">
        <f>VLOOKUP(F5139,product!$A$1:D7000,4,FALSE)</f>
        <v>Master Giant Foot Doorstop, Safety Yellow</v>
      </c>
      <c r="R5139" t="str">
        <f>VLOOKUP(A5139,location!$A$1:F10147,1,FALSE)</f>
        <v>CA-2016-128972</v>
      </c>
      <c r="S5139" t="str">
        <f>VLOOKUP(A5139,location!$A$1:F10147,2,FALSE)</f>
        <v>United States</v>
      </c>
      <c r="T5139" t="str">
        <f>VLOOKUP(A5139,location!$A$1:F10147,3,FALSE)</f>
        <v>Oklahoma City</v>
      </c>
      <c r="U5139" t="str">
        <f>VLOOKUP(A5139,location!$A$1:F10147,4,FALSE)</f>
        <v>Oklahoma</v>
      </c>
      <c r="V5139">
        <f>VLOOKUP(A5139,location!$A$1:F10147,5,FALSE)</f>
        <v>73120</v>
      </c>
      <c r="W5139" t="str">
        <f>VLOOKUP(A5139,location!$A$1:F10147,6,FALSE)</f>
        <v>Central</v>
      </c>
    </row>
    <row r="5140" spans="1:23" x14ac:dyDescent="0.25">
      <c r="A5140" s="1" t="s">
        <v>4626</v>
      </c>
      <c r="B5140" s="2">
        <v>43007</v>
      </c>
      <c r="C5140" s="2">
        <v>43013</v>
      </c>
      <c r="D5140" s="1" t="s">
        <v>7203</v>
      </c>
      <c r="E5140" s="1" t="s">
        <v>706</v>
      </c>
      <c r="F5140" s="1" t="s">
        <v>8040</v>
      </c>
      <c r="G5140">
        <v>23.34</v>
      </c>
      <c r="H5140">
        <v>3</v>
      </c>
      <c r="I5140">
        <v>0</v>
      </c>
      <c r="J5140">
        <v>10.969799999999999</v>
      </c>
      <c r="K5140" t="str">
        <f>VLOOKUP(E5140,customers!$A$1:C5932,1,FALSE)</f>
        <v>JA-15970</v>
      </c>
      <c r="L5140" t="str">
        <f>VLOOKUP(E5140,customers!$A$1:C5932,2,FALSE)</f>
        <v>Joseph Airdo</v>
      </c>
      <c r="M5140" t="str">
        <f>VLOOKUP(E5140,customers!$A$1:C5932,3,FALSE)</f>
        <v>Consumer</v>
      </c>
      <c r="N5140" t="str">
        <f>VLOOKUP(F5140,product!$A$1:D7001,1,FALSE)</f>
        <v>OFF-EN-10001539</v>
      </c>
      <c r="O5140" t="str">
        <f>VLOOKUP(F5140,product!$A$1:D7001,2,FALSE)</f>
        <v>Office Supplies</v>
      </c>
      <c r="P5140" t="str">
        <f>VLOOKUP(F5140,product!$A$1:D7001,3,FALSE)</f>
        <v>Envelopes</v>
      </c>
      <c r="Q5140" t="str">
        <f>VLOOKUP(F5140,product!$A$1:D7001,4,FALSE)</f>
        <v>Staple envelope</v>
      </c>
      <c r="R5140" t="str">
        <f>VLOOKUP(A5140,location!$A$1:F10148,1,FALSE)</f>
        <v>CA-2017-128335</v>
      </c>
      <c r="S5140" t="str">
        <f>VLOOKUP(A5140,location!$A$1:F10148,2,FALSE)</f>
        <v>United States</v>
      </c>
      <c r="T5140" t="str">
        <f>VLOOKUP(A5140,location!$A$1:F10148,3,FALSE)</f>
        <v>Mount Vernon</v>
      </c>
      <c r="U5140" t="str">
        <f>VLOOKUP(A5140,location!$A$1:F10148,4,FALSE)</f>
        <v>New York</v>
      </c>
      <c r="V5140">
        <f>VLOOKUP(A5140,location!$A$1:F10148,5,FALSE)</f>
        <v>10550</v>
      </c>
      <c r="W5140" t="str">
        <f>VLOOKUP(A5140,location!$A$1:F10148,6,FALSE)</f>
        <v>East</v>
      </c>
    </row>
    <row r="5141" spans="1:23" x14ac:dyDescent="0.25">
      <c r="A5141" s="1" t="s">
        <v>4626</v>
      </c>
      <c r="B5141" s="2">
        <v>43007</v>
      </c>
      <c r="C5141" s="2">
        <v>43013</v>
      </c>
      <c r="D5141" s="1" t="s">
        <v>7203</v>
      </c>
      <c r="E5141" s="1" t="s">
        <v>706</v>
      </c>
      <c r="F5141" s="1" t="s">
        <v>8743</v>
      </c>
      <c r="G5141">
        <v>51.55</v>
      </c>
      <c r="H5141">
        <v>5</v>
      </c>
      <c r="I5141">
        <v>0</v>
      </c>
      <c r="J5141">
        <v>24.2285</v>
      </c>
      <c r="K5141" t="str">
        <f>VLOOKUP(E5141,customers!$A$1:C5933,1,FALSE)</f>
        <v>JA-15970</v>
      </c>
      <c r="L5141" t="str">
        <f>VLOOKUP(E5141,customers!$A$1:C5933,2,FALSE)</f>
        <v>Joseph Airdo</v>
      </c>
      <c r="M5141" t="str">
        <f>VLOOKUP(E5141,customers!$A$1:C5933,3,FALSE)</f>
        <v>Consumer</v>
      </c>
      <c r="N5141" t="str">
        <f>VLOOKUP(F5141,product!$A$1:D7002,1,FALSE)</f>
        <v>OFF-PA-10004996</v>
      </c>
      <c r="O5141" t="str">
        <f>VLOOKUP(F5141,product!$A$1:D7002,2,FALSE)</f>
        <v>Office Supplies</v>
      </c>
      <c r="P5141" t="str">
        <f>VLOOKUP(F5141,product!$A$1:D7002,3,FALSE)</f>
        <v>Paper</v>
      </c>
      <c r="Q5141" t="str">
        <f>VLOOKUP(F5141,product!$A$1:D7002,4,FALSE)</f>
        <v>Speediset Carbonless Redi-Letter 7" x 8 1/2"</v>
      </c>
      <c r="R5141" t="str">
        <f>VLOOKUP(A5141,location!$A$1:F10149,1,FALSE)</f>
        <v>CA-2017-128335</v>
      </c>
      <c r="S5141" t="str">
        <f>VLOOKUP(A5141,location!$A$1:F10149,2,FALSE)</f>
        <v>United States</v>
      </c>
      <c r="T5141" t="str">
        <f>VLOOKUP(A5141,location!$A$1:F10149,3,FALSE)</f>
        <v>Mount Vernon</v>
      </c>
      <c r="U5141" t="str">
        <f>VLOOKUP(A5141,location!$A$1:F10149,4,FALSE)</f>
        <v>New York</v>
      </c>
      <c r="V5141">
        <f>VLOOKUP(A5141,location!$A$1:F10149,5,FALSE)</f>
        <v>10550</v>
      </c>
      <c r="W5141" t="str">
        <f>VLOOKUP(A5141,location!$A$1:F10149,6,FALSE)</f>
        <v>East</v>
      </c>
    </row>
    <row r="5142" spans="1:23" x14ac:dyDescent="0.25">
      <c r="A5142" s="1" t="s">
        <v>4627</v>
      </c>
      <c r="B5142" s="2">
        <v>42316</v>
      </c>
      <c r="C5142" s="2">
        <v>42320</v>
      </c>
      <c r="D5142" s="1" t="s">
        <v>7203</v>
      </c>
      <c r="E5142" s="1" t="s">
        <v>1040</v>
      </c>
      <c r="F5142" s="1" t="s">
        <v>7461</v>
      </c>
      <c r="G5142">
        <v>119.9</v>
      </c>
      <c r="H5142">
        <v>2</v>
      </c>
      <c r="I5142">
        <v>0</v>
      </c>
      <c r="J5142">
        <v>43.164000000000001</v>
      </c>
      <c r="K5142" t="str">
        <f>VLOOKUP(E5142,customers!$A$1:C5934,1,FALSE)</f>
        <v>SW-20455</v>
      </c>
      <c r="L5142" t="str">
        <f>VLOOKUP(E5142,customers!$A$1:C5934,2,FALSE)</f>
        <v>Shaun Weien</v>
      </c>
      <c r="M5142" t="str">
        <f>VLOOKUP(E5142,customers!$A$1:C5934,3,FALSE)</f>
        <v>Consumer</v>
      </c>
      <c r="N5142" t="str">
        <f>VLOOKUP(F5142,product!$A$1:D7003,1,FALSE)</f>
        <v>TEC-AC-10001956</v>
      </c>
      <c r="O5142" t="str">
        <f>VLOOKUP(F5142,product!$A$1:D7003,2,FALSE)</f>
        <v>Technology</v>
      </c>
      <c r="P5142" t="str">
        <f>VLOOKUP(F5142,product!$A$1:D7003,3,FALSE)</f>
        <v>Accessories</v>
      </c>
      <c r="Q5142" t="str">
        <f>VLOOKUP(F5142,product!$A$1:D7003,4,FALSE)</f>
        <v>Microsoft Arc Touch Mouse</v>
      </c>
      <c r="R5142" t="str">
        <f>VLOOKUP(A5142,location!$A$1:F10150,1,FALSE)</f>
        <v>CA-2015-154886</v>
      </c>
      <c r="S5142" t="str">
        <f>VLOOKUP(A5142,location!$A$1:F10150,2,FALSE)</f>
        <v>United States</v>
      </c>
      <c r="T5142" t="str">
        <f>VLOOKUP(A5142,location!$A$1:F10150,3,FALSE)</f>
        <v>San Francisco</v>
      </c>
      <c r="U5142" t="str">
        <f>VLOOKUP(A5142,location!$A$1:F10150,4,FALSE)</f>
        <v>California</v>
      </c>
      <c r="V5142">
        <f>VLOOKUP(A5142,location!$A$1:F10150,5,FALSE)</f>
        <v>94109</v>
      </c>
      <c r="W5142" t="str">
        <f>VLOOKUP(A5142,location!$A$1:F10150,6,FALSE)</f>
        <v>West</v>
      </c>
    </row>
    <row r="5143" spans="1:23" x14ac:dyDescent="0.25">
      <c r="A5143" s="1" t="s">
        <v>4628</v>
      </c>
      <c r="B5143" s="2">
        <v>42461</v>
      </c>
      <c r="C5143" s="2">
        <v>42465</v>
      </c>
      <c r="D5143" s="1" t="s">
        <v>7203</v>
      </c>
      <c r="E5143" s="1" t="s">
        <v>454</v>
      </c>
      <c r="F5143" s="1" t="s">
        <v>7201</v>
      </c>
      <c r="G5143">
        <v>1317.492</v>
      </c>
      <c r="H5143">
        <v>6</v>
      </c>
      <c r="I5143">
        <v>0.1</v>
      </c>
      <c r="J5143">
        <v>292.77600000000001</v>
      </c>
      <c r="K5143" t="str">
        <f>VLOOKUP(E5143,customers!$A$1:C5935,1,FALSE)</f>
        <v>FP-14320</v>
      </c>
      <c r="L5143" t="str">
        <f>VLOOKUP(E5143,customers!$A$1:C5935,2,FALSE)</f>
        <v>Frank Preis</v>
      </c>
      <c r="M5143" t="str">
        <f>VLOOKUP(E5143,customers!$A$1:C5935,3,FALSE)</f>
        <v>Consumer</v>
      </c>
      <c r="N5143" t="str">
        <f>VLOOKUP(F5143,product!$A$1:D7004,1,FALSE)</f>
        <v>FUR-CH-10000454</v>
      </c>
      <c r="O5143" t="str">
        <f>VLOOKUP(F5143,product!$A$1:D7004,2,FALSE)</f>
        <v>Furniture</v>
      </c>
      <c r="P5143" t="str">
        <f>VLOOKUP(F5143,product!$A$1:D7004,3,FALSE)</f>
        <v>Chairs</v>
      </c>
      <c r="Q5143" t="str">
        <f>VLOOKUP(F5143,product!$A$1:D7004,4,FALSE)</f>
        <v>Hon Deluxe Fabric Upholstered Stacking Chairs, Rounded Back</v>
      </c>
      <c r="R5143" t="str">
        <f>VLOOKUP(A5143,location!$A$1:F10151,1,FALSE)</f>
        <v>CA-2016-111213</v>
      </c>
      <c r="S5143" t="str">
        <f>VLOOKUP(A5143,location!$A$1:F10151,2,FALSE)</f>
        <v>United States</v>
      </c>
      <c r="T5143" t="str">
        <f>VLOOKUP(A5143,location!$A$1:F10151,3,FALSE)</f>
        <v>New York City</v>
      </c>
      <c r="U5143" t="str">
        <f>VLOOKUP(A5143,location!$A$1:F10151,4,FALSE)</f>
        <v>New York</v>
      </c>
      <c r="V5143">
        <f>VLOOKUP(A5143,location!$A$1:F10151,5,FALSE)</f>
        <v>10009</v>
      </c>
      <c r="W5143" t="str">
        <f>VLOOKUP(A5143,location!$A$1:F10151,6,FALSE)</f>
        <v>East</v>
      </c>
    </row>
    <row r="5144" spans="1:23" x14ac:dyDescent="0.25">
      <c r="A5144" s="1" t="s">
        <v>4628</v>
      </c>
      <c r="B5144" s="2">
        <v>42461</v>
      </c>
      <c r="C5144" s="2">
        <v>42465</v>
      </c>
      <c r="D5144" s="1" t="s">
        <v>7203</v>
      </c>
      <c r="E5144" s="1" t="s">
        <v>454</v>
      </c>
      <c r="F5144" s="1" t="s">
        <v>8647</v>
      </c>
      <c r="G5144">
        <v>63.84</v>
      </c>
      <c r="H5144">
        <v>8</v>
      </c>
      <c r="I5144">
        <v>0</v>
      </c>
      <c r="J5144">
        <v>18.5136</v>
      </c>
      <c r="K5144" t="str">
        <f>VLOOKUP(E5144,customers!$A$1:C5936,1,FALSE)</f>
        <v>FP-14320</v>
      </c>
      <c r="L5144" t="str">
        <f>VLOOKUP(E5144,customers!$A$1:C5936,2,FALSE)</f>
        <v>Frank Preis</v>
      </c>
      <c r="M5144" t="str">
        <f>VLOOKUP(E5144,customers!$A$1:C5936,3,FALSE)</f>
        <v>Consumer</v>
      </c>
      <c r="N5144" t="str">
        <f>VLOOKUP(F5144,product!$A$1:D7005,1,FALSE)</f>
        <v>OFF-SU-10000946</v>
      </c>
      <c r="O5144" t="str">
        <f>VLOOKUP(F5144,product!$A$1:D7005,2,FALSE)</f>
        <v>Office Supplies</v>
      </c>
      <c r="P5144" t="str">
        <f>VLOOKUP(F5144,product!$A$1:D7005,3,FALSE)</f>
        <v>Supplies</v>
      </c>
      <c r="Q5144" t="str">
        <f>VLOOKUP(F5144,product!$A$1:D7005,4,FALSE)</f>
        <v>Staple remover</v>
      </c>
      <c r="R5144" t="str">
        <f>VLOOKUP(A5144,location!$A$1:F10152,1,FALSE)</f>
        <v>CA-2016-111213</v>
      </c>
      <c r="S5144" t="str">
        <f>VLOOKUP(A5144,location!$A$1:F10152,2,FALSE)</f>
        <v>United States</v>
      </c>
      <c r="T5144" t="str">
        <f>VLOOKUP(A5144,location!$A$1:F10152,3,FALSE)</f>
        <v>New York City</v>
      </c>
      <c r="U5144" t="str">
        <f>VLOOKUP(A5144,location!$A$1:F10152,4,FALSE)</f>
        <v>New York</v>
      </c>
      <c r="V5144">
        <f>VLOOKUP(A5144,location!$A$1:F10152,5,FALSE)</f>
        <v>10009</v>
      </c>
      <c r="W5144" t="str">
        <f>VLOOKUP(A5144,location!$A$1:F10152,6,FALSE)</f>
        <v>East</v>
      </c>
    </row>
    <row r="5145" spans="1:23" x14ac:dyDescent="0.25">
      <c r="A5145" s="1" t="s">
        <v>4628</v>
      </c>
      <c r="B5145" s="2">
        <v>42461</v>
      </c>
      <c r="C5145" s="2">
        <v>42465</v>
      </c>
      <c r="D5145" s="1" t="s">
        <v>7203</v>
      </c>
      <c r="E5145" s="1" t="s">
        <v>454</v>
      </c>
      <c r="F5145" s="1" t="s">
        <v>7509</v>
      </c>
      <c r="G5145">
        <v>3.5920000000000001</v>
      </c>
      <c r="H5145">
        <v>1</v>
      </c>
      <c r="I5145">
        <v>0.2</v>
      </c>
      <c r="J5145">
        <v>1.1225000000000001</v>
      </c>
      <c r="K5145" t="str">
        <f>VLOOKUP(E5145,customers!$A$1:C5937,1,FALSE)</f>
        <v>FP-14320</v>
      </c>
      <c r="L5145" t="str">
        <f>VLOOKUP(E5145,customers!$A$1:C5937,2,FALSE)</f>
        <v>Frank Preis</v>
      </c>
      <c r="M5145" t="str">
        <f>VLOOKUP(E5145,customers!$A$1:C5937,3,FALSE)</f>
        <v>Consumer</v>
      </c>
      <c r="N5145" t="str">
        <f>VLOOKUP(F5145,product!$A$1:D7006,1,FALSE)</f>
        <v>OFF-BI-10004140</v>
      </c>
      <c r="O5145" t="str">
        <f>VLOOKUP(F5145,product!$A$1:D7006,2,FALSE)</f>
        <v>Office Supplies</v>
      </c>
      <c r="P5145" t="str">
        <f>VLOOKUP(F5145,product!$A$1:D7006,3,FALSE)</f>
        <v>Binders</v>
      </c>
      <c r="Q5145" t="str">
        <f>VLOOKUP(F5145,product!$A$1:D7006,4,FALSE)</f>
        <v>Avery Non-Stick Binders</v>
      </c>
      <c r="R5145" t="str">
        <f>VLOOKUP(A5145,location!$A$1:F10153,1,FALSE)</f>
        <v>CA-2016-111213</v>
      </c>
      <c r="S5145" t="str">
        <f>VLOOKUP(A5145,location!$A$1:F10153,2,FALSE)</f>
        <v>United States</v>
      </c>
      <c r="T5145" t="str">
        <f>VLOOKUP(A5145,location!$A$1:F10153,3,FALSE)</f>
        <v>New York City</v>
      </c>
      <c r="U5145" t="str">
        <f>VLOOKUP(A5145,location!$A$1:F10153,4,FALSE)</f>
        <v>New York</v>
      </c>
      <c r="V5145">
        <f>VLOOKUP(A5145,location!$A$1:F10153,5,FALSE)</f>
        <v>10009</v>
      </c>
      <c r="W5145" t="str">
        <f>VLOOKUP(A5145,location!$A$1:F10153,6,FALSE)</f>
        <v>East</v>
      </c>
    </row>
    <row r="5146" spans="1:23" x14ac:dyDescent="0.25">
      <c r="A5146" s="1" t="s">
        <v>4629</v>
      </c>
      <c r="B5146" s="2">
        <v>42768</v>
      </c>
      <c r="C5146" s="2">
        <v>42773</v>
      </c>
      <c r="D5146" s="1" t="s">
        <v>7203</v>
      </c>
      <c r="E5146" s="1" t="s">
        <v>510</v>
      </c>
      <c r="F5146" s="1" t="s">
        <v>7687</v>
      </c>
      <c r="G5146">
        <v>86.26</v>
      </c>
      <c r="H5146">
        <v>2</v>
      </c>
      <c r="I5146">
        <v>0</v>
      </c>
      <c r="J5146">
        <v>29.328399999999998</v>
      </c>
      <c r="K5146" t="str">
        <f>VLOOKUP(E5146,customers!$A$1:C5938,1,FALSE)</f>
        <v>JL-15835</v>
      </c>
      <c r="L5146" t="str">
        <f>VLOOKUP(E5146,customers!$A$1:C5938,2,FALSE)</f>
        <v>John Lee</v>
      </c>
      <c r="M5146" t="str">
        <f>VLOOKUP(E5146,customers!$A$1:C5938,3,FALSE)</f>
        <v>Consumer</v>
      </c>
      <c r="N5146" t="str">
        <f>VLOOKUP(F5146,product!$A$1:D7007,1,FALSE)</f>
        <v>FUR-FU-10003039</v>
      </c>
      <c r="O5146" t="str">
        <f>VLOOKUP(F5146,product!$A$1:D7007,2,FALSE)</f>
        <v>Furniture</v>
      </c>
      <c r="P5146" t="str">
        <f>VLOOKUP(F5146,product!$A$1:D7007,3,FALSE)</f>
        <v>Furnishings</v>
      </c>
      <c r="Q5146" t="str">
        <f>VLOOKUP(F5146,product!$A$1:D7007,4,FALSE)</f>
        <v>Howard Miller 11-1/2" Diameter Grantwood Wall Clock</v>
      </c>
      <c r="R5146" t="str">
        <f>VLOOKUP(A5146,location!$A$1:F10154,1,FALSE)</f>
        <v>CA-2017-161333</v>
      </c>
      <c r="S5146" t="str">
        <f>VLOOKUP(A5146,location!$A$1:F10154,2,FALSE)</f>
        <v>United States</v>
      </c>
      <c r="T5146" t="str">
        <f>VLOOKUP(A5146,location!$A$1:F10154,3,FALSE)</f>
        <v>Los Angeles</v>
      </c>
      <c r="U5146" t="str">
        <f>VLOOKUP(A5146,location!$A$1:F10154,4,FALSE)</f>
        <v>California</v>
      </c>
      <c r="V5146">
        <f>VLOOKUP(A5146,location!$A$1:F10154,5,FALSE)</f>
        <v>90045</v>
      </c>
      <c r="W5146" t="str">
        <f>VLOOKUP(A5146,location!$A$1:F10154,6,FALSE)</f>
        <v>West</v>
      </c>
    </row>
    <row r="5147" spans="1:23" x14ac:dyDescent="0.25">
      <c r="A5147" s="1" t="s">
        <v>4629</v>
      </c>
      <c r="B5147" s="2">
        <v>42768</v>
      </c>
      <c r="C5147" s="2">
        <v>42773</v>
      </c>
      <c r="D5147" s="1" t="s">
        <v>7203</v>
      </c>
      <c r="E5147" s="1" t="s">
        <v>510</v>
      </c>
      <c r="F5147" s="1" t="s">
        <v>8359</v>
      </c>
      <c r="G5147">
        <v>139.04</v>
      </c>
      <c r="H5147">
        <v>4</v>
      </c>
      <c r="I5147">
        <v>0</v>
      </c>
      <c r="J5147">
        <v>38.931199999999997</v>
      </c>
      <c r="K5147" t="str">
        <f>VLOOKUP(E5147,customers!$A$1:C5939,1,FALSE)</f>
        <v>JL-15835</v>
      </c>
      <c r="L5147" t="str">
        <f>VLOOKUP(E5147,customers!$A$1:C5939,2,FALSE)</f>
        <v>John Lee</v>
      </c>
      <c r="M5147" t="str">
        <f>VLOOKUP(E5147,customers!$A$1:C5939,3,FALSE)</f>
        <v>Consumer</v>
      </c>
      <c r="N5147" t="str">
        <f>VLOOKUP(F5147,product!$A$1:D7008,1,FALSE)</f>
        <v>OFF-ST-10000464</v>
      </c>
      <c r="O5147" t="str">
        <f>VLOOKUP(F5147,product!$A$1:D7008,2,FALSE)</f>
        <v>Office Supplies</v>
      </c>
      <c r="P5147" t="str">
        <f>VLOOKUP(F5147,product!$A$1:D7008,3,FALSE)</f>
        <v>Storage</v>
      </c>
      <c r="Q5147" t="str">
        <f>VLOOKUP(F5147,product!$A$1:D7008,4,FALSE)</f>
        <v>Multi-Use Personal File Cart and Caster Set, Three Stacking Bins</v>
      </c>
      <c r="R5147" t="str">
        <f>VLOOKUP(A5147,location!$A$1:F10155,1,FALSE)</f>
        <v>CA-2017-161333</v>
      </c>
      <c r="S5147" t="str">
        <f>VLOOKUP(A5147,location!$A$1:F10155,2,FALSE)</f>
        <v>United States</v>
      </c>
      <c r="T5147" t="str">
        <f>VLOOKUP(A5147,location!$A$1:F10155,3,FALSE)</f>
        <v>Los Angeles</v>
      </c>
      <c r="U5147" t="str">
        <f>VLOOKUP(A5147,location!$A$1:F10155,4,FALSE)</f>
        <v>California</v>
      </c>
      <c r="V5147">
        <f>VLOOKUP(A5147,location!$A$1:F10155,5,FALSE)</f>
        <v>90045</v>
      </c>
      <c r="W5147" t="str">
        <f>VLOOKUP(A5147,location!$A$1:F10155,6,FALSE)</f>
        <v>West</v>
      </c>
    </row>
    <row r="5148" spans="1:23" x14ac:dyDescent="0.25">
      <c r="A5148" s="1" t="s">
        <v>4629</v>
      </c>
      <c r="B5148" s="2">
        <v>42768</v>
      </c>
      <c r="C5148" s="2">
        <v>42773</v>
      </c>
      <c r="D5148" s="1" t="s">
        <v>7203</v>
      </c>
      <c r="E5148" s="1" t="s">
        <v>510</v>
      </c>
      <c r="F5148" s="1" t="s">
        <v>8470</v>
      </c>
      <c r="G5148">
        <v>46.8</v>
      </c>
      <c r="H5148">
        <v>4</v>
      </c>
      <c r="I5148">
        <v>0</v>
      </c>
      <c r="J5148">
        <v>16.38</v>
      </c>
      <c r="K5148" t="str">
        <f>VLOOKUP(E5148,customers!$A$1:C5940,1,FALSE)</f>
        <v>JL-15835</v>
      </c>
      <c r="L5148" t="str">
        <f>VLOOKUP(E5148,customers!$A$1:C5940,2,FALSE)</f>
        <v>John Lee</v>
      </c>
      <c r="M5148" t="str">
        <f>VLOOKUP(E5148,customers!$A$1:C5940,3,FALSE)</f>
        <v>Consumer</v>
      </c>
      <c r="N5148" t="str">
        <f>VLOOKUP(F5148,product!$A$1:D7009,1,FALSE)</f>
        <v>OFF-AP-10000252</v>
      </c>
      <c r="O5148" t="str">
        <f>VLOOKUP(F5148,product!$A$1:D7009,2,FALSE)</f>
        <v>Office Supplies</v>
      </c>
      <c r="P5148" t="str">
        <f>VLOOKUP(F5148,product!$A$1:D7009,3,FALSE)</f>
        <v>Appliances</v>
      </c>
      <c r="Q5148" t="str">
        <f>VLOOKUP(F5148,product!$A$1:D7009,4,FALSE)</f>
        <v>Harmony HEPA Quiet Air Purifiers</v>
      </c>
      <c r="R5148" t="str">
        <f>VLOOKUP(A5148,location!$A$1:F10156,1,FALSE)</f>
        <v>CA-2017-161333</v>
      </c>
      <c r="S5148" t="str">
        <f>VLOOKUP(A5148,location!$A$1:F10156,2,FALSE)</f>
        <v>United States</v>
      </c>
      <c r="T5148" t="str">
        <f>VLOOKUP(A5148,location!$A$1:F10156,3,FALSE)</f>
        <v>Los Angeles</v>
      </c>
      <c r="U5148" t="str">
        <f>VLOOKUP(A5148,location!$A$1:F10156,4,FALSE)</f>
        <v>California</v>
      </c>
      <c r="V5148">
        <f>VLOOKUP(A5148,location!$A$1:F10156,5,FALSE)</f>
        <v>90045</v>
      </c>
      <c r="W5148" t="str">
        <f>VLOOKUP(A5148,location!$A$1:F10156,6,FALSE)</f>
        <v>West</v>
      </c>
    </row>
    <row r="5149" spans="1:23" x14ac:dyDescent="0.25">
      <c r="A5149" s="1" t="s">
        <v>4630</v>
      </c>
      <c r="B5149" s="2">
        <v>43093</v>
      </c>
      <c r="C5149" s="2">
        <v>43100</v>
      </c>
      <c r="D5149" s="1" t="s">
        <v>7203</v>
      </c>
      <c r="E5149" s="1" t="s">
        <v>628</v>
      </c>
      <c r="F5149" s="1" t="s">
        <v>8768</v>
      </c>
      <c r="G5149">
        <v>8.5440000000000005</v>
      </c>
      <c r="H5149">
        <v>4</v>
      </c>
      <c r="I5149">
        <v>0.2</v>
      </c>
      <c r="J5149">
        <v>1.9224000000000001</v>
      </c>
      <c r="K5149" t="str">
        <f>VLOOKUP(E5149,customers!$A$1:C5941,1,FALSE)</f>
        <v>JL-15175</v>
      </c>
      <c r="L5149" t="str">
        <f>VLOOKUP(E5149,customers!$A$1:C5941,2,FALSE)</f>
        <v>James Lanier</v>
      </c>
      <c r="M5149" t="str">
        <f>VLOOKUP(E5149,customers!$A$1:C5941,3,FALSE)</f>
        <v>Home Office</v>
      </c>
      <c r="N5149" t="str">
        <f>VLOOKUP(F5149,product!$A$1:D7010,1,FALSE)</f>
        <v>FUR-FU-10001731</v>
      </c>
      <c r="O5149" t="str">
        <f>VLOOKUP(F5149,product!$A$1:D7010,2,FALSE)</f>
        <v>Furniture</v>
      </c>
      <c r="P5149" t="str">
        <f>VLOOKUP(F5149,product!$A$1:D7010,3,FALSE)</f>
        <v>Furnishings</v>
      </c>
      <c r="Q5149" t="str">
        <f>VLOOKUP(F5149,product!$A$1:D7010,4,FALSE)</f>
        <v>Acrylic Self-Standing Desk Frames</v>
      </c>
      <c r="R5149" t="str">
        <f>VLOOKUP(A5149,location!$A$1:F10157,1,FALSE)</f>
        <v>CA-2017-128734</v>
      </c>
      <c r="S5149" t="str">
        <f>VLOOKUP(A5149,location!$A$1:F10157,2,FALSE)</f>
        <v>United States</v>
      </c>
      <c r="T5149" t="str">
        <f>VLOOKUP(A5149,location!$A$1:F10157,3,FALSE)</f>
        <v>Chandler</v>
      </c>
      <c r="U5149" t="str">
        <f>VLOOKUP(A5149,location!$A$1:F10157,4,FALSE)</f>
        <v>Arizona</v>
      </c>
      <c r="V5149">
        <f>VLOOKUP(A5149,location!$A$1:F10157,5,FALSE)</f>
        <v>85224</v>
      </c>
      <c r="W5149" t="str">
        <f>VLOOKUP(A5149,location!$A$1:F10157,6,FALSE)</f>
        <v>West</v>
      </c>
    </row>
    <row r="5150" spans="1:23" x14ac:dyDescent="0.25">
      <c r="A5150" s="1" t="s">
        <v>4630</v>
      </c>
      <c r="B5150" s="2">
        <v>43093</v>
      </c>
      <c r="C5150" s="2">
        <v>43100</v>
      </c>
      <c r="D5150" s="1" t="s">
        <v>7203</v>
      </c>
      <c r="E5150" s="1" t="s">
        <v>628</v>
      </c>
      <c r="F5150" s="1" t="s">
        <v>7857</v>
      </c>
      <c r="G5150">
        <v>842.37599999999998</v>
      </c>
      <c r="H5150">
        <v>3</v>
      </c>
      <c r="I5150">
        <v>0.2</v>
      </c>
      <c r="J5150">
        <v>105.297</v>
      </c>
      <c r="K5150" t="str">
        <f>VLOOKUP(E5150,customers!$A$1:C5942,1,FALSE)</f>
        <v>JL-15175</v>
      </c>
      <c r="L5150" t="str">
        <f>VLOOKUP(E5150,customers!$A$1:C5942,2,FALSE)</f>
        <v>James Lanier</v>
      </c>
      <c r="M5150" t="str">
        <f>VLOOKUP(E5150,customers!$A$1:C5942,3,FALSE)</f>
        <v>Home Office</v>
      </c>
      <c r="N5150" t="str">
        <f>VLOOKUP(F5150,product!$A$1:D7011,1,FALSE)</f>
        <v>FUR-CH-10001394</v>
      </c>
      <c r="O5150" t="str">
        <f>VLOOKUP(F5150,product!$A$1:D7011,2,FALSE)</f>
        <v>Furniture</v>
      </c>
      <c r="P5150" t="str">
        <f>VLOOKUP(F5150,product!$A$1:D7011,3,FALSE)</f>
        <v>Chairs</v>
      </c>
      <c r="Q5150" t="str">
        <f>VLOOKUP(F5150,product!$A$1:D7011,4,FALSE)</f>
        <v>Global Leather Executive Chair</v>
      </c>
      <c r="R5150" t="str">
        <f>VLOOKUP(A5150,location!$A$1:F10158,1,FALSE)</f>
        <v>CA-2017-128734</v>
      </c>
      <c r="S5150" t="str">
        <f>VLOOKUP(A5150,location!$A$1:F10158,2,FALSE)</f>
        <v>United States</v>
      </c>
      <c r="T5150" t="str">
        <f>VLOOKUP(A5150,location!$A$1:F10158,3,FALSE)</f>
        <v>Chandler</v>
      </c>
      <c r="U5150" t="str">
        <f>VLOOKUP(A5150,location!$A$1:F10158,4,FALSE)</f>
        <v>Arizona</v>
      </c>
      <c r="V5150">
        <f>VLOOKUP(A5150,location!$A$1:F10158,5,FALSE)</f>
        <v>85224</v>
      </c>
      <c r="W5150" t="str">
        <f>VLOOKUP(A5150,location!$A$1:F10158,6,FALSE)</f>
        <v>West</v>
      </c>
    </row>
    <row r="5151" spans="1:23" x14ac:dyDescent="0.25">
      <c r="A5151" s="1" t="s">
        <v>4632</v>
      </c>
      <c r="B5151" s="2">
        <v>41811</v>
      </c>
      <c r="C5151" s="2">
        <v>41811</v>
      </c>
      <c r="D5151" s="1" t="s">
        <v>7528</v>
      </c>
      <c r="E5151" s="1" t="s">
        <v>1018</v>
      </c>
      <c r="F5151" s="1" t="s">
        <v>8449</v>
      </c>
      <c r="G5151">
        <v>1214.8499999999999</v>
      </c>
      <c r="H5151">
        <v>3</v>
      </c>
      <c r="I5151">
        <v>0</v>
      </c>
      <c r="J5151">
        <v>352.30650000000003</v>
      </c>
      <c r="K5151" t="str">
        <f>VLOOKUP(E5151,customers!$A$1:C5943,1,FALSE)</f>
        <v>JG-15160</v>
      </c>
      <c r="L5151" t="str">
        <f>VLOOKUP(E5151,customers!$A$1:C5943,2,FALSE)</f>
        <v>James Galang</v>
      </c>
      <c r="M5151" t="str">
        <f>VLOOKUP(E5151,customers!$A$1:C5943,3,FALSE)</f>
        <v>Consumer</v>
      </c>
      <c r="N5151" t="str">
        <f>VLOOKUP(F5151,product!$A$1:D7012,1,FALSE)</f>
        <v>TEC-PH-10001578</v>
      </c>
      <c r="O5151" t="str">
        <f>VLOOKUP(F5151,product!$A$1:D7012,2,FALSE)</f>
        <v>Technology</v>
      </c>
      <c r="P5151" t="str">
        <f>VLOOKUP(F5151,product!$A$1:D7012,3,FALSE)</f>
        <v>Phones</v>
      </c>
      <c r="Q5151" t="str">
        <f>VLOOKUP(F5151,product!$A$1:D7012,4,FALSE)</f>
        <v>Polycom SoundStation2 EX Conference phone</v>
      </c>
      <c r="R5151" t="str">
        <f>VLOOKUP(A5151,location!$A$1:F10159,1,FALSE)</f>
        <v>CA-2014-141796</v>
      </c>
      <c r="S5151" t="str">
        <f>VLOOKUP(A5151,location!$A$1:F10159,2,FALSE)</f>
        <v>United States</v>
      </c>
      <c r="T5151" t="str">
        <f>VLOOKUP(A5151,location!$A$1:F10159,3,FALSE)</f>
        <v>Long Beach</v>
      </c>
      <c r="U5151" t="str">
        <f>VLOOKUP(A5151,location!$A$1:F10159,4,FALSE)</f>
        <v>New York</v>
      </c>
      <c r="V5151">
        <f>VLOOKUP(A5151,location!$A$1:F10159,5,FALSE)</f>
        <v>11561</v>
      </c>
      <c r="W5151" t="str">
        <f>VLOOKUP(A5151,location!$A$1:F10159,6,FALSE)</f>
        <v>East</v>
      </c>
    </row>
    <row r="5152" spans="1:23" x14ac:dyDescent="0.25">
      <c r="A5152" s="1" t="s">
        <v>4633</v>
      </c>
      <c r="B5152" s="2">
        <v>42800</v>
      </c>
      <c r="C5152" s="2">
        <v>42804</v>
      </c>
      <c r="D5152" s="1" t="s">
        <v>7199</v>
      </c>
      <c r="E5152" s="1" t="s">
        <v>134</v>
      </c>
      <c r="F5152" s="1" t="s">
        <v>7500</v>
      </c>
      <c r="G5152">
        <v>67.78</v>
      </c>
      <c r="H5152">
        <v>2</v>
      </c>
      <c r="I5152">
        <v>0</v>
      </c>
      <c r="J5152">
        <v>16.945</v>
      </c>
      <c r="K5152" t="str">
        <f>VLOOKUP(E5152,customers!$A$1:C5944,1,FALSE)</f>
        <v>SH-19975</v>
      </c>
      <c r="L5152" t="str">
        <f>VLOOKUP(E5152,customers!$A$1:C5944,2,FALSE)</f>
        <v>Sally Hughsby</v>
      </c>
      <c r="M5152" t="str">
        <f>VLOOKUP(E5152,customers!$A$1:C5944,3,FALSE)</f>
        <v>Corporate</v>
      </c>
      <c r="N5152" t="str">
        <f>VLOOKUP(F5152,product!$A$1:D7013,1,FALSE)</f>
        <v>OFF-ST-10000675</v>
      </c>
      <c r="O5152" t="str">
        <f>VLOOKUP(F5152,product!$A$1:D7013,2,FALSE)</f>
        <v>Office Supplies</v>
      </c>
      <c r="P5152" t="str">
        <f>VLOOKUP(F5152,product!$A$1:D7013,3,FALSE)</f>
        <v>Storage</v>
      </c>
      <c r="Q5152" t="str">
        <f>VLOOKUP(F5152,product!$A$1:D7013,4,FALSE)</f>
        <v>File Shuttle II and Handi-File, Black</v>
      </c>
      <c r="R5152" t="str">
        <f>VLOOKUP(A5152,location!$A$1:F10160,1,FALSE)</f>
        <v>CA-2017-125101</v>
      </c>
      <c r="S5152" t="str">
        <f>VLOOKUP(A5152,location!$A$1:F10160,2,FALSE)</f>
        <v>United States</v>
      </c>
      <c r="T5152" t="str">
        <f>VLOOKUP(A5152,location!$A$1:F10160,3,FALSE)</f>
        <v>San Francisco</v>
      </c>
      <c r="U5152" t="str">
        <f>VLOOKUP(A5152,location!$A$1:F10160,4,FALSE)</f>
        <v>California</v>
      </c>
      <c r="V5152">
        <f>VLOOKUP(A5152,location!$A$1:F10160,5,FALSE)</f>
        <v>94109</v>
      </c>
      <c r="W5152" t="str">
        <f>VLOOKUP(A5152,location!$A$1:F10160,6,FALSE)</f>
        <v>West</v>
      </c>
    </row>
    <row r="5153" spans="1:23" x14ac:dyDescent="0.25">
      <c r="A5153" s="1" t="s">
        <v>4634</v>
      </c>
      <c r="B5153" s="2">
        <v>43003</v>
      </c>
      <c r="C5153" s="2">
        <v>43006</v>
      </c>
      <c r="D5153" s="1" t="s">
        <v>7235</v>
      </c>
      <c r="E5153" s="1" t="s">
        <v>1254</v>
      </c>
      <c r="F5153" s="1" t="s">
        <v>8064</v>
      </c>
      <c r="G5153">
        <v>39.9</v>
      </c>
      <c r="H5153">
        <v>5</v>
      </c>
      <c r="I5153">
        <v>0</v>
      </c>
      <c r="J5153">
        <v>10.374000000000001</v>
      </c>
      <c r="K5153" t="str">
        <f>VLOOKUP(E5153,customers!$A$1:C5945,1,FALSE)</f>
        <v>LS-17200</v>
      </c>
      <c r="L5153" t="str">
        <f>VLOOKUP(E5153,customers!$A$1:C5945,2,FALSE)</f>
        <v>Luke Schmidt</v>
      </c>
      <c r="M5153" t="str">
        <f>VLOOKUP(E5153,customers!$A$1:C5945,3,FALSE)</f>
        <v>Corporate</v>
      </c>
      <c r="N5153" t="str">
        <f>VLOOKUP(F5153,product!$A$1:D7014,1,FALSE)</f>
        <v>OFF-ST-10002352</v>
      </c>
      <c r="O5153" t="str">
        <f>VLOOKUP(F5153,product!$A$1:D7014,2,FALSE)</f>
        <v>Office Supplies</v>
      </c>
      <c r="P5153" t="str">
        <f>VLOOKUP(F5153,product!$A$1:D7014,3,FALSE)</f>
        <v>Storage</v>
      </c>
      <c r="Q5153" t="str">
        <f>VLOOKUP(F5153,product!$A$1:D7014,4,FALSE)</f>
        <v>Iris Project Case</v>
      </c>
      <c r="R5153" t="str">
        <f>VLOOKUP(A5153,location!$A$1:F10161,1,FALSE)</f>
        <v>CA-2017-169929</v>
      </c>
      <c r="S5153" t="str">
        <f>VLOOKUP(A5153,location!$A$1:F10161,2,FALSE)</f>
        <v>United States</v>
      </c>
      <c r="T5153" t="str">
        <f>VLOOKUP(A5153,location!$A$1:F10161,3,FALSE)</f>
        <v>Helena</v>
      </c>
      <c r="U5153" t="str">
        <f>VLOOKUP(A5153,location!$A$1:F10161,4,FALSE)</f>
        <v>Montana</v>
      </c>
      <c r="V5153">
        <f>VLOOKUP(A5153,location!$A$1:F10161,5,FALSE)</f>
        <v>59601</v>
      </c>
      <c r="W5153" t="str">
        <f>VLOOKUP(A5153,location!$A$1:F10161,6,FALSE)</f>
        <v>West</v>
      </c>
    </row>
    <row r="5154" spans="1:23" x14ac:dyDescent="0.25">
      <c r="A5154" s="1" t="s">
        <v>4636</v>
      </c>
      <c r="B5154" s="2">
        <v>41820</v>
      </c>
      <c r="C5154" s="2">
        <v>41826</v>
      </c>
      <c r="D5154" s="1" t="s">
        <v>7203</v>
      </c>
      <c r="E5154" s="1" t="s">
        <v>1506</v>
      </c>
      <c r="F5154" s="1" t="s">
        <v>7675</v>
      </c>
      <c r="G5154">
        <v>2.6880000000000002</v>
      </c>
      <c r="H5154">
        <v>1</v>
      </c>
      <c r="I5154">
        <v>0.2</v>
      </c>
      <c r="J5154">
        <v>0.84</v>
      </c>
      <c r="K5154" t="str">
        <f>VLOOKUP(E5154,customers!$A$1:C5946,1,FALSE)</f>
        <v>CS-11860</v>
      </c>
      <c r="L5154" t="str">
        <f>VLOOKUP(E5154,customers!$A$1:C5946,2,FALSE)</f>
        <v>Cari Schnelling</v>
      </c>
      <c r="M5154" t="str">
        <f>VLOOKUP(E5154,customers!$A$1:C5946,3,FALSE)</f>
        <v>Consumer</v>
      </c>
      <c r="N5154" t="str">
        <f>VLOOKUP(F5154,product!$A$1:D7015,1,FALSE)</f>
        <v>OFF-BI-10004528</v>
      </c>
      <c r="O5154" t="str">
        <f>VLOOKUP(F5154,product!$A$1:D7015,2,FALSE)</f>
        <v>Office Supplies</v>
      </c>
      <c r="P5154" t="str">
        <f>VLOOKUP(F5154,product!$A$1:D7015,3,FALSE)</f>
        <v>Binders</v>
      </c>
      <c r="Q5154" t="str">
        <f>VLOOKUP(F5154,product!$A$1:D7015,4,FALSE)</f>
        <v>Cardinal Poly Pocket Divider Pockets for Ring Binders</v>
      </c>
      <c r="R5154" t="str">
        <f>VLOOKUP(A5154,location!$A$1:F10162,1,FALSE)</f>
        <v>US-2014-121566</v>
      </c>
      <c r="S5154" t="str">
        <f>VLOOKUP(A5154,location!$A$1:F10162,2,FALSE)</f>
        <v>United States</v>
      </c>
      <c r="T5154" t="str">
        <f>VLOOKUP(A5154,location!$A$1:F10162,3,FALSE)</f>
        <v>New York City</v>
      </c>
      <c r="U5154" t="str">
        <f>VLOOKUP(A5154,location!$A$1:F10162,4,FALSE)</f>
        <v>New York</v>
      </c>
      <c r="V5154">
        <f>VLOOKUP(A5154,location!$A$1:F10162,5,FALSE)</f>
        <v>10011</v>
      </c>
      <c r="W5154" t="str">
        <f>VLOOKUP(A5154,location!$A$1:F10162,6,FALSE)</f>
        <v>East</v>
      </c>
    </row>
    <row r="5155" spans="1:23" x14ac:dyDescent="0.25">
      <c r="A5155" s="1" t="s">
        <v>4636</v>
      </c>
      <c r="B5155" s="2">
        <v>41820</v>
      </c>
      <c r="C5155" s="2">
        <v>41826</v>
      </c>
      <c r="D5155" s="1" t="s">
        <v>7203</v>
      </c>
      <c r="E5155" s="1" t="s">
        <v>1506</v>
      </c>
      <c r="F5155" s="1" t="s">
        <v>7410</v>
      </c>
      <c r="G5155">
        <v>6.6</v>
      </c>
      <c r="H5155">
        <v>3</v>
      </c>
      <c r="I5155">
        <v>0</v>
      </c>
      <c r="J5155">
        <v>2.9039999999999999</v>
      </c>
      <c r="K5155" t="str">
        <f>VLOOKUP(E5155,customers!$A$1:C5947,1,FALSE)</f>
        <v>CS-11860</v>
      </c>
      <c r="L5155" t="str">
        <f>VLOOKUP(E5155,customers!$A$1:C5947,2,FALSE)</f>
        <v>Cari Schnelling</v>
      </c>
      <c r="M5155" t="str">
        <f>VLOOKUP(E5155,customers!$A$1:C5947,3,FALSE)</f>
        <v>Consumer</v>
      </c>
      <c r="N5155" t="str">
        <f>VLOOKUP(F5155,product!$A$1:D7016,1,FALSE)</f>
        <v>OFF-AR-10001026</v>
      </c>
      <c r="O5155" t="str">
        <f>VLOOKUP(F5155,product!$A$1:D7016,2,FALSE)</f>
        <v>Office Supplies</v>
      </c>
      <c r="P5155" t="str">
        <f>VLOOKUP(F5155,product!$A$1:D7016,3,FALSE)</f>
        <v>Art</v>
      </c>
      <c r="Q5155" t="str">
        <f>VLOOKUP(F5155,product!$A$1:D7016,4,FALSE)</f>
        <v>Sanford Uni-Blazer View Highlighters, Chisel Tip, Yellow</v>
      </c>
      <c r="R5155" t="str">
        <f>VLOOKUP(A5155,location!$A$1:F10163,1,FALSE)</f>
        <v>US-2014-121566</v>
      </c>
      <c r="S5155" t="str">
        <f>VLOOKUP(A5155,location!$A$1:F10163,2,FALSE)</f>
        <v>United States</v>
      </c>
      <c r="T5155" t="str">
        <f>VLOOKUP(A5155,location!$A$1:F10163,3,FALSE)</f>
        <v>New York City</v>
      </c>
      <c r="U5155" t="str">
        <f>VLOOKUP(A5155,location!$A$1:F10163,4,FALSE)</f>
        <v>New York</v>
      </c>
      <c r="V5155">
        <f>VLOOKUP(A5155,location!$A$1:F10163,5,FALSE)</f>
        <v>10011</v>
      </c>
      <c r="W5155" t="str">
        <f>VLOOKUP(A5155,location!$A$1:F10163,6,FALSE)</f>
        <v>East</v>
      </c>
    </row>
    <row r="5156" spans="1:23" x14ac:dyDescent="0.25">
      <c r="A5156" s="1" t="s">
        <v>4637</v>
      </c>
      <c r="B5156" s="2">
        <v>42223</v>
      </c>
      <c r="C5156" s="2">
        <v>42224</v>
      </c>
      <c r="D5156" s="1" t="s">
        <v>7235</v>
      </c>
      <c r="E5156" s="1" t="s">
        <v>1222</v>
      </c>
      <c r="F5156" s="1" t="s">
        <v>7221</v>
      </c>
      <c r="G5156">
        <v>28.4</v>
      </c>
      <c r="H5156">
        <v>4</v>
      </c>
      <c r="I5156">
        <v>0</v>
      </c>
      <c r="J5156">
        <v>13.064</v>
      </c>
      <c r="K5156" t="str">
        <f>VLOOKUP(E5156,customers!$A$1:C5948,1,FALSE)</f>
        <v>KW-16570</v>
      </c>
      <c r="L5156" t="str">
        <f>VLOOKUP(E5156,customers!$A$1:C5948,2,FALSE)</f>
        <v>Kelly Williams</v>
      </c>
      <c r="M5156" t="str">
        <f>VLOOKUP(E5156,customers!$A$1:C5948,3,FALSE)</f>
        <v>Consumer</v>
      </c>
      <c r="N5156" t="str">
        <f>VLOOKUP(F5156,product!$A$1:D7017,1,FALSE)</f>
        <v>OFF-BI-10002215</v>
      </c>
      <c r="O5156" t="str">
        <f>VLOOKUP(F5156,product!$A$1:D7017,2,FALSE)</f>
        <v>Office Supplies</v>
      </c>
      <c r="P5156" t="str">
        <f>VLOOKUP(F5156,product!$A$1:D7017,3,FALSE)</f>
        <v>Binders</v>
      </c>
      <c r="Q5156" t="str">
        <f>VLOOKUP(F5156,product!$A$1:D7017,4,FALSE)</f>
        <v>Wilson Jones Hanging View Binder, White, 1"</v>
      </c>
      <c r="R5156" t="str">
        <f>VLOOKUP(A5156,location!$A$1:F10164,1,FALSE)</f>
        <v>US-2015-124219</v>
      </c>
      <c r="S5156" t="str">
        <f>VLOOKUP(A5156,location!$A$1:F10164,2,FALSE)</f>
        <v>United States</v>
      </c>
      <c r="T5156" t="str">
        <f>VLOOKUP(A5156,location!$A$1:F10164,3,FALSE)</f>
        <v>Kirkwood</v>
      </c>
      <c r="U5156" t="str">
        <f>VLOOKUP(A5156,location!$A$1:F10164,4,FALSE)</f>
        <v>Missouri</v>
      </c>
      <c r="V5156">
        <f>VLOOKUP(A5156,location!$A$1:F10164,5,FALSE)</f>
        <v>63122</v>
      </c>
      <c r="W5156" t="str">
        <f>VLOOKUP(A5156,location!$A$1:F10164,6,FALSE)</f>
        <v>Central</v>
      </c>
    </row>
    <row r="5157" spans="1:23" x14ac:dyDescent="0.25">
      <c r="A5157" s="1" t="s">
        <v>4637</v>
      </c>
      <c r="B5157" s="2">
        <v>42223</v>
      </c>
      <c r="C5157" s="2">
        <v>42224</v>
      </c>
      <c r="D5157" s="1" t="s">
        <v>7235</v>
      </c>
      <c r="E5157" s="1" t="s">
        <v>1222</v>
      </c>
      <c r="F5157" s="1" t="s">
        <v>8663</v>
      </c>
      <c r="G5157">
        <v>212.94</v>
      </c>
      <c r="H5157">
        <v>3</v>
      </c>
      <c r="I5157">
        <v>0</v>
      </c>
      <c r="J5157">
        <v>34.070399999999999</v>
      </c>
      <c r="K5157" t="str">
        <f>VLOOKUP(E5157,customers!$A$1:C5949,1,FALSE)</f>
        <v>KW-16570</v>
      </c>
      <c r="L5157" t="str">
        <f>VLOOKUP(E5157,customers!$A$1:C5949,2,FALSE)</f>
        <v>Kelly Williams</v>
      </c>
      <c r="M5157" t="str">
        <f>VLOOKUP(E5157,customers!$A$1:C5949,3,FALSE)</f>
        <v>Consumer</v>
      </c>
      <c r="N5157" t="str">
        <f>VLOOKUP(F5157,product!$A$1:D7018,1,FALSE)</f>
        <v>FUR-FU-10000305</v>
      </c>
      <c r="O5157" t="str">
        <f>VLOOKUP(F5157,product!$A$1:D7018,2,FALSE)</f>
        <v>Furniture</v>
      </c>
      <c r="P5157" t="str">
        <f>VLOOKUP(F5157,product!$A$1:D7018,3,FALSE)</f>
        <v>Furnishings</v>
      </c>
      <c r="Q5157" t="str">
        <f>VLOOKUP(F5157,product!$A$1:D7018,4,FALSE)</f>
        <v>Tenex V2T-RE Standard Weight Series Chair Mat, 45" x 53", Lip 25" x 12"</v>
      </c>
      <c r="R5157" t="str">
        <f>VLOOKUP(A5157,location!$A$1:F10165,1,FALSE)</f>
        <v>US-2015-124219</v>
      </c>
      <c r="S5157" t="str">
        <f>VLOOKUP(A5157,location!$A$1:F10165,2,FALSE)</f>
        <v>United States</v>
      </c>
      <c r="T5157" t="str">
        <f>VLOOKUP(A5157,location!$A$1:F10165,3,FALSE)</f>
        <v>Kirkwood</v>
      </c>
      <c r="U5157" t="str">
        <f>VLOOKUP(A5157,location!$A$1:F10165,4,FALSE)</f>
        <v>Missouri</v>
      </c>
      <c r="V5157">
        <f>VLOOKUP(A5157,location!$A$1:F10165,5,FALSE)</f>
        <v>63122</v>
      </c>
      <c r="W5157" t="str">
        <f>VLOOKUP(A5157,location!$A$1:F10165,6,FALSE)</f>
        <v>Central</v>
      </c>
    </row>
    <row r="5158" spans="1:23" x14ac:dyDescent="0.25">
      <c r="A5158" s="1" t="s">
        <v>4639</v>
      </c>
      <c r="B5158" s="2">
        <v>42916</v>
      </c>
      <c r="C5158" s="2">
        <v>42920</v>
      </c>
      <c r="D5158" s="1" t="s">
        <v>7199</v>
      </c>
      <c r="E5158" s="1" t="s">
        <v>1384</v>
      </c>
      <c r="F5158" s="1" t="s">
        <v>8921</v>
      </c>
      <c r="G5158">
        <v>1001.5839999999999</v>
      </c>
      <c r="H5158">
        <v>2</v>
      </c>
      <c r="I5158">
        <v>0.2</v>
      </c>
      <c r="J5158">
        <v>125.19799999999999</v>
      </c>
      <c r="K5158" t="str">
        <f>VLOOKUP(E5158,customers!$A$1:C5950,1,FALSE)</f>
        <v>GH-14410</v>
      </c>
      <c r="L5158" t="str">
        <f>VLOOKUP(E5158,customers!$A$1:C5950,2,FALSE)</f>
        <v>Gary Hansen</v>
      </c>
      <c r="M5158" t="str">
        <f>VLOOKUP(E5158,customers!$A$1:C5950,3,FALSE)</f>
        <v>Home Office</v>
      </c>
      <c r="N5158" t="str">
        <f>VLOOKUP(F5158,product!$A$1:D7019,1,FALSE)</f>
        <v>TEC-PH-10002584</v>
      </c>
      <c r="O5158" t="str">
        <f>VLOOKUP(F5158,product!$A$1:D7019,2,FALSE)</f>
        <v>Technology</v>
      </c>
      <c r="P5158" t="str">
        <f>VLOOKUP(F5158,product!$A$1:D7019,3,FALSE)</f>
        <v>Phones</v>
      </c>
      <c r="Q5158" t="str">
        <f>VLOOKUP(F5158,product!$A$1:D7019,4,FALSE)</f>
        <v>Samsung Galaxy S4</v>
      </c>
      <c r="R5158" t="str">
        <f>VLOOKUP(A5158,location!$A$1:F10166,1,FALSE)</f>
        <v>CA-2017-163006</v>
      </c>
      <c r="S5158" t="str">
        <f>VLOOKUP(A5158,location!$A$1:F10166,2,FALSE)</f>
        <v>United States</v>
      </c>
      <c r="T5158" t="str">
        <f>VLOOKUP(A5158,location!$A$1:F10166,3,FALSE)</f>
        <v>Chicago</v>
      </c>
      <c r="U5158" t="str">
        <f>VLOOKUP(A5158,location!$A$1:F10166,4,FALSE)</f>
        <v>Illinois</v>
      </c>
      <c r="V5158">
        <f>VLOOKUP(A5158,location!$A$1:F10166,5,FALSE)</f>
        <v>60653</v>
      </c>
      <c r="W5158" t="str">
        <f>VLOOKUP(A5158,location!$A$1:F10166,6,FALSE)</f>
        <v>Central</v>
      </c>
    </row>
    <row r="5159" spans="1:23" x14ac:dyDescent="0.25">
      <c r="A5159" s="1" t="s">
        <v>4639</v>
      </c>
      <c r="B5159" s="2">
        <v>42916</v>
      </c>
      <c r="C5159" s="2">
        <v>42920</v>
      </c>
      <c r="D5159" s="1" t="s">
        <v>7199</v>
      </c>
      <c r="E5159" s="1" t="s">
        <v>1384</v>
      </c>
      <c r="F5159" s="1" t="s">
        <v>8834</v>
      </c>
      <c r="G5159">
        <v>569.05799999999999</v>
      </c>
      <c r="H5159">
        <v>3</v>
      </c>
      <c r="I5159">
        <v>0.3</v>
      </c>
      <c r="J5159">
        <v>-178.8468</v>
      </c>
      <c r="K5159" t="str">
        <f>VLOOKUP(E5159,customers!$A$1:C5951,1,FALSE)</f>
        <v>GH-14410</v>
      </c>
      <c r="L5159" t="str">
        <f>VLOOKUP(E5159,customers!$A$1:C5951,2,FALSE)</f>
        <v>Gary Hansen</v>
      </c>
      <c r="M5159" t="str">
        <f>VLOOKUP(E5159,customers!$A$1:C5951,3,FALSE)</f>
        <v>Home Office</v>
      </c>
      <c r="N5159" t="str">
        <f>VLOOKUP(F5159,product!$A$1:D7020,1,FALSE)</f>
        <v>FUR-CH-10000229</v>
      </c>
      <c r="O5159" t="str">
        <f>VLOOKUP(F5159,product!$A$1:D7020,2,FALSE)</f>
        <v>Furniture</v>
      </c>
      <c r="P5159" t="str">
        <f>VLOOKUP(F5159,product!$A$1:D7020,3,FALSE)</f>
        <v>Chairs</v>
      </c>
      <c r="Q5159" t="str">
        <f>VLOOKUP(F5159,product!$A$1:D7020,4,FALSE)</f>
        <v>Global Enterprise Series Seating High-Back Swivel/Tilt Chairs</v>
      </c>
      <c r="R5159" t="str">
        <f>VLOOKUP(A5159,location!$A$1:F10167,1,FALSE)</f>
        <v>CA-2017-163006</v>
      </c>
      <c r="S5159" t="str">
        <f>VLOOKUP(A5159,location!$A$1:F10167,2,FALSE)</f>
        <v>United States</v>
      </c>
      <c r="T5159" t="str">
        <f>VLOOKUP(A5159,location!$A$1:F10167,3,FALSE)</f>
        <v>Chicago</v>
      </c>
      <c r="U5159" t="str">
        <f>VLOOKUP(A5159,location!$A$1:F10167,4,FALSE)</f>
        <v>Illinois</v>
      </c>
      <c r="V5159">
        <f>VLOOKUP(A5159,location!$A$1:F10167,5,FALSE)</f>
        <v>60653</v>
      </c>
      <c r="W5159" t="str">
        <f>VLOOKUP(A5159,location!$A$1:F10167,6,FALSE)</f>
        <v>Central</v>
      </c>
    </row>
    <row r="5160" spans="1:23" x14ac:dyDescent="0.25">
      <c r="A5160" s="1" t="s">
        <v>4639</v>
      </c>
      <c r="B5160" s="2">
        <v>42916</v>
      </c>
      <c r="C5160" s="2">
        <v>42920</v>
      </c>
      <c r="D5160" s="1" t="s">
        <v>7199</v>
      </c>
      <c r="E5160" s="1" t="s">
        <v>1384</v>
      </c>
      <c r="F5160" s="1" t="s">
        <v>7292</v>
      </c>
      <c r="G5160">
        <v>14.224</v>
      </c>
      <c r="H5160">
        <v>2</v>
      </c>
      <c r="I5160">
        <v>0.6</v>
      </c>
      <c r="J5160">
        <v>-10.3124</v>
      </c>
      <c r="K5160" t="str">
        <f>VLOOKUP(E5160,customers!$A$1:C5952,1,FALSE)</f>
        <v>GH-14410</v>
      </c>
      <c r="L5160" t="str">
        <f>VLOOKUP(E5160,customers!$A$1:C5952,2,FALSE)</f>
        <v>Gary Hansen</v>
      </c>
      <c r="M5160" t="str">
        <f>VLOOKUP(E5160,customers!$A$1:C5952,3,FALSE)</f>
        <v>Home Office</v>
      </c>
      <c r="N5160" t="str">
        <f>VLOOKUP(F5160,product!$A$1:D7021,1,FALSE)</f>
        <v>FUR-FU-10003799</v>
      </c>
      <c r="O5160" t="str">
        <f>VLOOKUP(F5160,product!$A$1:D7021,2,FALSE)</f>
        <v>Furniture</v>
      </c>
      <c r="P5160" t="str">
        <f>VLOOKUP(F5160,product!$A$1:D7021,3,FALSE)</f>
        <v>Furnishings</v>
      </c>
      <c r="Q5160" t="str">
        <f>VLOOKUP(F5160,product!$A$1:D7021,4,FALSE)</f>
        <v>Seth Thomas 13 1/2" Wall Clock</v>
      </c>
      <c r="R5160" t="str">
        <f>VLOOKUP(A5160,location!$A$1:F10168,1,FALSE)</f>
        <v>CA-2017-163006</v>
      </c>
      <c r="S5160" t="str">
        <f>VLOOKUP(A5160,location!$A$1:F10168,2,FALSE)</f>
        <v>United States</v>
      </c>
      <c r="T5160" t="str">
        <f>VLOOKUP(A5160,location!$A$1:F10168,3,FALSE)</f>
        <v>Chicago</v>
      </c>
      <c r="U5160" t="str">
        <f>VLOOKUP(A5160,location!$A$1:F10168,4,FALSE)</f>
        <v>Illinois</v>
      </c>
      <c r="V5160">
        <f>VLOOKUP(A5160,location!$A$1:F10168,5,FALSE)</f>
        <v>60653</v>
      </c>
      <c r="W5160" t="str">
        <f>VLOOKUP(A5160,location!$A$1:F10168,6,FALSE)</f>
        <v>Central</v>
      </c>
    </row>
    <row r="5161" spans="1:23" x14ac:dyDescent="0.25">
      <c r="A5161" s="1" t="s">
        <v>4640</v>
      </c>
      <c r="B5161" s="2">
        <v>42303</v>
      </c>
      <c r="C5161" s="2">
        <v>42307</v>
      </c>
      <c r="D5161" s="1" t="s">
        <v>7199</v>
      </c>
      <c r="E5161" s="1" t="s">
        <v>250</v>
      </c>
      <c r="F5161" s="1" t="s">
        <v>7396</v>
      </c>
      <c r="G5161">
        <v>105.584</v>
      </c>
      <c r="H5161">
        <v>2</v>
      </c>
      <c r="I5161">
        <v>0.2</v>
      </c>
      <c r="J5161">
        <v>9.2385999999999999</v>
      </c>
      <c r="K5161" t="str">
        <f>VLOOKUP(E5161,customers!$A$1:C5953,1,FALSE)</f>
        <v>AG-10495</v>
      </c>
      <c r="L5161" t="str">
        <f>VLOOKUP(E5161,customers!$A$1:C5953,2,FALSE)</f>
        <v>Andrew Gjertsen</v>
      </c>
      <c r="M5161" t="str">
        <f>VLOOKUP(E5161,customers!$A$1:C5953,3,FALSE)</f>
        <v>Corporate</v>
      </c>
      <c r="N5161" t="str">
        <f>VLOOKUP(F5161,product!$A$1:D7022,1,FALSE)</f>
        <v>TEC-PH-10001700</v>
      </c>
      <c r="O5161" t="str">
        <f>VLOOKUP(F5161,product!$A$1:D7022,2,FALSE)</f>
        <v>Technology</v>
      </c>
      <c r="P5161" t="str">
        <f>VLOOKUP(F5161,product!$A$1:D7022,3,FALSE)</f>
        <v>Phones</v>
      </c>
      <c r="Q5161" t="str">
        <f>VLOOKUP(F5161,product!$A$1:D7022,4,FALSE)</f>
        <v>Panasonic KX-TG6844B Expandable Digital Cordless Telephone</v>
      </c>
      <c r="R5161" t="str">
        <f>VLOOKUP(A5161,location!$A$1:F10169,1,FALSE)</f>
        <v>CA-2015-156146</v>
      </c>
      <c r="S5161" t="str">
        <f>VLOOKUP(A5161,location!$A$1:F10169,2,FALSE)</f>
        <v>United States</v>
      </c>
      <c r="T5161" t="str">
        <f>VLOOKUP(A5161,location!$A$1:F10169,3,FALSE)</f>
        <v>Peoria</v>
      </c>
      <c r="U5161" t="str">
        <f>VLOOKUP(A5161,location!$A$1:F10169,4,FALSE)</f>
        <v>Arizona</v>
      </c>
      <c r="V5161">
        <f>VLOOKUP(A5161,location!$A$1:F10169,5,FALSE)</f>
        <v>85345</v>
      </c>
      <c r="W5161" t="str">
        <f>VLOOKUP(A5161,location!$A$1:F10169,6,FALSE)</f>
        <v>West</v>
      </c>
    </row>
    <row r="5162" spans="1:23" x14ac:dyDescent="0.25">
      <c r="A5162" s="1" t="s">
        <v>4640</v>
      </c>
      <c r="B5162" s="2">
        <v>42303</v>
      </c>
      <c r="C5162" s="2">
        <v>42307</v>
      </c>
      <c r="D5162" s="1" t="s">
        <v>7199</v>
      </c>
      <c r="E5162" s="1" t="s">
        <v>250</v>
      </c>
      <c r="F5162" s="1" t="s">
        <v>8503</v>
      </c>
      <c r="G5162">
        <v>68.72</v>
      </c>
      <c r="H5162">
        <v>2</v>
      </c>
      <c r="I5162">
        <v>0.2</v>
      </c>
      <c r="J5162">
        <v>-14.603</v>
      </c>
      <c r="K5162" t="str">
        <f>VLOOKUP(E5162,customers!$A$1:C5954,1,FALSE)</f>
        <v>AG-10495</v>
      </c>
      <c r="L5162" t="str">
        <f>VLOOKUP(E5162,customers!$A$1:C5954,2,FALSE)</f>
        <v>Andrew Gjertsen</v>
      </c>
      <c r="M5162" t="str">
        <f>VLOOKUP(E5162,customers!$A$1:C5954,3,FALSE)</f>
        <v>Corporate</v>
      </c>
      <c r="N5162" t="str">
        <f>VLOOKUP(F5162,product!$A$1:D7023,1,FALSE)</f>
        <v>TEC-PH-10001527</v>
      </c>
      <c r="O5162" t="str">
        <f>VLOOKUP(F5162,product!$A$1:D7023,2,FALSE)</f>
        <v>Technology</v>
      </c>
      <c r="P5162" t="str">
        <f>VLOOKUP(F5162,product!$A$1:D7023,3,FALSE)</f>
        <v>Phones</v>
      </c>
      <c r="Q5162" t="str">
        <f>VLOOKUP(F5162,product!$A$1:D7023,4,FALSE)</f>
        <v>Plantronics MX500i Earset</v>
      </c>
      <c r="R5162" t="str">
        <f>VLOOKUP(A5162,location!$A$1:F10170,1,FALSE)</f>
        <v>CA-2015-156146</v>
      </c>
      <c r="S5162" t="str">
        <f>VLOOKUP(A5162,location!$A$1:F10170,2,FALSE)</f>
        <v>United States</v>
      </c>
      <c r="T5162" t="str">
        <f>VLOOKUP(A5162,location!$A$1:F10170,3,FALSE)</f>
        <v>Peoria</v>
      </c>
      <c r="U5162" t="str">
        <f>VLOOKUP(A5162,location!$A$1:F10170,4,FALSE)</f>
        <v>Arizona</v>
      </c>
      <c r="V5162">
        <f>VLOOKUP(A5162,location!$A$1:F10170,5,FALSE)</f>
        <v>85345</v>
      </c>
      <c r="W5162" t="str">
        <f>VLOOKUP(A5162,location!$A$1:F10170,6,FALSE)</f>
        <v>West</v>
      </c>
    </row>
    <row r="5163" spans="1:23" x14ac:dyDescent="0.25">
      <c r="A5163" s="1" t="s">
        <v>4641</v>
      </c>
      <c r="B5163" s="2">
        <v>41850</v>
      </c>
      <c r="C5163" s="2">
        <v>41856</v>
      </c>
      <c r="D5163" s="1" t="s">
        <v>7203</v>
      </c>
      <c r="E5163" s="1" t="s">
        <v>1500</v>
      </c>
      <c r="F5163" s="1" t="s">
        <v>8731</v>
      </c>
      <c r="G5163">
        <v>1367.84</v>
      </c>
      <c r="H5163">
        <v>8</v>
      </c>
      <c r="I5163">
        <v>0</v>
      </c>
      <c r="J5163">
        <v>259.88959999999997</v>
      </c>
      <c r="K5163" t="str">
        <f>VLOOKUP(E5163,customers!$A$1:C5955,1,FALSE)</f>
        <v>TS-21430</v>
      </c>
      <c r="L5163" t="str">
        <f>VLOOKUP(E5163,customers!$A$1:C5955,2,FALSE)</f>
        <v>Tom Stivers</v>
      </c>
      <c r="M5163" t="str">
        <f>VLOOKUP(E5163,customers!$A$1:C5955,3,FALSE)</f>
        <v>Corporate</v>
      </c>
      <c r="N5163" t="str">
        <f>VLOOKUP(F5163,product!$A$1:D7024,1,FALSE)</f>
        <v>FUR-BO-10002916</v>
      </c>
      <c r="O5163" t="str">
        <f>VLOOKUP(F5163,product!$A$1:D7024,2,FALSE)</f>
        <v>Furniture</v>
      </c>
      <c r="P5163" t="str">
        <f>VLOOKUP(F5163,product!$A$1:D7024,3,FALSE)</f>
        <v>Bookcases</v>
      </c>
      <c r="Q5163" t="str">
        <f>VLOOKUP(F5163,product!$A$1:D7024,4,FALSE)</f>
        <v>Rush Hierlooms Collection 1" Thick Stackable Bookcases</v>
      </c>
      <c r="R5163" t="str">
        <f>VLOOKUP(A5163,location!$A$1:F10171,1,FALSE)</f>
        <v>CA-2014-111192</v>
      </c>
      <c r="S5163" t="str">
        <f>VLOOKUP(A5163,location!$A$1:F10171,2,FALSE)</f>
        <v>United States</v>
      </c>
      <c r="T5163" t="str">
        <f>VLOOKUP(A5163,location!$A$1:F10171,3,FALSE)</f>
        <v>Seattle</v>
      </c>
      <c r="U5163" t="str">
        <f>VLOOKUP(A5163,location!$A$1:F10171,4,FALSE)</f>
        <v>Washington</v>
      </c>
      <c r="V5163">
        <f>VLOOKUP(A5163,location!$A$1:F10171,5,FALSE)</f>
        <v>98103</v>
      </c>
      <c r="W5163" t="str">
        <f>VLOOKUP(A5163,location!$A$1:F10171,6,FALSE)</f>
        <v>West</v>
      </c>
    </row>
    <row r="5164" spans="1:23" x14ac:dyDescent="0.25">
      <c r="A5164" s="1" t="s">
        <v>4642</v>
      </c>
      <c r="B5164" s="2">
        <v>42692</v>
      </c>
      <c r="C5164" s="2">
        <v>42697</v>
      </c>
      <c r="D5164" s="1" t="s">
        <v>7199</v>
      </c>
      <c r="E5164" s="1" t="s">
        <v>444</v>
      </c>
      <c r="F5164" s="1" t="s">
        <v>7285</v>
      </c>
      <c r="G5164">
        <v>301.95999999999998</v>
      </c>
      <c r="H5164">
        <v>2</v>
      </c>
      <c r="I5164">
        <v>0</v>
      </c>
      <c r="J5164">
        <v>33.215600000000002</v>
      </c>
      <c r="K5164" t="str">
        <f>VLOOKUP(E5164,customers!$A$1:C5956,1,FALSE)</f>
        <v>AJ-10945</v>
      </c>
      <c r="L5164" t="str">
        <f>VLOOKUP(E5164,customers!$A$1:C5956,2,FALSE)</f>
        <v>Ashley Jarboe</v>
      </c>
      <c r="M5164" t="str">
        <f>VLOOKUP(E5164,customers!$A$1:C5956,3,FALSE)</f>
        <v>Consumer</v>
      </c>
      <c r="N5164" t="str">
        <f>VLOOKUP(F5164,product!$A$1:D7025,1,FALSE)</f>
        <v>FUR-CH-10000863</v>
      </c>
      <c r="O5164" t="str">
        <f>VLOOKUP(F5164,product!$A$1:D7025,2,FALSE)</f>
        <v>Furniture</v>
      </c>
      <c r="P5164" t="str">
        <f>VLOOKUP(F5164,product!$A$1:D7025,3,FALSE)</f>
        <v>Chairs</v>
      </c>
      <c r="Q5164" t="str">
        <f>VLOOKUP(F5164,product!$A$1:D7025,4,FALSE)</f>
        <v>Novimex Swivel Fabric Task Chair</v>
      </c>
      <c r="R5164" t="str">
        <f>VLOOKUP(A5164,location!$A$1:F10172,1,FALSE)</f>
        <v>CA-2016-115378</v>
      </c>
      <c r="S5164" t="str">
        <f>VLOOKUP(A5164,location!$A$1:F10172,2,FALSE)</f>
        <v>United States</v>
      </c>
      <c r="T5164" t="str">
        <f>VLOOKUP(A5164,location!$A$1:F10172,3,FALSE)</f>
        <v>Taylor</v>
      </c>
      <c r="U5164" t="str">
        <f>VLOOKUP(A5164,location!$A$1:F10172,4,FALSE)</f>
        <v>Michigan</v>
      </c>
      <c r="V5164">
        <f>VLOOKUP(A5164,location!$A$1:F10172,5,FALSE)</f>
        <v>48180</v>
      </c>
      <c r="W5164" t="str">
        <f>VLOOKUP(A5164,location!$A$1:F10172,6,FALSE)</f>
        <v>Central</v>
      </c>
    </row>
    <row r="5165" spans="1:23" x14ac:dyDescent="0.25">
      <c r="A5165" s="1" t="s">
        <v>4643</v>
      </c>
      <c r="B5165" s="2">
        <v>42191</v>
      </c>
      <c r="C5165" s="2">
        <v>42196</v>
      </c>
      <c r="D5165" s="1" t="s">
        <v>7203</v>
      </c>
      <c r="E5165" s="1" t="s">
        <v>1396</v>
      </c>
      <c r="F5165" s="1" t="s">
        <v>7258</v>
      </c>
      <c r="G5165">
        <v>170.352</v>
      </c>
      <c r="H5165">
        <v>3</v>
      </c>
      <c r="I5165">
        <v>0.2</v>
      </c>
      <c r="J5165">
        <v>-17.0352</v>
      </c>
      <c r="K5165" t="str">
        <f>VLOOKUP(E5165,customers!$A$1:C5957,1,FALSE)</f>
        <v>SJ-20215</v>
      </c>
      <c r="L5165" t="str">
        <f>VLOOKUP(E5165,customers!$A$1:C5957,2,FALSE)</f>
        <v>Sarah Jordon</v>
      </c>
      <c r="M5165" t="str">
        <f>VLOOKUP(E5165,customers!$A$1:C5957,3,FALSE)</f>
        <v>Consumer</v>
      </c>
      <c r="N5165" t="str">
        <f>VLOOKUP(F5165,product!$A$1:D7026,1,FALSE)</f>
        <v>FUR-CH-10003968</v>
      </c>
      <c r="O5165" t="str">
        <f>VLOOKUP(F5165,product!$A$1:D7026,2,FALSE)</f>
        <v>Furniture</v>
      </c>
      <c r="P5165" t="str">
        <f>VLOOKUP(F5165,product!$A$1:D7026,3,FALSE)</f>
        <v>Chairs</v>
      </c>
      <c r="Q5165" t="str">
        <f>VLOOKUP(F5165,product!$A$1:D7026,4,FALSE)</f>
        <v>Novimex Turbo Task Chair</v>
      </c>
      <c r="R5165" t="str">
        <f>VLOOKUP(A5165,location!$A$1:F10173,1,FALSE)</f>
        <v>CA-2015-161627</v>
      </c>
      <c r="S5165" t="str">
        <f>VLOOKUP(A5165,location!$A$1:F10173,2,FALSE)</f>
        <v>United States</v>
      </c>
      <c r="T5165" t="str">
        <f>VLOOKUP(A5165,location!$A$1:F10173,3,FALSE)</f>
        <v>Pasadena</v>
      </c>
      <c r="U5165" t="str">
        <f>VLOOKUP(A5165,location!$A$1:F10173,4,FALSE)</f>
        <v>California</v>
      </c>
      <c r="V5165">
        <f>VLOOKUP(A5165,location!$A$1:F10173,5,FALSE)</f>
        <v>91104</v>
      </c>
      <c r="W5165" t="str">
        <f>VLOOKUP(A5165,location!$A$1:F10173,6,FALSE)</f>
        <v>West</v>
      </c>
    </row>
    <row r="5166" spans="1:23" x14ac:dyDescent="0.25">
      <c r="A5166" s="1" t="s">
        <v>4644</v>
      </c>
      <c r="B5166" s="2">
        <v>41953</v>
      </c>
      <c r="C5166" s="2">
        <v>41959</v>
      </c>
      <c r="D5166" s="1" t="s">
        <v>7203</v>
      </c>
      <c r="E5166" s="1" t="s">
        <v>1426</v>
      </c>
      <c r="F5166" s="1" t="s">
        <v>7332</v>
      </c>
      <c r="G5166">
        <v>3.9</v>
      </c>
      <c r="H5166">
        <v>2</v>
      </c>
      <c r="I5166">
        <v>0</v>
      </c>
      <c r="J5166">
        <v>1.5209999999999999</v>
      </c>
      <c r="K5166" t="str">
        <f>VLOOKUP(E5166,customers!$A$1:C5958,1,FALSE)</f>
        <v>SC-20020</v>
      </c>
      <c r="L5166" t="str">
        <f>VLOOKUP(E5166,customers!$A$1:C5958,2,FALSE)</f>
        <v>Sam Craven</v>
      </c>
      <c r="M5166" t="str">
        <f>VLOOKUP(E5166,customers!$A$1:C5958,3,FALSE)</f>
        <v>Consumer</v>
      </c>
      <c r="N5166" t="str">
        <f>VLOOKUP(F5166,product!$A$1:D7027,1,FALSE)</f>
        <v>OFF-AR-10001149</v>
      </c>
      <c r="O5166" t="str">
        <f>VLOOKUP(F5166,product!$A$1:D7027,2,FALSE)</f>
        <v>Office Supplies</v>
      </c>
      <c r="P5166" t="str">
        <f>VLOOKUP(F5166,product!$A$1:D7027,3,FALSE)</f>
        <v>Art</v>
      </c>
      <c r="Q5166" t="str">
        <f>VLOOKUP(F5166,product!$A$1:D7027,4,FALSE)</f>
        <v>Sanford Colorific Colored Pencils, 12/Box</v>
      </c>
      <c r="R5166" t="str">
        <f>VLOOKUP(A5166,location!$A$1:F10174,1,FALSE)</f>
        <v>CA-2014-121006</v>
      </c>
      <c r="S5166" t="str">
        <f>VLOOKUP(A5166,location!$A$1:F10174,2,FALSE)</f>
        <v>United States</v>
      </c>
      <c r="T5166" t="str">
        <f>VLOOKUP(A5166,location!$A$1:F10174,3,FALSE)</f>
        <v>Midland</v>
      </c>
      <c r="U5166" t="str">
        <f>VLOOKUP(A5166,location!$A$1:F10174,4,FALSE)</f>
        <v>Michigan</v>
      </c>
      <c r="V5166">
        <f>VLOOKUP(A5166,location!$A$1:F10174,5,FALSE)</f>
        <v>48640</v>
      </c>
      <c r="W5166" t="str">
        <f>VLOOKUP(A5166,location!$A$1:F10174,6,FALSE)</f>
        <v>Central</v>
      </c>
    </row>
    <row r="5167" spans="1:23" x14ac:dyDescent="0.25">
      <c r="A5167" s="1" t="s">
        <v>4644</v>
      </c>
      <c r="B5167" s="2">
        <v>41953</v>
      </c>
      <c r="C5167" s="2">
        <v>41959</v>
      </c>
      <c r="D5167" s="1" t="s">
        <v>7203</v>
      </c>
      <c r="E5167" s="1" t="s">
        <v>1426</v>
      </c>
      <c r="F5167" s="1" t="s">
        <v>8215</v>
      </c>
      <c r="G5167">
        <v>12.84</v>
      </c>
      <c r="H5167">
        <v>3</v>
      </c>
      <c r="I5167">
        <v>0</v>
      </c>
      <c r="J5167">
        <v>5.7779999999999996</v>
      </c>
      <c r="K5167" t="str">
        <f>VLOOKUP(E5167,customers!$A$1:C5959,1,FALSE)</f>
        <v>SC-20020</v>
      </c>
      <c r="L5167" t="str">
        <f>VLOOKUP(E5167,customers!$A$1:C5959,2,FALSE)</f>
        <v>Sam Craven</v>
      </c>
      <c r="M5167" t="str">
        <f>VLOOKUP(E5167,customers!$A$1:C5959,3,FALSE)</f>
        <v>Consumer</v>
      </c>
      <c r="N5167" t="str">
        <f>VLOOKUP(F5167,product!$A$1:D7028,1,FALSE)</f>
        <v>OFF-PA-10000130</v>
      </c>
      <c r="O5167" t="str">
        <f>VLOOKUP(F5167,product!$A$1:D7028,2,FALSE)</f>
        <v>Office Supplies</v>
      </c>
      <c r="P5167" t="str">
        <f>VLOOKUP(F5167,product!$A$1:D7028,3,FALSE)</f>
        <v>Paper</v>
      </c>
      <c r="Q5167" t="str">
        <f>VLOOKUP(F5167,product!$A$1:D7028,4,FALSE)</f>
        <v>Xerox 199</v>
      </c>
      <c r="R5167" t="str">
        <f>VLOOKUP(A5167,location!$A$1:F10175,1,FALSE)</f>
        <v>CA-2014-121006</v>
      </c>
      <c r="S5167" t="str">
        <f>VLOOKUP(A5167,location!$A$1:F10175,2,FALSE)</f>
        <v>United States</v>
      </c>
      <c r="T5167" t="str">
        <f>VLOOKUP(A5167,location!$A$1:F10175,3,FALSE)</f>
        <v>Midland</v>
      </c>
      <c r="U5167" t="str">
        <f>VLOOKUP(A5167,location!$A$1:F10175,4,FALSE)</f>
        <v>Michigan</v>
      </c>
      <c r="V5167">
        <f>VLOOKUP(A5167,location!$A$1:F10175,5,FALSE)</f>
        <v>48640</v>
      </c>
      <c r="W5167" t="str">
        <f>VLOOKUP(A5167,location!$A$1:F10175,6,FALSE)</f>
        <v>Central</v>
      </c>
    </row>
    <row r="5168" spans="1:23" x14ac:dyDescent="0.25">
      <c r="A5168" s="1" t="s">
        <v>4644</v>
      </c>
      <c r="B5168" s="2">
        <v>41953</v>
      </c>
      <c r="C5168" s="2">
        <v>41959</v>
      </c>
      <c r="D5168" s="1" t="s">
        <v>7203</v>
      </c>
      <c r="E5168" s="1" t="s">
        <v>1426</v>
      </c>
      <c r="F5168" s="1" t="s">
        <v>7420</v>
      </c>
      <c r="G5168">
        <v>15.84</v>
      </c>
      <c r="H5168">
        <v>3</v>
      </c>
      <c r="I5168">
        <v>0</v>
      </c>
      <c r="J5168">
        <v>7.1280000000000001</v>
      </c>
      <c r="K5168" t="str">
        <f>VLOOKUP(E5168,customers!$A$1:C5960,1,FALSE)</f>
        <v>SC-20020</v>
      </c>
      <c r="L5168" t="str">
        <f>VLOOKUP(E5168,customers!$A$1:C5960,2,FALSE)</f>
        <v>Sam Craven</v>
      </c>
      <c r="M5168" t="str">
        <f>VLOOKUP(E5168,customers!$A$1:C5960,3,FALSE)</f>
        <v>Consumer</v>
      </c>
      <c r="N5168" t="str">
        <f>VLOOKUP(F5168,product!$A$1:D7029,1,FALSE)</f>
        <v>OFF-PA-10002479</v>
      </c>
      <c r="O5168" t="str">
        <f>VLOOKUP(F5168,product!$A$1:D7029,2,FALSE)</f>
        <v>Office Supplies</v>
      </c>
      <c r="P5168" t="str">
        <f>VLOOKUP(F5168,product!$A$1:D7029,3,FALSE)</f>
        <v>Paper</v>
      </c>
      <c r="Q5168" t="str">
        <f>VLOOKUP(F5168,product!$A$1:D7029,4,FALSE)</f>
        <v>Xerox 4200 Series MultiUse Premium Copy Paper (20Lb. and 84 Bright)</v>
      </c>
      <c r="R5168" t="str">
        <f>VLOOKUP(A5168,location!$A$1:F10176,1,FALSE)</f>
        <v>CA-2014-121006</v>
      </c>
      <c r="S5168" t="str">
        <f>VLOOKUP(A5168,location!$A$1:F10176,2,FALSE)</f>
        <v>United States</v>
      </c>
      <c r="T5168" t="str">
        <f>VLOOKUP(A5168,location!$A$1:F10176,3,FALSE)</f>
        <v>Midland</v>
      </c>
      <c r="U5168" t="str">
        <f>VLOOKUP(A5168,location!$A$1:F10176,4,FALSE)</f>
        <v>Michigan</v>
      </c>
      <c r="V5168">
        <f>VLOOKUP(A5168,location!$A$1:F10176,5,FALSE)</f>
        <v>48640</v>
      </c>
      <c r="W5168" t="str">
        <f>VLOOKUP(A5168,location!$A$1:F10176,6,FALSE)</f>
        <v>Central</v>
      </c>
    </row>
    <row r="5169" spans="1:23" x14ac:dyDescent="0.25">
      <c r="A5169" s="1" t="s">
        <v>4644</v>
      </c>
      <c r="B5169" s="2">
        <v>41953</v>
      </c>
      <c r="C5169" s="2">
        <v>41959</v>
      </c>
      <c r="D5169" s="1" t="s">
        <v>7203</v>
      </c>
      <c r="E5169" s="1" t="s">
        <v>1426</v>
      </c>
      <c r="F5169" s="1" t="s">
        <v>7702</v>
      </c>
      <c r="G5169">
        <v>563.94000000000005</v>
      </c>
      <c r="H5169">
        <v>3</v>
      </c>
      <c r="I5169">
        <v>0</v>
      </c>
      <c r="J5169">
        <v>112.788</v>
      </c>
      <c r="K5169" t="str">
        <f>VLOOKUP(E5169,customers!$A$1:C5961,1,FALSE)</f>
        <v>SC-20020</v>
      </c>
      <c r="L5169" t="str">
        <f>VLOOKUP(E5169,customers!$A$1:C5961,2,FALSE)</f>
        <v>Sam Craven</v>
      </c>
      <c r="M5169" t="str">
        <f>VLOOKUP(E5169,customers!$A$1:C5961,3,FALSE)</f>
        <v>Consumer</v>
      </c>
      <c r="N5169" t="str">
        <f>VLOOKUP(F5169,product!$A$1:D7030,1,FALSE)</f>
        <v>FUR-CH-10004997</v>
      </c>
      <c r="O5169" t="str">
        <f>VLOOKUP(F5169,product!$A$1:D7030,2,FALSE)</f>
        <v>Furniture</v>
      </c>
      <c r="P5169" t="str">
        <f>VLOOKUP(F5169,product!$A$1:D7030,3,FALSE)</f>
        <v>Chairs</v>
      </c>
      <c r="Q5169" t="str">
        <f>VLOOKUP(F5169,product!$A$1:D7030,4,FALSE)</f>
        <v>Hon Every-Day Series Multi-Task Chairs</v>
      </c>
      <c r="R5169" t="str">
        <f>VLOOKUP(A5169,location!$A$1:F10177,1,FALSE)</f>
        <v>CA-2014-121006</v>
      </c>
      <c r="S5169" t="str">
        <f>VLOOKUP(A5169,location!$A$1:F10177,2,FALSE)</f>
        <v>United States</v>
      </c>
      <c r="T5169" t="str">
        <f>VLOOKUP(A5169,location!$A$1:F10177,3,FALSE)</f>
        <v>Midland</v>
      </c>
      <c r="U5169" t="str">
        <f>VLOOKUP(A5169,location!$A$1:F10177,4,FALSE)</f>
        <v>Michigan</v>
      </c>
      <c r="V5169">
        <f>VLOOKUP(A5169,location!$A$1:F10177,5,FALSE)</f>
        <v>48640</v>
      </c>
      <c r="W5169" t="str">
        <f>VLOOKUP(A5169,location!$A$1:F10177,6,FALSE)</f>
        <v>Central</v>
      </c>
    </row>
    <row r="5170" spans="1:23" x14ac:dyDescent="0.25">
      <c r="A5170" s="1" t="s">
        <v>4644</v>
      </c>
      <c r="B5170" s="2">
        <v>41953</v>
      </c>
      <c r="C5170" s="2">
        <v>41959</v>
      </c>
      <c r="D5170" s="1" t="s">
        <v>7203</v>
      </c>
      <c r="E5170" s="1" t="s">
        <v>1426</v>
      </c>
      <c r="F5170" s="1" t="s">
        <v>8221</v>
      </c>
      <c r="G5170">
        <v>62.94</v>
      </c>
      <c r="H5170">
        <v>3</v>
      </c>
      <c r="I5170">
        <v>0</v>
      </c>
      <c r="J5170">
        <v>11.958600000000001</v>
      </c>
      <c r="K5170" t="str">
        <f>VLOOKUP(E5170,customers!$A$1:C5962,1,FALSE)</f>
        <v>SC-20020</v>
      </c>
      <c r="L5170" t="str">
        <f>VLOOKUP(E5170,customers!$A$1:C5962,2,FALSE)</f>
        <v>Sam Craven</v>
      </c>
      <c r="M5170" t="str">
        <f>VLOOKUP(E5170,customers!$A$1:C5962,3,FALSE)</f>
        <v>Consumer</v>
      </c>
      <c r="N5170" t="str">
        <f>VLOOKUP(F5170,product!$A$1:D7031,1,FALSE)</f>
        <v>OFF-ST-10004950</v>
      </c>
      <c r="O5170" t="str">
        <f>VLOOKUP(F5170,product!$A$1:D7031,2,FALSE)</f>
        <v>Office Supplies</v>
      </c>
      <c r="P5170" t="str">
        <f>VLOOKUP(F5170,product!$A$1:D7031,3,FALSE)</f>
        <v>Storage</v>
      </c>
      <c r="Q5170" t="str">
        <f>VLOOKUP(F5170,product!$A$1:D7031,4,FALSE)</f>
        <v>Acco Perma 3000 Stacking Storage Drawers</v>
      </c>
      <c r="R5170" t="str">
        <f>VLOOKUP(A5170,location!$A$1:F10178,1,FALSE)</f>
        <v>CA-2014-121006</v>
      </c>
      <c r="S5170" t="str">
        <f>VLOOKUP(A5170,location!$A$1:F10178,2,FALSE)</f>
        <v>United States</v>
      </c>
      <c r="T5170" t="str">
        <f>VLOOKUP(A5170,location!$A$1:F10178,3,FALSE)</f>
        <v>Midland</v>
      </c>
      <c r="U5170" t="str">
        <f>VLOOKUP(A5170,location!$A$1:F10178,4,FALSE)</f>
        <v>Michigan</v>
      </c>
      <c r="V5170">
        <f>VLOOKUP(A5170,location!$A$1:F10178,5,FALSE)</f>
        <v>48640</v>
      </c>
      <c r="W5170" t="str">
        <f>VLOOKUP(A5170,location!$A$1:F10178,6,FALSE)</f>
        <v>Central</v>
      </c>
    </row>
    <row r="5171" spans="1:23" x14ac:dyDescent="0.25">
      <c r="A5171" s="1" t="s">
        <v>4644</v>
      </c>
      <c r="B5171" s="2">
        <v>41953</v>
      </c>
      <c r="C5171" s="2">
        <v>41959</v>
      </c>
      <c r="D5171" s="1" t="s">
        <v>7203</v>
      </c>
      <c r="E5171" s="1" t="s">
        <v>1426</v>
      </c>
      <c r="F5171" s="1" t="s">
        <v>7721</v>
      </c>
      <c r="G5171">
        <v>535.41</v>
      </c>
      <c r="H5171">
        <v>3</v>
      </c>
      <c r="I5171">
        <v>0</v>
      </c>
      <c r="J5171">
        <v>160.62299999999999</v>
      </c>
      <c r="K5171" t="str">
        <f>VLOOKUP(E5171,customers!$A$1:C5963,1,FALSE)</f>
        <v>SC-20020</v>
      </c>
      <c r="L5171" t="str">
        <f>VLOOKUP(E5171,customers!$A$1:C5963,2,FALSE)</f>
        <v>Sam Craven</v>
      </c>
      <c r="M5171" t="str">
        <f>VLOOKUP(E5171,customers!$A$1:C5963,3,FALSE)</f>
        <v>Consumer</v>
      </c>
      <c r="N5171" t="str">
        <f>VLOOKUP(F5171,product!$A$1:D7032,1,FALSE)</f>
        <v>OFF-ST-10001490</v>
      </c>
      <c r="O5171" t="str">
        <f>VLOOKUP(F5171,product!$A$1:D7032,2,FALSE)</f>
        <v>Office Supplies</v>
      </c>
      <c r="P5171" t="str">
        <f>VLOOKUP(F5171,product!$A$1:D7032,3,FALSE)</f>
        <v>Storage</v>
      </c>
      <c r="Q5171" t="str">
        <f>VLOOKUP(F5171,product!$A$1:D7032,4,FALSE)</f>
        <v>Hot File 7-Pocket, Floor Stand</v>
      </c>
      <c r="R5171" t="str">
        <f>VLOOKUP(A5171,location!$A$1:F10179,1,FALSE)</f>
        <v>CA-2014-121006</v>
      </c>
      <c r="S5171" t="str">
        <f>VLOOKUP(A5171,location!$A$1:F10179,2,FALSE)</f>
        <v>United States</v>
      </c>
      <c r="T5171" t="str">
        <f>VLOOKUP(A5171,location!$A$1:F10179,3,FALSE)</f>
        <v>Midland</v>
      </c>
      <c r="U5171" t="str">
        <f>VLOOKUP(A5171,location!$A$1:F10179,4,FALSE)</f>
        <v>Michigan</v>
      </c>
      <c r="V5171">
        <f>VLOOKUP(A5171,location!$A$1:F10179,5,FALSE)</f>
        <v>48640</v>
      </c>
      <c r="W5171" t="str">
        <f>VLOOKUP(A5171,location!$A$1:F10179,6,FALSE)</f>
        <v>Central</v>
      </c>
    </row>
    <row r="5172" spans="1:23" x14ac:dyDescent="0.25">
      <c r="A5172" s="1" t="s">
        <v>4645</v>
      </c>
      <c r="B5172" s="2">
        <v>42517</v>
      </c>
      <c r="C5172" s="2">
        <v>42519</v>
      </c>
      <c r="D5172" s="1" t="s">
        <v>7199</v>
      </c>
      <c r="E5172" s="1" t="s">
        <v>318</v>
      </c>
      <c r="F5172" s="1" t="s">
        <v>7686</v>
      </c>
      <c r="G5172">
        <v>3504.9</v>
      </c>
      <c r="H5172">
        <v>5</v>
      </c>
      <c r="I5172">
        <v>0</v>
      </c>
      <c r="J5172">
        <v>700.98</v>
      </c>
      <c r="K5172" t="str">
        <f>VLOOKUP(E5172,customers!$A$1:C5964,1,FALSE)</f>
        <v>LA-16780</v>
      </c>
      <c r="L5172" t="str">
        <f>VLOOKUP(E5172,customers!$A$1:C5964,2,FALSE)</f>
        <v>Laura Armstrong</v>
      </c>
      <c r="M5172" t="str">
        <f>VLOOKUP(E5172,customers!$A$1:C5964,3,FALSE)</f>
        <v>Corporate</v>
      </c>
      <c r="N5172" t="str">
        <f>VLOOKUP(F5172,product!$A$1:D7033,1,FALSE)</f>
        <v>FUR-CH-10002024</v>
      </c>
      <c r="O5172" t="str">
        <f>VLOOKUP(F5172,product!$A$1:D7033,2,FALSE)</f>
        <v>Furniture</v>
      </c>
      <c r="P5172" t="str">
        <f>VLOOKUP(F5172,product!$A$1:D7033,3,FALSE)</f>
        <v>Chairs</v>
      </c>
      <c r="Q5172" t="str">
        <f>VLOOKUP(F5172,product!$A$1:D7033,4,FALSE)</f>
        <v>HON 5400 Series Task Chairs for Big and Tall</v>
      </c>
      <c r="R5172" t="str">
        <f>VLOOKUP(A5172,location!$A$1:F10180,1,FALSE)</f>
        <v>CA-2016-122903</v>
      </c>
      <c r="S5172" t="str">
        <f>VLOOKUP(A5172,location!$A$1:F10180,2,FALSE)</f>
        <v>United States</v>
      </c>
      <c r="T5172" t="str">
        <f>VLOOKUP(A5172,location!$A$1:F10180,3,FALSE)</f>
        <v>Detroit</v>
      </c>
      <c r="U5172" t="str">
        <f>VLOOKUP(A5172,location!$A$1:F10180,4,FALSE)</f>
        <v>Michigan</v>
      </c>
      <c r="V5172">
        <f>VLOOKUP(A5172,location!$A$1:F10180,5,FALSE)</f>
        <v>48205</v>
      </c>
      <c r="W5172" t="str">
        <f>VLOOKUP(A5172,location!$A$1:F10180,6,FALSE)</f>
        <v>Central</v>
      </c>
    </row>
    <row r="5173" spans="1:23" x14ac:dyDescent="0.25">
      <c r="A5173" s="1" t="s">
        <v>4645</v>
      </c>
      <c r="B5173" s="2">
        <v>42517</v>
      </c>
      <c r="C5173" s="2">
        <v>42519</v>
      </c>
      <c r="D5173" s="1" t="s">
        <v>7199</v>
      </c>
      <c r="E5173" s="1" t="s">
        <v>318</v>
      </c>
      <c r="F5173" s="1" t="s">
        <v>7897</v>
      </c>
      <c r="G5173">
        <v>144.12</v>
      </c>
      <c r="H5173">
        <v>3</v>
      </c>
      <c r="I5173">
        <v>0</v>
      </c>
      <c r="J5173">
        <v>69.177599999999998</v>
      </c>
      <c r="K5173" t="str">
        <f>VLOOKUP(E5173,customers!$A$1:C5965,1,FALSE)</f>
        <v>LA-16780</v>
      </c>
      <c r="L5173" t="str">
        <f>VLOOKUP(E5173,customers!$A$1:C5965,2,FALSE)</f>
        <v>Laura Armstrong</v>
      </c>
      <c r="M5173" t="str">
        <f>VLOOKUP(E5173,customers!$A$1:C5965,3,FALSE)</f>
        <v>Corporate</v>
      </c>
      <c r="N5173" t="str">
        <f>VLOOKUP(F5173,product!$A$1:D7034,1,FALSE)</f>
        <v>OFF-PA-10001790</v>
      </c>
      <c r="O5173" t="str">
        <f>VLOOKUP(F5173,product!$A$1:D7034,2,FALSE)</f>
        <v>Office Supplies</v>
      </c>
      <c r="P5173" t="str">
        <f>VLOOKUP(F5173,product!$A$1:D7034,3,FALSE)</f>
        <v>Paper</v>
      </c>
      <c r="Q5173" t="str">
        <f>VLOOKUP(F5173,product!$A$1:D7034,4,FALSE)</f>
        <v>Xerox 1910</v>
      </c>
      <c r="R5173" t="str">
        <f>VLOOKUP(A5173,location!$A$1:F10181,1,FALSE)</f>
        <v>CA-2016-122903</v>
      </c>
      <c r="S5173" t="str">
        <f>VLOOKUP(A5173,location!$A$1:F10181,2,FALSE)</f>
        <v>United States</v>
      </c>
      <c r="T5173" t="str">
        <f>VLOOKUP(A5173,location!$A$1:F10181,3,FALSE)</f>
        <v>Detroit</v>
      </c>
      <c r="U5173" t="str">
        <f>VLOOKUP(A5173,location!$A$1:F10181,4,FALSE)</f>
        <v>Michigan</v>
      </c>
      <c r="V5173">
        <f>VLOOKUP(A5173,location!$A$1:F10181,5,FALSE)</f>
        <v>48205</v>
      </c>
      <c r="W5173" t="str">
        <f>VLOOKUP(A5173,location!$A$1:F10181,6,FALSE)</f>
        <v>Central</v>
      </c>
    </row>
    <row r="5174" spans="1:23" x14ac:dyDescent="0.25">
      <c r="A5174" s="1" t="s">
        <v>4645</v>
      </c>
      <c r="B5174" s="2">
        <v>42517</v>
      </c>
      <c r="C5174" s="2">
        <v>42519</v>
      </c>
      <c r="D5174" s="1" t="s">
        <v>7199</v>
      </c>
      <c r="E5174" s="1" t="s">
        <v>318</v>
      </c>
      <c r="F5174" s="1" t="s">
        <v>8124</v>
      </c>
      <c r="G5174">
        <v>314.55</v>
      </c>
      <c r="H5174">
        <v>3</v>
      </c>
      <c r="I5174">
        <v>0</v>
      </c>
      <c r="J5174">
        <v>150.98400000000001</v>
      </c>
      <c r="K5174" t="str">
        <f>VLOOKUP(E5174,customers!$A$1:C5966,1,FALSE)</f>
        <v>LA-16780</v>
      </c>
      <c r="L5174" t="str">
        <f>VLOOKUP(E5174,customers!$A$1:C5966,2,FALSE)</f>
        <v>Laura Armstrong</v>
      </c>
      <c r="M5174" t="str">
        <f>VLOOKUP(E5174,customers!$A$1:C5966,3,FALSE)</f>
        <v>Corporate</v>
      </c>
      <c r="N5174" t="str">
        <f>VLOOKUP(F5174,product!$A$1:D7035,1,FALSE)</f>
        <v>OFF-PA-10000994</v>
      </c>
      <c r="O5174" t="str">
        <f>VLOOKUP(F5174,product!$A$1:D7035,2,FALSE)</f>
        <v>Office Supplies</v>
      </c>
      <c r="P5174" t="str">
        <f>VLOOKUP(F5174,product!$A$1:D7035,3,FALSE)</f>
        <v>Paper</v>
      </c>
      <c r="Q5174" t="str">
        <f>VLOOKUP(F5174,product!$A$1:D7035,4,FALSE)</f>
        <v>Xerox 1915</v>
      </c>
      <c r="R5174" t="str">
        <f>VLOOKUP(A5174,location!$A$1:F10182,1,FALSE)</f>
        <v>CA-2016-122903</v>
      </c>
      <c r="S5174" t="str">
        <f>VLOOKUP(A5174,location!$A$1:F10182,2,FALSE)</f>
        <v>United States</v>
      </c>
      <c r="T5174" t="str">
        <f>VLOOKUP(A5174,location!$A$1:F10182,3,FALSE)</f>
        <v>Detroit</v>
      </c>
      <c r="U5174" t="str">
        <f>VLOOKUP(A5174,location!$A$1:F10182,4,FALSE)</f>
        <v>Michigan</v>
      </c>
      <c r="V5174">
        <f>VLOOKUP(A5174,location!$A$1:F10182,5,FALSE)</f>
        <v>48205</v>
      </c>
      <c r="W5174" t="str">
        <f>VLOOKUP(A5174,location!$A$1:F10182,6,FALSE)</f>
        <v>Central</v>
      </c>
    </row>
    <row r="5175" spans="1:23" x14ac:dyDescent="0.25">
      <c r="A5175" s="1" t="s">
        <v>4646</v>
      </c>
      <c r="B5175" s="2">
        <v>42071</v>
      </c>
      <c r="C5175" s="2">
        <v>42073</v>
      </c>
      <c r="D5175" s="1" t="s">
        <v>7235</v>
      </c>
      <c r="E5175" s="1" t="s">
        <v>1430</v>
      </c>
      <c r="F5175" s="1" t="s">
        <v>7521</v>
      </c>
      <c r="G5175">
        <v>3.4079999999999999</v>
      </c>
      <c r="H5175">
        <v>1</v>
      </c>
      <c r="I5175">
        <v>0.2</v>
      </c>
      <c r="J5175">
        <v>0.89459999999999995</v>
      </c>
      <c r="K5175" t="str">
        <f>VLOOKUP(E5175,customers!$A$1:C5967,1,FALSE)</f>
        <v>FC-14335</v>
      </c>
      <c r="L5175" t="str">
        <f>VLOOKUP(E5175,customers!$A$1:C5967,2,FALSE)</f>
        <v>Fred Chung</v>
      </c>
      <c r="M5175" t="str">
        <f>VLOOKUP(E5175,customers!$A$1:C5967,3,FALSE)</f>
        <v>Corporate</v>
      </c>
      <c r="N5175" t="str">
        <f>VLOOKUP(F5175,product!$A$1:D7036,1,FALSE)</f>
        <v>OFF-AR-10002399</v>
      </c>
      <c r="O5175" t="str">
        <f>VLOOKUP(F5175,product!$A$1:D7036,2,FALSE)</f>
        <v>Office Supplies</v>
      </c>
      <c r="P5175" t="str">
        <f>VLOOKUP(F5175,product!$A$1:D7036,3,FALSE)</f>
        <v>Art</v>
      </c>
      <c r="Q5175" t="str">
        <f>VLOOKUP(F5175,product!$A$1:D7036,4,FALSE)</f>
        <v>Dixon Prang Watercolor Pencils, 10-Color Set with Brush</v>
      </c>
      <c r="R5175" t="str">
        <f>VLOOKUP(A5175,location!$A$1:F10183,1,FALSE)</f>
        <v>CA-2015-107741</v>
      </c>
      <c r="S5175" t="str">
        <f>VLOOKUP(A5175,location!$A$1:F10183,2,FALSE)</f>
        <v>United States</v>
      </c>
      <c r="T5175" t="str">
        <f>VLOOKUP(A5175,location!$A$1:F10183,3,FALSE)</f>
        <v>Pueblo</v>
      </c>
      <c r="U5175" t="str">
        <f>VLOOKUP(A5175,location!$A$1:F10183,4,FALSE)</f>
        <v>Colorado</v>
      </c>
      <c r="V5175">
        <f>VLOOKUP(A5175,location!$A$1:F10183,5,FALSE)</f>
        <v>81001</v>
      </c>
      <c r="W5175" t="str">
        <f>VLOOKUP(A5175,location!$A$1:F10183,6,FALSE)</f>
        <v>West</v>
      </c>
    </row>
    <row r="5176" spans="1:23" x14ac:dyDescent="0.25">
      <c r="A5176" s="1" t="s">
        <v>4647</v>
      </c>
      <c r="B5176" s="2">
        <v>43027</v>
      </c>
      <c r="C5176" s="2">
        <v>43032</v>
      </c>
      <c r="D5176" s="1" t="s">
        <v>7203</v>
      </c>
      <c r="E5176" s="1" t="s">
        <v>494</v>
      </c>
      <c r="F5176" s="1" t="s">
        <v>8675</v>
      </c>
      <c r="G5176">
        <v>2.0720000000000001</v>
      </c>
      <c r="H5176">
        <v>2</v>
      </c>
      <c r="I5176">
        <v>0.8</v>
      </c>
      <c r="J5176">
        <v>-3.5224000000000002</v>
      </c>
      <c r="K5176" t="str">
        <f>VLOOKUP(E5176,customers!$A$1:C5968,1,FALSE)</f>
        <v>CA-12265</v>
      </c>
      <c r="L5176" t="str">
        <f>VLOOKUP(E5176,customers!$A$1:C5968,2,FALSE)</f>
        <v>Christina Anderson</v>
      </c>
      <c r="M5176" t="str">
        <f>VLOOKUP(E5176,customers!$A$1:C5968,3,FALSE)</f>
        <v>Consumer</v>
      </c>
      <c r="N5176" t="str">
        <f>VLOOKUP(F5176,product!$A$1:D7037,1,FALSE)</f>
        <v>OFF-BI-10002799</v>
      </c>
      <c r="O5176" t="str">
        <f>VLOOKUP(F5176,product!$A$1:D7037,2,FALSE)</f>
        <v>Office Supplies</v>
      </c>
      <c r="P5176" t="str">
        <f>VLOOKUP(F5176,product!$A$1:D7037,3,FALSE)</f>
        <v>Binders</v>
      </c>
      <c r="Q5176" t="str">
        <f>VLOOKUP(F5176,product!$A$1:D7037,4,FALSE)</f>
        <v>SlimView Poly Binder, 3/8"</v>
      </c>
      <c r="R5176" t="str">
        <f>VLOOKUP(A5176,location!$A$1:F10184,1,FALSE)</f>
        <v>CA-2017-106432</v>
      </c>
      <c r="S5176" t="str">
        <f>VLOOKUP(A5176,location!$A$1:F10184,2,FALSE)</f>
        <v>United States</v>
      </c>
      <c r="T5176" t="str">
        <f>VLOOKUP(A5176,location!$A$1:F10184,3,FALSE)</f>
        <v>Waco</v>
      </c>
      <c r="U5176" t="str">
        <f>VLOOKUP(A5176,location!$A$1:F10184,4,FALSE)</f>
        <v>Texas</v>
      </c>
      <c r="V5176">
        <f>VLOOKUP(A5176,location!$A$1:F10184,5,FALSE)</f>
        <v>76706</v>
      </c>
      <c r="W5176" t="str">
        <f>VLOOKUP(A5176,location!$A$1:F10184,6,FALSE)</f>
        <v>Central</v>
      </c>
    </row>
    <row r="5177" spans="1:23" x14ac:dyDescent="0.25">
      <c r="A5177" s="1" t="s">
        <v>4647</v>
      </c>
      <c r="B5177" s="2">
        <v>43027</v>
      </c>
      <c r="C5177" s="2">
        <v>43032</v>
      </c>
      <c r="D5177" s="1" t="s">
        <v>7203</v>
      </c>
      <c r="E5177" s="1" t="s">
        <v>494</v>
      </c>
      <c r="F5177" s="1" t="s">
        <v>8830</v>
      </c>
      <c r="G5177">
        <v>328.39920000000001</v>
      </c>
      <c r="H5177">
        <v>3</v>
      </c>
      <c r="I5177">
        <v>0.32</v>
      </c>
      <c r="J5177">
        <v>-91.758600000000001</v>
      </c>
      <c r="K5177" t="str">
        <f>VLOOKUP(E5177,customers!$A$1:C5969,1,FALSE)</f>
        <v>CA-12265</v>
      </c>
      <c r="L5177" t="str">
        <f>VLOOKUP(E5177,customers!$A$1:C5969,2,FALSE)</f>
        <v>Christina Anderson</v>
      </c>
      <c r="M5177" t="str">
        <f>VLOOKUP(E5177,customers!$A$1:C5969,3,FALSE)</f>
        <v>Consumer</v>
      </c>
      <c r="N5177" t="str">
        <f>VLOOKUP(F5177,product!$A$1:D7038,1,FALSE)</f>
        <v>FUR-BO-10004360</v>
      </c>
      <c r="O5177" t="str">
        <f>VLOOKUP(F5177,product!$A$1:D7038,2,FALSE)</f>
        <v>Furniture</v>
      </c>
      <c r="P5177" t="str">
        <f>VLOOKUP(F5177,product!$A$1:D7038,3,FALSE)</f>
        <v>Bookcases</v>
      </c>
      <c r="Q5177" t="str">
        <f>VLOOKUP(F5177,product!$A$1:D7038,4,FALSE)</f>
        <v>Rush Hierlooms Collection Rich Wood Bookcases</v>
      </c>
      <c r="R5177" t="str">
        <f>VLOOKUP(A5177,location!$A$1:F10185,1,FALSE)</f>
        <v>CA-2017-106432</v>
      </c>
      <c r="S5177" t="str">
        <f>VLOOKUP(A5177,location!$A$1:F10185,2,FALSE)</f>
        <v>United States</v>
      </c>
      <c r="T5177" t="str">
        <f>VLOOKUP(A5177,location!$A$1:F10185,3,FALSE)</f>
        <v>Waco</v>
      </c>
      <c r="U5177" t="str">
        <f>VLOOKUP(A5177,location!$A$1:F10185,4,FALSE)</f>
        <v>Texas</v>
      </c>
      <c r="V5177">
        <f>VLOOKUP(A5177,location!$A$1:F10185,5,FALSE)</f>
        <v>76706</v>
      </c>
      <c r="W5177" t="str">
        <f>VLOOKUP(A5177,location!$A$1:F10185,6,FALSE)</f>
        <v>Central</v>
      </c>
    </row>
    <row r="5178" spans="1:23" x14ac:dyDescent="0.25">
      <c r="A5178" s="1" t="s">
        <v>4649</v>
      </c>
      <c r="B5178" s="2">
        <v>42679</v>
      </c>
      <c r="C5178" s="2">
        <v>42682</v>
      </c>
      <c r="D5178" s="1" t="s">
        <v>7235</v>
      </c>
      <c r="E5178" s="1" t="s">
        <v>202</v>
      </c>
      <c r="F5178" s="1" t="s">
        <v>8400</v>
      </c>
      <c r="G5178">
        <v>53.247999999999998</v>
      </c>
      <c r="H5178">
        <v>2</v>
      </c>
      <c r="I5178">
        <v>0.2</v>
      </c>
      <c r="J5178">
        <v>19.968</v>
      </c>
      <c r="K5178" t="str">
        <f>VLOOKUP(E5178,customers!$A$1:C5970,1,FALSE)</f>
        <v>JH-15985</v>
      </c>
      <c r="L5178" t="str">
        <f>VLOOKUP(E5178,customers!$A$1:C5970,2,FALSE)</f>
        <v>Joseph Holt</v>
      </c>
      <c r="M5178" t="str">
        <f>VLOOKUP(E5178,customers!$A$1:C5970,3,FALSE)</f>
        <v>Consumer</v>
      </c>
      <c r="N5178" t="str">
        <f>VLOOKUP(F5178,product!$A$1:D7039,1,FALSE)</f>
        <v>OFF-BI-10002082</v>
      </c>
      <c r="O5178" t="str">
        <f>VLOOKUP(F5178,product!$A$1:D7039,2,FALSE)</f>
        <v>Office Supplies</v>
      </c>
      <c r="P5178" t="str">
        <f>VLOOKUP(F5178,product!$A$1:D7039,3,FALSE)</f>
        <v>Binders</v>
      </c>
      <c r="Q5178" t="str">
        <f>VLOOKUP(F5178,product!$A$1:D7039,4,FALSE)</f>
        <v>GBC Twin Loop Wire Binding Elements</v>
      </c>
      <c r="R5178" t="str">
        <f>VLOOKUP(A5178,location!$A$1:F10186,1,FALSE)</f>
        <v>CA-2016-148908</v>
      </c>
      <c r="S5178" t="str">
        <f>VLOOKUP(A5178,location!$A$1:F10186,2,FALSE)</f>
        <v>United States</v>
      </c>
      <c r="T5178" t="str">
        <f>VLOOKUP(A5178,location!$A$1:F10186,3,FALSE)</f>
        <v>San Francisco</v>
      </c>
      <c r="U5178" t="str">
        <f>VLOOKUP(A5178,location!$A$1:F10186,4,FALSE)</f>
        <v>California</v>
      </c>
      <c r="V5178">
        <f>VLOOKUP(A5178,location!$A$1:F10186,5,FALSE)</f>
        <v>94109</v>
      </c>
      <c r="W5178" t="str">
        <f>VLOOKUP(A5178,location!$A$1:F10186,6,FALSE)</f>
        <v>West</v>
      </c>
    </row>
    <row r="5179" spans="1:23" x14ac:dyDescent="0.25">
      <c r="A5179" s="1" t="s">
        <v>4650</v>
      </c>
      <c r="B5179" s="2">
        <v>42730</v>
      </c>
      <c r="C5179" s="2">
        <v>42734</v>
      </c>
      <c r="D5179" s="1" t="s">
        <v>7203</v>
      </c>
      <c r="E5179" s="1" t="s">
        <v>596</v>
      </c>
      <c r="F5179" s="1" t="s">
        <v>7457</v>
      </c>
      <c r="G5179">
        <v>4.992</v>
      </c>
      <c r="H5179">
        <v>3</v>
      </c>
      <c r="I5179">
        <v>0.2</v>
      </c>
      <c r="J5179">
        <v>1.6848000000000001</v>
      </c>
      <c r="K5179" t="str">
        <f>VLOOKUP(E5179,customers!$A$1:C5971,1,FALSE)</f>
        <v>AJ-10795</v>
      </c>
      <c r="L5179" t="str">
        <f>VLOOKUP(E5179,customers!$A$1:C5971,2,FALSE)</f>
        <v>Anthony Johnson</v>
      </c>
      <c r="M5179" t="str">
        <f>VLOOKUP(E5179,customers!$A$1:C5971,3,FALSE)</f>
        <v>Corporate</v>
      </c>
      <c r="N5179" t="str">
        <f>VLOOKUP(F5179,product!$A$1:D7040,1,FALSE)</f>
        <v>OFF-BI-10004967</v>
      </c>
      <c r="O5179" t="str">
        <f>VLOOKUP(F5179,product!$A$1:D7040,2,FALSE)</f>
        <v>Office Supplies</v>
      </c>
      <c r="P5179" t="str">
        <f>VLOOKUP(F5179,product!$A$1:D7040,3,FALSE)</f>
        <v>Binders</v>
      </c>
      <c r="Q5179" t="str">
        <f>VLOOKUP(F5179,product!$A$1:D7040,4,FALSE)</f>
        <v>Round Ring Binders</v>
      </c>
      <c r="R5179" t="str">
        <f>VLOOKUP(A5179,location!$A$1:F10187,1,FALSE)</f>
        <v>CA-2016-123015</v>
      </c>
      <c r="S5179" t="str">
        <f>VLOOKUP(A5179,location!$A$1:F10187,2,FALSE)</f>
        <v>United States</v>
      </c>
      <c r="T5179" t="str">
        <f>VLOOKUP(A5179,location!$A$1:F10187,3,FALSE)</f>
        <v>New York City</v>
      </c>
      <c r="U5179" t="str">
        <f>VLOOKUP(A5179,location!$A$1:F10187,4,FALSE)</f>
        <v>New York</v>
      </c>
      <c r="V5179">
        <f>VLOOKUP(A5179,location!$A$1:F10187,5,FALSE)</f>
        <v>10024</v>
      </c>
      <c r="W5179" t="str">
        <f>VLOOKUP(A5179,location!$A$1:F10187,6,FALSE)</f>
        <v>East</v>
      </c>
    </row>
    <row r="5180" spans="1:23" x14ac:dyDescent="0.25">
      <c r="A5180" s="1" t="s">
        <v>4651</v>
      </c>
      <c r="B5180" s="2">
        <v>42107</v>
      </c>
      <c r="C5180" s="2">
        <v>42113</v>
      </c>
      <c r="D5180" s="1" t="s">
        <v>7203</v>
      </c>
      <c r="E5180" s="1" t="s">
        <v>780</v>
      </c>
      <c r="F5180" s="1" t="s">
        <v>8358</v>
      </c>
      <c r="G5180">
        <v>37.68</v>
      </c>
      <c r="H5180">
        <v>2</v>
      </c>
      <c r="I5180">
        <v>0</v>
      </c>
      <c r="J5180">
        <v>15.8256</v>
      </c>
      <c r="K5180" t="str">
        <f>VLOOKUP(E5180,customers!$A$1:C5972,1,FALSE)</f>
        <v>BT-11395</v>
      </c>
      <c r="L5180" t="str">
        <f>VLOOKUP(E5180,customers!$A$1:C5972,2,FALSE)</f>
        <v>Bill Tyler</v>
      </c>
      <c r="M5180" t="str">
        <f>VLOOKUP(E5180,customers!$A$1:C5972,3,FALSE)</f>
        <v>Corporate</v>
      </c>
      <c r="N5180" t="str">
        <f>VLOOKUP(F5180,product!$A$1:D7041,1,FALSE)</f>
        <v>FUR-FU-10004973</v>
      </c>
      <c r="O5180" t="str">
        <f>VLOOKUP(F5180,product!$A$1:D7041,2,FALSE)</f>
        <v>Furniture</v>
      </c>
      <c r="P5180" t="str">
        <f>VLOOKUP(F5180,product!$A$1:D7041,3,FALSE)</f>
        <v>Furnishings</v>
      </c>
      <c r="Q5180" t="str">
        <f>VLOOKUP(F5180,product!$A$1:D7041,4,FALSE)</f>
        <v>Flat Face Poster Frame</v>
      </c>
      <c r="R5180" t="str">
        <f>VLOOKUP(A5180,location!$A$1:F10188,1,FALSE)</f>
        <v>US-2015-120502</v>
      </c>
      <c r="S5180" t="str">
        <f>VLOOKUP(A5180,location!$A$1:F10188,2,FALSE)</f>
        <v>United States</v>
      </c>
      <c r="T5180" t="str">
        <f>VLOOKUP(A5180,location!$A$1:F10188,3,FALSE)</f>
        <v>Los Angeles</v>
      </c>
      <c r="U5180" t="str">
        <f>VLOOKUP(A5180,location!$A$1:F10188,4,FALSE)</f>
        <v>California</v>
      </c>
      <c r="V5180">
        <f>VLOOKUP(A5180,location!$A$1:F10188,5,FALSE)</f>
        <v>90036</v>
      </c>
      <c r="W5180" t="str">
        <f>VLOOKUP(A5180,location!$A$1:F10188,6,FALSE)</f>
        <v>West</v>
      </c>
    </row>
    <row r="5181" spans="1:23" x14ac:dyDescent="0.25">
      <c r="A5181" s="1" t="s">
        <v>4651</v>
      </c>
      <c r="B5181" s="2">
        <v>42107</v>
      </c>
      <c r="C5181" s="2">
        <v>42113</v>
      </c>
      <c r="D5181" s="1" t="s">
        <v>7203</v>
      </c>
      <c r="E5181" s="1" t="s">
        <v>780</v>
      </c>
      <c r="F5181" s="1" t="s">
        <v>7499</v>
      </c>
      <c r="G5181">
        <v>258.57600000000002</v>
      </c>
      <c r="H5181">
        <v>2</v>
      </c>
      <c r="I5181">
        <v>0.2</v>
      </c>
      <c r="J5181">
        <v>19.3932</v>
      </c>
      <c r="K5181" t="str">
        <f>VLOOKUP(E5181,customers!$A$1:C5973,1,FALSE)</f>
        <v>BT-11395</v>
      </c>
      <c r="L5181" t="str">
        <f>VLOOKUP(E5181,customers!$A$1:C5973,2,FALSE)</f>
        <v>Bill Tyler</v>
      </c>
      <c r="M5181" t="str">
        <f>VLOOKUP(E5181,customers!$A$1:C5973,3,FALSE)</f>
        <v>Corporate</v>
      </c>
      <c r="N5181" t="str">
        <f>VLOOKUP(F5181,product!$A$1:D7042,1,FALSE)</f>
        <v>TEC-PH-10003645</v>
      </c>
      <c r="O5181" t="str">
        <f>VLOOKUP(F5181,product!$A$1:D7042,2,FALSE)</f>
        <v>Technology</v>
      </c>
      <c r="P5181" t="str">
        <f>VLOOKUP(F5181,product!$A$1:D7042,3,FALSE)</f>
        <v>Phones</v>
      </c>
      <c r="Q5181" t="str">
        <f>VLOOKUP(F5181,product!$A$1:D7042,4,FALSE)</f>
        <v>Aastra 57i VoIP phone</v>
      </c>
      <c r="R5181" t="str">
        <f>VLOOKUP(A5181,location!$A$1:F10189,1,FALSE)</f>
        <v>US-2015-120502</v>
      </c>
      <c r="S5181" t="str">
        <f>VLOOKUP(A5181,location!$A$1:F10189,2,FALSE)</f>
        <v>United States</v>
      </c>
      <c r="T5181" t="str">
        <f>VLOOKUP(A5181,location!$A$1:F10189,3,FALSE)</f>
        <v>Los Angeles</v>
      </c>
      <c r="U5181" t="str">
        <f>VLOOKUP(A5181,location!$A$1:F10189,4,FALSE)</f>
        <v>California</v>
      </c>
      <c r="V5181">
        <f>VLOOKUP(A5181,location!$A$1:F10189,5,FALSE)</f>
        <v>90036</v>
      </c>
      <c r="W5181" t="str">
        <f>VLOOKUP(A5181,location!$A$1:F10189,6,FALSE)</f>
        <v>West</v>
      </c>
    </row>
    <row r="5182" spans="1:23" x14ac:dyDescent="0.25">
      <c r="A5182" s="1" t="s">
        <v>4651</v>
      </c>
      <c r="B5182" s="2">
        <v>42107</v>
      </c>
      <c r="C5182" s="2">
        <v>42113</v>
      </c>
      <c r="D5182" s="1" t="s">
        <v>7203</v>
      </c>
      <c r="E5182" s="1" t="s">
        <v>780</v>
      </c>
      <c r="F5182" s="1" t="s">
        <v>8186</v>
      </c>
      <c r="G5182">
        <v>75.84</v>
      </c>
      <c r="H5182">
        <v>2</v>
      </c>
      <c r="I5182">
        <v>0</v>
      </c>
      <c r="J5182">
        <v>29.5776</v>
      </c>
      <c r="K5182" t="str">
        <f>VLOOKUP(E5182,customers!$A$1:C5974,1,FALSE)</f>
        <v>BT-11395</v>
      </c>
      <c r="L5182" t="str">
        <f>VLOOKUP(E5182,customers!$A$1:C5974,2,FALSE)</f>
        <v>Bill Tyler</v>
      </c>
      <c r="M5182" t="str">
        <f>VLOOKUP(E5182,customers!$A$1:C5974,3,FALSE)</f>
        <v>Corporate</v>
      </c>
      <c r="N5182" t="str">
        <f>VLOOKUP(F5182,product!$A$1:D7043,1,FALSE)</f>
        <v>OFF-AP-10004980</v>
      </c>
      <c r="O5182" t="str">
        <f>VLOOKUP(F5182,product!$A$1:D7043,2,FALSE)</f>
        <v>Office Supplies</v>
      </c>
      <c r="P5182" t="str">
        <f>VLOOKUP(F5182,product!$A$1:D7043,3,FALSE)</f>
        <v>Appliances</v>
      </c>
      <c r="Q5182" t="str">
        <f>VLOOKUP(F5182,product!$A$1:D7043,4,FALSE)</f>
        <v>3M Replacement Filter for Office Air Cleaner for 20' x 33' Room</v>
      </c>
      <c r="R5182" t="str">
        <f>VLOOKUP(A5182,location!$A$1:F10190,1,FALSE)</f>
        <v>US-2015-120502</v>
      </c>
      <c r="S5182" t="str">
        <f>VLOOKUP(A5182,location!$A$1:F10190,2,FALSE)</f>
        <v>United States</v>
      </c>
      <c r="T5182" t="str">
        <f>VLOOKUP(A5182,location!$A$1:F10190,3,FALSE)</f>
        <v>Los Angeles</v>
      </c>
      <c r="U5182" t="str">
        <f>VLOOKUP(A5182,location!$A$1:F10190,4,FALSE)</f>
        <v>California</v>
      </c>
      <c r="V5182">
        <f>VLOOKUP(A5182,location!$A$1:F10190,5,FALSE)</f>
        <v>90036</v>
      </c>
      <c r="W5182" t="str">
        <f>VLOOKUP(A5182,location!$A$1:F10190,6,FALSE)</f>
        <v>West</v>
      </c>
    </row>
    <row r="5183" spans="1:23" x14ac:dyDescent="0.25">
      <c r="A5183" s="1" t="s">
        <v>4652</v>
      </c>
      <c r="B5183" s="2">
        <v>42990</v>
      </c>
      <c r="C5183" s="2">
        <v>42993</v>
      </c>
      <c r="D5183" s="1" t="s">
        <v>7235</v>
      </c>
      <c r="E5183" s="1" t="s">
        <v>280</v>
      </c>
      <c r="F5183" s="1" t="s">
        <v>8926</v>
      </c>
      <c r="G5183">
        <v>45.36</v>
      </c>
      <c r="H5183">
        <v>7</v>
      </c>
      <c r="I5183">
        <v>0</v>
      </c>
      <c r="J5183">
        <v>21.7728</v>
      </c>
      <c r="K5183" t="str">
        <f>VLOOKUP(E5183,customers!$A$1:C5975,1,FALSE)</f>
        <v>DJ-13510</v>
      </c>
      <c r="L5183" t="str">
        <f>VLOOKUP(E5183,customers!$A$1:C5975,2,FALSE)</f>
        <v>Don Jones</v>
      </c>
      <c r="M5183" t="str">
        <f>VLOOKUP(E5183,customers!$A$1:C5975,3,FALSE)</f>
        <v>Corporate</v>
      </c>
      <c r="N5183" t="str">
        <f>VLOOKUP(F5183,product!$A$1:D7044,1,FALSE)</f>
        <v>OFF-PA-10003797</v>
      </c>
      <c r="O5183" t="str">
        <f>VLOOKUP(F5183,product!$A$1:D7044,2,FALSE)</f>
        <v>Office Supplies</v>
      </c>
      <c r="P5183" t="str">
        <f>VLOOKUP(F5183,product!$A$1:D7044,3,FALSE)</f>
        <v>Paper</v>
      </c>
      <c r="Q5183" t="str">
        <f>VLOOKUP(F5183,product!$A$1:D7044,4,FALSE)</f>
        <v>Xerox 209</v>
      </c>
      <c r="R5183" t="str">
        <f>VLOOKUP(A5183,location!$A$1:F10191,1,FALSE)</f>
        <v>CA-2017-108749</v>
      </c>
      <c r="S5183" t="str">
        <f>VLOOKUP(A5183,location!$A$1:F10191,2,FALSE)</f>
        <v>United States</v>
      </c>
      <c r="T5183" t="str">
        <f>VLOOKUP(A5183,location!$A$1:F10191,3,FALSE)</f>
        <v>Woonsocket</v>
      </c>
      <c r="U5183" t="str">
        <f>VLOOKUP(A5183,location!$A$1:F10191,4,FALSE)</f>
        <v>Rhode Island</v>
      </c>
      <c r="V5183">
        <f>VLOOKUP(A5183,location!$A$1:F10191,5,FALSE)</f>
        <v>2895</v>
      </c>
      <c r="W5183" t="str">
        <f>VLOOKUP(A5183,location!$A$1:F10191,6,FALSE)</f>
        <v>East</v>
      </c>
    </row>
    <row r="5184" spans="1:23" x14ac:dyDescent="0.25">
      <c r="A5184" s="1" t="s">
        <v>4652</v>
      </c>
      <c r="B5184" s="2">
        <v>42990</v>
      </c>
      <c r="C5184" s="2">
        <v>42993</v>
      </c>
      <c r="D5184" s="1" t="s">
        <v>7235</v>
      </c>
      <c r="E5184" s="1" t="s">
        <v>280</v>
      </c>
      <c r="F5184" s="1" t="s">
        <v>7988</v>
      </c>
      <c r="G5184">
        <v>45.78</v>
      </c>
      <c r="H5184">
        <v>3</v>
      </c>
      <c r="I5184">
        <v>0</v>
      </c>
      <c r="J5184">
        <v>22.89</v>
      </c>
      <c r="K5184" t="str">
        <f>VLOOKUP(E5184,customers!$A$1:C5976,1,FALSE)</f>
        <v>DJ-13510</v>
      </c>
      <c r="L5184" t="str">
        <f>VLOOKUP(E5184,customers!$A$1:C5976,2,FALSE)</f>
        <v>Don Jones</v>
      </c>
      <c r="M5184" t="str">
        <f>VLOOKUP(E5184,customers!$A$1:C5976,3,FALSE)</f>
        <v>Corporate</v>
      </c>
      <c r="N5184" t="str">
        <f>VLOOKUP(F5184,product!$A$1:D7045,1,FALSE)</f>
        <v>OFF-BI-10003707</v>
      </c>
      <c r="O5184" t="str">
        <f>VLOOKUP(F5184,product!$A$1:D7045,2,FALSE)</f>
        <v>Office Supplies</v>
      </c>
      <c r="P5184" t="str">
        <f>VLOOKUP(F5184,product!$A$1:D7045,3,FALSE)</f>
        <v>Binders</v>
      </c>
      <c r="Q5184" t="str">
        <f>VLOOKUP(F5184,product!$A$1:D7045,4,FALSE)</f>
        <v>Aluminum Screw Posts</v>
      </c>
      <c r="R5184" t="str">
        <f>VLOOKUP(A5184,location!$A$1:F10192,1,FALSE)</f>
        <v>CA-2017-108749</v>
      </c>
      <c r="S5184" t="str">
        <f>VLOOKUP(A5184,location!$A$1:F10192,2,FALSE)</f>
        <v>United States</v>
      </c>
      <c r="T5184" t="str">
        <f>VLOOKUP(A5184,location!$A$1:F10192,3,FALSE)</f>
        <v>Woonsocket</v>
      </c>
      <c r="U5184" t="str">
        <f>VLOOKUP(A5184,location!$A$1:F10192,4,FALSE)</f>
        <v>Rhode Island</v>
      </c>
      <c r="V5184">
        <f>VLOOKUP(A5184,location!$A$1:F10192,5,FALSE)</f>
        <v>2895</v>
      </c>
      <c r="W5184" t="str">
        <f>VLOOKUP(A5184,location!$A$1:F10192,6,FALSE)</f>
        <v>East</v>
      </c>
    </row>
    <row r="5185" spans="1:23" x14ac:dyDescent="0.25">
      <c r="A5185" s="1" t="s">
        <v>4653</v>
      </c>
      <c r="B5185" s="2">
        <v>43002</v>
      </c>
      <c r="C5185" s="2">
        <v>43005</v>
      </c>
      <c r="D5185" s="1" t="s">
        <v>7235</v>
      </c>
      <c r="E5185" s="1" t="s">
        <v>336</v>
      </c>
      <c r="F5185" s="1" t="s">
        <v>8881</v>
      </c>
      <c r="G5185">
        <v>40.29</v>
      </c>
      <c r="H5185">
        <v>3</v>
      </c>
      <c r="I5185">
        <v>0</v>
      </c>
      <c r="J5185">
        <v>10.0725</v>
      </c>
      <c r="K5185" t="str">
        <f>VLOOKUP(E5185,customers!$A$1:C5977,1,FALSE)</f>
        <v>AG-10675</v>
      </c>
      <c r="L5185" t="str">
        <f>VLOOKUP(E5185,customers!$A$1:C5977,2,FALSE)</f>
        <v>Anna Gayman</v>
      </c>
      <c r="M5185" t="str">
        <f>VLOOKUP(E5185,customers!$A$1:C5977,3,FALSE)</f>
        <v>Consumer</v>
      </c>
      <c r="N5185" t="str">
        <f>VLOOKUP(F5185,product!$A$1:D7046,1,FALSE)</f>
        <v>OFF-ST-10000885</v>
      </c>
      <c r="O5185" t="str">
        <f>VLOOKUP(F5185,product!$A$1:D7046,2,FALSE)</f>
        <v>Office Supplies</v>
      </c>
      <c r="P5185" t="str">
        <f>VLOOKUP(F5185,product!$A$1:D7046,3,FALSE)</f>
        <v>Storage</v>
      </c>
      <c r="Q5185" t="str">
        <f>VLOOKUP(F5185,product!$A$1:D7046,4,FALSE)</f>
        <v>Fellowes Desktop Hanging File Manager</v>
      </c>
      <c r="R5185" t="str">
        <f>VLOOKUP(A5185,location!$A$1:F10193,1,FALSE)</f>
        <v>CA-2017-163335</v>
      </c>
      <c r="S5185" t="str">
        <f>VLOOKUP(A5185,location!$A$1:F10193,2,FALSE)</f>
        <v>United States</v>
      </c>
      <c r="T5185" t="str">
        <f>VLOOKUP(A5185,location!$A$1:F10193,3,FALSE)</f>
        <v>Columbus</v>
      </c>
      <c r="U5185" t="str">
        <f>VLOOKUP(A5185,location!$A$1:F10193,4,FALSE)</f>
        <v>Georgia</v>
      </c>
      <c r="V5185">
        <f>VLOOKUP(A5185,location!$A$1:F10193,5,FALSE)</f>
        <v>31907</v>
      </c>
      <c r="W5185" t="str">
        <f>VLOOKUP(A5185,location!$A$1:F10193,6,FALSE)</f>
        <v>South</v>
      </c>
    </row>
    <row r="5186" spans="1:23" x14ac:dyDescent="0.25">
      <c r="A5186" s="1" t="s">
        <v>4653</v>
      </c>
      <c r="B5186" s="2">
        <v>43002</v>
      </c>
      <c r="C5186" s="2">
        <v>43005</v>
      </c>
      <c r="D5186" s="1" t="s">
        <v>7235</v>
      </c>
      <c r="E5186" s="1" t="s">
        <v>336</v>
      </c>
      <c r="F5186" s="1" t="s">
        <v>7758</v>
      </c>
      <c r="G5186">
        <v>38.71</v>
      </c>
      <c r="H5186">
        <v>7</v>
      </c>
      <c r="I5186">
        <v>0</v>
      </c>
      <c r="J5186">
        <v>17.8066</v>
      </c>
      <c r="K5186" t="str">
        <f>VLOOKUP(E5186,customers!$A$1:C5978,1,FALSE)</f>
        <v>AG-10675</v>
      </c>
      <c r="L5186" t="str">
        <f>VLOOKUP(E5186,customers!$A$1:C5978,2,FALSE)</f>
        <v>Anna Gayman</v>
      </c>
      <c r="M5186" t="str">
        <f>VLOOKUP(E5186,customers!$A$1:C5978,3,FALSE)</f>
        <v>Consumer</v>
      </c>
      <c r="N5186" t="str">
        <f>VLOOKUP(F5186,product!$A$1:D7047,1,FALSE)</f>
        <v>OFF-BI-10002827</v>
      </c>
      <c r="O5186" t="str">
        <f>VLOOKUP(F5186,product!$A$1:D7047,2,FALSE)</f>
        <v>Office Supplies</v>
      </c>
      <c r="P5186" t="str">
        <f>VLOOKUP(F5186,product!$A$1:D7047,3,FALSE)</f>
        <v>Binders</v>
      </c>
      <c r="Q5186" t="str">
        <f>VLOOKUP(F5186,product!$A$1:D7047,4,FALSE)</f>
        <v>Avery Durable Poly Binders</v>
      </c>
      <c r="R5186" t="str">
        <f>VLOOKUP(A5186,location!$A$1:F10194,1,FALSE)</f>
        <v>CA-2017-163335</v>
      </c>
      <c r="S5186" t="str">
        <f>VLOOKUP(A5186,location!$A$1:F10194,2,FALSE)</f>
        <v>United States</v>
      </c>
      <c r="T5186" t="str">
        <f>VLOOKUP(A5186,location!$A$1:F10194,3,FALSE)</f>
        <v>Columbus</v>
      </c>
      <c r="U5186" t="str">
        <f>VLOOKUP(A5186,location!$A$1:F10194,4,FALSE)</f>
        <v>Georgia</v>
      </c>
      <c r="V5186">
        <f>VLOOKUP(A5186,location!$A$1:F10194,5,FALSE)</f>
        <v>31907</v>
      </c>
      <c r="W5186" t="str">
        <f>VLOOKUP(A5186,location!$A$1:F10194,6,FALSE)</f>
        <v>South</v>
      </c>
    </row>
    <row r="5187" spans="1:23" x14ac:dyDescent="0.25">
      <c r="A5187" s="1" t="s">
        <v>4654</v>
      </c>
      <c r="B5187" s="2">
        <v>42287</v>
      </c>
      <c r="C5187" s="2">
        <v>42292</v>
      </c>
      <c r="D5187" s="1" t="s">
        <v>7203</v>
      </c>
      <c r="E5187" s="1" t="s">
        <v>964</v>
      </c>
      <c r="F5187" s="1" t="s">
        <v>7661</v>
      </c>
      <c r="G5187">
        <v>1801.6320000000001</v>
      </c>
      <c r="H5187">
        <v>6</v>
      </c>
      <c r="I5187">
        <v>0.2</v>
      </c>
      <c r="J5187">
        <v>-337.80599999999998</v>
      </c>
      <c r="K5187" t="str">
        <f>VLOOKUP(E5187,customers!$A$1:C5979,1,FALSE)</f>
        <v>JD-15790</v>
      </c>
      <c r="L5187" t="str">
        <f>VLOOKUP(E5187,customers!$A$1:C5979,2,FALSE)</f>
        <v>John Dryer</v>
      </c>
      <c r="M5187" t="str">
        <f>VLOOKUP(E5187,customers!$A$1:C5979,3,FALSE)</f>
        <v>Consumer</v>
      </c>
      <c r="N5187" t="str">
        <f>VLOOKUP(F5187,product!$A$1:D7048,1,FALSE)</f>
        <v>OFF-ST-10004459</v>
      </c>
      <c r="O5187" t="str">
        <f>VLOOKUP(F5187,product!$A$1:D7048,2,FALSE)</f>
        <v>Office Supplies</v>
      </c>
      <c r="P5187" t="str">
        <f>VLOOKUP(F5187,product!$A$1:D7048,3,FALSE)</f>
        <v>Storage</v>
      </c>
      <c r="Q5187" t="str">
        <f>VLOOKUP(F5187,product!$A$1:D7048,4,FALSE)</f>
        <v>Tennsco Single-Tier Lockers</v>
      </c>
      <c r="R5187" t="str">
        <f>VLOOKUP(A5187,location!$A$1:F10195,1,FALSE)</f>
        <v>CA-2015-134719</v>
      </c>
      <c r="S5187" t="str">
        <f>VLOOKUP(A5187,location!$A$1:F10195,2,FALSE)</f>
        <v>United States</v>
      </c>
      <c r="T5187" t="str">
        <f>VLOOKUP(A5187,location!$A$1:F10195,3,FALSE)</f>
        <v>Jacksonville</v>
      </c>
      <c r="U5187" t="str">
        <f>VLOOKUP(A5187,location!$A$1:F10195,4,FALSE)</f>
        <v>Florida</v>
      </c>
      <c r="V5187">
        <f>VLOOKUP(A5187,location!$A$1:F10195,5,FALSE)</f>
        <v>32216</v>
      </c>
      <c r="W5187" t="str">
        <f>VLOOKUP(A5187,location!$A$1:F10195,6,FALSE)</f>
        <v>South</v>
      </c>
    </row>
    <row r="5188" spans="1:23" x14ac:dyDescent="0.25">
      <c r="A5188" s="1" t="s">
        <v>4655</v>
      </c>
      <c r="B5188" s="2">
        <v>42335</v>
      </c>
      <c r="C5188" s="2">
        <v>42341</v>
      </c>
      <c r="D5188" s="1" t="s">
        <v>7203</v>
      </c>
      <c r="E5188" s="1" t="s">
        <v>522</v>
      </c>
      <c r="F5188" s="1" t="s">
        <v>8797</v>
      </c>
      <c r="G5188">
        <v>748.75199999999995</v>
      </c>
      <c r="H5188">
        <v>8</v>
      </c>
      <c r="I5188">
        <v>0.4</v>
      </c>
      <c r="J5188">
        <v>-162.2296</v>
      </c>
      <c r="K5188" t="str">
        <f>VLOOKUP(E5188,customers!$A$1:C5980,1,FALSE)</f>
        <v>EH-14125</v>
      </c>
      <c r="L5188" t="str">
        <f>VLOOKUP(E5188,customers!$A$1:C5980,2,FALSE)</f>
        <v>Eugene Hildebrand</v>
      </c>
      <c r="M5188" t="str">
        <f>VLOOKUP(E5188,customers!$A$1:C5980,3,FALSE)</f>
        <v>Home Office</v>
      </c>
      <c r="N5188" t="str">
        <f>VLOOKUP(F5188,product!$A$1:D7049,1,FALSE)</f>
        <v>TEC-PH-10002789</v>
      </c>
      <c r="O5188" t="str">
        <f>VLOOKUP(F5188,product!$A$1:D7049,2,FALSE)</f>
        <v>Technology</v>
      </c>
      <c r="P5188" t="str">
        <f>VLOOKUP(F5188,product!$A$1:D7049,3,FALSE)</f>
        <v>Phones</v>
      </c>
      <c r="Q5188" t="str">
        <f>VLOOKUP(F5188,product!$A$1:D7049,4,FALSE)</f>
        <v>LG Exalt</v>
      </c>
      <c r="R5188" t="str">
        <f>VLOOKUP(A5188,location!$A$1:F10196,1,FALSE)</f>
        <v>US-2015-154389</v>
      </c>
      <c r="S5188" t="str">
        <f>VLOOKUP(A5188,location!$A$1:F10196,2,FALSE)</f>
        <v>United States</v>
      </c>
      <c r="T5188" t="str">
        <f>VLOOKUP(A5188,location!$A$1:F10196,3,FALSE)</f>
        <v>Philadelphia</v>
      </c>
      <c r="U5188" t="str">
        <f>VLOOKUP(A5188,location!$A$1:F10196,4,FALSE)</f>
        <v>Pennsylvania</v>
      </c>
      <c r="V5188">
        <f>VLOOKUP(A5188,location!$A$1:F10196,5,FALSE)</f>
        <v>19140</v>
      </c>
      <c r="W5188" t="str">
        <f>VLOOKUP(A5188,location!$A$1:F10196,6,FALSE)</f>
        <v>East</v>
      </c>
    </row>
    <row r="5189" spans="1:23" x14ac:dyDescent="0.25">
      <c r="A5189" s="1" t="s">
        <v>4656</v>
      </c>
      <c r="B5189" s="2">
        <v>42260</v>
      </c>
      <c r="C5189" s="2">
        <v>42265</v>
      </c>
      <c r="D5189" s="1" t="s">
        <v>7203</v>
      </c>
      <c r="E5189" s="1" t="s">
        <v>472</v>
      </c>
      <c r="F5189" s="1" t="s">
        <v>8162</v>
      </c>
      <c r="G5189">
        <v>199.96</v>
      </c>
      <c r="H5189">
        <v>4</v>
      </c>
      <c r="I5189">
        <v>0</v>
      </c>
      <c r="J5189">
        <v>15.9968</v>
      </c>
      <c r="K5189" t="str">
        <f>VLOOKUP(E5189,customers!$A$1:C5981,1,FALSE)</f>
        <v>ZC-21910</v>
      </c>
      <c r="L5189" t="str">
        <f>VLOOKUP(E5189,customers!$A$1:C5981,2,FALSE)</f>
        <v>Zuschuss Carroll</v>
      </c>
      <c r="M5189" t="str">
        <f>VLOOKUP(E5189,customers!$A$1:C5981,3,FALSE)</f>
        <v>Consumer</v>
      </c>
      <c r="N5189" t="str">
        <f>VLOOKUP(F5189,product!$A$1:D7050,1,FALSE)</f>
        <v>TEC-AC-10001314</v>
      </c>
      <c r="O5189" t="str">
        <f>VLOOKUP(F5189,product!$A$1:D7050,2,FALSE)</f>
        <v>Technology</v>
      </c>
      <c r="P5189" t="str">
        <f>VLOOKUP(F5189,product!$A$1:D7050,3,FALSE)</f>
        <v>Accessories</v>
      </c>
      <c r="Q5189" t="str">
        <f>VLOOKUP(F5189,product!$A$1:D7050,4,FALSE)</f>
        <v>Case Logic 2.4GHz Wireless Keyboard</v>
      </c>
      <c r="R5189" t="str">
        <f>VLOOKUP(A5189,location!$A$1:F10197,1,FALSE)</f>
        <v>CA-2015-115567</v>
      </c>
      <c r="S5189" t="str">
        <f>VLOOKUP(A5189,location!$A$1:F10197,2,FALSE)</f>
        <v>United States</v>
      </c>
      <c r="T5189" t="str">
        <f>VLOOKUP(A5189,location!$A$1:F10197,3,FALSE)</f>
        <v>Columbus</v>
      </c>
      <c r="U5189" t="str">
        <f>VLOOKUP(A5189,location!$A$1:F10197,4,FALSE)</f>
        <v>Indiana</v>
      </c>
      <c r="V5189">
        <f>VLOOKUP(A5189,location!$A$1:F10197,5,FALSE)</f>
        <v>47201</v>
      </c>
      <c r="W5189" t="str">
        <f>VLOOKUP(A5189,location!$A$1:F10197,6,FALSE)</f>
        <v>Central</v>
      </c>
    </row>
    <row r="5190" spans="1:23" x14ac:dyDescent="0.25">
      <c r="A5190" s="1" t="s">
        <v>4656</v>
      </c>
      <c r="B5190" s="2">
        <v>42260</v>
      </c>
      <c r="C5190" s="2">
        <v>42265</v>
      </c>
      <c r="D5190" s="1" t="s">
        <v>7203</v>
      </c>
      <c r="E5190" s="1" t="s">
        <v>472</v>
      </c>
      <c r="F5190" s="1" t="s">
        <v>7580</v>
      </c>
      <c r="G5190">
        <v>1516.2</v>
      </c>
      <c r="H5190">
        <v>7</v>
      </c>
      <c r="I5190">
        <v>0</v>
      </c>
      <c r="J5190">
        <v>394.21199999999999</v>
      </c>
      <c r="K5190" t="str">
        <f>VLOOKUP(E5190,customers!$A$1:C5982,1,FALSE)</f>
        <v>ZC-21910</v>
      </c>
      <c r="L5190" t="str">
        <f>VLOOKUP(E5190,customers!$A$1:C5982,2,FALSE)</f>
        <v>Zuschuss Carroll</v>
      </c>
      <c r="M5190" t="str">
        <f>VLOOKUP(E5190,customers!$A$1:C5982,3,FALSE)</f>
        <v>Consumer</v>
      </c>
      <c r="N5190" t="str">
        <f>VLOOKUP(F5190,product!$A$1:D7051,1,FALSE)</f>
        <v>FUR-CH-10000015</v>
      </c>
      <c r="O5190" t="str">
        <f>VLOOKUP(F5190,product!$A$1:D7051,2,FALSE)</f>
        <v>Furniture</v>
      </c>
      <c r="P5190" t="str">
        <f>VLOOKUP(F5190,product!$A$1:D7051,3,FALSE)</f>
        <v>Chairs</v>
      </c>
      <c r="Q5190" t="str">
        <f>VLOOKUP(F5190,product!$A$1:D7051,4,FALSE)</f>
        <v>Hon Multipurpose Stacking Arm Chairs</v>
      </c>
      <c r="R5190" t="str">
        <f>VLOOKUP(A5190,location!$A$1:F10198,1,FALSE)</f>
        <v>CA-2015-115567</v>
      </c>
      <c r="S5190" t="str">
        <f>VLOOKUP(A5190,location!$A$1:F10198,2,FALSE)</f>
        <v>United States</v>
      </c>
      <c r="T5190" t="str">
        <f>VLOOKUP(A5190,location!$A$1:F10198,3,FALSE)</f>
        <v>Columbus</v>
      </c>
      <c r="U5190" t="str">
        <f>VLOOKUP(A5190,location!$A$1:F10198,4,FALSE)</f>
        <v>Indiana</v>
      </c>
      <c r="V5190">
        <f>VLOOKUP(A5190,location!$A$1:F10198,5,FALSE)</f>
        <v>47201</v>
      </c>
      <c r="W5190" t="str">
        <f>VLOOKUP(A5190,location!$A$1:F10198,6,FALSE)</f>
        <v>Central</v>
      </c>
    </row>
    <row r="5191" spans="1:23" x14ac:dyDescent="0.25">
      <c r="A5191" s="1" t="s">
        <v>4657</v>
      </c>
      <c r="B5191" s="2">
        <v>43053</v>
      </c>
      <c r="C5191" s="2">
        <v>43057</v>
      </c>
      <c r="D5191" s="1" t="s">
        <v>7203</v>
      </c>
      <c r="E5191" s="1" t="s">
        <v>386</v>
      </c>
      <c r="F5191" s="1" t="s">
        <v>8270</v>
      </c>
      <c r="G5191">
        <v>167.952</v>
      </c>
      <c r="H5191">
        <v>6</v>
      </c>
      <c r="I5191">
        <v>0.2</v>
      </c>
      <c r="J5191">
        <v>-27.292200000000001</v>
      </c>
      <c r="K5191" t="str">
        <f>VLOOKUP(E5191,customers!$A$1:C5983,1,FALSE)</f>
        <v>XP-21865</v>
      </c>
      <c r="L5191" t="str">
        <f>VLOOKUP(E5191,customers!$A$1:C5983,2,FALSE)</f>
        <v>Xylona Preis</v>
      </c>
      <c r="M5191" t="str">
        <f>VLOOKUP(E5191,customers!$A$1:C5983,3,FALSE)</f>
        <v>Consumer</v>
      </c>
      <c r="N5191" t="str">
        <f>VLOOKUP(F5191,product!$A$1:D7052,1,FALSE)</f>
        <v>TEC-AC-10004855</v>
      </c>
      <c r="O5191" t="str">
        <f>VLOOKUP(F5191,product!$A$1:D7052,2,FALSE)</f>
        <v>Technology</v>
      </c>
      <c r="P5191" t="str">
        <f>VLOOKUP(F5191,product!$A$1:D7052,3,FALSE)</f>
        <v>Accessories</v>
      </c>
      <c r="Q5191" t="str">
        <f>VLOOKUP(F5191,product!$A$1:D7052,4,FALSE)</f>
        <v>V7 USB Numeric Keypad</v>
      </c>
      <c r="R5191" t="str">
        <f>VLOOKUP(A5191,location!$A$1:F10199,1,FALSE)</f>
        <v>US-2017-136679</v>
      </c>
      <c r="S5191" t="str">
        <f>VLOOKUP(A5191,location!$A$1:F10199,2,FALSE)</f>
        <v>United States</v>
      </c>
      <c r="T5191" t="str">
        <f>VLOOKUP(A5191,location!$A$1:F10199,3,FALSE)</f>
        <v>Pasadena</v>
      </c>
      <c r="U5191" t="str">
        <f>VLOOKUP(A5191,location!$A$1:F10199,4,FALSE)</f>
        <v>Texas</v>
      </c>
      <c r="V5191">
        <f>VLOOKUP(A5191,location!$A$1:F10199,5,FALSE)</f>
        <v>77506</v>
      </c>
      <c r="W5191" t="str">
        <f>VLOOKUP(A5191,location!$A$1:F10199,6,FALSE)</f>
        <v>Central</v>
      </c>
    </row>
    <row r="5192" spans="1:23" x14ac:dyDescent="0.25">
      <c r="A5192" s="1" t="s">
        <v>4657</v>
      </c>
      <c r="B5192" s="2">
        <v>43053</v>
      </c>
      <c r="C5192" s="2">
        <v>43057</v>
      </c>
      <c r="D5192" s="1" t="s">
        <v>7203</v>
      </c>
      <c r="E5192" s="1" t="s">
        <v>386</v>
      </c>
      <c r="F5192" s="1" t="s">
        <v>8676</v>
      </c>
      <c r="G5192">
        <v>45.04</v>
      </c>
      <c r="H5192">
        <v>2</v>
      </c>
      <c r="I5192">
        <v>0.2</v>
      </c>
      <c r="J5192">
        <v>4.5039999999999996</v>
      </c>
      <c r="K5192" t="str">
        <f>VLOOKUP(E5192,customers!$A$1:C5984,1,FALSE)</f>
        <v>XP-21865</v>
      </c>
      <c r="L5192" t="str">
        <f>VLOOKUP(E5192,customers!$A$1:C5984,2,FALSE)</f>
        <v>Xylona Preis</v>
      </c>
      <c r="M5192" t="str">
        <f>VLOOKUP(E5192,customers!$A$1:C5984,3,FALSE)</f>
        <v>Consumer</v>
      </c>
      <c r="N5192" t="str">
        <f>VLOOKUP(F5192,product!$A$1:D7053,1,FALSE)</f>
        <v>OFF-AR-10003582</v>
      </c>
      <c r="O5192" t="str">
        <f>VLOOKUP(F5192,product!$A$1:D7053,2,FALSE)</f>
        <v>Office Supplies</v>
      </c>
      <c r="P5192" t="str">
        <f>VLOOKUP(F5192,product!$A$1:D7053,3,FALSE)</f>
        <v>Art</v>
      </c>
      <c r="Q5192" t="str">
        <f>VLOOKUP(F5192,product!$A$1:D7053,4,FALSE)</f>
        <v>Boston Electric Pencil Sharpener, Model 1818, Charcoal Black</v>
      </c>
      <c r="R5192" t="str">
        <f>VLOOKUP(A5192,location!$A$1:F10200,1,FALSE)</f>
        <v>US-2017-136679</v>
      </c>
      <c r="S5192" t="str">
        <f>VLOOKUP(A5192,location!$A$1:F10200,2,FALSE)</f>
        <v>United States</v>
      </c>
      <c r="T5192" t="str">
        <f>VLOOKUP(A5192,location!$A$1:F10200,3,FALSE)</f>
        <v>Pasadena</v>
      </c>
      <c r="U5192" t="str">
        <f>VLOOKUP(A5192,location!$A$1:F10200,4,FALSE)</f>
        <v>Texas</v>
      </c>
      <c r="V5192">
        <f>VLOOKUP(A5192,location!$A$1:F10200,5,FALSE)</f>
        <v>77506</v>
      </c>
      <c r="W5192" t="str">
        <f>VLOOKUP(A5192,location!$A$1:F10200,6,FALSE)</f>
        <v>Central</v>
      </c>
    </row>
    <row r="5193" spans="1:23" x14ac:dyDescent="0.25">
      <c r="A5193" s="1" t="s">
        <v>4658</v>
      </c>
      <c r="B5193" s="2">
        <v>42860</v>
      </c>
      <c r="C5193" s="2">
        <v>42864</v>
      </c>
      <c r="D5193" s="1" t="s">
        <v>7203</v>
      </c>
      <c r="E5193" s="1" t="s">
        <v>432</v>
      </c>
      <c r="F5193" s="1" t="s">
        <v>8927</v>
      </c>
      <c r="G5193">
        <v>23.16</v>
      </c>
      <c r="H5193">
        <v>2</v>
      </c>
      <c r="I5193">
        <v>0</v>
      </c>
      <c r="J5193">
        <v>11.58</v>
      </c>
      <c r="K5193" t="str">
        <f>VLOOKUP(E5193,customers!$A$1:C5985,1,FALSE)</f>
        <v>DK-12985</v>
      </c>
      <c r="L5193" t="str">
        <f>VLOOKUP(E5193,customers!$A$1:C5985,2,FALSE)</f>
        <v>Darren Koutras</v>
      </c>
      <c r="M5193" t="str">
        <f>VLOOKUP(E5193,customers!$A$1:C5985,3,FALSE)</f>
        <v>Consumer</v>
      </c>
      <c r="N5193" t="str">
        <f>VLOOKUP(F5193,product!$A$1:D7054,1,FALSE)</f>
        <v>OFF-EN-10003448</v>
      </c>
      <c r="O5193" t="str">
        <f>VLOOKUP(F5193,product!$A$1:D7054,2,FALSE)</f>
        <v>Office Supplies</v>
      </c>
      <c r="P5193" t="str">
        <f>VLOOKUP(F5193,product!$A$1:D7054,3,FALSE)</f>
        <v>Envelopes</v>
      </c>
      <c r="Q5193" t="str">
        <f>VLOOKUP(F5193,product!$A$1:D7054,4,FALSE)</f>
        <v>Peel &amp; Seel Recycled Catalog Envelopes, Brown</v>
      </c>
      <c r="R5193" t="str">
        <f>VLOOKUP(A5193,location!$A$1:F10201,1,FALSE)</f>
        <v>US-2017-141943</v>
      </c>
      <c r="S5193" t="str">
        <f>VLOOKUP(A5193,location!$A$1:F10201,2,FALSE)</f>
        <v>United States</v>
      </c>
      <c r="T5193" t="str">
        <f>VLOOKUP(A5193,location!$A$1:F10201,3,FALSE)</f>
        <v>San Francisco</v>
      </c>
      <c r="U5193" t="str">
        <f>VLOOKUP(A5193,location!$A$1:F10201,4,FALSE)</f>
        <v>California</v>
      </c>
      <c r="V5193">
        <f>VLOOKUP(A5193,location!$A$1:F10201,5,FALSE)</f>
        <v>94122</v>
      </c>
      <c r="W5193" t="str">
        <f>VLOOKUP(A5193,location!$A$1:F10201,6,FALSE)</f>
        <v>West</v>
      </c>
    </row>
    <row r="5194" spans="1:23" x14ac:dyDescent="0.25">
      <c r="A5194" s="1" t="s">
        <v>4659</v>
      </c>
      <c r="B5194" s="2">
        <v>41971</v>
      </c>
      <c r="C5194" s="2">
        <v>41974</v>
      </c>
      <c r="D5194" s="1" t="s">
        <v>7199</v>
      </c>
      <c r="E5194" s="1" t="s">
        <v>594</v>
      </c>
      <c r="F5194" s="1" t="s">
        <v>7326</v>
      </c>
      <c r="G5194">
        <v>397.6</v>
      </c>
      <c r="H5194">
        <v>5</v>
      </c>
      <c r="I5194">
        <v>0</v>
      </c>
      <c r="J5194">
        <v>43.735999999999997</v>
      </c>
      <c r="K5194" t="str">
        <f>VLOOKUP(E5194,customers!$A$1:C5986,1,FALSE)</f>
        <v>CS-12250</v>
      </c>
      <c r="L5194" t="str">
        <f>VLOOKUP(E5194,customers!$A$1:C5986,2,FALSE)</f>
        <v>Chris Selesnick</v>
      </c>
      <c r="M5194" t="str">
        <f>VLOOKUP(E5194,customers!$A$1:C5986,3,FALSE)</f>
        <v>Corporate</v>
      </c>
      <c r="N5194" t="str">
        <f>VLOOKUP(F5194,product!$A$1:D7055,1,FALSE)</f>
        <v>FUR-FU-10003773</v>
      </c>
      <c r="O5194" t="str">
        <f>VLOOKUP(F5194,product!$A$1:D7055,2,FALSE)</f>
        <v>Furniture</v>
      </c>
      <c r="P5194" t="str">
        <f>VLOOKUP(F5194,product!$A$1:D7055,3,FALSE)</f>
        <v>Furnishings</v>
      </c>
      <c r="Q5194" t="str">
        <f>VLOOKUP(F5194,product!$A$1:D7055,4,FALSE)</f>
        <v>Eldon Cleatmat Plus Chair Mats for High Pile Carpets</v>
      </c>
      <c r="R5194" t="str">
        <f>VLOOKUP(A5194,location!$A$1:F10202,1,FALSE)</f>
        <v>CA-2014-101560</v>
      </c>
      <c r="S5194" t="str">
        <f>VLOOKUP(A5194,location!$A$1:F10202,2,FALSE)</f>
        <v>United States</v>
      </c>
      <c r="T5194" t="str">
        <f>VLOOKUP(A5194,location!$A$1:F10202,3,FALSE)</f>
        <v>Columbia</v>
      </c>
      <c r="U5194" t="str">
        <f>VLOOKUP(A5194,location!$A$1:F10202,4,FALSE)</f>
        <v>South Carolina</v>
      </c>
      <c r="V5194">
        <f>VLOOKUP(A5194,location!$A$1:F10202,5,FALSE)</f>
        <v>29203</v>
      </c>
      <c r="W5194" t="str">
        <f>VLOOKUP(A5194,location!$A$1:F10202,6,FALSE)</f>
        <v>South</v>
      </c>
    </row>
    <row r="5195" spans="1:23" x14ac:dyDescent="0.25">
      <c r="A5195" s="1" t="s">
        <v>4659</v>
      </c>
      <c r="B5195" s="2">
        <v>41971</v>
      </c>
      <c r="C5195" s="2">
        <v>41974</v>
      </c>
      <c r="D5195" s="1" t="s">
        <v>7199</v>
      </c>
      <c r="E5195" s="1" t="s">
        <v>594</v>
      </c>
      <c r="F5195" s="1" t="s">
        <v>8838</v>
      </c>
      <c r="G5195">
        <v>85.96</v>
      </c>
      <c r="H5195">
        <v>7</v>
      </c>
      <c r="I5195">
        <v>0</v>
      </c>
      <c r="J5195">
        <v>40.401200000000003</v>
      </c>
      <c r="K5195" t="str">
        <f>VLOOKUP(E5195,customers!$A$1:C5987,1,FALSE)</f>
        <v>CS-12250</v>
      </c>
      <c r="L5195" t="str">
        <f>VLOOKUP(E5195,customers!$A$1:C5987,2,FALSE)</f>
        <v>Chris Selesnick</v>
      </c>
      <c r="M5195" t="str">
        <f>VLOOKUP(E5195,customers!$A$1:C5987,3,FALSE)</f>
        <v>Corporate</v>
      </c>
      <c r="N5195" t="str">
        <f>VLOOKUP(F5195,product!$A$1:D7056,1,FALSE)</f>
        <v>OFF-PA-10001363</v>
      </c>
      <c r="O5195" t="str">
        <f>VLOOKUP(F5195,product!$A$1:D7056,2,FALSE)</f>
        <v>Office Supplies</v>
      </c>
      <c r="P5195" t="str">
        <f>VLOOKUP(F5195,product!$A$1:D7056,3,FALSE)</f>
        <v>Paper</v>
      </c>
      <c r="Q5195" t="str">
        <f>VLOOKUP(F5195,product!$A$1:D7056,4,FALSE)</f>
        <v>Xerox 1933</v>
      </c>
      <c r="R5195" t="str">
        <f>VLOOKUP(A5195,location!$A$1:F10203,1,FALSE)</f>
        <v>CA-2014-101560</v>
      </c>
      <c r="S5195" t="str">
        <f>VLOOKUP(A5195,location!$A$1:F10203,2,FALSE)</f>
        <v>United States</v>
      </c>
      <c r="T5195" t="str">
        <f>VLOOKUP(A5195,location!$A$1:F10203,3,FALSE)</f>
        <v>Columbia</v>
      </c>
      <c r="U5195" t="str">
        <f>VLOOKUP(A5195,location!$A$1:F10203,4,FALSE)</f>
        <v>South Carolina</v>
      </c>
      <c r="V5195">
        <f>VLOOKUP(A5195,location!$A$1:F10203,5,FALSE)</f>
        <v>29203</v>
      </c>
      <c r="W5195" t="str">
        <f>VLOOKUP(A5195,location!$A$1:F10203,6,FALSE)</f>
        <v>South</v>
      </c>
    </row>
    <row r="5196" spans="1:23" x14ac:dyDescent="0.25">
      <c r="A5196" s="1" t="s">
        <v>4659</v>
      </c>
      <c r="B5196" s="2">
        <v>41971</v>
      </c>
      <c r="C5196" s="2">
        <v>41974</v>
      </c>
      <c r="D5196" s="1" t="s">
        <v>7199</v>
      </c>
      <c r="E5196" s="1" t="s">
        <v>594</v>
      </c>
      <c r="F5196" s="1" t="s">
        <v>7549</v>
      </c>
      <c r="G5196">
        <v>13.12</v>
      </c>
      <c r="H5196">
        <v>4</v>
      </c>
      <c r="I5196">
        <v>0</v>
      </c>
      <c r="J5196">
        <v>4.3296000000000001</v>
      </c>
      <c r="K5196" t="str">
        <f>VLOOKUP(E5196,customers!$A$1:C5988,1,FALSE)</f>
        <v>CS-12250</v>
      </c>
      <c r="L5196" t="str">
        <f>VLOOKUP(E5196,customers!$A$1:C5988,2,FALSE)</f>
        <v>Chris Selesnick</v>
      </c>
      <c r="M5196" t="str">
        <f>VLOOKUP(E5196,customers!$A$1:C5988,3,FALSE)</f>
        <v>Corporate</v>
      </c>
      <c r="N5196" t="str">
        <f>VLOOKUP(F5196,product!$A$1:D7057,1,FALSE)</f>
        <v>OFF-AR-10004757</v>
      </c>
      <c r="O5196" t="str">
        <f>VLOOKUP(F5196,product!$A$1:D7057,2,FALSE)</f>
        <v>Office Supplies</v>
      </c>
      <c r="P5196" t="str">
        <f>VLOOKUP(F5196,product!$A$1:D7057,3,FALSE)</f>
        <v>Art</v>
      </c>
      <c r="Q5196" t="str">
        <f>VLOOKUP(F5196,product!$A$1:D7057,4,FALSE)</f>
        <v>Crayola Colored Pencils</v>
      </c>
      <c r="R5196" t="str">
        <f>VLOOKUP(A5196,location!$A$1:F10204,1,FALSE)</f>
        <v>CA-2014-101560</v>
      </c>
      <c r="S5196" t="str">
        <f>VLOOKUP(A5196,location!$A$1:F10204,2,FALSE)</f>
        <v>United States</v>
      </c>
      <c r="T5196" t="str">
        <f>VLOOKUP(A5196,location!$A$1:F10204,3,FALSE)</f>
        <v>Columbia</v>
      </c>
      <c r="U5196" t="str">
        <f>VLOOKUP(A5196,location!$A$1:F10204,4,FALSE)</f>
        <v>South Carolina</v>
      </c>
      <c r="V5196">
        <f>VLOOKUP(A5196,location!$A$1:F10204,5,FALSE)</f>
        <v>29203</v>
      </c>
      <c r="W5196" t="str">
        <f>VLOOKUP(A5196,location!$A$1:F10204,6,FALSE)</f>
        <v>South</v>
      </c>
    </row>
    <row r="5197" spans="1:23" x14ac:dyDescent="0.25">
      <c r="A5197" s="1" t="s">
        <v>4659</v>
      </c>
      <c r="B5197" s="2">
        <v>41971</v>
      </c>
      <c r="C5197" s="2">
        <v>41974</v>
      </c>
      <c r="D5197" s="1" t="s">
        <v>7199</v>
      </c>
      <c r="E5197" s="1" t="s">
        <v>594</v>
      </c>
      <c r="F5197" s="1" t="s">
        <v>7541</v>
      </c>
      <c r="G5197">
        <v>45.66</v>
      </c>
      <c r="H5197">
        <v>3</v>
      </c>
      <c r="I5197">
        <v>0</v>
      </c>
      <c r="J5197">
        <v>22.3734</v>
      </c>
      <c r="K5197" t="str">
        <f>VLOOKUP(E5197,customers!$A$1:C5989,1,FALSE)</f>
        <v>CS-12250</v>
      </c>
      <c r="L5197" t="str">
        <f>VLOOKUP(E5197,customers!$A$1:C5989,2,FALSE)</f>
        <v>Chris Selesnick</v>
      </c>
      <c r="M5197" t="str">
        <f>VLOOKUP(E5197,customers!$A$1:C5989,3,FALSE)</f>
        <v>Corporate</v>
      </c>
      <c r="N5197" t="str">
        <f>VLOOKUP(F5197,product!$A$1:D7058,1,FALSE)</f>
        <v>OFF-BI-10000309</v>
      </c>
      <c r="O5197" t="str">
        <f>VLOOKUP(F5197,product!$A$1:D7058,2,FALSE)</f>
        <v>Office Supplies</v>
      </c>
      <c r="P5197" t="str">
        <f>VLOOKUP(F5197,product!$A$1:D7058,3,FALSE)</f>
        <v>Binders</v>
      </c>
      <c r="Q5197" t="str">
        <f>VLOOKUP(F5197,product!$A$1:D7058,4,FALSE)</f>
        <v>GBC Twin Loop Wire Binding Elements, 9/16" Spine, Black</v>
      </c>
      <c r="R5197" t="str">
        <f>VLOOKUP(A5197,location!$A$1:F10205,1,FALSE)</f>
        <v>CA-2014-101560</v>
      </c>
      <c r="S5197" t="str">
        <f>VLOOKUP(A5197,location!$A$1:F10205,2,FALSE)</f>
        <v>United States</v>
      </c>
      <c r="T5197" t="str">
        <f>VLOOKUP(A5197,location!$A$1:F10205,3,FALSE)</f>
        <v>Columbia</v>
      </c>
      <c r="U5197" t="str">
        <f>VLOOKUP(A5197,location!$A$1:F10205,4,FALSE)</f>
        <v>South Carolina</v>
      </c>
      <c r="V5197">
        <f>VLOOKUP(A5197,location!$A$1:F10205,5,FALSE)</f>
        <v>29203</v>
      </c>
      <c r="W5197" t="str">
        <f>VLOOKUP(A5197,location!$A$1:F10205,6,FALSE)</f>
        <v>South</v>
      </c>
    </row>
    <row r="5198" spans="1:23" x14ac:dyDescent="0.25">
      <c r="A5198" s="1" t="s">
        <v>4660</v>
      </c>
      <c r="B5198" s="2">
        <v>41769</v>
      </c>
      <c r="C5198" s="2">
        <v>41774</v>
      </c>
      <c r="D5198" s="1" t="s">
        <v>7203</v>
      </c>
      <c r="E5198" s="1" t="s">
        <v>970</v>
      </c>
      <c r="F5198" s="1" t="s">
        <v>7642</v>
      </c>
      <c r="G5198">
        <v>158.13</v>
      </c>
      <c r="H5198">
        <v>3</v>
      </c>
      <c r="I5198">
        <v>0</v>
      </c>
      <c r="J5198">
        <v>77.483699999999999</v>
      </c>
      <c r="K5198" t="str">
        <f>VLOOKUP(E5198,customers!$A$1:C5990,1,FALSE)</f>
        <v>AI-10855</v>
      </c>
      <c r="L5198" t="str">
        <f>VLOOKUP(E5198,customers!$A$1:C5990,2,FALSE)</f>
        <v>Arianne Irving</v>
      </c>
      <c r="M5198" t="str">
        <f>VLOOKUP(E5198,customers!$A$1:C5990,3,FALSE)</f>
        <v>Consumer</v>
      </c>
      <c r="N5198" t="str">
        <f>VLOOKUP(F5198,product!$A$1:D7059,1,FALSE)</f>
        <v>OFF-EN-10001434</v>
      </c>
      <c r="O5198" t="str">
        <f>VLOOKUP(F5198,product!$A$1:D7059,2,FALSE)</f>
        <v>Office Supplies</v>
      </c>
      <c r="P5198" t="str">
        <f>VLOOKUP(F5198,product!$A$1:D7059,3,FALSE)</f>
        <v>Envelopes</v>
      </c>
      <c r="Q5198" t="str">
        <f>VLOOKUP(F5198,product!$A$1:D7059,4,FALSE)</f>
        <v>Strathmore #10 Envelopes, Ultimate White</v>
      </c>
      <c r="R5198" t="str">
        <f>VLOOKUP(A5198,location!$A$1:F10206,1,FALSE)</f>
        <v>CA-2014-159709</v>
      </c>
      <c r="S5198" t="str">
        <f>VLOOKUP(A5198,location!$A$1:F10206,2,FALSE)</f>
        <v>United States</v>
      </c>
      <c r="T5198" t="str">
        <f>VLOOKUP(A5198,location!$A$1:F10206,3,FALSE)</f>
        <v>Kent</v>
      </c>
      <c r="U5198" t="str">
        <f>VLOOKUP(A5198,location!$A$1:F10206,4,FALSE)</f>
        <v>Washington</v>
      </c>
      <c r="V5198">
        <f>VLOOKUP(A5198,location!$A$1:F10206,5,FALSE)</f>
        <v>98031</v>
      </c>
      <c r="W5198" t="str">
        <f>VLOOKUP(A5198,location!$A$1:F10206,6,FALSE)</f>
        <v>West</v>
      </c>
    </row>
    <row r="5199" spans="1:23" x14ac:dyDescent="0.25">
      <c r="A5199" s="1" t="s">
        <v>4660</v>
      </c>
      <c r="B5199" s="2">
        <v>41769</v>
      </c>
      <c r="C5199" s="2">
        <v>41774</v>
      </c>
      <c r="D5199" s="1" t="s">
        <v>7203</v>
      </c>
      <c r="E5199" s="1" t="s">
        <v>970</v>
      </c>
      <c r="F5199" s="1" t="s">
        <v>7249</v>
      </c>
      <c r="G5199">
        <v>43.6</v>
      </c>
      <c r="H5199">
        <v>5</v>
      </c>
      <c r="I5199">
        <v>0.2</v>
      </c>
      <c r="J5199">
        <v>4.3600000000000003</v>
      </c>
      <c r="K5199" t="str">
        <f>VLOOKUP(E5199,customers!$A$1:C5991,1,FALSE)</f>
        <v>AI-10855</v>
      </c>
      <c r="L5199" t="str">
        <f>VLOOKUP(E5199,customers!$A$1:C5991,2,FALSE)</f>
        <v>Arianne Irving</v>
      </c>
      <c r="M5199" t="str">
        <f>VLOOKUP(E5199,customers!$A$1:C5991,3,FALSE)</f>
        <v>Consumer</v>
      </c>
      <c r="N5199" t="str">
        <f>VLOOKUP(F5199,product!$A$1:D7060,1,FALSE)</f>
        <v>TEC-PH-10003988</v>
      </c>
      <c r="O5199" t="str">
        <f>VLOOKUP(F5199,product!$A$1:D7060,2,FALSE)</f>
        <v>Technology</v>
      </c>
      <c r="P5199" t="str">
        <f>VLOOKUP(F5199,product!$A$1:D7060,3,FALSE)</f>
        <v>Phones</v>
      </c>
      <c r="Q5199" t="str">
        <f>VLOOKUP(F5199,product!$A$1:D7060,4,FALSE)</f>
        <v>LF Elite 3D Dazzle Designer Hard Case Cover, Lf Stylus Pen and Wiper For Apple Iphone 5c Mini Lite</v>
      </c>
      <c r="R5199" t="str">
        <f>VLOOKUP(A5199,location!$A$1:F10207,1,FALSE)</f>
        <v>CA-2014-159709</v>
      </c>
      <c r="S5199" t="str">
        <f>VLOOKUP(A5199,location!$A$1:F10207,2,FALSE)</f>
        <v>United States</v>
      </c>
      <c r="T5199" t="str">
        <f>VLOOKUP(A5199,location!$A$1:F10207,3,FALSE)</f>
        <v>Kent</v>
      </c>
      <c r="U5199" t="str">
        <f>VLOOKUP(A5199,location!$A$1:F10207,4,FALSE)</f>
        <v>Washington</v>
      </c>
      <c r="V5199">
        <f>VLOOKUP(A5199,location!$A$1:F10207,5,FALSE)</f>
        <v>98031</v>
      </c>
      <c r="W5199" t="str">
        <f>VLOOKUP(A5199,location!$A$1:F10207,6,FALSE)</f>
        <v>West</v>
      </c>
    </row>
    <row r="5200" spans="1:23" x14ac:dyDescent="0.25">
      <c r="A5200" s="1" t="s">
        <v>4661</v>
      </c>
      <c r="B5200" s="2">
        <v>42432</v>
      </c>
      <c r="C5200" s="2">
        <v>42437</v>
      </c>
      <c r="D5200" s="1" t="s">
        <v>7203</v>
      </c>
      <c r="E5200" s="1" t="s">
        <v>800</v>
      </c>
      <c r="F5200" s="1" t="s">
        <v>8562</v>
      </c>
      <c r="G5200">
        <v>3930.0720000000001</v>
      </c>
      <c r="H5200">
        <v>3</v>
      </c>
      <c r="I5200">
        <v>0.2</v>
      </c>
      <c r="J5200">
        <v>-786.01440000000002</v>
      </c>
      <c r="K5200" t="str">
        <f>VLOOKUP(E5200,customers!$A$1:C5992,1,FALSE)</f>
        <v>AA-10315</v>
      </c>
      <c r="L5200" t="str">
        <f>VLOOKUP(E5200,customers!$A$1:C5992,2,FALSE)</f>
        <v>Alex Avila</v>
      </c>
      <c r="M5200" t="str">
        <f>VLOOKUP(E5200,customers!$A$1:C5992,3,FALSE)</f>
        <v>Consumer</v>
      </c>
      <c r="N5200" t="str">
        <f>VLOOKUP(F5200,product!$A$1:D7061,1,FALSE)</f>
        <v>OFF-SU-10000151</v>
      </c>
      <c r="O5200" t="str">
        <f>VLOOKUP(F5200,product!$A$1:D7061,2,FALSE)</f>
        <v>Office Supplies</v>
      </c>
      <c r="P5200" t="str">
        <f>VLOOKUP(F5200,product!$A$1:D7061,3,FALSE)</f>
        <v>Supplies</v>
      </c>
      <c r="Q5200" t="str">
        <f>VLOOKUP(F5200,product!$A$1:D7061,4,FALSE)</f>
        <v>High Speed Automatic Electric Letter Opener</v>
      </c>
      <c r="R5200" t="str">
        <f>VLOOKUP(A5200,location!$A$1:F10208,1,FALSE)</f>
        <v>CA-2016-103982</v>
      </c>
      <c r="S5200" t="str">
        <f>VLOOKUP(A5200,location!$A$1:F10208,2,FALSE)</f>
        <v>United States</v>
      </c>
      <c r="T5200" t="str">
        <f>VLOOKUP(A5200,location!$A$1:F10208,3,FALSE)</f>
        <v>Round Rock</v>
      </c>
      <c r="U5200" t="str">
        <f>VLOOKUP(A5200,location!$A$1:F10208,4,FALSE)</f>
        <v>Texas</v>
      </c>
      <c r="V5200">
        <f>VLOOKUP(A5200,location!$A$1:F10208,5,FALSE)</f>
        <v>78664</v>
      </c>
      <c r="W5200" t="str">
        <f>VLOOKUP(A5200,location!$A$1:F10208,6,FALSE)</f>
        <v>Central</v>
      </c>
    </row>
    <row r="5201" spans="1:23" x14ac:dyDescent="0.25">
      <c r="A5201" s="1" t="s">
        <v>4661</v>
      </c>
      <c r="B5201" s="2">
        <v>42432</v>
      </c>
      <c r="C5201" s="2">
        <v>42437</v>
      </c>
      <c r="D5201" s="1" t="s">
        <v>7203</v>
      </c>
      <c r="E5201" s="1" t="s">
        <v>800</v>
      </c>
      <c r="F5201" s="1" t="s">
        <v>8782</v>
      </c>
      <c r="G5201">
        <v>2.3039999999999998</v>
      </c>
      <c r="H5201">
        <v>1</v>
      </c>
      <c r="I5201">
        <v>0.2</v>
      </c>
      <c r="J5201">
        <v>0.77759999999999996</v>
      </c>
      <c r="K5201" t="str">
        <f>VLOOKUP(E5201,customers!$A$1:C5993,1,FALSE)</f>
        <v>AA-10315</v>
      </c>
      <c r="L5201" t="str">
        <f>VLOOKUP(E5201,customers!$A$1:C5993,2,FALSE)</f>
        <v>Alex Avila</v>
      </c>
      <c r="M5201" t="str">
        <f>VLOOKUP(E5201,customers!$A$1:C5993,3,FALSE)</f>
        <v>Consumer</v>
      </c>
      <c r="N5201" t="str">
        <f>VLOOKUP(F5201,product!$A$1:D7062,1,FALSE)</f>
        <v>OFF-FA-10001332</v>
      </c>
      <c r="O5201" t="str">
        <f>VLOOKUP(F5201,product!$A$1:D7062,2,FALSE)</f>
        <v>Office Supplies</v>
      </c>
      <c r="P5201" t="str">
        <f>VLOOKUP(F5201,product!$A$1:D7062,3,FALSE)</f>
        <v>Fasteners</v>
      </c>
      <c r="Q5201" t="str">
        <f>VLOOKUP(F5201,product!$A$1:D7062,4,FALSE)</f>
        <v>Acco Banker's Clasps, 5 3/4"-Long</v>
      </c>
      <c r="R5201" t="str">
        <f>VLOOKUP(A5201,location!$A$1:F10209,1,FALSE)</f>
        <v>CA-2016-103982</v>
      </c>
      <c r="S5201" t="str">
        <f>VLOOKUP(A5201,location!$A$1:F10209,2,FALSE)</f>
        <v>United States</v>
      </c>
      <c r="T5201" t="str">
        <f>VLOOKUP(A5201,location!$A$1:F10209,3,FALSE)</f>
        <v>Round Rock</v>
      </c>
      <c r="U5201" t="str">
        <f>VLOOKUP(A5201,location!$A$1:F10209,4,FALSE)</f>
        <v>Texas</v>
      </c>
      <c r="V5201">
        <f>VLOOKUP(A5201,location!$A$1:F10209,5,FALSE)</f>
        <v>78664</v>
      </c>
      <c r="W5201" t="str">
        <f>VLOOKUP(A5201,location!$A$1:F10209,6,FALSE)</f>
        <v>Central</v>
      </c>
    </row>
    <row r="5202" spans="1:23" x14ac:dyDescent="0.25">
      <c r="A5202" s="1" t="s">
        <v>4661</v>
      </c>
      <c r="B5202" s="2">
        <v>42432</v>
      </c>
      <c r="C5202" s="2">
        <v>42437</v>
      </c>
      <c r="D5202" s="1" t="s">
        <v>7203</v>
      </c>
      <c r="E5202" s="1" t="s">
        <v>800</v>
      </c>
      <c r="F5202" s="1" t="s">
        <v>8352</v>
      </c>
      <c r="G5202">
        <v>431.976</v>
      </c>
      <c r="H5202">
        <v>3</v>
      </c>
      <c r="I5202">
        <v>0.2</v>
      </c>
      <c r="J5202">
        <v>32.398200000000003</v>
      </c>
      <c r="K5202" t="str">
        <f>VLOOKUP(E5202,customers!$A$1:C5994,1,FALSE)</f>
        <v>AA-10315</v>
      </c>
      <c r="L5202" t="str">
        <f>VLOOKUP(E5202,customers!$A$1:C5994,2,FALSE)</f>
        <v>Alex Avila</v>
      </c>
      <c r="M5202" t="str">
        <f>VLOOKUP(E5202,customers!$A$1:C5994,3,FALSE)</f>
        <v>Consumer</v>
      </c>
      <c r="N5202" t="str">
        <f>VLOOKUP(F5202,product!$A$1:D7063,1,FALSE)</f>
        <v>TEC-PH-10000895</v>
      </c>
      <c r="O5202" t="str">
        <f>VLOOKUP(F5202,product!$A$1:D7063,2,FALSE)</f>
        <v>Technology</v>
      </c>
      <c r="P5202" t="str">
        <f>VLOOKUP(F5202,product!$A$1:D7063,3,FALSE)</f>
        <v>Phones</v>
      </c>
      <c r="Q5202" t="str">
        <f>VLOOKUP(F5202,product!$A$1:D7063,4,FALSE)</f>
        <v>Polycom VVX 310 VoIP phone</v>
      </c>
      <c r="R5202" t="str">
        <f>VLOOKUP(A5202,location!$A$1:F10210,1,FALSE)</f>
        <v>CA-2016-103982</v>
      </c>
      <c r="S5202" t="str">
        <f>VLOOKUP(A5202,location!$A$1:F10210,2,FALSE)</f>
        <v>United States</v>
      </c>
      <c r="T5202" t="str">
        <f>VLOOKUP(A5202,location!$A$1:F10210,3,FALSE)</f>
        <v>Round Rock</v>
      </c>
      <c r="U5202" t="str">
        <f>VLOOKUP(A5202,location!$A$1:F10210,4,FALSE)</f>
        <v>Texas</v>
      </c>
      <c r="V5202">
        <f>VLOOKUP(A5202,location!$A$1:F10210,5,FALSE)</f>
        <v>78664</v>
      </c>
      <c r="W5202" t="str">
        <f>VLOOKUP(A5202,location!$A$1:F10210,6,FALSE)</f>
        <v>Central</v>
      </c>
    </row>
    <row r="5203" spans="1:23" x14ac:dyDescent="0.25">
      <c r="A5203" s="1" t="s">
        <v>4661</v>
      </c>
      <c r="B5203" s="2">
        <v>42432</v>
      </c>
      <c r="C5203" s="2">
        <v>42437</v>
      </c>
      <c r="D5203" s="1" t="s">
        <v>7203</v>
      </c>
      <c r="E5203" s="1" t="s">
        <v>800</v>
      </c>
      <c r="F5203" s="1" t="s">
        <v>7743</v>
      </c>
      <c r="G5203">
        <v>41.72</v>
      </c>
      <c r="H5203">
        <v>7</v>
      </c>
      <c r="I5203">
        <v>0.2</v>
      </c>
      <c r="J5203">
        <v>5.7365000000000004</v>
      </c>
      <c r="K5203" t="str">
        <f>VLOOKUP(E5203,customers!$A$1:C5995,1,FALSE)</f>
        <v>AA-10315</v>
      </c>
      <c r="L5203" t="str">
        <f>VLOOKUP(E5203,customers!$A$1:C5995,2,FALSE)</f>
        <v>Alex Avila</v>
      </c>
      <c r="M5203" t="str">
        <f>VLOOKUP(E5203,customers!$A$1:C5995,3,FALSE)</f>
        <v>Consumer</v>
      </c>
      <c r="N5203" t="str">
        <f>VLOOKUP(F5203,product!$A$1:D7064,1,FALSE)</f>
        <v>TEC-AC-10002857</v>
      </c>
      <c r="O5203" t="str">
        <f>VLOOKUP(F5203,product!$A$1:D7064,2,FALSE)</f>
        <v>Technology</v>
      </c>
      <c r="P5203" t="str">
        <f>VLOOKUP(F5203,product!$A$1:D7064,3,FALSE)</f>
        <v>Accessories</v>
      </c>
      <c r="Q5203" t="str">
        <f>VLOOKUP(F5203,product!$A$1:D7064,4,FALSE)</f>
        <v>Verbatim 25 GB 6x Blu-ray Single Layer Recordable Disc, 1/Pack</v>
      </c>
      <c r="R5203" t="str">
        <f>VLOOKUP(A5203,location!$A$1:F10211,1,FALSE)</f>
        <v>CA-2016-103982</v>
      </c>
      <c r="S5203" t="str">
        <f>VLOOKUP(A5203,location!$A$1:F10211,2,FALSE)</f>
        <v>United States</v>
      </c>
      <c r="T5203" t="str">
        <f>VLOOKUP(A5203,location!$A$1:F10211,3,FALSE)</f>
        <v>Round Rock</v>
      </c>
      <c r="U5203" t="str">
        <f>VLOOKUP(A5203,location!$A$1:F10211,4,FALSE)</f>
        <v>Texas</v>
      </c>
      <c r="V5203">
        <f>VLOOKUP(A5203,location!$A$1:F10211,5,FALSE)</f>
        <v>78664</v>
      </c>
      <c r="W5203" t="str">
        <f>VLOOKUP(A5203,location!$A$1:F10211,6,FALSE)</f>
        <v>Central</v>
      </c>
    </row>
    <row r="5204" spans="1:23" x14ac:dyDescent="0.25">
      <c r="A5204" s="1" t="s">
        <v>4662</v>
      </c>
      <c r="B5204" s="2">
        <v>42231</v>
      </c>
      <c r="C5204" s="2">
        <v>42235</v>
      </c>
      <c r="D5204" s="1" t="s">
        <v>7203</v>
      </c>
      <c r="E5204" s="1" t="s">
        <v>1368</v>
      </c>
      <c r="F5204" s="1" t="s">
        <v>8146</v>
      </c>
      <c r="G5204">
        <v>104.23</v>
      </c>
      <c r="H5204">
        <v>7</v>
      </c>
      <c r="I5204">
        <v>0</v>
      </c>
      <c r="J5204">
        <v>28.142099999999999</v>
      </c>
      <c r="K5204" t="str">
        <f>VLOOKUP(E5204,customers!$A$1:C5996,1,FALSE)</f>
        <v>RE-19450</v>
      </c>
      <c r="L5204" t="str">
        <f>VLOOKUP(E5204,customers!$A$1:C5996,2,FALSE)</f>
        <v>Richard Eichhorn</v>
      </c>
      <c r="M5204" t="str">
        <f>VLOOKUP(E5204,customers!$A$1:C5996,3,FALSE)</f>
        <v>Consumer</v>
      </c>
      <c r="N5204" t="str">
        <f>VLOOKUP(F5204,product!$A$1:D7065,1,FALSE)</f>
        <v>FUR-FU-10004018</v>
      </c>
      <c r="O5204" t="str">
        <f>VLOOKUP(F5204,product!$A$1:D7065,2,FALSE)</f>
        <v>Furniture</v>
      </c>
      <c r="P5204" t="str">
        <f>VLOOKUP(F5204,product!$A$1:D7065,3,FALSE)</f>
        <v>Furnishings</v>
      </c>
      <c r="Q5204" t="str">
        <f>VLOOKUP(F5204,product!$A$1:D7065,4,FALSE)</f>
        <v>Tensor Computer Mounted Lamp</v>
      </c>
      <c r="R5204" t="str">
        <f>VLOOKUP(A5204,location!$A$1:F10212,1,FALSE)</f>
        <v>CA-2015-142454</v>
      </c>
      <c r="S5204" t="str">
        <f>VLOOKUP(A5204,location!$A$1:F10212,2,FALSE)</f>
        <v>United States</v>
      </c>
      <c r="T5204" t="str">
        <f>VLOOKUP(A5204,location!$A$1:F10212,3,FALSE)</f>
        <v>Oakland</v>
      </c>
      <c r="U5204" t="str">
        <f>VLOOKUP(A5204,location!$A$1:F10212,4,FALSE)</f>
        <v>California</v>
      </c>
      <c r="V5204">
        <f>VLOOKUP(A5204,location!$A$1:F10212,5,FALSE)</f>
        <v>94601</v>
      </c>
      <c r="W5204" t="str">
        <f>VLOOKUP(A5204,location!$A$1:F10212,6,FALSE)</f>
        <v>West</v>
      </c>
    </row>
    <row r="5205" spans="1:23" x14ac:dyDescent="0.25">
      <c r="A5205" s="1" t="s">
        <v>4662</v>
      </c>
      <c r="B5205" s="2">
        <v>42231</v>
      </c>
      <c r="C5205" s="2">
        <v>42235</v>
      </c>
      <c r="D5205" s="1" t="s">
        <v>7203</v>
      </c>
      <c r="E5205" s="1" t="s">
        <v>1368</v>
      </c>
      <c r="F5205" s="1" t="s">
        <v>8450</v>
      </c>
      <c r="G5205">
        <v>70.260000000000005</v>
      </c>
      <c r="H5205">
        <v>3</v>
      </c>
      <c r="I5205">
        <v>0</v>
      </c>
      <c r="J5205">
        <v>18.970199999999998</v>
      </c>
      <c r="K5205" t="str">
        <f>VLOOKUP(E5205,customers!$A$1:C5997,1,FALSE)</f>
        <v>RE-19450</v>
      </c>
      <c r="L5205" t="str">
        <f>VLOOKUP(E5205,customers!$A$1:C5997,2,FALSE)</f>
        <v>Richard Eichhorn</v>
      </c>
      <c r="M5205" t="str">
        <f>VLOOKUP(E5205,customers!$A$1:C5997,3,FALSE)</f>
        <v>Consumer</v>
      </c>
      <c r="N5205" t="str">
        <f>VLOOKUP(F5205,product!$A$1:D7066,1,FALSE)</f>
        <v>OFF-ST-10003638</v>
      </c>
      <c r="O5205" t="str">
        <f>VLOOKUP(F5205,product!$A$1:D7066,2,FALSE)</f>
        <v>Office Supplies</v>
      </c>
      <c r="P5205" t="str">
        <f>VLOOKUP(F5205,product!$A$1:D7066,3,FALSE)</f>
        <v>Storage</v>
      </c>
      <c r="Q5205" t="str">
        <f>VLOOKUP(F5205,product!$A$1:D7066,4,FALSE)</f>
        <v>Mobile Personal File Cube</v>
      </c>
      <c r="R5205" t="str">
        <f>VLOOKUP(A5205,location!$A$1:F10213,1,FALSE)</f>
        <v>CA-2015-142454</v>
      </c>
      <c r="S5205" t="str">
        <f>VLOOKUP(A5205,location!$A$1:F10213,2,FALSE)</f>
        <v>United States</v>
      </c>
      <c r="T5205" t="str">
        <f>VLOOKUP(A5205,location!$A$1:F10213,3,FALSE)</f>
        <v>Oakland</v>
      </c>
      <c r="U5205" t="str">
        <f>VLOOKUP(A5205,location!$A$1:F10213,4,FALSE)</f>
        <v>California</v>
      </c>
      <c r="V5205">
        <f>VLOOKUP(A5205,location!$A$1:F10213,5,FALSE)</f>
        <v>94601</v>
      </c>
      <c r="W5205" t="str">
        <f>VLOOKUP(A5205,location!$A$1:F10213,6,FALSE)</f>
        <v>West</v>
      </c>
    </row>
    <row r="5206" spans="1:23" x14ac:dyDescent="0.25">
      <c r="A5206" s="1" t="s">
        <v>4663</v>
      </c>
      <c r="B5206" s="2">
        <v>42259</v>
      </c>
      <c r="C5206" s="2">
        <v>42265</v>
      </c>
      <c r="D5206" s="1" t="s">
        <v>7203</v>
      </c>
      <c r="E5206" s="1" t="s">
        <v>1230</v>
      </c>
      <c r="F5206" s="1" t="s">
        <v>7384</v>
      </c>
      <c r="G5206">
        <v>9.26</v>
      </c>
      <c r="H5206">
        <v>2</v>
      </c>
      <c r="I5206">
        <v>0</v>
      </c>
      <c r="J5206">
        <v>3.0558000000000001</v>
      </c>
      <c r="K5206" t="str">
        <f>VLOOKUP(E5206,customers!$A$1:C5998,1,FALSE)</f>
        <v>TM-21010</v>
      </c>
      <c r="L5206" t="str">
        <f>VLOOKUP(E5206,customers!$A$1:C5998,2,FALSE)</f>
        <v>Tamara Manning</v>
      </c>
      <c r="M5206" t="str">
        <f>VLOOKUP(E5206,customers!$A$1:C5998,3,FALSE)</f>
        <v>Consumer</v>
      </c>
      <c r="N5206" t="str">
        <f>VLOOKUP(F5206,product!$A$1:D7067,1,FALSE)</f>
        <v>OFF-AR-10004685</v>
      </c>
      <c r="O5206" t="str">
        <f>VLOOKUP(F5206,product!$A$1:D7067,2,FALSE)</f>
        <v>Office Supplies</v>
      </c>
      <c r="P5206" t="str">
        <f>VLOOKUP(F5206,product!$A$1:D7067,3,FALSE)</f>
        <v>Art</v>
      </c>
      <c r="Q5206" t="str">
        <f>VLOOKUP(F5206,product!$A$1:D7067,4,FALSE)</f>
        <v>Binney &amp; Smith Crayola Metallic Colored Pencils, 8-Color Set</v>
      </c>
      <c r="R5206" t="str">
        <f>VLOOKUP(A5206,location!$A$1:F10214,1,FALSE)</f>
        <v>CA-2015-102015</v>
      </c>
      <c r="S5206" t="str">
        <f>VLOOKUP(A5206,location!$A$1:F10214,2,FALSE)</f>
        <v>United States</v>
      </c>
      <c r="T5206" t="str">
        <f>VLOOKUP(A5206,location!$A$1:F10214,3,FALSE)</f>
        <v>Auburn</v>
      </c>
      <c r="U5206" t="str">
        <f>VLOOKUP(A5206,location!$A$1:F10214,4,FALSE)</f>
        <v>New York</v>
      </c>
      <c r="V5206">
        <f>VLOOKUP(A5206,location!$A$1:F10214,5,FALSE)</f>
        <v>13021</v>
      </c>
      <c r="W5206" t="str">
        <f>VLOOKUP(A5206,location!$A$1:F10214,6,FALSE)</f>
        <v>East</v>
      </c>
    </row>
    <row r="5207" spans="1:23" x14ac:dyDescent="0.25">
      <c r="A5207" s="1" t="s">
        <v>4663</v>
      </c>
      <c r="B5207" s="2">
        <v>42259</v>
      </c>
      <c r="C5207" s="2">
        <v>42265</v>
      </c>
      <c r="D5207" s="1" t="s">
        <v>7203</v>
      </c>
      <c r="E5207" s="1" t="s">
        <v>1230</v>
      </c>
      <c r="F5207" s="1" t="s">
        <v>7247</v>
      </c>
      <c r="G5207">
        <v>105.98</v>
      </c>
      <c r="H5207">
        <v>2</v>
      </c>
      <c r="I5207">
        <v>0</v>
      </c>
      <c r="J5207">
        <v>4.2392000000000003</v>
      </c>
      <c r="K5207" t="str">
        <f>VLOOKUP(E5207,customers!$A$1:C5999,1,FALSE)</f>
        <v>TM-21010</v>
      </c>
      <c r="L5207" t="str">
        <f>VLOOKUP(E5207,customers!$A$1:C5999,2,FALSE)</f>
        <v>Tamara Manning</v>
      </c>
      <c r="M5207" t="str">
        <f>VLOOKUP(E5207,customers!$A$1:C5999,3,FALSE)</f>
        <v>Consumer</v>
      </c>
      <c r="N5207" t="str">
        <f>VLOOKUP(F5207,product!$A$1:D7068,1,FALSE)</f>
        <v>OFF-ST-10001713</v>
      </c>
      <c r="O5207" t="str">
        <f>VLOOKUP(F5207,product!$A$1:D7068,2,FALSE)</f>
        <v>Office Supplies</v>
      </c>
      <c r="P5207" t="str">
        <f>VLOOKUP(F5207,product!$A$1:D7068,3,FALSE)</f>
        <v>Storage</v>
      </c>
      <c r="Q5207" t="str">
        <f>VLOOKUP(F5207,product!$A$1:D7068,4,FALSE)</f>
        <v>Gould Plastics 9-Pocket Panel Bin, 18-3/8w x 5-1/4d x 20-1/2h, Black</v>
      </c>
      <c r="R5207" t="str">
        <f>VLOOKUP(A5207,location!$A$1:F10215,1,FALSE)</f>
        <v>CA-2015-102015</v>
      </c>
      <c r="S5207" t="str">
        <f>VLOOKUP(A5207,location!$A$1:F10215,2,FALSE)</f>
        <v>United States</v>
      </c>
      <c r="T5207" t="str">
        <f>VLOOKUP(A5207,location!$A$1:F10215,3,FALSE)</f>
        <v>Auburn</v>
      </c>
      <c r="U5207" t="str">
        <f>VLOOKUP(A5207,location!$A$1:F10215,4,FALSE)</f>
        <v>New York</v>
      </c>
      <c r="V5207">
        <f>VLOOKUP(A5207,location!$A$1:F10215,5,FALSE)</f>
        <v>13021</v>
      </c>
      <c r="W5207" t="str">
        <f>VLOOKUP(A5207,location!$A$1:F10215,6,FALSE)</f>
        <v>East</v>
      </c>
    </row>
    <row r="5208" spans="1:23" x14ac:dyDescent="0.25">
      <c r="A5208" s="1" t="s">
        <v>4663</v>
      </c>
      <c r="B5208" s="2">
        <v>42259</v>
      </c>
      <c r="C5208" s="2">
        <v>42265</v>
      </c>
      <c r="D5208" s="1" t="s">
        <v>7203</v>
      </c>
      <c r="E5208" s="1" t="s">
        <v>1230</v>
      </c>
      <c r="F5208" s="1" t="s">
        <v>7512</v>
      </c>
      <c r="G5208">
        <v>1.24</v>
      </c>
      <c r="H5208">
        <v>1</v>
      </c>
      <c r="I5208">
        <v>0</v>
      </c>
      <c r="J5208">
        <v>0.58279999999999998</v>
      </c>
      <c r="K5208" t="str">
        <f>VLOOKUP(E5208,customers!$A$1:C6000,1,FALSE)</f>
        <v>TM-21010</v>
      </c>
      <c r="L5208" t="str">
        <f>VLOOKUP(E5208,customers!$A$1:C6000,2,FALSE)</f>
        <v>Tamara Manning</v>
      </c>
      <c r="M5208" t="str">
        <f>VLOOKUP(E5208,customers!$A$1:C6000,3,FALSE)</f>
        <v>Consumer</v>
      </c>
      <c r="N5208" t="str">
        <f>VLOOKUP(F5208,product!$A$1:D7069,1,FALSE)</f>
        <v>OFF-FA-10000490</v>
      </c>
      <c r="O5208" t="str">
        <f>VLOOKUP(F5208,product!$A$1:D7069,2,FALSE)</f>
        <v>Office Supplies</v>
      </c>
      <c r="P5208" t="str">
        <f>VLOOKUP(F5208,product!$A$1:D7069,3,FALSE)</f>
        <v>Fasteners</v>
      </c>
      <c r="Q5208" t="str">
        <f>VLOOKUP(F5208,product!$A$1:D7069,4,FALSE)</f>
        <v>OIC Binder Clips, Mini, 1/4" Capacity, Black</v>
      </c>
      <c r="R5208" t="str">
        <f>VLOOKUP(A5208,location!$A$1:F10216,1,FALSE)</f>
        <v>CA-2015-102015</v>
      </c>
      <c r="S5208" t="str">
        <f>VLOOKUP(A5208,location!$A$1:F10216,2,FALSE)</f>
        <v>United States</v>
      </c>
      <c r="T5208" t="str">
        <f>VLOOKUP(A5208,location!$A$1:F10216,3,FALSE)</f>
        <v>Auburn</v>
      </c>
      <c r="U5208" t="str">
        <f>VLOOKUP(A5208,location!$A$1:F10216,4,FALSE)</f>
        <v>New York</v>
      </c>
      <c r="V5208">
        <f>VLOOKUP(A5208,location!$A$1:F10216,5,FALSE)</f>
        <v>13021</v>
      </c>
      <c r="W5208" t="str">
        <f>VLOOKUP(A5208,location!$A$1:F10216,6,FALSE)</f>
        <v>East</v>
      </c>
    </row>
    <row r="5209" spans="1:23" x14ac:dyDescent="0.25">
      <c r="A5209" s="1" t="s">
        <v>4663</v>
      </c>
      <c r="B5209" s="2">
        <v>42259</v>
      </c>
      <c r="C5209" s="2">
        <v>42265</v>
      </c>
      <c r="D5209" s="1" t="s">
        <v>7203</v>
      </c>
      <c r="E5209" s="1" t="s">
        <v>1230</v>
      </c>
      <c r="F5209" s="1" t="s">
        <v>7456</v>
      </c>
      <c r="G5209">
        <v>20.7</v>
      </c>
      <c r="H5209">
        <v>2</v>
      </c>
      <c r="I5209">
        <v>0</v>
      </c>
      <c r="J5209">
        <v>9.9359999999999999</v>
      </c>
      <c r="K5209" t="str">
        <f>VLOOKUP(E5209,customers!$A$1:C6001,1,FALSE)</f>
        <v>TM-21010</v>
      </c>
      <c r="L5209" t="str">
        <f>VLOOKUP(E5209,customers!$A$1:C6001,2,FALSE)</f>
        <v>Tamara Manning</v>
      </c>
      <c r="M5209" t="str">
        <f>VLOOKUP(E5209,customers!$A$1:C6001,3,FALSE)</f>
        <v>Consumer</v>
      </c>
      <c r="N5209" t="str">
        <f>VLOOKUP(F5209,product!$A$1:D7070,1,FALSE)</f>
        <v>OFF-LA-10002043</v>
      </c>
      <c r="O5209" t="str">
        <f>VLOOKUP(F5209,product!$A$1:D7070,2,FALSE)</f>
        <v>Office Supplies</v>
      </c>
      <c r="P5209" t="str">
        <f>VLOOKUP(F5209,product!$A$1:D7070,3,FALSE)</f>
        <v>Labels</v>
      </c>
      <c r="Q5209" t="str">
        <f>VLOOKUP(F5209,product!$A$1:D7070,4,FALSE)</f>
        <v>Avery 489</v>
      </c>
      <c r="R5209" t="str">
        <f>VLOOKUP(A5209,location!$A$1:F10217,1,FALSE)</f>
        <v>CA-2015-102015</v>
      </c>
      <c r="S5209" t="str">
        <f>VLOOKUP(A5209,location!$A$1:F10217,2,FALSE)</f>
        <v>United States</v>
      </c>
      <c r="T5209" t="str">
        <f>VLOOKUP(A5209,location!$A$1:F10217,3,FALSE)</f>
        <v>Auburn</v>
      </c>
      <c r="U5209" t="str">
        <f>VLOOKUP(A5209,location!$A$1:F10217,4,FALSE)</f>
        <v>New York</v>
      </c>
      <c r="V5209">
        <f>VLOOKUP(A5209,location!$A$1:F10217,5,FALSE)</f>
        <v>13021</v>
      </c>
      <c r="W5209" t="str">
        <f>VLOOKUP(A5209,location!$A$1:F10217,6,FALSE)</f>
        <v>East</v>
      </c>
    </row>
    <row r="5210" spans="1:23" x14ac:dyDescent="0.25">
      <c r="A5210" s="1" t="s">
        <v>4663</v>
      </c>
      <c r="B5210" s="2">
        <v>42259</v>
      </c>
      <c r="C5210" s="2">
        <v>42265</v>
      </c>
      <c r="D5210" s="1" t="s">
        <v>7203</v>
      </c>
      <c r="E5210" s="1" t="s">
        <v>1230</v>
      </c>
      <c r="F5210" s="1" t="s">
        <v>8213</v>
      </c>
      <c r="G5210">
        <v>28.9</v>
      </c>
      <c r="H5210">
        <v>5</v>
      </c>
      <c r="I5210">
        <v>0</v>
      </c>
      <c r="J5210">
        <v>14.161</v>
      </c>
      <c r="K5210" t="str">
        <f>VLOOKUP(E5210,customers!$A$1:C6002,1,FALSE)</f>
        <v>TM-21010</v>
      </c>
      <c r="L5210" t="str">
        <f>VLOOKUP(E5210,customers!$A$1:C6002,2,FALSE)</f>
        <v>Tamara Manning</v>
      </c>
      <c r="M5210" t="str">
        <f>VLOOKUP(E5210,customers!$A$1:C6002,3,FALSE)</f>
        <v>Consumer</v>
      </c>
      <c r="N5210" t="str">
        <f>VLOOKUP(F5210,product!$A$1:D7071,1,FALSE)</f>
        <v>OFF-PA-10002464</v>
      </c>
      <c r="O5210" t="str">
        <f>VLOOKUP(F5210,product!$A$1:D7071,2,FALSE)</f>
        <v>Office Supplies</v>
      </c>
      <c r="P5210" t="str">
        <f>VLOOKUP(F5210,product!$A$1:D7071,3,FALSE)</f>
        <v>Paper</v>
      </c>
      <c r="Q5210" t="str">
        <f>VLOOKUP(F5210,product!$A$1:D7071,4,FALSE)</f>
        <v>HP Office Recycled Paper (20Lb. and 87 Bright)</v>
      </c>
      <c r="R5210" t="str">
        <f>VLOOKUP(A5210,location!$A$1:F10218,1,FALSE)</f>
        <v>CA-2015-102015</v>
      </c>
      <c r="S5210" t="str">
        <f>VLOOKUP(A5210,location!$A$1:F10218,2,FALSE)</f>
        <v>United States</v>
      </c>
      <c r="T5210" t="str">
        <f>VLOOKUP(A5210,location!$A$1:F10218,3,FALSE)</f>
        <v>Auburn</v>
      </c>
      <c r="U5210" t="str">
        <f>VLOOKUP(A5210,location!$A$1:F10218,4,FALSE)</f>
        <v>New York</v>
      </c>
      <c r="V5210">
        <f>VLOOKUP(A5210,location!$A$1:F10218,5,FALSE)</f>
        <v>13021</v>
      </c>
      <c r="W5210" t="str">
        <f>VLOOKUP(A5210,location!$A$1:F10218,6,FALSE)</f>
        <v>East</v>
      </c>
    </row>
    <row r="5211" spans="1:23" x14ac:dyDescent="0.25">
      <c r="A5211" s="1" t="s">
        <v>4663</v>
      </c>
      <c r="B5211" s="2">
        <v>42259</v>
      </c>
      <c r="C5211" s="2">
        <v>42265</v>
      </c>
      <c r="D5211" s="1" t="s">
        <v>7203</v>
      </c>
      <c r="E5211" s="1" t="s">
        <v>1230</v>
      </c>
      <c r="F5211" s="1" t="s">
        <v>7315</v>
      </c>
      <c r="G5211">
        <v>27.18</v>
      </c>
      <c r="H5211">
        <v>1</v>
      </c>
      <c r="I5211">
        <v>0</v>
      </c>
      <c r="J5211">
        <v>12.7746</v>
      </c>
      <c r="K5211" t="str">
        <f>VLOOKUP(E5211,customers!$A$1:C6003,1,FALSE)</f>
        <v>TM-21010</v>
      </c>
      <c r="L5211" t="str">
        <f>VLOOKUP(E5211,customers!$A$1:C6003,2,FALSE)</f>
        <v>Tamara Manning</v>
      </c>
      <c r="M5211" t="str">
        <f>VLOOKUP(E5211,customers!$A$1:C6003,3,FALSE)</f>
        <v>Consumer</v>
      </c>
      <c r="N5211" t="str">
        <f>VLOOKUP(F5211,product!$A$1:D7072,1,FALSE)</f>
        <v>OFF-EN-10002504</v>
      </c>
      <c r="O5211" t="str">
        <f>VLOOKUP(F5211,product!$A$1:D7072,2,FALSE)</f>
        <v>Office Supplies</v>
      </c>
      <c r="P5211" t="str">
        <f>VLOOKUP(F5211,product!$A$1:D7072,3,FALSE)</f>
        <v>Envelopes</v>
      </c>
      <c r="Q5211" t="str">
        <f>VLOOKUP(F5211,product!$A$1:D7072,4,FALSE)</f>
        <v>Tyvek  Top-Opening Peel &amp; Seel Envelopes, Plain White</v>
      </c>
      <c r="R5211" t="str">
        <f>VLOOKUP(A5211,location!$A$1:F10219,1,FALSE)</f>
        <v>CA-2015-102015</v>
      </c>
      <c r="S5211" t="str">
        <f>VLOOKUP(A5211,location!$A$1:F10219,2,FALSE)</f>
        <v>United States</v>
      </c>
      <c r="T5211" t="str">
        <f>VLOOKUP(A5211,location!$A$1:F10219,3,FALSE)</f>
        <v>Auburn</v>
      </c>
      <c r="U5211" t="str">
        <f>VLOOKUP(A5211,location!$A$1:F10219,4,FALSE)</f>
        <v>New York</v>
      </c>
      <c r="V5211">
        <f>VLOOKUP(A5211,location!$A$1:F10219,5,FALSE)</f>
        <v>13021</v>
      </c>
      <c r="W5211" t="str">
        <f>VLOOKUP(A5211,location!$A$1:F10219,6,FALSE)</f>
        <v>East</v>
      </c>
    </row>
    <row r="5212" spans="1:23" x14ac:dyDescent="0.25">
      <c r="A5212" s="1" t="s">
        <v>4664</v>
      </c>
      <c r="B5212" s="2">
        <v>42016</v>
      </c>
      <c r="C5212" s="2">
        <v>42022</v>
      </c>
      <c r="D5212" s="1" t="s">
        <v>7203</v>
      </c>
      <c r="E5212" s="1" t="s">
        <v>912</v>
      </c>
      <c r="F5212" s="1" t="s">
        <v>8652</v>
      </c>
      <c r="G5212">
        <v>465.18</v>
      </c>
      <c r="H5212">
        <v>3</v>
      </c>
      <c r="I5212">
        <v>0</v>
      </c>
      <c r="J5212">
        <v>120.9468</v>
      </c>
      <c r="K5212" t="str">
        <f>VLOOKUP(E5212,customers!$A$1:C6004,1,FALSE)</f>
        <v>YS-21880</v>
      </c>
      <c r="L5212" t="str">
        <f>VLOOKUP(E5212,customers!$A$1:C6004,2,FALSE)</f>
        <v>Yana Sorensen</v>
      </c>
      <c r="M5212" t="str">
        <f>VLOOKUP(E5212,customers!$A$1:C6004,3,FALSE)</f>
        <v>Corporate</v>
      </c>
      <c r="N5212" t="str">
        <f>VLOOKUP(F5212,product!$A$1:D7073,1,FALSE)</f>
        <v>OFF-ST-10002615</v>
      </c>
      <c r="O5212" t="str">
        <f>VLOOKUP(F5212,product!$A$1:D7073,2,FALSE)</f>
        <v>Office Supplies</v>
      </c>
      <c r="P5212" t="str">
        <f>VLOOKUP(F5212,product!$A$1:D7073,3,FALSE)</f>
        <v>Storage</v>
      </c>
      <c r="Q5212" t="str">
        <f>VLOOKUP(F5212,product!$A$1:D7073,4,FALSE)</f>
        <v>Dual Level, Single-Width Filing Carts</v>
      </c>
      <c r="R5212" t="str">
        <f>VLOOKUP(A5212,location!$A$1:F10220,1,FALSE)</f>
        <v>CA-2015-156755</v>
      </c>
      <c r="S5212" t="str">
        <f>VLOOKUP(A5212,location!$A$1:F10220,2,FALSE)</f>
        <v>United States</v>
      </c>
      <c r="T5212" t="str">
        <f>VLOOKUP(A5212,location!$A$1:F10220,3,FALSE)</f>
        <v>Newark</v>
      </c>
      <c r="U5212" t="str">
        <f>VLOOKUP(A5212,location!$A$1:F10220,4,FALSE)</f>
        <v>Delaware</v>
      </c>
      <c r="V5212">
        <f>VLOOKUP(A5212,location!$A$1:F10220,5,FALSE)</f>
        <v>19711</v>
      </c>
      <c r="W5212" t="str">
        <f>VLOOKUP(A5212,location!$A$1:F10220,6,FALSE)</f>
        <v>East</v>
      </c>
    </row>
    <row r="5213" spans="1:23" x14ac:dyDescent="0.25">
      <c r="A5213" s="1" t="s">
        <v>4665</v>
      </c>
      <c r="B5213" s="2">
        <v>42136</v>
      </c>
      <c r="C5213" s="2">
        <v>42140</v>
      </c>
      <c r="D5213" s="1" t="s">
        <v>7199</v>
      </c>
      <c r="E5213" s="1" t="s">
        <v>1238</v>
      </c>
      <c r="F5213" s="1" t="s">
        <v>7965</v>
      </c>
      <c r="G5213">
        <v>36.630000000000003</v>
      </c>
      <c r="H5213">
        <v>3</v>
      </c>
      <c r="I5213">
        <v>0</v>
      </c>
      <c r="J5213">
        <v>9.8901000000000003</v>
      </c>
      <c r="K5213" t="str">
        <f>VLOOKUP(E5213,customers!$A$1:C6005,1,FALSE)</f>
        <v>AZ-10750</v>
      </c>
      <c r="L5213" t="str">
        <f>VLOOKUP(E5213,customers!$A$1:C6005,2,FALSE)</f>
        <v>Annie Zypern</v>
      </c>
      <c r="M5213" t="str">
        <f>VLOOKUP(E5213,customers!$A$1:C6005,3,FALSE)</f>
        <v>Consumer</v>
      </c>
      <c r="N5213" t="str">
        <f>VLOOKUP(F5213,product!$A$1:D7074,1,FALSE)</f>
        <v>OFF-ST-10004258</v>
      </c>
      <c r="O5213" t="str">
        <f>VLOOKUP(F5213,product!$A$1:D7074,2,FALSE)</f>
        <v>Office Supplies</v>
      </c>
      <c r="P5213" t="str">
        <f>VLOOKUP(F5213,product!$A$1:D7074,3,FALSE)</f>
        <v>Storage</v>
      </c>
      <c r="Q5213" t="str">
        <f>VLOOKUP(F5213,product!$A$1:D7074,4,FALSE)</f>
        <v>Portable Personal File Box</v>
      </c>
      <c r="R5213" t="str">
        <f>VLOOKUP(A5213,location!$A$1:F10221,1,FALSE)</f>
        <v>CA-2015-130876</v>
      </c>
      <c r="S5213" t="str">
        <f>VLOOKUP(A5213,location!$A$1:F10221,2,FALSE)</f>
        <v>United States</v>
      </c>
      <c r="T5213" t="str">
        <f>VLOOKUP(A5213,location!$A$1:F10221,3,FALSE)</f>
        <v>New York City</v>
      </c>
      <c r="U5213" t="str">
        <f>VLOOKUP(A5213,location!$A$1:F10221,4,FALSE)</f>
        <v>New York</v>
      </c>
      <c r="V5213">
        <f>VLOOKUP(A5213,location!$A$1:F10221,5,FALSE)</f>
        <v>10024</v>
      </c>
      <c r="W5213" t="str">
        <f>VLOOKUP(A5213,location!$A$1:F10221,6,FALSE)</f>
        <v>East</v>
      </c>
    </row>
    <row r="5214" spans="1:23" x14ac:dyDescent="0.25">
      <c r="A5214" s="1" t="s">
        <v>4666</v>
      </c>
      <c r="B5214" s="2">
        <v>42639</v>
      </c>
      <c r="C5214" s="2">
        <v>42639</v>
      </c>
      <c r="D5214" s="1" t="s">
        <v>7528</v>
      </c>
      <c r="E5214" s="1" t="s">
        <v>646</v>
      </c>
      <c r="F5214" s="1" t="s">
        <v>7659</v>
      </c>
      <c r="G5214">
        <v>51.45</v>
      </c>
      <c r="H5214">
        <v>3</v>
      </c>
      <c r="I5214">
        <v>0</v>
      </c>
      <c r="J5214">
        <v>13.891500000000001</v>
      </c>
      <c r="K5214" t="str">
        <f>VLOOKUP(E5214,customers!$A$1:C6006,1,FALSE)</f>
        <v>CM-12445</v>
      </c>
      <c r="L5214" t="str">
        <f>VLOOKUP(E5214,customers!$A$1:C6006,2,FALSE)</f>
        <v>Chuck Magee</v>
      </c>
      <c r="M5214" t="str">
        <f>VLOOKUP(E5214,customers!$A$1:C6006,3,FALSE)</f>
        <v>Consumer</v>
      </c>
      <c r="N5214" t="str">
        <f>VLOOKUP(F5214,product!$A$1:D7075,1,FALSE)</f>
        <v>OFF-ST-10004507</v>
      </c>
      <c r="O5214" t="str">
        <f>VLOOKUP(F5214,product!$A$1:D7075,2,FALSE)</f>
        <v>Office Supplies</v>
      </c>
      <c r="P5214" t="str">
        <f>VLOOKUP(F5214,product!$A$1:D7075,3,FALSE)</f>
        <v>Storage</v>
      </c>
      <c r="Q5214" t="str">
        <f>VLOOKUP(F5214,product!$A$1:D7075,4,FALSE)</f>
        <v>Advantus Rolling Storage Box</v>
      </c>
      <c r="R5214" t="str">
        <f>VLOOKUP(A5214,location!$A$1:F10222,1,FALSE)</f>
        <v>CA-2016-145898</v>
      </c>
      <c r="S5214" t="str">
        <f>VLOOKUP(A5214,location!$A$1:F10222,2,FALSE)</f>
        <v>United States</v>
      </c>
      <c r="T5214" t="str">
        <f>VLOOKUP(A5214,location!$A$1:F10222,3,FALSE)</f>
        <v>Redlands</v>
      </c>
      <c r="U5214" t="str">
        <f>VLOOKUP(A5214,location!$A$1:F10222,4,FALSE)</f>
        <v>California</v>
      </c>
      <c r="V5214">
        <f>VLOOKUP(A5214,location!$A$1:F10222,5,FALSE)</f>
        <v>92374</v>
      </c>
      <c r="W5214" t="str">
        <f>VLOOKUP(A5214,location!$A$1:F10222,6,FALSE)</f>
        <v>West</v>
      </c>
    </row>
    <row r="5215" spans="1:23" x14ac:dyDescent="0.25">
      <c r="A5215" s="1" t="s">
        <v>4666</v>
      </c>
      <c r="B5215" s="2">
        <v>42639</v>
      </c>
      <c r="C5215" s="2">
        <v>42639</v>
      </c>
      <c r="D5215" s="1" t="s">
        <v>7528</v>
      </c>
      <c r="E5215" s="1" t="s">
        <v>646</v>
      </c>
      <c r="F5215" s="1" t="s">
        <v>8151</v>
      </c>
      <c r="G5215">
        <v>7.83</v>
      </c>
      <c r="H5215">
        <v>3</v>
      </c>
      <c r="I5215">
        <v>0</v>
      </c>
      <c r="J5215">
        <v>3.6017999999999999</v>
      </c>
      <c r="K5215" t="str">
        <f>VLOOKUP(E5215,customers!$A$1:C6007,1,FALSE)</f>
        <v>CM-12445</v>
      </c>
      <c r="L5215" t="str">
        <f>VLOOKUP(E5215,customers!$A$1:C6007,2,FALSE)</f>
        <v>Chuck Magee</v>
      </c>
      <c r="M5215" t="str">
        <f>VLOOKUP(E5215,customers!$A$1:C6007,3,FALSE)</f>
        <v>Consumer</v>
      </c>
      <c r="N5215" t="str">
        <f>VLOOKUP(F5215,product!$A$1:D7076,1,FALSE)</f>
        <v>OFF-LA-10000262</v>
      </c>
      <c r="O5215" t="str">
        <f>VLOOKUP(F5215,product!$A$1:D7076,2,FALSE)</f>
        <v>Office Supplies</v>
      </c>
      <c r="P5215" t="str">
        <f>VLOOKUP(F5215,product!$A$1:D7076,3,FALSE)</f>
        <v>Labels</v>
      </c>
      <c r="Q5215" t="str">
        <f>VLOOKUP(F5215,product!$A$1:D7076,4,FALSE)</f>
        <v>Avery 494</v>
      </c>
      <c r="R5215" t="str">
        <f>VLOOKUP(A5215,location!$A$1:F10223,1,FALSE)</f>
        <v>CA-2016-145898</v>
      </c>
      <c r="S5215" t="str">
        <f>VLOOKUP(A5215,location!$A$1:F10223,2,FALSE)</f>
        <v>United States</v>
      </c>
      <c r="T5215" t="str">
        <f>VLOOKUP(A5215,location!$A$1:F10223,3,FALSE)</f>
        <v>Redlands</v>
      </c>
      <c r="U5215" t="str">
        <f>VLOOKUP(A5215,location!$A$1:F10223,4,FALSE)</f>
        <v>California</v>
      </c>
      <c r="V5215">
        <f>VLOOKUP(A5215,location!$A$1:F10223,5,FALSE)</f>
        <v>92374</v>
      </c>
      <c r="W5215" t="str">
        <f>VLOOKUP(A5215,location!$A$1:F10223,6,FALSE)</f>
        <v>West</v>
      </c>
    </row>
    <row r="5216" spans="1:23" x14ac:dyDescent="0.25">
      <c r="A5216" s="1" t="s">
        <v>4666</v>
      </c>
      <c r="B5216" s="2">
        <v>42639</v>
      </c>
      <c r="C5216" s="2">
        <v>42639</v>
      </c>
      <c r="D5216" s="1" t="s">
        <v>7528</v>
      </c>
      <c r="E5216" s="1" t="s">
        <v>646</v>
      </c>
      <c r="F5216" s="1" t="s">
        <v>8861</v>
      </c>
      <c r="G5216">
        <v>35.4</v>
      </c>
      <c r="H5216">
        <v>5</v>
      </c>
      <c r="I5216">
        <v>0</v>
      </c>
      <c r="J5216">
        <v>13.452</v>
      </c>
      <c r="K5216" t="str">
        <f>VLOOKUP(E5216,customers!$A$1:C6008,1,FALSE)</f>
        <v>CM-12445</v>
      </c>
      <c r="L5216" t="str">
        <f>VLOOKUP(E5216,customers!$A$1:C6008,2,FALSE)</f>
        <v>Chuck Magee</v>
      </c>
      <c r="M5216" t="str">
        <f>VLOOKUP(E5216,customers!$A$1:C6008,3,FALSE)</f>
        <v>Consumer</v>
      </c>
      <c r="N5216" t="str">
        <f>VLOOKUP(F5216,product!$A$1:D7077,1,FALSE)</f>
        <v>OFF-AR-10002445</v>
      </c>
      <c r="O5216" t="str">
        <f>VLOOKUP(F5216,product!$A$1:D7077,2,FALSE)</f>
        <v>Office Supplies</v>
      </c>
      <c r="P5216" t="str">
        <f>VLOOKUP(F5216,product!$A$1:D7077,3,FALSE)</f>
        <v>Art</v>
      </c>
      <c r="Q5216" t="str">
        <f>VLOOKUP(F5216,product!$A$1:D7077,4,FALSE)</f>
        <v>SANFORD Major Accent Highlighters</v>
      </c>
      <c r="R5216" t="str">
        <f>VLOOKUP(A5216,location!$A$1:F10224,1,FALSE)</f>
        <v>CA-2016-145898</v>
      </c>
      <c r="S5216" t="str">
        <f>VLOOKUP(A5216,location!$A$1:F10224,2,FALSE)</f>
        <v>United States</v>
      </c>
      <c r="T5216" t="str">
        <f>VLOOKUP(A5216,location!$A$1:F10224,3,FALSE)</f>
        <v>Redlands</v>
      </c>
      <c r="U5216" t="str">
        <f>VLOOKUP(A5216,location!$A$1:F10224,4,FALSE)</f>
        <v>California</v>
      </c>
      <c r="V5216">
        <f>VLOOKUP(A5216,location!$A$1:F10224,5,FALSE)</f>
        <v>92374</v>
      </c>
      <c r="W5216" t="str">
        <f>VLOOKUP(A5216,location!$A$1:F10224,6,FALSE)</f>
        <v>West</v>
      </c>
    </row>
    <row r="5217" spans="1:23" x14ac:dyDescent="0.25">
      <c r="A5217" s="1" t="s">
        <v>4666</v>
      </c>
      <c r="B5217" s="2">
        <v>42639</v>
      </c>
      <c r="C5217" s="2">
        <v>42639</v>
      </c>
      <c r="D5217" s="1" t="s">
        <v>7528</v>
      </c>
      <c r="E5217" s="1" t="s">
        <v>646</v>
      </c>
      <c r="F5217" s="1" t="s">
        <v>7660</v>
      </c>
      <c r="G5217">
        <v>29.9</v>
      </c>
      <c r="H5217">
        <v>5</v>
      </c>
      <c r="I5217">
        <v>0</v>
      </c>
      <c r="J5217">
        <v>13.455</v>
      </c>
      <c r="K5217" t="str">
        <f>VLOOKUP(E5217,customers!$A$1:C6009,1,FALSE)</f>
        <v>CM-12445</v>
      </c>
      <c r="L5217" t="str">
        <f>VLOOKUP(E5217,customers!$A$1:C6009,2,FALSE)</f>
        <v>Chuck Magee</v>
      </c>
      <c r="M5217" t="str">
        <f>VLOOKUP(E5217,customers!$A$1:C6009,3,FALSE)</f>
        <v>Consumer</v>
      </c>
      <c r="N5217" t="str">
        <f>VLOOKUP(F5217,product!$A$1:D7078,1,FALSE)</f>
        <v>OFF-PA-10001667</v>
      </c>
      <c r="O5217" t="str">
        <f>VLOOKUP(F5217,product!$A$1:D7078,2,FALSE)</f>
        <v>Office Supplies</v>
      </c>
      <c r="P5217" t="str">
        <f>VLOOKUP(F5217,product!$A$1:D7078,3,FALSE)</f>
        <v>Paper</v>
      </c>
      <c r="Q5217" t="str">
        <f>VLOOKUP(F5217,product!$A$1:D7078,4,FALSE)</f>
        <v>Great White Multi-Use Recycled Paper (20Lb. and 84 Bright)</v>
      </c>
      <c r="R5217" t="str">
        <f>VLOOKUP(A5217,location!$A$1:F10225,1,FALSE)</f>
        <v>CA-2016-145898</v>
      </c>
      <c r="S5217" t="str">
        <f>VLOOKUP(A5217,location!$A$1:F10225,2,FALSE)</f>
        <v>United States</v>
      </c>
      <c r="T5217" t="str">
        <f>VLOOKUP(A5217,location!$A$1:F10225,3,FALSE)</f>
        <v>Redlands</v>
      </c>
      <c r="U5217" t="str">
        <f>VLOOKUP(A5217,location!$A$1:F10225,4,FALSE)</f>
        <v>California</v>
      </c>
      <c r="V5217">
        <f>VLOOKUP(A5217,location!$A$1:F10225,5,FALSE)</f>
        <v>92374</v>
      </c>
      <c r="W5217" t="str">
        <f>VLOOKUP(A5217,location!$A$1:F10225,6,FALSE)</f>
        <v>West</v>
      </c>
    </row>
    <row r="5218" spans="1:23" x14ac:dyDescent="0.25">
      <c r="A5218" s="1" t="s">
        <v>4667</v>
      </c>
      <c r="B5218" s="2">
        <v>42987</v>
      </c>
      <c r="C5218" s="2">
        <v>42993</v>
      </c>
      <c r="D5218" s="1" t="s">
        <v>7203</v>
      </c>
      <c r="E5218" s="1" t="s">
        <v>1360</v>
      </c>
      <c r="F5218" s="1" t="s">
        <v>7958</v>
      </c>
      <c r="G5218">
        <v>17.48</v>
      </c>
      <c r="H5218">
        <v>2</v>
      </c>
      <c r="I5218">
        <v>0</v>
      </c>
      <c r="J5218">
        <v>8.2156000000000002</v>
      </c>
      <c r="K5218" t="str">
        <f>VLOOKUP(E5218,customers!$A$1:C6010,1,FALSE)</f>
        <v>JB-16000</v>
      </c>
      <c r="L5218" t="str">
        <f>VLOOKUP(E5218,customers!$A$1:C6010,2,FALSE)</f>
        <v>Joy Bell-</v>
      </c>
      <c r="M5218" t="str">
        <f>VLOOKUP(E5218,customers!$A$1:C6010,3,FALSE)</f>
        <v>Consumer</v>
      </c>
      <c r="N5218" t="str">
        <f>VLOOKUP(F5218,product!$A$1:D7079,1,FALSE)</f>
        <v>OFF-EN-10000461</v>
      </c>
      <c r="O5218" t="str">
        <f>VLOOKUP(F5218,product!$A$1:D7079,2,FALSE)</f>
        <v>Office Supplies</v>
      </c>
      <c r="P5218" t="str">
        <f>VLOOKUP(F5218,product!$A$1:D7079,3,FALSE)</f>
        <v>Envelopes</v>
      </c>
      <c r="Q5218" t="str">
        <f>VLOOKUP(F5218,product!$A$1:D7079,4,FALSE)</f>
        <v>#10- 4 1/8" x 9 1/2" Recycled Envelopes</v>
      </c>
      <c r="R5218" t="str">
        <f>VLOOKUP(A5218,location!$A$1:F10226,1,FALSE)</f>
        <v>US-2017-159562</v>
      </c>
      <c r="S5218" t="str">
        <f>VLOOKUP(A5218,location!$A$1:F10226,2,FALSE)</f>
        <v>United States</v>
      </c>
      <c r="T5218" t="str">
        <f>VLOOKUP(A5218,location!$A$1:F10226,3,FALSE)</f>
        <v>Roseville</v>
      </c>
      <c r="U5218" t="str">
        <f>VLOOKUP(A5218,location!$A$1:F10226,4,FALSE)</f>
        <v>Michigan</v>
      </c>
      <c r="V5218">
        <f>VLOOKUP(A5218,location!$A$1:F10226,5,FALSE)</f>
        <v>48066</v>
      </c>
      <c r="W5218" t="str">
        <f>VLOOKUP(A5218,location!$A$1:F10226,6,FALSE)</f>
        <v>Central</v>
      </c>
    </row>
    <row r="5219" spans="1:23" x14ac:dyDescent="0.25">
      <c r="A5219" s="1" t="s">
        <v>4668</v>
      </c>
      <c r="B5219" s="2">
        <v>42840</v>
      </c>
      <c r="C5219" s="2">
        <v>42842</v>
      </c>
      <c r="D5219" s="1" t="s">
        <v>7199</v>
      </c>
      <c r="E5219" s="1" t="s">
        <v>754</v>
      </c>
      <c r="F5219" s="1" t="s">
        <v>7347</v>
      </c>
      <c r="G5219">
        <v>79.14</v>
      </c>
      <c r="H5219">
        <v>3</v>
      </c>
      <c r="I5219">
        <v>0</v>
      </c>
      <c r="J5219">
        <v>36.404400000000003</v>
      </c>
      <c r="K5219" t="str">
        <f>VLOOKUP(E5219,customers!$A$1:C6011,1,FALSE)</f>
        <v>NS-18640</v>
      </c>
      <c r="L5219" t="str">
        <f>VLOOKUP(E5219,customers!$A$1:C6011,2,FALSE)</f>
        <v>Noel Staavos</v>
      </c>
      <c r="M5219" t="str">
        <f>VLOOKUP(E5219,customers!$A$1:C6011,3,FALSE)</f>
        <v>Corporate</v>
      </c>
      <c r="N5219" t="str">
        <f>VLOOKUP(F5219,product!$A$1:D7080,1,FALSE)</f>
        <v>OFF-PA-10002254</v>
      </c>
      <c r="O5219" t="str">
        <f>VLOOKUP(F5219,product!$A$1:D7080,2,FALSE)</f>
        <v>Office Supplies</v>
      </c>
      <c r="P5219" t="str">
        <f>VLOOKUP(F5219,product!$A$1:D7080,3,FALSE)</f>
        <v>Paper</v>
      </c>
      <c r="Q5219" t="str">
        <f>VLOOKUP(F5219,product!$A$1:D7080,4,FALSE)</f>
        <v>Xerox 1883</v>
      </c>
      <c r="R5219" t="str">
        <f>VLOOKUP(A5219,location!$A$1:F10227,1,FALSE)</f>
        <v>CA-2017-134635</v>
      </c>
      <c r="S5219" t="str">
        <f>VLOOKUP(A5219,location!$A$1:F10227,2,FALSE)</f>
        <v>United States</v>
      </c>
      <c r="T5219" t="str">
        <f>VLOOKUP(A5219,location!$A$1:F10227,3,FALSE)</f>
        <v>Los Angeles</v>
      </c>
      <c r="U5219" t="str">
        <f>VLOOKUP(A5219,location!$A$1:F10227,4,FALSE)</f>
        <v>California</v>
      </c>
      <c r="V5219">
        <f>VLOOKUP(A5219,location!$A$1:F10227,5,FALSE)</f>
        <v>90049</v>
      </c>
      <c r="W5219" t="str">
        <f>VLOOKUP(A5219,location!$A$1:F10227,6,FALSE)</f>
        <v>West</v>
      </c>
    </row>
    <row r="5220" spans="1:23" x14ac:dyDescent="0.25">
      <c r="A5220" s="1" t="s">
        <v>4669</v>
      </c>
      <c r="B5220" s="2">
        <v>42896</v>
      </c>
      <c r="C5220" s="2">
        <v>42900</v>
      </c>
      <c r="D5220" s="1" t="s">
        <v>7203</v>
      </c>
      <c r="E5220" s="1" t="s">
        <v>42</v>
      </c>
      <c r="F5220" s="1" t="s">
        <v>7261</v>
      </c>
      <c r="G5220">
        <v>8.4</v>
      </c>
      <c r="H5220">
        <v>5</v>
      </c>
      <c r="I5220">
        <v>0</v>
      </c>
      <c r="J5220">
        <v>4.2</v>
      </c>
      <c r="K5220" t="str">
        <f>VLOOKUP(E5220,customers!$A$1:C6012,1,FALSE)</f>
        <v>LC-16930</v>
      </c>
      <c r="L5220" t="str">
        <f>VLOOKUP(E5220,customers!$A$1:C6012,2,FALSE)</f>
        <v>Linda Cazamias</v>
      </c>
      <c r="M5220" t="str">
        <f>VLOOKUP(E5220,customers!$A$1:C6012,3,FALSE)</f>
        <v>Corporate</v>
      </c>
      <c r="N5220" t="str">
        <f>VLOOKUP(F5220,product!$A$1:D7081,1,FALSE)</f>
        <v>OFF-AR-10001868</v>
      </c>
      <c r="O5220" t="str">
        <f>VLOOKUP(F5220,product!$A$1:D7081,2,FALSE)</f>
        <v>Office Supplies</v>
      </c>
      <c r="P5220" t="str">
        <f>VLOOKUP(F5220,product!$A$1:D7081,3,FALSE)</f>
        <v>Art</v>
      </c>
      <c r="Q5220" t="str">
        <f>VLOOKUP(F5220,product!$A$1:D7081,4,FALSE)</f>
        <v>Prang Dustless Chalk Sticks</v>
      </c>
      <c r="R5220" t="str">
        <f>VLOOKUP(A5220,location!$A$1:F10228,1,FALSE)</f>
        <v>CA-2017-167080</v>
      </c>
      <c r="S5220" t="str">
        <f>VLOOKUP(A5220,location!$A$1:F10228,2,FALSE)</f>
        <v>United States</v>
      </c>
      <c r="T5220" t="str">
        <f>VLOOKUP(A5220,location!$A$1:F10228,3,FALSE)</f>
        <v>New York City</v>
      </c>
      <c r="U5220" t="str">
        <f>VLOOKUP(A5220,location!$A$1:F10228,4,FALSE)</f>
        <v>New York</v>
      </c>
      <c r="V5220">
        <f>VLOOKUP(A5220,location!$A$1:F10228,5,FALSE)</f>
        <v>10011</v>
      </c>
      <c r="W5220" t="str">
        <f>VLOOKUP(A5220,location!$A$1:F10228,6,FALSE)</f>
        <v>East</v>
      </c>
    </row>
    <row r="5221" spans="1:23" x14ac:dyDescent="0.25">
      <c r="A5221" s="1" t="s">
        <v>4670</v>
      </c>
      <c r="B5221" s="2">
        <v>42979</v>
      </c>
      <c r="C5221" s="2">
        <v>42979</v>
      </c>
      <c r="D5221" s="1" t="s">
        <v>7528</v>
      </c>
      <c r="E5221" s="1" t="s">
        <v>450</v>
      </c>
      <c r="F5221" s="1" t="s">
        <v>8662</v>
      </c>
      <c r="G5221">
        <v>498.26</v>
      </c>
      <c r="H5221">
        <v>7</v>
      </c>
      <c r="I5221">
        <v>0</v>
      </c>
      <c r="J5221">
        <v>134.53020000000001</v>
      </c>
      <c r="K5221" t="str">
        <f>VLOOKUP(E5221,customers!$A$1:C6013,1,FALSE)</f>
        <v>CA-12775</v>
      </c>
      <c r="L5221" t="str">
        <f>VLOOKUP(E5221,customers!$A$1:C6013,2,FALSE)</f>
        <v>Cynthia Arntzen</v>
      </c>
      <c r="M5221" t="str">
        <f>VLOOKUP(E5221,customers!$A$1:C6013,3,FALSE)</f>
        <v>Consumer</v>
      </c>
      <c r="N5221" t="str">
        <f>VLOOKUP(F5221,product!$A$1:D7082,1,FALSE)</f>
        <v>FUR-CH-10004875</v>
      </c>
      <c r="O5221" t="str">
        <f>VLOOKUP(F5221,product!$A$1:D7082,2,FALSE)</f>
        <v>Furniture</v>
      </c>
      <c r="P5221" t="str">
        <f>VLOOKUP(F5221,product!$A$1:D7082,3,FALSE)</f>
        <v>Chairs</v>
      </c>
      <c r="Q5221" t="str">
        <f>VLOOKUP(F5221,product!$A$1:D7082,4,FALSE)</f>
        <v>Harbour Creations 67200 Series Stacking Chairs</v>
      </c>
      <c r="R5221" t="str">
        <f>VLOOKUP(A5221,location!$A$1:F10229,1,FALSE)</f>
        <v>CA-2017-145653</v>
      </c>
      <c r="S5221" t="str">
        <f>VLOOKUP(A5221,location!$A$1:F10229,2,FALSE)</f>
        <v>United States</v>
      </c>
      <c r="T5221" t="str">
        <f>VLOOKUP(A5221,location!$A$1:F10229,3,FALSE)</f>
        <v>Detroit</v>
      </c>
      <c r="U5221" t="str">
        <f>VLOOKUP(A5221,location!$A$1:F10229,4,FALSE)</f>
        <v>Michigan</v>
      </c>
      <c r="V5221">
        <f>VLOOKUP(A5221,location!$A$1:F10229,5,FALSE)</f>
        <v>48205</v>
      </c>
      <c r="W5221" t="str">
        <f>VLOOKUP(A5221,location!$A$1:F10229,6,FALSE)</f>
        <v>Central</v>
      </c>
    </row>
    <row r="5222" spans="1:23" x14ac:dyDescent="0.25">
      <c r="A5222" s="1" t="s">
        <v>4671</v>
      </c>
      <c r="B5222" s="2">
        <v>41804</v>
      </c>
      <c r="C5222" s="2">
        <v>41810</v>
      </c>
      <c r="D5222" s="1" t="s">
        <v>7203</v>
      </c>
      <c r="E5222" s="1" t="s">
        <v>1358</v>
      </c>
      <c r="F5222" s="1" t="s">
        <v>8827</v>
      </c>
      <c r="G5222">
        <v>212.94</v>
      </c>
      <c r="H5222">
        <v>3</v>
      </c>
      <c r="I5222">
        <v>0</v>
      </c>
      <c r="J5222">
        <v>57.4938</v>
      </c>
      <c r="K5222" t="str">
        <f>VLOOKUP(E5222,customers!$A$1:C6014,1,FALSE)</f>
        <v>SR-20425</v>
      </c>
      <c r="L5222" t="str">
        <f>VLOOKUP(E5222,customers!$A$1:C6014,2,FALSE)</f>
        <v>Sharelle Roach</v>
      </c>
      <c r="M5222" t="str">
        <f>VLOOKUP(E5222,customers!$A$1:C6014,3,FALSE)</f>
        <v>Home Office</v>
      </c>
      <c r="N5222" t="str">
        <f>VLOOKUP(F5222,product!$A$1:D7083,1,FALSE)</f>
        <v>FUR-BO-10000711</v>
      </c>
      <c r="O5222" t="str">
        <f>VLOOKUP(F5222,product!$A$1:D7083,2,FALSE)</f>
        <v>Furniture</v>
      </c>
      <c r="P5222" t="str">
        <f>VLOOKUP(F5222,product!$A$1:D7083,3,FALSE)</f>
        <v>Bookcases</v>
      </c>
      <c r="Q5222" t="str">
        <f>VLOOKUP(F5222,product!$A$1:D7083,4,FALSE)</f>
        <v>Hon Metal Bookcases, Gray</v>
      </c>
      <c r="R5222" t="str">
        <f>VLOOKUP(A5222,location!$A$1:F10230,1,FALSE)</f>
        <v>CA-2014-140487</v>
      </c>
      <c r="S5222" t="str">
        <f>VLOOKUP(A5222,location!$A$1:F10230,2,FALSE)</f>
        <v>United States</v>
      </c>
      <c r="T5222" t="str">
        <f>VLOOKUP(A5222,location!$A$1:F10230,3,FALSE)</f>
        <v>Detroit</v>
      </c>
      <c r="U5222" t="str">
        <f>VLOOKUP(A5222,location!$A$1:F10230,4,FALSE)</f>
        <v>Michigan</v>
      </c>
      <c r="V5222">
        <f>VLOOKUP(A5222,location!$A$1:F10230,5,FALSE)</f>
        <v>48234</v>
      </c>
      <c r="W5222" t="str">
        <f>VLOOKUP(A5222,location!$A$1:F10230,6,FALSE)</f>
        <v>Central</v>
      </c>
    </row>
    <row r="5223" spans="1:23" x14ac:dyDescent="0.25">
      <c r="A5223" s="1" t="s">
        <v>4672</v>
      </c>
      <c r="B5223" s="2">
        <v>42873</v>
      </c>
      <c r="C5223" s="2">
        <v>42877</v>
      </c>
      <c r="D5223" s="1" t="s">
        <v>7199</v>
      </c>
      <c r="E5223" s="1" t="s">
        <v>910</v>
      </c>
      <c r="F5223" s="1" t="s">
        <v>8928</v>
      </c>
      <c r="G5223">
        <v>706.86</v>
      </c>
      <c r="H5223">
        <v>7</v>
      </c>
      <c r="I5223">
        <v>0</v>
      </c>
      <c r="J5223">
        <v>197.92080000000001</v>
      </c>
      <c r="K5223" t="str">
        <f>VLOOKUP(E5223,customers!$A$1:C6015,1,FALSE)</f>
        <v>PP-18955</v>
      </c>
      <c r="L5223" t="str">
        <f>VLOOKUP(E5223,customers!$A$1:C6015,2,FALSE)</f>
        <v>Paul Prost</v>
      </c>
      <c r="M5223" t="str">
        <f>VLOOKUP(E5223,customers!$A$1:C6015,3,FALSE)</f>
        <v>Home Office</v>
      </c>
      <c r="N5223" t="str">
        <f>VLOOKUP(F5223,product!$A$1:D7084,1,FALSE)</f>
        <v>OFF-AP-10000938</v>
      </c>
      <c r="O5223" t="str">
        <f>VLOOKUP(F5223,product!$A$1:D7084,2,FALSE)</f>
        <v>Office Supplies</v>
      </c>
      <c r="P5223" t="str">
        <f>VLOOKUP(F5223,product!$A$1:D7084,3,FALSE)</f>
        <v>Appliances</v>
      </c>
      <c r="Q5223" t="str">
        <f>VLOOKUP(F5223,product!$A$1:D7084,4,FALSE)</f>
        <v>Avanti 1.7 Cu. Ft. Refrigerator</v>
      </c>
      <c r="R5223" t="str">
        <f>VLOOKUP(A5223,location!$A$1:F10231,1,FALSE)</f>
        <v>CA-2017-117401</v>
      </c>
      <c r="S5223" t="str">
        <f>VLOOKUP(A5223,location!$A$1:F10231,2,FALSE)</f>
        <v>United States</v>
      </c>
      <c r="T5223" t="str">
        <f>VLOOKUP(A5223,location!$A$1:F10231,3,FALSE)</f>
        <v>Springfield</v>
      </c>
      <c r="U5223" t="str">
        <f>VLOOKUP(A5223,location!$A$1:F10231,4,FALSE)</f>
        <v>Missouri</v>
      </c>
      <c r="V5223">
        <f>VLOOKUP(A5223,location!$A$1:F10231,5,FALSE)</f>
        <v>65807</v>
      </c>
      <c r="W5223" t="str">
        <f>VLOOKUP(A5223,location!$A$1:F10231,6,FALSE)</f>
        <v>Central</v>
      </c>
    </row>
    <row r="5224" spans="1:23" x14ac:dyDescent="0.25">
      <c r="A5224" s="1" t="s">
        <v>4672</v>
      </c>
      <c r="B5224" s="2">
        <v>42873</v>
      </c>
      <c r="C5224" s="2">
        <v>42877</v>
      </c>
      <c r="D5224" s="1" t="s">
        <v>7199</v>
      </c>
      <c r="E5224" s="1" t="s">
        <v>910</v>
      </c>
      <c r="F5224" s="1" t="s">
        <v>7664</v>
      </c>
      <c r="G5224">
        <v>114.95</v>
      </c>
      <c r="H5224">
        <v>5</v>
      </c>
      <c r="I5224">
        <v>0</v>
      </c>
      <c r="J5224">
        <v>2.2989999999999999</v>
      </c>
      <c r="K5224" t="str">
        <f>VLOOKUP(E5224,customers!$A$1:C6016,1,FALSE)</f>
        <v>PP-18955</v>
      </c>
      <c r="L5224" t="str">
        <f>VLOOKUP(E5224,customers!$A$1:C6016,2,FALSE)</f>
        <v>Paul Prost</v>
      </c>
      <c r="M5224" t="str">
        <f>VLOOKUP(E5224,customers!$A$1:C6016,3,FALSE)</f>
        <v>Home Office</v>
      </c>
      <c r="N5224" t="str">
        <f>VLOOKUP(F5224,product!$A$1:D7085,1,FALSE)</f>
        <v>TEC-PH-10003555</v>
      </c>
      <c r="O5224" t="str">
        <f>VLOOKUP(F5224,product!$A$1:D7085,2,FALSE)</f>
        <v>Technology</v>
      </c>
      <c r="P5224" t="str">
        <f>VLOOKUP(F5224,product!$A$1:D7085,3,FALSE)</f>
        <v>Phones</v>
      </c>
      <c r="Q5224" t="str">
        <f>VLOOKUP(F5224,product!$A$1:D7085,4,FALSE)</f>
        <v>Motorola HK250 Universal Bluetooth Headset</v>
      </c>
      <c r="R5224" t="str">
        <f>VLOOKUP(A5224,location!$A$1:F10232,1,FALSE)</f>
        <v>CA-2017-117401</v>
      </c>
      <c r="S5224" t="str">
        <f>VLOOKUP(A5224,location!$A$1:F10232,2,FALSE)</f>
        <v>United States</v>
      </c>
      <c r="T5224" t="str">
        <f>VLOOKUP(A5224,location!$A$1:F10232,3,FALSE)</f>
        <v>Springfield</v>
      </c>
      <c r="U5224" t="str">
        <f>VLOOKUP(A5224,location!$A$1:F10232,4,FALSE)</f>
        <v>Missouri</v>
      </c>
      <c r="V5224">
        <f>VLOOKUP(A5224,location!$A$1:F10232,5,FALSE)</f>
        <v>65807</v>
      </c>
      <c r="W5224" t="str">
        <f>VLOOKUP(A5224,location!$A$1:F10232,6,FALSE)</f>
        <v>Central</v>
      </c>
    </row>
    <row r="5225" spans="1:23" x14ac:dyDescent="0.25">
      <c r="A5225" s="1" t="s">
        <v>4672</v>
      </c>
      <c r="B5225" s="2">
        <v>42873</v>
      </c>
      <c r="C5225" s="2">
        <v>42877</v>
      </c>
      <c r="D5225" s="1" t="s">
        <v>7199</v>
      </c>
      <c r="E5225" s="1" t="s">
        <v>910</v>
      </c>
      <c r="F5225" s="1" t="s">
        <v>8691</v>
      </c>
      <c r="G5225">
        <v>43.19</v>
      </c>
      <c r="H5225">
        <v>7</v>
      </c>
      <c r="I5225">
        <v>0</v>
      </c>
      <c r="J5225">
        <v>20.731200000000001</v>
      </c>
      <c r="K5225" t="str">
        <f>VLOOKUP(E5225,customers!$A$1:C6017,1,FALSE)</f>
        <v>PP-18955</v>
      </c>
      <c r="L5225" t="str">
        <f>VLOOKUP(E5225,customers!$A$1:C6017,2,FALSE)</f>
        <v>Paul Prost</v>
      </c>
      <c r="M5225" t="str">
        <f>VLOOKUP(E5225,customers!$A$1:C6017,3,FALSE)</f>
        <v>Home Office</v>
      </c>
      <c r="N5225" t="str">
        <f>VLOOKUP(F5225,product!$A$1:D7086,1,FALSE)</f>
        <v>OFF-BI-10001267</v>
      </c>
      <c r="O5225" t="str">
        <f>VLOOKUP(F5225,product!$A$1:D7086,2,FALSE)</f>
        <v>Office Supplies</v>
      </c>
      <c r="P5225" t="str">
        <f>VLOOKUP(F5225,product!$A$1:D7086,3,FALSE)</f>
        <v>Binders</v>
      </c>
      <c r="Q5225" t="str">
        <f>VLOOKUP(F5225,product!$A$1:D7086,4,FALSE)</f>
        <v>Universal Recycled Hanging Pressboard Report Binders, Letter Size</v>
      </c>
      <c r="R5225" t="str">
        <f>VLOOKUP(A5225,location!$A$1:F10233,1,FALSE)</f>
        <v>CA-2017-117401</v>
      </c>
      <c r="S5225" t="str">
        <f>VLOOKUP(A5225,location!$A$1:F10233,2,FALSE)</f>
        <v>United States</v>
      </c>
      <c r="T5225" t="str">
        <f>VLOOKUP(A5225,location!$A$1:F10233,3,FALSE)</f>
        <v>Springfield</v>
      </c>
      <c r="U5225" t="str">
        <f>VLOOKUP(A5225,location!$A$1:F10233,4,FALSE)</f>
        <v>Missouri</v>
      </c>
      <c r="V5225">
        <f>VLOOKUP(A5225,location!$A$1:F10233,5,FALSE)</f>
        <v>65807</v>
      </c>
      <c r="W5225" t="str">
        <f>VLOOKUP(A5225,location!$A$1:F10233,6,FALSE)</f>
        <v>Central</v>
      </c>
    </row>
    <row r="5226" spans="1:23" x14ac:dyDescent="0.25">
      <c r="A5226" s="1" t="s">
        <v>4673</v>
      </c>
      <c r="B5226" s="2">
        <v>42990</v>
      </c>
      <c r="C5226" s="2">
        <v>42995</v>
      </c>
      <c r="D5226" s="1" t="s">
        <v>7199</v>
      </c>
      <c r="E5226" s="1" t="s">
        <v>1250</v>
      </c>
      <c r="F5226" s="1" t="s">
        <v>7620</v>
      </c>
      <c r="G5226">
        <v>166.44</v>
      </c>
      <c r="H5226">
        <v>3</v>
      </c>
      <c r="I5226">
        <v>0</v>
      </c>
      <c r="J5226">
        <v>79.891199999999998</v>
      </c>
      <c r="K5226" t="str">
        <f>VLOOKUP(E5226,customers!$A$1:C6018,1,FALSE)</f>
        <v>JM-15865</v>
      </c>
      <c r="L5226" t="str">
        <f>VLOOKUP(E5226,customers!$A$1:C6018,2,FALSE)</f>
        <v>John Murray</v>
      </c>
      <c r="M5226" t="str">
        <f>VLOOKUP(E5226,customers!$A$1:C6018,3,FALSE)</f>
        <v>Consumer</v>
      </c>
      <c r="N5226" t="str">
        <f>VLOOKUP(F5226,product!$A$1:D7087,1,FALSE)</f>
        <v>OFF-PA-10004071</v>
      </c>
      <c r="O5226" t="str">
        <f>VLOOKUP(F5226,product!$A$1:D7087,2,FALSE)</f>
        <v>Office Supplies</v>
      </c>
      <c r="P5226" t="str">
        <f>VLOOKUP(F5226,product!$A$1:D7087,3,FALSE)</f>
        <v>Paper</v>
      </c>
      <c r="Q5226" t="str">
        <f>VLOOKUP(F5226,product!$A$1:D7087,4,FALSE)</f>
        <v>Eaton Premium Continuous-Feed Paper, 25% Cotton, Letter Size, White, 1000 Shts/Box</v>
      </c>
      <c r="R5226" t="str">
        <f>VLOOKUP(A5226,location!$A$1:F10234,1,FALSE)</f>
        <v>US-2017-109582</v>
      </c>
      <c r="S5226" t="str">
        <f>VLOOKUP(A5226,location!$A$1:F10234,2,FALSE)</f>
        <v>United States</v>
      </c>
      <c r="T5226" t="str">
        <f>VLOOKUP(A5226,location!$A$1:F10234,3,FALSE)</f>
        <v>Los Angeles</v>
      </c>
      <c r="U5226" t="str">
        <f>VLOOKUP(A5226,location!$A$1:F10234,4,FALSE)</f>
        <v>California</v>
      </c>
      <c r="V5226">
        <f>VLOOKUP(A5226,location!$A$1:F10234,5,FALSE)</f>
        <v>90036</v>
      </c>
      <c r="W5226" t="str">
        <f>VLOOKUP(A5226,location!$A$1:F10234,6,FALSE)</f>
        <v>West</v>
      </c>
    </row>
    <row r="5227" spans="1:23" x14ac:dyDescent="0.25">
      <c r="A5227" s="1" t="s">
        <v>4674</v>
      </c>
      <c r="B5227" s="2">
        <v>42542</v>
      </c>
      <c r="C5227" s="2">
        <v>42547</v>
      </c>
      <c r="D5227" s="1" t="s">
        <v>7203</v>
      </c>
      <c r="E5227" s="1" t="s">
        <v>1102</v>
      </c>
      <c r="F5227" s="1" t="s">
        <v>8519</v>
      </c>
      <c r="G5227">
        <v>36.56</v>
      </c>
      <c r="H5227">
        <v>5</v>
      </c>
      <c r="I5227">
        <v>0.2</v>
      </c>
      <c r="J5227">
        <v>12.795999999999999</v>
      </c>
      <c r="K5227" t="str">
        <f>VLOOKUP(E5227,customers!$A$1:C6019,1,FALSE)</f>
        <v>AS-10090</v>
      </c>
      <c r="L5227" t="str">
        <f>VLOOKUP(E5227,customers!$A$1:C6019,2,FALSE)</f>
        <v>Adam Shillingsburg</v>
      </c>
      <c r="M5227" t="str">
        <f>VLOOKUP(E5227,customers!$A$1:C6019,3,FALSE)</f>
        <v>Consumer</v>
      </c>
      <c r="N5227" t="str">
        <f>VLOOKUP(F5227,product!$A$1:D7088,1,FALSE)</f>
        <v>OFF-BI-10001553</v>
      </c>
      <c r="O5227" t="str">
        <f>VLOOKUP(F5227,product!$A$1:D7088,2,FALSE)</f>
        <v>Office Supplies</v>
      </c>
      <c r="P5227" t="str">
        <f>VLOOKUP(F5227,product!$A$1:D7088,3,FALSE)</f>
        <v>Binders</v>
      </c>
      <c r="Q5227" t="str">
        <f>VLOOKUP(F5227,product!$A$1:D7088,4,FALSE)</f>
        <v>SpineVue Locking Slant-D Ring Binders by Cardinal</v>
      </c>
      <c r="R5227" t="str">
        <f>VLOOKUP(A5227,location!$A$1:F10235,1,FALSE)</f>
        <v>CA-2016-119865</v>
      </c>
      <c r="S5227" t="str">
        <f>VLOOKUP(A5227,location!$A$1:F10235,2,FALSE)</f>
        <v>United States</v>
      </c>
      <c r="T5227" t="str">
        <f>VLOOKUP(A5227,location!$A$1:F10235,3,FALSE)</f>
        <v>New York City</v>
      </c>
      <c r="U5227" t="str">
        <f>VLOOKUP(A5227,location!$A$1:F10235,4,FALSE)</f>
        <v>New York</v>
      </c>
      <c r="V5227">
        <f>VLOOKUP(A5227,location!$A$1:F10235,5,FALSE)</f>
        <v>10011</v>
      </c>
      <c r="W5227" t="str">
        <f>VLOOKUP(A5227,location!$A$1:F10235,6,FALSE)</f>
        <v>East</v>
      </c>
    </row>
    <row r="5228" spans="1:23" x14ac:dyDescent="0.25">
      <c r="A5228" s="1" t="s">
        <v>4674</v>
      </c>
      <c r="B5228" s="2">
        <v>42542</v>
      </c>
      <c r="C5228" s="2">
        <v>42547</v>
      </c>
      <c r="D5228" s="1" t="s">
        <v>7203</v>
      </c>
      <c r="E5228" s="1" t="s">
        <v>1102</v>
      </c>
      <c r="F5228" s="1" t="s">
        <v>8764</v>
      </c>
      <c r="G5228">
        <v>186.14400000000001</v>
      </c>
      <c r="H5228">
        <v>6</v>
      </c>
      <c r="I5228">
        <v>0.2</v>
      </c>
      <c r="J5228">
        <v>60.4968</v>
      </c>
      <c r="K5228" t="str">
        <f>VLOOKUP(E5228,customers!$A$1:C6020,1,FALSE)</f>
        <v>AS-10090</v>
      </c>
      <c r="L5228" t="str">
        <f>VLOOKUP(E5228,customers!$A$1:C6020,2,FALSE)</f>
        <v>Adam Shillingsburg</v>
      </c>
      <c r="M5228" t="str">
        <f>VLOOKUP(E5228,customers!$A$1:C6020,3,FALSE)</f>
        <v>Consumer</v>
      </c>
      <c r="N5228" t="str">
        <f>VLOOKUP(F5228,product!$A$1:D7089,1,FALSE)</f>
        <v>OFF-BI-10003007</v>
      </c>
      <c r="O5228" t="str">
        <f>VLOOKUP(F5228,product!$A$1:D7089,2,FALSE)</f>
        <v>Office Supplies</v>
      </c>
      <c r="P5228" t="str">
        <f>VLOOKUP(F5228,product!$A$1:D7089,3,FALSE)</f>
        <v>Binders</v>
      </c>
      <c r="Q5228" t="str">
        <f>VLOOKUP(F5228,product!$A$1:D7089,4,FALSE)</f>
        <v>Premium Transparent Presentation Covers, No Pattern/Clear, 8 1/2" x 11"</v>
      </c>
      <c r="R5228" t="str">
        <f>VLOOKUP(A5228,location!$A$1:F10236,1,FALSE)</f>
        <v>CA-2016-119865</v>
      </c>
      <c r="S5228" t="str">
        <f>VLOOKUP(A5228,location!$A$1:F10236,2,FALSE)</f>
        <v>United States</v>
      </c>
      <c r="T5228" t="str">
        <f>VLOOKUP(A5228,location!$A$1:F10236,3,FALSE)</f>
        <v>New York City</v>
      </c>
      <c r="U5228" t="str">
        <f>VLOOKUP(A5228,location!$A$1:F10236,4,FALSE)</f>
        <v>New York</v>
      </c>
      <c r="V5228">
        <f>VLOOKUP(A5228,location!$A$1:F10236,5,FALSE)</f>
        <v>10011</v>
      </c>
      <c r="W5228" t="str">
        <f>VLOOKUP(A5228,location!$A$1:F10236,6,FALSE)</f>
        <v>East</v>
      </c>
    </row>
    <row r="5229" spans="1:23" x14ac:dyDescent="0.25">
      <c r="A5229" s="1" t="s">
        <v>4674</v>
      </c>
      <c r="B5229" s="2">
        <v>42542</v>
      </c>
      <c r="C5229" s="2">
        <v>42547</v>
      </c>
      <c r="D5229" s="1" t="s">
        <v>7203</v>
      </c>
      <c r="E5229" s="1" t="s">
        <v>1102</v>
      </c>
      <c r="F5229" s="1" t="s">
        <v>7790</v>
      </c>
      <c r="G5229">
        <v>353.56799999999998</v>
      </c>
      <c r="H5229">
        <v>2</v>
      </c>
      <c r="I5229">
        <v>0.2</v>
      </c>
      <c r="J5229">
        <v>-44.195999999999998</v>
      </c>
      <c r="K5229" t="str">
        <f>VLOOKUP(E5229,customers!$A$1:C6021,1,FALSE)</f>
        <v>AS-10090</v>
      </c>
      <c r="L5229" t="str">
        <f>VLOOKUP(E5229,customers!$A$1:C6021,2,FALSE)</f>
        <v>Adam Shillingsburg</v>
      </c>
      <c r="M5229" t="str">
        <f>VLOOKUP(E5229,customers!$A$1:C6021,3,FALSE)</f>
        <v>Consumer</v>
      </c>
      <c r="N5229" t="str">
        <f>VLOOKUP(F5229,product!$A$1:D7090,1,FALSE)</f>
        <v>FUR-BO-10003272</v>
      </c>
      <c r="O5229" t="str">
        <f>VLOOKUP(F5229,product!$A$1:D7090,2,FALSE)</f>
        <v>Furniture</v>
      </c>
      <c r="P5229" t="str">
        <f>VLOOKUP(F5229,product!$A$1:D7090,3,FALSE)</f>
        <v>Bookcases</v>
      </c>
      <c r="Q5229" t="str">
        <f>VLOOKUP(F5229,product!$A$1:D7090,4,FALSE)</f>
        <v>O'Sullivan Living Dimensions 5-Shelf Bookcases</v>
      </c>
      <c r="R5229" t="str">
        <f>VLOOKUP(A5229,location!$A$1:F10237,1,FALSE)</f>
        <v>CA-2016-119865</v>
      </c>
      <c r="S5229" t="str">
        <f>VLOOKUP(A5229,location!$A$1:F10237,2,FALSE)</f>
        <v>United States</v>
      </c>
      <c r="T5229" t="str">
        <f>VLOOKUP(A5229,location!$A$1:F10237,3,FALSE)</f>
        <v>New York City</v>
      </c>
      <c r="U5229" t="str">
        <f>VLOOKUP(A5229,location!$A$1:F10237,4,FALSE)</f>
        <v>New York</v>
      </c>
      <c r="V5229">
        <f>VLOOKUP(A5229,location!$A$1:F10237,5,FALSE)</f>
        <v>10011</v>
      </c>
      <c r="W5229" t="str">
        <f>VLOOKUP(A5229,location!$A$1:F10237,6,FALSE)</f>
        <v>East</v>
      </c>
    </row>
    <row r="5230" spans="1:23" x14ac:dyDescent="0.25">
      <c r="A5230" s="1" t="s">
        <v>4675</v>
      </c>
      <c r="B5230" s="2">
        <v>41969</v>
      </c>
      <c r="C5230" s="2">
        <v>41974</v>
      </c>
      <c r="D5230" s="1" t="s">
        <v>7203</v>
      </c>
      <c r="E5230" s="1" t="s">
        <v>126</v>
      </c>
      <c r="F5230" s="1" t="s">
        <v>8725</v>
      </c>
      <c r="G5230">
        <v>81.98</v>
      </c>
      <c r="H5230">
        <v>2</v>
      </c>
      <c r="I5230">
        <v>0</v>
      </c>
      <c r="J5230">
        <v>40.170200000000001</v>
      </c>
      <c r="K5230" t="str">
        <f>VLOOKUP(E5230,customers!$A$1:C6022,1,FALSE)</f>
        <v>LS-16975</v>
      </c>
      <c r="L5230" t="str">
        <f>VLOOKUP(E5230,customers!$A$1:C6022,2,FALSE)</f>
        <v>Lindsay Shagiari</v>
      </c>
      <c r="M5230" t="str">
        <f>VLOOKUP(E5230,customers!$A$1:C6022,3,FALSE)</f>
        <v>Home Office</v>
      </c>
      <c r="N5230" t="str">
        <f>VLOOKUP(F5230,product!$A$1:D7091,1,FALSE)</f>
        <v>OFF-PA-10001033</v>
      </c>
      <c r="O5230" t="str">
        <f>VLOOKUP(F5230,product!$A$1:D7091,2,FALSE)</f>
        <v>Office Supplies</v>
      </c>
      <c r="P5230" t="str">
        <f>VLOOKUP(F5230,product!$A$1:D7091,3,FALSE)</f>
        <v>Paper</v>
      </c>
      <c r="Q5230" t="str">
        <f>VLOOKUP(F5230,product!$A$1:D7091,4,FALSE)</f>
        <v>Xerox 1893</v>
      </c>
      <c r="R5230" t="str">
        <f>VLOOKUP(A5230,location!$A$1:F10238,1,FALSE)</f>
        <v>US-2014-147648</v>
      </c>
      <c r="S5230" t="str">
        <f>VLOOKUP(A5230,location!$A$1:F10238,2,FALSE)</f>
        <v>United States</v>
      </c>
      <c r="T5230" t="str">
        <f>VLOOKUP(A5230,location!$A$1:F10238,3,FALSE)</f>
        <v>San Francisco</v>
      </c>
      <c r="U5230" t="str">
        <f>VLOOKUP(A5230,location!$A$1:F10238,4,FALSE)</f>
        <v>California</v>
      </c>
      <c r="V5230">
        <f>VLOOKUP(A5230,location!$A$1:F10238,5,FALSE)</f>
        <v>94109</v>
      </c>
      <c r="W5230" t="str">
        <f>VLOOKUP(A5230,location!$A$1:F10238,6,FALSE)</f>
        <v>West</v>
      </c>
    </row>
    <row r="5231" spans="1:23" x14ac:dyDescent="0.25">
      <c r="A5231" s="1" t="s">
        <v>4676</v>
      </c>
      <c r="B5231" s="2">
        <v>42813</v>
      </c>
      <c r="C5231" s="2">
        <v>42816</v>
      </c>
      <c r="D5231" s="1" t="s">
        <v>7199</v>
      </c>
      <c r="E5231" s="1" t="s">
        <v>392</v>
      </c>
      <c r="F5231" s="1" t="s">
        <v>8519</v>
      </c>
      <c r="G5231">
        <v>14.624000000000001</v>
      </c>
      <c r="H5231">
        <v>2</v>
      </c>
      <c r="I5231">
        <v>0.2</v>
      </c>
      <c r="J5231">
        <v>5.1184000000000003</v>
      </c>
      <c r="K5231" t="str">
        <f>VLOOKUP(E5231,customers!$A$1:C6023,1,FALSE)</f>
        <v>SA-20830</v>
      </c>
      <c r="L5231" t="str">
        <f>VLOOKUP(E5231,customers!$A$1:C6023,2,FALSE)</f>
        <v>Sue Ann Reed</v>
      </c>
      <c r="M5231" t="str">
        <f>VLOOKUP(E5231,customers!$A$1:C6023,3,FALSE)</f>
        <v>Consumer</v>
      </c>
      <c r="N5231" t="str">
        <f>VLOOKUP(F5231,product!$A$1:D7092,1,FALSE)</f>
        <v>OFF-BI-10001553</v>
      </c>
      <c r="O5231" t="str">
        <f>VLOOKUP(F5231,product!$A$1:D7092,2,FALSE)</f>
        <v>Office Supplies</v>
      </c>
      <c r="P5231" t="str">
        <f>VLOOKUP(F5231,product!$A$1:D7092,3,FALSE)</f>
        <v>Binders</v>
      </c>
      <c r="Q5231" t="str">
        <f>VLOOKUP(F5231,product!$A$1:D7092,4,FALSE)</f>
        <v>SpineVue Locking Slant-D Ring Binders by Cardinal</v>
      </c>
      <c r="R5231" t="str">
        <f>VLOOKUP(A5231,location!$A$1:F10239,1,FALSE)</f>
        <v>CA-2017-124436</v>
      </c>
      <c r="S5231" t="str">
        <f>VLOOKUP(A5231,location!$A$1:F10239,2,FALSE)</f>
        <v>United States</v>
      </c>
      <c r="T5231" t="str">
        <f>VLOOKUP(A5231,location!$A$1:F10239,3,FALSE)</f>
        <v>Fresno</v>
      </c>
      <c r="U5231" t="str">
        <f>VLOOKUP(A5231,location!$A$1:F10239,4,FALSE)</f>
        <v>California</v>
      </c>
      <c r="V5231">
        <f>VLOOKUP(A5231,location!$A$1:F10239,5,FALSE)</f>
        <v>93727</v>
      </c>
      <c r="W5231" t="str">
        <f>VLOOKUP(A5231,location!$A$1:F10239,6,FALSE)</f>
        <v>West</v>
      </c>
    </row>
    <row r="5232" spans="1:23" x14ac:dyDescent="0.25">
      <c r="A5232" s="1" t="s">
        <v>4676</v>
      </c>
      <c r="B5232" s="2">
        <v>42813</v>
      </c>
      <c r="C5232" s="2">
        <v>42816</v>
      </c>
      <c r="D5232" s="1" t="s">
        <v>7199</v>
      </c>
      <c r="E5232" s="1" t="s">
        <v>392</v>
      </c>
      <c r="F5232" s="1" t="s">
        <v>7819</v>
      </c>
      <c r="G5232">
        <v>697.16</v>
      </c>
      <c r="H5232">
        <v>5</v>
      </c>
      <c r="I5232">
        <v>0.2</v>
      </c>
      <c r="J5232">
        <v>8.7144999999999992</v>
      </c>
      <c r="K5232" t="str">
        <f>VLOOKUP(E5232,customers!$A$1:C6024,1,FALSE)</f>
        <v>SA-20830</v>
      </c>
      <c r="L5232" t="str">
        <f>VLOOKUP(E5232,customers!$A$1:C6024,2,FALSE)</f>
        <v>Sue Ann Reed</v>
      </c>
      <c r="M5232" t="str">
        <f>VLOOKUP(E5232,customers!$A$1:C6024,3,FALSE)</f>
        <v>Consumer</v>
      </c>
      <c r="N5232" t="str">
        <f>VLOOKUP(F5232,product!$A$1:D7093,1,FALSE)</f>
        <v>FUR-TA-10001095</v>
      </c>
      <c r="O5232" t="str">
        <f>VLOOKUP(F5232,product!$A$1:D7093,2,FALSE)</f>
        <v>Furniture</v>
      </c>
      <c r="P5232" t="str">
        <f>VLOOKUP(F5232,product!$A$1:D7093,3,FALSE)</f>
        <v>Tables</v>
      </c>
      <c r="Q5232" t="str">
        <f>VLOOKUP(F5232,product!$A$1:D7093,4,FALSE)</f>
        <v>Chromcraft Round Conference Tables</v>
      </c>
      <c r="R5232" t="str">
        <f>VLOOKUP(A5232,location!$A$1:F10240,1,FALSE)</f>
        <v>CA-2017-124436</v>
      </c>
      <c r="S5232" t="str">
        <f>VLOOKUP(A5232,location!$A$1:F10240,2,FALSE)</f>
        <v>United States</v>
      </c>
      <c r="T5232" t="str">
        <f>VLOOKUP(A5232,location!$A$1:F10240,3,FALSE)</f>
        <v>Fresno</v>
      </c>
      <c r="U5232" t="str">
        <f>VLOOKUP(A5232,location!$A$1:F10240,4,FALSE)</f>
        <v>California</v>
      </c>
      <c r="V5232">
        <f>VLOOKUP(A5232,location!$A$1:F10240,5,FALSE)</f>
        <v>93727</v>
      </c>
      <c r="W5232" t="str">
        <f>VLOOKUP(A5232,location!$A$1:F10240,6,FALSE)</f>
        <v>West</v>
      </c>
    </row>
    <row r="5233" spans="1:23" x14ac:dyDescent="0.25">
      <c r="A5233" s="1" t="s">
        <v>4676</v>
      </c>
      <c r="B5233" s="2">
        <v>42813</v>
      </c>
      <c r="C5233" s="2">
        <v>42816</v>
      </c>
      <c r="D5233" s="1" t="s">
        <v>7199</v>
      </c>
      <c r="E5233" s="1" t="s">
        <v>392</v>
      </c>
      <c r="F5233" s="1" t="s">
        <v>8638</v>
      </c>
      <c r="G5233">
        <v>30.93</v>
      </c>
      <c r="H5233">
        <v>1</v>
      </c>
      <c r="I5233">
        <v>0</v>
      </c>
      <c r="J5233">
        <v>12.6813</v>
      </c>
      <c r="K5233" t="str">
        <f>VLOOKUP(E5233,customers!$A$1:C6025,1,FALSE)</f>
        <v>SA-20830</v>
      </c>
      <c r="L5233" t="str">
        <f>VLOOKUP(E5233,customers!$A$1:C6025,2,FALSE)</f>
        <v>Sue Ann Reed</v>
      </c>
      <c r="M5233" t="str">
        <f>VLOOKUP(E5233,customers!$A$1:C6025,3,FALSE)</f>
        <v>Consumer</v>
      </c>
      <c r="N5233" t="str">
        <f>VLOOKUP(F5233,product!$A$1:D7094,1,FALSE)</f>
        <v>FUR-FU-10001185</v>
      </c>
      <c r="O5233" t="str">
        <f>VLOOKUP(F5233,product!$A$1:D7094,2,FALSE)</f>
        <v>Furniture</v>
      </c>
      <c r="P5233" t="str">
        <f>VLOOKUP(F5233,product!$A$1:D7094,3,FALSE)</f>
        <v>Furnishings</v>
      </c>
      <c r="Q5233" t="str">
        <f>VLOOKUP(F5233,product!$A$1:D7094,4,FALSE)</f>
        <v>Advantus Employee of the Month Certificate Frame, 11 x 13-1/2</v>
      </c>
      <c r="R5233" t="str">
        <f>VLOOKUP(A5233,location!$A$1:F10241,1,FALSE)</f>
        <v>CA-2017-124436</v>
      </c>
      <c r="S5233" t="str">
        <f>VLOOKUP(A5233,location!$A$1:F10241,2,FALSE)</f>
        <v>United States</v>
      </c>
      <c r="T5233" t="str">
        <f>VLOOKUP(A5233,location!$A$1:F10241,3,FALSE)</f>
        <v>Fresno</v>
      </c>
      <c r="U5233" t="str">
        <f>VLOOKUP(A5233,location!$A$1:F10241,4,FALSE)</f>
        <v>California</v>
      </c>
      <c r="V5233">
        <f>VLOOKUP(A5233,location!$A$1:F10241,5,FALSE)</f>
        <v>93727</v>
      </c>
      <c r="W5233" t="str">
        <f>VLOOKUP(A5233,location!$A$1:F10241,6,FALSE)</f>
        <v>West</v>
      </c>
    </row>
    <row r="5234" spans="1:23" x14ac:dyDescent="0.25">
      <c r="A5234" s="1" t="s">
        <v>4676</v>
      </c>
      <c r="B5234" s="2">
        <v>42813</v>
      </c>
      <c r="C5234" s="2">
        <v>42816</v>
      </c>
      <c r="D5234" s="1" t="s">
        <v>7199</v>
      </c>
      <c r="E5234" s="1" t="s">
        <v>392</v>
      </c>
      <c r="F5234" s="1" t="s">
        <v>7387</v>
      </c>
      <c r="G5234">
        <v>27.495999999999999</v>
      </c>
      <c r="H5234">
        <v>7</v>
      </c>
      <c r="I5234">
        <v>0.2</v>
      </c>
      <c r="J5234">
        <v>9.2798999999999996</v>
      </c>
      <c r="K5234" t="str">
        <f>VLOOKUP(E5234,customers!$A$1:C6026,1,FALSE)</f>
        <v>SA-20830</v>
      </c>
      <c r="L5234" t="str">
        <f>VLOOKUP(E5234,customers!$A$1:C6026,2,FALSE)</f>
        <v>Sue Ann Reed</v>
      </c>
      <c r="M5234" t="str">
        <f>VLOOKUP(E5234,customers!$A$1:C6026,3,FALSE)</f>
        <v>Consumer</v>
      </c>
      <c r="N5234" t="str">
        <f>VLOOKUP(F5234,product!$A$1:D7095,1,FALSE)</f>
        <v>OFF-BI-10000343</v>
      </c>
      <c r="O5234" t="str">
        <f>VLOOKUP(F5234,product!$A$1:D7095,2,FALSE)</f>
        <v>Office Supplies</v>
      </c>
      <c r="P5234" t="str">
        <f>VLOOKUP(F5234,product!$A$1:D7095,3,FALSE)</f>
        <v>Binders</v>
      </c>
      <c r="Q5234" t="str">
        <f>VLOOKUP(F5234,product!$A$1:D7095,4,FALSE)</f>
        <v>Pressboard Covers with Storage Hooks, 9 1/2" x 11", Light Blue</v>
      </c>
      <c r="R5234" t="str">
        <f>VLOOKUP(A5234,location!$A$1:F10242,1,FALSE)</f>
        <v>CA-2017-124436</v>
      </c>
      <c r="S5234" t="str">
        <f>VLOOKUP(A5234,location!$A$1:F10242,2,FALSE)</f>
        <v>United States</v>
      </c>
      <c r="T5234" t="str">
        <f>VLOOKUP(A5234,location!$A$1:F10242,3,FALSE)</f>
        <v>Fresno</v>
      </c>
      <c r="U5234" t="str">
        <f>VLOOKUP(A5234,location!$A$1:F10242,4,FALSE)</f>
        <v>California</v>
      </c>
      <c r="V5234">
        <f>VLOOKUP(A5234,location!$A$1:F10242,5,FALSE)</f>
        <v>93727</v>
      </c>
      <c r="W5234" t="str">
        <f>VLOOKUP(A5234,location!$A$1:F10242,6,FALSE)</f>
        <v>West</v>
      </c>
    </row>
    <row r="5235" spans="1:23" x14ac:dyDescent="0.25">
      <c r="A5235" s="1" t="s">
        <v>4677</v>
      </c>
      <c r="B5235" s="2">
        <v>41930</v>
      </c>
      <c r="C5235" s="2">
        <v>41934</v>
      </c>
      <c r="D5235" s="1" t="s">
        <v>7203</v>
      </c>
      <c r="E5235" s="1" t="s">
        <v>1254</v>
      </c>
      <c r="F5235" s="1" t="s">
        <v>8922</v>
      </c>
      <c r="G5235">
        <v>605.34</v>
      </c>
      <c r="H5235">
        <v>6</v>
      </c>
      <c r="I5235">
        <v>0</v>
      </c>
      <c r="J5235">
        <v>145.2816</v>
      </c>
      <c r="K5235" t="str">
        <f>VLOOKUP(E5235,customers!$A$1:C6027,1,FALSE)</f>
        <v>LS-17200</v>
      </c>
      <c r="L5235" t="str">
        <f>VLOOKUP(E5235,customers!$A$1:C6027,2,FALSE)</f>
        <v>Luke Schmidt</v>
      </c>
      <c r="M5235" t="str">
        <f>VLOOKUP(E5235,customers!$A$1:C6027,3,FALSE)</f>
        <v>Corporate</v>
      </c>
      <c r="N5235" t="str">
        <f>VLOOKUP(F5235,product!$A$1:D7096,1,FALSE)</f>
        <v>FUR-CH-10004626</v>
      </c>
      <c r="O5235" t="str">
        <f>VLOOKUP(F5235,product!$A$1:D7096,2,FALSE)</f>
        <v>Furniture</v>
      </c>
      <c r="P5235" t="str">
        <f>VLOOKUP(F5235,product!$A$1:D7096,3,FALSE)</f>
        <v>Chairs</v>
      </c>
      <c r="Q5235" t="str">
        <f>VLOOKUP(F5235,product!$A$1:D7096,4,FALSE)</f>
        <v>Office Star Flex Back Scooter Chair with Aluminum Finish Frame</v>
      </c>
      <c r="R5235" t="str">
        <f>VLOOKUP(A5235,location!$A$1:F10243,1,FALSE)</f>
        <v>CA-2014-115084</v>
      </c>
      <c r="S5235" t="str">
        <f>VLOOKUP(A5235,location!$A$1:F10243,2,FALSE)</f>
        <v>United States</v>
      </c>
      <c r="T5235" t="str">
        <f>VLOOKUP(A5235,location!$A$1:F10243,3,FALSE)</f>
        <v>Texarkana</v>
      </c>
      <c r="U5235" t="str">
        <f>VLOOKUP(A5235,location!$A$1:F10243,4,FALSE)</f>
        <v>Arkansas</v>
      </c>
      <c r="V5235">
        <f>VLOOKUP(A5235,location!$A$1:F10243,5,FALSE)</f>
        <v>71854</v>
      </c>
      <c r="W5235" t="str">
        <f>VLOOKUP(A5235,location!$A$1:F10243,6,FALSE)</f>
        <v>South</v>
      </c>
    </row>
    <row r="5236" spans="1:23" x14ac:dyDescent="0.25">
      <c r="A5236" s="1" t="s">
        <v>4678</v>
      </c>
      <c r="B5236" s="2">
        <v>42969</v>
      </c>
      <c r="C5236" s="2">
        <v>42970</v>
      </c>
      <c r="D5236" s="1" t="s">
        <v>7235</v>
      </c>
      <c r="E5236" s="1" t="s">
        <v>1498</v>
      </c>
      <c r="F5236" s="1" t="s">
        <v>7316</v>
      </c>
      <c r="G5236">
        <v>210.00800000000001</v>
      </c>
      <c r="H5236">
        <v>1</v>
      </c>
      <c r="I5236">
        <v>0.2</v>
      </c>
      <c r="J5236">
        <v>2.6251000000000002</v>
      </c>
      <c r="K5236" t="str">
        <f>VLOOKUP(E5236,customers!$A$1:C6028,1,FALSE)</f>
        <v>TM-21490</v>
      </c>
      <c r="L5236" t="str">
        <f>VLOOKUP(E5236,customers!$A$1:C6028,2,FALSE)</f>
        <v>Tony Molinari</v>
      </c>
      <c r="M5236" t="str">
        <f>VLOOKUP(E5236,customers!$A$1:C6028,3,FALSE)</f>
        <v>Consumer</v>
      </c>
      <c r="N5236" t="str">
        <f>VLOOKUP(F5236,product!$A$1:D7097,1,FALSE)</f>
        <v>FUR-TA-10001768</v>
      </c>
      <c r="O5236" t="str">
        <f>VLOOKUP(F5236,product!$A$1:D7097,2,FALSE)</f>
        <v>Furniture</v>
      </c>
      <c r="P5236" t="str">
        <f>VLOOKUP(F5236,product!$A$1:D7097,3,FALSE)</f>
        <v>Tables</v>
      </c>
      <c r="Q5236" t="str">
        <f>VLOOKUP(F5236,product!$A$1:D7097,4,FALSE)</f>
        <v>Hon Racetrack Conference Tables</v>
      </c>
      <c r="R5236" t="str">
        <f>VLOOKUP(A5236,location!$A$1:F10244,1,FALSE)</f>
        <v>CA-2017-131037</v>
      </c>
      <c r="S5236" t="str">
        <f>VLOOKUP(A5236,location!$A$1:F10244,2,FALSE)</f>
        <v>United States</v>
      </c>
      <c r="T5236" t="str">
        <f>VLOOKUP(A5236,location!$A$1:F10244,3,FALSE)</f>
        <v>San Francisco</v>
      </c>
      <c r="U5236" t="str">
        <f>VLOOKUP(A5236,location!$A$1:F10244,4,FALSE)</f>
        <v>California</v>
      </c>
      <c r="V5236">
        <f>VLOOKUP(A5236,location!$A$1:F10244,5,FALSE)</f>
        <v>94110</v>
      </c>
      <c r="W5236" t="str">
        <f>VLOOKUP(A5236,location!$A$1:F10244,6,FALSE)</f>
        <v>West</v>
      </c>
    </row>
    <row r="5237" spans="1:23" x14ac:dyDescent="0.25">
      <c r="A5237" s="1" t="s">
        <v>4679</v>
      </c>
      <c r="B5237" s="2">
        <v>42693</v>
      </c>
      <c r="C5237" s="2">
        <v>42696</v>
      </c>
      <c r="D5237" s="1" t="s">
        <v>7235</v>
      </c>
      <c r="E5237" s="1" t="s">
        <v>1286</v>
      </c>
      <c r="F5237" s="1" t="s">
        <v>8752</v>
      </c>
      <c r="G5237">
        <v>54.96</v>
      </c>
      <c r="H5237">
        <v>3</v>
      </c>
      <c r="I5237">
        <v>0</v>
      </c>
      <c r="J5237">
        <v>15.9384</v>
      </c>
      <c r="K5237" t="str">
        <f>VLOOKUP(E5237,customers!$A$1:C6029,1,FALSE)</f>
        <v>TT-21265</v>
      </c>
      <c r="L5237" t="str">
        <f>VLOOKUP(E5237,customers!$A$1:C6029,2,FALSE)</f>
        <v>Tim Taslimi</v>
      </c>
      <c r="M5237" t="str">
        <f>VLOOKUP(E5237,customers!$A$1:C6029,3,FALSE)</f>
        <v>Corporate</v>
      </c>
      <c r="N5237" t="str">
        <f>VLOOKUP(F5237,product!$A$1:D7098,1,FALSE)</f>
        <v>OFF-AP-10001947</v>
      </c>
      <c r="O5237" t="str">
        <f>VLOOKUP(F5237,product!$A$1:D7098,2,FALSE)</f>
        <v>Office Supplies</v>
      </c>
      <c r="P5237" t="str">
        <f>VLOOKUP(F5237,product!$A$1:D7098,3,FALSE)</f>
        <v>Appliances</v>
      </c>
      <c r="Q5237" t="str">
        <f>VLOOKUP(F5237,product!$A$1:D7098,4,FALSE)</f>
        <v>Acco 6 Outlet Guardian Premium Plus Surge Suppressor</v>
      </c>
      <c r="R5237" t="str">
        <f>VLOOKUP(A5237,location!$A$1:F10245,1,FALSE)</f>
        <v>CA-2016-111143</v>
      </c>
      <c r="S5237" t="str">
        <f>VLOOKUP(A5237,location!$A$1:F10245,2,FALSE)</f>
        <v>United States</v>
      </c>
      <c r="T5237" t="str">
        <f>VLOOKUP(A5237,location!$A$1:F10245,3,FALSE)</f>
        <v>Indianapolis</v>
      </c>
      <c r="U5237" t="str">
        <f>VLOOKUP(A5237,location!$A$1:F10245,4,FALSE)</f>
        <v>Indiana</v>
      </c>
      <c r="V5237">
        <f>VLOOKUP(A5237,location!$A$1:F10245,5,FALSE)</f>
        <v>46203</v>
      </c>
      <c r="W5237" t="str">
        <f>VLOOKUP(A5237,location!$A$1:F10245,6,FALSE)</f>
        <v>Central</v>
      </c>
    </row>
    <row r="5238" spans="1:23" x14ac:dyDescent="0.25">
      <c r="A5238" s="1" t="s">
        <v>4680</v>
      </c>
      <c r="B5238" s="2">
        <v>41902</v>
      </c>
      <c r="C5238" s="2">
        <v>41906</v>
      </c>
      <c r="D5238" s="1" t="s">
        <v>7203</v>
      </c>
      <c r="E5238" s="1" t="s">
        <v>76</v>
      </c>
      <c r="F5238" s="1" t="s">
        <v>8062</v>
      </c>
      <c r="G5238">
        <v>164.22</v>
      </c>
      <c r="H5238">
        <v>3</v>
      </c>
      <c r="I5238">
        <v>0</v>
      </c>
      <c r="J5238">
        <v>50.908200000000001</v>
      </c>
      <c r="K5238" t="str">
        <f>VLOOKUP(E5238,customers!$A$1:C6030,1,FALSE)</f>
        <v>DN-13690</v>
      </c>
      <c r="L5238" t="str">
        <f>VLOOKUP(E5238,customers!$A$1:C6030,2,FALSE)</f>
        <v>Duane Noonan</v>
      </c>
      <c r="M5238" t="str">
        <f>VLOOKUP(E5238,customers!$A$1:C6030,3,FALSE)</f>
        <v>Consumer</v>
      </c>
      <c r="N5238" t="str">
        <f>VLOOKUP(F5238,product!$A$1:D7099,1,FALSE)</f>
        <v>FUR-FU-10004952</v>
      </c>
      <c r="O5238" t="str">
        <f>VLOOKUP(F5238,product!$A$1:D7099,2,FALSE)</f>
        <v>Furniture</v>
      </c>
      <c r="P5238" t="str">
        <f>VLOOKUP(F5238,product!$A$1:D7099,3,FALSE)</f>
        <v>Furnishings</v>
      </c>
      <c r="Q5238" t="str">
        <f>VLOOKUP(F5238,product!$A$1:D7099,4,FALSE)</f>
        <v>C-Line Cubicle Keepers Polyproplyene Holder w/Velcro Back, 8-1/2x11, 25/Bx</v>
      </c>
      <c r="R5238" t="str">
        <f>VLOOKUP(A5238,location!$A$1:F10246,1,FALSE)</f>
        <v>CA-2014-166744</v>
      </c>
      <c r="S5238" t="str">
        <f>VLOOKUP(A5238,location!$A$1:F10246,2,FALSE)</f>
        <v>United States</v>
      </c>
      <c r="T5238" t="str">
        <f>VLOOKUP(A5238,location!$A$1:F10246,3,FALSE)</f>
        <v>Columbia</v>
      </c>
      <c r="U5238" t="str">
        <f>VLOOKUP(A5238,location!$A$1:F10246,4,FALSE)</f>
        <v>Maryland</v>
      </c>
      <c r="V5238">
        <f>VLOOKUP(A5238,location!$A$1:F10246,5,FALSE)</f>
        <v>21044</v>
      </c>
      <c r="W5238" t="str">
        <f>VLOOKUP(A5238,location!$A$1:F10246,6,FALSE)</f>
        <v>East</v>
      </c>
    </row>
    <row r="5239" spans="1:23" x14ac:dyDescent="0.25">
      <c r="A5239" s="1" t="s">
        <v>4680</v>
      </c>
      <c r="B5239" s="2">
        <v>41902</v>
      </c>
      <c r="C5239" s="2">
        <v>41906</v>
      </c>
      <c r="D5239" s="1" t="s">
        <v>7203</v>
      </c>
      <c r="E5239" s="1" t="s">
        <v>76</v>
      </c>
      <c r="F5239" s="1" t="s">
        <v>7633</v>
      </c>
      <c r="G5239">
        <v>362.94</v>
      </c>
      <c r="H5239">
        <v>3</v>
      </c>
      <c r="I5239">
        <v>0</v>
      </c>
      <c r="J5239">
        <v>36.293999999999997</v>
      </c>
      <c r="K5239" t="str">
        <f>VLOOKUP(E5239,customers!$A$1:C6031,1,FALSE)</f>
        <v>DN-13690</v>
      </c>
      <c r="L5239" t="str">
        <f>VLOOKUP(E5239,customers!$A$1:C6031,2,FALSE)</f>
        <v>Duane Noonan</v>
      </c>
      <c r="M5239" t="str">
        <f>VLOOKUP(E5239,customers!$A$1:C6031,3,FALSE)</f>
        <v>Consumer</v>
      </c>
      <c r="N5239" t="str">
        <f>VLOOKUP(F5239,product!$A$1:D7100,1,FALSE)</f>
        <v>FUR-BO-10001337</v>
      </c>
      <c r="O5239" t="str">
        <f>VLOOKUP(F5239,product!$A$1:D7100,2,FALSE)</f>
        <v>Furniture</v>
      </c>
      <c r="P5239" t="str">
        <f>VLOOKUP(F5239,product!$A$1:D7100,3,FALSE)</f>
        <v>Bookcases</v>
      </c>
      <c r="Q5239" t="str">
        <f>VLOOKUP(F5239,product!$A$1:D7100,4,FALSE)</f>
        <v>O'Sullivan Living Dimensions 2-Shelf Bookcases</v>
      </c>
      <c r="R5239" t="str">
        <f>VLOOKUP(A5239,location!$A$1:F10247,1,FALSE)</f>
        <v>CA-2014-166744</v>
      </c>
      <c r="S5239" t="str">
        <f>VLOOKUP(A5239,location!$A$1:F10247,2,FALSE)</f>
        <v>United States</v>
      </c>
      <c r="T5239" t="str">
        <f>VLOOKUP(A5239,location!$A$1:F10247,3,FALSE)</f>
        <v>Columbia</v>
      </c>
      <c r="U5239" t="str">
        <f>VLOOKUP(A5239,location!$A$1:F10247,4,FALSE)</f>
        <v>Maryland</v>
      </c>
      <c r="V5239">
        <f>VLOOKUP(A5239,location!$A$1:F10247,5,FALSE)</f>
        <v>21044</v>
      </c>
      <c r="W5239" t="str">
        <f>VLOOKUP(A5239,location!$A$1:F10247,6,FALSE)</f>
        <v>East</v>
      </c>
    </row>
    <row r="5240" spans="1:23" x14ac:dyDescent="0.25">
      <c r="A5240" s="1" t="s">
        <v>4680</v>
      </c>
      <c r="B5240" s="2">
        <v>41902</v>
      </c>
      <c r="C5240" s="2">
        <v>41906</v>
      </c>
      <c r="D5240" s="1" t="s">
        <v>7203</v>
      </c>
      <c r="E5240" s="1" t="s">
        <v>76</v>
      </c>
      <c r="F5240" s="1" t="s">
        <v>7448</v>
      </c>
      <c r="G5240">
        <v>59.98</v>
      </c>
      <c r="H5240">
        <v>2</v>
      </c>
      <c r="I5240">
        <v>0</v>
      </c>
      <c r="J5240">
        <v>26.391200000000001</v>
      </c>
      <c r="K5240" t="str">
        <f>VLOOKUP(E5240,customers!$A$1:C6032,1,FALSE)</f>
        <v>DN-13690</v>
      </c>
      <c r="L5240" t="str">
        <f>VLOOKUP(E5240,customers!$A$1:C6032,2,FALSE)</f>
        <v>Duane Noonan</v>
      </c>
      <c r="M5240" t="str">
        <f>VLOOKUP(E5240,customers!$A$1:C6032,3,FALSE)</f>
        <v>Consumer</v>
      </c>
      <c r="N5240" t="str">
        <f>VLOOKUP(F5240,product!$A$1:D7101,1,FALSE)</f>
        <v>TEC-AC-10003628</v>
      </c>
      <c r="O5240" t="str">
        <f>VLOOKUP(F5240,product!$A$1:D7101,2,FALSE)</f>
        <v>Technology</v>
      </c>
      <c r="P5240" t="str">
        <f>VLOOKUP(F5240,product!$A$1:D7101,3,FALSE)</f>
        <v>Accessories</v>
      </c>
      <c r="Q5240" t="str">
        <f>VLOOKUP(F5240,product!$A$1:D7101,4,FALSE)</f>
        <v>Logitech 910-002974 M325 Wireless Mouse for Web Scrolling</v>
      </c>
      <c r="R5240" t="str">
        <f>VLOOKUP(A5240,location!$A$1:F10248,1,FALSE)</f>
        <v>CA-2014-166744</v>
      </c>
      <c r="S5240" t="str">
        <f>VLOOKUP(A5240,location!$A$1:F10248,2,FALSE)</f>
        <v>United States</v>
      </c>
      <c r="T5240" t="str">
        <f>VLOOKUP(A5240,location!$A$1:F10248,3,FALSE)</f>
        <v>Columbia</v>
      </c>
      <c r="U5240" t="str">
        <f>VLOOKUP(A5240,location!$A$1:F10248,4,FALSE)</f>
        <v>Maryland</v>
      </c>
      <c r="V5240">
        <f>VLOOKUP(A5240,location!$A$1:F10248,5,FALSE)</f>
        <v>21044</v>
      </c>
      <c r="W5240" t="str">
        <f>VLOOKUP(A5240,location!$A$1:F10248,6,FALSE)</f>
        <v>East</v>
      </c>
    </row>
    <row r="5241" spans="1:23" x14ac:dyDescent="0.25">
      <c r="A5241" s="1" t="s">
        <v>4681</v>
      </c>
      <c r="B5241" s="2">
        <v>42624</v>
      </c>
      <c r="C5241" s="2">
        <v>42630</v>
      </c>
      <c r="D5241" s="1" t="s">
        <v>7203</v>
      </c>
      <c r="E5241" s="1" t="s">
        <v>1378</v>
      </c>
      <c r="F5241" s="1" t="s">
        <v>7217</v>
      </c>
      <c r="G5241">
        <v>332.94</v>
      </c>
      <c r="H5241">
        <v>3</v>
      </c>
      <c r="I5241">
        <v>0</v>
      </c>
      <c r="J5241">
        <v>6.6588000000000003</v>
      </c>
      <c r="K5241" t="str">
        <f>VLOOKUP(E5241,customers!$A$1:C6033,1,FALSE)</f>
        <v>EB-14110</v>
      </c>
      <c r="L5241" t="str">
        <f>VLOOKUP(E5241,customers!$A$1:C6033,2,FALSE)</f>
        <v>Eugene Barchas</v>
      </c>
      <c r="M5241" t="str">
        <f>VLOOKUP(E5241,customers!$A$1:C6033,3,FALSE)</f>
        <v>Consumer</v>
      </c>
      <c r="N5241" t="str">
        <f>VLOOKUP(F5241,product!$A$1:D7102,1,FALSE)</f>
        <v>OFF-ST-10004186</v>
      </c>
      <c r="O5241" t="str">
        <f>VLOOKUP(F5241,product!$A$1:D7102,2,FALSE)</f>
        <v>Office Supplies</v>
      </c>
      <c r="P5241" t="str">
        <f>VLOOKUP(F5241,product!$A$1:D7102,3,FALSE)</f>
        <v>Storage</v>
      </c>
      <c r="Q5241" t="str">
        <f>VLOOKUP(F5241,product!$A$1:D7102,4,FALSE)</f>
        <v>Stur-D-Stor Shelving, Vertical 5-Shelf: 72"H x 36"W x 18 1/2"D</v>
      </c>
      <c r="R5241" t="str">
        <f>VLOOKUP(A5241,location!$A$1:F10249,1,FALSE)</f>
        <v>CA-2016-116561</v>
      </c>
      <c r="S5241" t="str">
        <f>VLOOKUP(A5241,location!$A$1:F10249,2,FALSE)</f>
        <v>United States</v>
      </c>
      <c r="T5241" t="str">
        <f>VLOOKUP(A5241,location!$A$1:F10249,3,FALSE)</f>
        <v>San Jose</v>
      </c>
      <c r="U5241" t="str">
        <f>VLOOKUP(A5241,location!$A$1:F10249,4,FALSE)</f>
        <v>California</v>
      </c>
      <c r="V5241">
        <f>VLOOKUP(A5241,location!$A$1:F10249,5,FALSE)</f>
        <v>95123</v>
      </c>
      <c r="W5241" t="str">
        <f>VLOOKUP(A5241,location!$A$1:F10249,6,FALSE)</f>
        <v>West</v>
      </c>
    </row>
    <row r="5242" spans="1:23" x14ac:dyDescent="0.25">
      <c r="A5242" s="1" t="s">
        <v>4681</v>
      </c>
      <c r="B5242" s="2">
        <v>42624</v>
      </c>
      <c r="C5242" s="2">
        <v>42630</v>
      </c>
      <c r="D5242" s="1" t="s">
        <v>7203</v>
      </c>
      <c r="E5242" s="1" t="s">
        <v>1378</v>
      </c>
      <c r="F5242" s="1" t="s">
        <v>7647</v>
      </c>
      <c r="G5242">
        <v>39.872</v>
      </c>
      <c r="H5242">
        <v>2</v>
      </c>
      <c r="I5242">
        <v>0.2</v>
      </c>
      <c r="J5242">
        <v>12.958399999999999</v>
      </c>
      <c r="K5242" t="str">
        <f>VLOOKUP(E5242,customers!$A$1:C6034,1,FALSE)</f>
        <v>EB-14110</v>
      </c>
      <c r="L5242" t="str">
        <f>VLOOKUP(E5242,customers!$A$1:C6034,2,FALSE)</f>
        <v>Eugene Barchas</v>
      </c>
      <c r="M5242" t="str">
        <f>VLOOKUP(E5242,customers!$A$1:C6034,3,FALSE)</f>
        <v>Consumer</v>
      </c>
      <c r="N5242" t="str">
        <f>VLOOKUP(F5242,product!$A$1:D7103,1,FALSE)</f>
        <v>OFF-BI-10001658</v>
      </c>
      <c r="O5242" t="str">
        <f>VLOOKUP(F5242,product!$A$1:D7103,2,FALSE)</f>
        <v>Office Supplies</v>
      </c>
      <c r="P5242" t="str">
        <f>VLOOKUP(F5242,product!$A$1:D7103,3,FALSE)</f>
        <v>Binders</v>
      </c>
      <c r="Q5242" t="str">
        <f>VLOOKUP(F5242,product!$A$1:D7103,4,FALSE)</f>
        <v>GBC Standard Therm-A-Bind Covers</v>
      </c>
      <c r="R5242" t="str">
        <f>VLOOKUP(A5242,location!$A$1:F10250,1,FALSE)</f>
        <v>CA-2016-116561</v>
      </c>
      <c r="S5242" t="str">
        <f>VLOOKUP(A5242,location!$A$1:F10250,2,FALSE)</f>
        <v>United States</v>
      </c>
      <c r="T5242" t="str">
        <f>VLOOKUP(A5242,location!$A$1:F10250,3,FALSE)</f>
        <v>San Jose</v>
      </c>
      <c r="U5242" t="str">
        <f>VLOOKUP(A5242,location!$A$1:F10250,4,FALSE)</f>
        <v>California</v>
      </c>
      <c r="V5242">
        <f>VLOOKUP(A5242,location!$A$1:F10250,5,FALSE)</f>
        <v>95123</v>
      </c>
      <c r="W5242" t="str">
        <f>VLOOKUP(A5242,location!$A$1:F10250,6,FALSE)</f>
        <v>West</v>
      </c>
    </row>
    <row r="5243" spans="1:23" x14ac:dyDescent="0.25">
      <c r="A5243" s="1" t="s">
        <v>4682</v>
      </c>
      <c r="B5243" s="2">
        <v>42636</v>
      </c>
      <c r="C5243" s="2">
        <v>42639</v>
      </c>
      <c r="D5243" s="1" t="s">
        <v>7199</v>
      </c>
      <c r="E5243" s="1" t="s">
        <v>1402</v>
      </c>
      <c r="F5243" s="1" t="s">
        <v>8929</v>
      </c>
      <c r="G5243">
        <v>13.68</v>
      </c>
      <c r="H5243">
        <v>2</v>
      </c>
      <c r="I5243">
        <v>0</v>
      </c>
      <c r="J5243">
        <v>3.6936</v>
      </c>
      <c r="K5243" t="str">
        <f>VLOOKUP(E5243,customers!$A$1:C6035,1,FALSE)</f>
        <v>CM-11815</v>
      </c>
      <c r="L5243" t="str">
        <f>VLOOKUP(E5243,customers!$A$1:C6035,2,FALSE)</f>
        <v>Candace McMahon</v>
      </c>
      <c r="M5243" t="str">
        <f>VLOOKUP(E5243,customers!$A$1:C6035,3,FALSE)</f>
        <v>Corporate</v>
      </c>
      <c r="N5243" t="str">
        <f>VLOOKUP(F5243,product!$A$1:D7104,1,FALSE)</f>
        <v>OFF-SU-10004737</v>
      </c>
      <c r="O5243" t="str">
        <f>VLOOKUP(F5243,product!$A$1:D7104,2,FALSE)</f>
        <v>Office Supplies</v>
      </c>
      <c r="P5243" t="str">
        <f>VLOOKUP(F5243,product!$A$1:D7104,3,FALSE)</f>
        <v>Supplies</v>
      </c>
      <c r="Q5243" t="str">
        <f>VLOOKUP(F5243,product!$A$1:D7104,4,FALSE)</f>
        <v>Acme Design Stainless Steel Bent Scissors</v>
      </c>
      <c r="R5243" t="str">
        <f>VLOOKUP(A5243,location!$A$1:F10251,1,FALSE)</f>
        <v>CA-2016-110730</v>
      </c>
      <c r="S5243" t="str">
        <f>VLOOKUP(A5243,location!$A$1:F10251,2,FALSE)</f>
        <v>United States</v>
      </c>
      <c r="T5243" t="str">
        <f>VLOOKUP(A5243,location!$A$1:F10251,3,FALSE)</f>
        <v>Seattle</v>
      </c>
      <c r="U5243" t="str">
        <f>VLOOKUP(A5243,location!$A$1:F10251,4,FALSE)</f>
        <v>Washington</v>
      </c>
      <c r="V5243">
        <f>VLOOKUP(A5243,location!$A$1:F10251,5,FALSE)</f>
        <v>98115</v>
      </c>
      <c r="W5243" t="str">
        <f>VLOOKUP(A5243,location!$A$1:F10251,6,FALSE)</f>
        <v>West</v>
      </c>
    </row>
    <row r="5244" spans="1:23" x14ac:dyDescent="0.25">
      <c r="A5244" s="1" t="s">
        <v>4683</v>
      </c>
      <c r="B5244" s="2">
        <v>42951</v>
      </c>
      <c r="C5244" s="2">
        <v>42955</v>
      </c>
      <c r="D5244" s="1" t="s">
        <v>7203</v>
      </c>
      <c r="E5244" s="1" t="s">
        <v>900</v>
      </c>
      <c r="F5244" s="1" t="s">
        <v>7758</v>
      </c>
      <c r="G5244">
        <v>3.3180000000000001</v>
      </c>
      <c r="H5244">
        <v>3</v>
      </c>
      <c r="I5244">
        <v>0.8</v>
      </c>
      <c r="J5244">
        <v>-5.6406000000000001</v>
      </c>
      <c r="K5244" t="str">
        <f>VLOOKUP(E5244,customers!$A$1:C6036,1,FALSE)</f>
        <v>HM-14860</v>
      </c>
      <c r="L5244" t="str">
        <f>VLOOKUP(E5244,customers!$A$1:C6036,2,FALSE)</f>
        <v>Harry Marie</v>
      </c>
      <c r="M5244" t="str">
        <f>VLOOKUP(E5244,customers!$A$1:C6036,3,FALSE)</f>
        <v>Corporate</v>
      </c>
      <c r="N5244" t="str">
        <f>VLOOKUP(F5244,product!$A$1:D7105,1,FALSE)</f>
        <v>OFF-BI-10002827</v>
      </c>
      <c r="O5244" t="str">
        <f>VLOOKUP(F5244,product!$A$1:D7105,2,FALSE)</f>
        <v>Office Supplies</v>
      </c>
      <c r="P5244" t="str">
        <f>VLOOKUP(F5244,product!$A$1:D7105,3,FALSE)</f>
        <v>Binders</v>
      </c>
      <c r="Q5244" t="str">
        <f>VLOOKUP(F5244,product!$A$1:D7105,4,FALSE)</f>
        <v>Avery Durable Poly Binders</v>
      </c>
      <c r="R5244" t="str">
        <f>VLOOKUP(A5244,location!$A$1:F10252,1,FALSE)</f>
        <v>CA-2017-146367</v>
      </c>
      <c r="S5244" t="str">
        <f>VLOOKUP(A5244,location!$A$1:F10252,2,FALSE)</f>
        <v>United States</v>
      </c>
      <c r="T5244" t="str">
        <f>VLOOKUP(A5244,location!$A$1:F10252,3,FALSE)</f>
        <v>Carrollton</v>
      </c>
      <c r="U5244" t="str">
        <f>VLOOKUP(A5244,location!$A$1:F10252,4,FALSE)</f>
        <v>Texas</v>
      </c>
      <c r="V5244">
        <f>VLOOKUP(A5244,location!$A$1:F10252,5,FALSE)</f>
        <v>75007</v>
      </c>
      <c r="W5244" t="str">
        <f>VLOOKUP(A5244,location!$A$1:F10252,6,FALSE)</f>
        <v>Central</v>
      </c>
    </row>
    <row r="5245" spans="1:23" x14ac:dyDescent="0.25">
      <c r="A5245" s="1" t="s">
        <v>4684</v>
      </c>
      <c r="B5245" s="2">
        <v>42576</v>
      </c>
      <c r="C5245" s="2">
        <v>42577</v>
      </c>
      <c r="D5245" s="1" t="s">
        <v>7235</v>
      </c>
      <c r="E5245" s="1" t="s">
        <v>914</v>
      </c>
      <c r="F5245" s="1" t="s">
        <v>8067</v>
      </c>
      <c r="G5245">
        <v>10.44</v>
      </c>
      <c r="H5245">
        <v>1</v>
      </c>
      <c r="I5245">
        <v>0</v>
      </c>
      <c r="J5245">
        <v>4.8023999999999996</v>
      </c>
      <c r="K5245" t="str">
        <f>VLOOKUP(E5245,customers!$A$1:C6037,1,FALSE)</f>
        <v>KM-16375</v>
      </c>
      <c r="L5245" t="str">
        <f>VLOOKUP(E5245,customers!$A$1:C6037,2,FALSE)</f>
        <v>Katherine Murray</v>
      </c>
      <c r="M5245" t="str">
        <f>VLOOKUP(E5245,customers!$A$1:C6037,3,FALSE)</f>
        <v>Home Office</v>
      </c>
      <c r="N5245" t="str">
        <f>VLOOKUP(F5245,product!$A$1:D7106,1,FALSE)</f>
        <v>OFF-BI-10003694</v>
      </c>
      <c r="O5245" t="str">
        <f>VLOOKUP(F5245,product!$A$1:D7106,2,FALSE)</f>
        <v>Office Supplies</v>
      </c>
      <c r="P5245" t="str">
        <f>VLOOKUP(F5245,product!$A$1:D7106,3,FALSE)</f>
        <v>Binders</v>
      </c>
      <c r="Q5245" t="str">
        <f>VLOOKUP(F5245,product!$A$1:D7106,4,FALSE)</f>
        <v>Avery 3 1/2" Diskette Storage Pages, 10/Pack</v>
      </c>
      <c r="R5245" t="str">
        <f>VLOOKUP(A5245,location!$A$1:F10253,1,FALSE)</f>
        <v>CA-2016-149454</v>
      </c>
      <c r="S5245" t="str">
        <f>VLOOKUP(A5245,location!$A$1:F10253,2,FALSE)</f>
        <v>United States</v>
      </c>
      <c r="T5245" t="str">
        <f>VLOOKUP(A5245,location!$A$1:F10253,3,FALSE)</f>
        <v>Arlington</v>
      </c>
      <c r="U5245" t="str">
        <f>VLOOKUP(A5245,location!$A$1:F10253,4,FALSE)</f>
        <v>Virginia</v>
      </c>
      <c r="V5245">
        <f>VLOOKUP(A5245,location!$A$1:F10253,5,FALSE)</f>
        <v>22204</v>
      </c>
      <c r="W5245" t="str">
        <f>VLOOKUP(A5245,location!$A$1:F10253,6,FALSE)</f>
        <v>South</v>
      </c>
    </row>
    <row r="5246" spans="1:23" x14ac:dyDescent="0.25">
      <c r="A5246" s="1" t="s">
        <v>4685</v>
      </c>
      <c r="B5246" s="2">
        <v>42584</v>
      </c>
      <c r="C5246" s="2">
        <v>42586</v>
      </c>
      <c r="D5246" s="1" t="s">
        <v>7199</v>
      </c>
      <c r="E5246" s="1" t="s">
        <v>590</v>
      </c>
      <c r="F5246" s="1" t="s">
        <v>8930</v>
      </c>
      <c r="G5246">
        <v>136.464</v>
      </c>
      <c r="H5246">
        <v>2</v>
      </c>
      <c r="I5246">
        <v>0.2</v>
      </c>
      <c r="J5246">
        <v>15.3522</v>
      </c>
      <c r="K5246" t="str">
        <f>VLOOKUP(E5246,customers!$A$1:C6038,1,FALSE)</f>
        <v>BF-11020</v>
      </c>
      <c r="L5246" t="str">
        <f>VLOOKUP(E5246,customers!$A$1:C6038,2,FALSE)</f>
        <v>Barry Französisch</v>
      </c>
      <c r="M5246" t="str">
        <f>VLOOKUP(E5246,customers!$A$1:C6038,3,FALSE)</f>
        <v>Corporate</v>
      </c>
      <c r="N5246" t="str">
        <f>VLOOKUP(F5246,product!$A$1:D7107,1,FALSE)</f>
        <v>FUR-TA-10001691</v>
      </c>
      <c r="O5246" t="str">
        <f>VLOOKUP(F5246,product!$A$1:D7107,2,FALSE)</f>
        <v>Furniture</v>
      </c>
      <c r="P5246" t="str">
        <f>VLOOKUP(F5246,product!$A$1:D7107,3,FALSE)</f>
        <v>Tables</v>
      </c>
      <c r="Q5246" t="str">
        <f>VLOOKUP(F5246,product!$A$1:D7107,4,FALSE)</f>
        <v>Barricks Non-Folding Utility Table with Steel Legs, Laminate Tops</v>
      </c>
      <c r="R5246" t="str">
        <f>VLOOKUP(A5246,location!$A$1:F10254,1,FALSE)</f>
        <v>CA-2016-156265</v>
      </c>
      <c r="S5246" t="str">
        <f>VLOOKUP(A5246,location!$A$1:F10254,2,FALSE)</f>
        <v>United States</v>
      </c>
      <c r="T5246" t="str">
        <f>VLOOKUP(A5246,location!$A$1:F10254,3,FALSE)</f>
        <v>Los Angeles</v>
      </c>
      <c r="U5246" t="str">
        <f>VLOOKUP(A5246,location!$A$1:F10254,4,FALSE)</f>
        <v>California</v>
      </c>
      <c r="V5246">
        <f>VLOOKUP(A5246,location!$A$1:F10254,5,FALSE)</f>
        <v>90032</v>
      </c>
      <c r="W5246" t="str">
        <f>VLOOKUP(A5246,location!$A$1:F10254,6,FALSE)</f>
        <v>West</v>
      </c>
    </row>
    <row r="5247" spans="1:23" x14ac:dyDescent="0.25">
      <c r="A5247" s="1" t="s">
        <v>4685</v>
      </c>
      <c r="B5247" s="2">
        <v>42584</v>
      </c>
      <c r="C5247" s="2">
        <v>42586</v>
      </c>
      <c r="D5247" s="1" t="s">
        <v>7199</v>
      </c>
      <c r="E5247" s="1" t="s">
        <v>590</v>
      </c>
      <c r="F5247" s="1" t="s">
        <v>7394</v>
      </c>
      <c r="G5247">
        <v>333.57600000000002</v>
      </c>
      <c r="H5247">
        <v>3</v>
      </c>
      <c r="I5247">
        <v>0.2</v>
      </c>
      <c r="J5247">
        <v>33.357599999999998</v>
      </c>
      <c r="K5247" t="str">
        <f>VLOOKUP(E5247,customers!$A$1:C6039,1,FALSE)</f>
        <v>BF-11020</v>
      </c>
      <c r="L5247" t="str">
        <f>VLOOKUP(E5247,customers!$A$1:C6039,2,FALSE)</f>
        <v>Barry Französisch</v>
      </c>
      <c r="M5247" t="str">
        <f>VLOOKUP(E5247,customers!$A$1:C6039,3,FALSE)</f>
        <v>Corporate</v>
      </c>
      <c r="N5247" t="str">
        <f>VLOOKUP(F5247,product!$A$1:D7108,1,FALSE)</f>
        <v>TEC-PH-10001918</v>
      </c>
      <c r="O5247" t="str">
        <f>VLOOKUP(F5247,product!$A$1:D7108,2,FALSE)</f>
        <v>Technology</v>
      </c>
      <c r="P5247" t="str">
        <f>VLOOKUP(F5247,product!$A$1:D7108,3,FALSE)</f>
        <v>Phones</v>
      </c>
      <c r="Q5247" t="str">
        <f>VLOOKUP(F5247,product!$A$1:D7108,4,FALSE)</f>
        <v>Nortel Business Series Terminal T7208 Digital phone</v>
      </c>
      <c r="R5247" t="str">
        <f>VLOOKUP(A5247,location!$A$1:F10255,1,FALSE)</f>
        <v>CA-2016-156265</v>
      </c>
      <c r="S5247" t="str">
        <f>VLOOKUP(A5247,location!$A$1:F10255,2,FALSE)</f>
        <v>United States</v>
      </c>
      <c r="T5247" t="str">
        <f>VLOOKUP(A5247,location!$A$1:F10255,3,FALSE)</f>
        <v>Los Angeles</v>
      </c>
      <c r="U5247" t="str">
        <f>VLOOKUP(A5247,location!$A$1:F10255,4,FALSE)</f>
        <v>California</v>
      </c>
      <c r="V5247">
        <f>VLOOKUP(A5247,location!$A$1:F10255,5,FALSE)</f>
        <v>90032</v>
      </c>
      <c r="W5247" t="str">
        <f>VLOOKUP(A5247,location!$A$1:F10255,6,FALSE)</f>
        <v>West</v>
      </c>
    </row>
    <row r="5248" spans="1:23" x14ac:dyDescent="0.25">
      <c r="A5248" s="1" t="s">
        <v>4685</v>
      </c>
      <c r="B5248" s="2">
        <v>42584</v>
      </c>
      <c r="C5248" s="2">
        <v>42586</v>
      </c>
      <c r="D5248" s="1" t="s">
        <v>7199</v>
      </c>
      <c r="E5248" s="1" t="s">
        <v>590</v>
      </c>
      <c r="F5248" s="1" t="s">
        <v>7663</v>
      </c>
      <c r="G5248">
        <v>12.544</v>
      </c>
      <c r="H5248">
        <v>2</v>
      </c>
      <c r="I5248">
        <v>0.2</v>
      </c>
      <c r="J5248">
        <v>4.7039999999999997</v>
      </c>
      <c r="K5248" t="str">
        <f>VLOOKUP(E5248,customers!$A$1:C6040,1,FALSE)</f>
        <v>BF-11020</v>
      </c>
      <c r="L5248" t="str">
        <f>VLOOKUP(E5248,customers!$A$1:C6040,2,FALSE)</f>
        <v>Barry Französisch</v>
      </c>
      <c r="M5248" t="str">
        <f>VLOOKUP(E5248,customers!$A$1:C6040,3,FALSE)</f>
        <v>Corporate</v>
      </c>
      <c r="N5248" t="str">
        <f>VLOOKUP(F5248,product!$A$1:D7109,1,FALSE)</f>
        <v>OFF-BI-10000285</v>
      </c>
      <c r="O5248" t="str">
        <f>VLOOKUP(F5248,product!$A$1:D7109,2,FALSE)</f>
        <v>Office Supplies</v>
      </c>
      <c r="P5248" t="str">
        <f>VLOOKUP(F5248,product!$A$1:D7109,3,FALSE)</f>
        <v>Binders</v>
      </c>
      <c r="Q5248" t="str">
        <f>VLOOKUP(F5248,product!$A$1:D7109,4,FALSE)</f>
        <v>XtraLife ClearVue Slant-D Ring Binders by Cardinal</v>
      </c>
      <c r="R5248" t="str">
        <f>VLOOKUP(A5248,location!$A$1:F10256,1,FALSE)</f>
        <v>CA-2016-156265</v>
      </c>
      <c r="S5248" t="str">
        <f>VLOOKUP(A5248,location!$A$1:F10256,2,FALSE)</f>
        <v>United States</v>
      </c>
      <c r="T5248" t="str">
        <f>VLOOKUP(A5248,location!$A$1:F10256,3,FALSE)</f>
        <v>Los Angeles</v>
      </c>
      <c r="U5248" t="str">
        <f>VLOOKUP(A5248,location!$A$1:F10256,4,FALSE)</f>
        <v>California</v>
      </c>
      <c r="V5248">
        <f>VLOOKUP(A5248,location!$A$1:F10256,5,FALSE)</f>
        <v>90032</v>
      </c>
      <c r="W5248" t="str">
        <f>VLOOKUP(A5248,location!$A$1:F10256,6,FALSE)</f>
        <v>West</v>
      </c>
    </row>
    <row r="5249" spans="1:23" x14ac:dyDescent="0.25">
      <c r="A5249" s="1" t="s">
        <v>4686</v>
      </c>
      <c r="B5249" s="2">
        <v>42145</v>
      </c>
      <c r="C5249" s="2">
        <v>42151</v>
      </c>
      <c r="D5249" s="1" t="s">
        <v>7203</v>
      </c>
      <c r="E5249" s="1" t="s">
        <v>70</v>
      </c>
      <c r="F5249" s="1" t="s">
        <v>7297</v>
      </c>
      <c r="G5249">
        <v>20.768000000000001</v>
      </c>
      <c r="H5249">
        <v>8</v>
      </c>
      <c r="I5249">
        <v>0.8</v>
      </c>
      <c r="J5249">
        <v>-52.958399999999997</v>
      </c>
      <c r="K5249" t="str">
        <f>VLOOKUP(E5249,customers!$A$1:C6041,1,FALSE)</f>
        <v>JE-15745</v>
      </c>
      <c r="L5249" t="str">
        <f>VLOOKUP(E5249,customers!$A$1:C6041,2,FALSE)</f>
        <v>Joel Eaton</v>
      </c>
      <c r="M5249" t="str">
        <f>VLOOKUP(E5249,customers!$A$1:C6041,3,FALSE)</f>
        <v>Consumer</v>
      </c>
      <c r="N5249" t="str">
        <f>VLOOKUP(F5249,product!$A$1:D7110,1,FALSE)</f>
        <v>OFF-AP-10000358</v>
      </c>
      <c r="O5249" t="str">
        <f>VLOOKUP(F5249,product!$A$1:D7110,2,FALSE)</f>
        <v>Office Supplies</v>
      </c>
      <c r="P5249" t="str">
        <f>VLOOKUP(F5249,product!$A$1:D7110,3,FALSE)</f>
        <v>Appliances</v>
      </c>
      <c r="Q5249" t="str">
        <f>VLOOKUP(F5249,product!$A$1:D7110,4,FALSE)</f>
        <v>Fellowes Basic Home/Office Series Surge Protectors</v>
      </c>
      <c r="R5249" t="str">
        <f>VLOOKUP(A5249,location!$A$1:F10257,1,FALSE)</f>
        <v>US-2015-168914</v>
      </c>
      <c r="S5249" t="str">
        <f>VLOOKUP(A5249,location!$A$1:F10257,2,FALSE)</f>
        <v>United States</v>
      </c>
      <c r="T5249" t="str">
        <f>VLOOKUP(A5249,location!$A$1:F10257,3,FALSE)</f>
        <v>Frankfort</v>
      </c>
      <c r="U5249" t="str">
        <f>VLOOKUP(A5249,location!$A$1:F10257,4,FALSE)</f>
        <v>Illinois</v>
      </c>
      <c r="V5249">
        <f>VLOOKUP(A5249,location!$A$1:F10257,5,FALSE)</f>
        <v>60423</v>
      </c>
      <c r="W5249" t="str">
        <f>VLOOKUP(A5249,location!$A$1:F10257,6,FALSE)</f>
        <v>Central</v>
      </c>
    </row>
    <row r="5250" spans="1:23" x14ac:dyDescent="0.25">
      <c r="A5250" s="1" t="s">
        <v>4688</v>
      </c>
      <c r="B5250" s="2">
        <v>43042</v>
      </c>
      <c r="C5250" s="2">
        <v>43044</v>
      </c>
      <c r="D5250" s="1" t="s">
        <v>7199</v>
      </c>
      <c r="E5250" s="1" t="s">
        <v>830</v>
      </c>
      <c r="F5250" s="1" t="s">
        <v>7376</v>
      </c>
      <c r="G5250">
        <v>43.5</v>
      </c>
      <c r="H5250">
        <v>3</v>
      </c>
      <c r="I5250">
        <v>0</v>
      </c>
      <c r="J5250">
        <v>10.875</v>
      </c>
      <c r="K5250" t="str">
        <f>VLOOKUP(E5250,customers!$A$1:C6042,1,FALSE)</f>
        <v>EJ-14155</v>
      </c>
      <c r="L5250" t="str">
        <f>VLOOKUP(E5250,customers!$A$1:C6042,2,FALSE)</f>
        <v>Eva Jacobs</v>
      </c>
      <c r="M5250" t="str">
        <f>VLOOKUP(E5250,customers!$A$1:C6042,3,FALSE)</f>
        <v>Consumer</v>
      </c>
      <c r="N5250" t="str">
        <f>VLOOKUP(F5250,product!$A$1:D7111,1,FALSE)</f>
        <v>TEC-AC-10002345</v>
      </c>
      <c r="O5250" t="str">
        <f>VLOOKUP(F5250,product!$A$1:D7111,2,FALSE)</f>
        <v>Technology</v>
      </c>
      <c r="P5250" t="str">
        <f>VLOOKUP(F5250,product!$A$1:D7111,3,FALSE)</f>
        <v>Accessories</v>
      </c>
      <c r="Q5250" t="str">
        <f>VLOOKUP(F5250,product!$A$1:D7111,4,FALSE)</f>
        <v>HP Standard 104 key PS/2 Keyboard</v>
      </c>
      <c r="R5250" t="str">
        <f>VLOOKUP(A5250,location!$A$1:F10258,1,FALSE)</f>
        <v>US-2017-110989</v>
      </c>
      <c r="S5250" t="str">
        <f>VLOOKUP(A5250,location!$A$1:F10258,2,FALSE)</f>
        <v>United States</v>
      </c>
      <c r="T5250" t="str">
        <f>VLOOKUP(A5250,location!$A$1:F10258,3,FALSE)</f>
        <v>Seattle</v>
      </c>
      <c r="U5250" t="str">
        <f>VLOOKUP(A5250,location!$A$1:F10258,4,FALSE)</f>
        <v>Washington</v>
      </c>
      <c r="V5250">
        <f>VLOOKUP(A5250,location!$A$1:F10258,5,FALSE)</f>
        <v>98105</v>
      </c>
      <c r="W5250" t="str">
        <f>VLOOKUP(A5250,location!$A$1:F10258,6,FALSE)</f>
        <v>West</v>
      </c>
    </row>
    <row r="5251" spans="1:23" x14ac:dyDescent="0.25">
      <c r="A5251" s="1" t="s">
        <v>4689</v>
      </c>
      <c r="B5251" s="2">
        <v>42110</v>
      </c>
      <c r="C5251" s="2">
        <v>42115</v>
      </c>
      <c r="D5251" s="1" t="s">
        <v>7203</v>
      </c>
      <c r="E5251" s="1" t="s">
        <v>550</v>
      </c>
      <c r="F5251" s="1" t="s">
        <v>8531</v>
      </c>
      <c r="G5251">
        <v>12.576000000000001</v>
      </c>
      <c r="H5251">
        <v>4</v>
      </c>
      <c r="I5251">
        <v>0.2</v>
      </c>
      <c r="J5251">
        <v>4.0872000000000002</v>
      </c>
      <c r="K5251" t="str">
        <f>VLOOKUP(E5251,customers!$A$1:C6043,1,FALSE)</f>
        <v>BN-11470</v>
      </c>
      <c r="L5251" t="str">
        <f>VLOOKUP(E5251,customers!$A$1:C6043,2,FALSE)</f>
        <v>Brad Norvell</v>
      </c>
      <c r="M5251" t="str">
        <f>VLOOKUP(E5251,customers!$A$1:C6043,3,FALSE)</f>
        <v>Corporate</v>
      </c>
      <c r="N5251" t="str">
        <f>VLOOKUP(F5251,product!$A$1:D7112,1,FALSE)</f>
        <v>OFF-FA-10001229</v>
      </c>
      <c r="O5251" t="str">
        <f>VLOOKUP(F5251,product!$A$1:D7112,2,FALSE)</f>
        <v>Office Supplies</v>
      </c>
      <c r="P5251" t="str">
        <f>VLOOKUP(F5251,product!$A$1:D7112,3,FALSE)</f>
        <v>Fasteners</v>
      </c>
      <c r="Q5251" t="str">
        <f>VLOOKUP(F5251,product!$A$1:D7112,4,FALSE)</f>
        <v>Staples</v>
      </c>
      <c r="R5251" t="str">
        <f>VLOOKUP(A5251,location!$A$1:F10259,1,FALSE)</f>
        <v>CA-2015-106215</v>
      </c>
      <c r="S5251" t="str">
        <f>VLOOKUP(A5251,location!$A$1:F10259,2,FALSE)</f>
        <v>United States</v>
      </c>
      <c r="T5251" t="str">
        <f>VLOOKUP(A5251,location!$A$1:F10259,3,FALSE)</f>
        <v>Philadelphia</v>
      </c>
      <c r="U5251" t="str">
        <f>VLOOKUP(A5251,location!$A$1:F10259,4,FALSE)</f>
        <v>Pennsylvania</v>
      </c>
      <c r="V5251">
        <f>VLOOKUP(A5251,location!$A$1:F10259,5,FALSE)</f>
        <v>19143</v>
      </c>
      <c r="W5251" t="str">
        <f>VLOOKUP(A5251,location!$A$1:F10259,6,FALSE)</f>
        <v>East</v>
      </c>
    </row>
    <row r="5252" spans="1:23" x14ac:dyDescent="0.25">
      <c r="A5252" s="1" t="s">
        <v>4690</v>
      </c>
      <c r="B5252" s="2">
        <v>42716</v>
      </c>
      <c r="C5252" s="2">
        <v>42722</v>
      </c>
      <c r="D5252" s="1" t="s">
        <v>7203</v>
      </c>
      <c r="E5252" s="1" t="s">
        <v>1376</v>
      </c>
      <c r="F5252" s="1" t="s">
        <v>8162</v>
      </c>
      <c r="G5252">
        <v>249.95</v>
      </c>
      <c r="H5252">
        <v>5</v>
      </c>
      <c r="I5252">
        <v>0</v>
      </c>
      <c r="J5252">
        <v>19.995999999999999</v>
      </c>
      <c r="K5252" t="str">
        <f>VLOOKUP(E5252,customers!$A$1:C6044,1,FALSE)</f>
        <v>EC-14050</v>
      </c>
      <c r="L5252" t="str">
        <f>VLOOKUP(E5252,customers!$A$1:C6044,2,FALSE)</f>
        <v>Erin Creighton</v>
      </c>
      <c r="M5252" t="str">
        <f>VLOOKUP(E5252,customers!$A$1:C6044,3,FALSE)</f>
        <v>Consumer</v>
      </c>
      <c r="N5252" t="str">
        <f>VLOOKUP(F5252,product!$A$1:D7113,1,FALSE)</f>
        <v>TEC-AC-10001314</v>
      </c>
      <c r="O5252" t="str">
        <f>VLOOKUP(F5252,product!$A$1:D7113,2,FALSE)</f>
        <v>Technology</v>
      </c>
      <c r="P5252" t="str">
        <f>VLOOKUP(F5252,product!$A$1:D7113,3,FALSE)</f>
        <v>Accessories</v>
      </c>
      <c r="Q5252" t="str">
        <f>VLOOKUP(F5252,product!$A$1:D7113,4,FALSE)</f>
        <v>Case Logic 2.4GHz Wireless Keyboard</v>
      </c>
      <c r="R5252" t="str">
        <f>VLOOKUP(A5252,location!$A$1:F10260,1,FALSE)</f>
        <v>US-2016-169369</v>
      </c>
      <c r="S5252" t="str">
        <f>VLOOKUP(A5252,location!$A$1:F10260,2,FALSE)</f>
        <v>United States</v>
      </c>
      <c r="T5252" t="str">
        <f>VLOOKUP(A5252,location!$A$1:F10260,3,FALSE)</f>
        <v>Columbus</v>
      </c>
      <c r="U5252" t="str">
        <f>VLOOKUP(A5252,location!$A$1:F10260,4,FALSE)</f>
        <v>Georgia</v>
      </c>
      <c r="V5252">
        <f>VLOOKUP(A5252,location!$A$1:F10260,5,FALSE)</f>
        <v>31907</v>
      </c>
      <c r="W5252" t="str">
        <f>VLOOKUP(A5252,location!$A$1:F10260,6,FALSE)</f>
        <v>South</v>
      </c>
    </row>
    <row r="5253" spans="1:23" x14ac:dyDescent="0.25">
      <c r="A5253" s="1" t="s">
        <v>4690</v>
      </c>
      <c r="B5253" s="2">
        <v>42716</v>
      </c>
      <c r="C5253" s="2">
        <v>42722</v>
      </c>
      <c r="D5253" s="1" t="s">
        <v>7203</v>
      </c>
      <c r="E5253" s="1" t="s">
        <v>1376</v>
      </c>
      <c r="F5253" s="1" t="s">
        <v>8696</v>
      </c>
      <c r="G5253">
        <v>49.12</v>
      </c>
      <c r="H5253">
        <v>4</v>
      </c>
      <c r="I5253">
        <v>0</v>
      </c>
      <c r="J5253">
        <v>23.086400000000001</v>
      </c>
      <c r="K5253" t="str">
        <f>VLOOKUP(E5253,customers!$A$1:C6045,1,FALSE)</f>
        <v>EC-14050</v>
      </c>
      <c r="L5253" t="str">
        <f>VLOOKUP(E5253,customers!$A$1:C6045,2,FALSE)</f>
        <v>Erin Creighton</v>
      </c>
      <c r="M5253" t="str">
        <f>VLOOKUP(E5253,customers!$A$1:C6045,3,FALSE)</f>
        <v>Consumer</v>
      </c>
      <c r="N5253" t="str">
        <f>VLOOKUP(F5253,product!$A$1:D7114,1,FALSE)</f>
        <v>OFF-PA-10004438</v>
      </c>
      <c r="O5253" t="str">
        <f>VLOOKUP(F5253,product!$A$1:D7114,2,FALSE)</f>
        <v>Office Supplies</v>
      </c>
      <c r="P5253" t="str">
        <f>VLOOKUP(F5253,product!$A$1:D7114,3,FALSE)</f>
        <v>Paper</v>
      </c>
      <c r="Q5253" t="str">
        <f>VLOOKUP(F5253,product!$A$1:D7114,4,FALSE)</f>
        <v>Xerox 1907</v>
      </c>
      <c r="R5253" t="str">
        <f>VLOOKUP(A5253,location!$A$1:F10261,1,FALSE)</f>
        <v>US-2016-169369</v>
      </c>
      <c r="S5253" t="str">
        <f>VLOOKUP(A5253,location!$A$1:F10261,2,FALSE)</f>
        <v>United States</v>
      </c>
      <c r="T5253" t="str">
        <f>VLOOKUP(A5253,location!$A$1:F10261,3,FALSE)</f>
        <v>Columbus</v>
      </c>
      <c r="U5253" t="str">
        <f>VLOOKUP(A5253,location!$A$1:F10261,4,FALSE)</f>
        <v>Georgia</v>
      </c>
      <c r="V5253">
        <f>VLOOKUP(A5253,location!$A$1:F10261,5,FALSE)</f>
        <v>31907</v>
      </c>
      <c r="W5253" t="str">
        <f>VLOOKUP(A5253,location!$A$1:F10261,6,FALSE)</f>
        <v>South</v>
      </c>
    </row>
    <row r="5254" spans="1:23" x14ac:dyDescent="0.25">
      <c r="A5254" s="1" t="s">
        <v>4691</v>
      </c>
      <c r="B5254" s="2">
        <v>42307</v>
      </c>
      <c r="C5254" s="2">
        <v>42310</v>
      </c>
      <c r="D5254" s="1" t="s">
        <v>7235</v>
      </c>
      <c r="E5254" s="1" t="s">
        <v>1260</v>
      </c>
      <c r="F5254" s="1" t="s">
        <v>8509</v>
      </c>
      <c r="G5254">
        <v>182.91</v>
      </c>
      <c r="H5254">
        <v>3</v>
      </c>
      <c r="I5254">
        <v>0</v>
      </c>
      <c r="J5254">
        <v>53.043900000000001</v>
      </c>
      <c r="K5254" t="str">
        <f>VLOOKUP(E5254,customers!$A$1:C6046,1,FALSE)</f>
        <v>TT-21220</v>
      </c>
      <c r="L5254" t="str">
        <f>VLOOKUP(E5254,customers!$A$1:C6046,2,FALSE)</f>
        <v>Thomas Thornton</v>
      </c>
      <c r="M5254" t="str">
        <f>VLOOKUP(E5254,customers!$A$1:C6046,3,FALSE)</f>
        <v>Consumer</v>
      </c>
      <c r="N5254" t="str">
        <f>VLOOKUP(F5254,product!$A$1:D7115,1,FALSE)</f>
        <v>OFF-AP-10000026</v>
      </c>
      <c r="O5254" t="str">
        <f>VLOOKUP(F5254,product!$A$1:D7115,2,FALSE)</f>
        <v>Office Supplies</v>
      </c>
      <c r="P5254" t="str">
        <f>VLOOKUP(F5254,product!$A$1:D7115,3,FALSE)</f>
        <v>Appliances</v>
      </c>
      <c r="Q5254" t="str">
        <f>VLOOKUP(F5254,product!$A$1:D7115,4,FALSE)</f>
        <v>Tripp Lite Isotel 6 Outlet Surge Protector with Fax/Modem Protection</v>
      </c>
      <c r="R5254" t="str">
        <f>VLOOKUP(A5254,location!$A$1:F10262,1,FALSE)</f>
        <v>CA-2015-132318</v>
      </c>
      <c r="S5254" t="str">
        <f>VLOOKUP(A5254,location!$A$1:F10262,2,FALSE)</f>
        <v>United States</v>
      </c>
      <c r="T5254" t="str">
        <f>VLOOKUP(A5254,location!$A$1:F10262,3,FALSE)</f>
        <v>Virginia Beach</v>
      </c>
      <c r="U5254" t="str">
        <f>VLOOKUP(A5254,location!$A$1:F10262,4,FALSE)</f>
        <v>Virginia</v>
      </c>
      <c r="V5254">
        <f>VLOOKUP(A5254,location!$A$1:F10262,5,FALSE)</f>
        <v>23464</v>
      </c>
      <c r="W5254" t="str">
        <f>VLOOKUP(A5254,location!$A$1:F10262,6,FALSE)</f>
        <v>South</v>
      </c>
    </row>
    <row r="5255" spans="1:23" x14ac:dyDescent="0.25">
      <c r="A5255" s="1" t="s">
        <v>4692</v>
      </c>
      <c r="B5255" s="2">
        <v>41705</v>
      </c>
      <c r="C5255" s="2">
        <v>41709</v>
      </c>
      <c r="D5255" s="1" t="s">
        <v>7199</v>
      </c>
      <c r="E5255" s="1" t="s">
        <v>950</v>
      </c>
      <c r="F5255" s="1" t="s">
        <v>8283</v>
      </c>
      <c r="G5255">
        <v>107.648</v>
      </c>
      <c r="H5255">
        <v>2</v>
      </c>
      <c r="I5255">
        <v>0.2</v>
      </c>
      <c r="J5255">
        <v>33.64</v>
      </c>
      <c r="K5255" t="str">
        <f>VLOOKUP(E5255,customers!$A$1:C6047,1,FALSE)</f>
        <v>NP-18685</v>
      </c>
      <c r="L5255" t="str">
        <f>VLOOKUP(E5255,customers!$A$1:C6047,2,FALSE)</f>
        <v>Nora Pelletier</v>
      </c>
      <c r="M5255" t="str">
        <f>VLOOKUP(E5255,customers!$A$1:C6047,3,FALSE)</f>
        <v>Home Office</v>
      </c>
      <c r="N5255" t="str">
        <f>VLOOKUP(F5255,product!$A$1:D7116,1,FALSE)</f>
        <v>OFF-BI-10004224</v>
      </c>
      <c r="O5255" t="str">
        <f>VLOOKUP(F5255,product!$A$1:D7116,2,FALSE)</f>
        <v>Office Supplies</v>
      </c>
      <c r="P5255" t="str">
        <f>VLOOKUP(F5255,product!$A$1:D7116,3,FALSE)</f>
        <v>Binders</v>
      </c>
      <c r="Q5255" t="str">
        <f>VLOOKUP(F5255,product!$A$1:D7116,4,FALSE)</f>
        <v>Catalog Binders with Expanding Posts</v>
      </c>
      <c r="R5255" t="str">
        <f>VLOOKUP(A5255,location!$A$1:F10263,1,FALSE)</f>
        <v>US-2014-131982</v>
      </c>
      <c r="S5255" t="str">
        <f>VLOOKUP(A5255,location!$A$1:F10263,2,FALSE)</f>
        <v>United States</v>
      </c>
      <c r="T5255" t="str">
        <f>VLOOKUP(A5255,location!$A$1:F10263,3,FALSE)</f>
        <v>Des Moines</v>
      </c>
      <c r="U5255" t="str">
        <f>VLOOKUP(A5255,location!$A$1:F10263,4,FALSE)</f>
        <v>Washington</v>
      </c>
      <c r="V5255">
        <f>VLOOKUP(A5255,location!$A$1:F10263,5,FALSE)</f>
        <v>98198</v>
      </c>
      <c r="W5255" t="str">
        <f>VLOOKUP(A5255,location!$A$1:F10263,6,FALSE)</f>
        <v>West</v>
      </c>
    </row>
    <row r="5256" spans="1:23" x14ac:dyDescent="0.25">
      <c r="A5256" s="1" t="s">
        <v>4693</v>
      </c>
      <c r="B5256" s="2">
        <v>42068</v>
      </c>
      <c r="C5256" s="2">
        <v>42070</v>
      </c>
      <c r="D5256" s="1" t="s">
        <v>7199</v>
      </c>
      <c r="E5256" s="1" t="s">
        <v>254</v>
      </c>
      <c r="F5256" s="1" t="s">
        <v>7677</v>
      </c>
      <c r="G5256">
        <v>99.372</v>
      </c>
      <c r="H5256">
        <v>2</v>
      </c>
      <c r="I5256">
        <v>0.3</v>
      </c>
      <c r="J5256">
        <v>-7.0979999999999999</v>
      </c>
      <c r="K5256" t="str">
        <f>VLOOKUP(E5256,customers!$A$1:C6048,1,FALSE)</f>
        <v>AH-10195</v>
      </c>
      <c r="L5256" t="str">
        <f>VLOOKUP(E5256,customers!$A$1:C6048,2,FALSE)</f>
        <v>Alan Haines</v>
      </c>
      <c r="M5256" t="str">
        <f>VLOOKUP(E5256,customers!$A$1:C6048,3,FALSE)</f>
        <v>Corporate</v>
      </c>
      <c r="N5256" t="str">
        <f>VLOOKUP(F5256,product!$A$1:D7117,1,FALSE)</f>
        <v>FUR-CH-10002647</v>
      </c>
      <c r="O5256" t="str">
        <f>VLOOKUP(F5256,product!$A$1:D7117,2,FALSE)</f>
        <v>Furniture</v>
      </c>
      <c r="P5256" t="str">
        <f>VLOOKUP(F5256,product!$A$1:D7117,3,FALSE)</f>
        <v>Chairs</v>
      </c>
      <c r="Q5256" t="str">
        <f>VLOOKUP(F5256,product!$A$1:D7117,4,FALSE)</f>
        <v>Situations Contoured Folding Chairs, 4/Set</v>
      </c>
      <c r="R5256" t="str">
        <f>VLOOKUP(A5256,location!$A$1:F10264,1,FALSE)</f>
        <v>CA-2015-125185</v>
      </c>
      <c r="S5256" t="str">
        <f>VLOOKUP(A5256,location!$A$1:F10264,2,FALSE)</f>
        <v>United States</v>
      </c>
      <c r="T5256" t="str">
        <f>VLOOKUP(A5256,location!$A$1:F10264,3,FALSE)</f>
        <v>Bethlehem</v>
      </c>
      <c r="U5256" t="str">
        <f>VLOOKUP(A5256,location!$A$1:F10264,4,FALSE)</f>
        <v>Pennsylvania</v>
      </c>
      <c r="V5256">
        <f>VLOOKUP(A5256,location!$A$1:F10264,5,FALSE)</f>
        <v>18018</v>
      </c>
      <c r="W5256" t="str">
        <f>VLOOKUP(A5256,location!$A$1:F10264,6,FALSE)</f>
        <v>East</v>
      </c>
    </row>
    <row r="5257" spans="1:23" x14ac:dyDescent="0.25">
      <c r="A5257" s="1" t="s">
        <v>4693</v>
      </c>
      <c r="B5257" s="2">
        <v>42068</v>
      </c>
      <c r="C5257" s="2">
        <v>42070</v>
      </c>
      <c r="D5257" s="1" t="s">
        <v>7199</v>
      </c>
      <c r="E5257" s="1" t="s">
        <v>254</v>
      </c>
      <c r="F5257" s="1" t="s">
        <v>8681</v>
      </c>
      <c r="G5257">
        <v>33.567999999999998</v>
      </c>
      <c r="H5257">
        <v>2</v>
      </c>
      <c r="I5257">
        <v>0.2</v>
      </c>
      <c r="J5257">
        <v>-5.4547999999999996</v>
      </c>
      <c r="K5257" t="str">
        <f>VLOOKUP(E5257,customers!$A$1:C6049,1,FALSE)</f>
        <v>AH-10195</v>
      </c>
      <c r="L5257" t="str">
        <f>VLOOKUP(E5257,customers!$A$1:C6049,2,FALSE)</f>
        <v>Alan Haines</v>
      </c>
      <c r="M5257" t="str">
        <f>VLOOKUP(E5257,customers!$A$1:C6049,3,FALSE)</f>
        <v>Corporate</v>
      </c>
      <c r="N5257" t="str">
        <f>VLOOKUP(F5257,product!$A$1:D7118,1,FALSE)</f>
        <v>FUR-FU-10003247</v>
      </c>
      <c r="O5257" t="str">
        <f>VLOOKUP(F5257,product!$A$1:D7118,2,FALSE)</f>
        <v>Furniture</v>
      </c>
      <c r="P5257" t="str">
        <f>VLOOKUP(F5257,product!$A$1:D7118,3,FALSE)</f>
        <v>Furnishings</v>
      </c>
      <c r="Q5257" t="str">
        <f>VLOOKUP(F5257,product!$A$1:D7118,4,FALSE)</f>
        <v>36X48 HARDFLOOR CHAIRMAT</v>
      </c>
      <c r="R5257" t="str">
        <f>VLOOKUP(A5257,location!$A$1:F10265,1,FALSE)</f>
        <v>CA-2015-125185</v>
      </c>
      <c r="S5257" t="str">
        <f>VLOOKUP(A5257,location!$A$1:F10265,2,FALSE)</f>
        <v>United States</v>
      </c>
      <c r="T5257" t="str">
        <f>VLOOKUP(A5257,location!$A$1:F10265,3,FALSE)</f>
        <v>Bethlehem</v>
      </c>
      <c r="U5257" t="str">
        <f>VLOOKUP(A5257,location!$A$1:F10265,4,FALSE)</f>
        <v>Pennsylvania</v>
      </c>
      <c r="V5257">
        <f>VLOOKUP(A5257,location!$A$1:F10265,5,FALSE)</f>
        <v>18018</v>
      </c>
      <c r="W5257" t="str">
        <f>VLOOKUP(A5257,location!$A$1:F10265,6,FALSE)</f>
        <v>East</v>
      </c>
    </row>
    <row r="5258" spans="1:23" x14ac:dyDescent="0.25">
      <c r="A5258" s="1" t="s">
        <v>4695</v>
      </c>
      <c r="B5258" s="2">
        <v>42590</v>
      </c>
      <c r="C5258" s="2">
        <v>42596</v>
      </c>
      <c r="D5258" s="1" t="s">
        <v>7203</v>
      </c>
      <c r="E5258" s="1" t="s">
        <v>466</v>
      </c>
      <c r="F5258" s="1" t="s">
        <v>8639</v>
      </c>
      <c r="G5258">
        <v>10.56</v>
      </c>
      <c r="H5258">
        <v>2</v>
      </c>
      <c r="I5258">
        <v>0</v>
      </c>
      <c r="J5258">
        <v>4.7519999999999998</v>
      </c>
      <c r="K5258" t="str">
        <f>VLOOKUP(E5258,customers!$A$1:C6050,1,FALSE)</f>
        <v>CC-12145</v>
      </c>
      <c r="L5258" t="str">
        <f>VLOOKUP(E5258,customers!$A$1:C6050,2,FALSE)</f>
        <v>Charles Crestani</v>
      </c>
      <c r="M5258" t="str">
        <f>VLOOKUP(E5258,customers!$A$1:C6050,3,FALSE)</f>
        <v>Consumer</v>
      </c>
      <c r="N5258" t="str">
        <f>VLOOKUP(F5258,product!$A$1:D7119,1,FALSE)</f>
        <v>OFF-PA-10003270</v>
      </c>
      <c r="O5258" t="str">
        <f>VLOOKUP(F5258,product!$A$1:D7119,2,FALSE)</f>
        <v>Office Supplies</v>
      </c>
      <c r="P5258" t="str">
        <f>VLOOKUP(F5258,product!$A$1:D7119,3,FALSE)</f>
        <v>Paper</v>
      </c>
      <c r="Q5258" t="str">
        <f>VLOOKUP(F5258,product!$A$1:D7119,4,FALSE)</f>
        <v>Xerox 1954</v>
      </c>
      <c r="R5258" t="str">
        <f>VLOOKUP(A5258,location!$A$1:F10266,1,FALSE)</f>
        <v>CA-2016-130078</v>
      </c>
      <c r="S5258" t="str">
        <f>VLOOKUP(A5258,location!$A$1:F10266,2,FALSE)</f>
        <v>United States</v>
      </c>
      <c r="T5258" t="str">
        <f>VLOOKUP(A5258,location!$A$1:F10266,3,FALSE)</f>
        <v>Oklahoma City</v>
      </c>
      <c r="U5258" t="str">
        <f>VLOOKUP(A5258,location!$A$1:F10266,4,FALSE)</f>
        <v>Oklahoma</v>
      </c>
      <c r="V5258">
        <f>VLOOKUP(A5258,location!$A$1:F10266,5,FALSE)</f>
        <v>73120</v>
      </c>
      <c r="W5258" t="str">
        <f>VLOOKUP(A5258,location!$A$1:F10266,6,FALSE)</f>
        <v>Central</v>
      </c>
    </row>
    <row r="5259" spans="1:23" x14ac:dyDescent="0.25">
      <c r="A5259" s="1" t="s">
        <v>4696</v>
      </c>
      <c r="B5259" s="2">
        <v>42738</v>
      </c>
      <c r="C5259" s="2">
        <v>42743</v>
      </c>
      <c r="D5259" s="1" t="s">
        <v>7203</v>
      </c>
      <c r="E5259" s="1" t="s">
        <v>228</v>
      </c>
      <c r="F5259" s="1" t="s">
        <v>8035</v>
      </c>
      <c r="G5259">
        <v>38.880000000000003</v>
      </c>
      <c r="H5259">
        <v>6</v>
      </c>
      <c r="I5259">
        <v>0</v>
      </c>
      <c r="J5259">
        <v>18.662400000000002</v>
      </c>
      <c r="K5259" t="str">
        <f>VLOOKUP(E5259,customers!$A$1:C6051,1,FALSE)</f>
        <v>DL-13315</v>
      </c>
      <c r="L5259" t="str">
        <f>VLOOKUP(E5259,customers!$A$1:C6051,2,FALSE)</f>
        <v>Delfina Latchford</v>
      </c>
      <c r="M5259" t="str">
        <f>VLOOKUP(E5259,customers!$A$1:C6051,3,FALSE)</f>
        <v>Consumer</v>
      </c>
      <c r="N5259" t="str">
        <f>VLOOKUP(F5259,product!$A$1:D7120,1,FALSE)</f>
        <v>OFF-PA-10004735</v>
      </c>
      <c r="O5259" t="str">
        <f>VLOOKUP(F5259,product!$A$1:D7120,2,FALSE)</f>
        <v>Office Supplies</v>
      </c>
      <c r="P5259" t="str">
        <f>VLOOKUP(F5259,product!$A$1:D7120,3,FALSE)</f>
        <v>Paper</v>
      </c>
      <c r="Q5259" t="str">
        <f>VLOOKUP(F5259,product!$A$1:D7120,4,FALSE)</f>
        <v>Xerox 1905</v>
      </c>
      <c r="R5259" t="str">
        <f>VLOOKUP(A5259,location!$A$1:F10267,1,FALSE)</f>
        <v>US-2017-114034</v>
      </c>
      <c r="S5259" t="str">
        <f>VLOOKUP(A5259,location!$A$1:F10267,2,FALSE)</f>
        <v>United States</v>
      </c>
      <c r="T5259" t="str">
        <f>VLOOKUP(A5259,location!$A$1:F10267,3,FALSE)</f>
        <v>Rancho Cucamonga</v>
      </c>
      <c r="U5259" t="str">
        <f>VLOOKUP(A5259,location!$A$1:F10267,4,FALSE)</f>
        <v>California</v>
      </c>
      <c r="V5259">
        <f>VLOOKUP(A5259,location!$A$1:F10267,5,FALSE)</f>
        <v>91730</v>
      </c>
      <c r="W5259" t="str">
        <f>VLOOKUP(A5259,location!$A$1:F10267,6,FALSE)</f>
        <v>West</v>
      </c>
    </row>
    <row r="5260" spans="1:23" x14ac:dyDescent="0.25">
      <c r="A5260" s="1" t="s">
        <v>4697</v>
      </c>
      <c r="B5260" s="2">
        <v>43017</v>
      </c>
      <c r="C5260" s="2">
        <v>43019</v>
      </c>
      <c r="D5260" s="1" t="s">
        <v>7235</v>
      </c>
      <c r="E5260" s="1" t="s">
        <v>386</v>
      </c>
      <c r="F5260" s="1" t="s">
        <v>7931</v>
      </c>
      <c r="G5260">
        <v>35.200000000000003</v>
      </c>
      <c r="H5260">
        <v>5</v>
      </c>
      <c r="I5260">
        <v>0</v>
      </c>
      <c r="J5260">
        <v>16.544</v>
      </c>
      <c r="K5260" t="str">
        <f>VLOOKUP(E5260,customers!$A$1:C6052,1,FALSE)</f>
        <v>XP-21865</v>
      </c>
      <c r="L5260" t="str">
        <f>VLOOKUP(E5260,customers!$A$1:C6052,2,FALSE)</f>
        <v>Xylona Preis</v>
      </c>
      <c r="M5260" t="str">
        <f>VLOOKUP(E5260,customers!$A$1:C6052,3,FALSE)</f>
        <v>Consumer</v>
      </c>
      <c r="N5260" t="str">
        <f>VLOOKUP(F5260,product!$A$1:D7121,1,FALSE)</f>
        <v>OFF-PA-10001745</v>
      </c>
      <c r="O5260" t="str">
        <f>VLOOKUP(F5260,product!$A$1:D7121,2,FALSE)</f>
        <v>Office Supplies</v>
      </c>
      <c r="P5260" t="str">
        <f>VLOOKUP(F5260,product!$A$1:D7121,3,FALSE)</f>
        <v>Paper</v>
      </c>
      <c r="Q5260" t="str">
        <f>VLOOKUP(F5260,product!$A$1:D7121,4,FALSE)</f>
        <v>Wirebound Message Books, 2 7/8" x 5", 3 Forms per Page</v>
      </c>
      <c r="R5260" t="str">
        <f>VLOOKUP(A5260,location!$A$1:F10268,1,FALSE)</f>
        <v>US-2017-115595</v>
      </c>
      <c r="S5260" t="str">
        <f>VLOOKUP(A5260,location!$A$1:F10268,2,FALSE)</f>
        <v>United States</v>
      </c>
      <c r="T5260" t="str">
        <f>VLOOKUP(A5260,location!$A$1:F10268,3,FALSE)</f>
        <v>Los Angeles</v>
      </c>
      <c r="U5260" t="str">
        <f>VLOOKUP(A5260,location!$A$1:F10268,4,FALSE)</f>
        <v>California</v>
      </c>
      <c r="V5260">
        <f>VLOOKUP(A5260,location!$A$1:F10268,5,FALSE)</f>
        <v>90032</v>
      </c>
      <c r="W5260" t="str">
        <f>VLOOKUP(A5260,location!$A$1:F10268,6,FALSE)</f>
        <v>West</v>
      </c>
    </row>
    <row r="5261" spans="1:23" x14ac:dyDescent="0.25">
      <c r="A5261" s="1" t="s">
        <v>4698</v>
      </c>
      <c r="B5261" s="2">
        <v>43028</v>
      </c>
      <c r="C5261" s="2">
        <v>43034</v>
      </c>
      <c r="D5261" s="1" t="s">
        <v>7203</v>
      </c>
      <c r="E5261" s="1" t="s">
        <v>36</v>
      </c>
      <c r="F5261" s="1" t="s">
        <v>7843</v>
      </c>
      <c r="G5261">
        <v>45.527999999999999</v>
      </c>
      <c r="H5261">
        <v>3</v>
      </c>
      <c r="I5261">
        <v>0.2</v>
      </c>
      <c r="J5261">
        <v>15.934799999999999</v>
      </c>
      <c r="K5261" t="str">
        <f>VLOOKUP(E5261,customers!$A$1:C6053,1,FALSE)</f>
        <v>MA-17560</v>
      </c>
      <c r="L5261" t="str">
        <f>VLOOKUP(E5261,customers!$A$1:C6053,2,FALSE)</f>
        <v>Matt Abelman</v>
      </c>
      <c r="M5261" t="str">
        <f>VLOOKUP(E5261,customers!$A$1:C6053,3,FALSE)</f>
        <v>Home Office</v>
      </c>
      <c r="N5261" t="str">
        <f>VLOOKUP(F5261,product!$A$1:D7122,1,FALSE)</f>
        <v>OFF-PA-10000176</v>
      </c>
      <c r="O5261" t="str">
        <f>VLOOKUP(F5261,product!$A$1:D7122,2,FALSE)</f>
        <v>Office Supplies</v>
      </c>
      <c r="P5261" t="str">
        <f>VLOOKUP(F5261,product!$A$1:D7122,3,FALSE)</f>
        <v>Paper</v>
      </c>
      <c r="Q5261" t="str">
        <f>VLOOKUP(F5261,product!$A$1:D7122,4,FALSE)</f>
        <v>Xerox 1887</v>
      </c>
      <c r="R5261" t="str">
        <f>VLOOKUP(A5261,location!$A$1:F10269,1,FALSE)</f>
        <v>CA-2017-158722</v>
      </c>
      <c r="S5261" t="str">
        <f>VLOOKUP(A5261,location!$A$1:F10269,2,FALSE)</f>
        <v>United States</v>
      </c>
      <c r="T5261" t="str">
        <f>VLOOKUP(A5261,location!$A$1:F10269,3,FALSE)</f>
        <v>Philadelphia</v>
      </c>
      <c r="U5261" t="str">
        <f>VLOOKUP(A5261,location!$A$1:F10269,4,FALSE)</f>
        <v>Pennsylvania</v>
      </c>
      <c r="V5261">
        <f>VLOOKUP(A5261,location!$A$1:F10269,5,FALSE)</f>
        <v>19120</v>
      </c>
      <c r="W5261" t="str">
        <f>VLOOKUP(A5261,location!$A$1:F10269,6,FALSE)</f>
        <v>East</v>
      </c>
    </row>
    <row r="5262" spans="1:23" x14ac:dyDescent="0.25">
      <c r="A5262" s="1" t="s">
        <v>4699</v>
      </c>
      <c r="B5262" s="2">
        <v>41889</v>
      </c>
      <c r="C5262" s="2">
        <v>41892</v>
      </c>
      <c r="D5262" s="1" t="s">
        <v>7235</v>
      </c>
      <c r="E5262" s="1" t="s">
        <v>904</v>
      </c>
      <c r="F5262" s="1" t="s">
        <v>8564</v>
      </c>
      <c r="G5262">
        <v>196.77600000000001</v>
      </c>
      <c r="H5262">
        <v>3</v>
      </c>
      <c r="I5262">
        <v>0.2</v>
      </c>
      <c r="J5262">
        <v>14.7582</v>
      </c>
      <c r="K5262" t="str">
        <f>VLOOKUP(E5262,customers!$A$1:C6054,1,FALSE)</f>
        <v>SZ-20035</v>
      </c>
      <c r="L5262" t="str">
        <f>VLOOKUP(E5262,customers!$A$1:C6054,2,FALSE)</f>
        <v>Sam Zeldin</v>
      </c>
      <c r="M5262" t="str">
        <f>VLOOKUP(E5262,customers!$A$1:C6054,3,FALSE)</f>
        <v>Home Office</v>
      </c>
      <c r="N5262" t="str">
        <f>VLOOKUP(F5262,product!$A$1:D7123,1,FALSE)</f>
        <v>TEC-PH-10000675</v>
      </c>
      <c r="O5262" t="str">
        <f>VLOOKUP(F5262,product!$A$1:D7123,2,FALSE)</f>
        <v>Technology</v>
      </c>
      <c r="P5262" t="str">
        <f>VLOOKUP(F5262,product!$A$1:D7123,3,FALSE)</f>
        <v>Phones</v>
      </c>
      <c r="Q5262" t="str">
        <f>VLOOKUP(F5262,product!$A$1:D7123,4,FALSE)</f>
        <v>Panasonic KX TS3282B Corded phone</v>
      </c>
      <c r="R5262" t="str">
        <f>VLOOKUP(A5262,location!$A$1:F10270,1,FALSE)</f>
        <v>CA-2014-105165</v>
      </c>
      <c r="S5262" t="str">
        <f>VLOOKUP(A5262,location!$A$1:F10270,2,FALSE)</f>
        <v>United States</v>
      </c>
      <c r="T5262" t="str">
        <f>VLOOKUP(A5262,location!$A$1:F10270,3,FALSE)</f>
        <v>Houston</v>
      </c>
      <c r="U5262" t="str">
        <f>VLOOKUP(A5262,location!$A$1:F10270,4,FALSE)</f>
        <v>Texas</v>
      </c>
      <c r="V5262">
        <f>VLOOKUP(A5262,location!$A$1:F10270,5,FALSE)</f>
        <v>77036</v>
      </c>
      <c r="W5262" t="str">
        <f>VLOOKUP(A5262,location!$A$1:F10270,6,FALSE)</f>
        <v>Central</v>
      </c>
    </row>
    <row r="5263" spans="1:23" x14ac:dyDescent="0.25">
      <c r="A5263" s="1" t="s">
        <v>4699</v>
      </c>
      <c r="B5263" s="2">
        <v>41889</v>
      </c>
      <c r="C5263" s="2">
        <v>41892</v>
      </c>
      <c r="D5263" s="1" t="s">
        <v>7235</v>
      </c>
      <c r="E5263" s="1" t="s">
        <v>904</v>
      </c>
      <c r="F5263" s="1" t="s">
        <v>7550</v>
      </c>
      <c r="G5263">
        <v>2.92</v>
      </c>
      <c r="H5263">
        <v>2</v>
      </c>
      <c r="I5263">
        <v>0.8</v>
      </c>
      <c r="J5263">
        <v>-4.8179999999999996</v>
      </c>
      <c r="K5263" t="str">
        <f>VLOOKUP(E5263,customers!$A$1:C6055,1,FALSE)</f>
        <v>SZ-20035</v>
      </c>
      <c r="L5263" t="str">
        <f>VLOOKUP(E5263,customers!$A$1:C6055,2,FALSE)</f>
        <v>Sam Zeldin</v>
      </c>
      <c r="M5263" t="str">
        <f>VLOOKUP(E5263,customers!$A$1:C6055,3,FALSE)</f>
        <v>Home Office</v>
      </c>
      <c r="N5263" t="str">
        <f>VLOOKUP(F5263,product!$A$1:D7124,1,FALSE)</f>
        <v>OFF-BI-10000050</v>
      </c>
      <c r="O5263" t="str">
        <f>VLOOKUP(F5263,product!$A$1:D7124,2,FALSE)</f>
        <v>Office Supplies</v>
      </c>
      <c r="P5263" t="str">
        <f>VLOOKUP(F5263,product!$A$1:D7124,3,FALSE)</f>
        <v>Binders</v>
      </c>
      <c r="Q5263" t="str">
        <f>VLOOKUP(F5263,product!$A$1:D7124,4,FALSE)</f>
        <v>Angle-D Binders with Locking Rings, Label Holders</v>
      </c>
      <c r="R5263" t="str">
        <f>VLOOKUP(A5263,location!$A$1:F10271,1,FALSE)</f>
        <v>CA-2014-105165</v>
      </c>
      <c r="S5263" t="str">
        <f>VLOOKUP(A5263,location!$A$1:F10271,2,FALSE)</f>
        <v>United States</v>
      </c>
      <c r="T5263" t="str">
        <f>VLOOKUP(A5263,location!$A$1:F10271,3,FALSE)</f>
        <v>Houston</v>
      </c>
      <c r="U5263" t="str">
        <f>VLOOKUP(A5263,location!$A$1:F10271,4,FALSE)</f>
        <v>Texas</v>
      </c>
      <c r="V5263">
        <f>VLOOKUP(A5263,location!$A$1:F10271,5,FALSE)</f>
        <v>77036</v>
      </c>
      <c r="W5263" t="str">
        <f>VLOOKUP(A5263,location!$A$1:F10271,6,FALSE)</f>
        <v>Central</v>
      </c>
    </row>
    <row r="5264" spans="1:23" x14ac:dyDescent="0.25">
      <c r="A5264" s="1" t="s">
        <v>4699</v>
      </c>
      <c r="B5264" s="2">
        <v>41889</v>
      </c>
      <c r="C5264" s="2">
        <v>41892</v>
      </c>
      <c r="D5264" s="1" t="s">
        <v>7235</v>
      </c>
      <c r="E5264" s="1" t="s">
        <v>904</v>
      </c>
      <c r="F5264" s="1" t="s">
        <v>7941</v>
      </c>
      <c r="G5264">
        <v>200.79499999999999</v>
      </c>
      <c r="H5264">
        <v>1</v>
      </c>
      <c r="I5264">
        <v>0.3</v>
      </c>
      <c r="J5264">
        <v>-22.948</v>
      </c>
      <c r="K5264" t="str">
        <f>VLOOKUP(E5264,customers!$A$1:C6056,1,FALSE)</f>
        <v>SZ-20035</v>
      </c>
      <c r="L5264" t="str">
        <f>VLOOKUP(E5264,customers!$A$1:C6056,2,FALSE)</f>
        <v>Sam Zeldin</v>
      </c>
      <c r="M5264" t="str">
        <f>VLOOKUP(E5264,customers!$A$1:C6056,3,FALSE)</f>
        <v>Home Office</v>
      </c>
      <c r="N5264" t="str">
        <f>VLOOKUP(F5264,product!$A$1:D7125,1,FALSE)</f>
        <v>FUR-TA-10004154</v>
      </c>
      <c r="O5264" t="str">
        <f>VLOOKUP(F5264,product!$A$1:D7125,2,FALSE)</f>
        <v>Furniture</v>
      </c>
      <c r="P5264" t="str">
        <f>VLOOKUP(F5264,product!$A$1:D7125,3,FALSE)</f>
        <v>Tables</v>
      </c>
      <c r="Q5264" t="str">
        <f>VLOOKUP(F5264,product!$A$1:D7125,4,FALSE)</f>
        <v>Riverside Furniture Oval Coffee Table, Oval End Table, End Table with Drawer</v>
      </c>
      <c r="R5264" t="str">
        <f>VLOOKUP(A5264,location!$A$1:F10272,1,FALSE)</f>
        <v>CA-2014-105165</v>
      </c>
      <c r="S5264" t="str">
        <f>VLOOKUP(A5264,location!$A$1:F10272,2,FALSE)</f>
        <v>United States</v>
      </c>
      <c r="T5264" t="str">
        <f>VLOOKUP(A5264,location!$A$1:F10272,3,FALSE)</f>
        <v>Houston</v>
      </c>
      <c r="U5264" t="str">
        <f>VLOOKUP(A5264,location!$A$1:F10272,4,FALSE)</f>
        <v>Texas</v>
      </c>
      <c r="V5264">
        <f>VLOOKUP(A5264,location!$A$1:F10272,5,FALSE)</f>
        <v>77036</v>
      </c>
      <c r="W5264" t="str">
        <f>VLOOKUP(A5264,location!$A$1:F10272,6,FALSE)</f>
        <v>Central</v>
      </c>
    </row>
    <row r="5265" spans="1:23" x14ac:dyDescent="0.25">
      <c r="A5265" s="1" t="s">
        <v>4699</v>
      </c>
      <c r="B5265" s="2">
        <v>41889</v>
      </c>
      <c r="C5265" s="2">
        <v>41892</v>
      </c>
      <c r="D5265" s="1" t="s">
        <v>7235</v>
      </c>
      <c r="E5265" s="1" t="s">
        <v>904</v>
      </c>
      <c r="F5265" s="1" t="s">
        <v>8410</v>
      </c>
      <c r="G5265">
        <v>46.688000000000002</v>
      </c>
      <c r="H5265">
        <v>4</v>
      </c>
      <c r="I5265">
        <v>0.2</v>
      </c>
      <c r="J5265">
        <v>-2.9180000000000001</v>
      </c>
      <c r="K5265" t="str">
        <f>VLOOKUP(E5265,customers!$A$1:C6057,1,FALSE)</f>
        <v>SZ-20035</v>
      </c>
      <c r="L5265" t="str">
        <f>VLOOKUP(E5265,customers!$A$1:C6057,2,FALSE)</f>
        <v>Sam Zeldin</v>
      </c>
      <c r="M5265" t="str">
        <f>VLOOKUP(E5265,customers!$A$1:C6057,3,FALSE)</f>
        <v>Home Office</v>
      </c>
      <c r="N5265" t="str">
        <f>VLOOKUP(F5265,product!$A$1:D7126,1,FALSE)</f>
        <v>TEC-AC-10002718</v>
      </c>
      <c r="O5265" t="str">
        <f>VLOOKUP(F5265,product!$A$1:D7126,2,FALSE)</f>
        <v>Technology</v>
      </c>
      <c r="P5265" t="str">
        <f>VLOOKUP(F5265,product!$A$1:D7126,3,FALSE)</f>
        <v>Accessories</v>
      </c>
      <c r="Q5265" t="str">
        <f>VLOOKUP(F5265,product!$A$1:D7126,4,FALSE)</f>
        <v>Belkin Standard 104 key USB Keyboard</v>
      </c>
      <c r="R5265" t="str">
        <f>VLOOKUP(A5265,location!$A$1:F10273,1,FALSE)</f>
        <v>CA-2014-105165</v>
      </c>
      <c r="S5265" t="str">
        <f>VLOOKUP(A5265,location!$A$1:F10273,2,FALSE)</f>
        <v>United States</v>
      </c>
      <c r="T5265" t="str">
        <f>VLOOKUP(A5265,location!$A$1:F10273,3,FALSE)</f>
        <v>Houston</v>
      </c>
      <c r="U5265" t="str">
        <f>VLOOKUP(A5265,location!$A$1:F10273,4,FALSE)</f>
        <v>Texas</v>
      </c>
      <c r="V5265">
        <f>VLOOKUP(A5265,location!$A$1:F10273,5,FALSE)</f>
        <v>77036</v>
      </c>
      <c r="W5265" t="str">
        <f>VLOOKUP(A5265,location!$A$1:F10273,6,FALSE)</f>
        <v>Central</v>
      </c>
    </row>
    <row r="5266" spans="1:23" x14ac:dyDescent="0.25">
      <c r="A5266" s="1" t="s">
        <v>4699</v>
      </c>
      <c r="B5266" s="2">
        <v>41889</v>
      </c>
      <c r="C5266" s="2">
        <v>41892</v>
      </c>
      <c r="D5266" s="1" t="s">
        <v>7235</v>
      </c>
      <c r="E5266" s="1" t="s">
        <v>904</v>
      </c>
      <c r="F5266" s="1" t="s">
        <v>8786</v>
      </c>
      <c r="G5266">
        <v>21.864000000000001</v>
      </c>
      <c r="H5266">
        <v>3</v>
      </c>
      <c r="I5266">
        <v>0.2</v>
      </c>
      <c r="J5266">
        <v>3.5529000000000002</v>
      </c>
      <c r="K5266" t="str">
        <f>VLOOKUP(E5266,customers!$A$1:C6058,1,FALSE)</f>
        <v>SZ-20035</v>
      </c>
      <c r="L5266" t="str">
        <f>VLOOKUP(E5266,customers!$A$1:C6058,2,FALSE)</f>
        <v>Sam Zeldin</v>
      </c>
      <c r="M5266" t="str">
        <f>VLOOKUP(E5266,customers!$A$1:C6058,3,FALSE)</f>
        <v>Home Office</v>
      </c>
      <c r="N5266" t="str">
        <f>VLOOKUP(F5266,product!$A$1:D7127,1,FALSE)</f>
        <v>OFF-AR-10003179</v>
      </c>
      <c r="O5266" t="str">
        <f>VLOOKUP(F5266,product!$A$1:D7127,2,FALSE)</f>
        <v>Office Supplies</v>
      </c>
      <c r="P5266" t="str">
        <f>VLOOKUP(F5266,product!$A$1:D7127,3,FALSE)</f>
        <v>Art</v>
      </c>
      <c r="Q5266" t="str">
        <f>VLOOKUP(F5266,product!$A$1:D7127,4,FALSE)</f>
        <v>Dixon Ticonderoga Core-Lock Colored Pencils</v>
      </c>
      <c r="R5266" t="str">
        <f>VLOOKUP(A5266,location!$A$1:F10274,1,FALSE)</f>
        <v>CA-2014-105165</v>
      </c>
      <c r="S5266" t="str">
        <f>VLOOKUP(A5266,location!$A$1:F10274,2,FALSE)</f>
        <v>United States</v>
      </c>
      <c r="T5266" t="str">
        <f>VLOOKUP(A5266,location!$A$1:F10274,3,FALSE)</f>
        <v>Houston</v>
      </c>
      <c r="U5266" t="str">
        <f>VLOOKUP(A5266,location!$A$1:F10274,4,FALSE)</f>
        <v>Texas</v>
      </c>
      <c r="V5266">
        <f>VLOOKUP(A5266,location!$A$1:F10274,5,FALSE)</f>
        <v>77036</v>
      </c>
      <c r="W5266" t="str">
        <f>VLOOKUP(A5266,location!$A$1:F10274,6,FALSE)</f>
        <v>Central</v>
      </c>
    </row>
    <row r="5267" spans="1:23" x14ac:dyDescent="0.25">
      <c r="A5267" s="1" t="s">
        <v>4700</v>
      </c>
      <c r="B5267" s="2">
        <v>43008</v>
      </c>
      <c r="C5267" s="2">
        <v>43011</v>
      </c>
      <c r="D5267" s="1" t="s">
        <v>7235</v>
      </c>
      <c r="E5267" s="1" t="s">
        <v>1382</v>
      </c>
      <c r="F5267" s="1" t="s">
        <v>8220</v>
      </c>
      <c r="G5267">
        <v>11.76</v>
      </c>
      <c r="H5267">
        <v>2</v>
      </c>
      <c r="I5267">
        <v>0</v>
      </c>
      <c r="J5267">
        <v>5.7624000000000004</v>
      </c>
      <c r="K5267" t="str">
        <f>VLOOKUP(E5267,customers!$A$1:C6059,1,FALSE)</f>
        <v>CS-11845</v>
      </c>
      <c r="L5267" t="str">
        <f>VLOOKUP(E5267,customers!$A$1:C6059,2,FALSE)</f>
        <v>Cari Sayre</v>
      </c>
      <c r="M5267" t="str">
        <f>VLOOKUP(E5267,customers!$A$1:C6059,3,FALSE)</f>
        <v>Corporate</v>
      </c>
      <c r="N5267" t="str">
        <f>VLOOKUP(F5267,product!$A$1:D7128,1,FALSE)</f>
        <v>OFF-PA-10001838</v>
      </c>
      <c r="O5267" t="str">
        <f>VLOOKUP(F5267,product!$A$1:D7128,2,FALSE)</f>
        <v>Office Supplies</v>
      </c>
      <c r="P5267" t="str">
        <f>VLOOKUP(F5267,product!$A$1:D7128,3,FALSE)</f>
        <v>Paper</v>
      </c>
      <c r="Q5267" t="str">
        <f>VLOOKUP(F5267,product!$A$1:D7128,4,FALSE)</f>
        <v>Adams Telephone Message Book W/Dividers/Space For Phone Numbers, 5 1/4"X8 1/2", 300/Messages</v>
      </c>
      <c r="R5267" t="str">
        <f>VLOOKUP(A5267,location!$A$1:F10275,1,FALSE)</f>
        <v>CA-2017-147452</v>
      </c>
      <c r="S5267" t="str">
        <f>VLOOKUP(A5267,location!$A$1:F10275,2,FALSE)</f>
        <v>United States</v>
      </c>
      <c r="T5267" t="str">
        <f>VLOOKUP(A5267,location!$A$1:F10275,3,FALSE)</f>
        <v>Seattle</v>
      </c>
      <c r="U5267" t="str">
        <f>VLOOKUP(A5267,location!$A$1:F10275,4,FALSE)</f>
        <v>Washington</v>
      </c>
      <c r="V5267">
        <f>VLOOKUP(A5267,location!$A$1:F10275,5,FALSE)</f>
        <v>98103</v>
      </c>
      <c r="W5267" t="str">
        <f>VLOOKUP(A5267,location!$A$1:F10275,6,FALSE)</f>
        <v>West</v>
      </c>
    </row>
    <row r="5268" spans="1:23" x14ac:dyDescent="0.25">
      <c r="A5268" s="1" t="s">
        <v>4700</v>
      </c>
      <c r="B5268" s="2">
        <v>43008</v>
      </c>
      <c r="C5268" s="2">
        <v>43011</v>
      </c>
      <c r="D5268" s="1" t="s">
        <v>7235</v>
      </c>
      <c r="E5268" s="1" t="s">
        <v>1382</v>
      </c>
      <c r="F5268" s="1" t="s">
        <v>8761</v>
      </c>
      <c r="G5268">
        <v>167.94</v>
      </c>
      <c r="H5268">
        <v>3</v>
      </c>
      <c r="I5268">
        <v>0</v>
      </c>
      <c r="J5268">
        <v>82.290599999999998</v>
      </c>
      <c r="K5268" t="str">
        <f>VLOOKUP(E5268,customers!$A$1:C6060,1,FALSE)</f>
        <v>CS-11845</v>
      </c>
      <c r="L5268" t="str">
        <f>VLOOKUP(E5268,customers!$A$1:C6060,2,FALSE)</f>
        <v>Cari Sayre</v>
      </c>
      <c r="M5268" t="str">
        <f>VLOOKUP(E5268,customers!$A$1:C6060,3,FALSE)</f>
        <v>Corporate</v>
      </c>
      <c r="N5268" t="str">
        <f>VLOOKUP(F5268,product!$A$1:D7129,1,FALSE)</f>
        <v>OFF-PA-10004039</v>
      </c>
      <c r="O5268" t="str">
        <f>VLOOKUP(F5268,product!$A$1:D7129,2,FALSE)</f>
        <v>Office Supplies</v>
      </c>
      <c r="P5268" t="str">
        <f>VLOOKUP(F5268,product!$A$1:D7129,3,FALSE)</f>
        <v>Paper</v>
      </c>
      <c r="Q5268" t="str">
        <f>VLOOKUP(F5268,product!$A$1:D7129,4,FALSE)</f>
        <v>Xerox 1882</v>
      </c>
      <c r="R5268" t="str">
        <f>VLOOKUP(A5268,location!$A$1:F10276,1,FALSE)</f>
        <v>CA-2017-147452</v>
      </c>
      <c r="S5268" t="str">
        <f>VLOOKUP(A5268,location!$A$1:F10276,2,FALSE)</f>
        <v>United States</v>
      </c>
      <c r="T5268" t="str">
        <f>VLOOKUP(A5268,location!$A$1:F10276,3,FALSE)</f>
        <v>Seattle</v>
      </c>
      <c r="U5268" t="str">
        <f>VLOOKUP(A5268,location!$A$1:F10276,4,FALSE)</f>
        <v>Washington</v>
      </c>
      <c r="V5268">
        <f>VLOOKUP(A5268,location!$A$1:F10276,5,FALSE)</f>
        <v>98103</v>
      </c>
      <c r="W5268" t="str">
        <f>VLOOKUP(A5268,location!$A$1:F10276,6,FALSE)</f>
        <v>West</v>
      </c>
    </row>
    <row r="5269" spans="1:23" x14ac:dyDescent="0.25">
      <c r="A5269" s="1" t="s">
        <v>4700</v>
      </c>
      <c r="B5269" s="2">
        <v>43008</v>
      </c>
      <c r="C5269" s="2">
        <v>43011</v>
      </c>
      <c r="D5269" s="1" t="s">
        <v>7235</v>
      </c>
      <c r="E5269" s="1" t="s">
        <v>1382</v>
      </c>
      <c r="F5269" s="1" t="s">
        <v>8237</v>
      </c>
      <c r="G5269">
        <v>3.89</v>
      </c>
      <c r="H5269">
        <v>1</v>
      </c>
      <c r="I5269">
        <v>0</v>
      </c>
      <c r="J5269">
        <v>1.0114000000000001</v>
      </c>
      <c r="K5269" t="str">
        <f>VLOOKUP(E5269,customers!$A$1:C6061,1,FALSE)</f>
        <v>CS-11845</v>
      </c>
      <c r="L5269" t="str">
        <f>VLOOKUP(E5269,customers!$A$1:C6061,2,FALSE)</f>
        <v>Cari Sayre</v>
      </c>
      <c r="M5269" t="str">
        <f>VLOOKUP(E5269,customers!$A$1:C6061,3,FALSE)</f>
        <v>Corporate</v>
      </c>
      <c r="N5269" t="str">
        <f>VLOOKUP(F5269,product!$A$1:D7130,1,FALSE)</f>
        <v>OFF-AP-10001626</v>
      </c>
      <c r="O5269" t="str">
        <f>VLOOKUP(F5269,product!$A$1:D7130,2,FALSE)</f>
        <v>Office Supplies</v>
      </c>
      <c r="P5269" t="str">
        <f>VLOOKUP(F5269,product!$A$1:D7130,3,FALSE)</f>
        <v>Appliances</v>
      </c>
      <c r="Q5269" t="str">
        <f>VLOOKUP(F5269,product!$A$1:D7130,4,FALSE)</f>
        <v>Commercial WindTunnel Clean Air Upright Vacuum, Replacement Belts, Filtration Bags</v>
      </c>
      <c r="R5269" t="str">
        <f>VLOOKUP(A5269,location!$A$1:F10277,1,FALSE)</f>
        <v>CA-2017-147452</v>
      </c>
      <c r="S5269" t="str">
        <f>VLOOKUP(A5269,location!$A$1:F10277,2,FALSE)</f>
        <v>United States</v>
      </c>
      <c r="T5269" t="str">
        <f>VLOOKUP(A5269,location!$A$1:F10277,3,FALSE)</f>
        <v>Seattle</v>
      </c>
      <c r="U5269" t="str">
        <f>VLOOKUP(A5269,location!$A$1:F10277,4,FALSE)</f>
        <v>Washington</v>
      </c>
      <c r="V5269">
        <f>VLOOKUP(A5269,location!$A$1:F10277,5,FALSE)</f>
        <v>98103</v>
      </c>
      <c r="W5269" t="str">
        <f>VLOOKUP(A5269,location!$A$1:F10277,6,FALSE)</f>
        <v>West</v>
      </c>
    </row>
    <row r="5270" spans="1:23" x14ac:dyDescent="0.25">
      <c r="A5270" s="1" t="s">
        <v>4701</v>
      </c>
      <c r="B5270" s="2">
        <v>43055</v>
      </c>
      <c r="C5270" s="2">
        <v>43060</v>
      </c>
      <c r="D5270" s="1" t="s">
        <v>7203</v>
      </c>
      <c r="E5270" s="1" t="s">
        <v>834</v>
      </c>
      <c r="F5270" s="1" t="s">
        <v>8931</v>
      </c>
      <c r="G5270">
        <v>52.44</v>
      </c>
      <c r="H5270">
        <v>4</v>
      </c>
      <c r="I5270">
        <v>0</v>
      </c>
      <c r="J5270">
        <v>24.122399999999999</v>
      </c>
      <c r="K5270" t="str">
        <f>VLOOKUP(E5270,customers!$A$1:C6062,1,FALSE)</f>
        <v>MH-18115</v>
      </c>
      <c r="L5270" t="str">
        <f>VLOOKUP(E5270,customers!$A$1:C6062,2,FALSE)</f>
        <v>Mick Hernandez</v>
      </c>
      <c r="M5270" t="str">
        <f>VLOOKUP(E5270,customers!$A$1:C6062,3,FALSE)</f>
        <v>Home Office</v>
      </c>
      <c r="N5270" t="str">
        <f>VLOOKUP(F5270,product!$A$1:D7131,1,FALSE)</f>
        <v>TEC-MA-10003173</v>
      </c>
      <c r="O5270" t="str">
        <f>VLOOKUP(F5270,product!$A$1:D7131,2,FALSE)</f>
        <v>Technology</v>
      </c>
      <c r="P5270" t="str">
        <f>VLOOKUP(F5270,product!$A$1:D7131,3,FALSE)</f>
        <v>Machines</v>
      </c>
      <c r="Q5270" t="str">
        <f>VLOOKUP(F5270,product!$A$1:D7131,4,FALSE)</f>
        <v>Hewlett-Packard 300S Scientific Calculator</v>
      </c>
      <c r="R5270" t="str">
        <f>VLOOKUP(A5270,location!$A$1:F10278,1,FALSE)</f>
        <v>US-2017-114657</v>
      </c>
      <c r="S5270" t="str">
        <f>VLOOKUP(A5270,location!$A$1:F10278,2,FALSE)</f>
        <v>United States</v>
      </c>
      <c r="T5270" t="str">
        <f>VLOOKUP(A5270,location!$A$1:F10278,3,FALSE)</f>
        <v>Yonkers</v>
      </c>
      <c r="U5270" t="str">
        <f>VLOOKUP(A5270,location!$A$1:F10278,4,FALSE)</f>
        <v>New York</v>
      </c>
      <c r="V5270">
        <f>VLOOKUP(A5270,location!$A$1:F10278,5,FALSE)</f>
        <v>10701</v>
      </c>
      <c r="W5270" t="str">
        <f>VLOOKUP(A5270,location!$A$1:F10278,6,FALSE)</f>
        <v>East</v>
      </c>
    </row>
    <row r="5271" spans="1:23" x14ac:dyDescent="0.25">
      <c r="A5271" s="1" t="s">
        <v>4702</v>
      </c>
      <c r="B5271" s="2">
        <v>42989</v>
      </c>
      <c r="C5271" s="2">
        <v>42989</v>
      </c>
      <c r="D5271" s="1" t="s">
        <v>7528</v>
      </c>
      <c r="E5271" s="1" t="s">
        <v>186</v>
      </c>
      <c r="F5271" s="1" t="s">
        <v>7276</v>
      </c>
      <c r="G5271">
        <v>32.36</v>
      </c>
      <c r="H5271">
        <v>4</v>
      </c>
      <c r="I5271">
        <v>0</v>
      </c>
      <c r="J5271">
        <v>11.6496</v>
      </c>
      <c r="K5271" t="str">
        <f>VLOOKUP(E5271,customers!$A$1:C6063,1,FALSE)</f>
        <v>CB-12025</v>
      </c>
      <c r="L5271" t="str">
        <f>VLOOKUP(E5271,customers!$A$1:C6063,2,FALSE)</f>
        <v>Cassandra Brandow</v>
      </c>
      <c r="M5271" t="str">
        <f>VLOOKUP(E5271,customers!$A$1:C6063,3,FALSE)</f>
        <v>Consumer</v>
      </c>
      <c r="N5271" t="str">
        <f>VLOOKUP(F5271,product!$A$1:D7132,1,FALSE)</f>
        <v>FUR-FU-10000260</v>
      </c>
      <c r="O5271" t="str">
        <f>VLOOKUP(F5271,product!$A$1:D7132,2,FALSE)</f>
        <v>Furniture</v>
      </c>
      <c r="P5271" t="str">
        <f>VLOOKUP(F5271,product!$A$1:D7132,3,FALSE)</f>
        <v>Furnishings</v>
      </c>
      <c r="Q5271" t="str">
        <f>VLOOKUP(F5271,product!$A$1:D7132,4,FALSE)</f>
        <v>6" Cubicle Wall Clock, Black</v>
      </c>
      <c r="R5271" t="str">
        <f>VLOOKUP(A5271,location!$A$1:F10279,1,FALSE)</f>
        <v>CA-2017-144484</v>
      </c>
      <c r="S5271" t="str">
        <f>VLOOKUP(A5271,location!$A$1:F10279,2,FALSE)</f>
        <v>United States</v>
      </c>
      <c r="T5271" t="str">
        <f>VLOOKUP(A5271,location!$A$1:F10279,3,FALSE)</f>
        <v>San Francisco</v>
      </c>
      <c r="U5271" t="str">
        <f>VLOOKUP(A5271,location!$A$1:F10279,4,FALSE)</f>
        <v>California</v>
      </c>
      <c r="V5271">
        <f>VLOOKUP(A5271,location!$A$1:F10279,5,FALSE)</f>
        <v>94110</v>
      </c>
      <c r="W5271" t="str">
        <f>VLOOKUP(A5271,location!$A$1:F10279,6,FALSE)</f>
        <v>West</v>
      </c>
    </row>
    <row r="5272" spans="1:23" x14ac:dyDescent="0.25">
      <c r="A5272" s="1" t="s">
        <v>4702</v>
      </c>
      <c r="B5272" s="2">
        <v>42989</v>
      </c>
      <c r="C5272" s="2">
        <v>42989</v>
      </c>
      <c r="D5272" s="1" t="s">
        <v>7528</v>
      </c>
      <c r="E5272" s="1" t="s">
        <v>186</v>
      </c>
      <c r="F5272" s="1" t="s">
        <v>7926</v>
      </c>
      <c r="G5272">
        <v>406.6</v>
      </c>
      <c r="H5272">
        <v>5</v>
      </c>
      <c r="I5272">
        <v>0</v>
      </c>
      <c r="J5272">
        <v>113.848</v>
      </c>
      <c r="K5272" t="str">
        <f>VLOOKUP(E5272,customers!$A$1:C6064,1,FALSE)</f>
        <v>CB-12025</v>
      </c>
      <c r="L5272" t="str">
        <f>VLOOKUP(E5272,customers!$A$1:C6064,2,FALSE)</f>
        <v>Cassandra Brandow</v>
      </c>
      <c r="M5272" t="str">
        <f>VLOOKUP(E5272,customers!$A$1:C6064,3,FALSE)</f>
        <v>Consumer</v>
      </c>
      <c r="N5272" t="str">
        <f>VLOOKUP(F5272,product!$A$1:D7133,1,FALSE)</f>
        <v>OFF-AP-10004487</v>
      </c>
      <c r="O5272" t="str">
        <f>VLOOKUP(F5272,product!$A$1:D7133,2,FALSE)</f>
        <v>Office Supplies</v>
      </c>
      <c r="P5272" t="str">
        <f>VLOOKUP(F5272,product!$A$1:D7133,3,FALSE)</f>
        <v>Appliances</v>
      </c>
      <c r="Q5272" t="str">
        <f>VLOOKUP(F5272,product!$A$1:D7133,4,FALSE)</f>
        <v>Kensington 4 Outlet MasterPiece Compact Power Control Center</v>
      </c>
      <c r="R5272" t="str">
        <f>VLOOKUP(A5272,location!$A$1:F10280,1,FALSE)</f>
        <v>CA-2017-144484</v>
      </c>
      <c r="S5272" t="str">
        <f>VLOOKUP(A5272,location!$A$1:F10280,2,FALSE)</f>
        <v>United States</v>
      </c>
      <c r="T5272" t="str">
        <f>VLOOKUP(A5272,location!$A$1:F10280,3,FALSE)</f>
        <v>San Francisco</v>
      </c>
      <c r="U5272" t="str">
        <f>VLOOKUP(A5272,location!$A$1:F10280,4,FALSE)</f>
        <v>California</v>
      </c>
      <c r="V5272">
        <f>VLOOKUP(A5272,location!$A$1:F10280,5,FALSE)</f>
        <v>94110</v>
      </c>
      <c r="W5272" t="str">
        <f>VLOOKUP(A5272,location!$A$1:F10280,6,FALSE)</f>
        <v>West</v>
      </c>
    </row>
    <row r="5273" spans="1:23" x14ac:dyDescent="0.25">
      <c r="A5273" s="1" t="s">
        <v>4703</v>
      </c>
      <c r="B5273" s="2">
        <v>42751</v>
      </c>
      <c r="C5273" s="2">
        <v>42751</v>
      </c>
      <c r="D5273" s="1" t="s">
        <v>7528</v>
      </c>
      <c r="E5273" s="1" t="s">
        <v>1416</v>
      </c>
      <c r="F5273" s="1" t="s">
        <v>7206</v>
      </c>
      <c r="G5273">
        <v>27.92</v>
      </c>
      <c r="H5273">
        <v>4</v>
      </c>
      <c r="I5273">
        <v>0</v>
      </c>
      <c r="J5273">
        <v>8.0968</v>
      </c>
      <c r="K5273" t="str">
        <f>VLOOKUP(E5273,customers!$A$1:C6065,1,FALSE)</f>
        <v>JO-15145</v>
      </c>
      <c r="L5273" t="str">
        <f>VLOOKUP(E5273,customers!$A$1:C6065,2,FALSE)</f>
        <v>Jack O'Briant</v>
      </c>
      <c r="M5273" t="str">
        <f>VLOOKUP(E5273,customers!$A$1:C6065,3,FALSE)</f>
        <v>Corporate</v>
      </c>
      <c r="N5273" t="str">
        <f>VLOOKUP(F5273,product!$A$1:D7134,1,FALSE)</f>
        <v>FUR-FU-10001487</v>
      </c>
      <c r="O5273" t="str">
        <f>VLOOKUP(F5273,product!$A$1:D7134,2,FALSE)</f>
        <v>Furniture</v>
      </c>
      <c r="P5273" t="str">
        <f>VLOOKUP(F5273,product!$A$1:D7134,3,FALSE)</f>
        <v>Furnishings</v>
      </c>
      <c r="Q5273" t="str">
        <f>VLOOKUP(F5273,product!$A$1:D7134,4,FALSE)</f>
        <v>Eldon Expressions Wood and Plastic Desk Accessories, Cherry Wood</v>
      </c>
      <c r="R5273" t="str">
        <f>VLOOKUP(A5273,location!$A$1:F10281,1,FALSE)</f>
        <v>CA-2017-125913</v>
      </c>
      <c r="S5273" t="str">
        <f>VLOOKUP(A5273,location!$A$1:F10281,2,FALSE)</f>
        <v>United States</v>
      </c>
      <c r="T5273" t="str">
        <f>VLOOKUP(A5273,location!$A$1:F10281,3,FALSE)</f>
        <v>Los Angeles</v>
      </c>
      <c r="U5273" t="str">
        <f>VLOOKUP(A5273,location!$A$1:F10281,4,FALSE)</f>
        <v>California</v>
      </c>
      <c r="V5273">
        <f>VLOOKUP(A5273,location!$A$1:F10281,5,FALSE)</f>
        <v>90008</v>
      </c>
      <c r="W5273" t="str">
        <f>VLOOKUP(A5273,location!$A$1:F10281,6,FALSE)</f>
        <v>West</v>
      </c>
    </row>
    <row r="5274" spans="1:23" x14ac:dyDescent="0.25">
      <c r="A5274" s="1" t="s">
        <v>4703</v>
      </c>
      <c r="B5274" s="2">
        <v>42751</v>
      </c>
      <c r="C5274" s="2">
        <v>42751</v>
      </c>
      <c r="D5274" s="1" t="s">
        <v>7528</v>
      </c>
      <c r="E5274" s="1" t="s">
        <v>1416</v>
      </c>
      <c r="F5274" s="1" t="s">
        <v>7922</v>
      </c>
      <c r="G5274">
        <v>399.67200000000003</v>
      </c>
      <c r="H5274">
        <v>7</v>
      </c>
      <c r="I5274">
        <v>0.2</v>
      </c>
      <c r="J5274">
        <v>-14.9877</v>
      </c>
      <c r="K5274" t="str">
        <f>VLOOKUP(E5274,customers!$A$1:C6066,1,FALSE)</f>
        <v>JO-15145</v>
      </c>
      <c r="L5274" t="str">
        <f>VLOOKUP(E5274,customers!$A$1:C6066,2,FALSE)</f>
        <v>Jack O'Briant</v>
      </c>
      <c r="M5274" t="str">
        <f>VLOOKUP(E5274,customers!$A$1:C6066,3,FALSE)</f>
        <v>Corporate</v>
      </c>
      <c r="N5274" t="str">
        <f>VLOOKUP(F5274,product!$A$1:D7135,1,FALSE)</f>
        <v>FUR-TA-10001520</v>
      </c>
      <c r="O5274" t="str">
        <f>VLOOKUP(F5274,product!$A$1:D7135,2,FALSE)</f>
        <v>Furniture</v>
      </c>
      <c r="P5274" t="str">
        <f>VLOOKUP(F5274,product!$A$1:D7135,3,FALSE)</f>
        <v>Tables</v>
      </c>
      <c r="Q5274" t="str">
        <f>VLOOKUP(F5274,product!$A$1:D7135,4,FALSE)</f>
        <v>Lesro Sheffield Collection Coffee Table, End Table, Center Table, Corner Table</v>
      </c>
      <c r="R5274" t="str">
        <f>VLOOKUP(A5274,location!$A$1:F10282,1,FALSE)</f>
        <v>CA-2017-125913</v>
      </c>
      <c r="S5274" t="str">
        <f>VLOOKUP(A5274,location!$A$1:F10282,2,FALSE)</f>
        <v>United States</v>
      </c>
      <c r="T5274" t="str">
        <f>VLOOKUP(A5274,location!$A$1:F10282,3,FALSE)</f>
        <v>Los Angeles</v>
      </c>
      <c r="U5274" t="str">
        <f>VLOOKUP(A5274,location!$A$1:F10282,4,FALSE)</f>
        <v>California</v>
      </c>
      <c r="V5274">
        <f>VLOOKUP(A5274,location!$A$1:F10282,5,FALSE)</f>
        <v>90008</v>
      </c>
      <c r="W5274" t="str">
        <f>VLOOKUP(A5274,location!$A$1:F10282,6,FALSE)</f>
        <v>West</v>
      </c>
    </row>
    <row r="5275" spans="1:23" x14ac:dyDescent="0.25">
      <c r="A5275" s="1" t="s">
        <v>4704</v>
      </c>
      <c r="B5275" s="2">
        <v>42700</v>
      </c>
      <c r="C5275" s="2">
        <v>42703</v>
      </c>
      <c r="D5275" s="1" t="s">
        <v>7235</v>
      </c>
      <c r="E5275" s="1" t="s">
        <v>106</v>
      </c>
      <c r="F5275" s="1" t="s">
        <v>7947</v>
      </c>
      <c r="G5275">
        <v>3.7440000000000002</v>
      </c>
      <c r="H5275">
        <v>4</v>
      </c>
      <c r="I5275">
        <v>0.7</v>
      </c>
      <c r="J5275">
        <v>-2.6208</v>
      </c>
      <c r="K5275" t="str">
        <f>VLOOKUP(E5275,customers!$A$1:C6067,1,FALSE)</f>
        <v>PA-19060</v>
      </c>
      <c r="L5275" t="str">
        <f>VLOOKUP(E5275,customers!$A$1:C6067,2,FALSE)</f>
        <v>Pete Armstrong</v>
      </c>
      <c r="M5275" t="str">
        <f>VLOOKUP(E5275,customers!$A$1:C6067,3,FALSE)</f>
        <v>Home Office</v>
      </c>
      <c r="N5275" t="str">
        <f>VLOOKUP(F5275,product!$A$1:D7136,1,FALSE)</f>
        <v>OFF-BI-10000145</v>
      </c>
      <c r="O5275" t="str">
        <f>VLOOKUP(F5275,product!$A$1:D7136,2,FALSE)</f>
        <v>Office Supplies</v>
      </c>
      <c r="P5275" t="str">
        <f>VLOOKUP(F5275,product!$A$1:D7136,3,FALSE)</f>
        <v>Binders</v>
      </c>
      <c r="Q5275" t="str">
        <f>VLOOKUP(F5275,product!$A$1:D7136,4,FALSE)</f>
        <v>Zipper Ring Binder Pockets</v>
      </c>
      <c r="R5275" t="str">
        <f>VLOOKUP(A5275,location!$A$1:F10283,1,FALSE)</f>
        <v>US-2016-158309</v>
      </c>
      <c r="S5275" t="str">
        <f>VLOOKUP(A5275,location!$A$1:F10283,2,FALSE)</f>
        <v>United States</v>
      </c>
      <c r="T5275" t="str">
        <f>VLOOKUP(A5275,location!$A$1:F10283,3,FALSE)</f>
        <v>Miami</v>
      </c>
      <c r="U5275" t="str">
        <f>VLOOKUP(A5275,location!$A$1:F10283,4,FALSE)</f>
        <v>Florida</v>
      </c>
      <c r="V5275">
        <f>VLOOKUP(A5275,location!$A$1:F10283,5,FALSE)</f>
        <v>33142</v>
      </c>
      <c r="W5275" t="str">
        <f>VLOOKUP(A5275,location!$A$1:F10283,6,FALSE)</f>
        <v>South</v>
      </c>
    </row>
    <row r="5276" spans="1:23" x14ac:dyDescent="0.25">
      <c r="A5276" s="1" t="s">
        <v>4705</v>
      </c>
      <c r="B5276" s="2">
        <v>42315</v>
      </c>
      <c r="C5276" s="2">
        <v>42317</v>
      </c>
      <c r="D5276" s="1" t="s">
        <v>7199</v>
      </c>
      <c r="E5276" s="1" t="s">
        <v>1300</v>
      </c>
      <c r="F5276" s="1" t="s">
        <v>7670</v>
      </c>
      <c r="G5276">
        <v>715.2</v>
      </c>
      <c r="H5276">
        <v>3</v>
      </c>
      <c r="I5276">
        <v>0</v>
      </c>
      <c r="J5276">
        <v>178.8</v>
      </c>
      <c r="K5276" t="str">
        <f>VLOOKUP(E5276,customers!$A$1:C6068,1,FALSE)</f>
        <v>SV-20785</v>
      </c>
      <c r="L5276" t="str">
        <f>VLOOKUP(E5276,customers!$A$1:C6068,2,FALSE)</f>
        <v>Stewart Visinsky</v>
      </c>
      <c r="M5276" t="str">
        <f>VLOOKUP(E5276,customers!$A$1:C6068,3,FALSE)</f>
        <v>Consumer</v>
      </c>
      <c r="N5276" t="str">
        <f>VLOOKUP(F5276,product!$A$1:D7137,1,FALSE)</f>
        <v>FUR-CH-10000595</v>
      </c>
      <c r="O5276" t="str">
        <f>VLOOKUP(F5276,product!$A$1:D7137,2,FALSE)</f>
        <v>Furniture</v>
      </c>
      <c r="P5276" t="str">
        <f>VLOOKUP(F5276,product!$A$1:D7137,3,FALSE)</f>
        <v>Chairs</v>
      </c>
      <c r="Q5276" t="str">
        <f>VLOOKUP(F5276,product!$A$1:D7137,4,FALSE)</f>
        <v>Safco Contoured Stacking Chairs</v>
      </c>
      <c r="R5276" t="str">
        <f>VLOOKUP(A5276,location!$A$1:F10284,1,FALSE)</f>
        <v>CA-2015-162887</v>
      </c>
      <c r="S5276" t="str">
        <f>VLOOKUP(A5276,location!$A$1:F10284,2,FALSE)</f>
        <v>United States</v>
      </c>
      <c r="T5276" t="str">
        <f>VLOOKUP(A5276,location!$A$1:F10284,3,FALSE)</f>
        <v>Burlington</v>
      </c>
      <c r="U5276" t="str">
        <f>VLOOKUP(A5276,location!$A$1:F10284,4,FALSE)</f>
        <v>Vermont</v>
      </c>
      <c r="V5276">
        <f>VLOOKUP(A5276,location!$A$1:F10284,5,FALSE)</f>
        <v>5408</v>
      </c>
      <c r="W5276" t="str">
        <f>VLOOKUP(A5276,location!$A$1:F10284,6,FALSE)</f>
        <v>East</v>
      </c>
    </row>
    <row r="5277" spans="1:23" x14ac:dyDescent="0.25">
      <c r="A5277" s="1" t="s">
        <v>4706</v>
      </c>
      <c r="B5277" s="2">
        <v>43083</v>
      </c>
      <c r="C5277" s="2">
        <v>43089</v>
      </c>
      <c r="D5277" s="1" t="s">
        <v>7203</v>
      </c>
      <c r="E5277" s="1" t="s">
        <v>258</v>
      </c>
      <c r="F5277" s="1" t="s">
        <v>7442</v>
      </c>
      <c r="G5277">
        <v>159.80000000000001</v>
      </c>
      <c r="H5277">
        <v>4</v>
      </c>
      <c r="I5277">
        <v>0</v>
      </c>
      <c r="J5277">
        <v>70.311999999999998</v>
      </c>
      <c r="K5277" t="str">
        <f>VLOOKUP(E5277,customers!$A$1:C6069,1,FALSE)</f>
        <v>KL-16555</v>
      </c>
      <c r="L5277" t="str">
        <f>VLOOKUP(E5277,customers!$A$1:C6069,2,FALSE)</f>
        <v>Kelly Lampkin</v>
      </c>
      <c r="M5277" t="str">
        <f>VLOOKUP(E5277,customers!$A$1:C6069,3,FALSE)</f>
        <v>Corporate</v>
      </c>
      <c r="N5277" t="str">
        <f>VLOOKUP(F5277,product!$A$1:D7138,1,FALSE)</f>
        <v>TEC-AC-10004469</v>
      </c>
      <c r="O5277" t="str">
        <f>VLOOKUP(F5277,product!$A$1:D7138,2,FALSE)</f>
        <v>Technology</v>
      </c>
      <c r="P5277" t="str">
        <f>VLOOKUP(F5277,product!$A$1:D7138,3,FALSE)</f>
        <v>Accessories</v>
      </c>
      <c r="Q5277" t="str">
        <f>VLOOKUP(F5277,product!$A$1:D7138,4,FALSE)</f>
        <v>Microsoft Sculpt Comfort Mouse</v>
      </c>
      <c r="R5277" t="str">
        <f>VLOOKUP(A5277,location!$A$1:F10285,1,FALSE)</f>
        <v>CA-2017-147333</v>
      </c>
      <c r="S5277" t="str">
        <f>VLOOKUP(A5277,location!$A$1:F10285,2,FALSE)</f>
        <v>United States</v>
      </c>
      <c r="T5277" t="str">
        <f>VLOOKUP(A5277,location!$A$1:F10285,3,FALSE)</f>
        <v>Fayetteville</v>
      </c>
      <c r="U5277" t="str">
        <f>VLOOKUP(A5277,location!$A$1:F10285,4,FALSE)</f>
        <v>Arkansas</v>
      </c>
      <c r="V5277">
        <f>VLOOKUP(A5277,location!$A$1:F10285,5,FALSE)</f>
        <v>72701</v>
      </c>
      <c r="W5277" t="str">
        <f>VLOOKUP(A5277,location!$A$1:F10285,6,FALSE)</f>
        <v>South</v>
      </c>
    </row>
    <row r="5278" spans="1:23" x14ac:dyDescent="0.25">
      <c r="A5278" s="1" t="s">
        <v>4706</v>
      </c>
      <c r="B5278" s="2">
        <v>43083</v>
      </c>
      <c r="C5278" s="2">
        <v>43089</v>
      </c>
      <c r="D5278" s="1" t="s">
        <v>7203</v>
      </c>
      <c r="E5278" s="1" t="s">
        <v>258</v>
      </c>
      <c r="F5278" s="1" t="s">
        <v>8247</v>
      </c>
      <c r="G5278">
        <v>44.75</v>
      </c>
      <c r="H5278">
        <v>5</v>
      </c>
      <c r="I5278">
        <v>0</v>
      </c>
      <c r="J5278">
        <v>8.5024999999999995</v>
      </c>
      <c r="K5278" t="str">
        <f>VLOOKUP(E5278,customers!$A$1:C6070,1,FALSE)</f>
        <v>KL-16555</v>
      </c>
      <c r="L5278" t="str">
        <f>VLOOKUP(E5278,customers!$A$1:C6070,2,FALSE)</f>
        <v>Kelly Lampkin</v>
      </c>
      <c r="M5278" t="str">
        <f>VLOOKUP(E5278,customers!$A$1:C6070,3,FALSE)</f>
        <v>Corporate</v>
      </c>
      <c r="N5278" t="str">
        <f>VLOOKUP(F5278,product!$A$1:D7139,1,FALSE)</f>
        <v>TEC-AC-10003038</v>
      </c>
      <c r="O5278" t="str">
        <f>VLOOKUP(F5278,product!$A$1:D7139,2,FALSE)</f>
        <v>Technology</v>
      </c>
      <c r="P5278" t="str">
        <f>VLOOKUP(F5278,product!$A$1:D7139,3,FALSE)</f>
        <v>Accessories</v>
      </c>
      <c r="Q5278" t="str">
        <f>VLOOKUP(F5278,product!$A$1:D7139,4,FALSE)</f>
        <v>Kingston Digital DataTraveler 16GB USB 2.0</v>
      </c>
      <c r="R5278" t="str">
        <f>VLOOKUP(A5278,location!$A$1:F10286,1,FALSE)</f>
        <v>CA-2017-147333</v>
      </c>
      <c r="S5278" t="str">
        <f>VLOOKUP(A5278,location!$A$1:F10286,2,FALSE)</f>
        <v>United States</v>
      </c>
      <c r="T5278" t="str">
        <f>VLOOKUP(A5278,location!$A$1:F10286,3,FALSE)</f>
        <v>Fayetteville</v>
      </c>
      <c r="U5278" t="str">
        <f>VLOOKUP(A5278,location!$A$1:F10286,4,FALSE)</f>
        <v>Arkansas</v>
      </c>
      <c r="V5278">
        <f>VLOOKUP(A5278,location!$A$1:F10286,5,FALSE)</f>
        <v>72701</v>
      </c>
      <c r="W5278" t="str">
        <f>VLOOKUP(A5278,location!$A$1:F10286,6,FALSE)</f>
        <v>South</v>
      </c>
    </row>
    <row r="5279" spans="1:23" x14ac:dyDescent="0.25">
      <c r="A5279" s="1" t="s">
        <v>4707</v>
      </c>
      <c r="B5279" s="2">
        <v>41895</v>
      </c>
      <c r="C5279" s="2">
        <v>41899</v>
      </c>
      <c r="D5279" s="1" t="s">
        <v>7203</v>
      </c>
      <c r="E5279" s="1" t="s">
        <v>1214</v>
      </c>
      <c r="F5279" s="1" t="s">
        <v>7369</v>
      </c>
      <c r="G5279">
        <v>340.11599999999999</v>
      </c>
      <c r="H5279">
        <v>6</v>
      </c>
      <c r="I5279">
        <v>0.3</v>
      </c>
      <c r="J5279">
        <v>-9.7175999999999991</v>
      </c>
      <c r="K5279" t="str">
        <f>VLOOKUP(E5279,customers!$A$1:C6071,1,FALSE)</f>
        <v>BC-11125</v>
      </c>
      <c r="L5279" t="str">
        <f>VLOOKUP(E5279,customers!$A$1:C6071,2,FALSE)</f>
        <v>Becky Castell</v>
      </c>
      <c r="M5279" t="str">
        <f>VLOOKUP(E5279,customers!$A$1:C6071,3,FALSE)</f>
        <v>Home Office</v>
      </c>
      <c r="N5279" t="str">
        <f>VLOOKUP(F5279,product!$A$1:D7140,1,FALSE)</f>
        <v>FUR-CH-10004698</v>
      </c>
      <c r="O5279" t="str">
        <f>VLOOKUP(F5279,product!$A$1:D7140,2,FALSE)</f>
        <v>Furniture</v>
      </c>
      <c r="P5279" t="str">
        <f>VLOOKUP(F5279,product!$A$1:D7140,3,FALSE)</f>
        <v>Chairs</v>
      </c>
      <c r="Q5279" t="str">
        <f>VLOOKUP(F5279,product!$A$1:D7140,4,FALSE)</f>
        <v>Padded Folding Chairs, Black, 4/Carton</v>
      </c>
      <c r="R5279" t="str">
        <f>VLOOKUP(A5279,location!$A$1:F10287,1,FALSE)</f>
        <v>CA-2014-113859</v>
      </c>
      <c r="S5279" t="str">
        <f>VLOOKUP(A5279,location!$A$1:F10287,2,FALSE)</f>
        <v>United States</v>
      </c>
      <c r="T5279" t="str">
        <f>VLOOKUP(A5279,location!$A$1:F10287,3,FALSE)</f>
        <v>Odessa</v>
      </c>
      <c r="U5279" t="str">
        <f>VLOOKUP(A5279,location!$A$1:F10287,4,FALSE)</f>
        <v>Texas</v>
      </c>
      <c r="V5279">
        <f>VLOOKUP(A5279,location!$A$1:F10287,5,FALSE)</f>
        <v>79762</v>
      </c>
      <c r="W5279" t="str">
        <f>VLOOKUP(A5279,location!$A$1:F10287,6,FALSE)</f>
        <v>Central</v>
      </c>
    </row>
    <row r="5280" spans="1:23" x14ac:dyDescent="0.25">
      <c r="A5280" s="1" t="s">
        <v>4708</v>
      </c>
      <c r="B5280" s="2">
        <v>41980</v>
      </c>
      <c r="C5280" s="2">
        <v>41986</v>
      </c>
      <c r="D5280" s="1" t="s">
        <v>7203</v>
      </c>
      <c r="E5280" s="1" t="s">
        <v>282</v>
      </c>
      <c r="F5280" s="1" t="s">
        <v>8157</v>
      </c>
      <c r="G5280">
        <v>105.52</v>
      </c>
      <c r="H5280">
        <v>4</v>
      </c>
      <c r="I5280">
        <v>0</v>
      </c>
      <c r="J5280">
        <v>48.539200000000001</v>
      </c>
      <c r="K5280" t="str">
        <f>VLOOKUP(E5280,customers!$A$1:C6072,1,FALSE)</f>
        <v>PO-18850</v>
      </c>
      <c r="L5280" t="str">
        <f>VLOOKUP(E5280,customers!$A$1:C6072,2,FALSE)</f>
        <v>Patrick O'Brill</v>
      </c>
      <c r="M5280" t="str">
        <f>VLOOKUP(E5280,customers!$A$1:C6072,3,FALSE)</f>
        <v>Consumer</v>
      </c>
      <c r="N5280" t="str">
        <f>VLOOKUP(F5280,product!$A$1:D7141,1,FALSE)</f>
        <v>OFF-PA-10003641</v>
      </c>
      <c r="O5280" t="str">
        <f>VLOOKUP(F5280,product!$A$1:D7141,2,FALSE)</f>
        <v>Office Supplies</v>
      </c>
      <c r="P5280" t="str">
        <f>VLOOKUP(F5280,product!$A$1:D7141,3,FALSE)</f>
        <v>Paper</v>
      </c>
      <c r="Q5280" t="str">
        <f>VLOOKUP(F5280,product!$A$1:D7141,4,FALSE)</f>
        <v>Xerox 1909</v>
      </c>
      <c r="R5280" t="str">
        <f>VLOOKUP(A5280,location!$A$1:F10288,1,FALSE)</f>
        <v>CA-2014-159681</v>
      </c>
      <c r="S5280" t="str">
        <f>VLOOKUP(A5280,location!$A$1:F10288,2,FALSE)</f>
        <v>United States</v>
      </c>
      <c r="T5280" t="str">
        <f>VLOOKUP(A5280,location!$A$1:F10288,3,FALSE)</f>
        <v>Virginia Beach</v>
      </c>
      <c r="U5280" t="str">
        <f>VLOOKUP(A5280,location!$A$1:F10288,4,FALSE)</f>
        <v>Virginia</v>
      </c>
      <c r="V5280">
        <f>VLOOKUP(A5280,location!$A$1:F10288,5,FALSE)</f>
        <v>23464</v>
      </c>
      <c r="W5280" t="str">
        <f>VLOOKUP(A5280,location!$A$1:F10288,6,FALSE)</f>
        <v>South</v>
      </c>
    </row>
    <row r="5281" spans="1:23" x14ac:dyDescent="0.25">
      <c r="A5281" s="1" t="s">
        <v>4709</v>
      </c>
      <c r="B5281" s="2">
        <v>42985</v>
      </c>
      <c r="C5281" s="2">
        <v>42989</v>
      </c>
      <c r="D5281" s="1" t="s">
        <v>7203</v>
      </c>
      <c r="E5281" s="1" t="s">
        <v>336</v>
      </c>
      <c r="F5281" s="1" t="s">
        <v>8759</v>
      </c>
      <c r="G5281">
        <v>13.48</v>
      </c>
      <c r="H5281">
        <v>1</v>
      </c>
      <c r="I5281">
        <v>0</v>
      </c>
      <c r="J5281">
        <v>1.8872</v>
      </c>
      <c r="K5281" t="str">
        <f>VLOOKUP(E5281,customers!$A$1:C6073,1,FALSE)</f>
        <v>AG-10675</v>
      </c>
      <c r="L5281" t="str">
        <f>VLOOKUP(E5281,customers!$A$1:C6073,2,FALSE)</f>
        <v>Anna Gayman</v>
      </c>
      <c r="M5281" t="str">
        <f>VLOOKUP(E5281,customers!$A$1:C6073,3,FALSE)</f>
        <v>Consumer</v>
      </c>
      <c r="N5281" t="str">
        <f>VLOOKUP(F5281,product!$A$1:D7142,1,FALSE)</f>
        <v>TEC-AC-10002134</v>
      </c>
      <c r="O5281" t="str">
        <f>VLOOKUP(F5281,product!$A$1:D7142,2,FALSE)</f>
        <v>Technology</v>
      </c>
      <c r="P5281" t="str">
        <f>VLOOKUP(F5281,product!$A$1:D7142,3,FALSE)</f>
        <v>Accessories</v>
      </c>
      <c r="Q5281" t="str">
        <f>VLOOKUP(F5281,product!$A$1:D7142,4,FALSE)</f>
        <v>Rosewill 107 Normal Keys USB Wired Standard Keyboard</v>
      </c>
      <c r="R5281" t="str">
        <f>VLOOKUP(A5281,location!$A$1:F10289,1,FALSE)</f>
        <v>US-2017-104094</v>
      </c>
      <c r="S5281" t="str">
        <f>VLOOKUP(A5281,location!$A$1:F10289,2,FALSE)</f>
        <v>United States</v>
      </c>
      <c r="T5281" t="str">
        <f>VLOOKUP(A5281,location!$A$1:F10289,3,FALSE)</f>
        <v>Milwaukee</v>
      </c>
      <c r="U5281" t="str">
        <f>VLOOKUP(A5281,location!$A$1:F10289,4,FALSE)</f>
        <v>Wisconsin</v>
      </c>
      <c r="V5281">
        <f>VLOOKUP(A5281,location!$A$1:F10289,5,FALSE)</f>
        <v>53209</v>
      </c>
      <c r="W5281" t="str">
        <f>VLOOKUP(A5281,location!$A$1:F10289,6,FALSE)</f>
        <v>Central</v>
      </c>
    </row>
    <row r="5282" spans="1:23" x14ac:dyDescent="0.25">
      <c r="A5282" s="1" t="s">
        <v>4710</v>
      </c>
      <c r="B5282" s="2">
        <v>43015</v>
      </c>
      <c r="C5282" s="2">
        <v>43020</v>
      </c>
      <c r="D5282" s="1" t="s">
        <v>7203</v>
      </c>
      <c r="E5282" s="1" t="s">
        <v>412</v>
      </c>
      <c r="F5282" s="1" t="s">
        <v>8557</v>
      </c>
      <c r="G5282">
        <v>85.52</v>
      </c>
      <c r="H5282">
        <v>2</v>
      </c>
      <c r="I5282">
        <v>0</v>
      </c>
      <c r="J5282">
        <v>22.235199999999999</v>
      </c>
      <c r="K5282" t="str">
        <f>VLOOKUP(E5282,customers!$A$1:C6074,1,FALSE)</f>
        <v>DB-13210</v>
      </c>
      <c r="L5282" t="str">
        <f>VLOOKUP(E5282,customers!$A$1:C6074,2,FALSE)</f>
        <v>Dean Braden</v>
      </c>
      <c r="M5282" t="str">
        <f>VLOOKUP(E5282,customers!$A$1:C6074,3,FALSE)</f>
        <v>Consumer</v>
      </c>
      <c r="N5282" t="str">
        <f>VLOOKUP(F5282,product!$A$1:D7143,1,FALSE)</f>
        <v>OFF-ST-10001837</v>
      </c>
      <c r="O5282" t="str">
        <f>VLOOKUP(F5282,product!$A$1:D7143,2,FALSE)</f>
        <v>Office Supplies</v>
      </c>
      <c r="P5282" t="str">
        <f>VLOOKUP(F5282,product!$A$1:D7143,3,FALSE)</f>
        <v>Storage</v>
      </c>
      <c r="Q5282" t="str">
        <f>VLOOKUP(F5282,product!$A$1:D7143,4,FALSE)</f>
        <v>SAFCO Mobile Desk Side File, Wire Frame</v>
      </c>
      <c r="R5282" t="str">
        <f>VLOOKUP(A5282,location!$A$1:F10290,1,FALSE)</f>
        <v>CA-2017-152709</v>
      </c>
      <c r="S5282" t="str">
        <f>VLOOKUP(A5282,location!$A$1:F10290,2,FALSE)</f>
        <v>United States</v>
      </c>
      <c r="T5282" t="str">
        <f>VLOOKUP(A5282,location!$A$1:F10290,3,FALSE)</f>
        <v>Detroit</v>
      </c>
      <c r="U5282" t="str">
        <f>VLOOKUP(A5282,location!$A$1:F10290,4,FALSE)</f>
        <v>Michigan</v>
      </c>
      <c r="V5282">
        <f>VLOOKUP(A5282,location!$A$1:F10290,5,FALSE)</f>
        <v>48234</v>
      </c>
      <c r="W5282" t="str">
        <f>VLOOKUP(A5282,location!$A$1:F10290,6,FALSE)</f>
        <v>Central</v>
      </c>
    </row>
    <row r="5283" spans="1:23" x14ac:dyDescent="0.25">
      <c r="A5283" s="1" t="s">
        <v>4711</v>
      </c>
      <c r="B5283" s="2">
        <v>42252</v>
      </c>
      <c r="C5283" s="2">
        <v>42257</v>
      </c>
      <c r="D5283" s="1" t="s">
        <v>7203</v>
      </c>
      <c r="E5283" s="1" t="s">
        <v>272</v>
      </c>
      <c r="F5283" s="1" t="s">
        <v>7252</v>
      </c>
      <c r="G5283">
        <v>6.16</v>
      </c>
      <c r="H5283">
        <v>2</v>
      </c>
      <c r="I5283">
        <v>0</v>
      </c>
      <c r="J5283">
        <v>2.9567999999999999</v>
      </c>
      <c r="K5283" t="str">
        <f>VLOOKUP(E5283,customers!$A$1:C6075,1,FALSE)</f>
        <v>SP-20860</v>
      </c>
      <c r="L5283" t="str">
        <f>VLOOKUP(E5283,customers!$A$1:C6075,2,FALSE)</f>
        <v>Sung Pak</v>
      </c>
      <c r="M5283" t="str">
        <f>VLOOKUP(E5283,customers!$A$1:C6075,3,FALSE)</f>
        <v>Corporate</v>
      </c>
      <c r="N5283" t="str">
        <f>VLOOKUP(F5283,product!$A$1:D7144,1,FALSE)</f>
        <v>FUR-FU-10001706</v>
      </c>
      <c r="O5283" t="str">
        <f>VLOOKUP(F5283,product!$A$1:D7144,2,FALSE)</f>
        <v>Furniture</v>
      </c>
      <c r="P5283" t="str">
        <f>VLOOKUP(F5283,product!$A$1:D7144,3,FALSE)</f>
        <v>Furnishings</v>
      </c>
      <c r="Q5283" t="str">
        <f>VLOOKUP(F5283,product!$A$1:D7144,4,FALSE)</f>
        <v>Longer-Life Soft White Bulbs</v>
      </c>
      <c r="R5283" t="str">
        <f>VLOOKUP(A5283,location!$A$1:F10291,1,FALSE)</f>
        <v>CA-2015-105158</v>
      </c>
      <c r="S5283" t="str">
        <f>VLOOKUP(A5283,location!$A$1:F10291,2,FALSE)</f>
        <v>United States</v>
      </c>
      <c r="T5283" t="str">
        <f>VLOOKUP(A5283,location!$A$1:F10291,3,FALSE)</f>
        <v>Rochester</v>
      </c>
      <c r="U5283" t="str">
        <f>VLOOKUP(A5283,location!$A$1:F10291,4,FALSE)</f>
        <v>Minnesota</v>
      </c>
      <c r="V5283">
        <f>VLOOKUP(A5283,location!$A$1:F10291,5,FALSE)</f>
        <v>55901</v>
      </c>
      <c r="W5283" t="str">
        <f>VLOOKUP(A5283,location!$A$1:F10291,6,FALSE)</f>
        <v>Central</v>
      </c>
    </row>
    <row r="5284" spans="1:23" x14ac:dyDescent="0.25">
      <c r="A5284" s="1" t="s">
        <v>4711</v>
      </c>
      <c r="B5284" s="2">
        <v>42252</v>
      </c>
      <c r="C5284" s="2">
        <v>42257</v>
      </c>
      <c r="D5284" s="1" t="s">
        <v>7203</v>
      </c>
      <c r="E5284" s="1" t="s">
        <v>272</v>
      </c>
      <c r="F5284" s="1" t="s">
        <v>7516</v>
      </c>
      <c r="G5284">
        <v>36.840000000000003</v>
      </c>
      <c r="H5284">
        <v>3</v>
      </c>
      <c r="I5284">
        <v>0</v>
      </c>
      <c r="J5284">
        <v>17.314800000000002</v>
      </c>
      <c r="K5284" t="str">
        <f>VLOOKUP(E5284,customers!$A$1:C6076,1,FALSE)</f>
        <v>SP-20860</v>
      </c>
      <c r="L5284" t="str">
        <f>VLOOKUP(E5284,customers!$A$1:C6076,2,FALSE)</f>
        <v>Sung Pak</v>
      </c>
      <c r="M5284" t="str">
        <f>VLOOKUP(E5284,customers!$A$1:C6076,3,FALSE)</f>
        <v>Corporate</v>
      </c>
      <c r="N5284" t="str">
        <f>VLOOKUP(F5284,product!$A$1:D7145,1,FALSE)</f>
        <v>OFF-PA-10001970</v>
      </c>
      <c r="O5284" t="str">
        <f>VLOOKUP(F5284,product!$A$1:D7145,2,FALSE)</f>
        <v>Office Supplies</v>
      </c>
      <c r="P5284" t="str">
        <f>VLOOKUP(F5284,product!$A$1:D7145,3,FALSE)</f>
        <v>Paper</v>
      </c>
      <c r="Q5284" t="str">
        <f>VLOOKUP(F5284,product!$A$1:D7145,4,FALSE)</f>
        <v>Xerox 1881</v>
      </c>
      <c r="R5284" t="str">
        <f>VLOOKUP(A5284,location!$A$1:F10292,1,FALSE)</f>
        <v>CA-2015-105158</v>
      </c>
      <c r="S5284" t="str">
        <f>VLOOKUP(A5284,location!$A$1:F10292,2,FALSE)</f>
        <v>United States</v>
      </c>
      <c r="T5284" t="str">
        <f>VLOOKUP(A5284,location!$A$1:F10292,3,FALSE)</f>
        <v>Rochester</v>
      </c>
      <c r="U5284" t="str">
        <f>VLOOKUP(A5284,location!$A$1:F10292,4,FALSE)</f>
        <v>Minnesota</v>
      </c>
      <c r="V5284">
        <f>VLOOKUP(A5284,location!$A$1:F10292,5,FALSE)</f>
        <v>55901</v>
      </c>
      <c r="W5284" t="str">
        <f>VLOOKUP(A5284,location!$A$1:F10292,6,FALSE)</f>
        <v>Central</v>
      </c>
    </row>
    <row r="5285" spans="1:23" x14ac:dyDescent="0.25">
      <c r="A5285" s="1" t="s">
        <v>4712</v>
      </c>
      <c r="B5285" s="2">
        <v>41728</v>
      </c>
      <c r="C5285" s="2">
        <v>41733</v>
      </c>
      <c r="D5285" s="1" t="s">
        <v>7203</v>
      </c>
      <c r="E5285" s="1" t="s">
        <v>234</v>
      </c>
      <c r="F5285" s="1" t="s">
        <v>8708</v>
      </c>
      <c r="G5285">
        <v>15.84</v>
      </c>
      <c r="H5285">
        <v>3</v>
      </c>
      <c r="I5285">
        <v>0</v>
      </c>
      <c r="J5285">
        <v>0</v>
      </c>
      <c r="K5285" t="str">
        <f>VLOOKUP(E5285,customers!$A$1:C6077,1,FALSE)</f>
        <v>Dl-13600</v>
      </c>
      <c r="L5285" t="str">
        <f>VLOOKUP(E5285,customers!$A$1:C6077,2,FALSE)</f>
        <v>Dorris liebe</v>
      </c>
      <c r="M5285" t="str">
        <f>VLOOKUP(E5285,customers!$A$1:C6077,3,FALSE)</f>
        <v>Corporate</v>
      </c>
      <c r="N5285" t="str">
        <f>VLOOKUP(F5285,product!$A$1:D7146,1,FALSE)</f>
        <v>OFF-ST-10002957</v>
      </c>
      <c r="O5285" t="str">
        <f>VLOOKUP(F5285,product!$A$1:D7146,2,FALSE)</f>
        <v>Office Supplies</v>
      </c>
      <c r="P5285" t="str">
        <f>VLOOKUP(F5285,product!$A$1:D7146,3,FALSE)</f>
        <v>Storage</v>
      </c>
      <c r="Q5285" t="str">
        <f>VLOOKUP(F5285,product!$A$1:D7146,4,FALSE)</f>
        <v>Sterilite Show Offs Storage Containers</v>
      </c>
      <c r="R5285" t="str">
        <f>VLOOKUP(A5285,location!$A$1:F10293,1,FALSE)</f>
        <v>CA-2014-133424</v>
      </c>
      <c r="S5285" t="str">
        <f>VLOOKUP(A5285,location!$A$1:F10293,2,FALSE)</f>
        <v>United States</v>
      </c>
      <c r="T5285" t="str">
        <f>VLOOKUP(A5285,location!$A$1:F10293,3,FALSE)</f>
        <v>Seattle</v>
      </c>
      <c r="U5285" t="str">
        <f>VLOOKUP(A5285,location!$A$1:F10293,4,FALSE)</f>
        <v>Washington</v>
      </c>
      <c r="V5285">
        <f>VLOOKUP(A5285,location!$A$1:F10293,5,FALSE)</f>
        <v>98105</v>
      </c>
      <c r="W5285" t="str">
        <f>VLOOKUP(A5285,location!$A$1:F10293,6,FALSE)</f>
        <v>West</v>
      </c>
    </row>
    <row r="5286" spans="1:23" x14ac:dyDescent="0.25">
      <c r="A5286" s="1" t="s">
        <v>4712</v>
      </c>
      <c r="B5286" s="2">
        <v>41728</v>
      </c>
      <c r="C5286" s="2">
        <v>41733</v>
      </c>
      <c r="D5286" s="1" t="s">
        <v>7203</v>
      </c>
      <c r="E5286" s="1" t="s">
        <v>234</v>
      </c>
      <c r="F5286" s="1" t="s">
        <v>7782</v>
      </c>
      <c r="G5286">
        <v>44.4</v>
      </c>
      <c r="H5286">
        <v>3</v>
      </c>
      <c r="I5286">
        <v>0</v>
      </c>
      <c r="J5286">
        <v>22.2</v>
      </c>
      <c r="K5286" t="str">
        <f>VLOOKUP(E5286,customers!$A$1:C6078,1,FALSE)</f>
        <v>Dl-13600</v>
      </c>
      <c r="L5286" t="str">
        <f>VLOOKUP(E5286,customers!$A$1:C6078,2,FALSE)</f>
        <v>Dorris liebe</v>
      </c>
      <c r="M5286" t="str">
        <f>VLOOKUP(E5286,customers!$A$1:C6078,3,FALSE)</f>
        <v>Corporate</v>
      </c>
      <c r="N5286" t="str">
        <f>VLOOKUP(F5286,product!$A$1:D7147,1,FALSE)</f>
        <v>OFF-LA-10002312</v>
      </c>
      <c r="O5286" t="str">
        <f>VLOOKUP(F5286,product!$A$1:D7147,2,FALSE)</f>
        <v>Office Supplies</v>
      </c>
      <c r="P5286" t="str">
        <f>VLOOKUP(F5286,product!$A$1:D7147,3,FALSE)</f>
        <v>Labels</v>
      </c>
      <c r="Q5286" t="str">
        <f>VLOOKUP(F5286,product!$A$1:D7147,4,FALSE)</f>
        <v>Avery 490</v>
      </c>
      <c r="R5286" t="str">
        <f>VLOOKUP(A5286,location!$A$1:F10294,1,FALSE)</f>
        <v>CA-2014-133424</v>
      </c>
      <c r="S5286" t="str">
        <f>VLOOKUP(A5286,location!$A$1:F10294,2,FALSE)</f>
        <v>United States</v>
      </c>
      <c r="T5286" t="str">
        <f>VLOOKUP(A5286,location!$A$1:F10294,3,FALSE)</f>
        <v>Seattle</v>
      </c>
      <c r="U5286" t="str">
        <f>VLOOKUP(A5286,location!$A$1:F10294,4,FALSE)</f>
        <v>Washington</v>
      </c>
      <c r="V5286">
        <f>VLOOKUP(A5286,location!$A$1:F10294,5,FALSE)</f>
        <v>98105</v>
      </c>
      <c r="W5286" t="str">
        <f>VLOOKUP(A5286,location!$A$1:F10294,6,FALSE)</f>
        <v>West</v>
      </c>
    </row>
    <row r="5287" spans="1:23" x14ac:dyDescent="0.25">
      <c r="A5287" s="1" t="s">
        <v>4713</v>
      </c>
      <c r="B5287" s="2">
        <v>42860</v>
      </c>
      <c r="C5287" s="2">
        <v>42861</v>
      </c>
      <c r="D5287" s="1" t="s">
        <v>7235</v>
      </c>
      <c r="E5287" s="1" t="s">
        <v>592</v>
      </c>
      <c r="F5287" s="1" t="s">
        <v>7313</v>
      </c>
      <c r="G5287">
        <v>21.24</v>
      </c>
      <c r="H5287">
        <v>9</v>
      </c>
      <c r="I5287">
        <v>0.2</v>
      </c>
      <c r="J5287">
        <v>7.4340000000000002</v>
      </c>
      <c r="K5287" t="str">
        <f>VLOOKUP(E5287,customers!$A$1:C6079,1,FALSE)</f>
        <v>LH-17020</v>
      </c>
      <c r="L5287" t="str">
        <f>VLOOKUP(E5287,customers!$A$1:C6079,2,FALSE)</f>
        <v>Lisa Hazard</v>
      </c>
      <c r="M5287" t="str">
        <f>VLOOKUP(E5287,customers!$A$1:C6079,3,FALSE)</f>
        <v>Consumer</v>
      </c>
      <c r="N5287" t="str">
        <f>VLOOKUP(F5287,product!$A$1:D7148,1,FALSE)</f>
        <v>OFF-EN-10002600</v>
      </c>
      <c r="O5287" t="str">
        <f>VLOOKUP(F5287,product!$A$1:D7148,2,FALSE)</f>
        <v>Office Supplies</v>
      </c>
      <c r="P5287" t="str">
        <f>VLOOKUP(F5287,product!$A$1:D7148,3,FALSE)</f>
        <v>Envelopes</v>
      </c>
      <c r="Q5287" t="str">
        <f>VLOOKUP(F5287,product!$A$1:D7148,4,FALSE)</f>
        <v>Redi-Strip #10 Envelopes, 4 1/8 x 9 1/2</v>
      </c>
      <c r="R5287" t="str">
        <f>VLOOKUP(A5287,location!$A$1:F10295,1,FALSE)</f>
        <v>CA-2017-105991</v>
      </c>
      <c r="S5287" t="str">
        <f>VLOOKUP(A5287,location!$A$1:F10295,2,FALSE)</f>
        <v>United States</v>
      </c>
      <c r="T5287" t="str">
        <f>VLOOKUP(A5287,location!$A$1:F10295,3,FALSE)</f>
        <v>Louisville</v>
      </c>
      <c r="U5287" t="str">
        <f>VLOOKUP(A5287,location!$A$1:F10295,4,FALSE)</f>
        <v>Colorado</v>
      </c>
      <c r="V5287">
        <f>VLOOKUP(A5287,location!$A$1:F10295,5,FALSE)</f>
        <v>80027</v>
      </c>
      <c r="W5287" t="str">
        <f>VLOOKUP(A5287,location!$A$1:F10295,6,FALSE)</f>
        <v>West</v>
      </c>
    </row>
    <row r="5288" spans="1:23" x14ac:dyDescent="0.25">
      <c r="A5288" s="1" t="s">
        <v>4713</v>
      </c>
      <c r="B5288" s="2">
        <v>42860</v>
      </c>
      <c r="C5288" s="2">
        <v>42861</v>
      </c>
      <c r="D5288" s="1" t="s">
        <v>7235</v>
      </c>
      <c r="E5288" s="1" t="s">
        <v>592</v>
      </c>
      <c r="F5288" s="1" t="s">
        <v>7324</v>
      </c>
      <c r="G5288">
        <v>9.5519999999999996</v>
      </c>
      <c r="H5288">
        <v>8</v>
      </c>
      <c r="I5288">
        <v>0.7</v>
      </c>
      <c r="J5288">
        <v>-7.3231999999999999</v>
      </c>
      <c r="K5288" t="str">
        <f>VLOOKUP(E5288,customers!$A$1:C6080,1,FALSE)</f>
        <v>LH-17020</v>
      </c>
      <c r="L5288" t="str">
        <f>VLOOKUP(E5288,customers!$A$1:C6080,2,FALSE)</f>
        <v>Lisa Hazard</v>
      </c>
      <c r="M5288" t="str">
        <f>VLOOKUP(E5288,customers!$A$1:C6080,3,FALSE)</f>
        <v>Consumer</v>
      </c>
      <c r="N5288" t="str">
        <f>VLOOKUP(F5288,product!$A$1:D7149,1,FALSE)</f>
        <v>OFF-BI-10003274</v>
      </c>
      <c r="O5288" t="str">
        <f>VLOOKUP(F5288,product!$A$1:D7149,2,FALSE)</f>
        <v>Office Supplies</v>
      </c>
      <c r="P5288" t="str">
        <f>VLOOKUP(F5288,product!$A$1:D7149,3,FALSE)</f>
        <v>Binders</v>
      </c>
      <c r="Q5288" t="str">
        <f>VLOOKUP(F5288,product!$A$1:D7149,4,FALSE)</f>
        <v>Avery Durable Slant Ring Binders, No Labels</v>
      </c>
      <c r="R5288" t="str">
        <f>VLOOKUP(A5288,location!$A$1:F10296,1,FALSE)</f>
        <v>CA-2017-105991</v>
      </c>
      <c r="S5288" t="str">
        <f>VLOOKUP(A5288,location!$A$1:F10296,2,FALSE)</f>
        <v>United States</v>
      </c>
      <c r="T5288" t="str">
        <f>VLOOKUP(A5288,location!$A$1:F10296,3,FALSE)</f>
        <v>Louisville</v>
      </c>
      <c r="U5288" t="str">
        <f>VLOOKUP(A5288,location!$A$1:F10296,4,FALSE)</f>
        <v>Colorado</v>
      </c>
      <c r="V5288">
        <f>VLOOKUP(A5288,location!$A$1:F10296,5,FALSE)</f>
        <v>80027</v>
      </c>
      <c r="W5288" t="str">
        <f>VLOOKUP(A5288,location!$A$1:F10296,6,FALSE)</f>
        <v>West</v>
      </c>
    </row>
    <row r="5289" spans="1:23" x14ac:dyDescent="0.25">
      <c r="A5289" s="1" t="s">
        <v>4713</v>
      </c>
      <c r="B5289" s="2">
        <v>42860</v>
      </c>
      <c r="C5289" s="2">
        <v>42861</v>
      </c>
      <c r="D5289" s="1" t="s">
        <v>7235</v>
      </c>
      <c r="E5289" s="1" t="s">
        <v>592</v>
      </c>
      <c r="F5289" s="1" t="s">
        <v>8102</v>
      </c>
      <c r="G5289">
        <v>89.991</v>
      </c>
      <c r="H5289">
        <v>3</v>
      </c>
      <c r="I5289">
        <v>0.7</v>
      </c>
      <c r="J5289">
        <v>-152.9847</v>
      </c>
      <c r="K5289" t="str">
        <f>VLOOKUP(E5289,customers!$A$1:C6081,1,FALSE)</f>
        <v>LH-17020</v>
      </c>
      <c r="L5289" t="str">
        <f>VLOOKUP(E5289,customers!$A$1:C6081,2,FALSE)</f>
        <v>Lisa Hazard</v>
      </c>
      <c r="M5289" t="str">
        <f>VLOOKUP(E5289,customers!$A$1:C6081,3,FALSE)</f>
        <v>Consumer</v>
      </c>
      <c r="N5289" t="str">
        <f>VLOOKUP(F5289,product!$A$1:D7150,1,FALSE)</f>
        <v>FUR-BO-10004467</v>
      </c>
      <c r="O5289" t="str">
        <f>VLOOKUP(F5289,product!$A$1:D7150,2,FALSE)</f>
        <v>Furniture</v>
      </c>
      <c r="P5289" t="str">
        <f>VLOOKUP(F5289,product!$A$1:D7150,3,FALSE)</f>
        <v>Bookcases</v>
      </c>
      <c r="Q5289" t="str">
        <f>VLOOKUP(F5289,product!$A$1:D7150,4,FALSE)</f>
        <v>Bestar Classic Bookcase</v>
      </c>
      <c r="R5289" t="str">
        <f>VLOOKUP(A5289,location!$A$1:F10297,1,FALSE)</f>
        <v>CA-2017-105991</v>
      </c>
      <c r="S5289" t="str">
        <f>VLOOKUP(A5289,location!$A$1:F10297,2,FALSE)</f>
        <v>United States</v>
      </c>
      <c r="T5289" t="str">
        <f>VLOOKUP(A5289,location!$A$1:F10297,3,FALSE)</f>
        <v>Louisville</v>
      </c>
      <c r="U5289" t="str">
        <f>VLOOKUP(A5289,location!$A$1:F10297,4,FALSE)</f>
        <v>Colorado</v>
      </c>
      <c r="V5289">
        <f>VLOOKUP(A5289,location!$A$1:F10297,5,FALSE)</f>
        <v>80027</v>
      </c>
      <c r="W5289" t="str">
        <f>VLOOKUP(A5289,location!$A$1:F10297,6,FALSE)</f>
        <v>West</v>
      </c>
    </row>
    <row r="5290" spans="1:23" x14ac:dyDescent="0.25">
      <c r="A5290" s="1" t="s">
        <v>4714</v>
      </c>
      <c r="B5290" s="2">
        <v>42855</v>
      </c>
      <c r="C5290" s="2">
        <v>42860</v>
      </c>
      <c r="D5290" s="1" t="s">
        <v>7203</v>
      </c>
      <c r="E5290" s="1" t="s">
        <v>120</v>
      </c>
      <c r="F5290" s="1" t="s">
        <v>8330</v>
      </c>
      <c r="G5290">
        <v>163.96</v>
      </c>
      <c r="H5290">
        <v>4</v>
      </c>
      <c r="I5290">
        <v>0</v>
      </c>
      <c r="J5290">
        <v>80.340400000000002</v>
      </c>
      <c r="K5290" t="str">
        <f>VLOOKUP(E5290,customers!$A$1:C6082,1,FALSE)</f>
        <v>AD-10180</v>
      </c>
      <c r="L5290" t="str">
        <f>VLOOKUP(E5290,customers!$A$1:C6082,2,FALSE)</f>
        <v>Alan Dominguez</v>
      </c>
      <c r="M5290" t="str">
        <f>VLOOKUP(E5290,customers!$A$1:C6082,3,FALSE)</f>
        <v>Home Office</v>
      </c>
      <c r="N5290" t="str">
        <f>VLOOKUP(F5290,product!$A$1:D7151,1,FALSE)</f>
        <v>OFF-PA-10000675</v>
      </c>
      <c r="O5290" t="str">
        <f>VLOOKUP(F5290,product!$A$1:D7151,2,FALSE)</f>
        <v>Office Supplies</v>
      </c>
      <c r="P5290" t="str">
        <f>VLOOKUP(F5290,product!$A$1:D7151,3,FALSE)</f>
        <v>Paper</v>
      </c>
      <c r="Q5290" t="str">
        <f>VLOOKUP(F5290,product!$A$1:D7151,4,FALSE)</f>
        <v>Xerox 1919</v>
      </c>
      <c r="R5290" t="str">
        <f>VLOOKUP(A5290,location!$A$1:F10298,1,FALSE)</f>
        <v>US-2017-136784</v>
      </c>
      <c r="S5290" t="str">
        <f>VLOOKUP(A5290,location!$A$1:F10298,2,FALSE)</f>
        <v>United States</v>
      </c>
      <c r="T5290" t="str">
        <f>VLOOKUP(A5290,location!$A$1:F10298,3,FALSE)</f>
        <v>San Francisco</v>
      </c>
      <c r="U5290" t="str">
        <f>VLOOKUP(A5290,location!$A$1:F10298,4,FALSE)</f>
        <v>California</v>
      </c>
      <c r="V5290">
        <f>VLOOKUP(A5290,location!$A$1:F10298,5,FALSE)</f>
        <v>94122</v>
      </c>
      <c r="W5290" t="str">
        <f>VLOOKUP(A5290,location!$A$1:F10298,6,FALSE)</f>
        <v>West</v>
      </c>
    </row>
    <row r="5291" spans="1:23" x14ac:dyDescent="0.25">
      <c r="A5291" s="1" t="s">
        <v>4715</v>
      </c>
      <c r="B5291" s="2">
        <v>41890</v>
      </c>
      <c r="C5291" s="2">
        <v>41897</v>
      </c>
      <c r="D5291" s="1" t="s">
        <v>7203</v>
      </c>
      <c r="E5291" s="1" t="s">
        <v>898</v>
      </c>
      <c r="F5291" s="1" t="s">
        <v>8065</v>
      </c>
      <c r="G5291">
        <v>17.904</v>
      </c>
      <c r="H5291">
        <v>2</v>
      </c>
      <c r="I5291">
        <v>0.2</v>
      </c>
      <c r="J5291">
        <v>6.2664</v>
      </c>
      <c r="K5291" t="str">
        <f>VLOOKUP(E5291,customers!$A$1:C6083,1,FALSE)</f>
        <v>KT-16465</v>
      </c>
      <c r="L5291" t="str">
        <f>VLOOKUP(E5291,customers!$A$1:C6083,2,FALSE)</f>
        <v>Kean Takahito</v>
      </c>
      <c r="M5291" t="str">
        <f>VLOOKUP(E5291,customers!$A$1:C6083,3,FALSE)</f>
        <v>Consumer</v>
      </c>
      <c r="N5291" t="str">
        <f>VLOOKUP(F5291,product!$A$1:D7152,1,FALSE)</f>
        <v>OFF-PA-10002259</v>
      </c>
      <c r="O5291" t="str">
        <f>VLOOKUP(F5291,product!$A$1:D7152,2,FALSE)</f>
        <v>Office Supplies</v>
      </c>
      <c r="P5291" t="str">
        <f>VLOOKUP(F5291,product!$A$1:D7152,3,FALSE)</f>
        <v>Paper</v>
      </c>
      <c r="Q5291" t="str">
        <f>VLOOKUP(F5291,product!$A$1:D7152,4,FALSE)</f>
        <v>Geographics Note Cards, Blank, White, 8 1/2" x 11"</v>
      </c>
      <c r="R5291" t="str">
        <f>VLOOKUP(A5291,location!$A$1:F10299,1,FALSE)</f>
        <v>CA-2014-146283</v>
      </c>
      <c r="S5291" t="str">
        <f>VLOOKUP(A5291,location!$A$1:F10299,2,FALSE)</f>
        <v>United States</v>
      </c>
      <c r="T5291" t="str">
        <f>VLOOKUP(A5291,location!$A$1:F10299,3,FALSE)</f>
        <v>Houston</v>
      </c>
      <c r="U5291" t="str">
        <f>VLOOKUP(A5291,location!$A$1:F10299,4,FALSE)</f>
        <v>Texas</v>
      </c>
      <c r="V5291">
        <f>VLOOKUP(A5291,location!$A$1:F10299,5,FALSE)</f>
        <v>77036</v>
      </c>
      <c r="W5291" t="str">
        <f>VLOOKUP(A5291,location!$A$1:F10299,6,FALSE)</f>
        <v>Central</v>
      </c>
    </row>
    <row r="5292" spans="1:23" x14ac:dyDescent="0.25">
      <c r="A5292" s="1" t="s">
        <v>4715</v>
      </c>
      <c r="B5292" s="2">
        <v>41890</v>
      </c>
      <c r="C5292" s="2">
        <v>41897</v>
      </c>
      <c r="D5292" s="1" t="s">
        <v>7203</v>
      </c>
      <c r="E5292" s="1" t="s">
        <v>898</v>
      </c>
      <c r="F5292" s="1" t="s">
        <v>7359</v>
      </c>
      <c r="G5292">
        <v>966.7</v>
      </c>
      <c r="H5292">
        <v>5</v>
      </c>
      <c r="I5292">
        <v>0.3</v>
      </c>
      <c r="J5292">
        <v>-13.81</v>
      </c>
      <c r="K5292" t="str">
        <f>VLOOKUP(E5292,customers!$A$1:C6084,1,FALSE)</f>
        <v>KT-16465</v>
      </c>
      <c r="L5292" t="str">
        <f>VLOOKUP(E5292,customers!$A$1:C6084,2,FALSE)</f>
        <v>Kean Takahito</v>
      </c>
      <c r="M5292" t="str">
        <f>VLOOKUP(E5292,customers!$A$1:C6084,3,FALSE)</f>
        <v>Consumer</v>
      </c>
      <c r="N5292" t="str">
        <f>VLOOKUP(F5292,product!$A$1:D7153,1,FALSE)</f>
        <v>FUR-CH-10004287</v>
      </c>
      <c r="O5292" t="str">
        <f>VLOOKUP(F5292,product!$A$1:D7153,2,FALSE)</f>
        <v>Furniture</v>
      </c>
      <c r="P5292" t="str">
        <f>VLOOKUP(F5292,product!$A$1:D7153,3,FALSE)</f>
        <v>Chairs</v>
      </c>
      <c r="Q5292" t="str">
        <f>VLOOKUP(F5292,product!$A$1:D7153,4,FALSE)</f>
        <v>SAFCO Arco Folding Chair</v>
      </c>
      <c r="R5292" t="str">
        <f>VLOOKUP(A5292,location!$A$1:F10300,1,FALSE)</f>
        <v>CA-2014-146283</v>
      </c>
      <c r="S5292" t="str">
        <f>VLOOKUP(A5292,location!$A$1:F10300,2,FALSE)</f>
        <v>United States</v>
      </c>
      <c r="T5292" t="str">
        <f>VLOOKUP(A5292,location!$A$1:F10300,3,FALSE)</f>
        <v>Houston</v>
      </c>
      <c r="U5292" t="str">
        <f>VLOOKUP(A5292,location!$A$1:F10300,4,FALSE)</f>
        <v>Texas</v>
      </c>
      <c r="V5292">
        <f>VLOOKUP(A5292,location!$A$1:F10300,5,FALSE)</f>
        <v>77036</v>
      </c>
      <c r="W5292" t="str">
        <f>VLOOKUP(A5292,location!$A$1:F10300,6,FALSE)</f>
        <v>Central</v>
      </c>
    </row>
    <row r="5293" spans="1:23" x14ac:dyDescent="0.25">
      <c r="A5293" s="1" t="s">
        <v>4715</v>
      </c>
      <c r="B5293" s="2">
        <v>41890</v>
      </c>
      <c r="C5293" s="2">
        <v>41897</v>
      </c>
      <c r="D5293" s="1" t="s">
        <v>7203</v>
      </c>
      <c r="E5293" s="1" t="s">
        <v>898</v>
      </c>
      <c r="F5293" s="1" t="s">
        <v>7269</v>
      </c>
      <c r="G5293">
        <v>182.11199999999999</v>
      </c>
      <c r="H5293">
        <v>6</v>
      </c>
      <c r="I5293">
        <v>0.2</v>
      </c>
      <c r="J5293">
        <v>61.462800000000001</v>
      </c>
      <c r="K5293" t="str">
        <f>VLOOKUP(E5293,customers!$A$1:C6085,1,FALSE)</f>
        <v>KT-16465</v>
      </c>
      <c r="L5293" t="str">
        <f>VLOOKUP(E5293,customers!$A$1:C6085,2,FALSE)</f>
        <v>Kean Takahito</v>
      </c>
      <c r="M5293" t="str">
        <f>VLOOKUP(E5293,customers!$A$1:C6085,3,FALSE)</f>
        <v>Consumer</v>
      </c>
      <c r="N5293" t="str">
        <f>VLOOKUP(F5293,product!$A$1:D7154,1,FALSE)</f>
        <v>OFF-PA-10000482</v>
      </c>
      <c r="O5293" t="str">
        <f>VLOOKUP(F5293,product!$A$1:D7154,2,FALSE)</f>
        <v>Office Supplies</v>
      </c>
      <c r="P5293" t="str">
        <f>VLOOKUP(F5293,product!$A$1:D7154,3,FALSE)</f>
        <v>Paper</v>
      </c>
      <c r="Q5293" t="str">
        <f>VLOOKUP(F5293,product!$A$1:D7154,4,FALSE)</f>
        <v>Snap-A-Way Black Print Carbonless Ruled Speed Letter, Triplicate</v>
      </c>
      <c r="R5293" t="str">
        <f>VLOOKUP(A5293,location!$A$1:F10301,1,FALSE)</f>
        <v>CA-2014-146283</v>
      </c>
      <c r="S5293" t="str">
        <f>VLOOKUP(A5293,location!$A$1:F10301,2,FALSE)</f>
        <v>United States</v>
      </c>
      <c r="T5293" t="str">
        <f>VLOOKUP(A5293,location!$A$1:F10301,3,FALSE)</f>
        <v>Houston</v>
      </c>
      <c r="U5293" t="str">
        <f>VLOOKUP(A5293,location!$A$1:F10301,4,FALSE)</f>
        <v>Texas</v>
      </c>
      <c r="V5293">
        <f>VLOOKUP(A5293,location!$A$1:F10301,5,FALSE)</f>
        <v>77036</v>
      </c>
      <c r="W5293" t="str">
        <f>VLOOKUP(A5293,location!$A$1:F10301,6,FALSE)</f>
        <v>Central</v>
      </c>
    </row>
    <row r="5294" spans="1:23" x14ac:dyDescent="0.25">
      <c r="A5294" s="1" t="s">
        <v>4716</v>
      </c>
      <c r="B5294" s="2">
        <v>42906</v>
      </c>
      <c r="C5294" s="2">
        <v>42909</v>
      </c>
      <c r="D5294" s="1" t="s">
        <v>7235</v>
      </c>
      <c r="E5294" s="1" t="s">
        <v>620</v>
      </c>
      <c r="F5294" s="1" t="s">
        <v>8630</v>
      </c>
      <c r="G5294">
        <v>4.4640000000000004</v>
      </c>
      <c r="H5294">
        <v>1</v>
      </c>
      <c r="I5294">
        <v>0.2</v>
      </c>
      <c r="J5294">
        <v>0.33479999999999999</v>
      </c>
      <c r="K5294" t="str">
        <f>VLOOKUP(E5294,customers!$A$1:C6086,1,FALSE)</f>
        <v>PJ-19015</v>
      </c>
      <c r="L5294" t="str">
        <f>VLOOKUP(E5294,customers!$A$1:C6086,2,FALSE)</f>
        <v>Pauline Johnson</v>
      </c>
      <c r="M5294" t="str">
        <f>VLOOKUP(E5294,customers!$A$1:C6086,3,FALSE)</f>
        <v>Consumer</v>
      </c>
      <c r="N5294" t="str">
        <f>VLOOKUP(F5294,product!$A$1:D7155,1,FALSE)</f>
        <v>OFF-ST-10004835</v>
      </c>
      <c r="O5294" t="str">
        <f>VLOOKUP(F5294,product!$A$1:D7155,2,FALSE)</f>
        <v>Office Supplies</v>
      </c>
      <c r="P5294" t="str">
        <f>VLOOKUP(F5294,product!$A$1:D7155,3,FALSE)</f>
        <v>Storage</v>
      </c>
      <c r="Q5294" t="str">
        <f>VLOOKUP(F5294,product!$A$1:D7155,4,FALSE)</f>
        <v>Plastic Stacking Crates &amp; Casters</v>
      </c>
      <c r="R5294" t="str">
        <f>VLOOKUP(A5294,location!$A$1:F10302,1,FALSE)</f>
        <v>CA-2017-151218</v>
      </c>
      <c r="S5294" t="str">
        <f>VLOOKUP(A5294,location!$A$1:F10302,2,FALSE)</f>
        <v>United States</v>
      </c>
      <c r="T5294" t="str">
        <f>VLOOKUP(A5294,location!$A$1:F10302,3,FALSE)</f>
        <v>Miami</v>
      </c>
      <c r="U5294" t="str">
        <f>VLOOKUP(A5294,location!$A$1:F10302,4,FALSE)</f>
        <v>Florida</v>
      </c>
      <c r="V5294">
        <f>VLOOKUP(A5294,location!$A$1:F10302,5,FALSE)</f>
        <v>33180</v>
      </c>
      <c r="W5294" t="str">
        <f>VLOOKUP(A5294,location!$A$1:F10302,6,FALSE)</f>
        <v>South</v>
      </c>
    </row>
    <row r="5295" spans="1:23" x14ac:dyDescent="0.25">
      <c r="A5295" s="1" t="s">
        <v>4717</v>
      </c>
      <c r="B5295" s="2">
        <v>42364</v>
      </c>
      <c r="C5295" s="2">
        <v>42368</v>
      </c>
      <c r="D5295" s="1" t="s">
        <v>7203</v>
      </c>
      <c r="E5295" s="1" t="s">
        <v>1002</v>
      </c>
      <c r="F5295" s="1" t="s">
        <v>8041</v>
      </c>
      <c r="G5295">
        <v>51.588000000000001</v>
      </c>
      <c r="H5295">
        <v>1</v>
      </c>
      <c r="I5295">
        <v>0.4</v>
      </c>
      <c r="J5295">
        <v>-15.4764</v>
      </c>
      <c r="K5295" t="str">
        <f>VLOOKUP(E5295,customers!$A$1:C6087,1,FALSE)</f>
        <v>MC-18100</v>
      </c>
      <c r="L5295" t="str">
        <f>VLOOKUP(E5295,customers!$A$1:C6087,2,FALSE)</f>
        <v>Mick Crebagga</v>
      </c>
      <c r="M5295" t="str">
        <f>VLOOKUP(E5295,customers!$A$1:C6087,3,FALSE)</f>
        <v>Consumer</v>
      </c>
      <c r="N5295" t="str">
        <f>VLOOKUP(F5295,product!$A$1:D7156,1,FALSE)</f>
        <v>FUR-TA-10004086</v>
      </c>
      <c r="O5295" t="str">
        <f>VLOOKUP(F5295,product!$A$1:D7156,2,FALSE)</f>
        <v>Furniture</v>
      </c>
      <c r="P5295" t="str">
        <f>VLOOKUP(F5295,product!$A$1:D7156,3,FALSE)</f>
        <v>Tables</v>
      </c>
      <c r="Q5295" t="str">
        <f>VLOOKUP(F5295,product!$A$1:D7156,4,FALSE)</f>
        <v>KI Adjustable-Height Table</v>
      </c>
      <c r="R5295" t="str">
        <f>VLOOKUP(A5295,location!$A$1:F10303,1,FALSE)</f>
        <v>CA-2015-111073</v>
      </c>
      <c r="S5295" t="str">
        <f>VLOOKUP(A5295,location!$A$1:F10303,2,FALSE)</f>
        <v>United States</v>
      </c>
      <c r="T5295" t="str">
        <f>VLOOKUP(A5295,location!$A$1:F10303,3,FALSE)</f>
        <v>Medina</v>
      </c>
      <c r="U5295" t="str">
        <f>VLOOKUP(A5295,location!$A$1:F10303,4,FALSE)</f>
        <v>Ohio</v>
      </c>
      <c r="V5295">
        <f>VLOOKUP(A5295,location!$A$1:F10303,5,FALSE)</f>
        <v>44256</v>
      </c>
      <c r="W5295" t="str">
        <f>VLOOKUP(A5295,location!$A$1:F10303,6,FALSE)</f>
        <v>East</v>
      </c>
    </row>
    <row r="5296" spans="1:23" x14ac:dyDescent="0.25">
      <c r="A5296" s="1" t="s">
        <v>4718</v>
      </c>
      <c r="B5296" s="2">
        <v>42962</v>
      </c>
      <c r="C5296" s="2">
        <v>42966</v>
      </c>
      <c r="D5296" s="1" t="s">
        <v>7203</v>
      </c>
      <c r="E5296" s="1" t="s">
        <v>1276</v>
      </c>
      <c r="F5296" s="1" t="s">
        <v>8932</v>
      </c>
      <c r="G5296">
        <v>50.4</v>
      </c>
      <c r="H5296">
        <v>8</v>
      </c>
      <c r="I5296">
        <v>0</v>
      </c>
      <c r="J5296">
        <v>23.184000000000001</v>
      </c>
      <c r="K5296" t="str">
        <f>VLOOKUP(E5296,customers!$A$1:C6088,1,FALSE)</f>
        <v>BO-11350</v>
      </c>
      <c r="L5296" t="str">
        <f>VLOOKUP(E5296,customers!$A$1:C6088,2,FALSE)</f>
        <v>Bill Overfelt</v>
      </c>
      <c r="M5296" t="str">
        <f>VLOOKUP(E5296,customers!$A$1:C6088,3,FALSE)</f>
        <v>Corporate</v>
      </c>
      <c r="N5296" t="str">
        <f>VLOOKUP(F5296,product!$A$1:D7157,1,FALSE)</f>
        <v>OFF-LA-10000305</v>
      </c>
      <c r="O5296" t="str">
        <f>VLOOKUP(F5296,product!$A$1:D7157,2,FALSE)</f>
        <v>Office Supplies</v>
      </c>
      <c r="P5296" t="str">
        <f>VLOOKUP(F5296,product!$A$1:D7157,3,FALSE)</f>
        <v>Labels</v>
      </c>
      <c r="Q5296" t="str">
        <f>VLOOKUP(F5296,product!$A$1:D7157,4,FALSE)</f>
        <v>Avery 495</v>
      </c>
      <c r="R5296" t="str">
        <f>VLOOKUP(A5296,location!$A$1:F10304,1,FALSE)</f>
        <v>CA-2017-144883</v>
      </c>
      <c r="S5296" t="str">
        <f>VLOOKUP(A5296,location!$A$1:F10304,2,FALSE)</f>
        <v>United States</v>
      </c>
      <c r="T5296" t="str">
        <f>VLOOKUP(A5296,location!$A$1:F10304,3,FALSE)</f>
        <v>Roseville</v>
      </c>
      <c r="U5296" t="str">
        <f>VLOOKUP(A5296,location!$A$1:F10304,4,FALSE)</f>
        <v>Minnesota</v>
      </c>
      <c r="V5296">
        <f>VLOOKUP(A5296,location!$A$1:F10304,5,FALSE)</f>
        <v>55113</v>
      </c>
      <c r="W5296" t="str">
        <f>VLOOKUP(A5296,location!$A$1:F10304,6,FALSE)</f>
        <v>Central</v>
      </c>
    </row>
    <row r="5297" spans="1:23" x14ac:dyDescent="0.25">
      <c r="A5297" s="1" t="s">
        <v>4719</v>
      </c>
      <c r="B5297" s="2">
        <v>42798</v>
      </c>
      <c r="C5297" s="2">
        <v>42803</v>
      </c>
      <c r="D5297" s="1" t="s">
        <v>7203</v>
      </c>
      <c r="E5297" s="1" t="s">
        <v>54</v>
      </c>
      <c r="F5297" s="1" t="s">
        <v>8167</v>
      </c>
      <c r="G5297">
        <v>89.567999999999998</v>
      </c>
      <c r="H5297">
        <v>2</v>
      </c>
      <c r="I5297">
        <v>0.2</v>
      </c>
      <c r="J5297">
        <v>32.468400000000003</v>
      </c>
      <c r="K5297" t="str">
        <f>VLOOKUP(E5297,customers!$A$1:C6089,1,FALSE)</f>
        <v>DP-13000</v>
      </c>
      <c r="L5297" t="str">
        <f>VLOOKUP(E5297,customers!$A$1:C6089,2,FALSE)</f>
        <v>Darren Powers</v>
      </c>
      <c r="M5297" t="str">
        <f>VLOOKUP(E5297,customers!$A$1:C6089,3,FALSE)</f>
        <v>Consumer</v>
      </c>
      <c r="N5297" t="str">
        <f>VLOOKUP(F5297,product!$A$1:D7158,1,FALSE)</f>
        <v>OFF-PA-10000806</v>
      </c>
      <c r="O5297" t="str">
        <f>VLOOKUP(F5297,product!$A$1:D7158,2,FALSE)</f>
        <v>Office Supplies</v>
      </c>
      <c r="P5297" t="str">
        <f>VLOOKUP(F5297,product!$A$1:D7158,3,FALSE)</f>
        <v>Paper</v>
      </c>
      <c r="Q5297" t="str">
        <f>VLOOKUP(F5297,product!$A$1:D7158,4,FALSE)</f>
        <v>Xerox 1934</v>
      </c>
      <c r="R5297" t="str">
        <f>VLOOKUP(A5297,location!$A$1:F10305,1,FALSE)</f>
        <v>CA-2017-142174</v>
      </c>
      <c r="S5297" t="str">
        <f>VLOOKUP(A5297,location!$A$1:F10305,2,FALSE)</f>
        <v>United States</v>
      </c>
      <c r="T5297" t="str">
        <f>VLOOKUP(A5297,location!$A$1:F10305,3,FALSE)</f>
        <v>Houston</v>
      </c>
      <c r="U5297" t="str">
        <f>VLOOKUP(A5297,location!$A$1:F10305,4,FALSE)</f>
        <v>Texas</v>
      </c>
      <c r="V5297">
        <f>VLOOKUP(A5297,location!$A$1:F10305,5,FALSE)</f>
        <v>77041</v>
      </c>
      <c r="W5297" t="str">
        <f>VLOOKUP(A5297,location!$A$1:F10305,6,FALSE)</f>
        <v>Central</v>
      </c>
    </row>
    <row r="5298" spans="1:23" x14ac:dyDescent="0.25">
      <c r="A5298" s="1" t="s">
        <v>4720</v>
      </c>
      <c r="B5298" s="2">
        <v>42943</v>
      </c>
      <c r="C5298" s="2">
        <v>42947</v>
      </c>
      <c r="D5298" s="1" t="s">
        <v>7203</v>
      </c>
      <c r="E5298" s="1" t="s">
        <v>1498</v>
      </c>
      <c r="F5298" s="1" t="s">
        <v>8146</v>
      </c>
      <c r="G5298">
        <v>14.89</v>
      </c>
      <c r="H5298">
        <v>1</v>
      </c>
      <c r="I5298">
        <v>0</v>
      </c>
      <c r="J5298">
        <v>4.0202999999999998</v>
      </c>
      <c r="K5298" t="str">
        <f>VLOOKUP(E5298,customers!$A$1:C6090,1,FALSE)</f>
        <v>TM-21490</v>
      </c>
      <c r="L5298" t="str">
        <f>VLOOKUP(E5298,customers!$A$1:C6090,2,FALSE)</f>
        <v>Tony Molinari</v>
      </c>
      <c r="M5298" t="str">
        <f>VLOOKUP(E5298,customers!$A$1:C6090,3,FALSE)</f>
        <v>Consumer</v>
      </c>
      <c r="N5298" t="str">
        <f>VLOOKUP(F5298,product!$A$1:D7159,1,FALSE)</f>
        <v>FUR-FU-10004018</v>
      </c>
      <c r="O5298" t="str">
        <f>VLOOKUP(F5298,product!$A$1:D7159,2,FALSE)</f>
        <v>Furniture</v>
      </c>
      <c r="P5298" t="str">
        <f>VLOOKUP(F5298,product!$A$1:D7159,3,FALSE)</f>
        <v>Furnishings</v>
      </c>
      <c r="Q5298" t="str">
        <f>VLOOKUP(F5298,product!$A$1:D7159,4,FALSE)</f>
        <v>Tensor Computer Mounted Lamp</v>
      </c>
      <c r="R5298" t="str">
        <f>VLOOKUP(A5298,location!$A$1:F10306,1,FALSE)</f>
        <v>CA-2017-108791</v>
      </c>
      <c r="S5298" t="str">
        <f>VLOOKUP(A5298,location!$A$1:F10306,2,FALSE)</f>
        <v>United States</v>
      </c>
      <c r="T5298" t="str">
        <f>VLOOKUP(A5298,location!$A$1:F10306,3,FALSE)</f>
        <v>Yonkers</v>
      </c>
      <c r="U5298" t="str">
        <f>VLOOKUP(A5298,location!$A$1:F10306,4,FALSE)</f>
        <v>New York</v>
      </c>
      <c r="V5298">
        <f>VLOOKUP(A5298,location!$A$1:F10306,5,FALSE)</f>
        <v>10701</v>
      </c>
      <c r="W5298" t="str">
        <f>VLOOKUP(A5298,location!$A$1:F10306,6,FALSE)</f>
        <v>East</v>
      </c>
    </row>
    <row r="5299" spans="1:23" x14ac:dyDescent="0.25">
      <c r="A5299" s="1" t="s">
        <v>4720</v>
      </c>
      <c r="B5299" s="2">
        <v>42943</v>
      </c>
      <c r="C5299" s="2">
        <v>42947</v>
      </c>
      <c r="D5299" s="1" t="s">
        <v>7203</v>
      </c>
      <c r="E5299" s="1" t="s">
        <v>1498</v>
      </c>
      <c r="F5299" s="1" t="s">
        <v>7907</v>
      </c>
      <c r="G5299">
        <v>543.91999999999996</v>
      </c>
      <c r="H5299">
        <v>8</v>
      </c>
      <c r="I5299">
        <v>0</v>
      </c>
      <c r="J5299">
        <v>135.97999999999999</v>
      </c>
      <c r="K5299" t="str">
        <f>VLOOKUP(E5299,customers!$A$1:C6091,1,FALSE)</f>
        <v>TM-21490</v>
      </c>
      <c r="L5299" t="str">
        <f>VLOOKUP(E5299,customers!$A$1:C6091,2,FALSE)</f>
        <v>Tony Molinari</v>
      </c>
      <c r="M5299" t="str">
        <f>VLOOKUP(E5299,customers!$A$1:C6091,3,FALSE)</f>
        <v>Consumer</v>
      </c>
      <c r="N5299" t="str">
        <f>VLOOKUP(F5299,product!$A$1:D7160,1,FALSE)</f>
        <v>TEC-PH-10002660</v>
      </c>
      <c r="O5299" t="str">
        <f>VLOOKUP(F5299,product!$A$1:D7160,2,FALSE)</f>
        <v>Technology</v>
      </c>
      <c r="P5299" t="str">
        <f>VLOOKUP(F5299,product!$A$1:D7160,3,FALSE)</f>
        <v>Phones</v>
      </c>
      <c r="Q5299" t="str">
        <f>VLOOKUP(F5299,product!$A$1:D7160,4,FALSE)</f>
        <v>Nortel Networks T7316 E Nt8 B27</v>
      </c>
      <c r="R5299" t="str">
        <f>VLOOKUP(A5299,location!$A$1:F10307,1,FALSE)</f>
        <v>CA-2017-108791</v>
      </c>
      <c r="S5299" t="str">
        <f>VLOOKUP(A5299,location!$A$1:F10307,2,FALSE)</f>
        <v>United States</v>
      </c>
      <c r="T5299" t="str">
        <f>VLOOKUP(A5299,location!$A$1:F10307,3,FALSE)</f>
        <v>Yonkers</v>
      </c>
      <c r="U5299" t="str">
        <f>VLOOKUP(A5299,location!$A$1:F10307,4,FALSE)</f>
        <v>New York</v>
      </c>
      <c r="V5299">
        <f>VLOOKUP(A5299,location!$A$1:F10307,5,FALSE)</f>
        <v>10701</v>
      </c>
      <c r="W5299" t="str">
        <f>VLOOKUP(A5299,location!$A$1:F10307,6,FALSE)</f>
        <v>East</v>
      </c>
    </row>
    <row r="5300" spans="1:23" x14ac:dyDescent="0.25">
      <c r="A5300" s="1" t="s">
        <v>4721</v>
      </c>
      <c r="B5300" s="2">
        <v>42636</v>
      </c>
      <c r="C5300" s="2">
        <v>42639</v>
      </c>
      <c r="D5300" s="1" t="s">
        <v>7235</v>
      </c>
      <c r="E5300" s="1" t="s">
        <v>6</v>
      </c>
      <c r="F5300" s="1" t="s">
        <v>7230</v>
      </c>
      <c r="G5300">
        <v>4.08</v>
      </c>
      <c r="H5300">
        <v>2</v>
      </c>
      <c r="I5300">
        <v>0</v>
      </c>
      <c r="J5300">
        <v>1.9176</v>
      </c>
      <c r="K5300" t="str">
        <f>VLOOKUP(E5300,customers!$A$1:C6092,1,FALSE)</f>
        <v>DV-13045</v>
      </c>
      <c r="L5300" t="str">
        <f>VLOOKUP(E5300,customers!$A$1:C6092,2,FALSE)</f>
        <v>Darrin Van Huff</v>
      </c>
      <c r="M5300" t="str">
        <f>VLOOKUP(E5300,customers!$A$1:C6092,3,FALSE)</f>
        <v>Corporate</v>
      </c>
      <c r="N5300" t="str">
        <f>VLOOKUP(F5300,product!$A$1:D7161,1,FALSE)</f>
        <v>OFF-EN-10001509</v>
      </c>
      <c r="O5300" t="str">
        <f>VLOOKUP(F5300,product!$A$1:D7161,2,FALSE)</f>
        <v>Office Supplies</v>
      </c>
      <c r="P5300" t="str">
        <f>VLOOKUP(F5300,product!$A$1:D7161,3,FALSE)</f>
        <v>Envelopes</v>
      </c>
      <c r="Q5300" t="str">
        <f>VLOOKUP(F5300,product!$A$1:D7161,4,FALSE)</f>
        <v>Poly String Tie Envelopes</v>
      </c>
      <c r="R5300" t="str">
        <f>VLOOKUP(A5300,location!$A$1:F10308,1,FALSE)</f>
        <v>CA-2016-106656</v>
      </c>
      <c r="S5300" t="str">
        <f>VLOOKUP(A5300,location!$A$1:F10308,2,FALSE)</f>
        <v>United States</v>
      </c>
      <c r="T5300" t="str">
        <f>VLOOKUP(A5300,location!$A$1:F10308,3,FALSE)</f>
        <v>San Diego</v>
      </c>
      <c r="U5300" t="str">
        <f>VLOOKUP(A5300,location!$A$1:F10308,4,FALSE)</f>
        <v>California</v>
      </c>
      <c r="V5300">
        <f>VLOOKUP(A5300,location!$A$1:F10308,5,FALSE)</f>
        <v>92037</v>
      </c>
      <c r="W5300" t="str">
        <f>VLOOKUP(A5300,location!$A$1:F10308,6,FALSE)</f>
        <v>West</v>
      </c>
    </row>
    <row r="5301" spans="1:23" x14ac:dyDescent="0.25">
      <c r="A5301" s="1" t="s">
        <v>4721</v>
      </c>
      <c r="B5301" s="2">
        <v>42636</v>
      </c>
      <c r="C5301" s="2">
        <v>42639</v>
      </c>
      <c r="D5301" s="1" t="s">
        <v>7235</v>
      </c>
      <c r="E5301" s="1" t="s">
        <v>6</v>
      </c>
      <c r="F5301" s="1" t="s">
        <v>7367</v>
      </c>
      <c r="G5301">
        <v>18.899999999999999</v>
      </c>
      <c r="H5301">
        <v>3</v>
      </c>
      <c r="I5301">
        <v>0</v>
      </c>
      <c r="J5301">
        <v>8.6940000000000008</v>
      </c>
      <c r="K5301" t="str">
        <f>VLOOKUP(E5301,customers!$A$1:C6093,1,FALSE)</f>
        <v>DV-13045</v>
      </c>
      <c r="L5301" t="str">
        <f>VLOOKUP(E5301,customers!$A$1:C6093,2,FALSE)</f>
        <v>Darrin Van Huff</v>
      </c>
      <c r="M5301" t="str">
        <f>VLOOKUP(E5301,customers!$A$1:C6093,3,FALSE)</f>
        <v>Corporate</v>
      </c>
      <c r="N5301" t="str">
        <f>VLOOKUP(F5301,product!$A$1:D7162,1,FALSE)</f>
        <v>OFF-LA-10003148</v>
      </c>
      <c r="O5301" t="str">
        <f>VLOOKUP(F5301,product!$A$1:D7162,2,FALSE)</f>
        <v>Office Supplies</v>
      </c>
      <c r="P5301" t="str">
        <f>VLOOKUP(F5301,product!$A$1:D7162,3,FALSE)</f>
        <v>Labels</v>
      </c>
      <c r="Q5301" t="str">
        <f>VLOOKUP(F5301,product!$A$1:D7162,4,FALSE)</f>
        <v>Avery 51</v>
      </c>
      <c r="R5301" t="str">
        <f>VLOOKUP(A5301,location!$A$1:F10309,1,FALSE)</f>
        <v>CA-2016-106656</v>
      </c>
      <c r="S5301" t="str">
        <f>VLOOKUP(A5301,location!$A$1:F10309,2,FALSE)</f>
        <v>United States</v>
      </c>
      <c r="T5301" t="str">
        <f>VLOOKUP(A5301,location!$A$1:F10309,3,FALSE)</f>
        <v>San Diego</v>
      </c>
      <c r="U5301" t="str">
        <f>VLOOKUP(A5301,location!$A$1:F10309,4,FALSE)</f>
        <v>California</v>
      </c>
      <c r="V5301">
        <f>VLOOKUP(A5301,location!$A$1:F10309,5,FALSE)</f>
        <v>92037</v>
      </c>
      <c r="W5301" t="str">
        <f>VLOOKUP(A5301,location!$A$1:F10309,6,FALSE)</f>
        <v>West</v>
      </c>
    </row>
    <row r="5302" spans="1:23" x14ac:dyDescent="0.25">
      <c r="A5302" s="1" t="s">
        <v>4722</v>
      </c>
      <c r="B5302" s="2">
        <v>42520</v>
      </c>
      <c r="C5302" s="2">
        <v>42524</v>
      </c>
      <c r="D5302" s="1" t="s">
        <v>7203</v>
      </c>
      <c r="E5302" s="1" t="s">
        <v>1418</v>
      </c>
      <c r="F5302" s="1" t="s">
        <v>8540</v>
      </c>
      <c r="G5302">
        <v>2275.5</v>
      </c>
      <c r="H5302">
        <v>10</v>
      </c>
      <c r="I5302">
        <v>0</v>
      </c>
      <c r="J5302">
        <v>386.83499999999998</v>
      </c>
      <c r="K5302" t="str">
        <f>VLOOKUP(E5302,customers!$A$1:C6094,1,FALSE)</f>
        <v>AH-10690</v>
      </c>
      <c r="L5302" t="str">
        <f>VLOOKUP(E5302,customers!$A$1:C6094,2,FALSE)</f>
        <v>Anna Häberlin</v>
      </c>
      <c r="M5302" t="str">
        <f>VLOOKUP(E5302,customers!$A$1:C6094,3,FALSE)</f>
        <v>Corporate</v>
      </c>
      <c r="N5302" t="str">
        <f>VLOOKUP(F5302,product!$A$1:D7163,1,FALSE)</f>
        <v>FUR-TA-10002645</v>
      </c>
      <c r="O5302" t="str">
        <f>VLOOKUP(F5302,product!$A$1:D7163,2,FALSE)</f>
        <v>Furniture</v>
      </c>
      <c r="P5302" t="str">
        <f>VLOOKUP(F5302,product!$A$1:D7163,3,FALSE)</f>
        <v>Tables</v>
      </c>
      <c r="Q5302" t="str">
        <f>VLOOKUP(F5302,product!$A$1:D7163,4,FALSE)</f>
        <v>Hon Rectangular Conference Tables</v>
      </c>
      <c r="R5302" t="str">
        <f>VLOOKUP(A5302,location!$A$1:F10310,1,FALSE)</f>
        <v>CA-2016-113831</v>
      </c>
      <c r="S5302" t="str">
        <f>VLOOKUP(A5302,location!$A$1:F10310,2,FALSE)</f>
        <v>United States</v>
      </c>
      <c r="T5302" t="str">
        <f>VLOOKUP(A5302,location!$A$1:F10310,3,FALSE)</f>
        <v>Springfield</v>
      </c>
      <c r="U5302" t="str">
        <f>VLOOKUP(A5302,location!$A$1:F10310,4,FALSE)</f>
        <v>Virginia</v>
      </c>
      <c r="V5302">
        <f>VLOOKUP(A5302,location!$A$1:F10310,5,FALSE)</f>
        <v>22153</v>
      </c>
      <c r="W5302" t="str">
        <f>VLOOKUP(A5302,location!$A$1:F10310,6,FALSE)</f>
        <v>South</v>
      </c>
    </row>
    <row r="5303" spans="1:23" x14ac:dyDescent="0.25">
      <c r="A5303" s="1" t="s">
        <v>4722</v>
      </c>
      <c r="B5303" s="2">
        <v>42520</v>
      </c>
      <c r="C5303" s="2">
        <v>42524</v>
      </c>
      <c r="D5303" s="1" t="s">
        <v>7203</v>
      </c>
      <c r="E5303" s="1" t="s">
        <v>1418</v>
      </c>
      <c r="F5303" s="1" t="s">
        <v>7967</v>
      </c>
      <c r="G5303">
        <v>1979.7</v>
      </c>
      <c r="H5303">
        <v>6</v>
      </c>
      <c r="I5303">
        <v>0</v>
      </c>
      <c r="J5303">
        <v>653.30100000000004</v>
      </c>
      <c r="K5303" t="str">
        <f>VLOOKUP(E5303,customers!$A$1:C6095,1,FALSE)</f>
        <v>AH-10690</v>
      </c>
      <c r="L5303" t="str">
        <f>VLOOKUP(E5303,customers!$A$1:C6095,2,FALSE)</f>
        <v>Anna Häberlin</v>
      </c>
      <c r="M5303" t="str">
        <f>VLOOKUP(E5303,customers!$A$1:C6095,3,FALSE)</f>
        <v>Corporate</v>
      </c>
      <c r="N5303" t="str">
        <f>VLOOKUP(F5303,product!$A$1:D7164,1,FALSE)</f>
        <v>TEC-AC-10003033</v>
      </c>
      <c r="O5303" t="str">
        <f>VLOOKUP(F5303,product!$A$1:D7164,2,FALSE)</f>
        <v>Technology</v>
      </c>
      <c r="P5303" t="str">
        <f>VLOOKUP(F5303,product!$A$1:D7164,3,FALSE)</f>
        <v>Accessories</v>
      </c>
      <c r="Q5303" t="str">
        <f>VLOOKUP(F5303,product!$A$1:D7164,4,FALSE)</f>
        <v>Plantronics CS510 - Over-the-Head monaural Wireless Headset System</v>
      </c>
      <c r="R5303" t="str">
        <f>VLOOKUP(A5303,location!$A$1:F10311,1,FALSE)</f>
        <v>CA-2016-113831</v>
      </c>
      <c r="S5303" t="str">
        <f>VLOOKUP(A5303,location!$A$1:F10311,2,FALSE)</f>
        <v>United States</v>
      </c>
      <c r="T5303" t="str">
        <f>VLOOKUP(A5303,location!$A$1:F10311,3,FALSE)</f>
        <v>Springfield</v>
      </c>
      <c r="U5303" t="str">
        <f>VLOOKUP(A5303,location!$A$1:F10311,4,FALSE)</f>
        <v>Virginia</v>
      </c>
      <c r="V5303">
        <f>VLOOKUP(A5303,location!$A$1:F10311,5,FALSE)</f>
        <v>22153</v>
      </c>
      <c r="W5303" t="str">
        <f>VLOOKUP(A5303,location!$A$1:F10311,6,FALSE)</f>
        <v>South</v>
      </c>
    </row>
    <row r="5304" spans="1:23" x14ac:dyDescent="0.25">
      <c r="A5304" s="1" t="s">
        <v>4722</v>
      </c>
      <c r="B5304" s="2">
        <v>42520</v>
      </c>
      <c r="C5304" s="2">
        <v>42524</v>
      </c>
      <c r="D5304" s="1" t="s">
        <v>7203</v>
      </c>
      <c r="E5304" s="1" t="s">
        <v>1418</v>
      </c>
      <c r="F5304" s="1" t="s">
        <v>7691</v>
      </c>
      <c r="G5304">
        <v>62.1</v>
      </c>
      <c r="H5304">
        <v>6</v>
      </c>
      <c r="I5304">
        <v>0</v>
      </c>
      <c r="J5304">
        <v>29.808</v>
      </c>
      <c r="K5304" t="str">
        <f>VLOOKUP(E5304,customers!$A$1:C6096,1,FALSE)</f>
        <v>AH-10690</v>
      </c>
      <c r="L5304" t="str">
        <f>VLOOKUP(E5304,customers!$A$1:C6096,2,FALSE)</f>
        <v>Anna Häberlin</v>
      </c>
      <c r="M5304" t="str">
        <f>VLOOKUP(E5304,customers!$A$1:C6096,3,FALSE)</f>
        <v>Corporate</v>
      </c>
      <c r="N5304" t="str">
        <f>VLOOKUP(F5304,product!$A$1:D7165,1,FALSE)</f>
        <v>OFF-LA-10001297</v>
      </c>
      <c r="O5304" t="str">
        <f>VLOOKUP(F5304,product!$A$1:D7165,2,FALSE)</f>
        <v>Office Supplies</v>
      </c>
      <c r="P5304" t="str">
        <f>VLOOKUP(F5304,product!$A$1:D7165,3,FALSE)</f>
        <v>Labels</v>
      </c>
      <c r="Q5304" t="str">
        <f>VLOOKUP(F5304,product!$A$1:D7165,4,FALSE)</f>
        <v>Avery 473</v>
      </c>
      <c r="R5304" t="str">
        <f>VLOOKUP(A5304,location!$A$1:F10312,1,FALSE)</f>
        <v>CA-2016-113831</v>
      </c>
      <c r="S5304" t="str">
        <f>VLOOKUP(A5304,location!$A$1:F10312,2,FALSE)</f>
        <v>United States</v>
      </c>
      <c r="T5304" t="str">
        <f>VLOOKUP(A5304,location!$A$1:F10312,3,FALSE)</f>
        <v>Springfield</v>
      </c>
      <c r="U5304" t="str">
        <f>VLOOKUP(A5304,location!$A$1:F10312,4,FALSE)</f>
        <v>Virginia</v>
      </c>
      <c r="V5304">
        <f>VLOOKUP(A5304,location!$A$1:F10312,5,FALSE)</f>
        <v>22153</v>
      </c>
      <c r="W5304" t="str">
        <f>VLOOKUP(A5304,location!$A$1:F10312,6,FALSE)</f>
        <v>South</v>
      </c>
    </row>
    <row r="5305" spans="1:23" x14ac:dyDescent="0.25">
      <c r="A5305" s="1" t="s">
        <v>4723</v>
      </c>
      <c r="B5305" s="2">
        <v>41959</v>
      </c>
      <c r="C5305" s="2">
        <v>41963</v>
      </c>
      <c r="D5305" s="1" t="s">
        <v>7203</v>
      </c>
      <c r="E5305" s="1" t="s">
        <v>544</v>
      </c>
      <c r="F5305" s="1" t="s">
        <v>8594</v>
      </c>
      <c r="G5305">
        <v>37.295999999999999</v>
      </c>
      <c r="H5305">
        <v>2</v>
      </c>
      <c r="I5305">
        <v>0.3</v>
      </c>
      <c r="J5305">
        <v>-1.0656000000000001</v>
      </c>
      <c r="K5305" t="str">
        <f>VLOOKUP(E5305,customers!$A$1:C6097,1,FALSE)</f>
        <v>AB-10165</v>
      </c>
      <c r="L5305" t="str">
        <f>VLOOKUP(E5305,customers!$A$1:C6097,2,FALSE)</f>
        <v>Alan Barnes</v>
      </c>
      <c r="M5305" t="str">
        <f>VLOOKUP(E5305,customers!$A$1:C6097,3,FALSE)</f>
        <v>Consumer</v>
      </c>
      <c r="N5305" t="str">
        <f>VLOOKUP(F5305,product!$A$1:D7166,1,FALSE)</f>
        <v>FUR-CH-10002017</v>
      </c>
      <c r="O5305" t="str">
        <f>VLOOKUP(F5305,product!$A$1:D7166,2,FALSE)</f>
        <v>Furniture</v>
      </c>
      <c r="P5305" t="str">
        <f>VLOOKUP(F5305,product!$A$1:D7166,3,FALSE)</f>
        <v>Chairs</v>
      </c>
      <c r="Q5305" t="str">
        <f>VLOOKUP(F5305,product!$A$1:D7166,4,FALSE)</f>
        <v>SAFCO Optional Arm Kit for Workspace Cribbage Stacking Chair</v>
      </c>
      <c r="R5305" t="str">
        <f>VLOOKUP(A5305,location!$A$1:F10313,1,FALSE)</f>
        <v>US-2014-139500</v>
      </c>
      <c r="S5305" t="str">
        <f>VLOOKUP(A5305,location!$A$1:F10313,2,FALSE)</f>
        <v>United States</v>
      </c>
      <c r="T5305" t="str">
        <f>VLOOKUP(A5305,location!$A$1:F10313,3,FALSE)</f>
        <v>Decatur</v>
      </c>
      <c r="U5305" t="str">
        <f>VLOOKUP(A5305,location!$A$1:F10313,4,FALSE)</f>
        <v>Illinois</v>
      </c>
      <c r="V5305">
        <f>VLOOKUP(A5305,location!$A$1:F10313,5,FALSE)</f>
        <v>62521</v>
      </c>
      <c r="W5305" t="str">
        <f>VLOOKUP(A5305,location!$A$1:F10313,6,FALSE)</f>
        <v>Central</v>
      </c>
    </row>
    <row r="5306" spans="1:23" x14ac:dyDescent="0.25">
      <c r="A5306" s="1" t="s">
        <v>4724</v>
      </c>
      <c r="B5306" s="2">
        <v>41903</v>
      </c>
      <c r="C5306" s="2">
        <v>41905</v>
      </c>
      <c r="D5306" s="1" t="s">
        <v>7235</v>
      </c>
      <c r="E5306" s="1" t="s">
        <v>376</v>
      </c>
      <c r="F5306" s="1" t="s">
        <v>8648</v>
      </c>
      <c r="G5306">
        <v>8.5440000000000005</v>
      </c>
      <c r="H5306">
        <v>2</v>
      </c>
      <c r="I5306">
        <v>0.6</v>
      </c>
      <c r="J5306">
        <v>-7.476</v>
      </c>
      <c r="K5306" t="str">
        <f>VLOOKUP(E5306,customers!$A$1:C6098,1,FALSE)</f>
        <v>JS-15940</v>
      </c>
      <c r="L5306" t="str">
        <f>VLOOKUP(E5306,customers!$A$1:C6098,2,FALSE)</f>
        <v>Joni Sundaresam</v>
      </c>
      <c r="M5306" t="str">
        <f>VLOOKUP(E5306,customers!$A$1:C6098,3,FALSE)</f>
        <v>Home Office</v>
      </c>
      <c r="N5306" t="str">
        <f>VLOOKUP(F5306,product!$A$1:D7167,1,FALSE)</f>
        <v>FUR-FU-10001546</v>
      </c>
      <c r="O5306" t="str">
        <f>VLOOKUP(F5306,product!$A$1:D7167,2,FALSE)</f>
        <v>Furniture</v>
      </c>
      <c r="P5306" t="str">
        <f>VLOOKUP(F5306,product!$A$1:D7167,3,FALSE)</f>
        <v>Furnishings</v>
      </c>
      <c r="Q5306" t="str">
        <f>VLOOKUP(F5306,product!$A$1:D7167,4,FALSE)</f>
        <v>Dana Swing-Arm Lamps</v>
      </c>
      <c r="R5306" t="str">
        <f>VLOOKUP(A5306,location!$A$1:F10314,1,FALSE)</f>
        <v>US-2014-166310</v>
      </c>
      <c r="S5306" t="str">
        <f>VLOOKUP(A5306,location!$A$1:F10314,2,FALSE)</f>
        <v>United States</v>
      </c>
      <c r="T5306" t="str">
        <f>VLOOKUP(A5306,location!$A$1:F10314,3,FALSE)</f>
        <v>Garland</v>
      </c>
      <c r="U5306" t="str">
        <f>VLOOKUP(A5306,location!$A$1:F10314,4,FALSE)</f>
        <v>Texas</v>
      </c>
      <c r="V5306">
        <f>VLOOKUP(A5306,location!$A$1:F10314,5,FALSE)</f>
        <v>75043</v>
      </c>
      <c r="W5306" t="str">
        <f>VLOOKUP(A5306,location!$A$1:F10314,6,FALSE)</f>
        <v>Central</v>
      </c>
    </row>
    <row r="5307" spans="1:23" x14ac:dyDescent="0.25">
      <c r="A5307" s="1" t="s">
        <v>4725</v>
      </c>
      <c r="B5307" s="2">
        <v>42421</v>
      </c>
      <c r="C5307" s="2">
        <v>42426</v>
      </c>
      <c r="D5307" s="1" t="s">
        <v>7203</v>
      </c>
      <c r="E5307" s="1" t="s">
        <v>598</v>
      </c>
      <c r="F5307" s="1" t="s">
        <v>7295</v>
      </c>
      <c r="G5307">
        <v>68.95</v>
      </c>
      <c r="H5307">
        <v>5</v>
      </c>
      <c r="I5307">
        <v>0</v>
      </c>
      <c r="J5307">
        <v>28.959</v>
      </c>
      <c r="K5307" t="str">
        <f>VLOOKUP(E5307,customers!$A$1:C6099,1,FALSE)</f>
        <v>BV-11245</v>
      </c>
      <c r="L5307" t="str">
        <f>VLOOKUP(E5307,customers!$A$1:C6099,2,FALSE)</f>
        <v>Benjamin Venier</v>
      </c>
      <c r="M5307" t="str">
        <f>VLOOKUP(E5307,customers!$A$1:C6099,3,FALSE)</f>
        <v>Corporate</v>
      </c>
      <c r="N5307" t="str">
        <f>VLOOKUP(F5307,product!$A$1:D7168,1,FALSE)</f>
        <v>FUR-FU-10000629</v>
      </c>
      <c r="O5307" t="str">
        <f>VLOOKUP(F5307,product!$A$1:D7168,2,FALSE)</f>
        <v>Furniture</v>
      </c>
      <c r="P5307" t="str">
        <f>VLOOKUP(F5307,product!$A$1:D7168,3,FALSE)</f>
        <v>Furnishings</v>
      </c>
      <c r="Q5307" t="str">
        <f>VLOOKUP(F5307,product!$A$1:D7168,4,FALSE)</f>
        <v>9-3/4 Diameter Round Wall Clock</v>
      </c>
      <c r="R5307" t="str">
        <f>VLOOKUP(A5307,location!$A$1:F10315,1,FALSE)</f>
        <v>US-2016-168410</v>
      </c>
      <c r="S5307" t="str">
        <f>VLOOKUP(A5307,location!$A$1:F10315,2,FALSE)</f>
        <v>United States</v>
      </c>
      <c r="T5307" t="str">
        <f>VLOOKUP(A5307,location!$A$1:F10315,3,FALSE)</f>
        <v>Oceanside</v>
      </c>
      <c r="U5307" t="str">
        <f>VLOOKUP(A5307,location!$A$1:F10315,4,FALSE)</f>
        <v>New York</v>
      </c>
      <c r="V5307">
        <f>VLOOKUP(A5307,location!$A$1:F10315,5,FALSE)</f>
        <v>11572</v>
      </c>
      <c r="W5307" t="str">
        <f>VLOOKUP(A5307,location!$A$1:F10315,6,FALSE)</f>
        <v>East</v>
      </c>
    </row>
    <row r="5308" spans="1:23" x14ac:dyDescent="0.25">
      <c r="A5308" s="1" t="s">
        <v>4725</v>
      </c>
      <c r="B5308" s="2">
        <v>42421</v>
      </c>
      <c r="C5308" s="2">
        <v>42426</v>
      </c>
      <c r="D5308" s="1" t="s">
        <v>7203</v>
      </c>
      <c r="E5308" s="1" t="s">
        <v>598</v>
      </c>
      <c r="F5308" s="1" t="s">
        <v>7798</v>
      </c>
      <c r="G5308">
        <v>296.37</v>
      </c>
      <c r="H5308">
        <v>3</v>
      </c>
      <c r="I5308">
        <v>0</v>
      </c>
      <c r="J5308">
        <v>80.019900000000007</v>
      </c>
      <c r="K5308" t="str">
        <f>VLOOKUP(E5308,customers!$A$1:C6100,1,FALSE)</f>
        <v>BV-11245</v>
      </c>
      <c r="L5308" t="str">
        <f>VLOOKUP(E5308,customers!$A$1:C6100,2,FALSE)</f>
        <v>Benjamin Venier</v>
      </c>
      <c r="M5308" t="str">
        <f>VLOOKUP(E5308,customers!$A$1:C6100,3,FALSE)</f>
        <v>Corporate</v>
      </c>
      <c r="N5308" t="str">
        <f>VLOOKUP(F5308,product!$A$1:D7169,1,FALSE)</f>
        <v>OFF-ST-10000036</v>
      </c>
      <c r="O5308" t="str">
        <f>VLOOKUP(F5308,product!$A$1:D7169,2,FALSE)</f>
        <v>Office Supplies</v>
      </c>
      <c r="P5308" t="str">
        <f>VLOOKUP(F5308,product!$A$1:D7169,3,FALSE)</f>
        <v>Storage</v>
      </c>
      <c r="Q5308" t="str">
        <f>VLOOKUP(F5308,product!$A$1:D7169,4,FALSE)</f>
        <v>Recycled Data-Pak for Archival Bound Computer Printouts, 12-1/2 x 12-1/2 x 16</v>
      </c>
      <c r="R5308" t="str">
        <f>VLOOKUP(A5308,location!$A$1:F10316,1,FALSE)</f>
        <v>US-2016-168410</v>
      </c>
      <c r="S5308" t="str">
        <f>VLOOKUP(A5308,location!$A$1:F10316,2,FALSE)</f>
        <v>United States</v>
      </c>
      <c r="T5308" t="str">
        <f>VLOOKUP(A5308,location!$A$1:F10316,3,FALSE)</f>
        <v>Oceanside</v>
      </c>
      <c r="U5308" t="str">
        <f>VLOOKUP(A5308,location!$A$1:F10316,4,FALSE)</f>
        <v>New York</v>
      </c>
      <c r="V5308">
        <f>VLOOKUP(A5308,location!$A$1:F10316,5,FALSE)</f>
        <v>11572</v>
      </c>
      <c r="W5308" t="str">
        <f>VLOOKUP(A5308,location!$A$1:F10316,6,FALSE)</f>
        <v>East</v>
      </c>
    </row>
    <row r="5309" spans="1:23" x14ac:dyDescent="0.25">
      <c r="A5309" s="1" t="s">
        <v>4725</v>
      </c>
      <c r="B5309" s="2">
        <v>42421</v>
      </c>
      <c r="C5309" s="2">
        <v>42426</v>
      </c>
      <c r="D5309" s="1" t="s">
        <v>7203</v>
      </c>
      <c r="E5309" s="1" t="s">
        <v>598</v>
      </c>
      <c r="F5309" s="1" t="s">
        <v>8933</v>
      </c>
      <c r="G5309">
        <v>39.979999999999997</v>
      </c>
      <c r="H5309">
        <v>2</v>
      </c>
      <c r="I5309">
        <v>0</v>
      </c>
      <c r="J5309">
        <v>1.9990000000000001</v>
      </c>
      <c r="K5309" t="str">
        <f>VLOOKUP(E5309,customers!$A$1:C6101,1,FALSE)</f>
        <v>BV-11245</v>
      </c>
      <c r="L5309" t="str">
        <f>VLOOKUP(E5309,customers!$A$1:C6101,2,FALSE)</f>
        <v>Benjamin Venier</v>
      </c>
      <c r="M5309" t="str">
        <f>VLOOKUP(E5309,customers!$A$1:C6101,3,FALSE)</f>
        <v>Corporate</v>
      </c>
      <c r="N5309" t="str">
        <f>VLOOKUP(F5309,product!$A$1:D7170,1,FALSE)</f>
        <v>TEC-PH-10002583</v>
      </c>
      <c r="O5309" t="str">
        <f>VLOOKUP(F5309,product!$A$1:D7170,2,FALSE)</f>
        <v>Technology</v>
      </c>
      <c r="P5309" t="str">
        <f>VLOOKUP(F5309,product!$A$1:D7170,3,FALSE)</f>
        <v>Phones</v>
      </c>
      <c r="Q5309" t="str">
        <f>VLOOKUP(F5309,product!$A$1:D7170,4,FALSE)</f>
        <v>iOttie HLCRIO102 Car Mount</v>
      </c>
      <c r="R5309" t="str">
        <f>VLOOKUP(A5309,location!$A$1:F10317,1,FALSE)</f>
        <v>US-2016-168410</v>
      </c>
      <c r="S5309" t="str">
        <f>VLOOKUP(A5309,location!$A$1:F10317,2,FALSE)</f>
        <v>United States</v>
      </c>
      <c r="T5309" t="str">
        <f>VLOOKUP(A5309,location!$A$1:F10317,3,FALSE)</f>
        <v>Oceanside</v>
      </c>
      <c r="U5309" t="str">
        <f>VLOOKUP(A5309,location!$A$1:F10317,4,FALSE)</f>
        <v>New York</v>
      </c>
      <c r="V5309">
        <f>VLOOKUP(A5309,location!$A$1:F10317,5,FALSE)</f>
        <v>11572</v>
      </c>
      <c r="W5309" t="str">
        <f>VLOOKUP(A5309,location!$A$1:F10317,6,FALSE)</f>
        <v>East</v>
      </c>
    </row>
    <row r="5310" spans="1:23" x14ac:dyDescent="0.25">
      <c r="A5310" s="1" t="s">
        <v>4726</v>
      </c>
      <c r="B5310" s="2">
        <v>43058</v>
      </c>
      <c r="C5310" s="2">
        <v>43060</v>
      </c>
      <c r="D5310" s="1" t="s">
        <v>7235</v>
      </c>
      <c r="E5310" s="1" t="s">
        <v>1446</v>
      </c>
      <c r="F5310" s="1" t="s">
        <v>8412</v>
      </c>
      <c r="G5310">
        <v>191.05799999999999</v>
      </c>
      <c r="H5310">
        <v>3</v>
      </c>
      <c r="I5310">
        <v>0.3</v>
      </c>
      <c r="J5310">
        <v>-46.399799999999999</v>
      </c>
      <c r="K5310" t="str">
        <f>VLOOKUP(E5310,customers!$A$1:C6102,1,FALSE)</f>
        <v>NC-18415</v>
      </c>
      <c r="L5310" t="str">
        <f>VLOOKUP(E5310,customers!$A$1:C6102,2,FALSE)</f>
        <v>Nathan Cano</v>
      </c>
      <c r="M5310" t="str">
        <f>VLOOKUP(E5310,customers!$A$1:C6102,3,FALSE)</f>
        <v>Consumer</v>
      </c>
      <c r="N5310" t="str">
        <f>VLOOKUP(F5310,product!$A$1:D7171,1,FALSE)</f>
        <v>FUR-CH-10003774</v>
      </c>
      <c r="O5310" t="str">
        <f>VLOOKUP(F5310,product!$A$1:D7171,2,FALSE)</f>
        <v>Furniture</v>
      </c>
      <c r="P5310" t="str">
        <f>VLOOKUP(F5310,product!$A$1:D7171,3,FALSE)</f>
        <v>Chairs</v>
      </c>
      <c r="Q5310" t="str">
        <f>VLOOKUP(F5310,product!$A$1:D7171,4,FALSE)</f>
        <v>Global Wood Trimmed Manager's Task Chair, Khaki</v>
      </c>
      <c r="R5310" t="str">
        <f>VLOOKUP(A5310,location!$A$1:F10318,1,FALSE)</f>
        <v>CA-2017-131254</v>
      </c>
      <c r="S5310" t="str">
        <f>VLOOKUP(A5310,location!$A$1:F10318,2,FALSE)</f>
        <v>United States</v>
      </c>
      <c r="T5310" t="str">
        <f>VLOOKUP(A5310,location!$A$1:F10318,3,FALSE)</f>
        <v>Houston</v>
      </c>
      <c r="U5310" t="str">
        <f>VLOOKUP(A5310,location!$A$1:F10318,4,FALSE)</f>
        <v>Texas</v>
      </c>
      <c r="V5310">
        <f>VLOOKUP(A5310,location!$A$1:F10318,5,FALSE)</f>
        <v>77095</v>
      </c>
      <c r="W5310" t="str">
        <f>VLOOKUP(A5310,location!$A$1:F10318,6,FALSE)</f>
        <v>Central</v>
      </c>
    </row>
    <row r="5311" spans="1:23" x14ac:dyDescent="0.25">
      <c r="A5311" s="1" t="s">
        <v>4726</v>
      </c>
      <c r="B5311" s="2">
        <v>43058</v>
      </c>
      <c r="C5311" s="2">
        <v>43060</v>
      </c>
      <c r="D5311" s="1" t="s">
        <v>7235</v>
      </c>
      <c r="E5311" s="1" t="s">
        <v>1446</v>
      </c>
      <c r="F5311" s="1" t="s">
        <v>8934</v>
      </c>
      <c r="G5311">
        <v>13.04</v>
      </c>
      <c r="H5311">
        <v>5</v>
      </c>
      <c r="I5311">
        <v>0.2</v>
      </c>
      <c r="J5311">
        <v>3.9119999999999999</v>
      </c>
      <c r="K5311" t="str">
        <f>VLOOKUP(E5311,customers!$A$1:C6103,1,FALSE)</f>
        <v>NC-18415</v>
      </c>
      <c r="L5311" t="str">
        <f>VLOOKUP(E5311,customers!$A$1:C6103,2,FALSE)</f>
        <v>Nathan Cano</v>
      </c>
      <c r="M5311" t="str">
        <f>VLOOKUP(E5311,customers!$A$1:C6103,3,FALSE)</f>
        <v>Consumer</v>
      </c>
      <c r="N5311" t="str">
        <f>VLOOKUP(F5311,product!$A$1:D7172,1,FALSE)</f>
        <v>OFF-AR-10003876</v>
      </c>
      <c r="O5311" t="str">
        <f>VLOOKUP(F5311,product!$A$1:D7172,2,FALSE)</f>
        <v>Office Supplies</v>
      </c>
      <c r="P5311" t="str">
        <f>VLOOKUP(F5311,product!$A$1:D7172,3,FALSE)</f>
        <v>Art</v>
      </c>
      <c r="Q5311" t="str">
        <f>VLOOKUP(F5311,product!$A$1:D7172,4,FALSE)</f>
        <v>Avery Hi-Liter GlideStik Fluorescent Highlighter, Yellow Ink</v>
      </c>
      <c r="R5311" t="str">
        <f>VLOOKUP(A5311,location!$A$1:F10319,1,FALSE)</f>
        <v>CA-2017-131254</v>
      </c>
      <c r="S5311" t="str">
        <f>VLOOKUP(A5311,location!$A$1:F10319,2,FALSE)</f>
        <v>United States</v>
      </c>
      <c r="T5311" t="str">
        <f>VLOOKUP(A5311,location!$A$1:F10319,3,FALSE)</f>
        <v>Houston</v>
      </c>
      <c r="U5311" t="str">
        <f>VLOOKUP(A5311,location!$A$1:F10319,4,FALSE)</f>
        <v>Texas</v>
      </c>
      <c r="V5311">
        <f>VLOOKUP(A5311,location!$A$1:F10319,5,FALSE)</f>
        <v>77095</v>
      </c>
      <c r="W5311" t="str">
        <f>VLOOKUP(A5311,location!$A$1:F10319,6,FALSE)</f>
        <v>Central</v>
      </c>
    </row>
    <row r="5312" spans="1:23" x14ac:dyDescent="0.25">
      <c r="A5312" s="1" t="s">
        <v>4726</v>
      </c>
      <c r="B5312" s="2">
        <v>43058</v>
      </c>
      <c r="C5312" s="2">
        <v>43060</v>
      </c>
      <c r="D5312" s="1" t="s">
        <v>7235</v>
      </c>
      <c r="E5312" s="1" t="s">
        <v>1446</v>
      </c>
      <c r="F5312" s="1" t="s">
        <v>7653</v>
      </c>
      <c r="G5312">
        <v>1525.1880000000001</v>
      </c>
      <c r="H5312">
        <v>6</v>
      </c>
      <c r="I5312">
        <v>0.8</v>
      </c>
      <c r="J5312">
        <v>-2287.7820000000002</v>
      </c>
      <c r="K5312" t="str">
        <f>VLOOKUP(E5312,customers!$A$1:C6104,1,FALSE)</f>
        <v>NC-18415</v>
      </c>
      <c r="L5312" t="str">
        <f>VLOOKUP(E5312,customers!$A$1:C6104,2,FALSE)</f>
        <v>Nathan Cano</v>
      </c>
      <c r="M5312" t="str">
        <f>VLOOKUP(E5312,customers!$A$1:C6104,3,FALSE)</f>
        <v>Consumer</v>
      </c>
      <c r="N5312" t="str">
        <f>VLOOKUP(F5312,product!$A$1:D7173,1,FALSE)</f>
        <v>OFF-BI-10003527</v>
      </c>
      <c r="O5312" t="str">
        <f>VLOOKUP(F5312,product!$A$1:D7173,2,FALSE)</f>
        <v>Office Supplies</v>
      </c>
      <c r="P5312" t="str">
        <f>VLOOKUP(F5312,product!$A$1:D7173,3,FALSE)</f>
        <v>Binders</v>
      </c>
      <c r="Q5312" t="str">
        <f>VLOOKUP(F5312,product!$A$1:D7173,4,FALSE)</f>
        <v>Fellowes PB500 Electric Punch Plastic Comb Binding Machine with Manual Bind</v>
      </c>
      <c r="R5312" t="str">
        <f>VLOOKUP(A5312,location!$A$1:F10320,1,FALSE)</f>
        <v>CA-2017-131254</v>
      </c>
      <c r="S5312" t="str">
        <f>VLOOKUP(A5312,location!$A$1:F10320,2,FALSE)</f>
        <v>United States</v>
      </c>
      <c r="T5312" t="str">
        <f>VLOOKUP(A5312,location!$A$1:F10320,3,FALSE)</f>
        <v>Houston</v>
      </c>
      <c r="U5312" t="str">
        <f>VLOOKUP(A5312,location!$A$1:F10320,4,FALSE)</f>
        <v>Texas</v>
      </c>
      <c r="V5312">
        <f>VLOOKUP(A5312,location!$A$1:F10320,5,FALSE)</f>
        <v>77095</v>
      </c>
      <c r="W5312" t="str">
        <f>VLOOKUP(A5312,location!$A$1:F10320,6,FALSE)</f>
        <v>Central</v>
      </c>
    </row>
    <row r="5313" spans="1:23" x14ac:dyDescent="0.25">
      <c r="A5313" s="1" t="s">
        <v>4727</v>
      </c>
      <c r="B5313" s="2">
        <v>42603</v>
      </c>
      <c r="C5313" s="2">
        <v>42609</v>
      </c>
      <c r="D5313" s="1" t="s">
        <v>7203</v>
      </c>
      <c r="E5313" s="1" t="s">
        <v>1428</v>
      </c>
      <c r="F5313" s="1" t="s">
        <v>8566</v>
      </c>
      <c r="G5313">
        <v>9.2159999999999993</v>
      </c>
      <c r="H5313">
        <v>4</v>
      </c>
      <c r="I5313">
        <v>0.2</v>
      </c>
      <c r="J5313">
        <v>3.3408000000000002</v>
      </c>
      <c r="K5313" t="str">
        <f>VLOOKUP(E5313,customers!$A$1:C6105,1,FALSE)</f>
        <v>SU-20665</v>
      </c>
      <c r="L5313" t="str">
        <f>VLOOKUP(E5313,customers!$A$1:C6105,2,FALSE)</f>
        <v>Stephanie Ulpright</v>
      </c>
      <c r="M5313" t="str">
        <f>VLOOKUP(E5313,customers!$A$1:C6105,3,FALSE)</f>
        <v>Home Office</v>
      </c>
      <c r="N5313" t="str">
        <f>VLOOKUP(F5313,product!$A$1:D7174,1,FALSE)</f>
        <v>OFF-LA-10004559</v>
      </c>
      <c r="O5313" t="str">
        <f>VLOOKUP(F5313,product!$A$1:D7174,2,FALSE)</f>
        <v>Office Supplies</v>
      </c>
      <c r="P5313" t="str">
        <f>VLOOKUP(F5313,product!$A$1:D7174,3,FALSE)</f>
        <v>Labels</v>
      </c>
      <c r="Q5313" t="str">
        <f>VLOOKUP(F5313,product!$A$1:D7174,4,FALSE)</f>
        <v>Avery 49</v>
      </c>
      <c r="R5313" t="str">
        <f>VLOOKUP(A5313,location!$A$1:F10321,1,FALSE)</f>
        <v>CA-2016-123414</v>
      </c>
      <c r="S5313" t="str">
        <f>VLOOKUP(A5313,location!$A$1:F10321,2,FALSE)</f>
        <v>United States</v>
      </c>
      <c r="T5313" t="str">
        <f>VLOOKUP(A5313,location!$A$1:F10321,3,FALSE)</f>
        <v>Greenville</v>
      </c>
      <c r="U5313" t="str">
        <f>VLOOKUP(A5313,location!$A$1:F10321,4,FALSE)</f>
        <v>North Carolina</v>
      </c>
      <c r="V5313">
        <f>VLOOKUP(A5313,location!$A$1:F10321,5,FALSE)</f>
        <v>27834</v>
      </c>
      <c r="W5313" t="str">
        <f>VLOOKUP(A5313,location!$A$1:F10321,6,FALSE)</f>
        <v>South</v>
      </c>
    </row>
    <row r="5314" spans="1:23" x14ac:dyDescent="0.25">
      <c r="A5314" s="1" t="s">
        <v>4727</v>
      </c>
      <c r="B5314" s="2">
        <v>42603</v>
      </c>
      <c r="C5314" s="2">
        <v>42609</v>
      </c>
      <c r="D5314" s="1" t="s">
        <v>7203</v>
      </c>
      <c r="E5314" s="1" t="s">
        <v>1428</v>
      </c>
      <c r="F5314" s="1" t="s">
        <v>7557</v>
      </c>
      <c r="G5314">
        <v>28.047999999999998</v>
      </c>
      <c r="H5314">
        <v>2</v>
      </c>
      <c r="I5314">
        <v>0.2</v>
      </c>
      <c r="J5314">
        <v>3.5059999999999998</v>
      </c>
      <c r="K5314" t="str">
        <f>VLOOKUP(E5314,customers!$A$1:C6106,1,FALSE)</f>
        <v>SU-20665</v>
      </c>
      <c r="L5314" t="str">
        <f>VLOOKUP(E5314,customers!$A$1:C6106,2,FALSE)</f>
        <v>Stephanie Ulpright</v>
      </c>
      <c r="M5314" t="str">
        <f>VLOOKUP(E5314,customers!$A$1:C6106,3,FALSE)</f>
        <v>Home Office</v>
      </c>
      <c r="N5314" t="str">
        <f>VLOOKUP(F5314,product!$A$1:D7175,1,FALSE)</f>
        <v>OFF-SU-10002573</v>
      </c>
      <c r="O5314" t="str">
        <f>VLOOKUP(F5314,product!$A$1:D7175,2,FALSE)</f>
        <v>Office Supplies</v>
      </c>
      <c r="P5314" t="str">
        <f>VLOOKUP(F5314,product!$A$1:D7175,3,FALSE)</f>
        <v>Supplies</v>
      </c>
      <c r="Q5314" t="str">
        <f>VLOOKUP(F5314,product!$A$1:D7175,4,FALSE)</f>
        <v>Acme 10" Easy Grip Assistive Scissors</v>
      </c>
      <c r="R5314" t="str">
        <f>VLOOKUP(A5314,location!$A$1:F10322,1,FALSE)</f>
        <v>CA-2016-123414</v>
      </c>
      <c r="S5314" t="str">
        <f>VLOOKUP(A5314,location!$A$1:F10322,2,FALSE)</f>
        <v>United States</v>
      </c>
      <c r="T5314" t="str">
        <f>VLOOKUP(A5314,location!$A$1:F10322,3,FALSE)</f>
        <v>Greenville</v>
      </c>
      <c r="U5314" t="str">
        <f>VLOOKUP(A5314,location!$A$1:F10322,4,FALSE)</f>
        <v>North Carolina</v>
      </c>
      <c r="V5314">
        <f>VLOOKUP(A5314,location!$A$1:F10322,5,FALSE)</f>
        <v>27834</v>
      </c>
      <c r="W5314" t="str">
        <f>VLOOKUP(A5314,location!$A$1:F10322,6,FALSE)</f>
        <v>South</v>
      </c>
    </row>
    <row r="5315" spans="1:23" x14ac:dyDescent="0.25">
      <c r="A5315" s="1" t="s">
        <v>4728</v>
      </c>
      <c r="B5315" s="2">
        <v>42855</v>
      </c>
      <c r="C5315" s="2">
        <v>42860</v>
      </c>
      <c r="D5315" s="1" t="s">
        <v>7203</v>
      </c>
      <c r="E5315" s="1" t="s">
        <v>280</v>
      </c>
      <c r="F5315" s="1" t="s">
        <v>7799</v>
      </c>
      <c r="G5315">
        <v>64.959999999999994</v>
      </c>
      <c r="H5315">
        <v>2</v>
      </c>
      <c r="I5315">
        <v>0</v>
      </c>
      <c r="J5315">
        <v>21.436800000000002</v>
      </c>
      <c r="K5315" t="str">
        <f>VLOOKUP(E5315,customers!$A$1:C6107,1,FALSE)</f>
        <v>DJ-13510</v>
      </c>
      <c r="L5315" t="str">
        <f>VLOOKUP(E5315,customers!$A$1:C6107,2,FALSE)</f>
        <v>Don Jones</v>
      </c>
      <c r="M5315" t="str">
        <f>VLOOKUP(E5315,customers!$A$1:C6107,3,FALSE)</f>
        <v>Corporate</v>
      </c>
      <c r="N5315" t="str">
        <f>VLOOKUP(F5315,product!$A$1:D7176,1,FALSE)</f>
        <v>FUR-FU-10000222</v>
      </c>
      <c r="O5315" t="str">
        <f>VLOOKUP(F5315,product!$A$1:D7176,2,FALSE)</f>
        <v>Furniture</v>
      </c>
      <c r="P5315" t="str">
        <f>VLOOKUP(F5315,product!$A$1:D7176,3,FALSE)</f>
        <v>Furnishings</v>
      </c>
      <c r="Q5315" t="str">
        <f>VLOOKUP(F5315,product!$A$1:D7176,4,FALSE)</f>
        <v>Seth Thomas 16" Steel Case Clock</v>
      </c>
      <c r="R5315" t="str">
        <f>VLOOKUP(A5315,location!$A$1:F10323,1,FALSE)</f>
        <v>CA-2017-137876</v>
      </c>
      <c r="S5315" t="str">
        <f>VLOOKUP(A5315,location!$A$1:F10323,2,FALSE)</f>
        <v>United States</v>
      </c>
      <c r="T5315" t="str">
        <f>VLOOKUP(A5315,location!$A$1:F10323,3,FALSE)</f>
        <v>San Francisco</v>
      </c>
      <c r="U5315" t="str">
        <f>VLOOKUP(A5315,location!$A$1:F10323,4,FALSE)</f>
        <v>California</v>
      </c>
      <c r="V5315">
        <f>VLOOKUP(A5315,location!$A$1:F10323,5,FALSE)</f>
        <v>94110</v>
      </c>
      <c r="W5315" t="str">
        <f>VLOOKUP(A5315,location!$A$1:F10323,6,FALSE)</f>
        <v>West</v>
      </c>
    </row>
    <row r="5316" spans="1:23" x14ac:dyDescent="0.25">
      <c r="A5316" s="1" t="s">
        <v>4728</v>
      </c>
      <c r="B5316" s="2">
        <v>42855</v>
      </c>
      <c r="C5316" s="2">
        <v>42860</v>
      </c>
      <c r="D5316" s="1" t="s">
        <v>7203</v>
      </c>
      <c r="E5316" s="1" t="s">
        <v>280</v>
      </c>
      <c r="F5316" s="1" t="s">
        <v>7791</v>
      </c>
      <c r="G5316">
        <v>30.56</v>
      </c>
      <c r="H5316">
        <v>4</v>
      </c>
      <c r="I5316">
        <v>0</v>
      </c>
      <c r="J5316">
        <v>14.974399999999999</v>
      </c>
      <c r="K5316" t="str">
        <f>VLOOKUP(E5316,customers!$A$1:C6108,1,FALSE)</f>
        <v>DJ-13510</v>
      </c>
      <c r="L5316" t="str">
        <f>VLOOKUP(E5316,customers!$A$1:C6108,2,FALSE)</f>
        <v>Don Jones</v>
      </c>
      <c r="M5316" t="str">
        <f>VLOOKUP(E5316,customers!$A$1:C6108,3,FALSE)</f>
        <v>Corporate</v>
      </c>
      <c r="N5316" t="str">
        <f>VLOOKUP(F5316,product!$A$1:D7177,1,FALSE)</f>
        <v>OFF-EN-10001219</v>
      </c>
      <c r="O5316" t="str">
        <f>VLOOKUP(F5316,product!$A$1:D7177,2,FALSE)</f>
        <v>Office Supplies</v>
      </c>
      <c r="P5316" t="str">
        <f>VLOOKUP(F5316,product!$A$1:D7177,3,FALSE)</f>
        <v>Envelopes</v>
      </c>
      <c r="Q5316" t="str">
        <f>VLOOKUP(F5316,product!$A$1:D7177,4,FALSE)</f>
        <v>#10- 4 1/8" x 9 1/2" Security-Tint Envelopes</v>
      </c>
      <c r="R5316" t="str">
        <f>VLOOKUP(A5316,location!$A$1:F10324,1,FALSE)</f>
        <v>CA-2017-137876</v>
      </c>
      <c r="S5316" t="str">
        <f>VLOOKUP(A5316,location!$A$1:F10324,2,FALSE)</f>
        <v>United States</v>
      </c>
      <c r="T5316" t="str">
        <f>VLOOKUP(A5316,location!$A$1:F10324,3,FALSE)</f>
        <v>San Francisco</v>
      </c>
      <c r="U5316" t="str">
        <f>VLOOKUP(A5316,location!$A$1:F10324,4,FALSE)</f>
        <v>California</v>
      </c>
      <c r="V5316">
        <f>VLOOKUP(A5316,location!$A$1:F10324,5,FALSE)</f>
        <v>94110</v>
      </c>
      <c r="W5316" t="str">
        <f>VLOOKUP(A5316,location!$A$1:F10324,6,FALSE)</f>
        <v>West</v>
      </c>
    </row>
    <row r="5317" spans="1:23" x14ac:dyDescent="0.25">
      <c r="A5317" s="1" t="s">
        <v>4729</v>
      </c>
      <c r="B5317" s="2">
        <v>42492</v>
      </c>
      <c r="C5317" s="2">
        <v>42498</v>
      </c>
      <c r="D5317" s="1" t="s">
        <v>7203</v>
      </c>
      <c r="E5317" s="1" t="s">
        <v>600</v>
      </c>
      <c r="F5317" s="1" t="s">
        <v>7995</v>
      </c>
      <c r="G5317">
        <v>187.05600000000001</v>
      </c>
      <c r="H5317">
        <v>9</v>
      </c>
      <c r="I5317">
        <v>0.2</v>
      </c>
      <c r="J5317">
        <v>11.691000000000001</v>
      </c>
      <c r="K5317" t="str">
        <f>VLOOKUP(E5317,customers!$A$1:C6109,1,FALSE)</f>
        <v>DL-12865</v>
      </c>
      <c r="L5317" t="str">
        <f>VLOOKUP(E5317,customers!$A$1:C6109,2,FALSE)</f>
        <v>Dan Lawera</v>
      </c>
      <c r="M5317" t="str">
        <f>VLOOKUP(E5317,customers!$A$1:C6109,3,FALSE)</f>
        <v>Consumer</v>
      </c>
      <c r="N5317" t="str">
        <f>VLOOKUP(F5317,product!$A$1:D7178,1,FALSE)</f>
        <v>FUR-CH-10002304</v>
      </c>
      <c r="O5317" t="str">
        <f>VLOOKUP(F5317,product!$A$1:D7178,2,FALSE)</f>
        <v>Furniture</v>
      </c>
      <c r="P5317" t="str">
        <f>VLOOKUP(F5317,product!$A$1:D7178,3,FALSE)</f>
        <v>Chairs</v>
      </c>
      <c r="Q5317" t="str">
        <f>VLOOKUP(F5317,product!$A$1:D7178,4,FALSE)</f>
        <v>Global Stack Chair without Arms, Black</v>
      </c>
      <c r="R5317" t="str">
        <f>VLOOKUP(A5317,location!$A$1:F10325,1,FALSE)</f>
        <v>CA-2016-154060</v>
      </c>
      <c r="S5317" t="str">
        <f>VLOOKUP(A5317,location!$A$1:F10325,2,FALSE)</f>
        <v>United States</v>
      </c>
      <c r="T5317" t="str">
        <f>VLOOKUP(A5317,location!$A$1:F10325,3,FALSE)</f>
        <v>Greensboro</v>
      </c>
      <c r="U5317" t="str">
        <f>VLOOKUP(A5317,location!$A$1:F10325,4,FALSE)</f>
        <v>North Carolina</v>
      </c>
      <c r="V5317">
        <f>VLOOKUP(A5317,location!$A$1:F10325,5,FALSE)</f>
        <v>27405</v>
      </c>
      <c r="W5317" t="str">
        <f>VLOOKUP(A5317,location!$A$1:F10325,6,FALSE)</f>
        <v>South</v>
      </c>
    </row>
    <row r="5318" spans="1:23" x14ac:dyDescent="0.25">
      <c r="A5318" s="1" t="s">
        <v>4730</v>
      </c>
      <c r="B5318" s="2">
        <v>43010</v>
      </c>
      <c r="C5318" s="2">
        <v>43013</v>
      </c>
      <c r="D5318" s="1" t="s">
        <v>7235</v>
      </c>
      <c r="E5318" s="1" t="s">
        <v>1318</v>
      </c>
      <c r="F5318" s="1" t="s">
        <v>8459</v>
      </c>
      <c r="G5318">
        <v>11.808</v>
      </c>
      <c r="H5318">
        <v>2</v>
      </c>
      <c r="I5318">
        <v>0.2</v>
      </c>
      <c r="J5318">
        <v>1.3284</v>
      </c>
      <c r="K5318" t="str">
        <f>VLOOKUP(E5318,customers!$A$1:C6110,1,FALSE)</f>
        <v>Dp-13240</v>
      </c>
      <c r="L5318" t="str">
        <f>VLOOKUP(E5318,customers!$A$1:C6110,2,FALSE)</f>
        <v>Dean percer</v>
      </c>
      <c r="M5318" t="str">
        <f>VLOOKUP(E5318,customers!$A$1:C6110,3,FALSE)</f>
        <v>Home Office</v>
      </c>
      <c r="N5318" t="str">
        <f>VLOOKUP(F5318,product!$A$1:D7179,1,FALSE)</f>
        <v>FUR-FU-10002364</v>
      </c>
      <c r="O5318" t="str">
        <f>VLOOKUP(F5318,product!$A$1:D7179,2,FALSE)</f>
        <v>Furniture</v>
      </c>
      <c r="P5318" t="str">
        <f>VLOOKUP(F5318,product!$A$1:D7179,3,FALSE)</f>
        <v>Furnishings</v>
      </c>
      <c r="Q5318" t="str">
        <f>VLOOKUP(F5318,product!$A$1:D7179,4,FALSE)</f>
        <v>Eldon Expressions Wood Desk Accessories, Oak</v>
      </c>
      <c r="R5318" t="str">
        <f>VLOOKUP(A5318,location!$A$1:F10326,1,FALSE)</f>
        <v>US-2017-162558</v>
      </c>
      <c r="S5318" t="str">
        <f>VLOOKUP(A5318,location!$A$1:F10326,2,FALSE)</f>
        <v>United States</v>
      </c>
      <c r="T5318" t="str">
        <f>VLOOKUP(A5318,location!$A$1:F10326,3,FALSE)</f>
        <v>Knoxville</v>
      </c>
      <c r="U5318" t="str">
        <f>VLOOKUP(A5318,location!$A$1:F10326,4,FALSE)</f>
        <v>Tennessee</v>
      </c>
      <c r="V5318">
        <f>VLOOKUP(A5318,location!$A$1:F10326,5,FALSE)</f>
        <v>37918</v>
      </c>
      <c r="W5318" t="str">
        <f>VLOOKUP(A5318,location!$A$1:F10326,6,FALSE)</f>
        <v>South</v>
      </c>
    </row>
    <row r="5319" spans="1:23" x14ac:dyDescent="0.25">
      <c r="A5319" s="1" t="s">
        <v>4730</v>
      </c>
      <c r="B5319" s="2">
        <v>43010</v>
      </c>
      <c r="C5319" s="2">
        <v>43013</v>
      </c>
      <c r="D5319" s="1" t="s">
        <v>7235</v>
      </c>
      <c r="E5319" s="1" t="s">
        <v>1318</v>
      </c>
      <c r="F5319" s="1" t="s">
        <v>7644</v>
      </c>
      <c r="G5319">
        <v>9.6560000000000006</v>
      </c>
      <c r="H5319">
        <v>1</v>
      </c>
      <c r="I5319">
        <v>0.2</v>
      </c>
      <c r="J5319">
        <v>1.5690999999999999</v>
      </c>
      <c r="K5319" t="str">
        <f>VLOOKUP(E5319,customers!$A$1:C6111,1,FALSE)</f>
        <v>Dp-13240</v>
      </c>
      <c r="L5319" t="str">
        <f>VLOOKUP(E5319,customers!$A$1:C6111,2,FALSE)</f>
        <v>Dean percer</v>
      </c>
      <c r="M5319" t="str">
        <f>VLOOKUP(E5319,customers!$A$1:C6111,3,FALSE)</f>
        <v>Home Office</v>
      </c>
      <c r="N5319" t="str">
        <f>VLOOKUP(F5319,product!$A$1:D7180,1,FALSE)</f>
        <v>FUR-FU-10004864</v>
      </c>
      <c r="O5319" t="str">
        <f>VLOOKUP(F5319,product!$A$1:D7180,2,FALSE)</f>
        <v>Furniture</v>
      </c>
      <c r="P5319" t="str">
        <f>VLOOKUP(F5319,product!$A$1:D7180,3,FALSE)</f>
        <v>Furnishings</v>
      </c>
      <c r="Q5319" t="str">
        <f>VLOOKUP(F5319,product!$A$1:D7180,4,FALSE)</f>
        <v>Howard Miller 14-1/2" Diameter Chrome Round Wall Clock</v>
      </c>
      <c r="R5319" t="str">
        <f>VLOOKUP(A5319,location!$A$1:F10327,1,FALSE)</f>
        <v>US-2017-162558</v>
      </c>
      <c r="S5319" t="str">
        <f>VLOOKUP(A5319,location!$A$1:F10327,2,FALSE)</f>
        <v>United States</v>
      </c>
      <c r="T5319" t="str">
        <f>VLOOKUP(A5319,location!$A$1:F10327,3,FALSE)</f>
        <v>Knoxville</v>
      </c>
      <c r="U5319" t="str">
        <f>VLOOKUP(A5319,location!$A$1:F10327,4,FALSE)</f>
        <v>Tennessee</v>
      </c>
      <c r="V5319">
        <f>VLOOKUP(A5319,location!$A$1:F10327,5,FALSE)</f>
        <v>37918</v>
      </c>
      <c r="W5319" t="str">
        <f>VLOOKUP(A5319,location!$A$1:F10327,6,FALSE)</f>
        <v>South</v>
      </c>
    </row>
    <row r="5320" spans="1:23" x14ac:dyDescent="0.25">
      <c r="A5320" s="1" t="s">
        <v>4730</v>
      </c>
      <c r="B5320" s="2">
        <v>43010</v>
      </c>
      <c r="C5320" s="2">
        <v>43013</v>
      </c>
      <c r="D5320" s="1" t="s">
        <v>7235</v>
      </c>
      <c r="E5320" s="1" t="s">
        <v>1318</v>
      </c>
      <c r="F5320" s="1" t="s">
        <v>8063</v>
      </c>
      <c r="G5320">
        <v>20.736000000000001</v>
      </c>
      <c r="H5320">
        <v>4</v>
      </c>
      <c r="I5320">
        <v>0.2</v>
      </c>
      <c r="J5320">
        <v>7.2576000000000001</v>
      </c>
      <c r="K5320" t="str">
        <f>VLOOKUP(E5320,customers!$A$1:C6112,1,FALSE)</f>
        <v>Dp-13240</v>
      </c>
      <c r="L5320" t="str">
        <f>VLOOKUP(E5320,customers!$A$1:C6112,2,FALSE)</f>
        <v>Dean percer</v>
      </c>
      <c r="M5320" t="str">
        <f>VLOOKUP(E5320,customers!$A$1:C6112,3,FALSE)</f>
        <v>Home Office</v>
      </c>
      <c r="N5320" t="str">
        <f>VLOOKUP(F5320,product!$A$1:D7181,1,FALSE)</f>
        <v>OFF-PA-10003172</v>
      </c>
      <c r="O5320" t="str">
        <f>VLOOKUP(F5320,product!$A$1:D7181,2,FALSE)</f>
        <v>Office Supplies</v>
      </c>
      <c r="P5320" t="str">
        <f>VLOOKUP(F5320,product!$A$1:D7181,3,FALSE)</f>
        <v>Paper</v>
      </c>
      <c r="Q5320" t="str">
        <f>VLOOKUP(F5320,product!$A$1:D7181,4,FALSE)</f>
        <v>Xerox 1996</v>
      </c>
      <c r="R5320" t="str">
        <f>VLOOKUP(A5320,location!$A$1:F10328,1,FALSE)</f>
        <v>US-2017-162558</v>
      </c>
      <c r="S5320" t="str">
        <f>VLOOKUP(A5320,location!$A$1:F10328,2,FALSE)</f>
        <v>United States</v>
      </c>
      <c r="T5320" t="str">
        <f>VLOOKUP(A5320,location!$A$1:F10328,3,FALSE)</f>
        <v>Knoxville</v>
      </c>
      <c r="U5320" t="str">
        <f>VLOOKUP(A5320,location!$A$1:F10328,4,FALSE)</f>
        <v>Tennessee</v>
      </c>
      <c r="V5320">
        <f>VLOOKUP(A5320,location!$A$1:F10328,5,FALSE)</f>
        <v>37918</v>
      </c>
      <c r="W5320" t="str">
        <f>VLOOKUP(A5320,location!$A$1:F10328,6,FALSE)</f>
        <v>South</v>
      </c>
    </row>
    <row r="5321" spans="1:23" x14ac:dyDescent="0.25">
      <c r="A5321" s="1" t="s">
        <v>4730</v>
      </c>
      <c r="B5321" s="2">
        <v>43010</v>
      </c>
      <c r="C5321" s="2">
        <v>43013</v>
      </c>
      <c r="D5321" s="1" t="s">
        <v>7235</v>
      </c>
      <c r="E5321" s="1" t="s">
        <v>1318</v>
      </c>
      <c r="F5321" s="1" t="s">
        <v>8202</v>
      </c>
      <c r="G5321">
        <v>27.36</v>
      </c>
      <c r="H5321">
        <v>3</v>
      </c>
      <c r="I5321">
        <v>0.7</v>
      </c>
      <c r="J5321">
        <v>-21.888000000000002</v>
      </c>
      <c r="K5321" t="str">
        <f>VLOOKUP(E5321,customers!$A$1:C6113,1,FALSE)</f>
        <v>Dp-13240</v>
      </c>
      <c r="L5321" t="str">
        <f>VLOOKUP(E5321,customers!$A$1:C6113,2,FALSE)</f>
        <v>Dean percer</v>
      </c>
      <c r="M5321" t="str">
        <f>VLOOKUP(E5321,customers!$A$1:C6113,3,FALSE)</f>
        <v>Home Office</v>
      </c>
      <c r="N5321" t="str">
        <f>VLOOKUP(F5321,product!$A$1:D7182,1,FALSE)</f>
        <v>OFF-BI-10000977</v>
      </c>
      <c r="O5321" t="str">
        <f>VLOOKUP(F5321,product!$A$1:D7182,2,FALSE)</f>
        <v>Office Supplies</v>
      </c>
      <c r="P5321" t="str">
        <f>VLOOKUP(F5321,product!$A$1:D7182,3,FALSE)</f>
        <v>Binders</v>
      </c>
      <c r="Q5321" t="str">
        <f>VLOOKUP(F5321,product!$A$1:D7182,4,FALSE)</f>
        <v>Ibico Plastic Spiral Binding Combs</v>
      </c>
      <c r="R5321" t="str">
        <f>VLOOKUP(A5321,location!$A$1:F10329,1,FALSE)</f>
        <v>US-2017-162558</v>
      </c>
      <c r="S5321" t="str">
        <f>VLOOKUP(A5321,location!$A$1:F10329,2,FALSE)</f>
        <v>United States</v>
      </c>
      <c r="T5321" t="str">
        <f>VLOOKUP(A5321,location!$A$1:F10329,3,FALSE)</f>
        <v>Knoxville</v>
      </c>
      <c r="U5321" t="str">
        <f>VLOOKUP(A5321,location!$A$1:F10329,4,FALSE)</f>
        <v>Tennessee</v>
      </c>
      <c r="V5321">
        <f>VLOOKUP(A5321,location!$A$1:F10329,5,FALSE)</f>
        <v>37918</v>
      </c>
      <c r="W5321" t="str">
        <f>VLOOKUP(A5321,location!$A$1:F10329,6,FALSE)</f>
        <v>South</v>
      </c>
    </row>
    <row r="5322" spans="1:23" x14ac:dyDescent="0.25">
      <c r="A5322" s="1" t="s">
        <v>4730</v>
      </c>
      <c r="B5322" s="2">
        <v>43010</v>
      </c>
      <c r="C5322" s="2">
        <v>43013</v>
      </c>
      <c r="D5322" s="1" t="s">
        <v>7235</v>
      </c>
      <c r="E5322" s="1" t="s">
        <v>1318</v>
      </c>
      <c r="F5322" s="1" t="s">
        <v>7797</v>
      </c>
      <c r="G5322">
        <v>2314.116</v>
      </c>
      <c r="H5322">
        <v>7</v>
      </c>
      <c r="I5322">
        <v>0.4</v>
      </c>
      <c r="J5322">
        <v>-1002.7836</v>
      </c>
      <c r="K5322" t="str">
        <f>VLOOKUP(E5322,customers!$A$1:C6114,1,FALSE)</f>
        <v>Dp-13240</v>
      </c>
      <c r="L5322" t="str">
        <f>VLOOKUP(E5322,customers!$A$1:C6114,2,FALSE)</f>
        <v>Dean percer</v>
      </c>
      <c r="M5322" t="str">
        <f>VLOOKUP(E5322,customers!$A$1:C6114,3,FALSE)</f>
        <v>Home Office</v>
      </c>
      <c r="N5322" t="str">
        <f>VLOOKUP(F5322,product!$A$1:D7183,1,FALSE)</f>
        <v>FUR-TA-10000198</v>
      </c>
      <c r="O5322" t="str">
        <f>VLOOKUP(F5322,product!$A$1:D7183,2,FALSE)</f>
        <v>Furniture</v>
      </c>
      <c r="P5322" t="str">
        <f>VLOOKUP(F5322,product!$A$1:D7183,3,FALSE)</f>
        <v>Tables</v>
      </c>
      <c r="Q5322" t="str">
        <f>VLOOKUP(F5322,product!$A$1:D7183,4,FALSE)</f>
        <v>Chromcraft Bull-Nose Wood Oval Conference Tables &amp; Bases</v>
      </c>
      <c r="R5322" t="str">
        <f>VLOOKUP(A5322,location!$A$1:F10330,1,FALSE)</f>
        <v>US-2017-162558</v>
      </c>
      <c r="S5322" t="str">
        <f>VLOOKUP(A5322,location!$A$1:F10330,2,FALSE)</f>
        <v>United States</v>
      </c>
      <c r="T5322" t="str">
        <f>VLOOKUP(A5322,location!$A$1:F10330,3,FALSE)</f>
        <v>Knoxville</v>
      </c>
      <c r="U5322" t="str">
        <f>VLOOKUP(A5322,location!$A$1:F10330,4,FALSE)</f>
        <v>Tennessee</v>
      </c>
      <c r="V5322">
        <f>VLOOKUP(A5322,location!$A$1:F10330,5,FALSE)</f>
        <v>37918</v>
      </c>
      <c r="W5322" t="str">
        <f>VLOOKUP(A5322,location!$A$1:F10330,6,FALSE)</f>
        <v>South</v>
      </c>
    </row>
    <row r="5323" spans="1:23" x14ac:dyDescent="0.25">
      <c r="A5323" s="1" t="s">
        <v>4730</v>
      </c>
      <c r="B5323" s="2">
        <v>43010</v>
      </c>
      <c r="C5323" s="2">
        <v>43013</v>
      </c>
      <c r="D5323" s="1" t="s">
        <v>7235</v>
      </c>
      <c r="E5323" s="1" t="s">
        <v>1318</v>
      </c>
      <c r="F5323" s="1" t="s">
        <v>7900</v>
      </c>
      <c r="G5323">
        <v>34.235999999999997</v>
      </c>
      <c r="H5323">
        <v>4</v>
      </c>
      <c r="I5323">
        <v>0.7</v>
      </c>
      <c r="J5323">
        <v>-26.247599999999998</v>
      </c>
      <c r="K5323" t="str">
        <f>VLOOKUP(E5323,customers!$A$1:C6115,1,FALSE)</f>
        <v>Dp-13240</v>
      </c>
      <c r="L5323" t="str">
        <f>VLOOKUP(E5323,customers!$A$1:C6115,2,FALSE)</f>
        <v>Dean percer</v>
      </c>
      <c r="M5323" t="str">
        <f>VLOOKUP(E5323,customers!$A$1:C6115,3,FALSE)</f>
        <v>Home Office</v>
      </c>
      <c r="N5323" t="str">
        <f>VLOOKUP(F5323,product!$A$1:D7184,1,FALSE)</f>
        <v>OFF-BI-10003984</v>
      </c>
      <c r="O5323" t="str">
        <f>VLOOKUP(F5323,product!$A$1:D7184,2,FALSE)</f>
        <v>Office Supplies</v>
      </c>
      <c r="P5323" t="str">
        <f>VLOOKUP(F5323,product!$A$1:D7184,3,FALSE)</f>
        <v>Binders</v>
      </c>
      <c r="Q5323" t="str">
        <f>VLOOKUP(F5323,product!$A$1:D7184,4,FALSE)</f>
        <v>Lock-Up Easel 'Spel-Binder'</v>
      </c>
      <c r="R5323" t="str">
        <f>VLOOKUP(A5323,location!$A$1:F10331,1,FALSE)</f>
        <v>US-2017-162558</v>
      </c>
      <c r="S5323" t="str">
        <f>VLOOKUP(A5323,location!$A$1:F10331,2,FALSE)</f>
        <v>United States</v>
      </c>
      <c r="T5323" t="str">
        <f>VLOOKUP(A5323,location!$A$1:F10331,3,FALSE)</f>
        <v>Knoxville</v>
      </c>
      <c r="U5323" t="str">
        <f>VLOOKUP(A5323,location!$A$1:F10331,4,FALSE)</f>
        <v>Tennessee</v>
      </c>
      <c r="V5323">
        <f>VLOOKUP(A5323,location!$A$1:F10331,5,FALSE)</f>
        <v>37918</v>
      </c>
      <c r="W5323" t="str">
        <f>VLOOKUP(A5323,location!$A$1:F10331,6,FALSE)</f>
        <v>South</v>
      </c>
    </row>
    <row r="5324" spans="1:23" x14ac:dyDescent="0.25">
      <c r="A5324" s="1" t="s">
        <v>4730</v>
      </c>
      <c r="B5324" s="2">
        <v>43010</v>
      </c>
      <c r="C5324" s="2">
        <v>43013</v>
      </c>
      <c r="D5324" s="1" t="s">
        <v>7235</v>
      </c>
      <c r="E5324" s="1" t="s">
        <v>1318</v>
      </c>
      <c r="F5324" s="1" t="s">
        <v>8096</v>
      </c>
      <c r="G5324">
        <v>19.760000000000002</v>
      </c>
      <c r="H5324">
        <v>2</v>
      </c>
      <c r="I5324">
        <v>0.2</v>
      </c>
      <c r="J5324">
        <v>5.9279999999999999</v>
      </c>
      <c r="K5324" t="str">
        <f>VLOOKUP(E5324,customers!$A$1:C6116,1,FALSE)</f>
        <v>Dp-13240</v>
      </c>
      <c r="L5324" t="str">
        <f>VLOOKUP(E5324,customers!$A$1:C6116,2,FALSE)</f>
        <v>Dean percer</v>
      </c>
      <c r="M5324" t="str">
        <f>VLOOKUP(E5324,customers!$A$1:C6116,3,FALSE)</f>
        <v>Home Office</v>
      </c>
      <c r="N5324" t="str">
        <f>VLOOKUP(F5324,product!$A$1:D7185,1,FALSE)</f>
        <v>FUR-FU-10003691</v>
      </c>
      <c r="O5324" t="str">
        <f>VLOOKUP(F5324,product!$A$1:D7185,2,FALSE)</f>
        <v>Furniture</v>
      </c>
      <c r="P5324" t="str">
        <f>VLOOKUP(F5324,product!$A$1:D7185,3,FALSE)</f>
        <v>Furnishings</v>
      </c>
      <c r="Q5324" t="str">
        <f>VLOOKUP(F5324,product!$A$1:D7185,4,FALSE)</f>
        <v>Eldon Image Series Desk Accessories, Ebony</v>
      </c>
      <c r="R5324" t="str">
        <f>VLOOKUP(A5324,location!$A$1:F10332,1,FALSE)</f>
        <v>US-2017-162558</v>
      </c>
      <c r="S5324" t="str">
        <f>VLOOKUP(A5324,location!$A$1:F10332,2,FALSE)</f>
        <v>United States</v>
      </c>
      <c r="T5324" t="str">
        <f>VLOOKUP(A5324,location!$A$1:F10332,3,FALSE)</f>
        <v>Knoxville</v>
      </c>
      <c r="U5324" t="str">
        <f>VLOOKUP(A5324,location!$A$1:F10332,4,FALSE)</f>
        <v>Tennessee</v>
      </c>
      <c r="V5324">
        <f>VLOOKUP(A5324,location!$A$1:F10332,5,FALSE)</f>
        <v>37918</v>
      </c>
      <c r="W5324" t="str">
        <f>VLOOKUP(A5324,location!$A$1:F10332,6,FALSE)</f>
        <v>South</v>
      </c>
    </row>
    <row r="5325" spans="1:23" x14ac:dyDescent="0.25">
      <c r="A5325" s="1" t="s">
        <v>4731</v>
      </c>
      <c r="B5325" s="2">
        <v>42996</v>
      </c>
      <c r="C5325" s="2">
        <v>43001</v>
      </c>
      <c r="D5325" s="1" t="s">
        <v>7199</v>
      </c>
      <c r="E5325" s="1" t="s">
        <v>1230</v>
      </c>
      <c r="F5325" s="1" t="s">
        <v>7428</v>
      </c>
      <c r="G5325">
        <v>15.96</v>
      </c>
      <c r="H5325">
        <v>2</v>
      </c>
      <c r="I5325">
        <v>0</v>
      </c>
      <c r="J5325">
        <v>7.98</v>
      </c>
      <c r="K5325" t="str">
        <f>VLOOKUP(E5325,customers!$A$1:C6117,1,FALSE)</f>
        <v>TM-21010</v>
      </c>
      <c r="L5325" t="str">
        <f>VLOOKUP(E5325,customers!$A$1:C6117,2,FALSE)</f>
        <v>Tamara Manning</v>
      </c>
      <c r="M5325" t="str">
        <f>VLOOKUP(E5325,customers!$A$1:C6117,3,FALSE)</f>
        <v>Consumer</v>
      </c>
      <c r="N5325" t="str">
        <f>VLOOKUP(F5325,product!$A$1:D7186,1,FALSE)</f>
        <v>OFF-PA-10004082</v>
      </c>
      <c r="O5325" t="str">
        <f>VLOOKUP(F5325,product!$A$1:D7186,2,FALSE)</f>
        <v>Office Supplies</v>
      </c>
      <c r="P5325" t="str">
        <f>VLOOKUP(F5325,product!$A$1:D7186,3,FALSE)</f>
        <v>Paper</v>
      </c>
      <c r="Q5325" t="str">
        <f>VLOOKUP(F5325,product!$A$1:D7186,4,FALSE)</f>
        <v>Adams Telephone Message Book w/Frequently-Called Numbers Space, 400 Messages per Book</v>
      </c>
      <c r="R5325" t="str">
        <f>VLOOKUP(A5325,location!$A$1:F10333,1,FALSE)</f>
        <v>CA-2017-134439</v>
      </c>
      <c r="S5325" t="str">
        <f>VLOOKUP(A5325,location!$A$1:F10333,2,FALSE)</f>
        <v>United States</v>
      </c>
      <c r="T5325" t="str">
        <f>VLOOKUP(A5325,location!$A$1:F10333,3,FALSE)</f>
        <v>Grand Island</v>
      </c>
      <c r="U5325" t="str">
        <f>VLOOKUP(A5325,location!$A$1:F10333,4,FALSE)</f>
        <v>Nebraska</v>
      </c>
      <c r="V5325">
        <f>VLOOKUP(A5325,location!$A$1:F10333,5,FALSE)</f>
        <v>68801</v>
      </c>
      <c r="W5325" t="str">
        <f>VLOOKUP(A5325,location!$A$1:F10333,6,FALSE)</f>
        <v>Central</v>
      </c>
    </row>
    <row r="5326" spans="1:23" x14ac:dyDescent="0.25">
      <c r="A5326" s="1" t="s">
        <v>4733</v>
      </c>
      <c r="B5326" s="2">
        <v>42342</v>
      </c>
      <c r="C5326" s="2">
        <v>42347</v>
      </c>
      <c r="D5326" s="1" t="s">
        <v>7203</v>
      </c>
      <c r="E5326" s="1" t="s">
        <v>718</v>
      </c>
      <c r="F5326" s="1" t="s">
        <v>8376</v>
      </c>
      <c r="G5326">
        <v>16.899999999999999</v>
      </c>
      <c r="H5326">
        <v>5</v>
      </c>
      <c r="I5326">
        <v>0</v>
      </c>
      <c r="J5326">
        <v>6.2530000000000001</v>
      </c>
      <c r="K5326" t="str">
        <f>VLOOKUP(E5326,customers!$A$1:C6118,1,FALSE)</f>
        <v>TZ-21580</v>
      </c>
      <c r="L5326" t="str">
        <f>VLOOKUP(E5326,customers!$A$1:C6118,2,FALSE)</f>
        <v>Tracy Zic</v>
      </c>
      <c r="M5326" t="str">
        <f>VLOOKUP(E5326,customers!$A$1:C6118,3,FALSE)</f>
        <v>Consumer</v>
      </c>
      <c r="N5326" t="str">
        <f>VLOOKUP(F5326,product!$A$1:D7187,1,FALSE)</f>
        <v>OFF-AR-10003723</v>
      </c>
      <c r="O5326" t="str">
        <f>VLOOKUP(F5326,product!$A$1:D7187,2,FALSE)</f>
        <v>Office Supplies</v>
      </c>
      <c r="P5326" t="str">
        <f>VLOOKUP(F5326,product!$A$1:D7187,3,FALSE)</f>
        <v>Art</v>
      </c>
      <c r="Q5326" t="str">
        <f>VLOOKUP(F5326,product!$A$1:D7187,4,FALSE)</f>
        <v>Avery Hi-Liter Fluorescent Desk Style Markers</v>
      </c>
      <c r="R5326" t="str">
        <f>VLOOKUP(A5326,location!$A$1:F10334,1,FALSE)</f>
        <v>CA-2015-119508</v>
      </c>
      <c r="S5326" t="str">
        <f>VLOOKUP(A5326,location!$A$1:F10334,2,FALSE)</f>
        <v>United States</v>
      </c>
      <c r="T5326" t="str">
        <f>VLOOKUP(A5326,location!$A$1:F10334,3,FALSE)</f>
        <v>Lakewood</v>
      </c>
      <c r="U5326" t="str">
        <f>VLOOKUP(A5326,location!$A$1:F10334,4,FALSE)</f>
        <v>California</v>
      </c>
      <c r="V5326">
        <f>VLOOKUP(A5326,location!$A$1:F10334,5,FALSE)</f>
        <v>90712</v>
      </c>
      <c r="W5326" t="str">
        <f>VLOOKUP(A5326,location!$A$1:F10334,6,FALSE)</f>
        <v>West</v>
      </c>
    </row>
    <row r="5327" spans="1:23" x14ac:dyDescent="0.25">
      <c r="A5327" s="1" t="s">
        <v>4733</v>
      </c>
      <c r="B5327" s="2">
        <v>42342</v>
      </c>
      <c r="C5327" s="2">
        <v>42347</v>
      </c>
      <c r="D5327" s="1" t="s">
        <v>7203</v>
      </c>
      <c r="E5327" s="1" t="s">
        <v>718</v>
      </c>
      <c r="F5327" s="1" t="s">
        <v>8209</v>
      </c>
      <c r="G5327">
        <v>25.08</v>
      </c>
      <c r="H5327">
        <v>6</v>
      </c>
      <c r="I5327">
        <v>0</v>
      </c>
      <c r="J5327">
        <v>9.0288000000000004</v>
      </c>
      <c r="K5327" t="str">
        <f>VLOOKUP(E5327,customers!$A$1:C6119,1,FALSE)</f>
        <v>TZ-21580</v>
      </c>
      <c r="L5327" t="str">
        <f>VLOOKUP(E5327,customers!$A$1:C6119,2,FALSE)</f>
        <v>Tracy Zic</v>
      </c>
      <c r="M5327" t="str">
        <f>VLOOKUP(E5327,customers!$A$1:C6119,3,FALSE)</f>
        <v>Consumer</v>
      </c>
      <c r="N5327" t="str">
        <f>VLOOKUP(F5327,product!$A$1:D7188,1,FALSE)</f>
        <v>FUR-FU-10004270</v>
      </c>
      <c r="O5327" t="str">
        <f>VLOOKUP(F5327,product!$A$1:D7188,2,FALSE)</f>
        <v>Furniture</v>
      </c>
      <c r="P5327" t="str">
        <f>VLOOKUP(F5327,product!$A$1:D7188,3,FALSE)</f>
        <v>Furnishings</v>
      </c>
      <c r="Q5327" t="str">
        <f>VLOOKUP(F5327,product!$A$1:D7188,4,FALSE)</f>
        <v>Eldon Image Series Desk Accessories, Burgundy</v>
      </c>
      <c r="R5327" t="str">
        <f>VLOOKUP(A5327,location!$A$1:F10335,1,FALSE)</f>
        <v>CA-2015-119508</v>
      </c>
      <c r="S5327" t="str">
        <f>VLOOKUP(A5327,location!$A$1:F10335,2,FALSE)</f>
        <v>United States</v>
      </c>
      <c r="T5327" t="str">
        <f>VLOOKUP(A5327,location!$A$1:F10335,3,FALSE)</f>
        <v>Lakewood</v>
      </c>
      <c r="U5327" t="str">
        <f>VLOOKUP(A5327,location!$A$1:F10335,4,FALSE)</f>
        <v>California</v>
      </c>
      <c r="V5327">
        <f>VLOOKUP(A5327,location!$A$1:F10335,5,FALSE)</f>
        <v>90712</v>
      </c>
      <c r="W5327" t="str">
        <f>VLOOKUP(A5327,location!$A$1:F10335,6,FALSE)</f>
        <v>West</v>
      </c>
    </row>
    <row r="5328" spans="1:23" x14ac:dyDescent="0.25">
      <c r="A5328" s="1" t="s">
        <v>4734</v>
      </c>
      <c r="B5328" s="2">
        <v>42021</v>
      </c>
      <c r="C5328" s="2">
        <v>42026</v>
      </c>
      <c r="D5328" s="1" t="s">
        <v>7203</v>
      </c>
      <c r="E5328" s="1" t="s">
        <v>1224</v>
      </c>
      <c r="F5328" s="1" t="s">
        <v>8615</v>
      </c>
      <c r="G5328">
        <v>6.68</v>
      </c>
      <c r="H5328">
        <v>2</v>
      </c>
      <c r="I5328">
        <v>0</v>
      </c>
      <c r="J5328">
        <v>2.004</v>
      </c>
      <c r="K5328" t="str">
        <f>VLOOKUP(E5328,customers!$A$1:C6120,1,FALSE)</f>
        <v>SC-20260</v>
      </c>
      <c r="L5328" t="str">
        <f>VLOOKUP(E5328,customers!$A$1:C6120,2,FALSE)</f>
        <v>Scott Cohen</v>
      </c>
      <c r="M5328" t="str">
        <f>VLOOKUP(E5328,customers!$A$1:C6120,3,FALSE)</f>
        <v>Corporate</v>
      </c>
      <c r="N5328" t="str">
        <f>VLOOKUP(F5328,product!$A$1:D7189,1,FALSE)</f>
        <v>OFF-AR-10003183</v>
      </c>
      <c r="O5328" t="str">
        <f>VLOOKUP(F5328,product!$A$1:D7189,2,FALSE)</f>
        <v>Office Supplies</v>
      </c>
      <c r="P5328" t="str">
        <f>VLOOKUP(F5328,product!$A$1:D7189,3,FALSE)</f>
        <v>Art</v>
      </c>
      <c r="Q5328" t="str">
        <f>VLOOKUP(F5328,product!$A$1:D7189,4,FALSE)</f>
        <v>Avery Fluorescent Highlighter Four-Color Set</v>
      </c>
      <c r="R5328" t="str">
        <f>VLOOKUP(A5328,location!$A$1:F10336,1,FALSE)</f>
        <v>CA-2015-152681</v>
      </c>
      <c r="S5328" t="str">
        <f>VLOOKUP(A5328,location!$A$1:F10336,2,FALSE)</f>
        <v>United States</v>
      </c>
      <c r="T5328" t="str">
        <f>VLOOKUP(A5328,location!$A$1:F10336,3,FALSE)</f>
        <v>Lawrence</v>
      </c>
      <c r="U5328" t="str">
        <f>VLOOKUP(A5328,location!$A$1:F10336,4,FALSE)</f>
        <v>Massachusetts</v>
      </c>
      <c r="V5328">
        <f>VLOOKUP(A5328,location!$A$1:F10336,5,FALSE)</f>
        <v>1841</v>
      </c>
      <c r="W5328" t="str">
        <f>VLOOKUP(A5328,location!$A$1:F10336,6,FALSE)</f>
        <v>East</v>
      </c>
    </row>
    <row r="5329" spans="1:23" x14ac:dyDescent="0.25">
      <c r="A5329" s="1" t="s">
        <v>4735</v>
      </c>
      <c r="B5329" s="2">
        <v>41645</v>
      </c>
      <c r="C5329" s="2">
        <v>41647</v>
      </c>
      <c r="D5329" s="1" t="s">
        <v>7199</v>
      </c>
      <c r="E5329" s="1" t="s">
        <v>1448</v>
      </c>
      <c r="F5329" s="1" t="s">
        <v>7713</v>
      </c>
      <c r="G5329">
        <v>19.440000000000001</v>
      </c>
      <c r="H5329">
        <v>3</v>
      </c>
      <c r="I5329">
        <v>0</v>
      </c>
      <c r="J5329">
        <v>9.3312000000000008</v>
      </c>
      <c r="K5329" t="str">
        <f>VLOOKUP(E5329,customers!$A$1:C6121,1,FALSE)</f>
        <v>LS-17230</v>
      </c>
      <c r="L5329" t="str">
        <f>VLOOKUP(E5329,customers!$A$1:C6121,2,FALSE)</f>
        <v>Lycoris Saunders</v>
      </c>
      <c r="M5329" t="str">
        <f>VLOOKUP(E5329,customers!$A$1:C6121,3,FALSE)</f>
        <v>Consumer</v>
      </c>
      <c r="N5329" t="str">
        <f>VLOOKUP(F5329,product!$A$1:D7190,1,FALSE)</f>
        <v>OFF-PA-10002005</v>
      </c>
      <c r="O5329" t="str">
        <f>VLOOKUP(F5329,product!$A$1:D7190,2,FALSE)</f>
        <v>Office Supplies</v>
      </c>
      <c r="P5329" t="str">
        <f>VLOOKUP(F5329,product!$A$1:D7190,3,FALSE)</f>
        <v>Paper</v>
      </c>
      <c r="Q5329" t="str">
        <f>VLOOKUP(F5329,product!$A$1:D7190,4,FALSE)</f>
        <v>Xerox 225</v>
      </c>
      <c r="R5329" t="str">
        <f>VLOOKUP(A5329,location!$A$1:F10337,1,FALSE)</f>
        <v>CA-2014-130813</v>
      </c>
      <c r="S5329" t="str">
        <f>VLOOKUP(A5329,location!$A$1:F10337,2,FALSE)</f>
        <v>United States</v>
      </c>
      <c r="T5329" t="str">
        <f>VLOOKUP(A5329,location!$A$1:F10337,3,FALSE)</f>
        <v>Los Angeles</v>
      </c>
      <c r="U5329" t="str">
        <f>VLOOKUP(A5329,location!$A$1:F10337,4,FALSE)</f>
        <v>California</v>
      </c>
      <c r="V5329">
        <f>VLOOKUP(A5329,location!$A$1:F10337,5,FALSE)</f>
        <v>90049</v>
      </c>
      <c r="W5329" t="str">
        <f>VLOOKUP(A5329,location!$A$1:F10337,6,FALSE)</f>
        <v>West</v>
      </c>
    </row>
    <row r="5330" spans="1:23" x14ac:dyDescent="0.25">
      <c r="A5330" s="1" t="s">
        <v>4736</v>
      </c>
      <c r="B5330" s="2">
        <v>42068</v>
      </c>
      <c r="C5330" s="2">
        <v>42072</v>
      </c>
      <c r="D5330" s="1" t="s">
        <v>7203</v>
      </c>
      <c r="E5330" s="1" t="s">
        <v>326</v>
      </c>
      <c r="F5330" s="1" t="s">
        <v>7627</v>
      </c>
      <c r="G5330">
        <v>31.92</v>
      </c>
      <c r="H5330">
        <v>2</v>
      </c>
      <c r="I5330">
        <v>0.2</v>
      </c>
      <c r="J5330">
        <v>2.3940000000000001</v>
      </c>
      <c r="K5330" t="str">
        <f>VLOOKUP(E5330,customers!$A$1:C6122,1,FALSE)</f>
        <v>MV-18190</v>
      </c>
      <c r="L5330" t="str">
        <f>VLOOKUP(E5330,customers!$A$1:C6122,2,FALSE)</f>
        <v>Mike Vittorini</v>
      </c>
      <c r="M5330" t="str">
        <f>VLOOKUP(E5330,customers!$A$1:C6122,3,FALSE)</f>
        <v>Consumer</v>
      </c>
      <c r="N5330" t="str">
        <f>VLOOKUP(F5330,product!$A$1:D7191,1,FALSE)</f>
        <v>TEC-PH-10000149</v>
      </c>
      <c r="O5330" t="str">
        <f>VLOOKUP(F5330,product!$A$1:D7191,2,FALSE)</f>
        <v>Technology</v>
      </c>
      <c r="P5330" t="str">
        <f>VLOOKUP(F5330,product!$A$1:D7191,3,FALSE)</f>
        <v>Phones</v>
      </c>
      <c r="Q5330" t="str">
        <f>VLOOKUP(F5330,product!$A$1:D7191,4,FALSE)</f>
        <v>Cisco SPA525G2 IP Phone - Wireless</v>
      </c>
      <c r="R5330" t="str">
        <f>VLOOKUP(A5330,location!$A$1:F10338,1,FALSE)</f>
        <v>CA-2015-120320</v>
      </c>
      <c r="S5330" t="str">
        <f>VLOOKUP(A5330,location!$A$1:F10338,2,FALSE)</f>
        <v>United States</v>
      </c>
      <c r="T5330" t="str">
        <f>VLOOKUP(A5330,location!$A$1:F10338,3,FALSE)</f>
        <v>Houston</v>
      </c>
      <c r="U5330" t="str">
        <f>VLOOKUP(A5330,location!$A$1:F10338,4,FALSE)</f>
        <v>Texas</v>
      </c>
      <c r="V5330">
        <f>VLOOKUP(A5330,location!$A$1:F10338,5,FALSE)</f>
        <v>77036</v>
      </c>
      <c r="W5330" t="str">
        <f>VLOOKUP(A5330,location!$A$1:F10338,6,FALSE)</f>
        <v>Central</v>
      </c>
    </row>
    <row r="5331" spans="1:23" x14ac:dyDescent="0.25">
      <c r="A5331" s="1" t="s">
        <v>4737</v>
      </c>
      <c r="B5331" s="2">
        <v>42729</v>
      </c>
      <c r="C5331" s="2">
        <v>42732</v>
      </c>
      <c r="D5331" s="1" t="s">
        <v>7199</v>
      </c>
      <c r="E5331" s="1" t="s">
        <v>764</v>
      </c>
      <c r="F5331" s="1" t="s">
        <v>7503</v>
      </c>
      <c r="G5331">
        <v>33.567999999999998</v>
      </c>
      <c r="H5331">
        <v>2</v>
      </c>
      <c r="I5331">
        <v>0.2</v>
      </c>
      <c r="J5331">
        <v>11.748799999999999</v>
      </c>
      <c r="K5331" t="str">
        <f>VLOOKUP(E5331,customers!$A$1:C6123,1,FALSE)</f>
        <v>BD-11620</v>
      </c>
      <c r="L5331" t="str">
        <f>VLOOKUP(E5331,customers!$A$1:C6123,2,FALSE)</f>
        <v>Brian DeCherney</v>
      </c>
      <c r="M5331" t="str">
        <f>VLOOKUP(E5331,customers!$A$1:C6123,3,FALSE)</f>
        <v>Consumer</v>
      </c>
      <c r="N5331" t="str">
        <f>VLOOKUP(F5331,product!$A$1:D7192,1,FALSE)</f>
        <v>OFF-BI-10001524</v>
      </c>
      <c r="O5331" t="str">
        <f>VLOOKUP(F5331,product!$A$1:D7192,2,FALSE)</f>
        <v>Office Supplies</v>
      </c>
      <c r="P5331" t="str">
        <f>VLOOKUP(F5331,product!$A$1:D7192,3,FALSE)</f>
        <v>Binders</v>
      </c>
      <c r="Q5331" t="str">
        <f>VLOOKUP(F5331,product!$A$1:D7192,4,FALSE)</f>
        <v>GBC Premium Transparent Covers with Diagonal Lined Pattern</v>
      </c>
      <c r="R5331" t="str">
        <f>VLOOKUP(A5331,location!$A$1:F10339,1,FALSE)</f>
        <v>CA-2016-111941</v>
      </c>
      <c r="S5331" t="str">
        <f>VLOOKUP(A5331,location!$A$1:F10339,2,FALSE)</f>
        <v>United States</v>
      </c>
      <c r="T5331" t="str">
        <f>VLOOKUP(A5331,location!$A$1:F10339,3,FALSE)</f>
        <v>New York City</v>
      </c>
      <c r="U5331" t="str">
        <f>VLOOKUP(A5331,location!$A$1:F10339,4,FALSE)</f>
        <v>New York</v>
      </c>
      <c r="V5331">
        <f>VLOOKUP(A5331,location!$A$1:F10339,5,FALSE)</f>
        <v>10035</v>
      </c>
      <c r="W5331" t="str">
        <f>VLOOKUP(A5331,location!$A$1:F10339,6,FALSE)</f>
        <v>East</v>
      </c>
    </row>
    <row r="5332" spans="1:23" x14ac:dyDescent="0.25">
      <c r="A5332" s="1" t="s">
        <v>4738</v>
      </c>
      <c r="B5332" s="2">
        <v>42617</v>
      </c>
      <c r="C5332" s="2">
        <v>42621</v>
      </c>
      <c r="D5332" s="1" t="s">
        <v>7203</v>
      </c>
      <c r="E5332" s="1" t="s">
        <v>1226</v>
      </c>
      <c r="F5332" s="1" t="s">
        <v>8471</v>
      </c>
      <c r="G5332">
        <v>63.94</v>
      </c>
      <c r="H5332">
        <v>1</v>
      </c>
      <c r="I5332">
        <v>0</v>
      </c>
      <c r="J5332">
        <v>24.936599999999999</v>
      </c>
      <c r="K5332" t="str">
        <f>VLOOKUP(E5332,customers!$A$1:C6124,1,FALSE)</f>
        <v>CV-12295</v>
      </c>
      <c r="L5332" t="str">
        <f>VLOOKUP(E5332,customers!$A$1:C6124,2,FALSE)</f>
        <v>Christina VanderZanden</v>
      </c>
      <c r="M5332" t="str">
        <f>VLOOKUP(E5332,customers!$A$1:C6124,3,FALSE)</f>
        <v>Consumer</v>
      </c>
      <c r="N5332" t="str">
        <f>VLOOKUP(F5332,product!$A$1:D7193,1,FALSE)</f>
        <v>FUR-FU-10004748</v>
      </c>
      <c r="O5332" t="str">
        <f>VLOOKUP(F5332,product!$A$1:D7193,2,FALSE)</f>
        <v>Furniture</v>
      </c>
      <c r="P5332" t="str">
        <f>VLOOKUP(F5332,product!$A$1:D7193,3,FALSE)</f>
        <v>Furnishings</v>
      </c>
      <c r="Q5332" t="str">
        <f>VLOOKUP(F5332,product!$A$1:D7193,4,FALSE)</f>
        <v>Howard Miller 16" Diameter Gallery Wall Clock</v>
      </c>
      <c r="R5332" t="str">
        <f>VLOOKUP(A5332,location!$A$1:F10340,1,FALSE)</f>
        <v>CA-2016-123120</v>
      </c>
      <c r="S5332" t="str">
        <f>VLOOKUP(A5332,location!$A$1:F10340,2,FALSE)</f>
        <v>United States</v>
      </c>
      <c r="T5332" t="str">
        <f>VLOOKUP(A5332,location!$A$1:F10340,3,FALSE)</f>
        <v>New York City</v>
      </c>
      <c r="U5332" t="str">
        <f>VLOOKUP(A5332,location!$A$1:F10340,4,FALSE)</f>
        <v>New York</v>
      </c>
      <c r="V5332">
        <f>VLOOKUP(A5332,location!$A$1:F10340,5,FALSE)</f>
        <v>10011</v>
      </c>
      <c r="W5332" t="str">
        <f>VLOOKUP(A5332,location!$A$1:F10340,6,FALSE)</f>
        <v>East</v>
      </c>
    </row>
    <row r="5333" spans="1:23" x14ac:dyDescent="0.25">
      <c r="A5333" s="1" t="s">
        <v>4738</v>
      </c>
      <c r="B5333" s="2">
        <v>42617</v>
      </c>
      <c r="C5333" s="2">
        <v>42621</v>
      </c>
      <c r="D5333" s="1" t="s">
        <v>7203</v>
      </c>
      <c r="E5333" s="1" t="s">
        <v>1226</v>
      </c>
      <c r="F5333" s="1" t="s">
        <v>7260</v>
      </c>
      <c r="G5333">
        <v>60.6</v>
      </c>
      <c r="H5333">
        <v>5</v>
      </c>
      <c r="I5333">
        <v>0.2</v>
      </c>
      <c r="J5333">
        <v>20.452500000000001</v>
      </c>
      <c r="K5333" t="str">
        <f>VLOOKUP(E5333,customers!$A$1:C6125,1,FALSE)</f>
        <v>CV-12295</v>
      </c>
      <c r="L5333" t="str">
        <f>VLOOKUP(E5333,customers!$A$1:C6125,2,FALSE)</f>
        <v>Christina VanderZanden</v>
      </c>
      <c r="M5333" t="str">
        <f>VLOOKUP(E5333,customers!$A$1:C6125,3,FALSE)</f>
        <v>Consumer</v>
      </c>
      <c r="N5333" t="str">
        <f>VLOOKUP(F5333,product!$A$1:D7194,1,FALSE)</f>
        <v>OFF-BI-10001460</v>
      </c>
      <c r="O5333" t="str">
        <f>VLOOKUP(F5333,product!$A$1:D7194,2,FALSE)</f>
        <v>Office Supplies</v>
      </c>
      <c r="P5333" t="str">
        <f>VLOOKUP(F5333,product!$A$1:D7194,3,FALSE)</f>
        <v>Binders</v>
      </c>
      <c r="Q5333" t="str">
        <f>VLOOKUP(F5333,product!$A$1:D7194,4,FALSE)</f>
        <v>Plastic Binding Combs</v>
      </c>
      <c r="R5333" t="str">
        <f>VLOOKUP(A5333,location!$A$1:F10341,1,FALSE)</f>
        <v>CA-2016-123120</v>
      </c>
      <c r="S5333" t="str">
        <f>VLOOKUP(A5333,location!$A$1:F10341,2,FALSE)</f>
        <v>United States</v>
      </c>
      <c r="T5333" t="str">
        <f>VLOOKUP(A5333,location!$A$1:F10341,3,FALSE)</f>
        <v>New York City</v>
      </c>
      <c r="U5333" t="str">
        <f>VLOOKUP(A5333,location!$A$1:F10341,4,FALSE)</f>
        <v>New York</v>
      </c>
      <c r="V5333">
        <f>VLOOKUP(A5333,location!$A$1:F10341,5,FALSE)</f>
        <v>10011</v>
      </c>
      <c r="W5333" t="str">
        <f>VLOOKUP(A5333,location!$A$1:F10341,6,FALSE)</f>
        <v>East</v>
      </c>
    </row>
    <row r="5334" spans="1:23" x14ac:dyDescent="0.25">
      <c r="A5334" s="1" t="s">
        <v>4738</v>
      </c>
      <c r="B5334" s="2">
        <v>42617</v>
      </c>
      <c r="C5334" s="2">
        <v>42621</v>
      </c>
      <c r="D5334" s="1" t="s">
        <v>7203</v>
      </c>
      <c r="E5334" s="1" t="s">
        <v>1226</v>
      </c>
      <c r="F5334" s="1" t="s">
        <v>7878</v>
      </c>
      <c r="G5334">
        <v>22.72</v>
      </c>
      <c r="H5334">
        <v>4</v>
      </c>
      <c r="I5334">
        <v>0</v>
      </c>
      <c r="J5334">
        <v>6.5888</v>
      </c>
      <c r="K5334" t="str">
        <f>VLOOKUP(E5334,customers!$A$1:C6126,1,FALSE)</f>
        <v>CV-12295</v>
      </c>
      <c r="L5334" t="str">
        <f>VLOOKUP(E5334,customers!$A$1:C6126,2,FALSE)</f>
        <v>Christina VanderZanden</v>
      </c>
      <c r="M5334" t="str">
        <f>VLOOKUP(E5334,customers!$A$1:C6126,3,FALSE)</f>
        <v>Consumer</v>
      </c>
      <c r="N5334" t="str">
        <f>VLOOKUP(F5334,product!$A$1:D7195,1,FALSE)</f>
        <v>OFF-SU-10002503</v>
      </c>
      <c r="O5334" t="str">
        <f>VLOOKUP(F5334,product!$A$1:D7195,2,FALSE)</f>
        <v>Office Supplies</v>
      </c>
      <c r="P5334" t="str">
        <f>VLOOKUP(F5334,product!$A$1:D7195,3,FALSE)</f>
        <v>Supplies</v>
      </c>
      <c r="Q5334" t="str">
        <f>VLOOKUP(F5334,product!$A$1:D7195,4,FALSE)</f>
        <v>Acme Preferred Stainless Steel Scissors</v>
      </c>
      <c r="R5334" t="str">
        <f>VLOOKUP(A5334,location!$A$1:F10342,1,FALSE)</f>
        <v>CA-2016-123120</v>
      </c>
      <c r="S5334" t="str">
        <f>VLOOKUP(A5334,location!$A$1:F10342,2,FALSE)</f>
        <v>United States</v>
      </c>
      <c r="T5334" t="str">
        <f>VLOOKUP(A5334,location!$A$1:F10342,3,FALSE)</f>
        <v>New York City</v>
      </c>
      <c r="U5334" t="str">
        <f>VLOOKUP(A5334,location!$A$1:F10342,4,FALSE)</f>
        <v>New York</v>
      </c>
      <c r="V5334">
        <f>VLOOKUP(A5334,location!$A$1:F10342,5,FALSE)</f>
        <v>10011</v>
      </c>
      <c r="W5334" t="str">
        <f>VLOOKUP(A5334,location!$A$1:F10342,6,FALSE)</f>
        <v>East</v>
      </c>
    </row>
    <row r="5335" spans="1:23" x14ac:dyDescent="0.25">
      <c r="A5335" s="1" t="s">
        <v>4739</v>
      </c>
      <c r="B5335" s="2">
        <v>41877</v>
      </c>
      <c r="C5335" s="2">
        <v>41883</v>
      </c>
      <c r="D5335" s="1" t="s">
        <v>7203</v>
      </c>
      <c r="E5335" s="1" t="s">
        <v>88</v>
      </c>
      <c r="F5335" s="1" t="s">
        <v>8768</v>
      </c>
      <c r="G5335">
        <v>10.68</v>
      </c>
      <c r="H5335">
        <v>4</v>
      </c>
      <c r="I5335">
        <v>0</v>
      </c>
      <c r="J5335">
        <v>4.0583999999999998</v>
      </c>
      <c r="K5335" t="str">
        <f>VLOOKUP(E5335,customers!$A$1:C6127,1,FALSE)</f>
        <v>KB-16315</v>
      </c>
      <c r="L5335" t="str">
        <f>VLOOKUP(E5335,customers!$A$1:C6127,2,FALSE)</f>
        <v>Karl Braun</v>
      </c>
      <c r="M5335" t="str">
        <f>VLOOKUP(E5335,customers!$A$1:C6127,3,FALSE)</f>
        <v>Consumer</v>
      </c>
      <c r="N5335" t="str">
        <f>VLOOKUP(F5335,product!$A$1:D7196,1,FALSE)</f>
        <v>FUR-FU-10001731</v>
      </c>
      <c r="O5335" t="str">
        <f>VLOOKUP(F5335,product!$A$1:D7196,2,FALSE)</f>
        <v>Furniture</v>
      </c>
      <c r="P5335" t="str">
        <f>VLOOKUP(F5335,product!$A$1:D7196,3,FALSE)</f>
        <v>Furnishings</v>
      </c>
      <c r="Q5335" t="str">
        <f>VLOOKUP(F5335,product!$A$1:D7196,4,FALSE)</f>
        <v>Acrylic Self-Standing Desk Frames</v>
      </c>
      <c r="R5335" t="str">
        <f>VLOOKUP(A5335,location!$A$1:F10343,1,FALSE)</f>
        <v>CA-2014-103331</v>
      </c>
      <c r="S5335" t="str">
        <f>VLOOKUP(A5335,location!$A$1:F10343,2,FALSE)</f>
        <v>United States</v>
      </c>
      <c r="T5335" t="str">
        <f>VLOOKUP(A5335,location!$A$1:F10343,3,FALSE)</f>
        <v>Newark</v>
      </c>
      <c r="U5335" t="str">
        <f>VLOOKUP(A5335,location!$A$1:F10343,4,FALSE)</f>
        <v>Delaware</v>
      </c>
      <c r="V5335">
        <f>VLOOKUP(A5335,location!$A$1:F10343,5,FALSE)</f>
        <v>19711</v>
      </c>
      <c r="W5335" t="str">
        <f>VLOOKUP(A5335,location!$A$1:F10343,6,FALSE)</f>
        <v>East</v>
      </c>
    </row>
    <row r="5336" spans="1:23" x14ac:dyDescent="0.25">
      <c r="A5336" s="1" t="s">
        <v>4739</v>
      </c>
      <c r="B5336" s="2">
        <v>41877</v>
      </c>
      <c r="C5336" s="2">
        <v>41883</v>
      </c>
      <c r="D5336" s="1" t="s">
        <v>7203</v>
      </c>
      <c r="E5336" s="1" t="s">
        <v>88</v>
      </c>
      <c r="F5336" s="1" t="s">
        <v>8418</v>
      </c>
      <c r="G5336">
        <v>17.34</v>
      </c>
      <c r="H5336">
        <v>3</v>
      </c>
      <c r="I5336">
        <v>0</v>
      </c>
      <c r="J5336">
        <v>8.4966000000000008</v>
      </c>
      <c r="K5336" t="str">
        <f>VLOOKUP(E5336,customers!$A$1:C6128,1,FALSE)</f>
        <v>KB-16315</v>
      </c>
      <c r="L5336" t="str">
        <f>VLOOKUP(E5336,customers!$A$1:C6128,2,FALSE)</f>
        <v>Karl Braun</v>
      </c>
      <c r="M5336" t="str">
        <f>VLOOKUP(E5336,customers!$A$1:C6128,3,FALSE)</f>
        <v>Consumer</v>
      </c>
      <c r="N5336" t="str">
        <f>VLOOKUP(F5336,product!$A$1:D7197,1,FALSE)</f>
        <v>OFF-PA-10002160</v>
      </c>
      <c r="O5336" t="str">
        <f>VLOOKUP(F5336,product!$A$1:D7197,2,FALSE)</f>
        <v>Office Supplies</v>
      </c>
      <c r="P5336" t="str">
        <f>VLOOKUP(F5336,product!$A$1:D7197,3,FALSE)</f>
        <v>Paper</v>
      </c>
      <c r="Q5336" t="str">
        <f>VLOOKUP(F5336,product!$A$1:D7197,4,FALSE)</f>
        <v>Xerox 1978</v>
      </c>
      <c r="R5336" t="str">
        <f>VLOOKUP(A5336,location!$A$1:F10344,1,FALSE)</f>
        <v>CA-2014-103331</v>
      </c>
      <c r="S5336" t="str">
        <f>VLOOKUP(A5336,location!$A$1:F10344,2,FALSE)</f>
        <v>United States</v>
      </c>
      <c r="T5336" t="str">
        <f>VLOOKUP(A5336,location!$A$1:F10344,3,FALSE)</f>
        <v>Newark</v>
      </c>
      <c r="U5336" t="str">
        <f>VLOOKUP(A5336,location!$A$1:F10344,4,FALSE)</f>
        <v>Delaware</v>
      </c>
      <c r="V5336">
        <f>VLOOKUP(A5336,location!$A$1:F10344,5,FALSE)</f>
        <v>19711</v>
      </c>
      <c r="W5336" t="str">
        <f>VLOOKUP(A5336,location!$A$1:F10344,6,FALSE)</f>
        <v>East</v>
      </c>
    </row>
    <row r="5337" spans="1:23" x14ac:dyDescent="0.25">
      <c r="A5337" s="1" t="s">
        <v>4739</v>
      </c>
      <c r="B5337" s="2">
        <v>41877</v>
      </c>
      <c r="C5337" s="2">
        <v>41883</v>
      </c>
      <c r="D5337" s="1" t="s">
        <v>7203</v>
      </c>
      <c r="E5337" s="1" t="s">
        <v>88</v>
      </c>
      <c r="F5337" s="1" t="s">
        <v>8141</v>
      </c>
      <c r="G5337">
        <v>3.38</v>
      </c>
      <c r="H5337">
        <v>1</v>
      </c>
      <c r="I5337">
        <v>0</v>
      </c>
      <c r="J5337">
        <v>1.5548</v>
      </c>
      <c r="K5337" t="str">
        <f>VLOOKUP(E5337,customers!$A$1:C6129,1,FALSE)</f>
        <v>KB-16315</v>
      </c>
      <c r="L5337" t="str">
        <f>VLOOKUP(E5337,customers!$A$1:C6129,2,FALSE)</f>
        <v>Karl Braun</v>
      </c>
      <c r="M5337" t="str">
        <f>VLOOKUP(E5337,customers!$A$1:C6129,3,FALSE)</f>
        <v>Consumer</v>
      </c>
      <c r="N5337" t="str">
        <f>VLOOKUP(F5337,product!$A$1:D7198,1,FALSE)</f>
        <v>OFF-PA-10002659</v>
      </c>
      <c r="O5337" t="str">
        <f>VLOOKUP(F5337,product!$A$1:D7198,2,FALSE)</f>
        <v>Office Supplies</v>
      </c>
      <c r="P5337" t="str">
        <f>VLOOKUP(F5337,product!$A$1:D7198,3,FALSE)</f>
        <v>Paper</v>
      </c>
      <c r="Q5337" t="str">
        <f>VLOOKUP(F5337,product!$A$1:D7198,4,FALSE)</f>
        <v>Avoid Verbal Orders Carbonless Minifold Book</v>
      </c>
      <c r="R5337" t="str">
        <f>VLOOKUP(A5337,location!$A$1:F10345,1,FALSE)</f>
        <v>CA-2014-103331</v>
      </c>
      <c r="S5337" t="str">
        <f>VLOOKUP(A5337,location!$A$1:F10345,2,FALSE)</f>
        <v>United States</v>
      </c>
      <c r="T5337" t="str">
        <f>VLOOKUP(A5337,location!$A$1:F10345,3,FALSE)</f>
        <v>Newark</v>
      </c>
      <c r="U5337" t="str">
        <f>VLOOKUP(A5337,location!$A$1:F10345,4,FALSE)</f>
        <v>Delaware</v>
      </c>
      <c r="V5337">
        <f>VLOOKUP(A5337,location!$A$1:F10345,5,FALSE)</f>
        <v>19711</v>
      </c>
      <c r="W5337" t="str">
        <f>VLOOKUP(A5337,location!$A$1:F10345,6,FALSE)</f>
        <v>East</v>
      </c>
    </row>
    <row r="5338" spans="1:23" x14ac:dyDescent="0.25">
      <c r="A5338" s="1" t="s">
        <v>4740</v>
      </c>
      <c r="B5338" s="2">
        <v>42145</v>
      </c>
      <c r="C5338" s="2">
        <v>42149</v>
      </c>
      <c r="D5338" s="1" t="s">
        <v>7203</v>
      </c>
      <c r="E5338" s="1" t="s">
        <v>1096</v>
      </c>
      <c r="F5338" s="1" t="s">
        <v>7877</v>
      </c>
      <c r="G5338">
        <v>26.975999999999999</v>
      </c>
      <c r="H5338">
        <v>4</v>
      </c>
      <c r="I5338">
        <v>0.2</v>
      </c>
      <c r="J5338">
        <v>8.7672000000000008</v>
      </c>
      <c r="K5338" t="str">
        <f>VLOOKUP(E5338,customers!$A$1:C6130,1,FALSE)</f>
        <v>ME-18010</v>
      </c>
      <c r="L5338" t="str">
        <f>VLOOKUP(E5338,customers!$A$1:C6130,2,FALSE)</f>
        <v>Michelle Ellison</v>
      </c>
      <c r="M5338" t="str">
        <f>VLOOKUP(E5338,customers!$A$1:C6130,3,FALSE)</f>
        <v>Corporate</v>
      </c>
      <c r="N5338" t="str">
        <f>VLOOKUP(F5338,product!$A$1:D7199,1,FALSE)</f>
        <v>OFF-BI-10001636</v>
      </c>
      <c r="O5338" t="str">
        <f>VLOOKUP(F5338,product!$A$1:D7199,2,FALSE)</f>
        <v>Office Supplies</v>
      </c>
      <c r="P5338" t="str">
        <f>VLOOKUP(F5338,product!$A$1:D7199,3,FALSE)</f>
        <v>Binders</v>
      </c>
      <c r="Q5338" t="str">
        <f>VLOOKUP(F5338,product!$A$1:D7199,4,FALSE)</f>
        <v>Ibico Plastic and Wire Spiral Binding Combs</v>
      </c>
      <c r="R5338" t="str">
        <f>VLOOKUP(A5338,location!$A$1:F10346,1,FALSE)</f>
        <v>CA-2015-169278</v>
      </c>
      <c r="S5338" t="str">
        <f>VLOOKUP(A5338,location!$A$1:F10346,2,FALSE)</f>
        <v>United States</v>
      </c>
      <c r="T5338" t="str">
        <f>VLOOKUP(A5338,location!$A$1:F10346,3,FALSE)</f>
        <v>Seattle</v>
      </c>
      <c r="U5338" t="str">
        <f>VLOOKUP(A5338,location!$A$1:F10346,4,FALSE)</f>
        <v>Washington</v>
      </c>
      <c r="V5338">
        <f>VLOOKUP(A5338,location!$A$1:F10346,5,FALSE)</f>
        <v>98105</v>
      </c>
      <c r="W5338" t="str">
        <f>VLOOKUP(A5338,location!$A$1:F10346,6,FALSE)</f>
        <v>West</v>
      </c>
    </row>
    <row r="5339" spans="1:23" x14ac:dyDescent="0.25">
      <c r="A5339" s="1" t="s">
        <v>4741</v>
      </c>
      <c r="B5339" s="2">
        <v>43024</v>
      </c>
      <c r="C5339" s="2">
        <v>43029</v>
      </c>
      <c r="D5339" s="1" t="s">
        <v>7203</v>
      </c>
      <c r="E5339" s="1" t="s">
        <v>648</v>
      </c>
      <c r="F5339" s="1" t="s">
        <v>8600</v>
      </c>
      <c r="G5339">
        <v>307.77600000000001</v>
      </c>
      <c r="H5339">
        <v>7</v>
      </c>
      <c r="I5339">
        <v>0.2</v>
      </c>
      <c r="J5339">
        <v>111.5688</v>
      </c>
      <c r="K5339" t="str">
        <f>VLOOKUP(E5339,customers!$A$1:C6131,1,FALSE)</f>
        <v>AJ-10780</v>
      </c>
      <c r="L5339" t="str">
        <f>VLOOKUP(E5339,customers!$A$1:C6131,2,FALSE)</f>
        <v>Anthony Jacobs</v>
      </c>
      <c r="M5339" t="str">
        <f>VLOOKUP(E5339,customers!$A$1:C6131,3,FALSE)</f>
        <v>Corporate</v>
      </c>
      <c r="N5339" t="str">
        <f>VLOOKUP(F5339,product!$A$1:D7200,1,FALSE)</f>
        <v>OFF-PA-10000062</v>
      </c>
      <c r="O5339" t="str">
        <f>VLOOKUP(F5339,product!$A$1:D7200,2,FALSE)</f>
        <v>Office Supplies</v>
      </c>
      <c r="P5339" t="str">
        <f>VLOOKUP(F5339,product!$A$1:D7200,3,FALSE)</f>
        <v>Paper</v>
      </c>
      <c r="Q5339" t="str">
        <f>VLOOKUP(F5339,product!$A$1:D7200,4,FALSE)</f>
        <v>Green Bar Computer Printout Paper</v>
      </c>
      <c r="R5339" t="str">
        <f>VLOOKUP(A5339,location!$A$1:F10347,1,FALSE)</f>
        <v>CA-2017-111577</v>
      </c>
      <c r="S5339" t="str">
        <f>VLOOKUP(A5339,location!$A$1:F10347,2,FALSE)</f>
        <v>United States</v>
      </c>
      <c r="T5339" t="str">
        <f>VLOOKUP(A5339,location!$A$1:F10347,3,FALSE)</f>
        <v>Scottsdale</v>
      </c>
      <c r="U5339" t="str">
        <f>VLOOKUP(A5339,location!$A$1:F10347,4,FALSE)</f>
        <v>Arizona</v>
      </c>
      <c r="V5339">
        <f>VLOOKUP(A5339,location!$A$1:F10347,5,FALSE)</f>
        <v>85254</v>
      </c>
      <c r="W5339" t="str">
        <f>VLOOKUP(A5339,location!$A$1:F10347,6,FALSE)</f>
        <v>West</v>
      </c>
    </row>
    <row r="5340" spans="1:23" x14ac:dyDescent="0.25">
      <c r="A5340" s="1" t="s">
        <v>4742</v>
      </c>
      <c r="B5340" s="2">
        <v>42317</v>
      </c>
      <c r="C5340" s="2">
        <v>42322</v>
      </c>
      <c r="D5340" s="1" t="s">
        <v>7199</v>
      </c>
      <c r="E5340" s="1" t="s">
        <v>468</v>
      </c>
      <c r="F5340" s="1" t="s">
        <v>8369</v>
      </c>
      <c r="G5340">
        <v>244.55</v>
      </c>
      <c r="H5340">
        <v>5</v>
      </c>
      <c r="I5340">
        <v>0</v>
      </c>
      <c r="J5340">
        <v>4.891</v>
      </c>
      <c r="K5340" t="str">
        <f>VLOOKUP(E5340,customers!$A$1:C6132,1,FALSE)</f>
        <v>DV-13465</v>
      </c>
      <c r="L5340" t="str">
        <f>VLOOKUP(E5340,customers!$A$1:C6132,2,FALSE)</f>
        <v>Dianna Vittorini</v>
      </c>
      <c r="M5340" t="str">
        <f>VLOOKUP(E5340,customers!$A$1:C6132,3,FALSE)</f>
        <v>Consumer</v>
      </c>
      <c r="N5340" t="str">
        <f>VLOOKUP(F5340,product!$A$1:D7201,1,FALSE)</f>
        <v>OFF-ST-10002554</v>
      </c>
      <c r="O5340" t="str">
        <f>VLOOKUP(F5340,product!$A$1:D7201,2,FALSE)</f>
        <v>Office Supplies</v>
      </c>
      <c r="P5340" t="str">
        <f>VLOOKUP(F5340,product!$A$1:D7201,3,FALSE)</f>
        <v>Storage</v>
      </c>
      <c r="Q5340" t="str">
        <f>VLOOKUP(F5340,product!$A$1:D7201,4,FALSE)</f>
        <v>Tennsco Industrial Shelving</v>
      </c>
      <c r="R5340" t="str">
        <f>VLOOKUP(A5340,location!$A$1:F10348,1,FALSE)</f>
        <v>CA-2015-146486</v>
      </c>
      <c r="S5340" t="str">
        <f>VLOOKUP(A5340,location!$A$1:F10348,2,FALSE)</f>
        <v>United States</v>
      </c>
      <c r="T5340" t="str">
        <f>VLOOKUP(A5340,location!$A$1:F10348,3,FALSE)</f>
        <v>Oceanside</v>
      </c>
      <c r="U5340" t="str">
        <f>VLOOKUP(A5340,location!$A$1:F10348,4,FALSE)</f>
        <v>New York</v>
      </c>
      <c r="V5340">
        <f>VLOOKUP(A5340,location!$A$1:F10348,5,FALSE)</f>
        <v>11572</v>
      </c>
      <c r="W5340" t="str">
        <f>VLOOKUP(A5340,location!$A$1:F10348,6,FALSE)</f>
        <v>East</v>
      </c>
    </row>
    <row r="5341" spans="1:23" x14ac:dyDescent="0.25">
      <c r="A5341" s="1" t="s">
        <v>4742</v>
      </c>
      <c r="B5341" s="2">
        <v>42317</v>
      </c>
      <c r="C5341" s="2">
        <v>42322</v>
      </c>
      <c r="D5341" s="1" t="s">
        <v>7199</v>
      </c>
      <c r="E5341" s="1" t="s">
        <v>468</v>
      </c>
      <c r="F5341" s="1" t="s">
        <v>7230</v>
      </c>
      <c r="G5341">
        <v>12.24</v>
      </c>
      <c r="H5341">
        <v>6</v>
      </c>
      <c r="I5341">
        <v>0</v>
      </c>
      <c r="J5341">
        <v>5.7527999999999997</v>
      </c>
      <c r="K5341" t="str">
        <f>VLOOKUP(E5341,customers!$A$1:C6133,1,FALSE)</f>
        <v>DV-13465</v>
      </c>
      <c r="L5341" t="str">
        <f>VLOOKUP(E5341,customers!$A$1:C6133,2,FALSE)</f>
        <v>Dianna Vittorini</v>
      </c>
      <c r="M5341" t="str">
        <f>VLOOKUP(E5341,customers!$A$1:C6133,3,FALSE)</f>
        <v>Consumer</v>
      </c>
      <c r="N5341" t="str">
        <f>VLOOKUP(F5341,product!$A$1:D7202,1,FALSE)</f>
        <v>OFF-EN-10001509</v>
      </c>
      <c r="O5341" t="str">
        <f>VLOOKUP(F5341,product!$A$1:D7202,2,FALSE)</f>
        <v>Office Supplies</v>
      </c>
      <c r="P5341" t="str">
        <f>VLOOKUP(F5341,product!$A$1:D7202,3,FALSE)</f>
        <v>Envelopes</v>
      </c>
      <c r="Q5341" t="str">
        <f>VLOOKUP(F5341,product!$A$1:D7202,4,FALSE)</f>
        <v>Poly String Tie Envelopes</v>
      </c>
      <c r="R5341" t="str">
        <f>VLOOKUP(A5341,location!$A$1:F10349,1,FALSE)</f>
        <v>CA-2015-146486</v>
      </c>
      <c r="S5341" t="str">
        <f>VLOOKUP(A5341,location!$A$1:F10349,2,FALSE)</f>
        <v>United States</v>
      </c>
      <c r="T5341" t="str">
        <f>VLOOKUP(A5341,location!$A$1:F10349,3,FALSE)</f>
        <v>Oceanside</v>
      </c>
      <c r="U5341" t="str">
        <f>VLOOKUP(A5341,location!$A$1:F10349,4,FALSE)</f>
        <v>New York</v>
      </c>
      <c r="V5341">
        <f>VLOOKUP(A5341,location!$A$1:F10349,5,FALSE)</f>
        <v>11572</v>
      </c>
      <c r="W5341" t="str">
        <f>VLOOKUP(A5341,location!$A$1:F10349,6,FALSE)</f>
        <v>East</v>
      </c>
    </row>
    <row r="5342" spans="1:23" x14ac:dyDescent="0.25">
      <c r="A5342" s="1" t="s">
        <v>4742</v>
      </c>
      <c r="B5342" s="2">
        <v>42317</v>
      </c>
      <c r="C5342" s="2">
        <v>42322</v>
      </c>
      <c r="D5342" s="1" t="s">
        <v>7199</v>
      </c>
      <c r="E5342" s="1" t="s">
        <v>468</v>
      </c>
      <c r="F5342" s="1" t="s">
        <v>8898</v>
      </c>
      <c r="G5342">
        <v>13.98</v>
      </c>
      <c r="H5342">
        <v>2</v>
      </c>
      <c r="I5342">
        <v>0</v>
      </c>
      <c r="J5342">
        <v>6.0114000000000001</v>
      </c>
      <c r="K5342" t="str">
        <f>VLOOKUP(E5342,customers!$A$1:C6134,1,FALSE)</f>
        <v>DV-13465</v>
      </c>
      <c r="L5342" t="str">
        <f>VLOOKUP(E5342,customers!$A$1:C6134,2,FALSE)</f>
        <v>Dianna Vittorini</v>
      </c>
      <c r="M5342" t="str">
        <f>VLOOKUP(E5342,customers!$A$1:C6134,3,FALSE)</f>
        <v>Consumer</v>
      </c>
      <c r="N5342" t="str">
        <f>VLOOKUP(F5342,product!$A$1:D7203,1,FALSE)</f>
        <v>TEC-AC-10002018</v>
      </c>
      <c r="O5342" t="str">
        <f>VLOOKUP(F5342,product!$A$1:D7203,2,FALSE)</f>
        <v>Technology</v>
      </c>
      <c r="P5342" t="str">
        <f>VLOOKUP(F5342,product!$A$1:D7203,3,FALSE)</f>
        <v>Accessories</v>
      </c>
      <c r="Q5342" t="str">
        <f>VLOOKUP(F5342,product!$A$1:D7203,4,FALSE)</f>
        <v>AmazonBasics 3-Button USB Wired Mouse</v>
      </c>
      <c r="R5342" t="str">
        <f>VLOOKUP(A5342,location!$A$1:F10350,1,FALSE)</f>
        <v>CA-2015-146486</v>
      </c>
      <c r="S5342" t="str">
        <f>VLOOKUP(A5342,location!$A$1:F10350,2,FALSE)</f>
        <v>United States</v>
      </c>
      <c r="T5342" t="str">
        <f>VLOOKUP(A5342,location!$A$1:F10350,3,FALSE)</f>
        <v>Oceanside</v>
      </c>
      <c r="U5342" t="str">
        <f>VLOOKUP(A5342,location!$A$1:F10350,4,FALSE)</f>
        <v>New York</v>
      </c>
      <c r="V5342">
        <f>VLOOKUP(A5342,location!$A$1:F10350,5,FALSE)</f>
        <v>11572</v>
      </c>
      <c r="W5342" t="str">
        <f>VLOOKUP(A5342,location!$A$1:F10350,6,FALSE)</f>
        <v>East</v>
      </c>
    </row>
    <row r="5343" spans="1:23" x14ac:dyDescent="0.25">
      <c r="A5343" s="1" t="s">
        <v>4742</v>
      </c>
      <c r="B5343" s="2">
        <v>42317</v>
      </c>
      <c r="C5343" s="2">
        <v>42322</v>
      </c>
      <c r="D5343" s="1" t="s">
        <v>7199</v>
      </c>
      <c r="E5343" s="1" t="s">
        <v>468</v>
      </c>
      <c r="F5343" s="1" t="s">
        <v>8535</v>
      </c>
      <c r="G5343">
        <v>899.95</v>
      </c>
      <c r="H5343">
        <v>5</v>
      </c>
      <c r="I5343">
        <v>0</v>
      </c>
      <c r="J5343">
        <v>53.997</v>
      </c>
      <c r="K5343" t="str">
        <f>VLOOKUP(E5343,customers!$A$1:C6135,1,FALSE)</f>
        <v>DV-13465</v>
      </c>
      <c r="L5343" t="str">
        <f>VLOOKUP(E5343,customers!$A$1:C6135,2,FALSE)</f>
        <v>Dianna Vittorini</v>
      </c>
      <c r="M5343" t="str">
        <f>VLOOKUP(E5343,customers!$A$1:C6135,3,FALSE)</f>
        <v>Consumer</v>
      </c>
      <c r="N5343" t="str">
        <f>VLOOKUP(F5343,product!$A$1:D7204,1,FALSE)</f>
        <v>TEC-AC-10002637</v>
      </c>
      <c r="O5343" t="str">
        <f>VLOOKUP(F5343,product!$A$1:D7204,2,FALSE)</f>
        <v>Technology</v>
      </c>
      <c r="P5343" t="str">
        <f>VLOOKUP(F5343,product!$A$1:D7204,3,FALSE)</f>
        <v>Accessories</v>
      </c>
      <c r="Q5343" t="str">
        <f>VLOOKUP(F5343,product!$A$1:D7204,4,FALSE)</f>
        <v>Logitech VX Revolution Cordless Laser Mouse for Notebooks (Black)</v>
      </c>
      <c r="R5343" t="str">
        <f>VLOOKUP(A5343,location!$A$1:F10351,1,FALSE)</f>
        <v>CA-2015-146486</v>
      </c>
      <c r="S5343" t="str">
        <f>VLOOKUP(A5343,location!$A$1:F10351,2,FALSE)</f>
        <v>United States</v>
      </c>
      <c r="T5343" t="str">
        <f>VLOOKUP(A5343,location!$A$1:F10351,3,FALSE)</f>
        <v>Oceanside</v>
      </c>
      <c r="U5343" t="str">
        <f>VLOOKUP(A5343,location!$A$1:F10351,4,FALSE)</f>
        <v>New York</v>
      </c>
      <c r="V5343">
        <f>VLOOKUP(A5343,location!$A$1:F10351,5,FALSE)</f>
        <v>11572</v>
      </c>
      <c r="W5343" t="str">
        <f>VLOOKUP(A5343,location!$A$1:F10351,6,FALSE)</f>
        <v>East</v>
      </c>
    </row>
    <row r="5344" spans="1:23" x14ac:dyDescent="0.25">
      <c r="A5344" s="1" t="s">
        <v>4743</v>
      </c>
      <c r="B5344" s="2">
        <v>41964</v>
      </c>
      <c r="C5344" s="2">
        <v>41970</v>
      </c>
      <c r="D5344" s="1" t="s">
        <v>7203</v>
      </c>
      <c r="E5344" s="1" t="s">
        <v>1524</v>
      </c>
      <c r="F5344" s="1" t="s">
        <v>7230</v>
      </c>
      <c r="G5344">
        <v>1.6319999999999999</v>
      </c>
      <c r="H5344">
        <v>1</v>
      </c>
      <c r="I5344">
        <v>0.2</v>
      </c>
      <c r="J5344">
        <v>0.55079999999999996</v>
      </c>
      <c r="K5344" t="str">
        <f>VLOOKUP(E5344,customers!$A$1:C6136,1,FALSE)</f>
        <v>JK-15325</v>
      </c>
      <c r="L5344" t="str">
        <f>VLOOKUP(E5344,customers!$A$1:C6136,2,FALSE)</f>
        <v>Jason Klamczynski</v>
      </c>
      <c r="M5344" t="str">
        <f>VLOOKUP(E5344,customers!$A$1:C6136,3,FALSE)</f>
        <v>Corporate</v>
      </c>
      <c r="N5344" t="str">
        <f>VLOOKUP(F5344,product!$A$1:D7205,1,FALSE)</f>
        <v>OFF-EN-10001509</v>
      </c>
      <c r="O5344" t="str">
        <f>VLOOKUP(F5344,product!$A$1:D7205,2,FALSE)</f>
        <v>Office Supplies</v>
      </c>
      <c r="P5344" t="str">
        <f>VLOOKUP(F5344,product!$A$1:D7205,3,FALSE)</f>
        <v>Envelopes</v>
      </c>
      <c r="Q5344" t="str">
        <f>VLOOKUP(F5344,product!$A$1:D7205,4,FALSE)</f>
        <v>Poly String Tie Envelopes</v>
      </c>
      <c r="R5344" t="str">
        <f>VLOOKUP(A5344,location!$A$1:F10352,1,FALSE)</f>
        <v>US-2014-168501</v>
      </c>
      <c r="S5344" t="str">
        <f>VLOOKUP(A5344,location!$A$1:F10352,2,FALSE)</f>
        <v>United States</v>
      </c>
      <c r="T5344" t="str">
        <f>VLOOKUP(A5344,location!$A$1:F10352,3,FALSE)</f>
        <v>Dallas</v>
      </c>
      <c r="U5344" t="str">
        <f>VLOOKUP(A5344,location!$A$1:F10352,4,FALSE)</f>
        <v>Texas</v>
      </c>
      <c r="V5344">
        <f>VLOOKUP(A5344,location!$A$1:F10352,5,FALSE)</f>
        <v>75220</v>
      </c>
      <c r="W5344" t="str">
        <f>VLOOKUP(A5344,location!$A$1:F10352,6,FALSE)</f>
        <v>Central</v>
      </c>
    </row>
    <row r="5345" spans="1:23" x14ac:dyDescent="0.25">
      <c r="A5345" s="1" t="s">
        <v>4743</v>
      </c>
      <c r="B5345" s="2">
        <v>41964</v>
      </c>
      <c r="C5345" s="2">
        <v>41970</v>
      </c>
      <c r="D5345" s="1" t="s">
        <v>7203</v>
      </c>
      <c r="E5345" s="1" t="s">
        <v>1524</v>
      </c>
      <c r="F5345" s="1" t="s">
        <v>8289</v>
      </c>
      <c r="G5345">
        <v>267.95999999999998</v>
      </c>
      <c r="H5345">
        <v>5</v>
      </c>
      <c r="I5345">
        <v>0.2</v>
      </c>
      <c r="J5345">
        <v>16.747499999999999</v>
      </c>
      <c r="K5345" t="str">
        <f>VLOOKUP(E5345,customers!$A$1:C6137,1,FALSE)</f>
        <v>JK-15325</v>
      </c>
      <c r="L5345" t="str">
        <f>VLOOKUP(E5345,customers!$A$1:C6137,2,FALSE)</f>
        <v>Jason Klamczynski</v>
      </c>
      <c r="M5345" t="str">
        <f>VLOOKUP(E5345,customers!$A$1:C6137,3,FALSE)</f>
        <v>Corporate</v>
      </c>
      <c r="N5345" t="str">
        <f>VLOOKUP(F5345,product!$A$1:D7206,1,FALSE)</f>
        <v>TEC-PH-10004922</v>
      </c>
      <c r="O5345" t="str">
        <f>VLOOKUP(F5345,product!$A$1:D7206,2,FALSE)</f>
        <v>Technology</v>
      </c>
      <c r="P5345" t="str">
        <f>VLOOKUP(F5345,product!$A$1:D7206,3,FALSE)</f>
        <v>Phones</v>
      </c>
      <c r="Q5345" t="str">
        <f>VLOOKUP(F5345,product!$A$1:D7206,4,FALSE)</f>
        <v>RCA Visys Integrated PBX 8-Line Router</v>
      </c>
      <c r="R5345" t="str">
        <f>VLOOKUP(A5345,location!$A$1:F10353,1,FALSE)</f>
        <v>US-2014-168501</v>
      </c>
      <c r="S5345" t="str">
        <f>VLOOKUP(A5345,location!$A$1:F10353,2,FALSE)</f>
        <v>United States</v>
      </c>
      <c r="T5345" t="str">
        <f>VLOOKUP(A5345,location!$A$1:F10353,3,FALSE)</f>
        <v>Dallas</v>
      </c>
      <c r="U5345" t="str">
        <f>VLOOKUP(A5345,location!$A$1:F10353,4,FALSE)</f>
        <v>Texas</v>
      </c>
      <c r="V5345">
        <f>VLOOKUP(A5345,location!$A$1:F10353,5,FALSE)</f>
        <v>75220</v>
      </c>
      <c r="W5345" t="str">
        <f>VLOOKUP(A5345,location!$A$1:F10353,6,FALSE)</f>
        <v>Central</v>
      </c>
    </row>
    <row r="5346" spans="1:23" x14ac:dyDescent="0.25">
      <c r="A5346" s="1" t="s">
        <v>4744</v>
      </c>
      <c r="B5346" s="2">
        <v>42288</v>
      </c>
      <c r="C5346" s="2">
        <v>42290</v>
      </c>
      <c r="D5346" s="1" t="s">
        <v>7199</v>
      </c>
      <c r="E5346" s="1" t="s">
        <v>264</v>
      </c>
      <c r="F5346" s="1" t="s">
        <v>8568</v>
      </c>
      <c r="G5346">
        <v>31.95</v>
      </c>
      <c r="H5346">
        <v>1</v>
      </c>
      <c r="I5346">
        <v>0</v>
      </c>
      <c r="J5346">
        <v>2.2364999999999999</v>
      </c>
      <c r="K5346" t="str">
        <f>VLOOKUP(E5346,customers!$A$1:C6138,1,FALSE)</f>
        <v>SH-20395</v>
      </c>
      <c r="L5346" t="str">
        <f>VLOOKUP(E5346,customers!$A$1:C6138,2,FALSE)</f>
        <v>Shahid Hopkins</v>
      </c>
      <c r="M5346" t="str">
        <f>VLOOKUP(E5346,customers!$A$1:C6138,3,FALSE)</f>
        <v>Consumer</v>
      </c>
      <c r="N5346" t="str">
        <f>VLOOKUP(F5346,product!$A$1:D7207,1,FALSE)</f>
        <v>TEC-AC-10002550</v>
      </c>
      <c r="O5346" t="str">
        <f>VLOOKUP(F5346,product!$A$1:D7207,2,FALSE)</f>
        <v>Technology</v>
      </c>
      <c r="P5346" t="str">
        <f>VLOOKUP(F5346,product!$A$1:D7207,3,FALSE)</f>
        <v>Accessories</v>
      </c>
      <c r="Q5346" t="str">
        <f>VLOOKUP(F5346,product!$A$1:D7207,4,FALSE)</f>
        <v>Maxell 4.7GB DVD-RW 3/Pack</v>
      </c>
      <c r="R5346" t="str">
        <f>VLOOKUP(A5346,location!$A$1:F10354,1,FALSE)</f>
        <v>CA-2015-112053</v>
      </c>
      <c r="S5346" t="str">
        <f>VLOOKUP(A5346,location!$A$1:F10354,2,FALSE)</f>
        <v>United States</v>
      </c>
      <c r="T5346" t="str">
        <f>VLOOKUP(A5346,location!$A$1:F10354,3,FALSE)</f>
        <v>Rochester</v>
      </c>
      <c r="U5346" t="str">
        <f>VLOOKUP(A5346,location!$A$1:F10354,4,FALSE)</f>
        <v>New York</v>
      </c>
      <c r="V5346">
        <f>VLOOKUP(A5346,location!$A$1:F10354,5,FALSE)</f>
        <v>14609</v>
      </c>
      <c r="W5346" t="str">
        <f>VLOOKUP(A5346,location!$A$1:F10354,6,FALSE)</f>
        <v>East</v>
      </c>
    </row>
    <row r="5347" spans="1:23" x14ac:dyDescent="0.25">
      <c r="A5347" s="1" t="s">
        <v>4745</v>
      </c>
      <c r="B5347" s="2">
        <v>42815</v>
      </c>
      <c r="C5347" s="2">
        <v>42817</v>
      </c>
      <c r="D5347" s="1" t="s">
        <v>7199</v>
      </c>
      <c r="E5347" s="1" t="s">
        <v>118</v>
      </c>
      <c r="F5347" s="1" t="s">
        <v>7447</v>
      </c>
      <c r="G5347">
        <v>725.84</v>
      </c>
      <c r="H5347">
        <v>4</v>
      </c>
      <c r="I5347">
        <v>0</v>
      </c>
      <c r="J5347">
        <v>210.49359999999999</v>
      </c>
      <c r="K5347" t="str">
        <f>VLOOKUP(E5347,customers!$A$1:C6139,1,FALSE)</f>
        <v>SC-20725</v>
      </c>
      <c r="L5347" t="str">
        <f>VLOOKUP(E5347,customers!$A$1:C6139,2,FALSE)</f>
        <v>Steven Cartwright</v>
      </c>
      <c r="M5347" t="str">
        <f>VLOOKUP(E5347,customers!$A$1:C6139,3,FALSE)</f>
        <v>Consumer</v>
      </c>
      <c r="N5347" t="str">
        <f>VLOOKUP(F5347,product!$A$1:D7208,1,FALSE)</f>
        <v>OFF-ST-10003208</v>
      </c>
      <c r="O5347" t="str">
        <f>VLOOKUP(F5347,product!$A$1:D7208,2,FALSE)</f>
        <v>Office Supplies</v>
      </c>
      <c r="P5347" t="str">
        <f>VLOOKUP(F5347,product!$A$1:D7208,3,FALSE)</f>
        <v>Storage</v>
      </c>
      <c r="Q5347" t="str">
        <f>VLOOKUP(F5347,product!$A$1:D7208,4,FALSE)</f>
        <v>Adjustable Depth Letter/Legal Cart</v>
      </c>
      <c r="R5347" t="str">
        <f>VLOOKUP(A5347,location!$A$1:F10355,1,FALSE)</f>
        <v>CA-2017-108539</v>
      </c>
      <c r="S5347" t="str">
        <f>VLOOKUP(A5347,location!$A$1:F10355,2,FALSE)</f>
        <v>United States</v>
      </c>
      <c r="T5347" t="str">
        <f>VLOOKUP(A5347,location!$A$1:F10355,3,FALSE)</f>
        <v>Los Angeles</v>
      </c>
      <c r="U5347" t="str">
        <f>VLOOKUP(A5347,location!$A$1:F10355,4,FALSE)</f>
        <v>California</v>
      </c>
      <c r="V5347">
        <f>VLOOKUP(A5347,location!$A$1:F10355,5,FALSE)</f>
        <v>90045</v>
      </c>
      <c r="W5347" t="str">
        <f>VLOOKUP(A5347,location!$A$1:F10355,6,FALSE)</f>
        <v>West</v>
      </c>
    </row>
    <row r="5348" spans="1:23" x14ac:dyDescent="0.25">
      <c r="A5348" s="1" t="s">
        <v>4745</v>
      </c>
      <c r="B5348" s="2">
        <v>42815</v>
      </c>
      <c r="C5348" s="2">
        <v>42817</v>
      </c>
      <c r="D5348" s="1" t="s">
        <v>7199</v>
      </c>
      <c r="E5348" s="1" t="s">
        <v>118</v>
      </c>
      <c r="F5348" s="1" t="s">
        <v>7311</v>
      </c>
      <c r="G5348">
        <v>10.896000000000001</v>
      </c>
      <c r="H5348">
        <v>3</v>
      </c>
      <c r="I5348">
        <v>0.2</v>
      </c>
      <c r="J5348">
        <v>3.9498000000000002</v>
      </c>
      <c r="K5348" t="str">
        <f>VLOOKUP(E5348,customers!$A$1:C6140,1,FALSE)</f>
        <v>SC-20725</v>
      </c>
      <c r="L5348" t="str">
        <f>VLOOKUP(E5348,customers!$A$1:C6140,2,FALSE)</f>
        <v>Steven Cartwright</v>
      </c>
      <c r="M5348" t="str">
        <f>VLOOKUP(E5348,customers!$A$1:C6140,3,FALSE)</f>
        <v>Consumer</v>
      </c>
      <c r="N5348" t="str">
        <f>VLOOKUP(F5348,product!$A$1:D7209,1,FALSE)</f>
        <v>OFF-BI-10003981</v>
      </c>
      <c r="O5348" t="str">
        <f>VLOOKUP(F5348,product!$A$1:D7209,2,FALSE)</f>
        <v>Office Supplies</v>
      </c>
      <c r="P5348" t="str">
        <f>VLOOKUP(F5348,product!$A$1:D7209,3,FALSE)</f>
        <v>Binders</v>
      </c>
      <c r="Q5348" t="str">
        <f>VLOOKUP(F5348,product!$A$1:D7209,4,FALSE)</f>
        <v>Avery Durable Plastic 1" Binders</v>
      </c>
      <c r="R5348" t="str">
        <f>VLOOKUP(A5348,location!$A$1:F10356,1,FALSE)</f>
        <v>CA-2017-108539</v>
      </c>
      <c r="S5348" t="str">
        <f>VLOOKUP(A5348,location!$A$1:F10356,2,FALSE)</f>
        <v>United States</v>
      </c>
      <c r="T5348" t="str">
        <f>VLOOKUP(A5348,location!$A$1:F10356,3,FALSE)</f>
        <v>Los Angeles</v>
      </c>
      <c r="U5348" t="str">
        <f>VLOOKUP(A5348,location!$A$1:F10356,4,FALSE)</f>
        <v>California</v>
      </c>
      <c r="V5348">
        <f>VLOOKUP(A5348,location!$A$1:F10356,5,FALSE)</f>
        <v>90045</v>
      </c>
      <c r="W5348" t="str">
        <f>VLOOKUP(A5348,location!$A$1:F10356,6,FALSE)</f>
        <v>West</v>
      </c>
    </row>
    <row r="5349" spans="1:23" x14ac:dyDescent="0.25">
      <c r="A5349" s="1" t="s">
        <v>4745</v>
      </c>
      <c r="B5349" s="2">
        <v>42815</v>
      </c>
      <c r="C5349" s="2">
        <v>42817</v>
      </c>
      <c r="D5349" s="1" t="s">
        <v>7199</v>
      </c>
      <c r="E5349" s="1" t="s">
        <v>118</v>
      </c>
      <c r="F5349" s="1" t="s">
        <v>8083</v>
      </c>
      <c r="G5349">
        <v>8.5440000000000005</v>
      </c>
      <c r="H5349">
        <v>2</v>
      </c>
      <c r="I5349">
        <v>0.2</v>
      </c>
      <c r="J5349">
        <v>2.8835999999999999</v>
      </c>
      <c r="K5349" t="str">
        <f>VLOOKUP(E5349,customers!$A$1:C6141,1,FALSE)</f>
        <v>SC-20725</v>
      </c>
      <c r="L5349" t="str">
        <f>VLOOKUP(E5349,customers!$A$1:C6141,2,FALSE)</f>
        <v>Steven Cartwright</v>
      </c>
      <c r="M5349" t="str">
        <f>VLOOKUP(E5349,customers!$A$1:C6141,3,FALSE)</f>
        <v>Consumer</v>
      </c>
      <c r="N5349" t="str">
        <f>VLOOKUP(F5349,product!$A$1:D7210,1,FALSE)</f>
        <v>OFF-BI-10001031</v>
      </c>
      <c r="O5349" t="str">
        <f>VLOOKUP(F5349,product!$A$1:D7210,2,FALSE)</f>
        <v>Office Supplies</v>
      </c>
      <c r="P5349" t="str">
        <f>VLOOKUP(F5349,product!$A$1:D7210,3,FALSE)</f>
        <v>Binders</v>
      </c>
      <c r="Q5349" t="str">
        <f>VLOOKUP(F5349,product!$A$1:D7210,4,FALSE)</f>
        <v>Pressboard Data Binders by Wilson Jones</v>
      </c>
      <c r="R5349" t="str">
        <f>VLOOKUP(A5349,location!$A$1:F10357,1,FALSE)</f>
        <v>CA-2017-108539</v>
      </c>
      <c r="S5349" t="str">
        <f>VLOOKUP(A5349,location!$A$1:F10357,2,FALSE)</f>
        <v>United States</v>
      </c>
      <c r="T5349" t="str">
        <f>VLOOKUP(A5349,location!$A$1:F10357,3,FALSE)</f>
        <v>Los Angeles</v>
      </c>
      <c r="U5349" t="str">
        <f>VLOOKUP(A5349,location!$A$1:F10357,4,FALSE)</f>
        <v>California</v>
      </c>
      <c r="V5349">
        <f>VLOOKUP(A5349,location!$A$1:F10357,5,FALSE)</f>
        <v>90045</v>
      </c>
      <c r="W5349" t="str">
        <f>VLOOKUP(A5349,location!$A$1:F10357,6,FALSE)</f>
        <v>West</v>
      </c>
    </row>
    <row r="5350" spans="1:23" x14ac:dyDescent="0.25">
      <c r="A5350" s="1" t="s">
        <v>4746</v>
      </c>
      <c r="B5350" s="2">
        <v>42008</v>
      </c>
      <c r="C5350" s="2">
        <v>42014</v>
      </c>
      <c r="D5350" s="1" t="s">
        <v>7203</v>
      </c>
      <c r="E5350" s="1" t="s">
        <v>594</v>
      </c>
      <c r="F5350" s="1" t="s">
        <v>8031</v>
      </c>
      <c r="G5350">
        <v>32.340000000000003</v>
      </c>
      <c r="H5350">
        <v>3</v>
      </c>
      <c r="I5350">
        <v>0</v>
      </c>
      <c r="J5350">
        <v>15.523199999999999</v>
      </c>
      <c r="K5350" t="str">
        <f>VLOOKUP(E5350,customers!$A$1:C6142,1,FALSE)</f>
        <v>CS-12250</v>
      </c>
      <c r="L5350" t="str">
        <f>VLOOKUP(E5350,customers!$A$1:C6142,2,FALSE)</f>
        <v>Chris Selesnick</v>
      </c>
      <c r="M5350" t="str">
        <f>VLOOKUP(E5350,customers!$A$1:C6142,3,FALSE)</f>
        <v>Corporate</v>
      </c>
      <c r="N5350" t="str">
        <f>VLOOKUP(F5350,product!$A$1:D7211,1,FALSE)</f>
        <v>OFF-BI-10003676</v>
      </c>
      <c r="O5350" t="str">
        <f>VLOOKUP(F5350,product!$A$1:D7211,2,FALSE)</f>
        <v>Office Supplies</v>
      </c>
      <c r="P5350" t="str">
        <f>VLOOKUP(F5350,product!$A$1:D7211,3,FALSE)</f>
        <v>Binders</v>
      </c>
      <c r="Q5350" t="str">
        <f>VLOOKUP(F5350,product!$A$1:D7211,4,FALSE)</f>
        <v>GBC Standard Recycled Report Covers, Clear Plastic Sheets</v>
      </c>
      <c r="R5350" t="str">
        <f>VLOOKUP(A5350,location!$A$1:F10358,1,FALSE)</f>
        <v>CA-2015-149811</v>
      </c>
      <c r="S5350" t="str">
        <f>VLOOKUP(A5350,location!$A$1:F10358,2,FALSE)</f>
        <v>United States</v>
      </c>
      <c r="T5350" t="str">
        <f>VLOOKUP(A5350,location!$A$1:F10358,3,FALSE)</f>
        <v>Woodbury</v>
      </c>
      <c r="U5350" t="str">
        <f>VLOOKUP(A5350,location!$A$1:F10358,4,FALSE)</f>
        <v>Minnesota</v>
      </c>
      <c r="V5350">
        <f>VLOOKUP(A5350,location!$A$1:F10358,5,FALSE)</f>
        <v>55125</v>
      </c>
      <c r="W5350" t="str">
        <f>VLOOKUP(A5350,location!$A$1:F10358,6,FALSE)</f>
        <v>Central</v>
      </c>
    </row>
    <row r="5351" spans="1:23" x14ac:dyDescent="0.25">
      <c r="A5351" s="1" t="s">
        <v>4746</v>
      </c>
      <c r="B5351" s="2">
        <v>42008</v>
      </c>
      <c r="C5351" s="2">
        <v>42014</v>
      </c>
      <c r="D5351" s="1" t="s">
        <v>7203</v>
      </c>
      <c r="E5351" s="1" t="s">
        <v>594</v>
      </c>
      <c r="F5351" s="1" t="s">
        <v>7428</v>
      </c>
      <c r="G5351">
        <v>39.9</v>
      </c>
      <c r="H5351">
        <v>5</v>
      </c>
      <c r="I5351">
        <v>0</v>
      </c>
      <c r="J5351">
        <v>19.95</v>
      </c>
      <c r="K5351" t="str">
        <f>VLOOKUP(E5351,customers!$A$1:C6143,1,FALSE)</f>
        <v>CS-12250</v>
      </c>
      <c r="L5351" t="str">
        <f>VLOOKUP(E5351,customers!$A$1:C6143,2,FALSE)</f>
        <v>Chris Selesnick</v>
      </c>
      <c r="M5351" t="str">
        <f>VLOOKUP(E5351,customers!$A$1:C6143,3,FALSE)</f>
        <v>Corporate</v>
      </c>
      <c r="N5351" t="str">
        <f>VLOOKUP(F5351,product!$A$1:D7212,1,FALSE)</f>
        <v>OFF-PA-10004082</v>
      </c>
      <c r="O5351" t="str">
        <f>VLOOKUP(F5351,product!$A$1:D7212,2,FALSE)</f>
        <v>Office Supplies</v>
      </c>
      <c r="P5351" t="str">
        <f>VLOOKUP(F5351,product!$A$1:D7212,3,FALSE)</f>
        <v>Paper</v>
      </c>
      <c r="Q5351" t="str">
        <f>VLOOKUP(F5351,product!$A$1:D7212,4,FALSE)</f>
        <v>Adams Telephone Message Book w/Frequently-Called Numbers Space, 400 Messages per Book</v>
      </c>
      <c r="R5351" t="str">
        <f>VLOOKUP(A5351,location!$A$1:F10359,1,FALSE)</f>
        <v>CA-2015-149811</v>
      </c>
      <c r="S5351" t="str">
        <f>VLOOKUP(A5351,location!$A$1:F10359,2,FALSE)</f>
        <v>United States</v>
      </c>
      <c r="T5351" t="str">
        <f>VLOOKUP(A5351,location!$A$1:F10359,3,FALSE)</f>
        <v>Woodbury</v>
      </c>
      <c r="U5351" t="str">
        <f>VLOOKUP(A5351,location!$A$1:F10359,4,FALSE)</f>
        <v>Minnesota</v>
      </c>
      <c r="V5351">
        <f>VLOOKUP(A5351,location!$A$1:F10359,5,FALSE)</f>
        <v>55125</v>
      </c>
      <c r="W5351" t="str">
        <f>VLOOKUP(A5351,location!$A$1:F10359,6,FALSE)</f>
        <v>Central</v>
      </c>
    </row>
    <row r="5352" spans="1:23" x14ac:dyDescent="0.25">
      <c r="A5352" s="1" t="s">
        <v>4748</v>
      </c>
      <c r="B5352" s="2">
        <v>43078</v>
      </c>
      <c r="C5352" s="2">
        <v>43085</v>
      </c>
      <c r="D5352" s="1" t="s">
        <v>7203</v>
      </c>
      <c r="E5352" s="1" t="s">
        <v>52</v>
      </c>
      <c r="F5352" s="1" t="s">
        <v>7884</v>
      </c>
      <c r="G5352">
        <v>143.85599999999999</v>
      </c>
      <c r="H5352">
        <v>9</v>
      </c>
      <c r="I5352">
        <v>0.2</v>
      </c>
      <c r="J5352">
        <v>48.551400000000001</v>
      </c>
      <c r="K5352" t="str">
        <f>VLOOKUP(E5352,customers!$A$1:C6144,1,FALSE)</f>
        <v>LH-16900</v>
      </c>
      <c r="L5352" t="str">
        <f>VLOOKUP(E5352,customers!$A$1:C6144,2,FALSE)</f>
        <v>Lena Hernandez</v>
      </c>
      <c r="M5352" t="str">
        <f>VLOOKUP(E5352,customers!$A$1:C6144,3,FALSE)</f>
        <v>Consumer</v>
      </c>
      <c r="N5352" t="str">
        <f>VLOOKUP(F5352,product!$A$1:D7213,1,FALSE)</f>
        <v>OFF-PA-10001019</v>
      </c>
      <c r="O5352" t="str">
        <f>VLOOKUP(F5352,product!$A$1:D7213,2,FALSE)</f>
        <v>Office Supplies</v>
      </c>
      <c r="P5352" t="str">
        <f>VLOOKUP(F5352,product!$A$1:D7213,3,FALSE)</f>
        <v>Paper</v>
      </c>
      <c r="Q5352" t="str">
        <f>VLOOKUP(F5352,product!$A$1:D7213,4,FALSE)</f>
        <v>Xerox 1884</v>
      </c>
      <c r="R5352" t="str">
        <f>VLOOKUP(A5352,location!$A$1:F10360,1,FALSE)</f>
        <v>US-2017-103814</v>
      </c>
      <c r="S5352" t="str">
        <f>VLOOKUP(A5352,location!$A$1:F10360,2,FALSE)</f>
        <v>United States</v>
      </c>
      <c r="T5352" t="str">
        <f>VLOOKUP(A5352,location!$A$1:F10360,3,FALSE)</f>
        <v>Park Ridge</v>
      </c>
      <c r="U5352" t="str">
        <f>VLOOKUP(A5352,location!$A$1:F10360,4,FALSE)</f>
        <v>Illinois</v>
      </c>
      <c r="V5352">
        <f>VLOOKUP(A5352,location!$A$1:F10360,5,FALSE)</f>
        <v>60068</v>
      </c>
      <c r="W5352" t="str">
        <f>VLOOKUP(A5352,location!$A$1:F10360,6,FALSE)</f>
        <v>Central</v>
      </c>
    </row>
    <row r="5353" spans="1:23" x14ac:dyDescent="0.25">
      <c r="A5353" s="1" t="s">
        <v>4749</v>
      </c>
      <c r="B5353" s="2">
        <v>42619</v>
      </c>
      <c r="C5353" s="2">
        <v>42625</v>
      </c>
      <c r="D5353" s="1" t="s">
        <v>7203</v>
      </c>
      <c r="E5353" s="1" t="s">
        <v>584</v>
      </c>
      <c r="F5353" s="1" t="s">
        <v>8605</v>
      </c>
      <c r="G5353">
        <v>41.92</v>
      </c>
      <c r="H5353">
        <v>4</v>
      </c>
      <c r="I5353">
        <v>0.2</v>
      </c>
      <c r="J5353">
        <v>15.196</v>
      </c>
      <c r="K5353" t="str">
        <f>VLOOKUP(E5353,customers!$A$1:C6145,1,FALSE)</f>
        <v>YC-21895</v>
      </c>
      <c r="L5353" t="str">
        <f>VLOOKUP(E5353,customers!$A$1:C6145,2,FALSE)</f>
        <v>Yoseph Carroll</v>
      </c>
      <c r="M5353" t="str">
        <f>VLOOKUP(E5353,customers!$A$1:C6145,3,FALSE)</f>
        <v>Corporate</v>
      </c>
      <c r="N5353" t="str">
        <f>VLOOKUP(F5353,product!$A$1:D7214,1,FALSE)</f>
        <v>OFF-PA-10004665</v>
      </c>
      <c r="O5353" t="str">
        <f>VLOOKUP(F5353,product!$A$1:D7214,2,FALSE)</f>
        <v>Office Supplies</v>
      </c>
      <c r="P5353" t="str">
        <f>VLOOKUP(F5353,product!$A$1:D7214,3,FALSE)</f>
        <v>Paper</v>
      </c>
      <c r="Q5353" t="str">
        <f>VLOOKUP(F5353,product!$A$1:D7214,4,FALSE)</f>
        <v>Advantus Motivational Note Cards</v>
      </c>
      <c r="R5353" t="str">
        <f>VLOOKUP(A5353,location!$A$1:F10361,1,FALSE)</f>
        <v>CA-2016-123932</v>
      </c>
      <c r="S5353" t="str">
        <f>VLOOKUP(A5353,location!$A$1:F10361,2,FALSE)</f>
        <v>United States</v>
      </c>
      <c r="T5353" t="str">
        <f>VLOOKUP(A5353,location!$A$1:F10361,3,FALSE)</f>
        <v>Dallas</v>
      </c>
      <c r="U5353" t="str">
        <f>VLOOKUP(A5353,location!$A$1:F10361,4,FALSE)</f>
        <v>Texas</v>
      </c>
      <c r="V5353">
        <f>VLOOKUP(A5353,location!$A$1:F10361,5,FALSE)</f>
        <v>75217</v>
      </c>
      <c r="W5353" t="str">
        <f>VLOOKUP(A5353,location!$A$1:F10361,6,FALSE)</f>
        <v>Central</v>
      </c>
    </row>
    <row r="5354" spans="1:23" x14ac:dyDescent="0.25">
      <c r="A5354" s="1" t="s">
        <v>4749</v>
      </c>
      <c r="B5354" s="2">
        <v>42619</v>
      </c>
      <c r="C5354" s="2">
        <v>42625</v>
      </c>
      <c r="D5354" s="1" t="s">
        <v>7203</v>
      </c>
      <c r="E5354" s="1" t="s">
        <v>584</v>
      </c>
      <c r="F5354" s="1" t="s">
        <v>7255</v>
      </c>
      <c r="G5354">
        <v>329.584</v>
      </c>
      <c r="H5354">
        <v>2</v>
      </c>
      <c r="I5354">
        <v>0.2</v>
      </c>
      <c r="J5354">
        <v>37.078200000000002</v>
      </c>
      <c r="K5354" t="str">
        <f>VLOOKUP(E5354,customers!$A$1:C6146,1,FALSE)</f>
        <v>YC-21895</v>
      </c>
      <c r="L5354" t="str">
        <f>VLOOKUP(E5354,customers!$A$1:C6146,2,FALSE)</f>
        <v>Yoseph Carroll</v>
      </c>
      <c r="M5354" t="str">
        <f>VLOOKUP(E5354,customers!$A$1:C6146,3,FALSE)</f>
        <v>Corporate</v>
      </c>
      <c r="N5354" t="str">
        <f>VLOOKUP(F5354,product!$A$1:D7215,1,FALSE)</f>
        <v>TEC-PH-10002447</v>
      </c>
      <c r="O5354" t="str">
        <f>VLOOKUP(F5354,product!$A$1:D7215,2,FALSE)</f>
        <v>Technology</v>
      </c>
      <c r="P5354" t="str">
        <f>VLOOKUP(F5354,product!$A$1:D7215,3,FALSE)</f>
        <v>Phones</v>
      </c>
      <c r="Q5354" t="str">
        <f>VLOOKUP(F5354,product!$A$1:D7215,4,FALSE)</f>
        <v>AT&amp;T CL83451 4-Handset Telephone</v>
      </c>
      <c r="R5354" t="str">
        <f>VLOOKUP(A5354,location!$A$1:F10362,1,FALSE)</f>
        <v>CA-2016-123932</v>
      </c>
      <c r="S5354" t="str">
        <f>VLOOKUP(A5354,location!$A$1:F10362,2,FALSE)</f>
        <v>United States</v>
      </c>
      <c r="T5354" t="str">
        <f>VLOOKUP(A5354,location!$A$1:F10362,3,FALSE)</f>
        <v>Dallas</v>
      </c>
      <c r="U5354" t="str">
        <f>VLOOKUP(A5354,location!$A$1:F10362,4,FALSE)</f>
        <v>Texas</v>
      </c>
      <c r="V5354">
        <f>VLOOKUP(A5354,location!$A$1:F10362,5,FALSE)</f>
        <v>75217</v>
      </c>
      <c r="W5354" t="str">
        <f>VLOOKUP(A5354,location!$A$1:F10362,6,FALSE)</f>
        <v>Central</v>
      </c>
    </row>
    <row r="5355" spans="1:23" x14ac:dyDescent="0.25">
      <c r="A5355" s="1" t="s">
        <v>4750</v>
      </c>
      <c r="B5355" s="2">
        <v>42616</v>
      </c>
      <c r="C5355" s="2">
        <v>42619</v>
      </c>
      <c r="D5355" s="1" t="s">
        <v>7235</v>
      </c>
      <c r="E5355" s="1" t="s">
        <v>782</v>
      </c>
      <c r="F5355" s="1" t="s">
        <v>7837</v>
      </c>
      <c r="G5355">
        <v>87.28</v>
      </c>
      <c r="H5355">
        <v>8</v>
      </c>
      <c r="I5355">
        <v>0</v>
      </c>
      <c r="J5355">
        <v>41.021599999999999</v>
      </c>
      <c r="K5355" t="str">
        <f>VLOOKUP(E5355,customers!$A$1:C6147,1,FALSE)</f>
        <v>CY-12745</v>
      </c>
      <c r="L5355" t="str">
        <f>VLOOKUP(E5355,customers!$A$1:C6147,2,FALSE)</f>
        <v>Craig Yedwab</v>
      </c>
      <c r="M5355" t="str">
        <f>VLOOKUP(E5355,customers!$A$1:C6147,3,FALSE)</f>
        <v>Corporate</v>
      </c>
      <c r="N5355" t="str">
        <f>VLOOKUP(F5355,product!$A$1:D7216,1,FALSE)</f>
        <v>OFF-BI-10000014</v>
      </c>
      <c r="O5355" t="str">
        <f>VLOOKUP(F5355,product!$A$1:D7216,2,FALSE)</f>
        <v>Office Supplies</v>
      </c>
      <c r="P5355" t="str">
        <f>VLOOKUP(F5355,product!$A$1:D7216,3,FALSE)</f>
        <v>Binders</v>
      </c>
      <c r="Q5355" t="str">
        <f>VLOOKUP(F5355,product!$A$1:D7216,4,FALSE)</f>
        <v>Heavy-Duty E-Z-D Binders</v>
      </c>
      <c r="R5355" t="str">
        <f>VLOOKUP(A5355,location!$A$1:F10363,1,FALSE)</f>
        <v>US-2016-101616</v>
      </c>
      <c r="S5355" t="str">
        <f>VLOOKUP(A5355,location!$A$1:F10363,2,FALSE)</f>
        <v>United States</v>
      </c>
      <c r="T5355" t="str">
        <f>VLOOKUP(A5355,location!$A$1:F10363,3,FALSE)</f>
        <v>Monroe</v>
      </c>
      <c r="U5355" t="str">
        <f>VLOOKUP(A5355,location!$A$1:F10363,4,FALSE)</f>
        <v>Louisiana</v>
      </c>
      <c r="V5355">
        <f>VLOOKUP(A5355,location!$A$1:F10363,5,FALSE)</f>
        <v>71203</v>
      </c>
      <c r="W5355" t="str">
        <f>VLOOKUP(A5355,location!$A$1:F10363,6,FALSE)</f>
        <v>South</v>
      </c>
    </row>
    <row r="5356" spans="1:23" x14ac:dyDescent="0.25">
      <c r="A5356" s="1" t="s">
        <v>4751</v>
      </c>
      <c r="B5356" s="2">
        <v>41772</v>
      </c>
      <c r="C5356" s="2">
        <v>41778</v>
      </c>
      <c r="D5356" s="1" t="s">
        <v>7203</v>
      </c>
      <c r="E5356" s="1" t="s">
        <v>1390</v>
      </c>
      <c r="F5356" s="1" t="s">
        <v>8543</v>
      </c>
      <c r="G5356">
        <v>279.45600000000002</v>
      </c>
      <c r="H5356">
        <v>6</v>
      </c>
      <c r="I5356">
        <v>0.2</v>
      </c>
      <c r="J5356">
        <v>20.959199999999999</v>
      </c>
      <c r="K5356" t="str">
        <f>VLOOKUP(E5356,customers!$A$1:C6148,1,FALSE)</f>
        <v>AH-10030</v>
      </c>
      <c r="L5356" t="str">
        <f>VLOOKUP(E5356,customers!$A$1:C6148,2,FALSE)</f>
        <v>Aaron Hawkins</v>
      </c>
      <c r="M5356" t="str">
        <f>VLOOKUP(E5356,customers!$A$1:C6148,3,FALSE)</f>
        <v>Corporate</v>
      </c>
      <c r="N5356" t="str">
        <f>VLOOKUP(F5356,product!$A$1:D7217,1,FALSE)</f>
        <v>FUR-CH-10002439</v>
      </c>
      <c r="O5356" t="str">
        <f>VLOOKUP(F5356,product!$A$1:D7217,2,FALSE)</f>
        <v>Furniture</v>
      </c>
      <c r="P5356" t="str">
        <f>VLOOKUP(F5356,product!$A$1:D7217,3,FALSE)</f>
        <v>Chairs</v>
      </c>
      <c r="Q5356" t="str">
        <f>VLOOKUP(F5356,product!$A$1:D7217,4,FALSE)</f>
        <v>Iceberg Nesting Folding Chair, 19w x 6d x 43h</v>
      </c>
      <c r="R5356" t="str">
        <f>VLOOKUP(A5356,location!$A$1:F10364,1,FALSE)</f>
        <v>CA-2014-113768</v>
      </c>
      <c r="S5356" t="str">
        <f>VLOOKUP(A5356,location!$A$1:F10364,2,FALSE)</f>
        <v>United States</v>
      </c>
      <c r="T5356" t="str">
        <f>VLOOKUP(A5356,location!$A$1:F10364,3,FALSE)</f>
        <v>Los Angeles</v>
      </c>
      <c r="U5356" t="str">
        <f>VLOOKUP(A5356,location!$A$1:F10364,4,FALSE)</f>
        <v>California</v>
      </c>
      <c r="V5356">
        <f>VLOOKUP(A5356,location!$A$1:F10364,5,FALSE)</f>
        <v>90004</v>
      </c>
      <c r="W5356" t="str">
        <f>VLOOKUP(A5356,location!$A$1:F10364,6,FALSE)</f>
        <v>West</v>
      </c>
    </row>
    <row r="5357" spans="1:23" x14ac:dyDescent="0.25">
      <c r="A5357" s="1" t="s">
        <v>4751</v>
      </c>
      <c r="B5357" s="2">
        <v>41772</v>
      </c>
      <c r="C5357" s="2">
        <v>41778</v>
      </c>
      <c r="D5357" s="1" t="s">
        <v>7203</v>
      </c>
      <c r="E5357" s="1" t="s">
        <v>1390</v>
      </c>
      <c r="F5357" s="1" t="s">
        <v>8935</v>
      </c>
      <c r="G5357">
        <v>8</v>
      </c>
      <c r="H5357">
        <v>2</v>
      </c>
      <c r="I5357">
        <v>0</v>
      </c>
      <c r="J5357">
        <v>3.84</v>
      </c>
      <c r="K5357" t="str">
        <f>VLOOKUP(E5357,customers!$A$1:C6149,1,FALSE)</f>
        <v>AH-10030</v>
      </c>
      <c r="L5357" t="str">
        <f>VLOOKUP(E5357,customers!$A$1:C6149,2,FALSE)</f>
        <v>Aaron Hawkins</v>
      </c>
      <c r="M5357" t="str">
        <f>VLOOKUP(E5357,customers!$A$1:C6149,3,FALSE)</f>
        <v>Corporate</v>
      </c>
      <c r="N5357" t="str">
        <f>VLOOKUP(F5357,product!$A$1:D7218,1,FALSE)</f>
        <v>OFF-PA-10003063</v>
      </c>
      <c r="O5357" t="str">
        <f>VLOOKUP(F5357,product!$A$1:D7218,2,FALSE)</f>
        <v>Office Supplies</v>
      </c>
      <c r="P5357" t="str">
        <f>VLOOKUP(F5357,product!$A$1:D7218,3,FALSE)</f>
        <v>Paper</v>
      </c>
      <c r="Q5357" t="str">
        <f>VLOOKUP(F5357,product!$A$1:D7218,4,FALSE)</f>
        <v>EcoTones Memo Sheets</v>
      </c>
      <c r="R5357" t="str">
        <f>VLOOKUP(A5357,location!$A$1:F10365,1,FALSE)</f>
        <v>CA-2014-113768</v>
      </c>
      <c r="S5357" t="str">
        <f>VLOOKUP(A5357,location!$A$1:F10365,2,FALSE)</f>
        <v>United States</v>
      </c>
      <c r="T5357" t="str">
        <f>VLOOKUP(A5357,location!$A$1:F10365,3,FALSE)</f>
        <v>Los Angeles</v>
      </c>
      <c r="U5357" t="str">
        <f>VLOOKUP(A5357,location!$A$1:F10365,4,FALSE)</f>
        <v>California</v>
      </c>
      <c r="V5357">
        <f>VLOOKUP(A5357,location!$A$1:F10365,5,FALSE)</f>
        <v>90004</v>
      </c>
      <c r="W5357" t="str">
        <f>VLOOKUP(A5357,location!$A$1:F10365,6,FALSE)</f>
        <v>West</v>
      </c>
    </row>
    <row r="5358" spans="1:23" x14ac:dyDescent="0.25">
      <c r="A5358" s="1" t="s">
        <v>4752</v>
      </c>
      <c r="B5358" s="2">
        <v>42642</v>
      </c>
      <c r="C5358" s="2">
        <v>42646</v>
      </c>
      <c r="D5358" s="1" t="s">
        <v>7203</v>
      </c>
      <c r="E5358" s="1" t="s">
        <v>968</v>
      </c>
      <c r="F5358" s="1" t="s">
        <v>8485</v>
      </c>
      <c r="G5358">
        <v>27.24</v>
      </c>
      <c r="H5358">
        <v>5</v>
      </c>
      <c r="I5358">
        <v>0.2</v>
      </c>
      <c r="J5358">
        <v>9.5340000000000007</v>
      </c>
      <c r="K5358" t="str">
        <f>VLOOKUP(E5358,customers!$A$1:C6150,1,FALSE)</f>
        <v>AR-10540</v>
      </c>
      <c r="L5358" t="str">
        <f>VLOOKUP(E5358,customers!$A$1:C6150,2,FALSE)</f>
        <v>Andy Reiter</v>
      </c>
      <c r="M5358" t="str">
        <f>VLOOKUP(E5358,customers!$A$1:C6150,3,FALSE)</f>
        <v>Consumer</v>
      </c>
      <c r="N5358" t="str">
        <f>VLOOKUP(F5358,product!$A$1:D7219,1,FALSE)</f>
        <v>OFF-BI-10002982</v>
      </c>
      <c r="O5358" t="str">
        <f>VLOOKUP(F5358,product!$A$1:D7219,2,FALSE)</f>
        <v>Office Supplies</v>
      </c>
      <c r="P5358" t="str">
        <f>VLOOKUP(F5358,product!$A$1:D7219,3,FALSE)</f>
        <v>Binders</v>
      </c>
      <c r="Q5358" t="str">
        <f>VLOOKUP(F5358,product!$A$1:D7219,4,FALSE)</f>
        <v>Avery Self-Adhesive Photo Pockets for Polaroid Photos</v>
      </c>
      <c r="R5358" t="str">
        <f>VLOOKUP(A5358,location!$A$1:F10366,1,FALSE)</f>
        <v>CA-2016-138037</v>
      </c>
      <c r="S5358" t="str">
        <f>VLOOKUP(A5358,location!$A$1:F10366,2,FALSE)</f>
        <v>United States</v>
      </c>
      <c r="T5358" t="str">
        <f>VLOOKUP(A5358,location!$A$1:F10366,3,FALSE)</f>
        <v>San Francisco</v>
      </c>
      <c r="U5358" t="str">
        <f>VLOOKUP(A5358,location!$A$1:F10366,4,FALSE)</f>
        <v>California</v>
      </c>
      <c r="V5358">
        <f>VLOOKUP(A5358,location!$A$1:F10366,5,FALSE)</f>
        <v>94109</v>
      </c>
      <c r="W5358" t="str">
        <f>VLOOKUP(A5358,location!$A$1:F10366,6,FALSE)</f>
        <v>West</v>
      </c>
    </row>
    <row r="5359" spans="1:23" x14ac:dyDescent="0.25">
      <c r="A5359" s="1" t="s">
        <v>4753</v>
      </c>
      <c r="B5359" s="2">
        <v>41856</v>
      </c>
      <c r="C5359" s="2">
        <v>41862</v>
      </c>
      <c r="D5359" s="1" t="s">
        <v>7203</v>
      </c>
      <c r="E5359" s="1" t="s">
        <v>398</v>
      </c>
      <c r="F5359" s="1" t="s">
        <v>8163</v>
      </c>
      <c r="G5359">
        <v>16.36</v>
      </c>
      <c r="H5359">
        <v>1</v>
      </c>
      <c r="I5359">
        <v>0</v>
      </c>
      <c r="J5359">
        <v>1.6359999999999999</v>
      </c>
      <c r="K5359" t="str">
        <f>VLOOKUP(E5359,customers!$A$1:C6151,1,FALSE)</f>
        <v>SS-20590</v>
      </c>
      <c r="L5359" t="str">
        <f>VLOOKUP(E5359,customers!$A$1:C6151,2,FALSE)</f>
        <v>Sonia Sunley</v>
      </c>
      <c r="M5359" t="str">
        <f>VLOOKUP(E5359,customers!$A$1:C6151,3,FALSE)</f>
        <v>Consumer</v>
      </c>
      <c r="N5359" t="str">
        <f>VLOOKUP(F5359,product!$A$1:D7220,1,FALSE)</f>
        <v>TEC-AC-10004510</v>
      </c>
      <c r="O5359" t="str">
        <f>VLOOKUP(F5359,product!$A$1:D7220,2,FALSE)</f>
        <v>Technology</v>
      </c>
      <c r="P5359" t="str">
        <f>VLOOKUP(F5359,product!$A$1:D7220,3,FALSE)</f>
        <v>Accessories</v>
      </c>
      <c r="Q5359" t="str">
        <f>VLOOKUP(F5359,product!$A$1:D7220,4,FALSE)</f>
        <v>Logitech Desktop MK120 Mouse and keyboard Combo</v>
      </c>
      <c r="R5359" t="str">
        <f>VLOOKUP(A5359,location!$A$1:F10367,1,FALSE)</f>
        <v>CA-2014-150490</v>
      </c>
      <c r="S5359" t="str">
        <f>VLOOKUP(A5359,location!$A$1:F10367,2,FALSE)</f>
        <v>United States</v>
      </c>
      <c r="T5359" t="str">
        <f>VLOOKUP(A5359,location!$A$1:F10367,3,FALSE)</f>
        <v>San Francisco</v>
      </c>
      <c r="U5359" t="str">
        <f>VLOOKUP(A5359,location!$A$1:F10367,4,FALSE)</f>
        <v>California</v>
      </c>
      <c r="V5359">
        <f>VLOOKUP(A5359,location!$A$1:F10367,5,FALSE)</f>
        <v>94122</v>
      </c>
      <c r="W5359" t="str">
        <f>VLOOKUP(A5359,location!$A$1:F10367,6,FALSE)</f>
        <v>West</v>
      </c>
    </row>
    <row r="5360" spans="1:23" x14ac:dyDescent="0.25">
      <c r="A5360" s="1" t="s">
        <v>4753</v>
      </c>
      <c r="B5360" s="2">
        <v>41856</v>
      </c>
      <c r="C5360" s="2">
        <v>41862</v>
      </c>
      <c r="D5360" s="1" t="s">
        <v>7203</v>
      </c>
      <c r="E5360" s="1" t="s">
        <v>398</v>
      </c>
      <c r="F5360" s="1" t="s">
        <v>8758</v>
      </c>
      <c r="G5360">
        <v>15.78</v>
      </c>
      <c r="H5360">
        <v>2</v>
      </c>
      <c r="I5360">
        <v>0</v>
      </c>
      <c r="J5360">
        <v>0.63119999999999998</v>
      </c>
      <c r="K5360" t="str">
        <f>VLOOKUP(E5360,customers!$A$1:C6152,1,FALSE)</f>
        <v>SS-20590</v>
      </c>
      <c r="L5360" t="str">
        <f>VLOOKUP(E5360,customers!$A$1:C6152,2,FALSE)</f>
        <v>Sonia Sunley</v>
      </c>
      <c r="M5360" t="str">
        <f>VLOOKUP(E5360,customers!$A$1:C6152,3,FALSE)</f>
        <v>Consumer</v>
      </c>
      <c r="N5360" t="str">
        <f>VLOOKUP(F5360,product!$A$1:D7221,1,FALSE)</f>
        <v>OFF-ST-10000321</v>
      </c>
      <c r="O5360" t="str">
        <f>VLOOKUP(F5360,product!$A$1:D7221,2,FALSE)</f>
        <v>Office Supplies</v>
      </c>
      <c r="P5360" t="str">
        <f>VLOOKUP(F5360,product!$A$1:D7221,3,FALSE)</f>
        <v>Storage</v>
      </c>
      <c r="Q5360" t="str">
        <f>VLOOKUP(F5360,product!$A$1:D7221,4,FALSE)</f>
        <v>Akro Stacking Bins</v>
      </c>
      <c r="R5360" t="str">
        <f>VLOOKUP(A5360,location!$A$1:F10368,1,FALSE)</f>
        <v>CA-2014-150490</v>
      </c>
      <c r="S5360" t="str">
        <f>VLOOKUP(A5360,location!$A$1:F10368,2,FALSE)</f>
        <v>United States</v>
      </c>
      <c r="T5360" t="str">
        <f>VLOOKUP(A5360,location!$A$1:F10368,3,FALSE)</f>
        <v>San Francisco</v>
      </c>
      <c r="U5360" t="str">
        <f>VLOOKUP(A5360,location!$A$1:F10368,4,FALSE)</f>
        <v>California</v>
      </c>
      <c r="V5360">
        <f>VLOOKUP(A5360,location!$A$1:F10368,5,FALSE)</f>
        <v>94122</v>
      </c>
      <c r="W5360" t="str">
        <f>VLOOKUP(A5360,location!$A$1:F10368,6,FALSE)</f>
        <v>West</v>
      </c>
    </row>
    <row r="5361" spans="1:23" x14ac:dyDescent="0.25">
      <c r="A5361" s="1" t="s">
        <v>4753</v>
      </c>
      <c r="B5361" s="2">
        <v>41856</v>
      </c>
      <c r="C5361" s="2">
        <v>41862</v>
      </c>
      <c r="D5361" s="1" t="s">
        <v>7203</v>
      </c>
      <c r="E5361" s="1" t="s">
        <v>398</v>
      </c>
      <c r="F5361" s="1" t="s">
        <v>8446</v>
      </c>
      <c r="G5361">
        <v>45.98</v>
      </c>
      <c r="H5361">
        <v>2</v>
      </c>
      <c r="I5361">
        <v>0</v>
      </c>
      <c r="J5361">
        <v>12.8744</v>
      </c>
      <c r="K5361" t="str">
        <f>VLOOKUP(E5361,customers!$A$1:C6153,1,FALSE)</f>
        <v>SS-20590</v>
      </c>
      <c r="L5361" t="str">
        <f>VLOOKUP(E5361,customers!$A$1:C6153,2,FALSE)</f>
        <v>Sonia Sunley</v>
      </c>
      <c r="M5361" t="str">
        <f>VLOOKUP(E5361,customers!$A$1:C6153,3,FALSE)</f>
        <v>Consumer</v>
      </c>
      <c r="N5361" t="str">
        <f>VLOOKUP(F5361,product!$A$1:D7222,1,FALSE)</f>
        <v>OFF-AR-10004602</v>
      </c>
      <c r="O5361" t="str">
        <f>VLOOKUP(F5361,product!$A$1:D7222,2,FALSE)</f>
        <v>Office Supplies</v>
      </c>
      <c r="P5361" t="str">
        <f>VLOOKUP(F5361,product!$A$1:D7222,3,FALSE)</f>
        <v>Art</v>
      </c>
      <c r="Q5361" t="str">
        <f>VLOOKUP(F5361,product!$A$1:D7222,4,FALSE)</f>
        <v>Boston KS Multi-Size Manual Pencil Sharpener</v>
      </c>
      <c r="R5361" t="str">
        <f>VLOOKUP(A5361,location!$A$1:F10369,1,FALSE)</f>
        <v>CA-2014-150490</v>
      </c>
      <c r="S5361" t="str">
        <f>VLOOKUP(A5361,location!$A$1:F10369,2,FALSE)</f>
        <v>United States</v>
      </c>
      <c r="T5361" t="str">
        <f>VLOOKUP(A5361,location!$A$1:F10369,3,FALSE)</f>
        <v>San Francisco</v>
      </c>
      <c r="U5361" t="str">
        <f>VLOOKUP(A5361,location!$A$1:F10369,4,FALSE)</f>
        <v>California</v>
      </c>
      <c r="V5361">
        <f>VLOOKUP(A5361,location!$A$1:F10369,5,FALSE)</f>
        <v>94122</v>
      </c>
      <c r="W5361" t="str">
        <f>VLOOKUP(A5361,location!$A$1:F10369,6,FALSE)</f>
        <v>West</v>
      </c>
    </row>
    <row r="5362" spans="1:23" x14ac:dyDescent="0.25">
      <c r="A5362" s="1" t="s">
        <v>4754</v>
      </c>
      <c r="B5362" s="2">
        <v>42839</v>
      </c>
      <c r="C5362" s="2">
        <v>42843</v>
      </c>
      <c r="D5362" s="1" t="s">
        <v>7203</v>
      </c>
      <c r="E5362" s="1" t="s">
        <v>128</v>
      </c>
      <c r="F5362" s="1" t="s">
        <v>8130</v>
      </c>
      <c r="G5362">
        <v>198.27199999999999</v>
      </c>
      <c r="H5362">
        <v>8</v>
      </c>
      <c r="I5362">
        <v>0.2</v>
      </c>
      <c r="J5362">
        <v>-32.219200000000001</v>
      </c>
      <c r="K5362" t="str">
        <f>VLOOKUP(E5362,customers!$A$1:C6154,1,FALSE)</f>
        <v>DW-13585</v>
      </c>
      <c r="L5362" t="str">
        <f>VLOOKUP(E5362,customers!$A$1:C6154,2,FALSE)</f>
        <v>Dorothy Wardle</v>
      </c>
      <c r="M5362" t="str">
        <f>VLOOKUP(E5362,customers!$A$1:C6154,3,FALSE)</f>
        <v>Corporate</v>
      </c>
      <c r="N5362" t="str">
        <f>VLOOKUP(F5362,product!$A$1:D7223,1,FALSE)</f>
        <v>FUR-BO-10003433</v>
      </c>
      <c r="O5362" t="str">
        <f>VLOOKUP(F5362,product!$A$1:D7223,2,FALSE)</f>
        <v>Furniture</v>
      </c>
      <c r="P5362" t="str">
        <f>VLOOKUP(F5362,product!$A$1:D7223,3,FALSE)</f>
        <v>Bookcases</v>
      </c>
      <c r="Q5362" t="str">
        <f>VLOOKUP(F5362,product!$A$1:D7223,4,FALSE)</f>
        <v>Sauder Cornerstone Collection Library</v>
      </c>
      <c r="R5362" t="str">
        <f>VLOOKUP(A5362,location!$A$1:F10370,1,FALSE)</f>
        <v>US-2017-126060</v>
      </c>
      <c r="S5362" t="str">
        <f>VLOOKUP(A5362,location!$A$1:F10370,2,FALSE)</f>
        <v>United States</v>
      </c>
      <c r="T5362" t="str">
        <f>VLOOKUP(A5362,location!$A$1:F10370,3,FALSE)</f>
        <v>Fayetteville</v>
      </c>
      <c r="U5362" t="str">
        <f>VLOOKUP(A5362,location!$A$1:F10370,4,FALSE)</f>
        <v>North Carolina</v>
      </c>
      <c r="V5362">
        <f>VLOOKUP(A5362,location!$A$1:F10370,5,FALSE)</f>
        <v>28314</v>
      </c>
      <c r="W5362" t="str">
        <f>VLOOKUP(A5362,location!$A$1:F10370,6,FALSE)</f>
        <v>South</v>
      </c>
    </row>
    <row r="5363" spans="1:23" x14ac:dyDescent="0.25">
      <c r="A5363" s="1" t="s">
        <v>4755</v>
      </c>
      <c r="B5363" s="2">
        <v>42895</v>
      </c>
      <c r="C5363" s="2">
        <v>42896</v>
      </c>
      <c r="D5363" s="1" t="s">
        <v>7235</v>
      </c>
      <c r="E5363" s="1" t="s">
        <v>1094</v>
      </c>
      <c r="F5363" s="1" t="s">
        <v>7937</v>
      </c>
      <c r="G5363">
        <v>720.76</v>
      </c>
      <c r="H5363">
        <v>5</v>
      </c>
      <c r="I5363">
        <v>0.2</v>
      </c>
      <c r="J5363">
        <v>54.057000000000002</v>
      </c>
      <c r="K5363" t="str">
        <f>VLOOKUP(E5363,customers!$A$1:C6155,1,FALSE)</f>
        <v>NC-18625</v>
      </c>
      <c r="L5363" t="str">
        <f>VLOOKUP(E5363,customers!$A$1:C6155,2,FALSE)</f>
        <v>Noah Childs</v>
      </c>
      <c r="M5363" t="str">
        <f>VLOOKUP(E5363,customers!$A$1:C6155,3,FALSE)</f>
        <v>Corporate</v>
      </c>
      <c r="N5363" t="str">
        <f>VLOOKUP(F5363,product!$A$1:D7224,1,FALSE)</f>
        <v>OFF-ST-10001496</v>
      </c>
      <c r="O5363" t="str">
        <f>VLOOKUP(F5363,product!$A$1:D7224,2,FALSE)</f>
        <v>Office Supplies</v>
      </c>
      <c r="P5363" t="str">
        <f>VLOOKUP(F5363,product!$A$1:D7224,3,FALSE)</f>
        <v>Storage</v>
      </c>
      <c r="Q5363" t="str">
        <f>VLOOKUP(F5363,product!$A$1:D7224,4,FALSE)</f>
        <v>Standard Rollaway File with Lock</v>
      </c>
      <c r="R5363" t="str">
        <f>VLOOKUP(A5363,location!$A$1:F10371,1,FALSE)</f>
        <v>CA-2017-100951</v>
      </c>
      <c r="S5363" t="str">
        <f>VLOOKUP(A5363,location!$A$1:F10371,2,FALSE)</f>
        <v>United States</v>
      </c>
      <c r="T5363" t="str">
        <f>VLOOKUP(A5363,location!$A$1:F10371,3,FALSE)</f>
        <v>Dallas</v>
      </c>
      <c r="U5363" t="str">
        <f>VLOOKUP(A5363,location!$A$1:F10371,4,FALSE)</f>
        <v>Texas</v>
      </c>
      <c r="V5363">
        <f>VLOOKUP(A5363,location!$A$1:F10371,5,FALSE)</f>
        <v>75217</v>
      </c>
      <c r="W5363" t="str">
        <f>VLOOKUP(A5363,location!$A$1:F10371,6,FALSE)</f>
        <v>Central</v>
      </c>
    </row>
    <row r="5364" spans="1:23" x14ac:dyDescent="0.25">
      <c r="A5364" s="1" t="s">
        <v>4756</v>
      </c>
      <c r="B5364" s="2">
        <v>42733</v>
      </c>
      <c r="C5364" s="2">
        <v>42737</v>
      </c>
      <c r="D5364" s="1" t="s">
        <v>7203</v>
      </c>
      <c r="E5364" s="1" t="s">
        <v>612</v>
      </c>
      <c r="F5364" s="1" t="s">
        <v>8733</v>
      </c>
      <c r="G5364">
        <v>70.56</v>
      </c>
      <c r="H5364">
        <v>6</v>
      </c>
      <c r="I5364">
        <v>0</v>
      </c>
      <c r="J5364">
        <v>23.990400000000001</v>
      </c>
      <c r="K5364" t="str">
        <f>VLOOKUP(E5364,customers!$A$1:C6156,1,FALSE)</f>
        <v>CD-11920</v>
      </c>
      <c r="L5364" t="str">
        <f>VLOOKUP(E5364,customers!$A$1:C6156,2,FALSE)</f>
        <v>Carlos Daly</v>
      </c>
      <c r="M5364" t="str">
        <f>VLOOKUP(E5364,customers!$A$1:C6156,3,FALSE)</f>
        <v>Consumer</v>
      </c>
      <c r="N5364" t="str">
        <f>VLOOKUP(F5364,product!$A$1:D7225,1,FALSE)</f>
        <v>FUR-FU-10000672</v>
      </c>
      <c r="O5364" t="str">
        <f>VLOOKUP(F5364,product!$A$1:D7225,2,FALSE)</f>
        <v>Furniture</v>
      </c>
      <c r="P5364" t="str">
        <f>VLOOKUP(F5364,product!$A$1:D7225,3,FALSE)</f>
        <v>Furnishings</v>
      </c>
      <c r="Q5364" t="str">
        <f>VLOOKUP(F5364,product!$A$1:D7225,4,FALSE)</f>
        <v>Executive Impressions 10" Spectator Wall Clock</v>
      </c>
      <c r="R5364" t="str">
        <f>VLOOKUP(A5364,location!$A$1:F10372,1,FALSE)</f>
        <v>CA-2016-122017</v>
      </c>
      <c r="S5364" t="str">
        <f>VLOOKUP(A5364,location!$A$1:F10372,2,FALSE)</f>
        <v>United States</v>
      </c>
      <c r="T5364" t="str">
        <f>VLOOKUP(A5364,location!$A$1:F10372,3,FALSE)</f>
        <v>Wichita</v>
      </c>
      <c r="U5364" t="str">
        <f>VLOOKUP(A5364,location!$A$1:F10372,4,FALSE)</f>
        <v>Kansas</v>
      </c>
      <c r="V5364">
        <f>VLOOKUP(A5364,location!$A$1:F10372,5,FALSE)</f>
        <v>67212</v>
      </c>
      <c r="W5364" t="str">
        <f>VLOOKUP(A5364,location!$A$1:F10372,6,FALSE)</f>
        <v>Central</v>
      </c>
    </row>
    <row r="5365" spans="1:23" x14ac:dyDescent="0.25">
      <c r="A5365" s="1" t="s">
        <v>4756</v>
      </c>
      <c r="B5365" s="2">
        <v>42733</v>
      </c>
      <c r="C5365" s="2">
        <v>42737</v>
      </c>
      <c r="D5365" s="1" t="s">
        <v>7203</v>
      </c>
      <c r="E5365" s="1" t="s">
        <v>612</v>
      </c>
      <c r="F5365" s="1" t="s">
        <v>8563</v>
      </c>
      <c r="G5365">
        <v>81.96</v>
      </c>
      <c r="H5365">
        <v>2</v>
      </c>
      <c r="I5365">
        <v>0</v>
      </c>
      <c r="J5365">
        <v>22.948799999999999</v>
      </c>
      <c r="K5365" t="str">
        <f>VLOOKUP(E5365,customers!$A$1:C6157,1,FALSE)</f>
        <v>CD-11920</v>
      </c>
      <c r="L5365" t="str">
        <f>VLOOKUP(E5365,customers!$A$1:C6157,2,FALSE)</f>
        <v>Carlos Daly</v>
      </c>
      <c r="M5365" t="str">
        <f>VLOOKUP(E5365,customers!$A$1:C6157,3,FALSE)</f>
        <v>Consumer</v>
      </c>
      <c r="N5365" t="str">
        <f>VLOOKUP(F5365,product!$A$1:D7226,1,FALSE)</f>
        <v>OFF-AP-10001293</v>
      </c>
      <c r="O5365" t="str">
        <f>VLOOKUP(F5365,product!$A$1:D7226,2,FALSE)</f>
        <v>Office Supplies</v>
      </c>
      <c r="P5365" t="str">
        <f>VLOOKUP(F5365,product!$A$1:D7226,3,FALSE)</f>
        <v>Appliances</v>
      </c>
      <c r="Q5365" t="str">
        <f>VLOOKUP(F5365,product!$A$1:D7226,4,FALSE)</f>
        <v>Belkin 8 Outlet Surge Protector</v>
      </c>
      <c r="R5365" t="str">
        <f>VLOOKUP(A5365,location!$A$1:F10373,1,FALSE)</f>
        <v>CA-2016-122017</v>
      </c>
      <c r="S5365" t="str">
        <f>VLOOKUP(A5365,location!$A$1:F10373,2,FALSE)</f>
        <v>United States</v>
      </c>
      <c r="T5365" t="str">
        <f>VLOOKUP(A5365,location!$A$1:F10373,3,FALSE)</f>
        <v>Wichita</v>
      </c>
      <c r="U5365" t="str">
        <f>VLOOKUP(A5365,location!$A$1:F10373,4,FALSE)</f>
        <v>Kansas</v>
      </c>
      <c r="V5365">
        <f>VLOOKUP(A5365,location!$A$1:F10373,5,FALSE)</f>
        <v>67212</v>
      </c>
      <c r="W5365" t="str">
        <f>VLOOKUP(A5365,location!$A$1:F10373,6,FALSE)</f>
        <v>Central</v>
      </c>
    </row>
    <row r="5366" spans="1:23" x14ac:dyDescent="0.25">
      <c r="A5366" s="1" t="s">
        <v>4757</v>
      </c>
      <c r="B5366" s="2">
        <v>41657</v>
      </c>
      <c r="C5366" s="2">
        <v>41660</v>
      </c>
      <c r="D5366" s="1" t="s">
        <v>7199</v>
      </c>
      <c r="E5366" s="1" t="s">
        <v>1394</v>
      </c>
      <c r="F5366" s="1" t="s">
        <v>8469</v>
      </c>
      <c r="G5366">
        <v>64.864000000000004</v>
      </c>
      <c r="H5366">
        <v>4</v>
      </c>
      <c r="I5366">
        <v>0.2</v>
      </c>
      <c r="J5366">
        <v>6.4863999999999997</v>
      </c>
      <c r="K5366" t="str">
        <f>VLOOKUP(E5366,customers!$A$1:C6158,1,FALSE)</f>
        <v>DW-13195</v>
      </c>
      <c r="L5366" t="str">
        <f>VLOOKUP(E5366,customers!$A$1:C6158,2,FALSE)</f>
        <v>David Wiener</v>
      </c>
      <c r="M5366" t="str">
        <f>VLOOKUP(E5366,customers!$A$1:C6158,3,FALSE)</f>
        <v>Corporate</v>
      </c>
      <c r="N5366" t="str">
        <f>VLOOKUP(F5366,product!$A$1:D7227,1,FALSE)</f>
        <v>OFF-AP-10000692</v>
      </c>
      <c r="O5366" t="str">
        <f>VLOOKUP(F5366,product!$A$1:D7227,2,FALSE)</f>
        <v>Office Supplies</v>
      </c>
      <c r="P5366" t="str">
        <f>VLOOKUP(F5366,product!$A$1:D7227,3,FALSE)</f>
        <v>Appliances</v>
      </c>
      <c r="Q5366" t="str">
        <f>VLOOKUP(F5366,product!$A$1:D7227,4,FALSE)</f>
        <v>Fellowes Mighty 8 Compact Surge Protector</v>
      </c>
      <c r="R5366" t="str">
        <f>VLOOKUP(A5366,location!$A$1:F10374,1,FALSE)</f>
        <v>CA-2014-123477</v>
      </c>
      <c r="S5366" t="str">
        <f>VLOOKUP(A5366,location!$A$1:F10374,2,FALSE)</f>
        <v>United States</v>
      </c>
      <c r="T5366" t="str">
        <f>VLOOKUP(A5366,location!$A$1:F10374,3,FALSE)</f>
        <v>Springfield</v>
      </c>
      <c r="U5366" t="str">
        <f>VLOOKUP(A5366,location!$A$1:F10374,4,FALSE)</f>
        <v>Oregon</v>
      </c>
      <c r="V5366">
        <f>VLOOKUP(A5366,location!$A$1:F10374,5,FALSE)</f>
        <v>97477</v>
      </c>
      <c r="W5366" t="str">
        <f>VLOOKUP(A5366,location!$A$1:F10374,6,FALSE)</f>
        <v>West</v>
      </c>
    </row>
    <row r="5367" spans="1:23" x14ac:dyDescent="0.25">
      <c r="A5367" s="1" t="s">
        <v>4758</v>
      </c>
      <c r="B5367" s="2">
        <v>42694</v>
      </c>
      <c r="C5367" s="2">
        <v>42698</v>
      </c>
      <c r="D5367" s="1" t="s">
        <v>7203</v>
      </c>
      <c r="E5367" s="1" t="s">
        <v>1110</v>
      </c>
      <c r="F5367" s="1" t="s">
        <v>8070</v>
      </c>
      <c r="G5367">
        <v>151.19200000000001</v>
      </c>
      <c r="H5367">
        <v>1</v>
      </c>
      <c r="I5367">
        <v>0.2</v>
      </c>
      <c r="J5367">
        <v>13.2293</v>
      </c>
      <c r="K5367" t="str">
        <f>VLOOKUP(E5367,customers!$A$1:C6159,1,FALSE)</f>
        <v>EH-13990</v>
      </c>
      <c r="L5367" t="str">
        <f>VLOOKUP(E5367,customers!$A$1:C6159,2,FALSE)</f>
        <v>Erica Hackney</v>
      </c>
      <c r="M5367" t="str">
        <f>VLOOKUP(E5367,customers!$A$1:C6159,3,FALSE)</f>
        <v>Consumer</v>
      </c>
      <c r="N5367" t="str">
        <f>VLOOKUP(F5367,product!$A$1:D7228,1,FALSE)</f>
        <v>TEC-PH-10004539</v>
      </c>
      <c r="O5367" t="str">
        <f>VLOOKUP(F5367,product!$A$1:D7228,2,FALSE)</f>
        <v>Technology</v>
      </c>
      <c r="P5367" t="str">
        <f>VLOOKUP(F5367,product!$A$1:D7228,3,FALSE)</f>
        <v>Phones</v>
      </c>
      <c r="Q5367" t="str">
        <f>VLOOKUP(F5367,product!$A$1:D7228,4,FALSE)</f>
        <v>Wireless Extenders zBoost YX545 SOHO Signal Booster</v>
      </c>
      <c r="R5367" t="str">
        <f>VLOOKUP(A5367,location!$A$1:F10375,1,FALSE)</f>
        <v>CA-2016-107790</v>
      </c>
      <c r="S5367" t="str">
        <f>VLOOKUP(A5367,location!$A$1:F10375,2,FALSE)</f>
        <v>United States</v>
      </c>
      <c r="T5367" t="str">
        <f>VLOOKUP(A5367,location!$A$1:F10375,3,FALSE)</f>
        <v>Houston</v>
      </c>
      <c r="U5367" t="str">
        <f>VLOOKUP(A5367,location!$A$1:F10375,4,FALSE)</f>
        <v>Texas</v>
      </c>
      <c r="V5367">
        <f>VLOOKUP(A5367,location!$A$1:F10375,5,FALSE)</f>
        <v>77041</v>
      </c>
      <c r="W5367" t="str">
        <f>VLOOKUP(A5367,location!$A$1:F10375,6,FALSE)</f>
        <v>Central</v>
      </c>
    </row>
    <row r="5368" spans="1:23" x14ac:dyDescent="0.25">
      <c r="A5368" s="1" t="s">
        <v>4759</v>
      </c>
      <c r="B5368" s="2">
        <v>42896</v>
      </c>
      <c r="C5368" s="2">
        <v>42901</v>
      </c>
      <c r="D5368" s="1" t="s">
        <v>7203</v>
      </c>
      <c r="E5368" s="1" t="s">
        <v>440</v>
      </c>
      <c r="F5368" s="1" t="s">
        <v>7890</v>
      </c>
      <c r="G5368">
        <v>88.775999999999996</v>
      </c>
      <c r="H5368">
        <v>3</v>
      </c>
      <c r="I5368">
        <v>0.2</v>
      </c>
      <c r="J5368">
        <v>7.7679</v>
      </c>
      <c r="K5368" t="str">
        <f>VLOOKUP(E5368,customers!$A$1:C6160,1,FALSE)</f>
        <v>BD-11320</v>
      </c>
      <c r="L5368" t="str">
        <f>VLOOKUP(E5368,customers!$A$1:C6160,2,FALSE)</f>
        <v>Bill Donatelli</v>
      </c>
      <c r="M5368" t="str">
        <f>VLOOKUP(E5368,customers!$A$1:C6160,3,FALSE)</f>
        <v>Consumer</v>
      </c>
      <c r="N5368" t="str">
        <f>VLOOKUP(F5368,product!$A$1:D7229,1,FALSE)</f>
        <v>TEC-PH-10002923</v>
      </c>
      <c r="O5368" t="str">
        <f>VLOOKUP(F5368,product!$A$1:D7229,2,FALSE)</f>
        <v>Technology</v>
      </c>
      <c r="P5368" t="str">
        <f>VLOOKUP(F5368,product!$A$1:D7229,3,FALSE)</f>
        <v>Phones</v>
      </c>
      <c r="Q5368" t="str">
        <f>VLOOKUP(F5368,product!$A$1:D7229,4,FALSE)</f>
        <v>Logitech B530 USB Headset - headset - Full size, Binaural</v>
      </c>
      <c r="R5368" t="str">
        <f>VLOOKUP(A5368,location!$A$1:F10376,1,FALSE)</f>
        <v>CA-2017-158071</v>
      </c>
      <c r="S5368" t="str">
        <f>VLOOKUP(A5368,location!$A$1:F10376,2,FALSE)</f>
        <v>United States</v>
      </c>
      <c r="T5368" t="str">
        <f>VLOOKUP(A5368,location!$A$1:F10376,3,FALSE)</f>
        <v>Seattle</v>
      </c>
      <c r="U5368" t="str">
        <f>VLOOKUP(A5368,location!$A$1:F10376,4,FALSE)</f>
        <v>Washington</v>
      </c>
      <c r="V5368">
        <f>VLOOKUP(A5368,location!$A$1:F10376,5,FALSE)</f>
        <v>98103</v>
      </c>
      <c r="W5368" t="str">
        <f>VLOOKUP(A5368,location!$A$1:F10376,6,FALSE)</f>
        <v>West</v>
      </c>
    </row>
    <row r="5369" spans="1:23" x14ac:dyDescent="0.25">
      <c r="A5369" s="1" t="s">
        <v>4759</v>
      </c>
      <c r="B5369" s="2">
        <v>42896</v>
      </c>
      <c r="C5369" s="2">
        <v>42901</v>
      </c>
      <c r="D5369" s="1" t="s">
        <v>7203</v>
      </c>
      <c r="E5369" s="1" t="s">
        <v>440</v>
      </c>
      <c r="F5369" s="1" t="s">
        <v>7466</v>
      </c>
      <c r="G5369">
        <v>11.56</v>
      </c>
      <c r="H5369">
        <v>4</v>
      </c>
      <c r="I5369">
        <v>0</v>
      </c>
      <c r="J5369">
        <v>5.4332000000000003</v>
      </c>
      <c r="K5369" t="str">
        <f>VLOOKUP(E5369,customers!$A$1:C6161,1,FALSE)</f>
        <v>BD-11320</v>
      </c>
      <c r="L5369" t="str">
        <f>VLOOKUP(E5369,customers!$A$1:C6161,2,FALSE)</f>
        <v>Bill Donatelli</v>
      </c>
      <c r="M5369" t="str">
        <f>VLOOKUP(E5369,customers!$A$1:C6161,3,FALSE)</f>
        <v>Consumer</v>
      </c>
      <c r="N5369" t="str">
        <f>VLOOKUP(F5369,product!$A$1:D7230,1,FALSE)</f>
        <v>OFF-LA-10004689</v>
      </c>
      <c r="O5369" t="str">
        <f>VLOOKUP(F5369,product!$A$1:D7230,2,FALSE)</f>
        <v>Office Supplies</v>
      </c>
      <c r="P5369" t="str">
        <f>VLOOKUP(F5369,product!$A$1:D7230,3,FALSE)</f>
        <v>Labels</v>
      </c>
      <c r="Q5369" t="str">
        <f>VLOOKUP(F5369,product!$A$1:D7230,4,FALSE)</f>
        <v>Avery 512</v>
      </c>
      <c r="R5369" t="str">
        <f>VLOOKUP(A5369,location!$A$1:F10377,1,FALSE)</f>
        <v>CA-2017-158071</v>
      </c>
      <c r="S5369" t="str">
        <f>VLOOKUP(A5369,location!$A$1:F10377,2,FALSE)</f>
        <v>United States</v>
      </c>
      <c r="T5369" t="str">
        <f>VLOOKUP(A5369,location!$A$1:F10377,3,FALSE)</f>
        <v>Seattle</v>
      </c>
      <c r="U5369" t="str">
        <f>VLOOKUP(A5369,location!$A$1:F10377,4,FALSE)</f>
        <v>Washington</v>
      </c>
      <c r="V5369">
        <f>VLOOKUP(A5369,location!$A$1:F10377,5,FALSE)</f>
        <v>98103</v>
      </c>
      <c r="W5369" t="str">
        <f>VLOOKUP(A5369,location!$A$1:F10377,6,FALSE)</f>
        <v>West</v>
      </c>
    </row>
    <row r="5370" spans="1:23" x14ac:dyDescent="0.25">
      <c r="A5370" s="1" t="s">
        <v>4759</v>
      </c>
      <c r="B5370" s="2">
        <v>42896</v>
      </c>
      <c r="C5370" s="2">
        <v>42901</v>
      </c>
      <c r="D5370" s="1" t="s">
        <v>7203</v>
      </c>
      <c r="E5370" s="1" t="s">
        <v>440</v>
      </c>
      <c r="F5370" s="1" t="s">
        <v>7432</v>
      </c>
      <c r="G5370">
        <v>15.58</v>
      </c>
      <c r="H5370">
        <v>1</v>
      </c>
      <c r="I5370">
        <v>0</v>
      </c>
      <c r="J5370">
        <v>3.895</v>
      </c>
      <c r="K5370" t="str">
        <f>VLOOKUP(E5370,customers!$A$1:C6162,1,FALSE)</f>
        <v>BD-11320</v>
      </c>
      <c r="L5370" t="str">
        <f>VLOOKUP(E5370,customers!$A$1:C6162,2,FALSE)</f>
        <v>Bill Donatelli</v>
      </c>
      <c r="M5370" t="str">
        <f>VLOOKUP(E5370,customers!$A$1:C6162,3,FALSE)</f>
        <v>Consumer</v>
      </c>
      <c r="N5370" t="str">
        <f>VLOOKUP(F5370,product!$A$1:D7231,1,FALSE)</f>
        <v>OFF-ST-10001228</v>
      </c>
      <c r="O5370" t="str">
        <f>VLOOKUP(F5370,product!$A$1:D7231,2,FALSE)</f>
        <v>Office Supplies</v>
      </c>
      <c r="P5370" t="str">
        <f>VLOOKUP(F5370,product!$A$1:D7231,3,FALSE)</f>
        <v>Storage</v>
      </c>
      <c r="Q5370" t="str">
        <f>VLOOKUP(F5370,product!$A$1:D7231,4,FALSE)</f>
        <v>Fellowes Personal Hanging Folder Files, Navy</v>
      </c>
      <c r="R5370" t="str">
        <f>VLOOKUP(A5370,location!$A$1:F10378,1,FALSE)</f>
        <v>CA-2017-158071</v>
      </c>
      <c r="S5370" t="str">
        <f>VLOOKUP(A5370,location!$A$1:F10378,2,FALSE)</f>
        <v>United States</v>
      </c>
      <c r="T5370" t="str">
        <f>VLOOKUP(A5370,location!$A$1:F10378,3,FALSE)</f>
        <v>Seattle</v>
      </c>
      <c r="U5370" t="str">
        <f>VLOOKUP(A5370,location!$A$1:F10378,4,FALSE)</f>
        <v>Washington</v>
      </c>
      <c r="V5370">
        <f>VLOOKUP(A5370,location!$A$1:F10378,5,FALSE)</f>
        <v>98103</v>
      </c>
      <c r="W5370" t="str">
        <f>VLOOKUP(A5370,location!$A$1:F10378,6,FALSE)</f>
        <v>West</v>
      </c>
    </row>
    <row r="5371" spans="1:23" x14ac:dyDescent="0.25">
      <c r="A5371" s="1" t="s">
        <v>4760</v>
      </c>
      <c r="B5371" s="2">
        <v>42988</v>
      </c>
      <c r="C5371" s="2">
        <v>42991</v>
      </c>
      <c r="D5371" s="1" t="s">
        <v>7235</v>
      </c>
      <c r="E5371" s="1" t="s">
        <v>356</v>
      </c>
      <c r="F5371" s="1" t="s">
        <v>8936</v>
      </c>
      <c r="G5371">
        <v>85.055999999999997</v>
      </c>
      <c r="H5371">
        <v>3</v>
      </c>
      <c r="I5371">
        <v>0.2</v>
      </c>
      <c r="J5371">
        <v>28.706399999999999</v>
      </c>
      <c r="K5371" t="str">
        <f>VLOOKUP(E5371,customers!$A$1:C6163,1,FALSE)</f>
        <v>KH-16630</v>
      </c>
      <c r="L5371" t="str">
        <f>VLOOKUP(E5371,customers!$A$1:C6163,2,FALSE)</f>
        <v>Ken Heidel</v>
      </c>
      <c r="M5371" t="str">
        <f>VLOOKUP(E5371,customers!$A$1:C6163,3,FALSE)</f>
        <v>Corporate</v>
      </c>
      <c r="N5371" t="str">
        <f>VLOOKUP(F5371,product!$A$1:D7232,1,FALSE)</f>
        <v>OFF-PA-10003302</v>
      </c>
      <c r="O5371" t="str">
        <f>VLOOKUP(F5371,product!$A$1:D7232,2,FALSE)</f>
        <v>Office Supplies</v>
      </c>
      <c r="P5371" t="str">
        <f>VLOOKUP(F5371,product!$A$1:D7232,3,FALSE)</f>
        <v>Paper</v>
      </c>
      <c r="Q5371" t="str">
        <f>VLOOKUP(F5371,product!$A$1:D7232,4,FALSE)</f>
        <v>Xerox 1906</v>
      </c>
      <c r="R5371" t="str">
        <f>VLOOKUP(A5371,location!$A$1:F10379,1,FALSE)</f>
        <v>CA-2017-147403</v>
      </c>
      <c r="S5371" t="str">
        <f>VLOOKUP(A5371,location!$A$1:F10379,2,FALSE)</f>
        <v>United States</v>
      </c>
      <c r="T5371" t="str">
        <f>VLOOKUP(A5371,location!$A$1:F10379,3,FALSE)</f>
        <v>Akron</v>
      </c>
      <c r="U5371" t="str">
        <f>VLOOKUP(A5371,location!$A$1:F10379,4,FALSE)</f>
        <v>Ohio</v>
      </c>
      <c r="V5371">
        <f>VLOOKUP(A5371,location!$A$1:F10379,5,FALSE)</f>
        <v>44312</v>
      </c>
      <c r="W5371" t="str">
        <f>VLOOKUP(A5371,location!$A$1:F10379,6,FALSE)</f>
        <v>East</v>
      </c>
    </row>
    <row r="5372" spans="1:23" x14ac:dyDescent="0.25">
      <c r="A5372" s="1" t="s">
        <v>4761</v>
      </c>
      <c r="B5372" s="2">
        <v>42833</v>
      </c>
      <c r="C5372" s="2">
        <v>42837</v>
      </c>
      <c r="D5372" s="1" t="s">
        <v>7203</v>
      </c>
      <c r="E5372" s="1" t="s">
        <v>942</v>
      </c>
      <c r="F5372" s="1" t="s">
        <v>8572</v>
      </c>
      <c r="G5372">
        <v>273.95999999999998</v>
      </c>
      <c r="H5372">
        <v>2</v>
      </c>
      <c r="I5372">
        <v>0</v>
      </c>
      <c r="J5372">
        <v>71.229600000000005</v>
      </c>
      <c r="K5372" t="str">
        <f>VLOOKUP(E5372,customers!$A$1:C6164,1,FALSE)</f>
        <v>NH-18610</v>
      </c>
      <c r="L5372" t="str">
        <f>VLOOKUP(E5372,customers!$A$1:C6164,2,FALSE)</f>
        <v>Nicole Hansen</v>
      </c>
      <c r="M5372" t="str">
        <f>VLOOKUP(E5372,customers!$A$1:C6164,3,FALSE)</f>
        <v>Corporate</v>
      </c>
      <c r="N5372" t="str">
        <f>VLOOKUP(F5372,product!$A$1:D7233,1,FALSE)</f>
        <v>FUR-FU-10004665</v>
      </c>
      <c r="O5372" t="str">
        <f>VLOOKUP(F5372,product!$A$1:D7233,2,FALSE)</f>
        <v>Furniture</v>
      </c>
      <c r="P5372" t="str">
        <f>VLOOKUP(F5372,product!$A$1:D7233,3,FALSE)</f>
        <v>Furnishings</v>
      </c>
      <c r="Q5372" t="str">
        <f>VLOOKUP(F5372,product!$A$1:D7233,4,FALSE)</f>
        <v>3M Polarizing Task Lamp with Clamp Arm, Light Gray</v>
      </c>
      <c r="R5372" t="str">
        <f>VLOOKUP(A5372,location!$A$1:F10380,1,FALSE)</f>
        <v>US-2017-136721</v>
      </c>
      <c r="S5372" t="str">
        <f>VLOOKUP(A5372,location!$A$1:F10380,2,FALSE)</f>
        <v>United States</v>
      </c>
      <c r="T5372" t="str">
        <f>VLOOKUP(A5372,location!$A$1:F10380,3,FALSE)</f>
        <v>Oak Park</v>
      </c>
      <c r="U5372" t="str">
        <f>VLOOKUP(A5372,location!$A$1:F10380,4,FALSE)</f>
        <v>Michigan</v>
      </c>
      <c r="V5372">
        <f>VLOOKUP(A5372,location!$A$1:F10380,5,FALSE)</f>
        <v>48237</v>
      </c>
      <c r="W5372" t="str">
        <f>VLOOKUP(A5372,location!$A$1:F10380,6,FALSE)</f>
        <v>Central</v>
      </c>
    </row>
    <row r="5373" spans="1:23" x14ac:dyDescent="0.25">
      <c r="A5373" s="1" t="s">
        <v>4761</v>
      </c>
      <c r="B5373" s="2">
        <v>42833</v>
      </c>
      <c r="C5373" s="2">
        <v>42837</v>
      </c>
      <c r="D5373" s="1" t="s">
        <v>7203</v>
      </c>
      <c r="E5373" s="1" t="s">
        <v>942</v>
      </c>
      <c r="F5373" s="1" t="s">
        <v>7946</v>
      </c>
      <c r="G5373">
        <v>306.89999999999998</v>
      </c>
      <c r="H5373">
        <v>3</v>
      </c>
      <c r="I5373">
        <v>0</v>
      </c>
      <c r="J5373">
        <v>79.793999999999997</v>
      </c>
      <c r="K5373" t="str">
        <f>VLOOKUP(E5373,customers!$A$1:C6165,1,FALSE)</f>
        <v>NH-18610</v>
      </c>
      <c r="L5373" t="str">
        <f>VLOOKUP(E5373,customers!$A$1:C6165,2,FALSE)</f>
        <v>Nicole Hansen</v>
      </c>
      <c r="M5373" t="str">
        <f>VLOOKUP(E5373,customers!$A$1:C6165,3,FALSE)</f>
        <v>Corporate</v>
      </c>
      <c r="N5373" t="str">
        <f>VLOOKUP(F5373,product!$A$1:D7234,1,FALSE)</f>
        <v>FUR-FU-10004188</v>
      </c>
      <c r="O5373" t="str">
        <f>VLOOKUP(F5373,product!$A$1:D7234,2,FALSE)</f>
        <v>Furniture</v>
      </c>
      <c r="P5373" t="str">
        <f>VLOOKUP(F5373,product!$A$1:D7234,3,FALSE)</f>
        <v>Furnishings</v>
      </c>
      <c r="Q5373" t="str">
        <f>VLOOKUP(F5373,product!$A$1:D7234,4,FALSE)</f>
        <v>Luxo Professional Combination Clamp-On Lamps</v>
      </c>
      <c r="R5373" t="str">
        <f>VLOOKUP(A5373,location!$A$1:F10381,1,FALSE)</f>
        <v>US-2017-136721</v>
      </c>
      <c r="S5373" t="str">
        <f>VLOOKUP(A5373,location!$A$1:F10381,2,FALSE)</f>
        <v>United States</v>
      </c>
      <c r="T5373" t="str">
        <f>VLOOKUP(A5373,location!$A$1:F10381,3,FALSE)</f>
        <v>Oak Park</v>
      </c>
      <c r="U5373" t="str">
        <f>VLOOKUP(A5373,location!$A$1:F10381,4,FALSE)</f>
        <v>Michigan</v>
      </c>
      <c r="V5373">
        <f>VLOOKUP(A5373,location!$A$1:F10381,5,FALSE)</f>
        <v>48237</v>
      </c>
      <c r="W5373" t="str">
        <f>VLOOKUP(A5373,location!$A$1:F10381,6,FALSE)</f>
        <v>Central</v>
      </c>
    </row>
    <row r="5374" spans="1:23" x14ac:dyDescent="0.25">
      <c r="A5374" s="1" t="s">
        <v>4762</v>
      </c>
      <c r="B5374" s="2">
        <v>42301</v>
      </c>
      <c r="C5374" s="2">
        <v>42307</v>
      </c>
      <c r="D5374" s="1" t="s">
        <v>7203</v>
      </c>
      <c r="E5374" s="1" t="s">
        <v>250</v>
      </c>
      <c r="F5374" s="1" t="s">
        <v>7291</v>
      </c>
      <c r="G5374">
        <v>15.552</v>
      </c>
      <c r="H5374">
        <v>3</v>
      </c>
      <c r="I5374">
        <v>0.2</v>
      </c>
      <c r="J5374">
        <v>5.4432</v>
      </c>
      <c r="K5374" t="str">
        <f>VLOOKUP(E5374,customers!$A$1:C6166,1,FALSE)</f>
        <v>AG-10495</v>
      </c>
      <c r="L5374" t="str">
        <f>VLOOKUP(E5374,customers!$A$1:C6166,2,FALSE)</f>
        <v>Andrew Gjertsen</v>
      </c>
      <c r="M5374" t="str">
        <f>VLOOKUP(E5374,customers!$A$1:C6166,3,FALSE)</f>
        <v>Corporate</v>
      </c>
      <c r="N5374" t="str">
        <f>VLOOKUP(F5374,product!$A$1:D7235,1,FALSE)</f>
        <v>OFF-PA-10003177</v>
      </c>
      <c r="O5374" t="str">
        <f>VLOOKUP(F5374,product!$A$1:D7235,2,FALSE)</f>
        <v>Office Supplies</v>
      </c>
      <c r="P5374" t="str">
        <f>VLOOKUP(F5374,product!$A$1:D7235,3,FALSE)</f>
        <v>Paper</v>
      </c>
      <c r="Q5374" t="str">
        <f>VLOOKUP(F5374,product!$A$1:D7235,4,FALSE)</f>
        <v>Xerox 1999</v>
      </c>
      <c r="R5374" t="str">
        <f>VLOOKUP(A5374,location!$A$1:F10382,1,FALSE)</f>
        <v>CA-2015-118738</v>
      </c>
      <c r="S5374" t="str">
        <f>VLOOKUP(A5374,location!$A$1:F10382,2,FALSE)</f>
        <v>United States</v>
      </c>
      <c r="T5374" t="str">
        <f>VLOOKUP(A5374,location!$A$1:F10382,3,FALSE)</f>
        <v>Houston</v>
      </c>
      <c r="U5374" t="str">
        <f>VLOOKUP(A5374,location!$A$1:F10382,4,FALSE)</f>
        <v>Texas</v>
      </c>
      <c r="V5374">
        <f>VLOOKUP(A5374,location!$A$1:F10382,5,FALSE)</f>
        <v>77041</v>
      </c>
      <c r="W5374" t="str">
        <f>VLOOKUP(A5374,location!$A$1:F10382,6,FALSE)</f>
        <v>Central</v>
      </c>
    </row>
    <row r="5375" spans="1:23" x14ac:dyDescent="0.25">
      <c r="A5375" s="1" t="s">
        <v>4762</v>
      </c>
      <c r="B5375" s="2">
        <v>42301</v>
      </c>
      <c r="C5375" s="2">
        <v>42307</v>
      </c>
      <c r="D5375" s="1" t="s">
        <v>7203</v>
      </c>
      <c r="E5375" s="1" t="s">
        <v>250</v>
      </c>
      <c r="F5375" s="1" t="s">
        <v>7425</v>
      </c>
      <c r="G5375">
        <v>347.36099999999999</v>
      </c>
      <c r="H5375">
        <v>7</v>
      </c>
      <c r="I5375">
        <v>0.3</v>
      </c>
      <c r="J5375">
        <v>-69.472200000000001</v>
      </c>
      <c r="K5375" t="str">
        <f>VLOOKUP(E5375,customers!$A$1:C6167,1,FALSE)</f>
        <v>AG-10495</v>
      </c>
      <c r="L5375" t="str">
        <f>VLOOKUP(E5375,customers!$A$1:C6167,2,FALSE)</f>
        <v>Andrew Gjertsen</v>
      </c>
      <c r="M5375" t="str">
        <f>VLOOKUP(E5375,customers!$A$1:C6167,3,FALSE)</f>
        <v>Corporate</v>
      </c>
      <c r="N5375" t="str">
        <f>VLOOKUP(F5375,product!$A$1:D7236,1,FALSE)</f>
        <v>FUR-TA-10002607</v>
      </c>
      <c r="O5375" t="str">
        <f>VLOOKUP(F5375,product!$A$1:D7236,2,FALSE)</f>
        <v>Furniture</v>
      </c>
      <c r="P5375" t="str">
        <f>VLOOKUP(F5375,product!$A$1:D7236,3,FALSE)</f>
        <v>Tables</v>
      </c>
      <c r="Q5375" t="str">
        <f>VLOOKUP(F5375,product!$A$1:D7236,4,FALSE)</f>
        <v>KI Conference Tables</v>
      </c>
      <c r="R5375" t="str">
        <f>VLOOKUP(A5375,location!$A$1:F10383,1,FALSE)</f>
        <v>CA-2015-118738</v>
      </c>
      <c r="S5375" t="str">
        <f>VLOOKUP(A5375,location!$A$1:F10383,2,FALSE)</f>
        <v>United States</v>
      </c>
      <c r="T5375" t="str">
        <f>VLOOKUP(A5375,location!$A$1:F10383,3,FALSE)</f>
        <v>Houston</v>
      </c>
      <c r="U5375" t="str">
        <f>VLOOKUP(A5375,location!$A$1:F10383,4,FALSE)</f>
        <v>Texas</v>
      </c>
      <c r="V5375">
        <f>VLOOKUP(A5375,location!$A$1:F10383,5,FALSE)</f>
        <v>77041</v>
      </c>
      <c r="W5375" t="str">
        <f>VLOOKUP(A5375,location!$A$1:F10383,6,FALSE)</f>
        <v>Central</v>
      </c>
    </row>
    <row r="5376" spans="1:23" x14ac:dyDescent="0.25">
      <c r="A5376" s="1" t="s">
        <v>4762</v>
      </c>
      <c r="B5376" s="2">
        <v>42301</v>
      </c>
      <c r="C5376" s="2">
        <v>42307</v>
      </c>
      <c r="D5376" s="1" t="s">
        <v>7203</v>
      </c>
      <c r="E5376" s="1" t="s">
        <v>250</v>
      </c>
      <c r="F5376" s="1" t="s">
        <v>7981</v>
      </c>
      <c r="G5376">
        <v>10.368</v>
      </c>
      <c r="H5376">
        <v>2</v>
      </c>
      <c r="I5376">
        <v>0.2</v>
      </c>
      <c r="J5376">
        <v>3.6288</v>
      </c>
      <c r="K5376" t="str">
        <f>VLOOKUP(E5376,customers!$A$1:C6168,1,FALSE)</f>
        <v>AG-10495</v>
      </c>
      <c r="L5376" t="str">
        <f>VLOOKUP(E5376,customers!$A$1:C6168,2,FALSE)</f>
        <v>Andrew Gjertsen</v>
      </c>
      <c r="M5376" t="str">
        <f>VLOOKUP(E5376,customers!$A$1:C6168,3,FALSE)</f>
        <v>Corporate</v>
      </c>
      <c r="N5376" t="str">
        <f>VLOOKUP(F5376,product!$A$1:D7237,1,FALSE)</f>
        <v>OFF-PA-10001166</v>
      </c>
      <c r="O5376" t="str">
        <f>VLOOKUP(F5376,product!$A$1:D7237,2,FALSE)</f>
        <v>Office Supplies</v>
      </c>
      <c r="P5376" t="str">
        <f>VLOOKUP(F5376,product!$A$1:D7237,3,FALSE)</f>
        <v>Paper</v>
      </c>
      <c r="Q5376" t="str">
        <f>VLOOKUP(F5376,product!$A$1:D7237,4,FALSE)</f>
        <v>Xerox 2</v>
      </c>
      <c r="R5376" t="str">
        <f>VLOOKUP(A5376,location!$A$1:F10384,1,FALSE)</f>
        <v>CA-2015-118738</v>
      </c>
      <c r="S5376" t="str">
        <f>VLOOKUP(A5376,location!$A$1:F10384,2,FALSE)</f>
        <v>United States</v>
      </c>
      <c r="T5376" t="str">
        <f>VLOOKUP(A5376,location!$A$1:F10384,3,FALSE)</f>
        <v>Houston</v>
      </c>
      <c r="U5376" t="str">
        <f>VLOOKUP(A5376,location!$A$1:F10384,4,FALSE)</f>
        <v>Texas</v>
      </c>
      <c r="V5376">
        <f>VLOOKUP(A5376,location!$A$1:F10384,5,FALSE)</f>
        <v>77041</v>
      </c>
      <c r="W5376" t="str">
        <f>VLOOKUP(A5376,location!$A$1:F10384,6,FALSE)</f>
        <v>Central</v>
      </c>
    </row>
    <row r="5377" spans="1:23" x14ac:dyDescent="0.25">
      <c r="A5377" s="1" t="s">
        <v>4763</v>
      </c>
      <c r="B5377" s="2">
        <v>42882</v>
      </c>
      <c r="C5377" s="2">
        <v>42886</v>
      </c>
      <c r="D5377" s="1" t="s">
        <v>7203</v>
      </c>
      <c r="E5377" s="1" t="s">
        <v>1070</v>
      </c>
      <c r="F5377" s="1" t="s">
        <v>8163</v>
      </c>
      <c r="G5377">
        <v>98.16</v>
      </c>
      <c r="H5377">
        <v>6</v>
      </c>
      <c r="I5377">
        <v>0</v>
      </c>
      <c r="J5377">
        <v>9.8160000000000007</v>
      </c>
      <c r="K5377" t="str">
        <f>VLOOKUP(E5377,customers!$A$1:C6169,1,FALSE)</f>
        <v>RP-19855</v>
      </c>
      <c r="L5377" t="str">
        <f>VLOOKUP(E5377,customers!$A$1:C6169,2,FALSE)</f>
        <v>Roy Phan</v>
      </c>
      <c r="M5377" t="str">
        <f>VLOOKUP(E5377,customers!$A$1:C6169,3,FALSE)</f>
        <v>Corporate</v>
      </c>
      <c r="N5377" t="str">
        <f>VLOOKUP(F5377,product!$A$1:D7238,1,FALSE)</f>
        <v>TEC-AC-10004510</v>
      </c>
      <c r="O5377" t="str">
        <f>VLOOKUP(F5377,product!$A$1:D7238,2,FALSE)</f>
        <v>Technology</v>
      </c>
      <c r="P5377" t="str">
        <f>VLOOKUP(F5377,product!$A$1:D7238,3,FALSE)</f>
        <v>Accessories</v>
      </c>
      <c r="Q5377" t="str">
        <f>VLOOKUP(F5377,product!$A$1:D7238,4,FALSE)</f>
        <v>Logitech Desktop MK120 Mouse and keyboard Combo</v>
      </c>
      <c r="R5377" t="str">
        <f>VLOOKUP(A5377,location!$A$1:F10385,1,FALSE)</f>
        <v>CA-2017-134152</v>
      </c>
      <c r="S5377" t="str">
        <f>VLOOKUP(A5377,location!$A$1:F10385,2,FALSE)</f>
        <v>United States</v>
      </c>
      <c r="T5377" t="str">
        <f>VLOOKUP(A5377,location!$A$1:F10385,3,FALSE)</f>
        <v>Seattle</v>
      </c>
      <c r="U5377" t="str">
        <f>VLOOKUP(A5377,location!$A$1:F10385,4,FALSE)</f>
        <v>Washington</v>
      </c>
      <c r="V5377">
        <f>VLOOKUP(A5377,location!$A$1:F10385,5,FALSE)</f>
        <v>98103</v>
      </c>
      <c r="W5377" t="str">
        <f>VLOOKUP(A5377,location!$A$1:F10385,6,FALSE)</f>
        <v>West</v>
      </c>
    </row>
    <row r="5378" spans="1:23" x14ac:dyDescent="0.25">
      <c r="A5378" s="1" t="s">
        <v>4763</v>
      </c>
      <c r="B5378" s="2">
        <v>42882</v>
      </c>
      <c r="C5378" s="2">
        <v>42886</v>
      </c>
      <c r="D5378" s="1" t="s">
        <v>7203</v>
      </c>
      <c r="E5378" s="1" t="s">
        <v>1070</v>
      </c>
      <c r="F5378" s="1" t="s">
        <v>8757</v>
      </c>
      <c r="G5378">
        <v>31.44</v>
      </c>
      <c r="H5378">
        <v>3</v>
      </c>
      <c r="I5378">
        <v>0</v>
      </c>
      <c r="J5378">
        <v>7.86</v>
      </c>
      <c r="K5378" t="str">
        <f>VLOOKUP(E5378,customers!$A$1:C6170,1,FALSE)</f>
        <v>RP-19855</v>
      </c>
      <c r="L5378" t="str">
        <f>VLOOKUP(E5378,customers!$A$1:C6170,2,FALSE)</f>
        <v>Roy Phan</v>
      </c>
      <c r="M5378" t="str">
        <f>VLOOKUP(E5378,customers!$A$1:C6170,3,FALSE)</f>
        <v>Corporate</v>
      </c>
      <c r="N5378" t="str">
        <f>VLOOKUP(F5378,product!$A$1:D7239,1,FALSE)</f>
        <v>OFF-AR-10004062</v>
      </c>
      <c r="O5378" t="str">
        <f>VLOOKUP(F5378,product!$A$1:D7239,2,FALSE)</f>
        <v>Office Supplies</v>
      </c>
      <c r="P5378" t="str">
        <f>VLOOKUP(F5378,product!$A$1:D7239,3,FALSE)</f>
        <v>Art</v>
      </c>
      <c r="Q5378" t="str">
        <f>VLOOKUP(F5378,product!$A$1:D7239,4,FALSE)</f>
        <v>Staples in misc. colors</v>
      </c>
      <c r="R5378" t="str">
        <f>VLOOKUP(A5378,location!$A$1:F10386,1,FALSE)</f>
        <v>CA-2017-134152</v>
      </c>
      <c r="S5378" t="str">
        <f>VLOOKUP(A5378,location!$A$1:F10386,2,FALSE)</f>
        <v>United States</v>
      </c>
      <c r="T5378" t="str">
        <f>VLOOKUP(A5378,location!$A$1:F10386,3,FALSE)</f>
        <v>Seattle</v>
      </c>
      <c r="U5378" t="str">
        <f>VLOOKUP(A5378,location!$A$1:F10386,4,FALSE)</f>
        <v>Washington</v>
      </c>
      <c r="V5378">
        <f>VLOOKUP(A5378,location!$A$1:F10386,5,FALSE)</f>
        <v>98103</v>
      </c>
      <c r="W5378" t="str">
        <f>VLOOKUP(A5378,location!$A$1:F10386,6,FALSE)</f>
        <v>West</v>
      </c>
    </row>
    <row r="5379" spans="1:23" x14ac:dyDescent="0.25">
      <c r="A5379" s="1" t="s">
        <v>4764</v>
      </c>
      <c r="B5379" s="2">
        <v>41978</v>
      </c>
      <c r="C5379" s="2">
        <v>41980</v>
      </c>
      <c r="D5379" s="1" t="s">
        <v>7235</v>
      </c>
      <c r="E5379" s="1" t="s">
        <v>486</v>
      </c>
      <c r="F5379" s="1" t="s">
        <v>7836</v>
      </c>
      <c r="G5379">
        <v>348.488</v>
      </c>
      <c r="H5379">
        <v>7</v>
      </c>
      <c r="I5379">
        <v>0.2</v>
      </c>
      <c r="J5379">
        <v>117.6147</v>
      </c>
      <c r="K5379" t="str">
        <f>VLOOKUP(E5379,customers!$A$1:C6171,1,FALSE)</f>
        <v>NB-18655</v>
      </c>
      <c r="L5379" t="str">
        <f>VLOOKUP(E5379,customers!$A$1:C6171,2,FALSE)</f>
        <v>Nona Balk</v>
      </c>
      <c r="M5379" t="str">
        <f>VLOOKUP(E5379,customers!$A$1:C6171,3,FALSE)</f>
        <v>Corporate</v>
      </c>
      <c r="N5379" t="str">
        <f>VLOOKUP(F5379,product!$A$1:D7240,1,FALSE)</f>
        <v>OFF-EN-10000056</v>
      </c>
      <c r="O5379" t="str">
        <f>VLOOKUP(F5379,product!$A$1:D7240,2,FALSE)</f>
        <v>Office Supplies</v>
      </c>
      <c r="P5379" t="str">
        <f>VLOOKUP(F5379,product!$A$1:D7240,3,FALSE)</f>
        <v>Envelopes</v>
      </c>
      <c r="Q5379" t="str">
        <f>VLOOKUP(F5379,product!$A$1:D7240,4,FALSE)</f>
        <v>Cameo Buff Policy Envelopes</v>
      </c>
      <c r="R5379" t="str">
        <f>VLOOKUP(A5379,location!$A$1:F10387,1,FALSE)</f>
        <v>CA-2014-125542</v>
      </c>
      <c r="S5379" t="str">
        <f>VLOOKUP(A5379,location!$A$1:F10387,2,FALSE)</f>
        <v>United States</v>
      </c>
      <c r="T5379" t="str">
        <f>VLOOKUP(A5379,location!$A$1:F10387,3,FALSE)</f>
        <v>Philadelphia</v>
      </c>
      <c r="U5379" t="str">
        <f>VLOOKUP(A5379,location!$A$1:F10387,4,FALSE)</f>
        <v>Pennsylvania</v>
      </c>
      <c r="V5379">
        <f>VLOOKUP(A5379,location!$A$1:F10387,5,FALSE)</f>
        <v>19134</v>
      </c>
      <c r="W5379" t="str">
        <f>VLOOKUP(A5379,location!$A$1:F10387,6,FALSE)</f>
        <v>East</v>
      </c>
    </row>
    <row r="5380" spans="1:23" x14ac:dyDescent="0.25">
      <c r="A5380" s="1" t="s">
        <v>4764</v>
      </c>
      <c r="B5380" s="2">
        <v>41978</v>
      </c>
      <c r="C5380" s="2">
        <v>41980</v>
      </c>
      <c r="D5380" s="1" t="s">
        <v>7235</v>
      </c>
      <c r="E5380" s="1" t="s">
        <v>486</v>
      </c>
      <c r="F5380" s="1" t="s">
        <v>7601</v>
      </c>
      <c r="G5380">
        <v>172.73599999999999</v>
      </c>
      <c r="H5380">
        <v>4</v>
      </c>
      <c r="I5380">
        <v>0.2</v>
      </c>
      <c r="J5380">
        <v>-30.2288</v>
      </c>
      <c r="K5380" t="str">
        <f>VLOOKUP(E5380,customers!$A$1:C6172,1,FALSE)</f>
        <v>NB-18655</v>
      </c>
      <c r="L5380" t="str">
        <f>VLOOKUP(E5380,customers!$A$1:C6172,2,FALSE)</f>
        <v>Nona Balk</v>
      </c>
      <c r="M5380" t="str">
        <f>VLOOKUP(E5380,customers!$A$1:C6172,3,FALSE)</f>
        <v>Corporate</v>
      </c>
      <c r="N5380" t="str">
        <f>VLOOKUP(F5380,product!$A$1:D7241,1,FALSE)</f>
        <v>OFF-ST-10001469</v>
      </c>
      <c r="O5380" t="str">
        <f>VLOOKUP(F5380,product!$A$1:D7241,2,FALSE)</f>
        <v>Office Supplies</v>
      </c>
      <c r="P5380" t="str">
        <f>VLOOKUP(F5380,product!$A$1:D7241,3,FALSE)</f>
        <v>Storage</v>
      </c>
      <c r="Q5380" t="str">
        <f>VLOOKUP(F5380,product!$A$1:D7241,4,FALSE)</f>
        <v>Fellowes Bankers Box Recycled Super Stor/Drawer</v>
      </c>
      <c r="R5380" t="str">
        <f>VLOOKUP(A5380,location!$A$1:F10388,1,FALSE)</f>
        <v>CA-2014-125542</v>
      </c>
      <c r="S5380" t="str">
        <f>VLOOKUP(A5380,location!$A$1:F10388,2,FALSE)</f>
        <v>United States</v>
      </c>
      <c r="T5380" t="str">
        <f>VLOOKUP(A5380,location!$A$1:F10388,3,FALSE)</f>
        <v>Philadelphia</v>
      </c>
      <c r="U5380" t="str">
        <f>VLOOKUP(A5380,location!$A$1:F10388,4,FALSE)</f>
        <v>Pennsylvania</v>
      </c>
      <c r="V5380">
        <f>VLOOKUP(A5380,location!$A$1:F10388,5,FALSE)</f>
        <v>19134</v>
      </c>
      <c r="W5380" t="str">
        <f>VLOOKUP(A5380,location!$A$1:F10388,6,FALSE)</f>
        <v>East</v>
      </c>
    </row>
    <row r="5381" spans="1:23" x14ac:dyDescent="0.25">
      <c r="A5381" s="1" t="s">
        <v>4765</v>
      </c>
      <c r="B5381" s="2">
        <v>42596</v>
      </c>
      <c r="C5381" s="2">
        <v>42600</v>
      </c>
      <c r="D5381" s="1" t="s">
        <v>7203</v>
      </c>
      <c r="E5381" s="1" t="s">
        <v>1522</v>
      </c>
      <c r="F5381" s="1" t="s">
        <v>8465</v>
      </c>
      <c r="G5381">
        <v>15.54</v>
      </c>
      <c r="H5381">
        <v>3</v>
      </c>
      <c r="I5381">
        <v>0</v>
      </c>
      <c r="J5381">
        <v>7.6146000000000003</v>
      </c>
      <c r="K5381" t="str">
        <f>VLOOKUP(E5381,customers!$A$1:C6173,1,FALSE)</f>
        <v>JM-15580</v>
      </c>
      <c r="L5381" t="str">
        <f>VLOOKUP(E5381,customers!$A$1:C6173,2,FALSE)</f>
        <v>Jill Matthias</v>
      </c>
      <c r="M5381" t="str">
        <f>VLOOKUP(E5381,customers!$A$1:C6173,3,FALSE)</f>
        <v>Consumer</v>
      </c>
      <c r="N5381" t="str">
        <f>VLOOKUP(F5381,product!$A$1:D7242,1,FALSE)</f>
        <v>OFF-PA-10000551</v>
      </c>
      <c r="O5381" t="str">
        <f>VLOOKUP(F5381,product!$A$1:D7242,2,FALSE)</f>
        <v>Office Supplies</v>
      </c>
      <c r="P5381" t="str">
        <f>VLOOKUP(F5381,product!$A$1:D7242,3,FALSE)</f>
        <v>Paper</v>
      </c>
      <c r="Q5381" t="str">
        <f>VLOOKUP(F5381,product!$A$1:D7242,4,FALSE)</f>
        <v>Array Memo Cubes</v>
      </c>
      <c r="R5381" t="str">
        <f>VLOOKUP(A5381,location!$A$1:F10389,1,FALSE)</f>
        <v>CA-2016-136021</v>
      </c>
      <c r="S5381" t="str">
        <f>VLOOKUP(A5381,location!$A$1:F10389,2,FALSE)</f>
        <v>United States</v>
      </c>
      <c r="T5381" t="str">
        <f>VLOOKUP(A5381,location!$A$1:F10389,3,FALSE)</f>
        <v>Los Angeles</v>
      </c>
      <c r="U5381" t="str">
        <f>VLOOKUP(A5381,location!$A$1:F10389,4,FALSE)</f>
        <v>California</v>
      </c>
      <c r="V5381">
        <f>VLOOKUP(A5381,location!$A$1:F10389,5,FALSE)</f>
        <v>90045</v>
      </c>
      <c r="W5381" t="str">
        <f>VLOOKUP(A5381,location!$A$1:F10389,6,FALSE)</f>
        <v>West</v>
      </c>
    </row>
    <row r="5382" spans="1:23" x14ac:dyDescent="0.25">
      <c r="A5382" s="1" t="s">
        <v>4765</v>
      </c>
      <c r="B5382" s="2">
        <v>42596</v>
      </c>
      <c r="C5382" s="2">
        <v>42600</v>
      </c>
      <c r="D5382" s="1" t="s">
        <v>7203</v>
      </c>
      <c r="E5382" s="1" t="s">
        <v>1522</v>
      </c>
      <c r="F5382" s="1" t="s">
        <v>8937</v>
      </c>
      <c r="G5382">
        <v>105.55200000000001</v>
      </c>
      <c r="H5382">
        <v>6</v>
      </c>
      <c r="I5382">
        <v>0.2</v>
      </c>
      <c r="J5382">
        <v>35.623800000000003</v>
      </c>
      <c r="K5382" t="str">
        <f>VLOOKUP(E5382,customers!$A$1:C6174,1,FALSE)</f>
        <v>JM-15580</v>
      </c>
      <c r="L5382" t="str">
        <f>VLOOKUP(E5382,customers!$A$1:C6174,2,FALSE)</f>
        <v>Jill Matthias</v>
      </c>
      <c r="M5382" t="str">
        <f>VLOOKUP(E5382,customers!$A$1:C6174,3,FALSE)</f>
        <v>Consumer</v>
      </c>
      <c r="N5382" t="str">
        <f>VLOOKUP(F5382,product!$A$1:D7243,1,FALSE)</f>
        <v>TEC-MA-10000423</v>
      </c>
      <c r="O5382" t="str">
        <f>VLOOKUP(F5382,product!$A$1:D7243,2,FALSE)</f>
        <v>Technology</v>
      </c>
      <c r="P5382" t="str">
        <f>VLOOKUP(F5382,product!$A$1:D7243,3,FALSE)</f>
        <v>Machines</v>
      </c>
      <c r="Q5382" t="str">
        <f>VLOOKUP(F5382,product!$A$1:D7243,4,FALSE)</f>
        <v>Texas Instruments TI-34 Scientific Calculator</v>
      </c>
      <c r="R5382" t="str">
        <f>VLOOKUP(A5382,location!$A$1:F10390,1,FALSE)</f>
        <v>CA-2016-136021</v>
      </c>
      <c r="S5382" t="str">
        <f>VLOOKUP(A5382,location!$A$1:F10390,2,FALSE)</f>
        <v>United States</v>
      </c>
      <c r="T5382" t="str">
        <f>VLOOKUP(A5382,location!$A$1:F10390,3,FALSE)</f>
        <v>Los Angeles</v>
      </c>
      <c r="U5382" t="str">
        <f>VLOOKUP(A5382,location!$A$1:F10390,4,FALSE)</f>
        <v>California</v>
      </c>
      <c r="V5382">
        <f>VLOOKUP(A5382,location!$A$1:F10390,5,FALSE)</f>
        <v>90045</v>
      </c>
      <c r="W5382" t="str">
        <f>VLOOKUP(A5382,location!$A$1:F10390,6,FALSE)</f>
        <v>West</v>
      </c>
    </row>
    <row r="5383" spans="1:23" x14ac:dyDescent="0.25">
      <c r="A5383" s="1" t="s">
        <v>4766</v>
      </c>
      <c r="B5383" s="2">
        <v>42618</v>
      </c>
      <c r="C5383" s="2">
        <v>42620</v>
      </c>
      <c r="D5383" s="1" t="s">
        <v>7199</v>
      </c>
      <c r="E5383" s="1" t="s">
        <v>1526</v>
      </c>
      <c r="F5383" s="1" t="s">
        <v>7883</v>
      </c>
      <c r="G5383">
        <v>25.92</v>
      </c>
      <c r="H5383">
        <v>5</v>
      </c>
      <c r="I5383">
        <v>0.2</v>
      </c>
      <c r="J5383">
        <v>9.0719999999999992</v>
      </c>
      <c r="K5383" t="str">
        <f>VLOOKUP(E5383,customers!$A$1:C6175,1,FALSE)</f>
        <v>DM-13525</v>
      </c>
      <c r="L5383" t="str">
        <f>VLOOKUP(E5383,customers!$A$1:C6175,2,FALSE)</f>
        <v>Don Miller</v>
      </c>
      <c r="M5383" t="str">
        <f>VLOOKUP(E5383,customers!$A$1:C6175,3,FALSE)</f>
        <v>Corporate</v>
      </c>
      <c r="N5383" t="str">
        <f>VLOOKUP(F5383,product!$A$1:D7244,1,FALSE)</f>
        <v>OFF-PA-10001870</v>
      </c>
      <c r="O5383" t="str">
        <f>VLOOKUP(F5383,product!$A$1:D7244,2,FALSE)</f>
        <v>Office Supplies</v>
      </c>
      <c r="P5383" t="str">
        <f>VLOOKUP(F5383,product!$A$1:D7244,3,FALSE)</f>
        <v>Paper</v>
      </c>
      <c r="Q5383" t="str">
        <f>VLOOKUP(F5383,product!$A$1:D7244,4,FALSE)</f>
        <v>Xerox 202</v>
      </c>
      <c r="R5383" t="str">
        <f>VLOOKUP(A5383,location!$A$1:F10391,1,FALSE)</f>
        <v>CA-2016-149195</v>
      </c>
      <c r="S5383" t="str">
        <f>VLOOKUP(A5383,location!$A$1:F10391,2,FALSE)</f>
        <v>United States</v>
      </c>
      <c r="T5383" t="str">
        <f>VLOOKUP(A5383,location!$A$1:F10391,3,FALSE)</f>
        <v>Houston</v>
      </c>
      <c r="U5383" t="str">
        <f>VLOOKUP(A5383,location!$A$1:F10391,4,FALSE)</f>
        <v>Texas</v>
      </c>
      <c r="V5383">
        <f>VLOOKUP(A5383,location!$A$1:F10391,5,FALSE)</f>
        <v>77070</v>
      </c>
      <c r="W5383" t="str">
        <f>VLOOKUP(A5383,location!$A$1:F10391,6,FALSE)</f>
        <v>Central</v>
      </c>
    </row>
    <row r="5384" spans="1:23" x14ac:dyDescent="0.25">
      <c r="A5384" s="1" t="s">
        <v>4766</v>
      </c>
      <c r="B5384" s="2">
        <v>42618</v>
      </c>
      <c r="C5384" s="2">
        <v>42620</v>
      </c>
      <c r="D5384" s="1" t="s">
        <v>7199</v>
      </c>
      <c r="E5384" s="1" t="s">
        <v>1526</v>
      </c>
      <c r="F5384" s="1" t="s">
        <v>8302</v>
      </c>
      <c r="G5384">
        <v>15.808</v>
      </c>
      <c r="H5384">
        <v>8</v>
      </c>
      <c r="I5384">
        <v>0.2</v>
      </c>
      <c r="J5384">
        <v>5.3352000000000004</v>
      </c>
      <c r="K5384" t="str">
        <f>VLOOKUP(E5384,customers!$A$1:C6176,1,FALSE)</f>
        <v>DM-13525</v>
      </c>
      <c r="L5384" t="str">
        <f>VLOOKUP(E5384,customers!$A$1:C6176,2,FALSE)</f>
        <v>Don Miller</v>
      </c>
      <c r="M5384" t="str">
        <f>VLOOKUP(E5384,customers!$A$1:C6176,3,FALSE)</f>
        <v>Corporate</v>
      </c>
      <c r="N5384" t="str">
        <f>VLOOKUP(F5384,product!$A$1:D7245,1,FALSE)</f>
        <v>OFF-FA-10001843</v>
      </c>
      <c r="O5384" t="str">
        <f>VLOOKUP(F5384,product!$A$1:D7245,2,FALSE)</f>
        <v>Office Supplies</v>
      </c>
      <c r="P5384" t="str">
        <f>VLOOKUP(F5384,product!$A$1:D7245,3,FALSE)</f>
        <v>Fasteners</v>
      </c>
      <c r="Q5384" t="str">
        <f>VLOOKUP(F5384,product!$A$1:D7245,4,FALSE)</f>
        <v>Staples</v>
      </c>
      <c r="R5384" t="str">
        <f>VLOOKUP(A5384,location!$A$1:F10392,1,FALSE)</f>
        <v>CA-2016-149195</v>
      </c>
      <c r="S5384" t="str">
        <f>VLOOKUP(A5384,location!$A$1:F10392,2,FALSE)</f>
        <v>United States</v>
      </c>
      <c r="T5384" t="str">
        <f>VLOOKUP(A5384,location!$A$1:F10392,3,FALSE)</f>
        <v>Houston</v>
      </c>
      <c r="U5384" t="str">
        <f>VLOOKUP(A5384,location!$A$1:F10392,4,FALSE)</f>
        <v>Texas</v>
      </c>
      <c r="V5384">
        <f>VLOOKUP(A5384,location!$A$1:F10392,5,FALSE)</f>
        <v>77070</v>
      </c>
      <c r="W5384" t="str">
        <f>VLOOKUP(A5384,location!$A$1:F10392,6,FALSE)</f>
        <v>Central</v>
      </c>
    </row>
    <row r="5385" spans="1:23" x14ac:dyDescent="0.25">
      <c r="A5385" s="1" t="s">
        <v>4766</v>
      </c>
      <c r="B5385" s="2">
        <v>42618</v>
      </c>
      <c r="C5385" s="2">
        <v>42620</v>
      </c>
      <c r="D5385" s="1" t="s">
        <v>7199</v>
      </c>
      <c r="E5385" s="1" t="s">
        <v>1526</v>
      </c>
      <c r="F5385" s="1" t="s">
        <v>7532</v>
      </c>
      <c r="G5385">
        <v>10.368</v>
      </c>
      <c r="H5385">
        <v>2</v>
      </c>
      <c r="I5385">
        <v>0.2</v>
      </c>
      <c r="J5385">
        <v>3.7584</v>
      </c>
      <c r="K5385" t="str">
        <f>VLOOKUP(E5385,customers!$A$1:C6177,1,FALSE)</f>
        <v>DM-13525</v>
      </c>
      <c r="L5385" t="str">
        <f>VLOOKUP(E5385,customers!$A$1:C6177,2,FALSE)</f>
        <v>Don Miller</v>
      </c>
      <c r="M5385" t="str">
        <f>VLOOKUP(E5385,customers!$A$1:C6177,3,FALSE)</f>
        <v>Corporate</v>
      </c>
      <c r="N5385" t="str">
        <f>VLOOKUP(F5385,product!$A$1:D7246,1,FALSE)</f>
        <v>OFF-PA-10002036</v>
      </c>
      <c r="O5385" t="str">
        <f>VLOOKUP(F5385,product!$A$1:D7246,2,FALSE)</f>
        <v>Office Supplies</v>
      </c>
      <c r="P5385" t="str">
        <f>VLOOKUP(F5385,product!$A$1:D7246,3,FALSE)</f>
        <v>Paper</v>
      </c>
      <c r="Q5385" t="str">
        <f>VLOOKUP(F5385,product!$A$1:D7246,4,FALSE)</f>
        <v>Xerox 1930</v>
      </c>
      <c r="R5385" t="str">
        <f>VLOOKUP(A5385,location!$A$1:F10393,1,FALSE)</f>
        <v>CA-2016-149195</v>
      </c>
      <c r="S5385" t="str">
        <f>VLOOKUP(A5385,location!$A$1:F10393,2,FALSE)</f>
        <v>United States</v>
      </c>
      <c r="T5385" t="str">
        <f>VLOOKUP(A5385,location!$A$1:F10393,3,FALSE)</f>
        <v>Houston</v>
      </c>
      <c r="U5385" t="str">
        <f>VLOOKUP(A5385,location!$A$1:F10393,4,FALSE)</f>
        <v>Texas</v>
      </c>
      <c r="V5385">
        <f>VLOOKUP(A5385,location!$A$1:F10393,5,FALSE)</f>
        <v>77070</v>
      </c>
      <c r="W5385" t="str">
        <f>VLOOKUP(A5385,location!$A$1:F10393,6,FALSE)</f>
        <v>Central</v>
      </c>
    </row>
    <row r="5386" spans="1:23" x14ac:dyDescent="0.25">
      <c r="A5386" s="1" t="s">
        <v>4767</v>
      </c>
      <c r="B5386" s="2">
        <v>42912</v>
      </c>
      <c r="C5386" s="2">
        <v>42919</v>
      </c>
      <c r="D5386" s="1" t="s">
        <v>7203</v>
      </c>
      <c r="E5386" s="1" t="s">
        <v>840</v>
      </c>
      <c r="F5386" s="1" t="s">
        <v>7458</v>
      </c>
      <c r="G5386">
        <v>358.2</v>
      </c>
      <c r="H5386">
        <v>3</v>
      </c>
      <c r="I5386">
        <v>0.4</v>
      </c>
      <c r="J5386">
        <v>41.79</v>
      </c>
      <c r="K5386" t="str">
        <f>VLOOKUP(E5386,customers!$A$1:C6178,1,FALSE)</f>
        <v>CC-12220</v>
      </c>
      <c r="L5386" t="str">
        <f>VLOOKUP(E5386,customers!$A$1:C6178,2,FALSE)</f>
        <v>Chris Cortes</v>
      </c>
      <c r="M5386" t="str">
        <f>VLOOKUP(E5386,customers!$A$1:C6178,3,FALSE)</f>
        <v>Consumer</v>
      </c>
      <c r="N5386" t="str">
        <f>VLOOKUP(F5386,product!$A$1:D7247,1,FALSE)</f>
        <v>TEC-PH-10001760</v>
      </c>
      <c r="O5386" t="str">
        <f>VLOOKUP(F5386,product!$A$1:D7247,2,FALSE)</f>
        <v>Technology</v>
      </c>
      <c r="P5386" t="str">
        <f>VLOOKUP(F5386,product!$A$1:D7247,3,FALSE)</f>
        <v>Phones</v>
      </c>
      <c r="Q5386" t="str">
        <f>VLOOKUP(F5386,product!$A$1:D7247,4,FALSE)</f>
        <v>Bose SoundLink Bluetooth Speaker</v>
      </c>
      <c r="R5386" t="str">
        <f>VLOOKUP(A5386,location!$A$1:F10394,1,FALSE)</f>
        <v>CA-2017-161410</v>
      </c>
      <c r="S5386" t="str">
        <f>VLOOKUP(A5386,location!$A$1:F10394,2,FALSE)</f>
        <v>United States</v>
      </c>
      <c r="T5386" t="str">
        <f>VLOOKUP(A5386,location!$A$1:F10394,3,FALSE)</f>
        <v>Philadelphia</v>
      </c>
      <c r="U5386" t="str">
        <f>VLOOKUP(A5386,location!$A$1:F10394,4,FALSE)</f>
        <v>Pennsylvania</v>
      </c>
      <c r="V5386">
        <f>VLOOKUP(A5386,location!$A$1:F10394,5,FALSE)</f>
        <v>19143</v>
      </c>
      <c r="W5386" t="str">
        <f>VLOOKUP(A5386,location!$A$1:F10394,6,FALSE)</f>
        <v>East</v>
      </c>
    </row>
    <row r="5387" spans="1:23" x14ac:dyDescent="0.25">
      <c r="A5387" s="1" t="s">
        <v>4767</v>
      </c>
      <c r="B5387" s="2">
        <v>42912</v>
      </c>
      <c r="C5387" s="2">
        <v>42919</v>
      </c>
      <c r="D5387" s="1" t="s">
        <v>7203</v>
      </c>
      <c r="E5387" s="1" t="s">
        <v>840</v>
      </c>
      <c r="F5387" s="1" t="s">
        <v>8620</v>
      </c>
      <c r="G5387">
        <v>545.91600000000005</v>
      </c>
      <c r="H5387">
        <v>14</v>
      </c>
      <c r="I5387">
        <v>0.4</v>
      </c>
      <c r="J5387">
        <v>72.788799999999995</v>
      </c>
      <c r="K5387" t="str">
        <f>VLOOKUP(E5387,customers!$A$1:C6179,1,FALSE)</f>
        <v>CC-12220</v>
      </c>
      <c r="L5387" t="str">
        <f>VLOOKUP(E5387,customers!$A$1:C6179,2,FALSE)</f>
        <v>Chris Cortes</v>
      </c>
      <c r="M5387" t="str">
        <f>VLOOKUP(E5387,customers!$A$1:C6179,3,FALSE)</f>
        <v>Consumer</v>
      </c>
      <c r="N5387" t="str">
        <f>VLOOKUP(F5387,product!$A$1:D7248,1,FALSE)</f>
        <v>TEC-PH-10000673</v>
      </c>
      <c r="O5387" t="str">
        <f>VLOOKUP(F5387,product!$A$1:D7248,2,FALSE)</f>
        <v>Technology</v>
      </c>
      <c r="P5387" t="str">
        <f>VLOOKUP(F5387,product!$A$1:D7248,3,FALSE)</f>
        <v>Phones</v>
      </c>
      <c r="Q5387" t="str">
        <f>VLOOKUP(F5387,product!$A$1:D7248,4,FALSE)</f>
        <v>Plantronics Voyager Pro HD - Bluetooth Headset</v>
      </c>
      <c r="R5387" t="str">
        <f>VLOOKUP(A5387,location!$A$1:F10395,1,FALSE)</f>
        <v>CA-2017-161410</v>
      </c>
      <c r="S5387" t="str">
        <f>VLOOKUP(A5387,location!$A$1:F10395,2,FALSE)</f>
        <v>United States</v>
      </c>
      <c r="T5387" t="str">
        <f>VLOOKUP(A5387,location!$A$1:F10395,3,FALSE)</f>
        <v>Philadelphia</v>
      </c>
      <c r="U5387" t="str">
        <f>VLOOKUP(A5387,location!$A$1:F10395,4,FALSE)</f>
        <v>Pennsylvania</v>
      </c>
      <c r="V5387">
        <f>VLOOKUP(A5387,location!$A$1:F10395,5,FALSE)</f>
        <v>19143</v>
      </c>
      <c r="W5387" t="str">
        <f>VLOOKUP(A5387,location!$A$1:F10395,6,FALSE)</f>
        <v>East</v>
      </c>
    </row>
    <row r="5388" spans="1:23" x14ac:dyDescent="0.25">
      <c r="A5388" s="1" t="s">
        <v>4768</v>
      </c>
      <c r="B5388" s="2">
        <v>42806</v>
      </c>
      <c r="C5388" s="2">
        <v>42811</v>
      </c>
      <c r="D5388" s="1" t="s">
        <v>7203</v>
      </c>
      <c r="E5388" s="1" t="s">
        <v>636</v>
      </c>
      <c r="F5388" s="1" t="s">
        <v>8569</v>
      </c>
      <c r="G5388">
        <v>40.409999999999997</v>
      </c>
      <c r="H5388">
        <v>9</v>
      </c>
      <c r="I5388">
        <v>0</v>
      </c>
      <c r="J5388">
        <v>18.5886</v>
      </c>
      <c r="K5388" t="str">
        <f>VLOOKUP(E5388,customers!$A$1:C6180,1,FALSE)</f>
        <v>GA-14725</v>
      </c>
      <c r="L5388" t="str">
        <f>VLOOKUP(E5388,customers!$A$1:C6180,2,FALSE)</f>
        <v>Guy Armstrong</v>
      </c>
      <c r="M5388" t="str">
        <f>VLOOKUP(E5388,customers!$A$1:C6180,3,FALSE)</f>
        <v>Consumer</v>
      </c>
      <c r="N5388" t="str">
        <f>VLOOKUP(F5388,product!$A$1:D7249,1,FALSE)</f>
        <v>OFF-BI-10000829</v>
      </c>
      <c r="O5388" t="str">
        <f>VLOOKUP(F5388,product!$A$1:D7249,2,FALSE)</f>
        <v>Office Supplies</v>
      </c>
      <c r="P5388" t="str">
        <f>VLOOKUP(F5388,product!$A$1:D7249,3,FALSE)</f>
        <v>Binders</v>
      </c>
      <c r="Q5388" t="str">
        <f>VLOOKUP(F5388,product!$A$1:D7249,4,FALSE)</f>
        <v>Avery Non-Stick Binders</v>
      </c>
      <c r="R5388" t="str">
        <f>VLOOKUP(A5388,location!$A$1:F10396,1,FALSE)</f>
        <v>CA-2017-152786</v>
      </c>
      <c r="S5388" t="str">
        <f>VLOOKUP(A5388,location!$A$1:F10396,2,FALSE)</f>
        <v>United States</v>
      </c>
      <c r="T5388" t="str">
        <f>VLOOKUP(A5388,location!$A$1:F10396,3,FALSE)</f>
        <v>Rogers</v>
      </c>
      <c r="U5388" t="str">
        <f>VLOOKUP(A5388,location!$A$1:F10396,4,FALSE)</f>
        <v>Arkansas</v>
      </c>
      <c r="V5388">
        <f>VLOOKUP(A5388,location!$A$1:F10396,5,FALSE)</f>
        <v>72756</v>
      </c>
      <c r="W5388" t="str">
        <f>VLOOKUP(A5388,location!$A$1:F10396,6,FALSE)</f>
        <v>South</v>
      </c>
    </row>
    <row r="5389" spans="1:23" x14ac:dyDescent="0.25">
      <c r="A5389" s="1" t="s">
        <v>4770</v>
      </c>
      <c r="B5389" s="2">
        <v>42784</v>
      </c>
      <c r="C5389" s="2">
        <v>42787</v>
      </c>
      <c r="D5389" s="1" t="s">
        <v>7199</v>
      </c>
      <c r="E5389" s="1" t="s">
        <v>108</v>
      </c>
      <c r="F5389" s="1" t="s">
        <v>7634</v>
      </c>
      <c r="G5389">
        <v>167.976</v>
      </c>
      <c r="H5389">
        <v>3</v>
      </c>
      <c r="I5389">
        <v>0.2</v>
      </c>
      <c r="J5389">
        <v>10.4985</v>
      </c>
      <c r="K5389" t="str">
        <f>VLOOKUP(E5389,customers!$A$1:C6181,1,FALSE)</f>
        <v>CV-12805</v>
      </c>
      <c r="L5389" t="str">
        <f>VLOOKUP(E5389,customers!$A$1:C6181,2,FALSE)</f>
        <v>Cynthia Voltz</v>
      </c>
      <c r="M5389" t="str">
        <f>VLOOKUP(E5389,customers!$A$1:C6181,3,FALSE)</f>
        <v>Corporate</v>
      </c>
      <c r="N5389" t="str">
        <f>VLOOKUP(F5389,product!$A$1:D7250,1,FALSE)</f>
        <v>TEC-PH-10001924</v>
      </c>
      <c r="O5389" t="str">
        <f>VLOOKUP(F5389,product!$A$1:D7250,2,FALSE)</f>
        <v>Technology</v>
      </c>
      <c r="P5389" t="str">
        <f>VLOOKUP(F5389,product!$A$1:D7250,3,FALSE)</f>
        <v>Phones</v>
      </c>
      <c r="Q5389" t="str">
        <f>VLOOKUP(F5389,product!$A$1:D7250,4,FALSE)</f>
        <v>iHome FM Clock Radio with Lightning Dock</v>
      </c>
      <c r="R5389" t="str">
        <f>VLOOKUP(A5389,location!$A$1:F10397,1,FALSE)</f>
        <v>CA-2017-164707</v>
      </c>
      <c r="S5389" t="str">
        <f>VLOOKUP(A5389,location!$A$1:F10397,2,FALSE)</f>
        <v>United States</v>
      </c>
      <c r="T5389" t="str">
        <f>VLOOKUP(A5389,location!$A$1:F10397,3,FALSE)</f>
        <v>Los Angeles</v>
      </c>
      <c r="U5389" t="str">
        <f>VLOOKUP(A5389,location!$A$1:F10397,4,FALSE)</f>
        <v>California</v>
      </c>
      <c r="V5389">
        <f>VLOOKUP(A5389,location!$A$1:F10397,5,FALSE)</f>
        <v>90045</v>
      </c>
      <c r="W5389" t="str">
        <f>VLOOKUP(A5389,location!$A$1:F10397,6,FALSE)</f>
        <v>West</v>
      </c>
    </row>
    <row r="5390" spans="1:23" x14ac:dyDescent="0.25">
      <c r="A5390" s="1" t="s">
        <v>4770</v>
      </c>
      <c r="B5390" s="2">
        <v>42784</v>
      </c>
      <c r="C5390" s="2">
        <v>42787</v>
      </c>
      <c r="D5390" s="1" t="s">
        <v>7199</v>
      </c>
      <c r="E5390" s="1" t="s">
        <v>108</v>
      </c>
      <c r="F5390" s="1" t="s">
        <v>8515</v>
      </c>
      <c r="G5390">
        <v>109.53</v>
      </c>
      <c r="H5390">
        <v>3</v>
      </c>
      <c r="I5390">
        <v>0</v>
      </c>
      <c r="J5390">
        <v>47.097900000000003</v>
      </c>
      <c r="K5390" t="str">
        <f>VLOOKUP(E5390,customers!$A$1:C6182,1,FALSE)</f>
        <v>CV-12805</v>
      </c>
      <c r="L5390" t="str">
        <f>VLOOKUP(E5390,customers!$A$1:C6182,2,FALSE)</f>
        <v>Cynthia Voltz</v>
      </c>
      <c r="M5390" t="str">
        <f>VLOOKUP(E5390,customers!$A$1:C6182,3,FALSE)</f>
        <v>Corporate</v>
      </c>
      <c r="N5390" t="str">
        <f>VLOOKUP(F5390,product!$A$1:D7251,1,FALSE)</f>
        <v>TEC-AC-10004864</v>
      </c>
      <c r="O5390" t="str">
        <f>VLOOKUP(F5390,product!$A$1:D7251,2,FALSE)</f>
        <v>Technology</v>
      </c>
      <c r="P5390" t="str">
        <f>VLOOKUP(F5390,product!$A$1:D7251,3,FALSE)</f>
        <v>Accessories</v>
      </c>
      <c r="Q5390" t="str">
        <f>VLOOKUP(F5390,product!$A$1:D7251,4,FALSE)</f>
        <v>Memorex Micro Travel Drive 32 GB</v>
      </c>
      <c r="R5390" t="str">
        <f>VLOOKUP(A5390,location!$A$1:F10398,1,FALSE)</f>
        <v>CA-2017-164707</v>
      </c>
      <c r="S5390" t="str">
        <f>VLOOKUP(A5390,location!$A$1:F10398,2,FALSE)</f>
        <v>United States</v>
      </c>
      <c r="T5390" t="str">
        <f>VLOOKUP(A5390,location!$A$1:F10398,3,FALSE)</f>
        <v>Los Angeles</v>
      </c>
      <c r="U5390" t="str">
        <f>VLOOKUP(A5390,location!$A$1:F10398,4,FALSE)</f>
        <v>California</v>
      </c>
      <c r="V5390">
        <f>VLOOKUP(A5390,location!$A$1:F10398,5,FALSE)</f>
        <v>90045</v>
      </c>
      <c r="W5390" t="str">
        <f>VLOOKUP(A5390,location!$A$1:F10398,6,FALSE)</f>
        <v>West</v>
      </c>
    </row>
    <row r="5391" spans="1:23" x14ac:dyDescent="0.25">
      <c r="A5391" s="1" t="s">
        <v>4770</v>
      </c>
      <c r="B5391" s="2">
        <v>42784</v>
      </c>
      <c r="C5391" s="2">
        <v>42787</v>
      </c>
      <c r="D5391" s="1" t="s">
        <v>7199</v>
      </c>
      <c r="E5391" s="1" t="s">
        <v>108</v>
      </c>
      <c r="F5391" s="1" t="s">
        <v>7725</v>
      </c>
      <c r="G5391">
        <v>9.82</v>
      </c>
      <c r="H5391">
        <v>2</v>
      </c>
      <c r="I5391">
        <v>0</v>
      </c>
      <c r="J5391">
        <v>4.8117999999999999</v>
      </c>
      <c r="K5391" t="str">
        <f>VLOOKUP(E5391,customers!$A$1:C6183,1,FALSE)</f>
        <v>CV-12805</v>
      </c>
      <c r="L5391" t="str">
        <f>VLOOKUP(E5391,customers!$A$1:C6183,2,FALSE)</f>
        <v>Cynthia Voltz</v>
      </c>
      <c r="M5391" t="str">
        <f>VLOOKUP(E5391,customers!$A$1:C6183,3,FALSE)</f>
        <v>Corporate</v>
      </c>
      <c r="N5391" t="str">
        <f>VLOOKUP(F5391,product!$A$1:D7252,1,FALSE)</f>
        <v>OFF-LA-10004345</v>
      </c>
      <c r="O5391" t="str">
        <f>VLOOKUP(F5391,product!$A$1:D7252,2,FALSE)</f>
        <v>Office Supplies</v>
      </c>
      <c r="P5391" t="str">
        <f>VLOOKUP(F5391,product!$A$1:D7252,3,FALSE)</f>
        <v>Labels</v>
      </c>
      <c r="Q5391" t="str">
        <f>VLOOKUP(F5391,product!$A$1:D7252,4,FALSE)</f>
        <v>Avery 493</v>
      </c>
      <c r="R5391" t="str">
        <f>VLOOKUP(A5391,location!$A$1:F10399,1,FALSE)</f>
        <v>CA-2017-164707</v>
      </c>
      <c r="S5391" t="str">
        <f>VLOOKUP(A5391,location!$A$1:F10399,2,FALSE)</f>
        <v>United States</v>
      </c>
      <c r="T5391" t="str">
        <f>VLOOKUP(A5391,location!$A$1:F10399,3,FALSE)</f>
        <v>Los Angeles</v>
      </c>
      <c r="U5391" t="str">
        <f>VLOOKUP(A5391,location!$A$1:F10399,4,FALSE)</f>
        <v>California</v>
      </c>
      <c r="V5391">
        <f>VLOOKUP(A5391,location!$A$1:F10399,5,FALSE)</f>
        <v>90045</v>
      </c>
      <c r="W5391" t="str">
        <f>VLOOKUP(A5391,location!$A$1:F10399,6,FALSE)</f>
        <v>West</v>
      </c>
    </row>
    <row r="5392" spans="1:23" x14ac:dyDescent="0.25">
      <c r="A5392" s="1" t="s">
        <v>4771</v>
      </c>
      <c r="B5392" s="2">
        <v>43049</v>
      </c>
      <c r="C5392" s="2">
        <v>43051</v>
      </c>
      <c r="D5392" s="1" t="s">
        <v>7199</v>
      </c>
      <c r="E5392" s="1" t="s">
        <v>1434</v>
      </c>
      <c r="F5392" s="1" t="s">
        <v>8248</v>
      </c>
      <c r="G5392">
        <v>26.352</v>
      </c>
      <c r="H5392">
        <v>3</v>
      </c>
      <c r="I5392">
        <v>0.2</v>
      </c>
      <c r="J5392">
        <v>9.5526</v>
      </c>
      <c r="K5392" t="str">
        <f>VLOOKUP(E5392,customers!$A$1:C6184,1,FALSE)</f>
        <v>NC-18535</v>
      </c>
      <c r="L5392" t="str">
        <f>VLOOKUP(E5392,customers!$A$1:C6184,2,FALSE)</f>
        <v>Nick Crebassa</v>
      </c>
      <c r="M5392" t="str">
        <f>VLOOKUP(E5392,customers!$A$1:C6184,3,FALSE)</f>
        <v>Corporate</v>
      </c>
      <c r="N5392" t="str">
        <f>VLOOKUP(F5392,product!$A$1:D7253,1,FALSE)</f>
        <v>OFF-BI-10000088</v>
      </c>
      <c r="O5392" t="str">
        <f>VLOOKUP(F5392,product!$A$1:D7253,2,FALSE)</f>
        <v>Office Supplies</v>
      </c>
      <c r="P5392" t="str">
        <f>VLOOKUP(F5392,product!$A$1:D7253,3,FALSE)</f>
        <v>Binders</v>
      </c>
      <c r="Q5392" t="str">
        <f>VLOOKUP(F5392,product!$A$1:D7253,4,FALSE)</f>
        <v>GBC Imprintable Covers</v>
      </c>
      <c r="R5392" t="str">
        <f>VLOOKUP(A5392,location!$A$1:F10400,1,FALSE)</f>
        <v>CA-2017-163874</v>
      </c>
      <c r="S5392" t="str">
        <f>VLOOKUP(A5392,location!$A$1:F10400,2,FALSE)</f>
        <v>United States</v>
      </c>
      <c r="T5392" t="str">
        <f>VLOOKUP(A5392,location!$A$1:F10400,3,FALSE)</f>
        <v>Seattle</v>
      </c>
      <c r="U5392" t="str">
        <f>VLOOKUP(A5392,location!$A$1:F10400,4,FALSE)</f>
        <v>Washington</v>
      </c>
      <c r="V5392">
        <f>VLOOKUP(A5392,location!$A$1:F10400,5,FALSE)</f>
        <v>98105</v>
      </c>
      <c r="W5392" t="str">
        <f>VLOOKUP(A5392,location!$A$1:F10400,6,FALSE)</f>
        <v>West</v>
      </c>
    </row>
    <row r="5393" spans="1:23" x14ac:dyDescent="0.25">
      <c r="A5393" s="1" t="s">
        <v>4772</v>
      </c>
      <c r="B5393" s="2">
        <v>41962</v>
      </c>
      <c r="C5393" s="2">
        <v>41968</v>
      </c>
      <c r="D5393" s="1" t="s">
        <v>7203</v>
      </c>
      <c r="E5393" s="1" t="s">
        <v>1494</v>
      </c>
      <c r="F5393" s="1" t="s">
        <v>7750</v>
      </c>
      <c r="G5393">
        <v>22.5</v>
      </c>
      <c r="H5393">
        <v>6</v>
      </c>
      <c r="I5393">
        <v>0</v>
      </c>
      <c r="J5393">
        <v>10.8</v>
      </c>
      <c r="K5393" t="str">
        <f>VLOOKUP(E5393,customers!$A$1:C6185,1,FALSE)</f>
        <v>GR-14560</v>
      </c>
      <c r="L5393" t="str">
        <f>VLOOKUP(E5393,customers!$A$1:C6185,2,FALSE)</f>
        <v>Georgia Rosenberg</v>
      </c>
      <c r="M5393" t="str">
        <f>VLOOKUP(E5393,customers!$A$1:C6185,3,FALSE)</f>
        <v>Corporate</v>
      </c>
      <c r="N5393" t="str">
        <f>VLOOKUP(F5393,product!$A$1:D7254,1,FALSE)</f>
        <v>OFF-LA-10002787</v>
      </c>
      <c r="O5393" t="str">
        <f>VLOOKUP(F5393,product!$A$1:D7254,2,FALSE)</f>
        <v>Office Supplies</v>
      </c>
      <c r="P5393" t="str">
        <f>VLOOKUP(F5393,product!$A$1:D7254,3,FALSE)</f>
        <v>Labels</v>
      </c>
      <c r="Q5393" t="str">
        <f>VLOOKUP(F5393,product!$A$1:D7254,4,FALSE)</f>
        <v>Avery 480</v>
      </c>
      <c r="R5393" t="str">
        <f>VLOOKUP(A5393,location!$A$1:F10401,1,FALSE)</f>
        <v>US-2014-123183</v>
      </c>
      <c r="S5393" t="str">
        <f>VLOOKUP(A5393,location!$A$1:F10401,2,FALSE)</f>
        <v>United States</v>
      </c>
      <c r="T5393" t="str">
        <f>VLOOKUP(A5393,location!$A$1:F10401,3,FALSE)</f>
        <v>Wilmington</v>
      </c>
      <c r="U5393" t="str">
        <f>VLOOKUP(A5393,location!$A$1:F10401,4,FALSE)</f>
        <v>Delaware</v>
      </c>
      <c r="V5393">
        <f>VLOOKUP(A5393,location!$A$1:F10401,5,FALSE)</f>
        <v>19805</v>
      </c>
      <c r="W5393" t="str">
        <f>VLOOKUP(A5393,location!$A$1:F10401,6,FALSE)</f>
        <v>East</v>
      </c>
    </row>
    <row r="5394" spans="1:23" x14ac:dyDescent="0.25">
      <c r="A5394" s="1" t="s">
        <v>4772</v>
      </c>
      <c r="B5394" s="2">
        <v>41962</v>
      </c>
      <c r="C5394" s="2">
        <v>41968</v>
      </c>
      <c r="D5394" s="1" t="s">
        <v>7203</v>
      </c>
      <c r="E5394" s="1" t="s">
        <v>1494</v>
      </c>
      <c r="F5394" s="1" t="s">
        <v>7842</v>
      </c>
      <c r="G5394">
        <v>9.9600000000000009</v>
      </c>
      <c r="H5394">
        <v>2</v>
      </c>
      <c r="I5394">
        <v>0</v>
      </c>
      <c r="J5394">
        <v>4.5815999999999999</v>
      </c>
      <c r="K5394" t="str">
        <f>VLOOKUP(E5394,customers!$A$1:C6186,1,FALSE)</f>
        <v>GR-14560</v>
      </c>
      <c r="L5394" t="str">
        <f>VLOOKUP(E5394,customers!$A$1:C6186,2,FALSE)</f>
        <v>Georgia Rosenberg</v>
      </c>
      <c r="M5394" t="str">
        <f>VLOOKUP(E5394,customers!$A$1:C6186,3,FALSE)</f>
        <v>Corporate</v>
      </c>
      <c r="N5394" t="str">
        <f>VLOOKUP(F5394,product!$A$1:D7255,1,FALSE)</f>
        <v>OFF-LA-10001569</v>
      </c>
      <c r="O5394" t="str">
        <f>VLOOKUP(F5394,product!$A$1:D7255,2,FALSE)</f>
        <v>Office Supplies</v>
      </c>
      <c r="P5394" t="str">
        <f>VLOOKUP(F5394,product!$A$1:D7255,3,FALSE)</f>
        <v>Labels</v>
      </c>
      <c r="Q5394" t="str">
        <f>VLOOKUP(F5394,product!$A$1:D7255,4,FALSE)</f>
        <v>Avery 499</v>
      </c>
      <c r="R5394" t="str">
        <f>VLOOKUP(A5394,location!$A$1:F10402,1,FALSE)</f>
        <v>US-2014-123183</v>
      </c>
      <c r="S5394" t="str">
        <f>VLOOKUP(A5394,location!$A$1:F10402,2,FALSE)</f>
        <v>United States</v>
      </c>
      <c r="T5394" t="str">
        <f>VLOOKUP(A5394,location!$A$1:F10402,3,FALSE)</f>
        <v>Wilmington</v>
      </c>
      <c r="U5394" t="str">
        <f>VLOOKUP(A5394,location!$A$1:F10402,4,FALSE)</f>
        <v>Delaware</v>
      </c>
      <c r="V5394">
        <f>VLOOKUP(A5394,location!$A$1:F10402,5,FALSE)</f>
        <v>19805</v>
      </c>
      <c r="W5394" t="str">
        <f>VLOOKUP(A5394,location!$A$1:F10402,6,FALSE)</f>
        <v>East</v>
      </c>
    </row>
    <row r="5395" spans="1:23" x14ac:dyDescent="0.25">
      <c r="A5395" s="1" t="s">
        <v>4772</v>
      </c>
      <c r="B5395" s="2">
        <v>41962</v>
      </c>
      <c r="C5395" s="2">
        <v>41968</v>
      </c>
      <c r="D5395" s="1" t="s">
        <v>7203</v>
      </c>
      <c r="E5395" s="1" t="s">
        <v>1494</v>
      </c>
      <c r="F5395" s="1" t="s">
        <v>7674</v>
      </c>
      <c r="G5395">
        <v>213.08</v>
      </c>
      <c r="H5395">
        <v>7</v>
      </c>
      <c r="I5395">
        <v>0</v>
      </c>
      <c r="J5395">
        <v>102.2784</v>
      </c>
      <c r="K5395" t="str">
        <f>VLOOKUP(E5395,customers!$A$1:C6187,1,FALSE)</f>
        <v>GR-14560</v>
      </c>
      <c r="L5395" t="str">
        <f>VLOOKUP(E5395,customers!$A$1:C6187,2,FALSE)</f>
        <v>Georgia Rosenberg</v>
      </c>
      <c r="M5395" t="str">
        <f>VLOOKUP(E5395,customers!$A$1:C6187,3,FALSE)</f>
        <v>Corporate</v>
      </c>
      <c r="N5395" t="str">
        <f>VLOOKUP(F5395,product!$A$1:D7256,1,FALSE)</f>
        <v>OFF-BI-10002429</v>
      </c>
      <c r="O5395" t="str">
        <f>VLOOKUP(F5395,product!$A$1:D7256,2,FALSE)</f>
        <v>Office Supplies</v>
      </c>
      <c r="P5395" t="str">
        <f>VLOOKUP(F5395,product!$A$1:D7256,3,FALSE)</f>
        <v>Binders</v>
      </c>
      <c r="Q5395" t="str">
        <f>VLOOKUP(F5395,product!$A$1:D7256,4,FALSE)</f>
        <v>Premier Elliptical Ring Binder, Black</v>
      </c>
      <c r="R5395" t="str">
        <f>VLOOKUP(A5395,location!$A$1:F10403,1,FALSE)</f>
        <v>US-2014-123183</v>
      </c>
      <c r="S5395" t="str">
        <f>VLOOKUP(A5395,location!$A$1:F10403,2,FALSE)</f>
        <v>United States</v>
      </c>
      <c r="T5395" t="str">
        <f>VLOOKUP(A5395,location!$A$1:F10403,3,FALSE)</f>
        <v>Wilmington</v>
      </c>
      <c r="U5395" t="str">
        <f>VLOOKUP(A5395,location!$A$1:F10403,4,FALSE)</f>
        <v>Delaware</v>
      </c>
      <c r="V5395">
        <f>VLOOKUP(A5395,location!$A$1:F10403,5,FALSE)</f>
        <v>19805</v>
      </c>
      <c r="W5395" t="str">
        <f>VLOOKUP(A5395,location!$A$1:F10403,6,FALSE)</f>
        <v>East</v>
      </c>
    </row>
    <row r="5396" spans="1:23" x14ac:dyDescent="0.25">
      <c r="A5396" s="1" t="s">
        <v>4772</v>
      </c>
      <c r="B5396" s="2">
        <v>41962</v>
      </c>
      <c r="C5396" s="2">
        <v>41968</v>
      </c>
      <c r="D5396" s="1" t="s">
        <v>7203</v>
      </c>
      <c r="E5396" s="1" t="s">
        <v>1494</v>
      </c>
      <c r="F5396" s="1" t="s">
        <v>8260</v>
      </c>
      <c r="G5396">
        <v>1025.8800000000001</v>
      </c>
      <c r="H5396">
        <v>6</v>
      </c>
      <c r="I5396">
        <v>0</v>
      </c>
      <c r="J5396">
        <v>235.95240000000001</v>
      </c>
      <c r="K5396" t="str">
        <f>VLOOKUP(E5396,customers!$A$1:C6188,1,FALSE)</f>
        <v>GR-14560</v>
      </c>
      <c r="L5396" t="str">
        <f>VLOOKUP(E5396,customers!$A$1:C6188,2,FALSE)</f>
        <v>Georgia Rosenberg</v>
      </c>
      <c r="M5396" t="str">
        <f>VLOOKUP(E5396,customers!$A$1:C6188,3,FALSE)</f>
        <v>Corporate</v>
      </c>
      <c r="N5396" t="str">
        <f>VLOOKUP(F5396,product!$A$1:D7257,1,FALSE)</f>
        <v>FUR-BO-10000362</v>
      </c>
      <c r="O5396" t="str">
        <f>VLOOKUP(F5396,product!$A$1:D7257,2,FALSE)</f>
        <v>Furniture</v>
      </c>
      <c r="P5396" t="str">
        <f>VLOOKUP(F5396,product!$A$1:D7257,3,FALSE)</f>
        <v>Bookcases</v>
      </c>
      <c r="Q5396" t="str">
        <f>VLOOKUP(F5396,product!$A$1:D7257,4,FALSE)</f>
        <v>Sauder Inglewood Library Bookcases</v>
      </c>
      <c r="R5396" t="str">
        <f>VLOOKUP(A5396,location!$A$1:F10404,1,FALSE)</f>
        <v>US-2014-123183</v>
      </c>
      <c r="S5396" t="str">
        <f>VLOOKUP(A5396,location!$A$1:F10404,2,FALSE)</f>
        <v>United States</v>
      </c>
      <c r="T5396" t="str">
        <f>VLOOKUP(A5396,location!$A$1:F10404,3,FALSE)</f>
        <v>Wilmington</v>
      </c>
      <c r="U5396" t="str">
        <f>VLOOKUP(A5396,location!$A$1:F10404,4,FALSE)</f>
        <v>Delaware</v>
      </c>
      <c r="V5396">
        <f>VLOOKUP(A5396,location!$A$1:F10404,5,FALSE)</f>
        <v>19805</v>
      </c>
      <c r="W5396" t="str">
        <f>VLOOKUP(A5396,location!$A$1:F10404,6,FALSE)</f>
        <v>East</v>
      </c>
    </row>
    <row r="5397" spans="1:23" x14ac:dyDescent="0.25">
      <c r="A5397" s="1" t="s">
        <v>4773</v>
      </c>
      <c r="B5397" s="2">
        <v>41961</v>
      </c>
      <c r="C5397" s="2">
        <v>41964</v>
      </c>
      <c r="D5397" s="1" t="s">
        <v>7199</v>
      </c>
      <c r="E5397" s="1" t="s">
        <v>384</v>
      </c>
      <c r="F5397" s="1" t="s">
        <v>8610</v>
      </c>
      <c r="G5397">
        <v>21.98</v>
      </c>
      <c r="H5397">
        <v>7</v>
      </c>
      <c r="I5397">
        <v>0</v>
      </c>
      <c r="J5397">
        <v>9.891</v>
      </c>
      <c r="K5397" t="str">
        <f>VLOOKUP(E5397,customers!$A$1:C6189,1,FALSE)</f>
        <v>JG-15805</v>
      </c>
      <c r="L5397" t="str">
        <f>VLOOKUP(E5397,customers!$A$1:C6189,2,FALSE)</f>
        <v>John Grady</v>
      </c>
      <c r="M5397" t="str">
        <f>VLOOKUP(E5397,customers!$A$1:C6189,3,FALSE)</f>
        <v>Corporate</v>
      </c>
      <c r="N5397" t="str">
        <f>VLOOKUP(F5397,product!$A$1:D7258,1,FALSE)</f>
        <v>OFF-PA-10003016</v>
      </c>
      <c r="O5397" t="str">
        <f>VLOOKUP(F5397,product!$A$1:D7258,2,FALSE)</f>
        <v>Office Supplies</v>
      </c>
      <c r="P5397" t="str">
        <f>VLOOKUP(F5397,product!$A$1:D7258,3,FALSE)</f>
        <v>Paper</v>
      </c>
      <c r="Q5397" t="str">
        <f>VLOOKUP(F5397,product!$A$1:D7258,4,FALSE)</f>
        <v>Adams "While You Were Out" Message Pads</v>
      </c>
      <c r="R5397" t="str">
        <f>VLOOKUP(A5397,location!$A$1:F10405,1,FALSE)</f>
        <v>CA-2014-104829</v>
      </c>
      <c r="S5397" t="str">
        <f>VLOOKUP(A5397,location!$A$1:F10405,2,FALSE)</f>
        <v>United States</v>
      </c>
      <c r="T5397" t="str">
        <f>VLOOKUP(A5397,location!$A$1:F10405,3,FALSE)</f>
        <v>Provo</v>
      </c>
      <c r="U5397" t="str">
        <f>VLOOKUP(A5397,location!$A$1:F10405,4,FALSE)</f>
        <v>Utah</v>
      </c>
      <c r="V5397">
        <f>VLOOKUP(A5397,location!$A$1:F10405,5,FALSE)</f>
        <v>84604</v>
      </c>
      <c r="W5397" t="str">
        <f>VLOOKUP(A5397,location!$A$1:F10405,6,FALSE)</f>
        <v>West</v>
      </c>
    </row>
    <row r="5398" spans="1:23" x14ac:dyDescent="0.25">
      <c r="A5398" s="1" t="s">
        <v>4774</v>
      </c>
      <c r="B5398" s="2">
        <v>42637</v>
      </c>
      <c r="C5398" s="2">
        <v>42637</v>
      </c>
      <c r="D5398" s="1" t="s">
        <v>7528</v>
      </c>
      <c r="E5398" s="1" t="s">
        <v>994</v>
      </c>
      <c r="F5398" s="1" t="s">
        <v>8511</v>
      </c>
      <c r="G5398">
        <v>63.2</v>
      </c>
      <c r="H5398">
        <v>5</v>
      </c>
      <c r="I5398">
        <v>0</v>
      </c>
      <c r="J5398">
        <v>23.384</v>
      </c>
      <c r="K5398" t="str">
        <f>VLOOKUP(E5398,customers!$A$1:C6190,1,FALSE)</f>
        <v>EB-13750</v>
      </c>
      <c r="L5398" t="str">
        <f>VLOOKUP(E5398,customers!$A$1:C6190,2,FALSE)</f>
        <v>Edward Becker</v>
      </c>
      <c r="M5398" t="str">
        <f>VLOOKUP(E5398,customers!$A$1:C6190,3,FALSE)</f>
        <v>Corporate</v>
      </c>
      <c r="N5398" t="str">
        <f>VLOOKUP(F5398,product!$A$1:D7259,1,FALSE)</f>
        <v>FUR-FU-10002501</v>
      </c>
      <c r="O5398" t="str">
        <f>VLOOKUP(F5398,product!$A$1:D7259,2,FALSE)</f>
        <v>Furniture</v>
      </c>
      <c r="P5398" t="str">
        <f>VLOOKUP(F5398,product!$A$1:D7259,3,FALSE)</f>
        <v>Furnishings</v>
      </c>
      <c r="Q5398" t="str">
        <f>VLOOKUP(F5398,product!$A$1:D7259,4,FALSE)</f>
        <v>Nu-Dell Executive Frame</v>
      </c>
      <c r="R5398" t="str">
        <f>VLOOKUP(A5398,location!$A$1:F10406,1,FALSE)</f>
        <v>US-2016-147340</v>
      </c>
      <c r="S5398" t="str">
        <f>VLOOKUP(A5398,location!$A$1:F10406,2,FALSE)</f>
        <v>United States</v>
      </c>
      <c r="T5398" t="str">
        <f>VLOOKUP(A5398,location!$A$1:F10406,3,FALSE)</f>
        <v>San Francisco</v>
      </c>
      <c r="U5398" t="str">
        <f>VLOOKUP(A5398,location!$A$1:F10406,4,FALSE)</f>
        <v>California</v>
      </c>
      <c r="V5398">
        <f>VLOOKUP(A5398,location!$A$1:F10406,5,FALSE)</f>
        <v>94110</v>
      </c>
      <c r="W5398" t="str">
        <f>VLOOKUP(A5398,location!$A$1:F10406,6,FALSE)</f>
        <v>West</v>
      </c>
    </row>
    <row r="5399" spans="1:23" x14ac:dyDescent="0.25">
      <c r="A5399" s="1" t="s">
        <v>4775</v>
      </c>
      <c r="B5399" s="2">
        <v>42694</v>
      </c>
      <c r="C5399" s="2">
        <v>42701</v>
      </c>
      <c r="D5399" s="1" t="s">
        <v>7203</v>
      </c>
      <c r="E5399" s="1" t="s">
        <v>414</v>
      </c>
      <c r="F5399" s="1" t="s">
        <v>7391</v>
      </c>
      <c r="G5399">
        <v>39</v>
      </c>
      <c r="H5399">
        <v>12</v>
      </c>
      <c r="I5399">
        <v>0</v>
      </c>
      <c r="J5399">
        <v>11.31</v>
      </c>
      <c r="K5399" t="str">
        <f>VLOOKUP(E5399,customers!$A$1:C6191,1,FALSE)</f>
        <v>MC-17605</v>
      </c>
      <c r="L5399" t="str">
        <f>VLOOKUP(E5399,customers!$A$1:C6191,2,FALSE)</f>
        <v>Matt Connell</v>
      </c>
      <c r="M5399" t="str">
        <f>VLOOKUP(E5399,customers!$A$1:C6191,3,FALSE)</f>
        <v>Corporate</v>
      </c>
      <c r="N5399" t="str">
        <f>VLOOKUP(F5399,product!$A$1:D7260,1,FALSE)</f>
        <v>OFF-AP-10003622</v>
      </c>
      <c r="O5399" t="str">
        <f>VLOOKUP(F5399,product!$A$1:D7260,2,FALSE)</f>
        <v>Office Supplies</v>
      </c>
      <c r="P5399" t="str">
        <f>VLOOKUP(F5399,product!$A$1:D7260,3,FALSE)</f>
        <v>Appliances</v>
      </c>
      <c r="Q5399" t="str">
        <f>VLOOKUP(F5399,product!$A$1:D7260,4,FALSE)</f>
        <v>Bravo II Megaboss 12-Amp Hard Body Upright, Replacement Belts, 2 Belts per Pack</v>
      </c>
      <c r="R5399" t="str">
        <f>VLOOKUP(A5399,location!$A$1:F10407,1,FALSE)</f>
        <v>CA-2016-145492</v>
      </c>
      <c r="S5399" t="str">
        <f>VLOOKUP(A5399,location!$A$1:F10407,2,FALSE)</f>
        <v>United States</v>
      </c>
      <c r="T5399" t="str">
        <f>VLOOKUP(A5399,location!$A$1:F10407,3,FALSE)</f>
        <v>Los Angeles</v>
      </c>
      <c r="U5399" t="str">
        <f>VLOOKUP(A5399,location!$A$1:F10407,4,FALSE)</f>
        <v>California</v>
      </c>
      <c r="V5399">
        <f>VLOOKUP(A5399,location!$A$1:F10407,5,FALSE)</f>
        <v>90004</v>
      </c>
      <c r="W5399" t="str">
        <f>VLOOKUP(A5399,location!$A$1:F10407,6,FALSE)</f>
        <v>West</v>
      </c>
    </row>
    <row r="5400" spans="1:23" x14ac:dyDescent="0.25">
      <c r="A5400" s="1" t="s">
        <v>4776</v>
      </c>
      <c r="B5400" s="2">
        <v>42640</v>
      </c>
      <c r="C5400" s="2">
        <v>42645</v>
      </c>
      <c r="D5400" s="1" t="s">
        <v>7203</v>
      </c>
      <c r="E5400" s="1" t="s">
        <v>630</v>
      </c>
      <c r="F5400" s="1" t="s">
        <v>7710</v>
      </c>
      <c r="G5400">
        <v>2.907</v>
      </c>
      <c r="H5400">
        <v>3</v>
      </c>
      <c r="I5400">
        <v>0.7</v>
      </c>
      <c r="J5400">
        <v>-2.0348999999999999</v>
      </c>
      <c r="K5400" t="str">
        <f>VLOOKUP(E5400,customers!$A$1:C6192,1,FALSE)</f>
        <v>BM-11650</v>
      </c>
      <c r="L5400" t="str">
        <f>VLOOKUP(E5400,customers!$A$1:C6192,2,FALSE)</f>
        <v>Brian Moss</v>
      </c>
      <c r="M5400" t="str">
        <f>VLOOKUP(E5400,customers!$A$1:C6192,3,FALSE)</f>
        <v>Corporate</v>
      </c>
      <c r="N5400" t="str">
        <f>VLOOKUP(F5400,product!$A$1:D7261,1,FALSE)</f>
        <v>OFF-BI-10002764</v>
      </c>
      <c r="O5400" t="str">
        <f>VLOOKUP(F5400,product!$A$1:D7261,2,FALSE)</f>
        <v>Office Supplies</v>
      </c>
      <c r="P5400" t="str">
        <f>VLOOKUP(F5400,product!$A$1:D7261,3,FALSE)</f>
        <v>Binders</v>
      </c>
      <c r="Q5400" t="str">
        <f>VLOOKUP(F5400,product!$A$1:D7261,4,FALSE)</f>
        <v>Recycled Pressboard Report Cover with Reinforced Top Hinge</v>
      </c>
      <c r="R5400" t="str">
        <f>VLOOKUP(A5400,location!$A$1:F10408,1,FALSE)</f>
        <v>CA-2016-163202</v>
      </c>
      <c r="S5400" t="str">
        <f>VLOOKUP(A5400,location!$A$1:F10408,2,FALSE)</f>
        <v>United States</v>
      </c>
      <c r="T5400" t="str">
        <f>VLOOKUP(A5400,location!$A$1:F10408,3,FALSE)</f>
        <v>Lancaster</v>
      </c>
      <c r="U5400" t="str">
        <f>VLOOKUP(A5400,location!$A$1:F10408,4,FALSE)</f>
        <v>Ohio</v>
      </c>
      <c r="V5400">
        <f>VLOOKUP(A5400,location!$A$1:F10408,5,FALSE)</f>
        <v>43130</v>
      </c>
      <c r="W5400" t="str">
        <f>VLOOKUP(A5400,location!$A$1:F10408,6,FALSE)</f>
        <v>East</v>
      </c>
    </row>
    <row r="5401" spans="1:23" x14ac:dyDescent="0.25">
      <c r="A5401" s="1" t="s">
        <v>4777</v>
      </c>
      <c r="B5401" s="2">
        <v>42469</v>
      </c>
      <c r="C5401" s="2">
        <v>42474</v>
      </c>
      <c r="D5401" s="1" t="s">
        <v>7203</v>
      </c>
      <c r="E5401" s="1" t="s">
        <v>1046</v>
      </c>
      <c r="F5401" s="1" t="s">
        <v>7200</v>
      </c>
      <c r="G5401">
        <v>556.66499999999996</v>
      </c>
      <c r="H5401">
        <v>5</v>
      </c>
      <c r="I5401">
        <v>0.15</v>
      </c>
      <c r="J5401">
        <v>6.5490000000000004</v>
      </c>
      <c r="K5401" t="str">
        <f>VLOOKUP(E5401,customers!$A$1:C6193,1,FALSE)</f>
        <v>HF-14995</v>
      </c>
      <c r="L5401" t="str">
        <f>VLOOKUP(E5401,customers!$A$1:C6193,2,FALSE)</f>
        <v>Herbert Flentye</v>
      </c>
      <c r="M5401" t="str">
        <f>VLOOKUP(E5401,customers!$A$1:C6193,3,FALSE)</f>
        <v>Consumer</v>
      </c>
      <c r="N5401" t="str">
        <f>VLOOKUP(F5401,product!$A$1:D7262,1,FALSE)</f>
        <v>FUR-BO-10001798</v>
      </c>
      <c r="O5401" t="str">
        <f>VLOOKUP(F5401,product!$A$1:D7262,2,FALSE)</f>
        <v>Furniture</v>
      </c>
      <c r="P5401" t="str">
        <f>VLOOKUP(F5401,product!$A$1:D7262,3,FALSE)</f>
        <v>Bookcases</v>
      </c>
      <c r="Q5401" t="str">
        <f>VLOOKUP(F5401,product!$A$1:D7262,4,FALSE)</f>
        <v>Bush Somerset Collection Bookcase</v>
      </c>
      <c r="R5401" t="str">
        <f>VLOOKUP(A5401,location!$A$1:F10409,1,FALSE)</f>
        <v>CA-2016-117681</v>
      </c>
      <c r="S5401" t="str">
        <f>VLOOKUP(A5401,location!$A$1:F10409,2,FALSE)</f>
        <v>United States</v>
      </c>
      <c r="T5401" t="str">
        <f>VLOOKUP(A5401,location!$A$1:F10409,3,FALSE)</f>
        <v>Los Angeles</v>
      </c>
      <c r="U5401" t="str">
        <f>VLOOKUP(A5401,location!$A$1:F10409,4,FALSE)</f>
        <v>California</v>
      </c>
      <c r="V5401">
        <f>VLOOKUP(A5401,location!$A$1:F10409,5,FALSE)</f>
        <v>90004</v>
      </c>
      <c r="W5401" t="str">
        <f>VLOOKUP(A5401,location!$A$1:F10409,6,FALSE)</f>
        <v>West</v>
      </c>
    </row>
    <row r="5402" spans="1:23" x14ac:dyDescent="0.25">
      <c r="A5402" s="1" t="s">
        <v>4778</v>
      </c>
      <c r="B5402" s="2">
        <v>42999</v>
      </c>
      <c r="C5402" s="2">
        <v>43001</v>
      </c>
      <c r="D5402" s="1" t="s">
        <v>7235</v>
      </c>
      <c r="E5402" s="1" t="s">
        <v>1528</v>
      </c>
      <c r="F5402" s="1" t="s">
        <v>7560</v>
      </c>
      <c r="G5402">
        <v>71.98</v>
      </c>
      <c r="H5402">
        <v>2</v>
      </c>
      <c r="I5402">
        <v>0</v>
      </c>
      <c r="J5402">
        <v>15.1158</v>
      </c>
      <c r="K5402" t="str">
        <f>VLOOKUP(E5402,customers!$A$1:C6194,1,FALSE)</f>
        <v>ML-18265</v>
      </c>
      <c r="L5402" t="str">
        <f>VLOOKUP(E5402,customers!$A$1:C6194,2,FALSE)</f>
        <v>Muhammed Lee</v>
      </c>
      <c r="M5402" t="str">
        <f>VLOOKUP(E5402,customers!$A$1:C6194,3,FALSE)</f>
        <v>Consumer</v>
      </c>
      <c r="N5402" t="str">
        <f>VLOOKUP(F5402,product!$A$1:D7263,1,FALSE)</f>
        <v>TEC-AC-10000158</v>
      </c>
      <c r="O5402" t="str">
        <f>VLOOKUP(F5402,product!$A$1:D7263,2,FALSE)</f>
        <v>Technology</v>
      </c>
      <c r="P5402" t="str">
        <f>VLOOKUP(F5402,product!$A$1:D7263,3,FALSE)</f>
        <v>Accessories</v>
      </c>
      <c r="Q5402" t="str">
        <f>VLOOKUP(F5402,product!$A$1:D7263,4,FALSE)</f>
        <v>Sony 64GB Class 10 Micro SDHC R40 Memory Card</v>
      </c>
      <c r="R5402" t="str">
        <f>VLOOKUP(A5402,location!$A$1:F10410,1,FALSE)</f>
        <v>CA-2017-132262</v>
      </c>
      <c r="S5402" t="str">
        <f>VLOOKUP(A5402,location!$A$1:F10410,2,FALSE)</f>
        <v>United States</v>
      </c>
      <c r="T5402" t="str">
        <f>VLOOKUP(A5402,location!$A$1:F10410,3,FALSE)</f>
        <v>Seattle</v>
      </c>
      <c r="U5402" t="str">
        <f>VLOOKUP(A5402,location!$A$1:F10410,4,FALSE)</f>
        <v>Washington</v>
      </c>
      <c r="V5402">
        <f>VLOOKUP(A5402,location!$A$1:F10410,5,FALSE)</f>
        <v>98103</v>
      </c>
      <c r="W5402" t="str">
        <f>VLOOKUP(A5402,location!$A$1:F10410,6,FALSE)</f>
        <v>West</v>
      </c>
    </row>
    <row r="5403" spans="1:23" x14ac:dyDescent="0.25">
      <c r="A5403" s="1" t="s">
        <v>4778</v>
      </c>
      <c r="B5403" s="2">
        <v>42999</v>
      </c>
      <c r="C5403" s="2">
        <v>43001</v>
      </c>
      <c r="D5403" s="1" t="s">
        <v>7235</v>
      </c>
      <c r="E5403" s="1" t="s">
        <v>1528</v>
      </c>
      <c r="F5403" s="1" t="s">
        <v>7637</v>
      </c>
      <c r="G5403">
        <v>79.98</v>
      </c>
      <c r="H5403">
        <v>2</v>
      </c>
      <c r="I5403">
        <v>0</v>
      </c>
      <c r="J5403">
        <v>26.3934</v>
      </c>
      <c r="K5403" t="str">
        <f>VLOOKUP(E5403,customers!$A$1:C6195,1,FALSE)</f>
        <v>ML-18265</v>
      </c>
      <c r="L5403" t="str">
        <f>VLOOKUP(E5403,customers!$A$1:C6195,2,FALSE)</f>
        <v>Muhammed Lee</v>
      </c>
      <c r="M5403" t="str">
        <f>VLOOKUP(E5403,customers!$A$1:C6195,3,FALSE)</f>
        <v>Consumer</v>
      </c>
      <c r="N5403" t="str">
        <f>VLOOKUP(F5403,product!$A$1:D7264,1,FALSE)</f>
        <v>TEC-AC-10000303</v>
      </c>
      <c r="O5403" t="str">
        <f>VLOOKUP(F5403,product!$A$1:D7264,2,FALSE)</f>
        <v>Technology</v>
      </c>
      <c r="P5403" t="str">
        <f>VLOOKUP(F5403,product!$A$1:D7264,3,FALSE)</f>
        <v>Accessories</v>
      </c>
      <c r="Q5403" t="str">
        <f>VLOOKUP(F5403,product!$A$1:D7264,4,FALSE)</f>
        <v>Logitech M510 Wireless Mouse</v>
      </c>
      <c r="R5403" t="str">
        <f>VLOOKUP(A5403,location!$A$1:F10411,1,FALSE)</f>
        <v>CA-2017-132262</v>
      </c>
      <c r="S5403" t="str">
        <f>VLOOKUP(A5403,location!$A$1:F10411,2,FALSE)</f>
        <v>United States</v>
      </c>
      <c r="T5403" t="str">
        <f>VLOOKUP(A5403,location!$A$1:F10411,3,FALSE)</f>
        <v>Seattle</v>
      </c>
      <c r="U5403" t="str">
        <f>VLOOKUP(A5403,location!$A$1:F10411,4,FALSE)</f>
        <v>Washington</v>
      </c>
      <c r="V5403">
        <f>VLOOKUP(A5403,location!$A$1:F10411,5,FALSE)</f>
        <v>98103</v>
      </c>
      <c r="W5403" t="str">
        <f>VLOOKUP(A5403,location!$A$1:F10411,6,FALSE)</f>
        <v>West</v>
      </c>
    </row>
    <row r="5404" spans="1:23" x14ac:dyDescent="0.25">
      <c r="A5404" s="1" t="s">
        <v>4779</v>
      </c>
      <c r="B5404" s="2">
        <v>42971</v>
      </c>
      <c r="C5404" s="2">
        <v>42976</v>
      </c>
      <c r="D5404" s="1" t="s">
        <v>7203</v>
      </c>
      <c r="E5404" s="1" t="s">
        <v>254</v>
      </c>
      <c r="F5404" s="1" t="s">
        <v>7209</v>
      </c>
      <c r="G5404">
        <v>24.672000000000001</v>
      </c>
      <c r="H5404">
        <v>4</v>
      </c>
      <c r="I5404">
        <v>0.2</v>
      </c>
      <c r="J5404">
        <v>7.71</v>
      </c>
      <c r="K5404" t="str">
        <f>VLOOKUP(E5404,customers!$A$1:C6196,1,FALSE)</f>
        <v>AH-10195</v>
      </c>
      <c r="L5404" t="str">
        <f>VLOOKUP(E5404,customers!$A$1:C6196,2,FALSE)</f>
        <v>Alan Haines</v>
      </c>
      <c r="M5404" t="str">
        <f>VLOOKUP(E5404,customers!$A$1:C6196,3,FALSE)</f>
        <v>Corporate</v>
      </c>
      <c r="N5404" t="str">
        <f>VLOOKUP(F5404,product!$A$1:D7265,1,FALSE)</f>
        <v>OFF-BI-10003910</v>
      </c>
      <c r="O5404" t="str">
        <f>VLOOKUP(F5404,product!$A$1:D7265,2,FALSE)</f>
        <v>Office Supplies</v>
      </c>
      <c r="P5404" t="str">
        <f>VLOOKUP(F5404,product!$A$1:D7265,3,FALSE)</f>
        <v>Binders</v>
      </c>
      <c r="Q5404" t="str">
        <f>VLOOKUP(F5404,product!$A$1:D7265,4,FALSE)</f>
        <v>DXL Angle-View Binders with Locking Rings by Samsill</v>
      </c>
      <c r="R5404" t="str">
        <f>VLOOKUP(A5404,location!$A$1:F10412,1,FALSE)</f>
        <v>CA-2017-123043</v>
      </c>
      <c r="S5404" t="str">
        <f>VLOOKUP(A5404,location!$A$1:F10412,2,FALSE)</f>
        <v>United States</v>
      </c>
      <c r="T5404" t="str">
        <f>VLOOKUP(A5404,location!$A$1:F10412,3,FALSE)</f>
        <v>New York City</v>
      </c>
      <c r="U5404" t="str">
        <f>VLOOKUP(A5404,location!$A$1:F10412,4,FALSE)</f>
        <v>New York</v>
      </c>
      <c r="V5404">
        <f>VLOOKUP(A5404,location!$A$1:F10412,5,FALSE)</f>
        <v>10024</v>
      </c>
      <c r="W5404" t="str">
        <f>VLOOKUP(A5404,location!$A$1:F10412,6,FALSE)</f>
        <v>East</v>
      </c>
    </row>
    <row r="5405" spans="1:23" x14ac:dyDescent="0.25">
      <c r="A5405" s="1" t="s">
        <v>4779</v>
      </c>
      <c r="B5405" s="2">
        <v>42971</v>
      </c>
      <c r="C5405" s="2">
        <v>42976</v>
      </c>
      <c r="D5405" s="1" t="s">
        <v>7203</v>
      </c>
      <c r="E5405" s="1" t="s">
        <v>254</v>
      </c>
      <c r="F5405" s="1" t="s">
        <v>7808</v>
      </c>
      <c r="G5405">
        <v>3.7440000000000002</v>
      </c>
      <c r="H5405">
        <v>1</v>
      </c>
      <c r="I5405">
        <v>0.2</v>
      </c>
      <c r="J5405">
        <v>1.3104</v>
      </c>
      <c r="K5405" t="str">
        <f>VLOOKUP(E5405,customers!$A$1:C6197,1,FALSE)</f>
        <v>AH-10195</v>
      </c>
      <c r="L5405" t="str">
        <f>VLOOKUP(E5405,customers!$A$1:C6197,2,FALSE)</f>
        <v>Alan Haines</v>
      </c>
      <c r="M5405" t="str">
        <f>VLOOKUP(E5405,customers!$A$1:C6197,3,FALSE)</f>
        <v>Corporate</v>
      </c>
      <c r="N5405" t="str">
        <f>VLOOKUP(F5405,product!$A$1:D7266,1,FALSE)</f>
        <v>OFF-BI-10000138</v>
      </c>
      <c r="O5405" t="str">
        <f>VLOOKUP(F5405,product!$A$1:D7266,2,FALSE)</f>
        <v>Office Supplies</v>
      </c>
      <c r="P5405" t="str">
        <f>VLOOKUP(F5405,product!$A$1:D7266,3,FALSE)</f>
        <v>Binders</v>
      </c>
      <c r="Q5405" t="str">
        <f>VLOOKUP(F5405,product!$A$1:D7266,4,FALSE)</f>
        <v>Acco Translucent Poly Ring Binders</v>
      </c>
      <c r="R5405" t="str">
        <f>VLOOKUP(A5405,location!$A$1:F10413,1,FALSE)</f>
        <v>CA-2017-123043</v>
      </c>
      <c r="S5405" t="str">
        <f>VLOOKUP(A5405,location!$A$1:F10413,2,FALSE)</f>
        <v>United States</v>
      </c>
      <c r="T5405" t="str">
        <f>VLOOKUP(A5405,location!$A$1:F10413,3,FALSE)</f>
        <v>New York City</v>
      </c>
      <c r="U5405" t="str">
        <f>VLOOKUP(A5405,location!$A$1:F10413,4,FALSE)</f>
        <v>New York</v>
      </c>
      <c r="V5405">
        <f>VLOOKUP(A5405,location!$A$1:F10413,5,FALSE)</f>
        <v>10024</v>
      </c>
      <c r="W5405" t="str">
        <f>VLOOKUP(A5405,location!$A$1:F10413,6,FALSE)</f>
        <v>East</v>
      </c>
    </row>
    <row r="5406" spans="1:23" x14ac:dyDescent="0.25">
      <c r="A5406" s="1" t="s">
        <v>4780</v>
      </c>
      <c r="B5406" s="2">
        <v>42422</v>
      </c>
      <c r="C5406" s="2">
        <v>42426</v>
      </c>
      <c r="D5406" s="1" t="s">
        <v>7203</v>
      </c>
      <c r="E5406" s="1" t="s">
        <v>718</v>
      </c>
      <c r="F5406" s="1" t="s">
        <v>7490</v>
      </c>
      <c r="G5406">
        <v>445.96</v>
      </c>
      <c r="H5406">
        <v>5</v>
      </c>
      <c r="I5406">
        <v>0.2</v>
      </c>
      <c r="J5406">
        <v>55.744999999999997</v>
      </c>
      <c r="K5406" t="str">
        <f>VLOOKUP(E5406,customers!$A$1:C6198,1,FALSE)</f>
        <v>TZ-21580</v>
      </c>
      <c r="L5406" t="str">
        <f>VLOOKUP(E5406,customers!$A$1:C6198,2,FALSE)</f>
        <v>Tracy Zic</v>
      </c>
      <c r="M5406" t="str">
        <f>VLOOKUP(E5406,customers!$A$1:C6198,3,FALSE)</f>
        <v>Consumer</v>
      </c>
      <c r="N5406" t="str">
        <f>VLOOKUP(F5406,product!$A$1:D7267,1,FALSE)</f>
        <v>TEC-PH-10002398</v>
      </c>
      <c r="O5406" t="str">
        <f>VLOOKUP(F5406,product!$A$1:D7267,2,FALSE)</f>
        <v>Technology</v>
      </c>
      <c r="P5406" t="str">
        <f>VLOOKUP(F5406,product!$A$1:D7267,3,FALSE)</f>
        <v>Phones</v>
      </c>
      <c r="Q5406" t="str">
        <f>VLOOKUP(F5406,product!$A$1:D7267,4,FALSE)</f>
        <v>AT&amp;T 1070 Corded Phone</v>
      </c>
      <c r="R5406" t="str">
        <f>VLOOKUP(A5406,location!$A$1:F10414,1,FALSE)</f>
        <v>US-2016-143280</v>
      </c>
      <c r="S5406" t="str">
        <f>VLOOKUP(A5406,location!$A$1:F10414,2,FALSE)</f>
        <v>United States</v>
      </c>
      <c r="T5406" t="str">
        <f>VLOOKUP(A5406,location!$A$1:F10414,3,FALSE)</f>
        <v>Los Angeles</v>
      </c>
      <c r="U5406" t="str">
        <f>VLOOKUP(A5406,location!$A$1:F10414,4,FALSE)</f>
        <v>California</v>
      </c>
      <c r="V5406">
        <f>VLOOKUP(A5406,location!$A$1:F10414,5,FALSE)</f>
        <v>90045</v>
      </c>
      <c r="W5406" t="str">
        <f>VLOOKUP(A5406,location!$A$1:F10414,6,FALSE)</f>
        <v>West</v>
      </c>
    </row>
    <row r="5407" spans="1:23" x14ac:dyDescent="0.25">
      <c r="A5407" s="1" t="s">
        <v>4780</v>
      </c>
      <c r="B5407" s="2">
        <v>42422</v>
      </c>
      <c r="C5407" s="2">
        <v>42426</v>
      </c>
      <c r="D5407" s="1" t="s">
        <v>7203</v>
      </c>
      <c r="E5407" s="1" t="s">
        <v>718</v>
      </c>
      <c r="F5407" s="1" t="s">
        <v>8722</v>
      </c>
      <c r="G5407">
        <v>36.24</v>
      </c>
      <c r="H5407">
        <v>1</v>
      </c>
      <c r="I5407">
        <v>0</v>
      </c>
      <c r="J5407">
        <v>15.220800000000001</v>
      </c>
      <c r="K5407" t="str">
        <f>VLOOKUP(E5407,customers!$A$1:C6199,1,FALSE)</f>
        <v>TZ-21580</v>
      </c>
      <c r="L5407" t="str">
        <f>VLOOKUP(E5407,customers!$A$1:C6199,2,FALSE)</f>
        <v>Tracy Zic</v>
      </c>
      <c r="M5407" t="str">
        <f>VLOOKUP(E5407,customers!$A$1:C6199,3,FALSE)</f>
        <v>Consumer</v>
      </c>
      <c r="N5407" t="str">
        <f>VLOOKUP(F5407,product!$A$1:D7268,1,FALSE)</f>
        <v>TEC-AC-10003399</v>
      </c>
      <c r="O5407" t="str">
        <f>VLOOKUP(F5407,product!$A$1:D7268,2,FALSE)</f>
        <v>Technology</v>
      </c>
      <c r="P5407" t="str">
        <f>VLOOKUP(F5407,product!$A$1:D7268,3,FALSE)</f>
        <v>Accessories</v>
      </c>
      <c r="Q5407" t="str">
        <f>VLOOKUP(F5407,product!$A$1:D7268,4,FALSE)</f>
        <v>Memorex Mini Travel Drive 64 GB USB 2.0 Flash Drive</v>
      </c>
      <c r="R5407" t="str">
        <f>VLOOKUP(A5407,location!$A$1:F10415,1,FALSE)</f>
        <v>US-2016-143280</v>
      </c>
      <c r="S5407" t="str">
        <f>VLOOKUP(A5407,location!$A$1:F10415,2,FALSE)</f>
        <v>United States</v>
      </c>
      <c r="T5407" t="str">
        <f>VLOOKUP(A5407,location!$A$1:F10415,3,FALSE)</f>
        <v>Los Angeles</v>
      </c>
      <c r="U5407" t="str">
        <f>VLOOKUP(A5407,location!$A$1:F10415,4,FALSE)</f>
        <v>California</v>
      </c>
      <c r="V5407">
        <f>VLOOKUP(A5407,location!$A$1:F10415,5,FALSE)</f>
        <v>90045</v>
      </c>
      <c r="W5407" t="str">
        <f>VLOOKUP(A5407,location!$A$1:F10415,6,FALSE)</f>
        <v>West</v>
      </c>
    </row>
    <row r="5408" spans="1:23" x14ac:dyDescent="0.25">
      <c r="A5408" s="1" t="s">
        <v>4780</v>
      </c>
      <c r="B5408" s="2">
        <v>42422</v>
      </c>
      <c r="C5408" s="2">
        <v>42426</v>
      </c>
      <c r="D5408" s="1" t="s">
        <v>7203</v>
      </c>
      <c r="E5408" s="1" t="s">
        <v>718</v>
      </c>
      <c r="F5408" s="1" t="s">
        <v>8256</v>
      </c>
      <c r="G5408">
        <v>10.65</v>
      </c>
      <c r="H5408">
        <v>3</v>
      </c>
      <c r="I5408">
        <v>0</v>
      </c>
      <c r="J5408">
        <v>5.0054999999999996</v>
      </c>
      <c r="K5408" t="str">
        <f>VLOOKUP(E5408,customers!$A$1:C6200,1,FALSE)</f>
        <v>TZ-21580</v>
      </c>
      <c r="L5408" t="str">
        <f>VLOOKUP(E5408,customers!$A$1:C6200,2,FALSE)</f>
        <v>Tracy Zic</v>
      </c>
      <c r="M5408" t="str">
        <f>VLOOKUP(E5408,customers!$A$1:C6200,3,FALSE)</f>
        <v>Consumer</v>
      </c>
      <c r="N5408" t="str">
        <f>VLOOKUP(F5408,product!$A$1:D7269,1,FALSE)</f>
        <v>OFF-FA-10000992</v>
      </c>
      <c r="O5408" t="str">
        <f>VLOOKUP(F5408,product!$A$1:D7269,2,FALSE)</f>
        <v>Office Supplies</v>
      </c>
      <c r="P5408" t="str">
        <f>VLOOKUP(F5408,product!$A$1:D7269,3,FALSE)</f>
        <v>Fasteners</v>
      </c>
      <c r="Q5408" t="str">
        <f>VLOOKUP(F5408,product!$A$1:D7269,4,FALSE)</f>
        <v>Acco Clips to Go Binder Clips, 24 Clips in Two Sizes</v>
      </c>
      <c r="R5408" t="str">
        <f>VLOOKUP(A5408,location!$A$1:F10416,1,FALSE)</f>
        <v>US-2016-143280</v>
      </c>
      <c r="S5408" t="str">
        <f>VLOOKUP(A5408,location!$A$1:F10416,2,FALSE)</f>
        <v>United States</v>
      </c>
      <c r="T5408" t="str">
        <f>VLOOKUP(A5408,location!$A$1:F10416,3,FALSE)</f>
        <v>Los Angeles</v>
      </c>
      <c r="U5408" t="str">
        <f>VLOOKUP(A5408,location!$A$1:F10416,4,FALSE)</f>
        <v>California</v>
      </c>
      <c r="V5408">
        <f>VLOOKUP(A5408,location!$A$1:F10416,5,FALSE)</f>
        <v>90045</v>
      </c>
      <c r="W5408" t="str">
        <f>VLOOKUP(A5408,location!$A$1:F10416,6,FALSE)</f>
        <v>West</v>
      </c>
    </row>
    <row r="5409" spans="1:23" x14ac:dyDescent="0.25">
      <c r="A5409" s="1" t="s">
        <v>4781</v>
      </c>
      <c r="B5409" s="2">
        <v>43077</v>
      </c>
      <c r="C5409" s="2">
        <v>43083</v>
      </c>
      <c r="D5409" s="1" t="s">
        <v>7203</v>
      </c>
      <c r="E5409" s="1" t="s">
        <v>1334</v>
      </c>
      <c r="F5409" s="1" t="s">
        <v>8868</v>
      </c>
      <c r="G5409">
        <v>87.92</v>
      </c>
      <c r="H5409">
        <v>4</v>
      </c>
      <c r="I5409">
        <v>0</v>
      </c>
      <c r="J5409">
        <v>40.443199999999997</v>
      </c>
      <c r="K5409" t="str">
        <f>VLOOKUP(E5409,customers!$A$1:C6201,1,FALSE)</f>
        <v>DM-13345</v>
      </c>
      <c r="L5409" t="str">
        <f>VLOOKUP(E5409,customers!$A$1:C6201,2,FALSE)</f>
        <v>Denise Monton</v>
      </c>
      <c r="M5409" t="str">
        <f>VLOOKUP(E5409,customers!$A$1:C6201,3,FALSE)</f>
        <v>Corporate</v>
      </c>
      <c r="N5409" t="str">
        <f>VLOOKUP(F5409,product!$A$1:D7270,1,FALSE)</f>
        <v>OFF-PA-10003022</v>
      </c>
      <c r="O5409" t="str">
        <f>VLOOKUP(F5409,product!$A$1:D7270,2,FALSE)</f>
        <v>Office Supplies</v>
      </c>
      <c r="P5409" t="str">
        <f>VLOOKUP(F5409,product!$A$1:D7270,3,FALSE)</f>
        <v>Paper</v>
      </c>
      <c r="Q5409" t="str">
        <f>VLOOKUP(F5409,product!$A$1:D7270,4,FALSE)</f>
        <v>Xerox 1992</v>
      </c>
      <c r="R5409" t="str">
        <f>VLOOKUP(A5409,location!$A$1:F10417,1,FALSE)</f>
        <v>CA-2017-108854</v>
      </c>
      <c r="S5409" t="str">
        <f>VLOOKUP(A5409,location!$A$1:F10417,2,FALSE)</f>
        <v>United States</v>
      </c>
      <c r="T5409" t="str">
        <f>VLOOKUP(A5409,location!$A$1:F10417,3,FALSE)</f>
        <v>San Francisco</v>
      </c>
      <c r="U5409" t="str">
        <f>VLOOKUP(A5409,location!$A$1:F10417,4,FALSE)</f>
        <v>California</v>
      </c>
      <c r="V5409">
        <f>VLOOKUP(A5409,location!$A$1:F10417,5,FALSE)</f>
        <v>94109</v>
      </c>
      <c r="W5409" t="str">
        <f>VLOOKUP(A5409,location!$A$1:F10417,6,FALSE)</f>
        <v>West</v>
      </c>
    </row>
    <row r="5410" spans="1:23" x14ac:dyDescent="0.25">
      <c r="A5410" s="1" t="s">
        <v>4781</v>
      </c>
      <c r="B5410" s="2">
        <v>43077</v>
      </c>
      <c r="C5410" s="2">
        <v>43083</v>
      </c>
      <c r="D5410" s="1" t="s">
        <v>7203</v>
      </c>
      <c r="E5410" s="1" t="s">
        <v>1334</v>
      </c>
      <c r="F5410" s="1" t="s">
        <v>8115</v>
      </c>
      <c r="G5410">
        <v>22.423999999999999</v>
      </c>
      <c r="H5410">
        <v>1</v>
      </c>
      <c r="I5410">
        <v>0.2</v>
      </c>
      <c r="J5410">
        <v>8.4090000000000007</v>
      </c>
      <c r="K5410" t="str">
        <f>VLOOKUP(E5410,customers!$A$1:C6202,1,FALSE)</f>
        <v>DM-13345</v>
      </c>
      <c r="L5410" t="str">
        <f>VLOOKUP(E5410,customers!$A$1:C6202,2,FALSE)</f>
        <v>Denise Monton</v>
      </c>
      <c r="M5410" t="str">
        <f>VLOOKUP(E5410,customers!$A$1:C6202,3,FALSE)</f>
        <v>Corporate</v>
      </c>
      <c r="N5410" t="str">
        <f>VLOOKUP(F5410,product!$A$1:D7271,1,FALSE)</f>
        <v>OFF-BI-10002854</v>
      </c>
      <c r="O5410" t="str">
        <f>VLOOKUP(F5410,product!$A$1:D7271,2,FALSE)</f>
        <v>Office Supplies</v>
      </c>
      <c r="P5410" t="str">
        <f>VLOOKUP(F5410,product!$A$1:D7271,3,FALSE)</f>
        <v>Binders</v>
      </c>
      <c r="Q5410" t="str">
        <f>VLOOKUP(F5410,product!$A$1:D7271,4,FALSE)</f>
        <v>Performers Binder/Pad Holder, Black</v>
      </c>
      <c r="R5410" t="str">
        <f>VLOOKUP(A5410,location!$A$1:F10418,1,FALSE)</f>
        <v>CA-2017-108854</v>
      </c>
      <c r="S5410" t="str">
        <f>VLOOKUP(A5410,location!$A$1:F10418,2,FALSE)</f>
        <v>United States</v>
      </c>
      <c r="T5410" t="str">
        <f>VLOOKUP(A5410,location!$A$1:F10418,3,FALSE)</f>
        <v>San Francisco</v>
      </c>
      <c r="U5410" t="str">
        <f>VLOOKUP(A5410,location!$A$1:F10418,4,FALSE)</f>
        <v>California</v>
      </c>
      <c r="V5410">
        <f>VLOOKUP(A5410,location!$A$1:F10418,5,FALSE)</f>
        <v>94109</v>
      </c>
      <c r="W5410" t="str">
        <f>VLOOKUP(A5410,location!$A$1:F10418,6,FALSE)</f>
        <v>West</v>
      </c>
    </row>
    <row r="5411" spans="1:23" x14ac:dyDescent="0.25">
      <c r="A5411" s="1" t="s">
        <v>4781</v>
      </c>
      <c r="B5411" s="2">
        <v>43077</v>
      </c>
      <c r="C5411" s="2">
        <v>43083</v>
      </c>
      <c r="D5411" s="1" t="s">
        <v>7203</v>
      </c>
      <c r="E5411" s="1" t="s">
        <v>1334</v>
      </c>
      <c r="F5411" s="1" t="s">
        <v>7646</v>
      </c>
      <c r="G5411">
        <v>90.48</v>
      </c>
      <c r="H5411">
        <v>3</v>
      </c>
      <c r="I5411">
        <v>0.2</v>
      </c>
      <c r="J5411">
        <v>33.93</v>
      </c>
      <c r="K5411" t="str">
        <f>VLOOKUP(E5411,customers!$A$1:C6203,1,FALSE)</f>
        <v>DM-13345</v>
      </c>
      <c r="L5411" t="str">
        <f>VLOOKUP(E5411,customers!$A$1:C6203,2,FALSE)</f>
        <v>Denise Monton</v>
      </c>
      <c r="M5411" t="str">
        <f>VLOOKUP(E5411,customers!$A$1:C6203,3,FALSE)</f>
        <v>Corporate</v>
      </c>
      <c r="N5411" t="str">
        <f>VLOOKUP(F5411,product!$A$1:D7272,1,FALSE)</f>
        <v>OFF-BI-10001670</v>
      </c>
      <c r="O5411" t="str">
        <f>VLOOKUP(F5411,product!$A$1:D7272,2,FALSE)</f>
        <v>Office Supplies</v>
      </c>
      <c r="P5411" t="str">
        <f>VLOOKUP(F5411,product!$A$1:D7272,3,FALSE)</f>
        <v>Binders</v>
      </c>
      <c r="Q5411" t="str">
        <f>VLOOKUP(F5411,product!$A$1:D7272,4,FALSE)</f>
        <v>Vinyl Sectional Post Binders</v>
      </c>
      <c r="R5411" t="str">
        <f>VLOOKUP(A5411,location!$A$1:F10419,1,FALSE)</f>
        <v>CA-2017-108854</v>
      </c>
      <c r="S5411" t="str">
        <f>VLOOKUP(A5411,location!$A$1:F10419,2,FALSE)</f>
        <v>United States</v>
      </c>
      <c r="T5411" t="str">
        <f>VLOOKUP(A5411,location!$A$1:F10419,3,FALSE)</f>
        <v>San Francisco</v>
      </c>
      <c r="U5411" t="str">
        <f>VLOOKUP(A5411,location!$A$1:F10419,4,FALSE)</f>
        <v>California</v>
      </c>
      <c r="V5411">
        <f>VLOOKUP(A5411,location!$A$1:F10419,5,FALSE)</f>
        <v>94109</v>
      </c>
      <c r="W5411" t="str">
        <f>VLOOKUP(A5411,location!$A$1:F10419,6,FALSE)</f>
        <v>West</v>
      </c>
    </row>
    <row r="5412" spans="1:23" x14ac:dyDescent="0.25">
      <c r="A5412" s="1" t="s">
        <v>4781</v>
      </c>
      <c r="B5412" s="2">
        <v>43077</v>
      </c>
      <c r="C5412" s="2">
        <v>43083</v>
      </c>
      <c r="D5412" s="1" t="s">
        <v>7203</v>
      </c>
      <c r="E5412" s="1" t="s">
        <v>1334</v>
      </c>
      <c r="F5412" s="1" t="s">
        <v>8557</v>
      </c>
      <c r="G5412">
        <v>42.76</v>
      </c>
      <c r="H5412">
        <v>1</v>
      </c>
      <c r="I5412">
        <v>0</v>
      </c>
      <c r="J5412">
        <v>11.117599999999999</v>
      </c>
      <c r="K5412" t="str">
        <f>VLOOKUP(E5412,customers!$A$1:C6204,1,FALSE)</f>
        <v>DM-13345</v>
      </c>
      <c r="L5412" t="str">
        <f>VLOOKUP(E5412,customers!$A$1:C6204,2,FALSE)</f>
        <v>Denise Monton</v>
      </c>
      <c r="M5412" t="str">
        <f>VLOOKUP(E5412,customers!$A$1:C6204,3,FALSE)</f>
        <v>Corporate</v>
      </c>
      <c r="N5412" t="str">
        <f>VLOOKUP(F5412,product!$A$1:D7273,1,FALSE)</f>
        <v>OFF-ST-10001837</v>
      </c>
      <c r="O5412" t="str">
        <f>VLOOKUP(F5412,product!$A$1:D7273,2,FALSE)</f>
        <v>Office Supplies</v>
      </c>
      <c r="P5412" t="str">
        <f>VLOOKUP(F5412,product!$A$1:D7273,3,FALSE)</f>
        <v>Storage</v>
      </c>
      <c r="Q5412" t="str">
        <f>VLOOKUP(F5412,product!$A$1:D7273,4,FALSE)</f>
        <v>SAFCO Mobile Desk Side File, Wire Frame</v>
      </c>
      <c r="R5412" t="str">
        <f>VLOOKUP(A5412,location!$A$1:F10420,1,FALSE)</f>
        <v>CA-2017-108854</v>
      </c>
      <c r="S5412" t="str">
        <f>VLOOKUP(A5412,location!$A$1:F10420,2,FALSE)</f>
        <v>United States</v>
      </c>
      <c r="T5412" t="str">
        <f>VLOOKUP(A5412,location!$A$1:F10420,3,FALSE)</f>
        <v>San Francisco</v>
      </c>
      <c r="U5412" t="str">
        <f>VLOOKUP(A5412,location!$A$1:F10420,4,FALSE)</f>
        <v>California</v>
      </c>
      <c r="V5412">
        <f>VLOOKUP(A5412,location!$A$1:F10420,5,FALSE)</f>
        <v>94109</v>
      </c>
      <c r="W5412" t="str">
        <f>VLOOKUP(A5412,location!$A$1:F10420,6,FALSE)</f>
        <v>West</v>
      </c>
    </row>
    <row r="5413" spans="1:23" x14ac:dyDescent="0.25">
      <c r="A5413" s="1" t="s">
        <v>4782</v>
      </c>
      <c r="B5413" s="2">
        <v>42996</v>
      </c>
      <c r="C5413" s="2">
        <v>43000</v>
      </c>
      <c r="D5413" s="1" t="s">
        <v>7203</v>
      </c>
      <c r="E5413" s="1" t="s">
        <v>1406</v>
      </c>
      <c r="F5413" s="1" t="s">
        <v>7954</v>
      </c>
      <c r="G5413">
        <v>10.08</v>
      </c>
      <c r="H5413">
        <v>7</v>
      </c>
      <c r="I5413">
        <v>0.2</v>
      </c>
      <c r="J5413">
        <v>3.528</v>
      </c>
      <c r="K5413" t="str">
        <f>VLOOKUP(E5413,customers!$A$1:C6205,1,FALSE)</f>
        <v>TS-21505</v>
      </c>
      <c r="L5413" t="str">
        <f>VLOOKUP(E5413,customers!$A$1:C6205,2,FALSE)</f>
        <v>Tony Sayre</v>
      </c>
      <c r="M5413" t="str">
        <f>VLOOKUP(E5413,customers!$A$1:C6205,3,FALSE)</f>
        <v>Consumer</v>
      </c>
      <c r="N5413" t="str">
        <f>VLOOKUP(F5413,product!$A$1:D7274,1,FALSE)</f>
        <v>OFF-BI-10002012</v>
      </c>
      <c r="O5413" t="str">
        <f>VLOOKUP(F5413,product!$A$1:D7274,2,FALSE)</f>
        <v>Office Supplies</v>
      </c>
      <c r="P5413" t="str">
        <f>VLOOKUP(F5413,product!$A$1:D7274,3,FALSE)</f>
        <v>Binders</v>
      </c>
      <c r="Q5413" t="str">
        <f>VLOOKUP(F5413,product!$A$1:D7274,4,FALSE)</f>
        <v>Wilson Jones Easy Flow II Sheet Lifters</v>
      </c>
      <c r="R5413" t="str">
        <f>VLOOKUP(A5413,location!$A$1:F10421,1,FALSE)</f>
        <v>CA-2017-166856</v>
      </c>
      <c r="S5413" t="str">
        <f>VLOOKUP(A5413,location!$A$1:F10421,2,FALSE)</f>
        <v>United States</v>
      </c>
      <c r="T5413" t="str">
        <f>VLOOKUP(A5413,location!$A$1:F10421,3,FALSE)</f>
        <v>Clovis</v>
      </c>
      <c r="U5413" t="str">
        <f>VLOOKUP(A5413,location!$A$1:F10421,4,FALSE)</f>
        <v>New Mexico</v>
      </c>
      <c r="V5413">
        <f>VLOOKUP(A5413,location!$A$1:F10421,5,FALSE)</f>
        <v>88101</v>
      </c>
      <c r="W5413" t="str">
        <f>VLOOKUP(A5413,location!$A$1:F10421,6,FALSE)</f>
        <v>West</v>
      </c>
    </row>
    <row r="5414" spans="1:23" x14ac:dyDescent="0.25">
      <c r="A5414" s="1" t="s">
        <v>4782</v>
      </c>
      <c r="B5414" s="2">
        <v>42996</v>
      </c>
      <c r="C5414" s="2">
        <v>43000</v>
      </c>
      <c r="D5414" s="1" t="s">
        <v>7203</v>
      </c>
      <c r="E5414" s="1" t="s">
        <v>1406</v>
      </c>
      <c r="F5414" s="1" t="s">
        <v>8938</v>
      </c>
      <c r="G5414">
        <v>101.34</v>
      </c>
      <c r="H5414">
        <v>3</v>
      </c>
      <c r="I5414">
        <v>0</v>
      </c>
      <c r="J5414">
        <v>8.1072000000000006</v>
      </c>
      <c r="K5414" t="str">
        <f>VLOOKUP(E5414,customers!$A$1:C6206,1,FALSE)</f>
        <v>TS-21505</v>
      </c>
      <c r="L5414" t="str">
        <f>VLOOKUP(E5414,customers!$A$1:C6206,2,FALSE)</f>
        <v>Tony Sayre</v>
      </c>
      <c r="M5414" t="str">
        <f>VLOOKUP(E5414,customers!$A$1:C6206,3,FALSE)</f>
        <v>Consumer</v>
      </c>
      <c r="N5414" t="str">
        <f>VLOOKUP(F5414,product!$A$1:D7275,1,FALSE)</f>
        <v>TEC-AC-10004992</v>
      </c>
      <c r="O5414" t="str">
        <f>VLOOKUP(F5414,product!$A$1:D7275,2,FALSE)</f>
        <v>Technology</v>
      </c>
      <c r="P5414" t="str">
        <f>VLOOKUP(F5414,product!$A$1:D7275,3,FALSE)</f>
        <v>Accessories</v>
      </c>
      <c r="Q5414" t="str">
        <f>VLOOKUP(F5414,product!$A$1:D7275,4,FALSE)</f>
        <v>Kingston Digital DataTraveler 64GB USB 2.0</v>
      </c>
      <c r="R5414" t="str">
        <f>VLOOKUP(A5414,location!$A$1:F10422,1,FALSE)</f>
        <v>CA-2017-166856</v>
      </c>
      <c r="S5414" t="str">
        <f>VLOOKUP(A5414,location!$A$1:F10422,2,FALSE)</f>
        <v>United States</v>
      </c>
      <c r="T5414" t="str">
        <f>VLOOKUP(A5414,location!$A$1:F10422,3,FALSE)</f>
        <v>Clovis</v>
      </c>
      <c r="U5414" t="str">
        <f>VLOOKUP(A5414,location!$A$1:F10422,4,FALSE)</f>
        <v>New Mexico</v>
      </c>
      <c r="V5414">
        <f>VLOOKUP(A5414,location!$A$1:F10422,5,FALSE)</f>
        <v>88101</v>
      </c>
      <c r="W5414" t="str">
        <f>VLOOKUP(A5414,location!$A$1:F10422,6,FALSE)</f>
        <v>West</v>
      </c>
    </row>
    <row r="5415" spans="1:23" x14ac:dyDescent="0.25">
      <c r="A5415" s="1" t="s">
        <v>4784</v>
      </c>
      <c r="B5415" s="2">
        <v>42624</v>
      </c>
      <c r="C5415" s="2">
        <v>42627</v>
      </c>
      <c r="D5415" s="1" t="s">
        <v>7235</v>
      </c>
      <c r="E5415" s="1" t="s">
        <v>1160</v>
      </c>
      <c r="F5415" s="1" t="s">
        <v>8720</v>
      </c>
      <c r="G5415">
        <v>224.75</v>
      </c>
      <c r="H5415">
        <v>5</v>
      </c>
      <c r="I5415">
        <v>0</v>
      </c>
      <c r="J5415">
        <v>62.93</v>
      </c>
      <c r="K5415" t="str">
        <f>VLOOKUP(E5415,customers!$A$1:C6207,1,FALSE)</f>
        <v>TB-21625</v>
      </c>
      <c r="L5415" t="str">
        <f>VLOOKUP(E5415,customers!$A$1:C6207,2,FALSE)</f>
        <v>Trudy Brown</v>
      </c>
      <c r="M5415" t="str">
        <f>VLOOKUP(E5415,customers!$A$1:C6207,3,FALSE)</f>
        <v>Consumer</v>
      </c>
      <c r="N5415" t="str">
        <f>VLOOKUP(F5415,product!$A$1:D7276,1,FALSE)</f>
        <v>TEC-PH-10003171</v>
      </c>
      <c r="O5415" t="str">
        <f>VLOOKUP(F5415,product!$A$1:D7276,2,FALSE)</f>
        <v>Technology</v>
      </c>
      <c r="P5415" t="str">
        <f>VLOOKUP(F5415,product!$A$1:D7276,3,FALSE)</f>
        <v>Phones</v>
      </c>
      <c r="Q5415" t="str">
        <f>VLOOKUP(F5415,product!$A$1:D7276,4,FALSE)</f>
        <v>Plantronics Encore H101 Dual Earpieces Headset</v>
      </c>
      <c r="R5415" t="str">
        <f>VLOOKUP(A5415,location!$A$1:F10423,1,FALSE)</f>
        <v>CA-2016-153157</v>
      </c>
      <c r="S5415" t="str">
        <f>VLOOKUP(A5415,location!$A$1:F10423,2,FALSE)</f>
        <v>United States</v>
      </c>
      <c r="T5415" t="str">
        <f>VLOOKUP(A5415,location!$A$1:F10423,3,FALSE)</f>
        <v>Wichita</v>
      </c>
      <c r="U5415" t="str">
        <f>VLOOKUP(A5415,location!$A$1:F10423,4,FALSE)</f>
        <v>Kansas</v>
      </c>
      <c r="V5415">
        <f>VLOOKUP(A5415,location!$A$1:F10423,5,FALSE)</f>
        <v>67212</v>
      </c>
      <c r="W5415" t="str">
        <f>VLOOKUP(A5415,location!$A$1:F10423,6,FALSE)</f>
        <v>Central</v>
      </c>
    </row>
    <row r="5416" spans="1:23" x14ac:dyDescent="0.25">
      <c r="A5416" s="1" t="s">
        <v>4785</v>
      </c>
      <c r="B5416" s="2">
        <v>43001</v>
      </c>
      <c r="C5416" s="2">
        <v>43006</v>
      </c>
      <c r="D5416" s="1" t="s">
        <v>7203</v>
      </c>
      <c r="E5416" s="1" t="s">
        <v>102</v>
      </c>
      <c r="F5416" s="1" t="s">
        <v>8915</v>
      </c>
      <c r="G5416">
        <v>73.176000000000002</v>
      </c>
      <c r="H5416">
        <v>6</v>
      </c>
      <c r="I5416">
        <v>0.8</v>
      </c>
      <c r="J5416">
        <v>-197.5752</v>
      </c>
      <c r="K5416" t="str">
        <f>VLOOKUP(E5416,customers!$A$1:C6208,1,FALSE)</f>
        <v>LC-16870</v>
      </c>
      <c r="L5416" t="str">
        <f>VLOOKUP(E5416,customers!$A$1:C6208,2,FALSE)</f>
        <v>Lena Cacioppo</v>
      </c>
      <c r="M5416" t="str">
        <f>VLOOKUP(E5416,customers!$A$1:C6208,3,FALSE)</f>
        <v>Consumer</v>
      </c>
      <c r="N5416" t="str">
        <f>VLOOKUP(F5416,product!$A$1:D7277,1,FALSE)</f>
        <v>OFF-AP-10000390</v>
      </c>
      <c r="O5416" t="str">
        <f>VLOOKUP(F5416,product!$A$1:D7277,2,FALSE)</f>
        <v>Office Supplies</v>
      </c>
      <c r="P5416" t="str">
        <f>VLOOKUP(F5416,product!$A$1:D7277,3,FALSE)</f>
        <v>Appliances</v>
      </c>
      <c r="Q5416" t="str">
        <f>VLOOKUP(F5416,product!$A$1:D7277,4,FALSE)</f>
        <v>Euro Pro Shark Stick Mini Vacuum</v>
      </c>
      <c r="R5416" t="str">
        <f>VLOOKUP(A5416,location!$A$1:F10424,1,FALSE)</f>
        <v>US-2017-125647</v>
      </c>
      <c r="S5416" t="str">
        <f>VLOOKUP(A5416,location!$A$1:F10424,2,FALSE)</f>
        <v>United States</v>
      </c>
      <c r="T5416" t="str">
        <f>VLOOKUP(A5416,location!$A$1:F10424,3,FALSE)</f>
        <v>Chicago</v>
      </c>
      <c r="U5416" t="str">
        <f>VLOOKUP(A5416,location!$A$1:F10424,4,FALSE)</f>
        <v>Illinois</v>
      </c>
      <c r="V5416">
        <f>VLOOKUP(A5416,location!$A$1:F10424,5,FALSE)</f>
        <v>60653</v>
      </c>
      <c r="W5416" t="str">
        <f>VLOOKUP(A5416,location!$A$1:F10424,6,FALSE)</f>
        <v>Central</v>
      </c>
    </row>
    <row r="5417" spans="1:23" x14ac:dyDescent="0.25">
      <c r="A5417" s="1" t="s">
        <v>4785</v>
      </c>
      <c r="B5417" s="2">
        <v>43001</v>
      </c>
      <c r="C5417" s="2">
        <v>43006</v>
      </c>
      <c r="D5417" s="1" t="s">
        <v>7203</v>
      </c>
      <c r="E5417" s="1" t="s">
        <v>102</v>
      </c>
      <c r="F5417" s="1" t="s">
        <v>8177</v>
      </c>
      <c r="G5417">
        <v>20.736000000000001</v>
      </c>
      <c r="H5417">
        <v>4</v>
      </c>
      <c r="I5417">
        <v>0.2</v>
      </c>
      <c r="J5417">
        <v>7.2576000000000001</v>
      </c>
      <c r="K5417" t="str">
        <f>VLOOKUP(E5417,customers!$A$1:C6209,1,FALSE)</f>
        <v>LC-16870</v>
      </c>
      <c r="L5417" t="str">
        <f>VLOOKUP(E5417,customers!$A$1:C6209,2,FALSE)</f>
        <v>Lena Cacioppo</v>
      </c>
      <c r="M5417" t="str">
        <f>VLOOKUP(E5417,customers!$A$1:C6209,3,FALSE)</f>
        <v>Consumer</v>
      </c>
      <c r="N5417" t="str">
        <f>VLOOKUP(F5417,product!$A$1:D7278,1,FALSE)</f>
        <v>OFF-PA-10004888</v>
      </c>
      <c r="O5417" t="str">
        <f>VLOOKUP(F5417,product!$A$1:D7278,2,FALSE)</f>
        <v>Office Supplies</v>
      </c>
      <c r="P5417" t="str">
        <f>VLOOKUP(F5417,product!$A$1:D7278,3,FALSE)</f>
        <v>Paper</v>
      </c>
      <c r="Q5417" t="str">
        <f>VLOOKUP(F5417,product!$A$1:D7278,4,FALSE)</f>
        <v>Xerox 217</v>
      </c>
      <c r="R5417" t="str">
        <f>VLOOKUP(A5417,location!$A$1:F10425,1,FALSE)</f>
        <v>US-2017-125647</v>
      </c>
      <c r="S5417" t="str">
        <f>VLOOKUP(A5417,location!$A$1:F10425,2,FALSE)</f>
        <v>United States</v>
      </c>
      <c r="T5417" t="str">
        <f>VLOOKUP(A5417,location!$A$1:F10425,3,FALSE)</f>
        <v>Chicago</v>
      </c>
      <c r="U5417" t="str">
        <f>VLOOKUP(A5417,location!$A$1:F10425,4,FALSE)</f>
        <v>Illinois</v>
      </c>
      <c r="V5417">
        <f>VLOOKUP(A5417,location!$A$1:F10425,5,FALSE)</f>
        <v>60653</v>
      </c>
      <c r="W5417" t="str">
        <f>VLOOKUP(A5417,location!$A$1:F10425,6,FALSE)</f>
        <v>Central</v>
      </c>
    </row>
    <row r="5418" spans="1:23" x14ac:dyDescent="0.25">
      <c r="A5418" s="1" t="s">
        <v>4785</v>
      </c>
      <c r="B5418" s="2">
        <v>43001</v>
      </c>
      <c r="C5418" s="2">
        <v>43006</v>
      </c>
      <c r="D5418" s="1" t="s">
        <v>7203</v>
      </c>
      <c r="E5418" s="1" t="s">
        <v>102</v>
      </c>
      <c r="F5418" s="1" t="s">
        <v>7974</v>
      </c>
      <c r="G5418">
        <v>39.984000000000002</v>
      </c>
      <c r="H5418">
        <v>2</v>
      </c>
      <c r="I5418">
        <v>0.2</v>
      </c>
      <c r="J5418">
        <v>-8.9963999999999995</v>
      </c>
      <c r="K5418" t="str">
        <f>VLOOKUP(E5418,customers!$A$1:C6210,1,FALSE)</f>
        <v>LC-16870</v>
      </c>
      <c r="L5418" t="str">
        <f>VLOOKUP(E5418,customers!$A$1:C6210,2,FALSE)</f>
        <v>Lena Cacioppo</v>
      </c>
      <c r="M5418" t="str">
        <f>VLOOKUP(E5418,customers!$A$1:C6210,3,FALSE)</f>
        <v>Consumer</v>
      </c>
      <c r="N5418" t="str">
        <f>VLOOKUP(F5418,product!$A$1:D7279,1,FALSE)</f>
        <v>TEC-PH-10004188</v>
      </c>
      <c r="O5418" t="str">
        <f>VLOOKUP(F5418,product!$A$1:D7279,2,FALSE)</f>
        <v>Technology</v>
      </c>
      <c r="P5418" t="str">
        <f>VLOOKUP(F5418,product!$A$1:D7279,3,FALSE)</f>
        <v>Phones</v>
      </c>
      <c r="Q5418" t="str">
        <f>VLOOKUP(F5418,product!$A$1:D7279,4,FALSE)</f>
        <v>OtterBox Commuter Series Case - Samsung Galaxy S4</v>
      </c>
      <c r="R5418" t="str">
        <f>VLOOKUP(A5418,location!$A$1:F10426,1,FALSE)</f>
        <v>US-2017-125647</v>
      </c>
      <c r="S5418" t="str">
        <f>VLOOKUP(A5418,location!$A$1:F10426,2,FALSE)</f>
        <v>United States</v>
      </c>
      <c r="T5418" t="str">
        <f>VLOOKUP(A5418,location!$A$1:F10426,3,FALSE)</f>
        <v>Chicago</v>
      </c>
      <c r="U5418" t="str">
        <f>VLOOKUP(A5418,location!$A$1:F10426,4,FALSE)</f>
        <v>Illinois</v>
      </c>
      <c r="V5418">
        <f>VLOOKUP(A5418,location!$A$1:F10426,5,FALSE)</f>
        <v>60653</v>
      </c>
      <c r="W5418" t="str">
        <f>VLOOKUP(A5418,location!$A$1:F10426,6,FALSE)</f>
        <v>Central</v>
      </c>
    </row>
    <row r="5419" spans="1:23" x14ac:dyDescent="0.25">
      <c r="A5419" s="1" t="s">
        <v>4786</v>
      </c>
      <c r="B5419" s="2">
        <v>41918</v>
      </c>
      <c r="C5419" s="2">
        <v>41920</v>
      </c>
      <c r="D5419" s="1" t="s">
        <v>7199</v>
      </c>
      <c r="E5419" s="1" t="s">
        <v>180</v>
      </c>
      <c r="F5419" s="1" t="s">
        <v>8939</v>
      </c>
      <c r="G5419">
        <v>15.36</v>
      </c>
      <c r="H5419">
        <v>2</v>
      </c>
      <c r="I5419">
        <v>0</v>
      </c>
      <c r="J5419">
        <v>7.68</v>
      </c>
      <c r="K5419" t="str">
        <f>VLOOKUP(E5419,customers!$A$1:C6211,1,FALSE)</f>
        <v>AM-10360</v>
      </c>
      <c r="L5419" t="str">
        <f>VLOOKUP(E5419,customers!$A$1:C6211,2,FALSE)</f>
        <v>Alice McCarthy</v>
      </c>
      <c r="M5419" t="str">
        <f>VLOOKUP(E5419,customers!$A$1:C6211,3,FALSE)</f>
        <v>Corporate</v>
      </c>
      <c r="N5419" t="str">
        <f>VLOOKUP(F5419,product!$A$1:D7280,1,FALSE)</f>
        <v>OFF-BI-10004099</v>
      </c>
      <c r="O5419" t="str">
        <f>VLOOKUP(F5419,product!$A$1:D7280,2,FALSE)</f>
        <v>Office Supplies</v>
      </c>
      <c r="P5419" t="str">
        <f>VLOOKUP(F5419,product!$A$1:D7280,3,FALSE)</f>
        <v>Binders</v>
      </c>
      <c r="Q5419" t="str">
        <f>VLOOKUP(F5419,product!$A$1:D7280,4,FALSE)</f>
        <v>GBC VeloBinder Strips</v>
      </c>
      <c r="R5419" t="str">
        <f>VLOOKUP(A5419,location!$A$1:F10427,1,FALSE)</f>
        <v>CA-2014-132542</v>
      </c>
      <c r="S5419" t="str">
        <f>VLOOKUP(A5419,location!$A$1:F10427,2,FALSE)</f>
        <v>United States</v>
      </c>
      <c r="T5419" t="str">
        <f>VLOOKUP(A5419,location!$A$1:F10427,3,FALSE)</f>
        <v>Omaha</v>
      </c>
      <c r="U5419" t="str">
        <f>VLOOKUP(A5419,location!$A$1:F10427,4,FALSE)</f>
        <v>Nebraska</v>
      </c>
      <c r="V5419">
        <f>VLOOKUP(A5419,location!$A$1:F10427,5,FALSE)</f>
        <v>68104</v>
      </c>
      <c r="W5419" t="str">
        <f>VLOOKUP(A5419,location!$A$1:F10427,6,FALSE)</f>
        <v>Central</v>
      </c>
    </row>
    <row r="5420" spans="1:23" x14ac:dyDescent="0.25">
      <c r="A5420" s="1" t="s">
        <v>4787</v>
      </c>
      <c r="B5420" s="2">
        <v>42300</v>
      </c>
      <c r="C5420" s="2">
        <v>42303</v>
      </c>
      <c r="D5420" s="1" t="s">
        <v>7235</v>
      </c>
      <c r="E5420" s="1" t="s">
        <v>1116</v>
      </c>
      <c r="F5420" s="1" t="s">
        <v>7950</v>
      </c>
      <c r="G5420">
        <v>36.287999999999997</v>
      </c>
      <c r="H5420">
        <v>7</v>
      </c>
      <c r="I5420">
        <v>0.2</v>
      </c>
      <c r="J5420">
        <v>12.700799999999999</v>
      </c>
      <c r="K5420" t="str">
        <f>VLOOKUP(E5420,customers!$A$1:C6212,1,FALSE)</f>
        <v>JE-15715</v>
      </c>
      <c r="L5420" t="str">
        <f>VLOOKUP(E5420,customers!$A$1:C6212,2,FALSE)</f>
        <v>Joe Elijah</v>
      </c>
      <c r="M5420" t="str">
        <f>VLOOKUP(E5420,customers!$A$1:C6212,3,FALSE)</f>
        <v>Consumer</v>
      </c>
      <c r="N5420" t="str">
        <f>VLOOKUP(F5420,product!$A$1:D7281,1,FALSE)</f>
        <v>OFF-PA-10004621</v>
      </c>
      <c r="O5420" t="str">
        <f>VLOOKUP(F5420,product!$A$1:D7281,2,FALSE)</f>
        <v>Office Supplies</v>
      </c>
      <c r="P5420" t="str">
        <f>VLOOKUP(F5420,product!$A$1:D7281,3,FALSE)</f>
        <v>Paper</v>
      </c>
      <c r="Q5420" t="str">
        <f>VLOOKUP(F5420,product!$A$1:D7281,4,FALSE)</f>
        <v>Xerox 212</v>
      </c>
      <c r="R5420" t="str">
        <f>VLOOKUP(A5420,location!$A$1:F10428,1,FALSE)</f>
        <v>CA-2015-110877</v>
      </c>
      <c r="S5420" t="str">
        <f>VLOOKUP(A5420,location!$A$1:F10428,2,FALSE)</f>
        <v>United States</v>
      </c>
      <c r="T5420" t="str">
        <f>VLOOKUP(A5420,location!$A$1:F10428,3,FALSE)</f>
        <v>Houston</v>
      </c>
      <c r="U5420" t="str">
        <f>VLOOKUP(A5420,location!$A$1:F10428,4,FALSE)</f>
        <v>Texas</v>
      </c>
      <c r="V5420">
        <f>VLOOKUP(A5420,location!$A$1:F10428,5,FALSE)</f>
        <v>77041</v>
      </c>
      <c r="W5420" t="str">
        <f>VLOOKUP(A5420,location!$A$1:F10428,6,FALSE)</f>
        <v>Central</v>
      </c>
    </row>
    <row r="5421" spans="1:23" x14ac:dyDescent="0.25">
      <c r="A5421" s="1" t="s">
        <v>4787</v>
      </c>
      <c r="B5421" s="2">
        <v>42300</v>
      </c>
      <c r="C5421" s="2">
        <v>42303</v>
      </c>
      <c r="D5421" s="1" t="s">
        <v>7235</v>
      </c>
      <c r="E5421" s="1" t="s">
        <v>1116</v>
      </c>
      <c r="F5421" s="1" t="s">
        <v>7742</v>
      </c>
      <c r="G5421">
        <v>150.38399999999999</v>
      </c>
      <c r="H5421">
        <v>2</v>
      </c>
      <c r="I5421">
        <v>0.2</v>
      </c>
      <c r="J5421">
        <v>15.038399999999999</v>
      </c>
      <c r="K5421" t="str">
        <f>VLOOKUP(E5421,customers!$A$1:C6213,1,FALSE)</f>
        <v>JE-15715</v>
      </c>
      <c r="L5421" t="str">
        <f>VLOOKUP(E5421,customers!$A$1:C6213,2,FALSE)</f>
        <v>Joe Elijah</v>
      </c>
      <c r="M5421" t="str">
        <f>VLOOKUP(E5421,customers!$A$1:C6213,3,FALSE)</f>
        <v>Consumer</v>
      </c>
      <c r="N5421" t="str">
        <f>VLOOKUP(F5421,product!$A$1:D7282,1,FALSE)</f>
        <v>TEC-PH-10002103</v>
      </c>
      <c r="O5421" t="str">
        <f>VLOOKUP(F5421,product!$A$1:D7282,2,FALSE)</f>
        <v>Technology</v>
      </c>
      <c r="P5421" t="str">
        <f>VLOOKUP(F5421,product!$A$1:D7282,3,FALSE)</f>
        <v>Phones</v>
      </c>
      <c r="Q5421" t="str">
        <f>VLOOKUP(F5421,product!$A$1:D7282,4,FALSE)</f>
        <v>Jabra SPEAK 410</v>
      </c>
      <c r="R5421" t="str">
        <f>VLOOKUP(A5421,location!$A$1:F10429,1,FALSE)</f>
        <v>CA-2015-110877</v>
      </c>
      <c r="S5421" t="str">
        <f>VLOOKUP(A5421,location!$A$1:F10429,2,FALSE)</f>
        <v>United States</v>
      </c>
      <c r="T5421" t="str">
        <f>VLOOKUP(A5421,location!$A$1:F10429,3,FALSE)</f>
        <v>Houston</v>
      </c>
      <c r="U5421" t="str">
        <f>VLOOKUP(A5421,location!$A$1:F10429,4,FALSE)</f>
        <v>Texas</v>
      </c>
      <c r="V5421">
        <f>VLOOKUP(A5421,location!$A$1:F10429,5,FALSE)</f>
        <v>77041</v>
      </c>
      <c r="W5421" t="str">
        <f>VLOOKUP(A5421,location!$A$1:F10429,6,FALSE)</f>
        <v>Central</v>
      </c>
    </row>
    <row r="5422" spans="1:23" x14ac:dyDescent="0.25">
      <c r="A5422" s="1" t="s">
        <v>4788</v>
      </c>
      <c r="B5422" s="2">
        <v>42460</v>
      </c>
      <c r="C5422" s="2">
        <v>42462</v>
      </c>
      <c r="D5422" s="1" t="s">
        <v>7199</v>
      </c>
      <c r="E5422" s="1" t="s">
        <v>464</v>
      </c>
      <c r="F5422" s="1" t="s">
        <v>8797</v>
      </c>
      <c r="G5422">
        <v>280.78199999999998</v>
      </c>
      <c r="H5422">
        <v>3</v>
      </c>
      <c r="I5422">
        <v>0.4</v>
      </c>
      <c r="J5422">
        <v>-60.836100000000002</v>
      </c>
      <c r="K5422" t="str">
        <f>VLOOKUP(E5422,customers!$A$1:C6214,1,FALSE)</f>
        <v>CS-11950</v>
      </c>
      <c r="L5422" t="str">
        <f>VLOOKUP(E5422,customers!$A$1:C6214,2,FALSE)</f>
        <v>Carlos Soltero</v>
      </c>
      <c r="M5422" t="str">
        <f>VLOOKUP(E5422,customers!$A$1:C6214,3,FALSE)</f>
        <v>Consumer</v>
      </c>
      <c r="N5422" t="str">
        <f>VLOOKUP(F5422,product!$A$1:D7283,1,FALSE)</f>
        <v>TEC-PH-10002789</v>
      </c>
      <c r="O5422" t="str">
        <f>VLOOKUP(F5422,product!$A$1:D7283,2,FALSE)</f>
        <v>Technology</v>
      </c>
      <c r="P5422" t="str">
        <f>VLOOKUP(F5422,product!$A$1:D7283,3,FALSE)</f>
        <v>Phones</v>
      </c>
      <c r="Q5422" t="str">
        <f>VLOOKUP(F5422,product!$A$1:D7283,4,FALSE)</f>
        <v>LG Exalt</v>
      </c>
      <c r="R5422" t="str">
        <f>VLOOKUP(A5422,location!$A$1:F10430,1,FALSE)</f>
        <v>US-2016-151827</v>
      </c>
      <c r="S5422" t="str">
        <f>VLOOKUP(A5422,location!$A$1:F10430,2,FALSE)</f>
        <v>United States</v>
      </c>
      <c r="T5422" t="str">
        <f>VLOOKUP(A5422,location!$A$1:F10430,3,FALSE)</f>
        <v>Philadelphia</v>
      </c>
      <c r="U5422" t="str">
        <f>VLOOKUP(A5422,location!$A$1:F10430,4,FALSE)</f>
        <v>Pennsylvania</v>
      </c>
      <c r="V5422">
        <f>VLOOKUP(A5422,location!$A$1:F10430,5,FALSE)</f>
        <v>19134</v>
      </c>
      <c r="W5422" t="str">
        <f>VLOOKUP(A5422,location!$A$1:F10430,6,FALSE)</f>
        <v>East</v>
      </c>
    </row>
    <row r="5423" spans="1:23" x14ac:dyDescent="0.25">
      <c r="A5423" s="1" t="s">
        <v>4788</v>
      </c>
      <c r="B5423" s="2">
        <v>42460</v>
      </c>
      <c r="C5423" s="2">
        <v>42462</v>
      </c>
      <c r="D5423" s="1" t="s">
        <v>7199</v>
      </c>
      <c r="E5423" s="1" t="s">
        <v>464</v>
      </c>
      <c r="F5423" s="1" t="s">
        <v>8438</v>
      </c>
      <c r="G5423">
        <v>31.984000000000002</v>
      </c>
      <c r="H5423">
        <v>2</v>
      </c>
      <c r="I5423">
        <v>0.2</v>
      </c>
      <c r="J5423">
        <v>1.1994</v>
      </c>
      <c r="K5423" t="str">
        <f>VLOOKUP(E5423,customers!$A$1:C6215,1,FALSE)</f>
        <v>CS-11950</v>
      </c>
      <c r="L5423" t="str">
        <f>VLOOKUP(E5423,customers!$A$1:C6215,2,FALSE)</f>
        <v>Carlos Soltero</v>
      </c>
      <c r="M5423" t="str">
        <f>VLOOKUP(E5423,customers!$A$1:C6215,3,FALSE)</f>
        <v>Consumer</v>
      </c>
      <c r="N5423" t="str">
        <f>VLOOKUP(F5423,product!$A$1:D7284,1,FALSE)</f>
        <v>TEC-AC-10003289</v>
      </c>
      <c r="O5423" t="str">
        <f>VLOOKUP(F5423,product!$A$1:D7284,2,FALSE)</f>
        <v>Technology</v>
      </c>
      <c r="P5423" t="str">
        <f>VLOOKUP(F5423,product!$A$1:D7284,3,FALSE)</f>
        <v>Accessories</v>
      </c>
      <c r="Q5423" t="str">
        <f>VLOOKUP(F5423,product!$A$1:D7284,4,FALSE)</f>
        <v>Anker Ultra-Slim Mini Bluetooth 3.0 Wireless Keyboard</v>
      </c>
      <c r="R5423" t="str">
        <f>VLOOKUP(A5423,location!$A$1:F10431,1,FALSE)</f>
        <v>US-2016-151827</v>
      </c>
      <c r="S5423" t="str">
        <f>VLOOKUP(A5423,location!$A$1:F10431,2,FALSE)</f>
        <v>United States</v>
      </c>
      <c r="T5423" t="str">
        <f>VLOOKUP(A5423,location!$A$1:F10431,3,FALSE)</f>
        <v>Philadelphia</v>
      </c>
      <c r="U5423" t="str">
        <f>VLOOKUP(A5423,location!$A$1:F10431,4,FALSE)</f>
        <v>Pennsylvania</v>
      </c>
      <c r="V5423">
        <f>VLOOKUP(A5423,location!$A$1:F10431,5,FALSE)</f>
        <v>19134</v>
      </c>
      <c r="W5423" t="str">
        <f>VLOOKUP(A5423,location!$A$1:F10431,6,FALSE)</f>
        <v>East</v>
      </c>
    </row>
    <row r="5424" spans="1:23" x14ac:dyDescent="0.25">
      <c r="A5424" s="1" t="s">
        <v>4789</v>
      </c>
      <c r="B5424" s="2">
        <v>42733</v>
      </c>
      <c r="C5424" s="2">
        <v>42737</v>
      </c>
      <c r="D5424" s="1" t="s">
        <v>7203</v>
      </c>
      <c r="E5424" s="1" t="s">
        <v>842</v>
      </c>
      <c r="F5424" s="1" t="s">
        <v>7808</v>
      </c>
      <c r="G5424">
        <v>11.231999999999999</v>
      </c>
      <c r="H5424">
        <v>3</v>
      </c>
      <c r="I5424">
        <v>0.2</v>
      </c>
      <c r="J5424">
        <v>3.9312</v>
      </c>
      <c r="K5424" t="str">
        <f>VLOOKUP(E5424,customers!$A$1:C6216,1,FALSE)</f>
        <v>PF-19225</v>
      </c>
      <c r="L5424" t="str">
        <f>VLOOKUP(E5424,customers!$A$1:C6216,2,FALSE)</f>
        <v>Phillip Flathmann</v>
      </c>
      <c r="M5424" t="str">
        <f>VLOOKUP(E5424,customers!$A$1:C6216,3,FALSE)</f>
        <v>Consumer</v>
      </c>
      <c r="N5424" t="str">
        <f>VLOOKUP(F5424,product!$A$1:D7285,1,FALSE)</f>
        <v>OFF-BI-10000138</v>
      </c>
      <c r="O5424" t="str">
        <f>VLOOKUP(F5424,product!$A$1:D7285,2,FALSE)</f>
        <v>Office Supplies</v>
      </c>
      <c r="P5424" t="str">
        <f>VLOOKUP(F5424,product!$A$1:D7285,3,FALSE)</f>
        <v>Binders</v>
      </c>
      <c r="Q5424" t="str">
        <f>VLOOKUP(F5424,product!$A$1:D7285,4,FALSE)</f>
        <v>Acco Translucent Poly Ring Binders</v>
      </c>
      <c r="R5424" t="str">
        <f>VLOOKUP(A5424,location!$A$1:F10432,1,FALSE)</f>
        <v>US-2016-163258</v>
      </c>
      <c r="S5424" t="str">
        <f>VLOOKUP(A5424,location!$A$1:F10432,2,FALSE)</f>
        <v>United States</v>
      </c>
      <c r="T5424" t="str">
        <f>VLOOKUP(A5424,location!$A$1:F10432,3,FALSE)</f>
        <v>Los Angeles</v>
      </c>
      <c r="U5424" t="str">
        <f>VLOOKUP(A5424,location!$A$1:F10432,4,FALSE)</f>
        <v>California</v>
      </c>
      <c r="V5424">
        <f>VLOOKUP(A5424,location!$A$1:F10432,5,FALSE)</f>
        <v>90045</v>
      </c>
      <c r="W5424" t="str">
        <f>VLOOKUP(A5424,location!$A$1:F10432,6,FALSE)</f>
        <v>West</v>
      </c>
    </row>
    <row r="5425" spans="1:23" x14ac:dyDescent="0.25">
      <c r="A5425" s="1" t="s">
        <v>4790</v>
      </c>
      <c r="B5425" s="2">
        <v>43042</v>
      </c>
      <c r="C5425" s="2">
        <v>43044</v>
      </c>
      <c r="D5425" s="1" t="s">
        <v>7199</v>
      </c>
      <c r="E5425" s="1" t="s">
        <v>1208</v>
      </c>
      <c r="F5425" s="1" t="s">
        <v>8940</v>
      </c>
      <c r="G5425">
        <v>26.4</v>
      </c>
      <c r="H5425">
        <v>5</v>
      </c>
      <c r="I5425">
        <v>0</v>
      </c>
      <c r="J5425">
        <v>11.88</v>
      </c>
      <c r="K5425" t="str">
        <f>VLOOKUP(E5425,customers!$A$1:C6217,1,FALSE)</f>
        <v>PJ-18835</v>
      </c>
      <c r="L5425" t="str">
        <f>VLOOKUP(E5425,customers!$A$1:C6217,2,FALSE)</f>
        <v>Patrick Jones</v>
      </c>
      <c r="M5425" t="str">
        <f>VLOOKUP(E5425,customers!$A$1:C6217,3,FALSE)</f>
        <v>Corporate</v>
      </c>
      <c r="N5425" t="str">
        <f>VLOOKUP(F5425,product!$A$1:D7286,1,FALSE)</f>
        <v>OFF-PA-10001215</v>
      </c>
      <c r="O5425" t="str">
        <f>VLOOKUP(F5425,product!$A$1:D7286,2,FALSE)</f>
        <v>Office Supplies</v>
      </c>
      <c r="P5425" t="str">
        <f>VLOOKUP(F5425,product!$A$1:D7286,3,FALSE)</f>
        <v>Paper</v>
      </c>
      <c r="Q5425" t="str">
        <f>VLOOKUP(F5425,product!$A$1:D7286,4,FALSE)</f>
        <v>Xerox 1963</v>
      </c>
      <c r="R5425" t="str">
        <f>VLOOKUP(A5425,location!$A$1:F10433,1,FALSE)</f>
        <v>CA-2017-103009</v>
      </c>
      <c r="S5425" t="str">
        <f>VLOOKUP(A5425,location!$A$1:F10433,2,FALSE)</f>
        <v>United States</v>
      </c>
      <c r="T5425" t="str">
        <f>VLOOKUP(A5425,location!$A$1:F10433,3,FALSE)</f>
        <v>Richmond</v>
      </c>
      <c r="U5425" t="str">
        <f>VLOOKUP(A5425,location!$A$1:F10433,4,FALSE)</f>
        <v>Kentucky</v>
      </c>
      <c r="V5425">
        <f>VLOOKUP(A5425,location!$A$1:F10433,5,FALSE)</f>
        <v>40475</v>
      </c>
      <c r="W5425" t="str">
        <f>VLOOKUP(A5425,location!$A$1:F10433,6,FALSE)</f>
        <v>South</v>
      </c>
    </row>
    <row r="5426" spans="1:23" x14ac:dyDescent="0.25">
      <c r="A5426" s="1" t="s">
        <v>4791</v>
      </c>
      <c r="B5426" s="2">
        <v>42755</v>
      </c>
      <c r="C5426" s="2">
        <v>42761</v>
      </c>
      <c r="D5426" s="1" t="s">
        <v>7203</v>
      </c>
      <c r="E5426" s="1" t="s">
        <v>452</v>
      </c>
      <c r="F5426" s="1" t="s">
        <v>8027</v>
      </c>
      <c r="G5426">
        <v>3.52</v>
      </c>
      <c r="H5426">
        <v>2</v>
      </c>
      <c r="I5426">
        <v>0</v>
      </c>
      <c r="J5426">
        <v>1.0207999999999999</v>
      </c>
      <c r="K5426" t="str">
        <f>VLOOKUP(E5426,customers!$A$1:C6218,1,FALSE)</f>
        <v>JF-15490</v>
      </c>
      <c r="L5426" t="str">
        <f>VLOOKUP(E5426,customers!$A$1:C6218,2,FALSE)</f>
        <v>Jeremy Farry</v>
      </c>
      <c r="M5426" t="str">
        <f>VLOOKUP(E5426,customers!$A$1:C6218,3,FALSE)</f>
        <v>Consumer</v>
      </c>
      <c r="N5426" t="str">
        <f>VLOOKUP(F5426,product!$A$1:D7287,1,FALSE)</f>
        <v>OFF-AR-10001545</v>
      </c>
      <c r="O5426" t="str">
        <f>VLOOKUP(F5426,product!$A$1:D7287,2,FALSE)</f>
        <v>Office Supplies</v>
      </c>
      <c r="P5426" t="str">
        <f>VLOOKUP(F5426,product!$A$1:D7287,3,FALSE)</f>
        <v>Art</v>
      </c>
      <c r="Q5426" t="str">
        <f>VLOOKUP(F5426,product!$A$1:D7287,4,FALSE)</f>
        <v>Newell 326</v>
      </c>
      <c r="R5426" t="str">
        <f>VLOOKUP(A5426,location!$A$1:F10434,1,FALSE)</f>
        <v>US-2017-120649</v>
      </c>
      <c r="S5426" t="str">
        <f>VLOOKUP(A5426,location!$A$1:F10434,2,FALSE)</f>
        <v>United States</v>
      </c>
      <c r="T5426" t="str">
        <f>VLOOKUP(A5426,location!$A$1:F10434,3,FALSE)</f>
        <v>Waterbury</v>
      </c>
      <c r="U5426" t="str">
        <f>VLOOKUP(A5426,location!$A$1:F10434,4,FALSE)</f>
        <v>Connecticut</v>
      </c>
      <c r="V5426">
        <f>VLOOKUP(A5426,location!$A$1:F10434,5,FALSE)</f>
        <v>6708</v>
      </c>
      <c r="W5426" t="str">
        <f>VLOOKUP(A5426,location!$A$1:F10434,6,FALSE)</f>
        <v>East</v>
      </c>
    </row>
    <row r="5427" spans="1:23" x14ac:dyDescent="0.25">
      <c r="A5427" s="1" t="s">
        <v>4792</v>
      </c>
      <c r="B5427" s="2">
        <v>42707</v>
      </c>
      <c r="C5427" s="2">
        <v>42710</v>
      </c>
      <c r="D5427" s="1" t="s">
        <v>7235</v>
      </c>
      <c r="E5427" s="1" t="s">
        <v>790</v>
      </c>
      <c r="F5427" s="1" t="s">
        <v>8941</v>
      </c>
      <c r="G5427">
        <v>1649.95</v>
      </c>
      <c r="H5427">
        <v>5</v>
      </c>
      <c r="I5427">
        <v>0</v>
      </c>
      <c r="J5427">
        <v>659.98</v>
      </c>
      <c r="K5427" t="str">
        <f>VLOOKUP(E5427,customers!$A$1:C6219,1,FALSE)</f>
        <v>NM-18520</v>
      </c>
      <c r="L5427" t="str">
        <f>VLOOKUP(E5427,customers!$A$1:C6219,2,FALSE)</f>
        <v>Neoma Murray</v>
      </c>
      <c r="M5427" t="str">
        <f>VLOOKUP(E5427,customers!$A$1:C6219,3,FALSE)</f>
        <v>Consumer</v>
      </c>
      <c r="N5427" t="str">
        <f>VLOOKUP(F5427,product!$A$1:D7288,1,FALSE)</f>
        <v>TEC-AC-10003870</v>
      </c>
      <c r="O5427" t="str">
        <f>VLOOKUP(F5427,product!$A$1:D7288,2,FALSE)</f>
        <v>Technology</v>
      </c>
      <c r="P5427" t="str">
        <f>VLOOKUP(F5427,product!$A$1:D7288,3,FALSE)</f>
        <v>Accessories</v>
      </c>
      <c r="Q5427" t="str">
        <f>VLOOKUP(F5427,product!$A$1:D7288,4,FALSE)</f>
        <v>Logitech Z-906 Speaker sys - home theater - 5.1-CH</v>
      </c>
      <c r="R5427" t="str">
        <f>VLOOKUP(A5427,location!$A$1:F10435,1,FALSE)</f>
        <v>CA-2016-153598</v>
      </c>
      <c r="S5427" t="str">
        <f>VLOOKUP(A5427,location!$A$1:F10435,2,FALSE)</f>
        <v>United States</v>
      </c>
      <c r="T5427" t="str">
        <f>VLOOKUP(A5427,location!$A$1:F10435,3,FALSE)</f>
        <v>Los Angeles</v>
      </c>
      <c r="U5427" t="str">
        <f>VLOOKUP(A5427,location!$A$1:F10435,4,FALSE)</f>
        <v>California</v>
      </c>
      <c r="V5427">
        <f>VLOOKUP(A5427,location!$A$1:F10435,5,FALSE)</f>
        <v>90045</v>
      </c>
      <c r="W5427" t="str">
        <f>VLOOKUP(A5427,location!$A$1:F10435,6,FALSE)</f>
        <v>West</v>
      </c>
    </row>
    <row r="5428" spans="1:23" x14ac:dyDescent="0.25">
      <c r="A5428" s="1" t="s">
        <v>4792</v>
      </c>
      <c r="B5428" s="2">
        <v>42707</v>
      </c>
      <c r="C5428" s="2">
        <v>42710</v>
      </c>
      <c r="D5428" s="1" t="s">
        <v>7235</v>
      </c>
      <c r="E5428" s="1" t="s">
        <v>790</v>
      </c>
      <c r="F5428" s="1" t="s">
        <v>8811</v>
      </c>
      <c r="G5428">
        <v>111.9</v>
      </c>
      <c r="H5428">
        <v>6</v>
      </c>
      <c r="I5428">
        <v>0</v>
      </c>
      <c r="J5428">
        <v>51.473999999999997</v>
      </c>
      <c r="K5428" t="str">
        <f>VLOOKUP(E5428,customers!$A$1:C6220,1,FALSE)</f>
        <v>NM-18520</v>
      </c>
      <c r="L5428" t="str">
        <f>VLOOKUP(E5428,customers!$A$1:C6220,2,FALSE)</f>
        <v>Neoma Murray</v>
      </c>
      <c r="M5428" t="str">
        <f>VLOOKUP(E5428,customers!$A$1:C6220,3,FALSE)</f>
        <v>Consumer</v>
      </c>
      <c r="N5428" t="str">
        <f>VLOOKUP(F5428,product!$A$1:D7289,1,FALSE)</f>
        <v>FUR-FU-10001085</v>
      </c>
      <c r="O5428" t="str">
        <f>VLOOKUP(F5428,product!$A$1:D7289,2,FALSE)</f>
        <v>Furniture</v>
      </c>
      <c r="P5428" t="str">
        <f>VLOOKUP(F5428,product!$A$1:D7289,3,FALSE)</f>
        <v>Furnishings</v>
      </c>
      <c r="Q5428" t="str">
        <f>VLOOKUP(F5428,product!$A$1:D7289,4,FALSE)</f>
        <v>3M Polarizing Light Filter Sleeves</v>
      </c>
      <c r="R5428" t="str">
        <f>VLOOKUP(A5428,location!$A$1:F10436,1,FALSE)</f>
        <v>CA-2016-153598</v>
      </c>
      <c r="S5428" t="str">
        <f>VLOOKUP(A5428,location!$A$1:F10436,2,FALSE)</f>
        <v>United States</v>
      </c>
      <c r="T5428" t="str">
        <f>VLOOKUP(A5428,location!$A$1:F10436,3,FALSE)</f>
        <v>Los Angeles</v>
      </c>
      <c r="U5428" t="str">
        <f>VLOOKUP(A5428,location!$A$1:F10436,4,FALSE)</f>
        <v>California</v>
      </c>
      <c r="V5428">
        <f>VLOOKUP(A5428,location!$A$1:F10436,5,FALSE)</f>
        <v>90045</v>
      </c>
      <c r="W5428" t="str">
        <f>VLOOKUP(A5428,location!$A$1:F10436,6,FALSE)</f>
        <v>West</v>
      </c>
    </row>
    <row r="5429" spans="1:23" x14ac:dyDescent="0.25">
      <c r="A5429" s="1" t="s">
        <v>4793</v>
      </c>
      <c r="B5429" s="2">
        <v>42535</v>
      </c>
      <c r="C5429" s="2">
        <v>42535</v>
      </c>
      <c r="D5429" s="1" t="s">
        <v>7528</v>
      </c>
      <c r="E5429" s="1" t="s">
        <v>1530</v>
      </c>
      <c r="F5429" s="1" t="s">
        <v>8804</v>
      </c>
      <c r="G5429">
        <v>599.16499999999996</v>
      </c>
      <c r="H5429">
        <v>5</v>
      </c>
      <c r="I5429">
        <v>0.15</v>
      </c>
      <c r="J5429">
        <v>35.244999999999997</v>
      </c>
      <c r="K5429" t="str">
        <f>VLOOKUP(E5429,customers!$A$1:C6221,1,FALSE)</f>
        <v>MH-17290</v>
      </c>
      <c r="L5429" t="str">
        <f>VLOOKUP(E5429,customers!$A$1:C6221,2,FALSE)</f>
        <v>Marc Harrigan</v>
      </c>
      <c r="M5429" t="str">
        <f>VLOOKUP(E5429,customers!$A$1:C6221,3,FALSE)</f>
        <v>Home Office</v>
      </c>
      <c r="N5429" t="str">
        <f>VLOOKUP(F5429,product!$A$1:D7290,1,FALSE)</f>
        <v>FUR-BO-10004218</v>
      </c>
      <c r="O5429" t="str">
        <f>VLOOKUP(F5429,product!$A$1:D7290,2,FALSE)</f>
        <v>Furniture</v>
      </c>
      <c r="P5429" t="str">
        <f>VLOOKUP(F5429,product!$A$1:D7290,3,FALSE)</f>
        <v>Bookcases</v>
      </c>
      <c r="Q5429" t="str">
        <f>VLOOKUP(F5429,product!$A$1:D7290,4,FALSE)</f>
        <v>Bush Heritage Pine Collection 5-Shelf Bookcase, Albany Pine Finish, *Special Order</v>
      </c>
      <c r="R5429" t="str">
        <f>VLOOKUP(A5429,location!$A$1:F10437,1,FALSE)</f>
        <v>US-2016-108497</v>
      </c>
      <c r="S5429" t="str">
        <f>VLOOKUP(A5429,location!$A$1:F10437,2,FALSE)</f>
        <v>United States</v>
      </c>
      <c r="T5429" t="str">
        <f>VLOOKUP(A5429,location!$A$1:F10437,3,FALSE)</f>
        <v>Los Angeles</v>
      </c>
      <c r="U5429" t="str">
        <f>VLOOKUP(A5429,location!$A$1:F10437,4,FALSE)</f>
        <v>California</v>
      </c>
      <c r="V5429">
        <f>VLOOKUP(A5429,location!$A$1:F10437,5,FALSE)</f>
        <v>90036</v>
      </c>
      <c r="W5429" t="str">
        <f>VLOOKUP(A5429,location!$A$1:F10437,6,FALSE)</f>
        <v>West</v>
      </c>
    </row>
    <row r="5430" spans="1:23" x14ac:dyDescent="0.25">
      <c r="A5430" s="1" t="s">
        <v>4794</v>
      </c>
      <c r="B5430" s="2">
        <v>42615</v>
      </c>
      <c r="C5430" s="2">
        <v>42617</v>
      </c>
      <c r="D5430" s="1" t="s">
        <v>7235</v>
      </c>
      <c r="E5430" s="1" t="s">
        <v>904</v>
      </c>
      <c r="F5430" s="1" t="s">
        <v>7372</v>
      </c>
      <c r="G5430">
        <v>46.53</v>
      </c>
      <c r="H5430">
        <v>3</v>
      </c>
      <c r="I5430">
        <v>0</v>
      </c>
      <c r="J5430">
        <v>12.097799999999999</v>
      </c>
      <c r="K5430" t="str">
        <f>VLOOKUP(E5430,customers!$A$1:C6222,1,FALSE)</f>
        <v>SZ-20035</v>
      </c>
      <c r="L5430" t="str">
        <f>VLOOKUP(E5430,customers!$A$1:C6222,2,FALSE)</f>
        <v>Sam Zeldin</v>
      </c>
      <c r="M5430" t="str">
        <f>VLOOKUP(E5430,customers!$A$1:C6222,3,FALSE)</f>
        <v>Home Office</v>
      </c>
      <c r="N5430" t="str">
        <f>VLOOKUP(F5430,product!$A$1:D7291,1,FALSE)</f>
        <v>OFF-ST-10003455</v>
      </c>
      <c r="O5430" t="str">
        <f>VLOOKUP(F5430,product!$A$1:D7291,2,FALSE)</f>
        <v>Office Supplies</v>
      </c>
      <c r="P5430" t="str">
        <f>VLOOKUP(F5430,product!$A$1:D7291,3,FALSE)</f>
        <v>Storage</v>
      </c>
      <c r="Q5430" t="str">
        <f>VLOOKUP(F5430,product!$A$1:D7291,4,FALSE)</f>
        <v>Tenex File Box, Personal Filing Tote with Lid, Black</v>
      </c>
      <c r="R5430" t="str">
        <f>VLOOKUP(A5430,location!$A$1:F10438,1,FALSE)</f>
        <v>CA-2016-113096</v>
      </c>
      <c r="S5430" t="str">
        <f>VLOOKUP(A5430,location!$A$1:F10438,2,FALSE)</f>
        <v>United States</v>
      </c>
      <c r="T5430" t="str">
        <f>VLOOKUP(A5430,location!$A$1:F10438,3,FALSE)</f>
        <v>San Francisco</v>
      </c>
      <c r="U5430" t="str">
        <f>VLOOKUP(A5430,location!$A$1:F10438,4,FALSE)</f>
        <v>California</v>
      </c>
      <c r="V5430">
        <f>VLOOKUP(A5430,location!$A$1:F10438,5,FALSE)</f>
        <v>94122</v>
      </c>
      <c r="W5430" t="str">
        <f>VLOOKUP(A5430,location!$A$1:F10438,6,FALSE)</f>
        <v>West</v>
      </c>
    </row>
    <row r="5431" spans="1:23" x14ac:dyDescent="0.25">
      <c r="A5431" s="1" t="s">
        <v>4795</v>
      </c>
      <c r="B5431" s="2">
        <v>41887</v>
      </c>
      <c r="C5431" s="2">
        <v>41889</v>
      </c>
      <c r="D5431" s="1" t="s">
        <v>7235</v>
      </c>
      <c r="E5431" s="1" t="s">
        <v>1408</v>
      </c>
      <c r="F5431" s="1" t="s">
        <v>7498</v>
      </c>
      <c r="G5431">
        <v>31.984000000000002</v>
      </c>
      <c r="H5431">
        <v>2</v>
      </c>
      <c r="I5431">
        <v>0.2</v>
      </c>
      <c r="J5431">
        <v>1.9990000000000001</v>
      </c>
      <c r="K5431" t="str">
        <f>VLOOKUP(E5431,customers!$A$1:C6223,1,FALSE)</f>
        <v>PR-18880</v>
      </c>
      <c r="L5431" t="str">
        <f>VLOOKUP(E5431,customers!$A$1:C6223,2,FALSE)</f>
        <v>Patrick Ryan</v>
      </c>
      <c r="M5431" t="str">
        <f>VLOOKUP(E5431,customers!$A$1:C6223,3,FALSE)</f>
        <v>Consumer</v>
      </c>
      <c r="N5431" t="str">
        <f>VLOOKUP(F5431,product!$A$1:D7292,1,FALSE)</f>
        <v>FUR-FU-10001967</v>
      </c>
      <c r="O5431" t="str">
        <f>VLOOKUP(F5431,product!$A$1:D7292,2,FALSE)</f>
        <v>Furniture</v>
      </c>
      <c r="P5431" t="str">
        <f>VLOOKUP(F5431,product!$A$1:D7292,3,FALSE)</f>
        <v>Furnishings</v>
      </c>
      <c r="Q5431" t="str">
        <f>VLOOKUP(F5431,product!$A$1:D7292,4,FALSE)</f>
        <v>Telescoping Adjustable Floor Lamp</v>
      </c>
      <c r="R5431" t="str">
        <f>VLOOKUP(A5431,location!$A$1:F10439,1,FALSE)</f>
        <v>CA-2014-136861</v>
      </c>
      <c r="S5431" t="str">
        <f>VLOOKUP(A5431,location!$A$1:F10439,2,FALSE)</f>
        <v>United States</v>
      </c>
      <c r="T5431" t="str">
        <f>VLOOKUP(A5431,location!$A$1:F10439,3,FALSE)</f>
        <v>Saint Petersburg</v>
      </c>
      <c r="U5431" t="str">
        <f>VLOOKUP(A5431,location!$A$1:F10439,4,FALSE)</f>
        <v>Florida</v>
      </c>
      <c r="V5431">
        <f>VLOOKUP(A5431,location!$A$1:F10439,5,FALSE)</f>
        <v>33710</v>
      </c>
      <c r="W5431" t="str">
        <f>VLOOKUP(A5431,location!$A$1:F10439,6,FALSE)</f>
        <v>South</v>
      </c>
    </row>
    <row r="5432" spans="1:23" x14ac:dyDescent="0.25">
      <c r="A5432" s="1" t="s">
        <v>4796</v>
      </c>
      <c r="B5432" s="2">
        <v>43029</v>
      </c>
      <c r="C5432" s="2">
        <v>43033</v>
      </c>
      <c r="D5432" s="1" t="s">
        <v>7203</v>
      </c>
      <c r="E5432" s="1" t="s">
        <v>1532</v>
      </c>
      <c r="F5432" s="1" t="s">
        <v>8928</v>
      </c>
      <c r="G5432">
        <v>161.56800000000001</v>
      </c>
      <c r="H5432">
        <v>2</v>
      </c>
      <c r="I5432">
        <v>0.2</v>
      </c>
      <c r="J5432">
        <v>16.1568</v>
      </c>
      <c r="K5432" t="str">
        <f>VLOOKUP(E5432,customers!$A$1:C6224,1,FALSE)</f>
        <v>FC-14245</v>
      </c>
      <c r="L5432" t="str">
        <f>VLOOKUP(E5432,customers!$A$1:C6224,2,FALSE)</f>
        <v>Frank Carlisle</v>
      </c>
      <c r="M5432" t="str">
        <f>VLOOKUP(E5432,customers!$A$1:C6224,3,FALSE)</f>
        <v>Home Office</v>
      </c>
      <c r="N5432" t="str">
        <f>VLOOKUP(F5432,product!$A$1:D7293,1,FALSE)</f>
        <v>OFF-AP-10000938</v>
      </c>
      <c r="O5432" t="str">
        <f>VLOOKUP(F5432,product!$A$1:D7293,2,FALSE)</f>
        <v>Office Supplies</v>
      </c>
      <c r="P5432" t="str">
        <f>VLOOKUP(F5432,product!$A$1:D7293,3,FALSE)</f>
        <v>Appliances</v>
      </c>
      <c r="Q5432" t="str">
        <f>VLOOKUP(F5432,product!$A$1:D7293,4,FALSE)</f>
        <v>Avanti 1.7 Cu. Ft. Refrigerator</v>
      </c>
      <c r="R5432" t="str">
        <f>VLOOKUP(A5432,location!$A$1:F10440,1,FALSE)</f>
        <v>CA-2017-117422</v>
      </c>
      <c r="S5432" t="str">
        <f>VLOOKUP(A5432,location!$A$1:F10440,2,FALSE)</f>
        <v>United States</v>
      </c>
      <c r="T5432" t="str">
        <f>VLOOKUP(A5432,location!$A$1:F10440,3,FALSE)</f>
        <v>Lakewood</v>
      </c>
      <c r="U5432" t="str">
        <f>VLOOKUP(A5432,location!$A$1:F10440,4,FALSE)</f>
        <v>Ohio</v>
      </c>
      <c r="V5432">
        <f>VLOOKUP(A5432,location!$A$1:F10440,5,FALSE)</f>
        <v>44107</v>
      </c>
      <c r="W5432" t="str">
        <f>VLOOKUP(A5432,location!$A$1:F10440,6,FALSE)</f>
        <v>East</v>
      </c>
    </row>
    <row r="5433" spans="1:23" x14ac:dyDescent="0.25">
      <c r="A5433" s="1" t="s">
        <v>4796</v>
      </c>
      <c r="B5433" s="2">
        <v>43029</v>
      </c>
      <c r="C5433" s="2">
        <v>43033</v>
      </c>
      <c r="D5433" s="1" t="s">
        <v>7203</v>
      </c>
      <c r="E5433" s="1" t="s">
        <v>1532</v>
      </c>
      <c r="F5433" s="1" t="s">
        <v>7930</v>
      </c>
      <c r="G5433">
        <v>4.0640000000000001</v>
      </c>
      <c r="H5433">
        <v>1</v>
      </c>
      <c r="I5433">
        <v>0.2</v>
      </c>
      <c r="J5433">
        <v>1.3715999999999999</v>
      </c>
      <c r="K5433" t="str">
        <f>VLOOKUP(E5433,customers!$A$1:C6225,1,FALSE)</f>
        <v>FC-14245</v>
      </c>
      <c r="L5433" t="str">
        <f>VLOOKUP(E5433,customers!$A$1:C6225,2,FALSE)</f>
        <v>Frank Carlisle</v>
      </c>
      <c r="M5433" t="str">
        <f>VLOOKUP(E5433,customers!$A$1:C6225,3,FALSE)</f>
        <v>Home Office</v>
      </c>
      <c r="N5433" t="str">
        <f>VLOOKUP(F5433,product!$A$1:D7294,1,FALSE)</f>
        <v>OFF-PA-10002195</v>
      </c>
      <c r="O5433" t="str">
        <f>VLOOKUP(F5433,product!$A$1:D7294,2,FALSE)</f>
        <v>Office Supplies</v>
      </c>
      <c r="P5433" t="str">
        <f>VLOOKUP(F5433,product!$A$1:D7294,3,FALSE)</f>
        <v>Paper</v>
      </c>
      <c r="Q5433" t="str">
        <f>VLOOKUP(F5433,product!$A$1:D7294,4,FALSE)</f>
        <v>RSVP Cards &amp; Envelopes, Blank White, 8-1/2" X 11", 24 Cards/25 Envelopes/Set</v>
      </c>
      <c r="R5433" t="str">
        <f>VLOOKUP(A5433,location!$A$1:F10441,1,FALSE)</f>
        <v>CA-2017-117422</v>
      </c>
      <c r="S5433" t="str">
        <f>VLOOKUP(A5433,location!$A$1:F10441,2,FALSE)</f>
        <v>United States</v>
      </c>
      <c r="T5433" t="str">
        <f>VLOOKUP(A5433,location!$A$1:F10441,3,FALSE)</f>
        <v>Lakewood</v>
      </c>
      <c r="U5433" t="str">
        <f>VLOOKUP(A5433,location!$A$1:F10441,4,FALSE)</f>
        <v>Ohio</v>
      </c>
      <c r="V5433">
        <f>VLOOKUP(A5433,location!$A$1:F10441,5,FALSE)</f>
        <v>44107</v>
      </c>
      <c r="W5433" t="str">
        <f>VLOOKUP(A5433,location!$A$1:F10441,6,FALSE)</f>
        <v>East</v>
      </c>
    </row>
    <row r="5434" spans="1:23" x14ac:dyDescent="0.25">
      <c r="A5434" s="1" t="s">
        <v>4796</v>
      </c>
      <c r="B5434" s="2">
        <v>43029</v>
      </c>
      <c r="C5434" s="2">
        <v>43033</v>
      </c>
      <c r="D5434" s="1" t="s">
        <v>7203</v>
      </c>
      <c r="E5434" s="1" t="s">
        <v>1532</v>
      </c>
      <c r="F5434" s="1" t="s">
        <v>8675</v>
      </c>
      <c r="G5434">
        <v>6.2160000000000002</v>
      </c>
      <c r="H5434">
        <v>4</v>
      </c>
      <c r="I5434">
        <v>0.7</v>
      </c>
      <c r="J5434">
        <v>-4.9728000000000003</v>
      </c>
      <c r="K5434" t="str">
        <f>VLOOKUP(E5434,customers!$A$1:C6226,1,FALSE)</f>
        <v>FC-14245</v>
      </c>
      <c r="L5434" t="str">
        <f>VLOOKUP(E5434,customers!$A$1:C6226,2,FALSE)</f>
        <v>Frank Carlisle</v>
      </c>
      <c r="M5434" t="str">
        <f>VLOOKUP(E5434,customers!$A$1:C6226,3,FALSE)</f>
        <v>Home Office</v>
      </c>
      <c r="N5434" t="str">
        <f>VLOOKUP(F5434,product!$A$1:D7295,1,FALSE)</f>
        <v>OFF-BI-10002799</v>
      </c>
      <c r="O5434" t="str">
        <f>VLOOKUP(F5434,product!$A$1:D7295,2,FALSE)</f>
        <v>Office Supplies</v>
      </c>
      <c r="P5434" t="str">
        <f>VLOOKUP(F5434,product!$A$1:D7295,3,FALSE)</f>
        <v>Binders</v>
      </c>
      <c r="Q5434" t="str">
        <f>VLOOKUP(F5434,product!$A$1:D7295,4,FALSE)</f>
        <v>SlimView Poly Binder, 3/8"</v>
      </c>
      <c r="R5434" t="str">
        <f>VLOOKUP(A5434,location!$A$1:F10442,1,FALSE)</f>
        <v>CA-2017-117422</v>
      </c>
      <c r="S5434" t="str">
        <f>VLOOKUP(A5434,location!$A$1:F10442,2,FALSE)</f>
        <v>United States</v>
      </c>
      <c r="T5434" t="str">
        <f>VLOOKUP(A5434,location!$A$1:F10442,3,FALSE)</f>
        <v>Lakewood</v>
      </c>
      <c r="U5434" t="str">
        <f>VLOOKUP(A5434,location!$A$1:F10442,4,FALSE)</f>
        <v>Ohio</v>
      </c>
      <c r="V5434">
        <f>VLOOKUP(A5434,location!$A$1:F10442,5,FALSE)</f>
        <v>44107</v>
      </c>
      <c r="W5434" t="str">
        <f>VLOOKUP(A5434,location!$A$1:F10442,6,FALSE)</f>
        <v>East</v>
      </c>
    </row>
    <row r="5435" spans="1:23" x14ac:dyDescent="0.25">
      <c r="A5435" s="1" t="s">
        <v>4797</v>
      </c>
      <c r="B5435" s="2">
        <v>42850</v>
      </c>
      <c r="C5435" s="2">
        <v>42854</v>
      </c>
      <c r="D5435" s="1" t="s">
        <v>7203</v>
      </c>
      <c r="E5435" s="1" t="s">
        <v>816</v>
      </c>
      <c r="F5435" s="1" t="s">
        <v>7222</v>
      </c>
      <c r="G5435">
        <v>8.8960000000000008</v>
      </c>
      <c r="H5435">
        <v>4</v>
      </c>
      <c r="I5435">
        <v>0.2</v>
      </c>
      <c r="J5435">
        <v>0.66720000000000002</v>
      </c>
      <c r="K5435" t="str">
        <f>VLOOKUP(E5435,customers!$A$1:C6227,1,FALSE)</f>
        <v>LH-16750</v>
      </c>
      <c r="L5435" t="str">
        <f>VLOOKUP(E5435,customers!$A$1:C6227,2,FALSE)</f>
        <v>Larry Hughes</v>
      </c>
      <c r="M5435" t="str">
        <f>VLOOKUP(E5435,customers!$A$1:C6227,3,FALSE)</f>
        <v>Consumer</v>
      </c>
      <c r="N5435" t="str">
        <f>VLOOKUP(F5435,product!$A$1:D7296,1,FALSE)</f>
        <v>OFF-AR-10000246</v>
      </c>
      <c r="O5435" t="str">
        <f>VLOOKUP(F5435,product!$A$1:D7296,2,FALSE)</f>
        <v>Office Supplies</v>
      </c>
      <c r="P5435" t="str">
        <f>VLOOKUP(F5435,product!$A$1:D7296,3,FALSE)</f>
        <v>Art</v>
      </c>
      <c r="Q5435" t="str">
        <f>VLOOKUP(F5435,product!$A$1:D7296,4,FALSE)</f>
        <v>Newell 318</v>
      </c>
      <c r="R5435" t="str">
        <f>VLOOKUP(A5435,location!$A$1:F10443,1,FALSE)</f>
        <v>CA-2017-129707</v>
      </c>
      <c r="S5435" t="str">
        <f>VLOOKUP(A5435,location!$A$1:F10443,2,FALSE)</f>
        <v>United States</v>
      </c>
      <c r="T5435" t="str">
        <f>VLOOKUP(A5435,location!$A$1:F10443,3,FALSE)</f>
        <v>Chandler</v>
      </c>
      <c r="U5435" t="str">
        <f>VLOOKUP(A5435,location!$A$1:F10443,4,FALSE)</f>
        <v>Arizona</v>
      </c>
      <c r="V5435">
        <f>VLOOKUP(A5435,location!$A$1:F10443,5,FALSE)</f>
        <v>85224</v>
      </c>
      <c r="W5435" t="str">
        <f>VLOOKUP(A5435,location!$A$1:F10443,6,FALSE)</f>
        <v>West</v>
      </c>
    </row>
    <row r="5436" spans="1:23" x14ac:dyDescent="0.25">
      <c r="A5436" s="1" t="s">
        <v>4798</v>
      </c>
      <c r="B5436" s="2">
        <v>42296</v>
      </c>
      <c r="C5436" s="2">
        <v>42301</v>
      </c>
      <c r="D5436" s="1" t="s">
        <v>7203</v>
      </c>
      <c r="E5436" s="1" t="s">
        <v>174</v>
      </c>
      <c r="F5436" s="1" t="s">
        <v>8942</v>
      </c>
      <c r="G5436">
        <v>1640.7</v>
      </c>
      <c r="H5436">
        <v>5</v>
      </c>
      <c r="I5436">
        <v>0</v>
      </c>
      <c r="J5436">
        <v>459.39600000000002</v>
      </c>
      <c r="K5436" t="str">
        <f>VLOOKUP(E5436,customers!$A$1:C6228,1,FALSE)</f>
        <v>RM-19675</v>
      </c>
      <c r="L5436" t="str">
        <f>VLOOKUP(E5436,customers!$A$1:C6228,2,FALSE)</f>
        <v>Robert Marley</v>
      </c>
      <c r="M5436" t="str">
        <f>VLOOKUP(E5436,customers!$A$1:C6228,3,FALSE)</f>
        <v>Home Office</v>
      </c>
      <c r="N5436" t="str">
        <f>VLOOKUP(F5436,product!$A$1:D7297,1,FALSE)</f>
        <v>OFF-AP-10000275</v>
      </c>
      <c r="O5436" t="str">
        <f>VLOOKUP(F5436,product!$A$1:D7297,2,FALSE)</f>
        <v>Office Supplies</v>
      </c>
      <c r="P5436" t="str">
        <f>VLOOKUP(F5436,product!$A$1:D7297,3,FALSE)</f>
        <v>Appliances</v>
      </c>
      <c r="Q5436" t="str">
        <f>VLOOKUP(F5436,product!$A$1:D7297,4,FALSE)</f>
        <v>Sanyo Counter Height Refrigerator with Crisper, 3.6 Cubic Foot, Stainless Steel/Black</v>
      </c>
      <c r="R5436" t="str">
        <f>VLOOKUP(A5436,location!$A$1:F10444,1,FALSE)</f>
        <v>CA-2015-160171</v>
      </c>
      <c r="S5436" t="str">
        <f>VLOOKUP(A5436,location!$A$1:F10444,2,FALSE)</f>
        <v>United States</v>
      </c>
      <c r="T5436" t="str">
        <f>VLOOKUP(A5436,location!$A$1:F10444,3,FALSE)</f>
        <v>Los Angeles</v>
      </c>
      <c r="U5436" t="str">
        <f>VLOOKUP(A5436,location!$A$1:F10444,4,FALSE)</f>
        <v>California</v>
      </c>
      <c r="V5436">
        <f>VLOOKUP(A5436,location!$A$1:F10444,5,FALSE)</f>
        <v>90008</v>
      </c>
      <c r="W5436" t="str">
        <f>VLOOKUP(A5436,location!$A$1:F10444,6,FALSE)</f>
        <v>West</v>
      </c>
    </row>
    <row r="5437" spans="1:23" x14ac:dyDescent="0.25">
      <c r="A5437" s="1" t="s">
        <v>4798</v>
      </c>
      <c r="B5437" s="2">
        <v>42296</v>
      </c>
      <c r="C5437" s="2">
        <v>42301</v>
      </c>
      <c r="D5437" s="1" t="s">
        <v>7203</v>
      </c>
      <c r="E5437" s="1" t="s">
        <v>174</v>
      </c>
      <c r="F5437" s="1" t="s">
        <v>7495</v>
      </c>
      <c r="G5437">
        <v>270</v>
      </c>
      <c r="H5437">
        <v>3</v>
      </c>
      <c r="I5437">
        <v>0</v>
      </c>
      <c r="J5437">
        <v>97.2</v>
      </c>
      <c r="K5437" t="str">
        <f>VLOOKUP(E5437,customers!$A$1:C6229,1,FALSE)</f>
        <v>RM-19675</v>
      </c>
      <c r="L5437" t="str">
        <f>VLOOKUP(E5437,customers!$A$1:C6229,2,FALSE)</f>
        <v>Robert Marley</v>
      </c>
      <c r="M5437" t="str">
        <f>VLOOKUP(E5437,customers!$A$1:C6229,3,FALSE)</f>
        <v>Home Office</v>
      </c>
      <c r="N5437" t="str">
        <f>VLOOKUP(F5437,product!$A$1:D7298,1,FALSE)</f>
        <v>TEC-AC-10000892</v>
      </c>
      <c r="O5437" t="str">
        <f>VLOOKUP(F5437,product!$A$1:D7298,2,FALSE)</f>
        <v>Technology</v>
      </c>
      <c r="P5437" t="str">
        <f>VLOOKUP(F5437,product!$A$1:D7298,3,FALSE)</f>
        <v>Accessories</v>
      </c>
      <c r="Q5437" t="str">
        <f>VLOOKUP(F5437,product!$A$1:D7298,4,FALSE)</f>
        <v>NETGEAR N750 Dual Band Wi-Fi Gigabit Router</v>
      </c>
      <c r="R5437" t="str">
        <f>VLOOKUP(A5437,location!$A$1:F10445,1,FALSE)</f>
        <v>CA-2015-160171</v>
      </c>
      <c r="S5437" t="str">
        <f>VLOOKUP(A5437,location!$A$1:F10445,2,FALSE)</f>
        <v>United States</v>
      </c>
      <c r="T5437" t="str">
        <f>VLOOKUP(A5437,location!$A$1:F10445,3,FALSE)</f>
        <v>Los Angeles</v>
      </c>
      <c r="U5437" t="str">
        <f>VLOOKUP(A5437,location!$A$1:F10445,4,FALSE)</f>
        <v>California</v>
      </c>
      <c r="V5437">
        <f>VLOOKUP(A5437,location!$A$1:F10445,5,FALSE)</f>
        <v>90008</v>
      </c>
      <c r="W5437" t="str">
        <f>VLOOKUP(A5437,location!$A$1:F10445,6,FALSE)</f>
        <v>West</v>
      </c>
    </row>
    <row r="5438" spans="1:23" x14ac:dyDescent="0.25">
      <c r="A5438" s="1" t="s">
        <v>4799</v>
      </c>
      <c r="B5438" s="2">
        <v>41825</v>
      </c>
      <c r="C5438" s="2">
        <v>41828</v>
      </c>
      <c r="D5438" s="1" t="s">
        <v>7235</v>
      </c>
      <c r="E5438" s="1" t="s">
        <v>1526</v>
      </c>
      <c r="F5438" s="1" t="s">
        <v>8325</v>
      </c>
      <c r="G5438">
        <v>19.52</v>
      </c>
      <c r="H5438">
        <v>2</v>
      </c>
      <c r="I5438">
        <v>0.2</v>
      </c>
      <c r="J5438">
        <v>5.3680000000000003</v>
      </c>
      <c r="K5438" t="str">
        <f>VLOOKUP(E5438,customers!$A$1:C6230,1,FALSE)</f>
        <v>DM-13525</v>
      </c>
      <c r="L5438" t="str">
        <f>VLOOKUP(E5438,customers!$A$1:C6230,2,FALSE)</f>
        <v>Don Miller</v>
      </c>
      <c r="M5438" t="str">
        <f>VLOOKUP(E5438,customers!$A$1:C6230,3,FALSE)</f>
        <v>Corporate</v>
      </c>
      <c r="N5438" t="str">
        <f>VLOOKUP(F5438,product!$A$1:D7299,1,FALSE)</f>
        <v>FUR-FU-10001591</v>
      </c>
      <c r="O5438" t="str">
        <f>VLOOKUP(F5438,product!$A$1:D7299,2,FALSE)</f>
        <v>Furniture</v>
      </c>
      <c r="P5438" t="str">
        <f>VLOOKUP(F5438,product!$A$1:D7299,3,FALSE)</f>
        <v>Furnishings</v>
      </c>
      <c r="Q5438" t="str">
        <f>VLOOKUP(F5438,product!$A$1:D7299,4,FALSE)</f>
        <v>Advantus Panel Wall Certificate Holder - 8.5x11</v>
      </c>
      <c r="R5438" t="str">
        <f>VLOOKUP(A5438,location!$A$1:F10446,1,FALSE)</f>
        <v>CA-2014-103317</v>
      </c>
      <c r="S5438" t="str">
        <f>VLOOKUP(A5438,location!$A$1:F10446,2,FALSE)</f>
        <v>United States</v>
      </c>
      <c r="T5438" t="str">
        <f>VLOOKUP(A5438,location!$A$1:F10446,3,FALSE)</f>
        <v>Palm Coast</v>
      </c>
      <c r="U5438" t="str">
        <f>VLOOKUP(A5438,location!$A$1:F10446,4,FALSE)</f>
        <v>Florida</v>
      </c>
      <c r="V5438">
        <f>VLOOKUP(A5438,location!$A$1:F10446,5,FALSE)</f>
        <v>32137</v>
      </c>
      <c r="W5438" t="str">
        <f>VLOOKUP(A5438,location!$A$1:F10446,6,FALSE)</f>
        <v>South</v>
      </c>
    </row>
    <row r="5439" spans="1:23" x14ac:dyDescent="0.25">
      <c r="A5439" s="1" t="s">
        <v>4799</v>
      </c>
      <c r="B5439" s="2">
        <v>41825</v>
      </c>
      <c r="C5439" s="2">
        <v>41828</v>
      </c>
      <c r="D5439" s="1" t="s">
        <v>7235</v>
      </c>
      <c r="E5439" s="1" t="s">
        <v>1526</v>
      </c>
      <c r="F5439" s="1" t="s">
        <v>8707</v>
      </c>
      <c r="G5439">
        <v>9.81</v>
      </c>
      <c r="H5439">
        <v>5</v>
      </c>
      <c r="I5439">
        <v>0.7</v>
      </c>
      <c r="J5439">
        <v>-6.867</v>
      </c>
      <c r="K5439" t="str">
        <f>VLOOKUP(E5439,customers!$A$1:C6231,1,FALSE)</f>
        <v>DM-13525</v>
      </c>
      <c r="L5439" t="str">
        <f>VLOOKUP(E5439,customers!$A$1:C6231,2,FALSE)</f>
        <v>Don Miller</v>
      </c>
      <c r="M5439" t="str">
        <f>VLOOKUP(E5439,customers!$A$1:C6231,3,FALSE)</f>
        <v>Corporate</v>
      </c>
      <c r="N5439" t="str">
        <f>VLOOKUP(F5439,product!$A$1:D7300,1,FALSE)</f>
        <v>OFF-BI-10001787</v>
      </c>
      <c r="O5439" t="str">
        <f>VLOOKUP(F5439,product!$A$1:D7300,2,FALSE)</f>
        <v>Office Supplies</v>
      </c>
      <c r="P5439" t="str">
        <f>VLOOKUP(F5439,product!$A$1:D7300,3,FALSE)</f>
        <v>Binders</v>
      </c>
      <c r="Q5439" t="str">
        <f>VLOOKUP(F5439,product!$A$1:D7300,4,FALSE)</f>
        <v>Wilson Jones Four-Pocket Poly Binders</v>
      </c>
      <c r="R5439" t="str">
        <f>VLOOKUP(A5439,location!$A$1:F10447,1,FALSE)</f>
        <v>CA-2014-103317</v>
      </c>
      <c r="S5439" t="str">
        <f>VLOOKUP(A5439,location!$A$1:F10447,2,FALSE)</f>
        <v>United States</v>
      </c>
      <c r="T5439" t="str">
        <f>VLOOKUP(A5439,location!$A$1:F10447,3,FALSE)</f>
        <v>Palm Coast</v>
      </c>
      <c r="U5439" t="str">
        <f>VLOOKUP(A5439,location!$A$1:F10447,4,FALSE)</f>
        <v>Florida</v>
      </c>
      <c r="V5439">
        <f>VLOOKUP(A5439,location!$A$1:F10447,5,FALSE)</f>
        <v>32137</v>
      </c>
      <c r="W5439" t="str">
        <f>VLOOKUP(A5439,location!$A$1:F10447,6,FALSE)</f>
        <v>South</v>
      </c>
    </row>
    <row r="5440" spans="1:23" x14ac:dyDescent="0.25">
      <c r="A5440" s="1" t="s">
        <v>4799</v>
      </c>
      <c r="B5440" s="2">
        <v>41825</v>
      </c>
      <c r="C5440" s="2">
        <v>41828</v>
      </c>
      <c r="D5440" s="1" t="s">
        <v>7235</v>
      </c>
      <c r="E5440" s="1" t="s">
        <v>1526</v>
      </c>
      <c r="F5440" s="1" t="s">
        <v>8943</v>
      </c>
      <c r="G5440">
        <v>213.21600000000001</v>
      </c>
      <c r="H5440">
        <v>3</v>
      </c>
      <c r="I5440">
        <v>0.2</v>
      </c>
      <c r="J5440">
        <v>15.991199999999999</v>
      </c>
      <c r="K5440" t="str">
        <f>VLOOKUP(E5440,customers!$A$1:C6232,1,FALSE)</f>
        <v>DM-13525</v>
      </c>
      <c r="L5440" t="str">
        <f>VLOOKUP(E5440,customers!$A$1:C6232,2,FALSE)</f>
        <v>Don Miller</v>
      </c>
      <c r="M5440" t="str">
        <f>VLOOKUP(E5440,customers!$A$1:C6232,3,FALSE)</f>
        <v>Corporate</v>
      </c>
      <c r="N5440" t="str">
        <f>VLOOKUP(F5440,product!$A$1:D7301,1,FALSE)</f>
        <v>FUR-FU-10003192</v>
      </c>
      <c r="O5440" t="str">
        <f>VLOOKUP(F5440,product!$A$1:D7301,2,FALSE)</f>
        <v>Furniture</v>
      </c>
      <c r="P5440" t="str">
        <f>VLOOKUP(F5440,product!$A$1:D7301,3,FALSE)</f>
        <v>Furnishings</v>
      </c>
      <c r="Q5440" t="str">
        <f>VLOOKUP(F5440,product!$A$1:D7301,4,FALSE)</f>
        <v>Luxo Adjustable Task Clamp Lamp</v>
      </c>
      <c r="R5440" t="str">
        <f>VLOOKUP(A5440,location!$A$1:F10448,1,FALSE)</f>
        <v>CA-2014-103317</v>
      </c>
      <c r="S5440" t="str">
        <f>VLOOKUP(A5440,location!$A$1:F10448,2,FALSE)</f>
        <v>United States</v>
      </c>
      <c r="T5440" t="str">
        <f>VLOOKUP(A5440,location!$A$1:F10448,3,FALSE)</f>
        <v>Palm Coast</v>
      </c>
      <c r="U5440" t="str">
        <f>VLOOKUP(A5440,location!$A$1:F10448,4,FALSE)</f>
        <v>Florida</v>
      </c>
      <c r="V5440">
        <f>VLOOKUP(A5440,location!$A$1:F10448,5,FALSE)</f>
        <v>32137</v>
      </c>
      <c r="W5440" t="str">
        <f>VLOOKUP(A5440,location!$A$1:F10448,6,FALSE)</f>
        <v>South</v>
      </c>
    </row>
    <row r="5441" spans="1:23" x14ac:dyDescent="0.25">
      <c r="A5441" s="1" t="s">
        <v>4800</v>
      </c>
      <c r="B5441" s="2">
        <v>42464</v>
      </c>
      <c r="C5441" s="2">
        <v>42469</v>
      </c>
      <c r="D5441" s="1" t="s">
        <v>7203</v>
      </c>
      <c r="E5441" s="1" t="s">
        <v>1404</v>
      </c>
      <c r="F5441" s="1" t="s">
        <v>8701</v>
      </c>
      <c r="G5441">
        <v>588.78399999999999</v>
      </c>
      <c r="H5441">
        <v>2</v>
      </c>
      <c r="I5441">
        <v>0.2</v>
      </c>
      <c r="J5441">
        <v>183.995</v>
      </c>
      <c r="K5441" t="str">
        <f>VLOOKUP(E5441,customers!$A$1:C6233,1,FALSE)</f>
        <v>EH-14185</v>
      </c>
      <c r="L5441" t="str">
        <f>VLOOKUP(E5441,customers!$A$1:C6233,2,FALSE)</f>
        <v>Evan Henry</v>
      </c>
      <c r="M5441" t="str">
        <f>VLOOKUP(E5441,customers!$A$1:C6233,3,FALSE)</f>
        <v>Consumer</v>
      </c>
      <c r="N5441" t="str">
        <f>VLOOKUP(F5441,product!$A$1:D7302,1,FALSE)</f>
        <v>OFF-BI-10004600</v>
      </c>
      <c r="O5441" t="str">
        <f>VLOOKUP(F5441,product!$A$1:D7302,2,FALSE)</f>
        <v>Office Supplies</v>
      </c>
      <c r="P5441" t="str">
        <f>VLOOKUP(F5441,product!$A$1:D7302,3,FALSE)</f>
        <v>Binders</v>
      </c>
      <c r="Q5441" t="str">
        <f>VLOOKUP(F5441,product!$A$1:D7302,4,FALSE)</f>
        <v>Ibico Ibimaster 300 Manual Binding System</v>
      </c>
      <c r="R5441" t="str">
        <f>VLOOKUP(A5441,location!$A$1:F10449,1,FALSE)</f>
        <v>CA-2016-167115</v>
      </c>
      <c r="S5441" t="str">
        <f>VLOOKUP(A5441,location!$A$1:F10449,2,FALSE)</f>
        <v>United States</v>
      </c>
      <c r="T5441" t="str">
        <f>VLOOKUP(A5441,location!$A$1:F10449,3,FALSE)</f>
        <v>New York City</v>
      </c>
      <c r="U5441" t="str">
        <f>VLOOKUP(A5441,location!$A$1:F10449,4,FALSE)</f>
        <v>New York</v>
      </c>
      <c r="V5441">
        <f>VLOOKUP(A5441,location!$A$1:F10449,5,FALSE)</f>
        <v>10035</v>
      </c>
      <c r="W5441" t="str">
        <f>VLOOKUP(A5441,location!$A$1:F10449,6,FALSE)</f>
        <v>East</v>
      </c>
    </row>
    <row r="5442" spans="1:23" x14ac:dyDescent="0.25">
      <c r="A5442" s="1" t="s">
        <v>4801</v>
      </c>
      <c r="B5442" s="2">
        <v>43052</v>
      </c>
      <c r="C5442" s="2">
        <v>43057</v>
      </c>
      <c r="D5442" s="1" t="s">
        <v>7199</v>
      </c>
      <c r="E5442" s="1" t="s">
        <v>1298</v>
      </c>
      <c r="F5442" s="1" t="s">
        <v>7882</v>
      </c>
      <c r="G5442">
        <v>2.0640000000000001</v>
      </c>
      <c r="H5442">
        <v>1</v>
      </c>
      <c r="I5442">
        <v>0.2</v>
      </c>
      <c r="J5442">
        <v>0.15479999999999999</v>
      </c>
      <c r="K5442" t="str">
        <f>VLOOKUP(E5442,customers!$A$1:C6234,1,FALSE)</f>
        <v>TC-21295</v>
      </c>
      <c r="L5442" t="str">
        <f>VLOOKUP(E5442,customers!$A$1:C6234,2,FALSE)</f>
        <v>Toby Carlisle</v>
      </c>
      <c r="M5442" t="str">
        <f>VLOOKUP(E5442,customers!$A$1:C6234,3,FALSE)</f>
        <v>Consumer</v>
      </c>
      <c r="N5442" t="str">
        <f>VLOOKUP(F5442,product!$A$1:D7303,1,FALSE)</f>
        <v>OFF-AR-10002335</v>
      </c>
      <c r="O5442" t="str">
        <f>VLOOKUP(F5442,product!$A$1:D7303,2,FALSE)</f>
        <v>Office Supplies</v>
      </c>
      <c r="P5442" t="str">
        <f>VLOOKUP(F5442,product!$A$1:D7303,3,FALSE)</f>
        <v>Art</v>
      </c>
      <c r="Q5442" t="str">
        <f>VLOOKUP(F5442,product!$A$1:D7303,4,FALSE)</f>
        <v>DIXON Oriole Pencils</v>
      </c>
      <c r="R5442" t="str">
        <f>VLOOKUP(A5442,location!$A$1:F10450,1,FALSE)</f>
        <v>US-2017-153633</v>
      </c>
      <c r="S5442" t="str">
        <f>VLOOKUP(A5442,location!$A$1:F10450,2,FALSE)</f>
        <v>United States</v>
      </c>
      <c r="T5442" t="str">
        <f>VLOOKUP(A5442,location!$A$1:F10450,3,FALSE)</f>
        <v>Jupiter</v>
      </c>
      <c r="U5442" t="str">
        <f>VLOOKUP(A5442,location!$A$1:F10450,4,FALSE)</f>
        <v>Florida</v>
      </c>
      <c r="V5442">
        <f>VLOOKUP(A5442,location!$A$1:F10450,5,FALSE)</f>
        <v>33458</v>
      </c>
      <c r="W5442" t="str">
        <f>VLOOKUP(A5442,location!$A$1:F10450,6,FALSE)</f>
        <v>South</v>
      </c>
    </row>
    <row r="5443" spans="1:23" x14ac:dyDescent="0.25">
      <c r="A5443" s="1" t="s">
        <v>4803</v>
      </c>
      <c r="B5443" s="2">
        <v>42987</v>
      </c>
      <c r="C5443" s="2">
        <v>42991</v>
      </c>
      <c r="D5443" s="1" t="s">
        <v>7203</v>
      </c>
      <c r="E5443" s="1" t="s">
        <v>970</v>
      </c>
      <c r="F5443" s="1" t="s">
        <v>8944</v>
      </c>
      <c r="G5443">
        <v>6.3680000000000003</v>
      </c>
      <c r="H5443">
        <v>2</v>
      </c>
      <c r="I5443">
        <v>0.2</v>
      </c>
      <c r="J5443">
        <v>2.3879999999999999</v>
      </c>
      <c r="K5443" t="str">
        <f>VLOOKUP(E5443,customers!$A$1:C6235,1,FALSE)</f>
        <v>AI-10855</v>
      </c>
      <c r="L5443" t="str">
        <f>VLOOKUP(E5443,customers!$A$1:C6235,2,FALSE)</f>
        <v>Arianne Irving</v>
      </c>
      <c r="M5443" t="str">
        <f>VLOOKUP(E5443,customers!$A$1:C6235,3,FALSE)</f>
        <v>Consumer</v>
      </c>
      <c r="N5443" t="str">
        <f>VLOOKUP(F5443,product!$A$1:D7304,1,FALSE)</f>
        <v>OFF-PA-10000859</v>
      </c>
      <c r="O5443" t="str">
        <f>VLOOKUP(F5443,product!$A$1:D7304,2,FALSE)</f>
        <v>Office Supplies</v>
      </c>
      <c r="P5443" t="str">
        <f>VLOOKUP(F5443,product!$A$1:D7304,3,FALSE)</f>
        <v>Paper</v>
      </c>
      <c r="Q5443" t="str">
        <f>VLOOKUP(F5443,product!$A$1:D7304,4,FALSE)</f>
        <v>Unpadded Memo Slips</v>
      </c>
      <c r="R5443" t="str">
        <f>VLOOKUP(A5443,location!$A$1:F10451,1,FALSE)</f>
        <v>CA-2017-155929</v>
      </c>
      <c r="S5443" t="str">
        <f>VLOOKUP(A5443,location!$A$1:F10451,2,FALSE)</f>
        <v>United States</v>
      </c>
      <c r="T5443" t="str">
        <f>VLOOKUP(A5443,location!$A$1:F10451,3,FALSE)</f>
        <v>Glendale</v>
      </c>
      <c r="U5443" t="str">
        <f>VLOOKUP(A5443,location!$A$1:F10451,4,FALSE)</f>
        <v>Arizona</v>
      </c>
      <c r="V5443">
        <f>VLOOKUP(A5443,location!$A$1:F10451,5,FALSE)</f>
        <v>85301</v>
      </c>
      <c r="W5443" t="str">
        <f>VLOOKUP(A5443,location!$A$1:F10451,6,FALSE)</f>
        <v>West</v>
      </c>
    </row>
    <row r="5444" spans="1:23" x14ac:dyDescent="0.25">
      <c r="A5444" s="1" t="s">
        <v>4804</v>
      </c>
      <c r="B5444" s="2">
        <v>42111</v>
      </c>
      <c r="C5444" s="2">
        <v>42117</v>
      </c>
      <c r="D5444" s="1" t="s">
        <v>7203</v>
      </c>
      <c r="E5444" s="1" t="s">
        <v>688</v>
      </c>
      <c r="F5444" s="1" t="s">
        <v>7972</v>
      </c>
      <c r="G5444">
        <v>99.6</v>
      </c>
      <c r="H5444">
        <v>1</v>
      </c>
      <c r="I5444">
        <v>0</v>
      </c>
      <c r="J5444">
        <v>36.851999999999997</v>
      </c>
      <c r="K5444" t="str">
        <f>VLOOKUP(E5444,customers!$A$1:C6236,1,FALSE)</f>
        <v>JM-15535</v>
      </c>
      <c r="L5444" t="str">
        <f>VLOOKUP(E5444,customers!$A$1:C6236,2,FALSE)</f>
        <v>Jessica Myrick</v>
      </c>
      <c r="M5444" t="str">
        <f>VLOOKUP(E5444,customers!$A$1:C6236,3,FALSE)</f>
        <v>Consumer</v>
      </c>
      <c r="N5444" t="str">
        <f>VLOOKUP(F5444,product!$A$1:D7305,1,FALSE)</f>
        <v>TEC-AC-10003198</v>
      </c>
      <c r="O5444" t="str">
        <f>VLOOKUP(F5444,product!$A$1:D7305,2,FALSE)</f>
        <v>Technology</v>
      </c>
      <c r="P5444" t="str">
        <f>VLOOKUP(F5444,product!$A$1:D7305,3,FALSE)</f>
        <v>Accessories</v>
      </c>
      <c r="Q5444" t="str">
        <f>VLOOKUP(F5444,product!$A$1:D7305,4,FALSE)</f>
        <v>Enermax Acrylux Wireless Keyboard</v>
      </c>
      <c r="R5444" t="str">
        <f>VLOOKUP(A5444,location!$A$1:F10452,1,FALSE)</f>
        <v>CA-2015-148712</v>
      </c>
      <c r="S5444" t="str">
        <f>VLOOKUP(A5444,location!$A$1:F10452,2,FALSE)</f>
        <v>United States</v>
      </c>
      <c r="T5444" t="str">
        <f>VLOOKUP(A5444,location!$A$1:F10452,3,FALSE)</f>
        <v>New York City</v>
      </c>
      <c r="U5444" t="str">
        <f>VLOOKUP(A5444,location!$A$1:F10452,4,FALSE)</f>
        <v>New York</v>
      </c>
      <c r="V5444">
        <f>VLOOKUP(A5444,location!$A$1:F10452,5,FALSE)</f>
        <v>10035</v>
      </c>
      <c r="W5444" t="str">
        <f>VLOOKUP(A5444,location!$A$1:F10452,6,FALSE)</f>
        <v>East</v>
      </c>
    </row>
    <row r="5445" spans="1:23" x14ac:dyDescent="0.25">
      <c r="A5445" s="1" t="s">
        <v>4804</v>
      </c>
      <c r="B5445" s="2">
        <v>42111</v>
      </c>
      <c r="C5445" s="2">
        <v>42117</v>
      </c>
      <c r="D5445" s="1" t="s">
        <v>7203</v>
      </c>
      <c r="E5445" s="1" t="s">
        <v>688</v>
      </c>
      <c r="F5445" s="1" t="s">
        <v>8323</v>
      </c>
      <c r="G5445">
        <v>62.295999999999999</v>
      </c>
      <c r="H5445">
        <v>13</v>
      </c>
      <c r="I5445">
        <v>0.2</v>
      </c>
      <c r="J5445">
        <v>21.024899999999999</v>
      </c>
      <c r="K5445" t="str">
        <f>VLOOKUP(E5445,customers!$A$1:C6237,1,FALSE)</f>
        <v>JM-15535</v>
      </c>
      <c r="L5445" t="str">
        <f>VLOOKUP(E5445,customers!$A$1:C6237,2,FALSE)</f>
        <v>Jessica Myrick</v>
      </c>
      <c r="M5445" t="str">
        <f>VLOOKUP(E5445,customers!$A$1:C6237,3,FALSE)</f>
        <v>Consumer</v>
      </c>
      <c r="N5445" t="str">
        <f>VLOOKUP(F5445,product!$A$1:D7306,1,FALSE)</f>
        <v>OFF-BI-10001900</v>
      </c>
      <c r="O5445" t="str">
        <f>VLOOKUP(F5445,product!$A$1:D7306,2,FALSE)</f>
        <v>Office Supplies</v>
      </c>
      <c r="P5445" t="str">
        <f>VLOOKUP(F5445,product!$A$1:D7306,3,FALSE)</f>
        <v>Binders</v>
      </c>
      <c r="Q5445" t="str">
        <f>VLOOKUP(F5445,product!$A$1:D7306,4,FALSE)</f>
        <v>DXL Angle-View Binders with Locking Rings, Black</v>
      </c>
      <c r="R5445" t="str">
        <f>VLOOKUP(A5445,location!$A$1:F10453,1,FALSE)</f>
        <v>CA-2015-148712</v>
      </c>
      <c r="S5445" t="str">
        <f>VLOOKUP(A5445,location!$A$1:F10453,2,FALSE)</f>
        <v>United States</v>
      </c>
      <c r="T5445" t="str">
        <f>VLOOKUP(A5445,location!$A$1:F10453,3,FALSE)</f>
        <v>New York City</v>
      </c>
      <c r="U5445" t="str">
        <f>VLOOKUP(A5445,location!$A$1:F10453,4,FALSE)</f>
        <v>New York</v>
      </c>
      <c r="V5445">
        <f>VLOOKUP(A5445,location!$A$1:F10453,5,FALSE)</f>
        <v>10035</v>
      </c>
      <c r="W5445" t="str">
        <f>VLOOKUP(A5445,location!$A$1:F10453,6,FALSE)</f>
        <v>East</v>
      </c>
    </row>
    <row r="5446" spans="1:23" x14ac:dyDescent="0.25">
      <c r="A5446" s="1" t="s">
        <v>4804</v>
      </c>
      <c r="B5446" s="2">
        <v>42111</v>
      </c>
      <c r="C5446" s="2">
        <v>42117</v>
      </c>
      <c r="D5446" s="1" t="s">
        <v>7203</v>
      </c>
      <c r="E5446" s="1" t="s">
        <v>688</v>
      </c>
      <c r="F5446" s="1" t="s">
        <v>8945</v>
      </c>
      <c r="G5446">
        <v>10.71</v>
      </c>
      <c r="H5446">
        <v>3</v>
      </c>
      <c r="I5446">
        <v>0</v>
      </c>
      <c r="J5446">
        <v>2.7846000000000002</v>
      </c>
      <c r="K5446" t="str">
        <f>VLOOKUP(E5446,customers!$A$1:C6238,1,FALSE)</f>
        <v>JM-15535</v>
      </c>
      <c r="L5446" t="str">
        <f>VLOOKUP(E5446,customers!$A$1:C6238,2,FALSE)</f>
        <v>Jessica Myrick</v>
      </c>
      <c r="M5446" t="str">
        <f>VLOOKUP(E5446,customers!$A$1:C6238,3,FALSE)</f>
        <v>Consumer</v>
      </c>
      <c r="N5446" t="str">
        <f>VLOOKUP(F5446,product!$A$1:D7307,1,FALSE)</f>
        <v>OFF-AR-10000614</v>
      </c>
      <c r="O5446" t="str">
        <f>VLOOKUP(F5446,product!$A$1:D7307,2,FALSE)</f>
        <v>Office Supplies</v>
      </c>
      <c r="P5446" t="str">
        <f>VLOOKUP(F5446,product!$A$1:D7307,3,FALSE)</f>
        <v>Art</v>
      </c>
      <c r="Q5446" t="str">
        <f>VLOOKUP(F5446,product!$A$1:D7307,4,FALSE)</f>
        <v>Barrel Sharpener</v>
      </c>
      <c r="R5446" t="str">
        <f>VLOOKUP(A5446,location!$A$1:F10454,1,FALSE)</f>
        <v>CA-2015-148712</v>
      </c>
      <c r="S5446" t="str">
        <f>VLOOKUP(A5446,location!$A$1:F10454,2,FALSE)</f>
        <v>United States</v>
      </c>
      <c r="T5446" t="str">
        <f>VLOOKUP(A5446,location!$A$1:F10454,3,FALSE)</f>
        <v>New York City</v>
      </c>
      <c r="U5446" t="str">
        <f>VLOOKUP(A5446,location!$A$1:F10454,4,FALSE)</f>
        <v>New York</v>
      </c>
      <c r="V5446">
        <f>VLOOKUP(A5446,location!$A$1:F10454,5,FALSE)</f>
        <v>10035</v>
      </c>
      <c r="W5446" t="str">
        <f>VLOOKUP(A5446,location!$A$1:F10454,6,FALSE)</f>
        <v>East</v>
      </c>
    </row>
    <row r="5447" spans="1:23" x14ac:dyDescent="0.25">
      <c r="A5447" s="1" t="s">
        <v>4805</v>
      </c>
      <c r="B5447" s="2">
        <v>42576</v>
      </c>
      <c r="C5447" s="2">
        <v>42580</v>
      </c>
      <c r="D5447" s="1" t="s">
        <v>7203</v>
      </c>
      <c r="E5447" s="1" t="s">
        <v>678</v>
      </c>
      <c r="F5447" s="1" t="s">
        <v>8452</v>
      </c>
      <c r="G5447">
        <v>20.936</v>
      </c>
      <c r="H5447">
        <v>1</v>
      </c>
      <c r="I5447">
        <v>0.2</v>
      </c>
      <c r="J5447">
        <v>7.0659000000000001</v>
      </c>
      <c r="K5447" t="str">
        <f>VLOOKUP(E5447,customers!$A$1:C6239,1,FALSE)</f>
        <v>BE-11335</v>
      </c>
      <c r="L5447" t="str">
        <f>VLOOKUP(E5447,customers!$A$1:C6239,2,FALSE)</f>
        <v>Bill Eplett</v>
      </c>
      <c r="M5447" t="str">
        <f>VLOOKUP(E5447,customers!$A$1:C6239,3,FALSE)</f>
        <v>Home Office</v>
      </c>
      <c r="N5447" t="str">
        <f>VLOOKUP(F5447,product!$A$1:D7308,1,FALSE)</f>
        <v>OFF-EN-10003040</v>
      </c>
      <c r="O5447" t="str">
        <f>VLOOKUP(F5447,product!$A$1:D7308,2,FALSE)</f>
        <v>Office Supplies</v>
      </c>
      <c r="P5447" t="str">
        <f>VLOOKUP(F5447,product!$A$1:D7308,3,FALSE)</f>
        <v>Envelopes</v>
      </c>
      <c r="Q5447" t="str">
        <f>VLOOKUP(F5447,product!$A$1:D7308,4,FALSE)</f>
        <v>Quality Park Security Envelopes</v>
      </c>
      <c r="R5447" t="str">
        <f>VLOOKUP(A5447,location!$A$1:F10455,1,FALSE)</f>
        <v>CA-2016-128307</v>
      </c>
      <c r="S5447" t="str">
        <f>VLOOKUP(A5447,location!$A$1:F10455,2,FALSE)</f>
        <v>United States</v>
      </c>
      <c r="T5447" t="str">
        <f>VLOOKUP(A5447,location!$A$1:F10455,3,FALSE)</f>
        <v>Houston</v>
      </c>
      <c r="U5447" t="str">
        <f>VLOOKUP(A5447,location!$A$1:F10455,4,FALSE)</f>
        <v>Texas</v>
      </c>
      <c r="V5447">
        <f>VLOOKUP(A5447,location!$A$1:F10455,5,FALSE)</f>
        <v>77041</v>
      </c>
      <c r="W5447" t="str">
        <f>VLOOKUP(A5447,location!$A$1:F10455,6,FALSE)</f>
        <v>Central</v>
      </c>
    </row>
    <row r="5448" spans="1:23" x14ac:dyDescent="0.25">
      <c r="A5448" s="1" t="s">
        <v>4806</v>
      </c>
      <c r="B5448" s="2">
        <v>42608</v>
      </c>
      <c r="C5448" s="2">
        <v>42613</v>
      </c>
      <c r="D5448" s="1" t="s">
        <v>7203</v>
      </c>
      <c r="E5448" s="1" t="s">
        <v>230</v>
      </c>
      <c r="F5448" s="1" t="s">
        <v>8098</v>
      </c>
      <c r="G5448">
        <v>33</v>
      </c>
      <c r="H5448">
        <v>6</v>
      </c>
      <c r="I5448">
        <v>0</v>
      </c>
      <c r="J5448">
        <v>8.25</v>
      </c>
      <c r="K5448" t="str">
        <f>VLOOKUP(E5448,customers!$A$1:C6240,1,FALSE)</f>
        <v>DR-12880</v>
      </c>
      <c r="L5448" t="str">
        <f>VLOOKUP(E5448,customers!$A$1:C6240,2,FALSE)</f>
        <v>Dan Reichenbach</v>
      </c>
      <c r="M5448" t="str">
        <f>VLOOKUP(E5448,customers!$A$1:C6240,3,FALSE)</f>
        <v>Corporate</v>
      </c>
      <c r="N5448" t="str">
        <f>VLOOKUP(F5448,product!$A$1:D7309,1,FALSE)</f>
        <v>TEC-PH-10003442</v>
      </c>
      <c r="O5448" t="str">
        <f>VLOOKUP(F5448,product!$A$1:D7309,2,FALSE)</f>
        <v>Technology</v>
      </c>
      <c r="P5448" t="str">
        <f>VLOOKUP(F5448,product!$A$1:D7309,3,FALSE)</f>
        <v>Phones</v>
      </c>
      <c r="Q5448" t="str">
        <f>VLOOKUP(F5448,product!$A$1:D7309,4,FALSE)</f>
        <v>Samsung Replacement EH64AVFWE Premium Headset</v>
      </c>
      <c r="R5448" t="str">
        <f>VLOOKUP(A5448,location!$A$1:F10456,1,FALSE)</f>
        <v>US-2016-127425</v>
      </c>
      <c r="S5448" t="str">
        <f>VLOOKUP(A5448,location!$A$1:F10456,2,FALSE)</f>
        <v>United States</v>
      </c>
      <c r="T5448" t="str">
        <f>VLOOKUP(A5448,location!$A$1:F10456,3,FALSE)</f>
        <v>New York City</v>
      </c>
      <c r="U5448" t="str">
        <f>VLOOKUP(A5448,location!$A$1:F10456,4,FALSE)</f>
        <v>New York</v>
      </c>
      <c r="V5448">
        <f>VLOOKUP(A5448,location!$A$1:F10456,5,FALSE)</f>
        <v>10035</v>
      </c>
      <c r="W5448" t="str">
        <f>VLOOKUP(A5448,location!$A$1:F10456,6,FALSE)</f>
        <v>East</v>
      </c>
    </row>
    <row r="5449" spans="1:23" x14ac:dyDescent="0.25">
      <c r="A5449" s="1" t="s">
        <v>4806</v>
      </c>
      <c r="B5449" s="2">
        <v>42608</v>
      </c>
      <c r="C5449" s="2">
        <v>42613</v>
      </c>
      <c r="D5449" s="1" t="s">
        <v>7203</v>
      </c>
      <c r="E5449" s="1" t="s">
        <v>230</v>
      </c>
      <c r="F5449" s="1" t="s">
        <v>8436</v>
      </c>
      <c r="G5449">
        <v>249.95</v>
      </c>
      <c r="H5449">
        <v>5</v>
      </c>
      <c r="I5449">
        <v>0</v>
      </c>
      <c r="J5449">
        <v>87.482500000000002</v>
      </c>
      <c r="K5449" t="str">
        <f>VLOOKUP(E5449,customers!$A$1:C6241,1,FALSE)</f>
        <v>DR-12880</v>
      </c>
      <c r="L5449" t="str">
        <f>VLOOKUP(E5449,customers!$A$1:C6241,2,FALSE)</f>
        <v>Dan Reichenbach</v>
      </c>
      <c r="M5449" t="str">
        <f>VLOOKUP(E5449,customers!$A$1:C6241,3,FALSE)</f>
        <v>Corporate</v>
      </c>
      <c r="N5449" t="str">
        <f>VLOOKUP(F5449,product!$A$1:D7310,1,FALSE)</f>
        <v>TEC-AC-10002800</v>
      </c>
      <c r="O5449" t="str">
        <f>VLOOKUP(F5449,product!$A$1:D7310,2,FALSE)</f>
        <v>Technology</v>
      </c>
      <c r="P5449" t="str">
        <f>VLOOKUP(F5449,product!$A$1:D7310,3,FALSE)</f>
        <v>Accessories</v>
      </c>
      <c r="Q5449" t="str">
        <f>VLOOKUP(F5449,product!$A$1:D7310,4,FALSE)</f>
        <v>Plantronics Audio 478 Stereo USB Headset</v>
      </c>
      <c r="R5449" t="str">
        <f>VLOOKUP(A5449,location!$A$1:F10457,1,FALSE)</f>
        <v>US-2016-127425</v>
      </c>
      <c r="S5449" t="str">
        <f>VLOOKUP(A5449,location!$A$1:F10457,2,FALSE)</f>
        <v>United States</v>
      </c>
      <c r="T5449" t="str">
        <f>VLOOKUP(A5449,location!$A$1:F10457,3,FALSE)</f>
        <v>New York City</v>
      </c>
      <c r="U5449" t="str">
        <f>VLOOKUP(A5449,location!$A$1:F10457,4,FALSE)</f>
        <v>New York</v>
      </c>
      <c r="V5449">
        <f>VLOOKUP(A5449,location!$A$1:F10457,5,FALSE)</f>
        <v>10035</v>
      </c>
      <c r="W5449" t="str">
        <f>VLOOKUP(A5449,location!$A$1:F10457,6,FALSE)</f>
        <v>East</v>
      </c>
    </row>
    <row r="5450" spans="1:23" x14ac:dyDescent="0.25">
      <c r="A5450" s="1" t="s">
        <v>4807</v>
      </c>
      <c r="B5450" s="2">
        <v>41894</v>
      </c>
      <c r="C5450" s="2">
        <v>41901</v>
      </c>
      <c r="D5450" s="1" t="s">
        <v>7203</v>
      </c>
      <c r="E5450" s="1" t="s">
        <v>1282</v>
      </c>
      <c r="F5450" s="1" t="s">
        <v>8623</v>
      </c>
      <c r="G5450">
        <v>357.93</v>
      </c>
      <c r="H5450">
        <v>3</v>
      </c>
      <c r="I5450">
        <v>0</v>
      </c>
      <c r="J5450">
        <v>7.1585999999999999</v>
      </c>
      <c r="K5450" t="str">
        <f>VLOOKUP(E5450,customers!$A$1:C6242,1,FALSE)</f>
        <v>TA-21385</v>
      </c>
      <c r="L5450" t="str">
        <f>VLOOKUP(E5450,customers!$A$1:C6242,2,FALSE)</f>
        <v>Tom Ashbrook</v>
      </c>
      <c r="M5450" t="str">
        <f>VLOOKUP(E5450,customers!$A$1:C6242,3,FALSE)</f>
        <v>Home Office</v>
      </c>
      <c r="N5450" t="str">
        <f>VLOOKUP(F5450,product!$A$1:D7311,1,FALSE)</f>
        <v>OFF-SU-10000157</v>
      </c>
      <c r="O5450" t="str">
        <f>VLOOKUP(F5450,product!$A$1:D7311,2,FALSE)</f>
        <v>Office Supplies</v>
      </c>
      <c r="P5450" t="str">
        <f>VLOOKUP(F5450,product!$A$1:D7311,3,FALSE)</f>
        <v>Supplies</v>
      </c>
      <c r="Q5450" t="str">
        <f>VLOOKUP(F5450,product!$A$1:D7311,4,FALSE)</f>
        <v>Compact Automatic Electric Letter Opener</v>
      </c>
      <c r="R5450" t="str">
        <f>VLOOKUP(A5450,location!$A$1:F10458,1,FALSE)</f>
        <v>US-2014-119081</v>
      </c>
      <c r="S5450" t="str">
        <f>VLOOKUP(A5450,location!$A$1:F10458,2,FALSE)</f>
        <v>United States</v>
      </c>
      <c r="T5450" t="str">
        <f>VLOOKUP(A5450,location!$A$1:F10458,3,FALSE)</f>
        <v>Olathe</v>
      </c>
      <c r="U5450" t="str">
        <f>VLOOKUP(A5450,location!$A$1:F10458,4,FALSE)</f>
        <v>Kansas</v>
      </c>
      <c r="V5450">
        <f>VLOOKUP(A5450,location!$A$1:F10458,5,FALSE)</f>
        <v>66062</v>
      </c>
      <c r="W5450" t="str">
        <f>VLOOKUP(A5450,location!$A$1:F10458,6,FALSE)</f>
        <v>Central</v>
      </c>
    </row>
    <row r="5451" spans="1:23" x14ac:dyDescent="0.25">
      <c r="A5451" s="1" t="s">
        <v>4807</v>
      </c>
      <c r="B5451" s="2">
        <v>41894</v>
      </c>
      <c r="C5451" s="2">
        <v>41901</v>
      </c>
      <c r="D5451" s="1" t="s">
        <v>7203</v>
      </c>
      <c r="E5451" s="1" t="s">
        <v>1282</v>
      </c>
      <c r="F5451" s="1" t="s">
        <v>8893</v>
      </c>
      <c r="G5451">
        <v>57.4</v>
      </c>
      <c r="H5451">
        <v>5</v>
      </c>
      <c r="I5451">
        <v>0</v>
      </c>
      <c r="J5451">
        <v>10.906000000000001</v>
      </c>
      <c r="K5451" t="str">
        <f>VLOOKUP(E5451,customers!$A$1:C6243,1,FALSE)</f>
        <v>TA-21385</v>
      </c>
      <c r="L5451" t="str">
        <f>VLOOKUP(E5451,customers!$A$1:C6243,2,FALSE)</f>
        <v>Tom Ashbrook</v>
      </c>
      <c r="M5451" t="str">
        <f>VLOOKUP(E5451,customers!$A$1:C6243,3,FALSE)</f>
        <v>Home Office</v>
      </c>
      <c r="N5451" t="str">
        <f>VLOOKUP(F5451,product!$A$1:D7312,1,FALSE)</f>
        <v>TEC-AC-10001542</v>
      </c>
      <c r="O5451" t="str">
        <f>VLOOKUP(F5451,product!$A$1:D7312,2,FALSE)</f>
        <v>Technology</v>
      </c>
      <c r="P5451" t="str">
        <f>VLOOKUP(F5451,product!$A$1:D7312,3,FALSE)</f>
        <v>Accessories</v>
      </c>
      <c r="Q5451" t="str">
        <f>VLOOKUP(F5451,product!$A$1:D7312,4,FALSE)</f>
        <v>SanDisk Cruzer 16 GB USB Flash Drive</v>
      </c>
      <c r="R5451" t="str">
        <f>VLOOKUP(A5451,location!$A$1:F10459,1,FALSE)</f>
        <v>US-2014-119081</v>
      </c>
      <c r="S5451" t="str">
        <f>VLOOKUP(A5451,location!$A$1:F10459,2,FALSE)</f>
        <v>United States</v>
      </c>
      <c r="T5451" t="str">
        <f>VLOOKUP(A5451,location!$A$1:F10459,3,FALSE)</f>
        <v>Olathe</v>
      </c>
      <c r="U5451" t="str">
        <f>VLOOKUP(A5451,location!$A$1:F10459,4,FALSE)</f>
        <v>Kansas</v>
      </c>
      <c r="V5451">
        <f>VLOOKUP(A5451,location!$A$1:F10459,5,FALSE)</f>
        <v>66062</v>
      </c>
      <c r="W5451" t="str">
        <f>VLOOKUP(A5451,location!$A$1:F10459,6,FALSE)</f>
        <v>Central</v>
      </c>
    </row>
    <row r="5452" spans="1:23" x14ac:dyDescent="0.25">
      <c r="A5452" s="1" t="s">
        <v>4807</v>
      </c>
      <c r="B5452" s="2">
        <v>41894</v>
      </c>
      <c r="C5452" s="2">
        <v>41901</v>
      </c>
      <c r="D5452" s="1" t="s">
        <v>7203</v>
      </c>
      <c r="E5452" s="1" t="s">
        <v>1282</v>
      </c>
      <c r="F5452" s="1" t="s">
        <v>8099</v>
      </c>
      <c r="G5452">
        <v>331.96</v>
      </c>
      <c r="H5452">
        <v>2</v>
      </c>
      <c r="I5452">
        <v>0</v>
      </c>
      <c r="J5452">
        <v>149.38200000000001</v>
      </c>
      <c r="K5452" t="str">
        <f>VLOOKUP(E5452,customers!$A$1:C6244,1,FALSE)</f>
        <v>TA-21385</v>
      </c>
      <c r="L5452" t="str">
        <f>VLOOKUP(E5452,customers!$A$1:C6244,2,FALSE)</f>
        <v>Tom Ashbrook</v>
      </c>
      <c r="M5452" t="str">
        <f>VLOOKUP(E5452,customers!$A$1:C6244,3,FALSE)</f>
        <v>Home Office</v>
      </c>
      <c r="N5452" t="str">
        <f>VLOOKUP(F5452,product!$A$1:D7313,1,FALSE)</f>
        <v>OFF-BI-10004519</v>
      </c>
      <c r="O5452" t="str">
        <f>VLOOKUP(F5452,product!$A$1:D7313,2,FALSE)</f>
        <v>Office Supplies</v>
      </c>
      <c r="P5452" t="str">
        <f>VLOOKUP(F5452,product!$A$1:D7313,3,FALSE)</f>
        <v>Binders</v>
      </c>
      <c r="Q5452" t="str">
        <f>VLOOKUP(F5452,product!$A$1:D7313,4,FALSE)</f>
        <v>GBC DocuBind P100 Manual Binding Machine</v>
      </c>
      <c r="R5452" t="str">
        <f>VLOOKUP(A5452,location!$A$1:F10460,1,FALSE)</f>
        <v>US-2014-119081</v>
      </c>
      <c r="S5452" t="str">
        <f>VLOOKUP(A5452,location!$A$1:F10460,2,FALSE)</f>
        <v>United States</v>
      </c>
      <c r="T5452" t="str">
        <f>VLOOKUP(A5452,location!$A$1:F10460,3,FALSE)</f>
        <v>Olathe</v>
      </c>
      <c r="U5452" t="str">
        <f>VLOOKUP(A5452,location!$A$1:F10460,4,FALSE)</f>
        <v>Kansas</v>
      </c>
      <c r="V5452">
        <f>VLOOKUP(A5452,location!$A$1:F10460,5,FALSE)</f>
        <v>66062</v>
      </c>
      <c r="W5452" t="str">
        <f>VLOOKUP(A5452,location!$A$1:F10460,6,FALSE)</f>
        <v>Central</v>
      </c>
    </row>
    <row r="5453" spans="1:23" x14ac:dyDescent="0.25">
      <c r="A5453" s="1" t="s">
        <v>4807</v>
      </c>
      <c r="B5453" s="2">
        <v>41894</v>
      </c>
      <c r="C5453" s="2">
        <v>41901</v>
      </c>
      <c r="D5453" s="1" t="s">
        <v>7203</v>
      </c>
      <c r="E5453" s="1" t="s">
        <v>1282</v>
      </c>
      <c r="F5453" s="1" t="s">
        <v>8695</v>
      </c>
      <c r="G5453">
        <v>40.56</v>
      </c>
      <c r="H5453">
        <v>2</v>
      </c>
      <c r="I5453">
        <v>0</v>
      </c>
      <c r="J5453">
        <v>12.979200000000001</v>
      </c>
      <c r="K5453" t="str">
        <f>VLOOKUP(E5453,customers!$A$1:C6245,1,FALSE)</f>
        <v>TA-21385</v>
      </c>
      <c r="L5453" t="str">
        <f>VLOOKUP(E5453,customers!$A$1:C6245,2,FALSE)</f>
        <v>Tom Ashbrook</v>
      </c>
      <c r="M5453" t="str">
        <f>VLOOKUP(E5453,customers!$A$1:C6245,3,FALSE)</f>
        <v>Home Office</v>
      </c>
      <c r="N5453" t="str">
        <f>VLOOKUP(F5453,product!$A$1:D7314,1,FALSE)</f>
        <v>FUR-FU-10003464</v>
      </c>
      <c r="O5453" t="str">
        <f>VLOOKUP(F5453,product!$A$1:D7314,2,FALSE)</f>
        <v>Furniture</v>
      </c>
      <c r="P5453" t="str">
        <f>VLOOKUP(F5453,product!$A$1:D7314,3,FALSE)</f>
        <v>Furnishings</v>
      </c>
      <c r="Q5453" t="str">
        <f>VLOOKUP(F5453,product!$A$1:D7314,4,FALSE)</f>
        <v>Seth Thomas 8 1/2" Cubicle Clock</v>
      </c>
      <c r="R5453" t="str">
        <f>VLOOKUP(A5453,location!$A$1:F10461,1,FALSE)</f>
        <v>US-2014-119081</v>
      </c>
      <c r="S5453" t="str">
        <f>VLOOKUP(A5453,location!$A$1:F10461,2,FALSE)</f>
        <v>United States</v>
      </c>
      <c r="T5453" t="str">
        <f>VLOOKUP(A5453,location!$A$1:F10461,3,FALSE)</f>
        <v>Olathe</v>
      </c>
      <c r="U5453" t="str">
        <f>VLOOKUP(A5453,location!$A$1:F10461,4,FALSE)</f>
        <v>Kansas</v>
      </c>
      <c r="V5453">
        <f>VLOOKUP(A5453,location!$A$1:F10461,5,FALSE)</f>
        <v>66062</v>
      </c>
      <c r="W5453" t="str">
        <f>VLOOKUP(A5453,location!$A$1:F10461,6,FALSE)</f>
        <v>Central</v>
      </c>
    </row>
    <row r="5454" spans="1:23" x14ac:dyDescent="0.25">
      <c r="A5454" s="1" t="s">
        <v>4808</v>
      </c>
      <c r="B5454" s="2">
        <v>42573</v>
      </c>
      <c r="C5454" s="2">
        <v>42580</v>
      </c>
      <c r="D5454" s="1" t="s">
        <v>7203</v>
      </c>
      <c r="E5454" s="1" t="s">
        <v>1220</v>
      </c>
      <c r="F5454" s="1" t="s">
        <v>7813</v>
      </c>
      <c r="G5454">
        <v>86.2</v>
      </c>
      <c r="H5454">
        <v>5</v>
      </c>
      <c r="I5454">
        <v>0</v>
      </c>
      <c r="J5454">
        <v>24.998000000000001</v>
      </c>
      <c r="K5454" t="str">
        <f>VLOOKUP(E5454,customers!$A$1:C6246,1,FALSE)</f>
        <v>KN-16705</v>
      </c>
      <c r="L5454" t="str">
        <f>VLOOKUP(E5454,customers!$A$1:C6246,2,FALSE)</f>
        <v>Kristina Nunn</v>
      </c>
      <c r="M5454" t="str">
        <f>VLOOKUP(E5454,customers!$A$1:C6246,3,FALSE)</f>
        <v>Home Office</v>
      </c>
      <c r="N5454" t="str">
        <f>VLOOKUP(F5454,product!$A$1:D7315,1,FALSE)</f>
        <v>OFF-SU-10004261</v>
      </c>
      <c r="O5454" t="str">
        <f>VLOOKUP(F5454,product!$A$1:D7315,2,FALSE)</f>
        <v>Office Supplies</v>
      </c>
      <c r="P5454" t="str">
        <f>VLOOKUP(F5454,product!$A$1:D7315,3,FALSE)</f>
        <v>Supplies</v>
      </c>
      <c r="Q5454" t="str">
        <f>VLOOKUP(F5454,product!$A$1:D7315,4,FALSE)</f>
        <v>Fiskars 8" Scissors, 2/Pack</v>
      </c>
      <c r="R5454" t="str">
        <f>VLOOKUP(A5454,location!$A$1:F10462,1,FALSE)</f>
        <v>CA-2016-140613</v>
      </c>
      <c r="S5454" t="str">
        <f>VLOOKUP(A5454,location!$A$1:F10462,2,FALSE)</f>
        <v>United States</v>
      </c>
      <c r="T5454" t="str">
        <f>VLOOKUP(A5454,location!$A$1:F10462,3,FALSE)</f>
        <v>Sparks</v>
      </c>
      <c r="U5454" t="str">
        <f>VLOOKUP(A5454,location!$A$1:F10462,4,FALSE)</f>
        <v>Nevada</v>
      </c>
      <c r="V5454">
        <f>VLOOKUP(A5454,location!$A$1:F10462,5,FALSE)</f>
        <v>89431</v>
      </c>
      <c r="W5454" t="str">
        <f>VLOOKUP(A5454,location!$A$1:F10462,6,FALSE)</f>
        <v>West</v>
      </c>
    </row>
    <row r="5455" spans="1:23" x14ac:dyDescent="0.25">
      <c r="A5455" s="1" t="s">
        <v>4809</v>
      </c>
      <c r="B5455" s="2">
        <v>42874</v>
      </c>
      <c r="C5455" s="2">
        <v>42878</v>
      </c>
      <c r="D5455" s="1" t="s">
        <v>7203</v>
      </c>
      <c r="E5455" s="1" t="s">
        <v>1208</v>
      </c>
      <c r="F5455" s="1" t="s">
        <v>8791</v>
      </c>
      <c r="G5455">
        <v>38.015999999999998</v>
      </c>
      <c r="H5455">
        <v>6</v>
      </c>
      <c r="I5455">
        <v>0.2</v>
      </c>
      <c r="J5455">
        <v>13.780799999999999</v>
      </c>
      <c r="K5455" t="str">
        <f>VLOOKUP(E5455,customers!$A$1:C6247,1,FALSE)</f>
        <v>PJ-18835</v>
      </c>
      <c r="L5455" t="str">
        <f>VLOOKUP(E5455,customers!$A$1:C6247,2,FALSE)</f>
        <v>Patrick Jones</v>
      </c>
      <c r="M5455" t="str">
        <f>VLOOKUP(E5455,customers!$A$1:C6247,3,FALSE)</f>
        <v>Corporate</v>
      </c>
      <c r="N5455" t="str">
        <f>VLOOKUP(F5455,product!$A$1:D7316,1,FALSE)</f>
        <v>OFF-PA-10004733</v>
      </c>
      <c r="O5455" t="str">
        <f>VLOOKUP(F5455,product!$A$1:D7316,2,FALSE)</f>
        <v>Office Supplies</v>
      </c>
      <c r="P5455" t="str">
        <f>VLOOKUP(F5455,product!$A$1:D7316,3,FALSE)</f>
        <v>Paper</v>
      </c>
      <c r="Q5455" t="str">
        <f>VLOOKUP(F5455,product!$A$1:D7316,4,FALSE)</f>
        <v>Things To Do Today Spiral Book</v>
      </c>
      <c r="R5455" t="str">
        <f>VLOOKUP(A5455,location!$A$1:F10463,1,FALSE)</f>
        <v>US-2017-108700</v>
      </c>
      <c r="S5455" t="str">
        <f>VLOOKUP(A5455,location!$A$1:F10463,2,FALSE)</f>
        <v>United States</v>
      </c>
      <c r="T5455" t="str">
        <f>VLOOKUP(A5455,location!$A$1:F10463,3,FALSE)</f>
        <v>Rockford</v>
      </c>
      <c r="U5455" t="str">
        <f>VLOOKUP(A5455,location!$A$1:F10463,4,FALSE)</f>
        <v>Illinois</v>
      </c>
      <c r="V5455">
        <f>VLOOKUP(A5455,location!$A$1:F10463,5,FALSE)</f>
        <v>61107</v>
      </c>
      <c r="W5455" t="str">
        <f>VLOOKUP(A5455,location!$A$1:F10463,6,FALSE)</f>
        <v>Central</v>
      </c>
    </row>
    <row r="5456" spans="1:23" x14ac:dyDescent="0.25">
      <c r="A5456" s="1" t="s">
        <v>4810</v>
      </c>
      <c r="B5456" s="2">
        <v>42853</v>
      </c>
      <c r="C5456" s="2">
        <v>42857</v>
      </c>
      <c r="D5456" s="1" t="s">
        <v>7203</v>
      </c>
      <c r="E5456" s="1" t="s">
        <v>414</v>
      </c>
      <c r="F5456" s="1" t="s">
        <v>7673</v>
      </c>
      <c r="G5456">
        <v>8.3840000000000003</v>
      </c>
      <c r="H5456">
        <v>1</v>
      </c>
      <c r="I5456">
        <v>0.2</v>
      </c>
      <c r="J5456">
        <v>0.73360000000000003</v>
      </c>
      <c r="K5456" t="str">
        <f>VLOOKUP(E5456,customers!$A$1:C6248,1,FALSE)</f>
        <v>MC-17605</v>
      </c>
      <c r="L5456" t="str">
        <f>VLOOKUP(E5456,customers!$A$1:C6248,2,FALSE)</f>
        <v>Matt Connell</v>
      </c>
      <c r="M5456" t="str">
        <f>VLOOKUP(E5456,customers!$A$1:C6248,3,FALSE)</f>
        <v>Corporate</v>
      </c>
      <c r="N5456" t="str">
        <f>VLOOKUP(F5456,product!$A$1:D7317,1,FALSE)</f>
        <v>OFF-ST-10001325</v>
      </c>
      <c r="O5456" t="str">
        <f>VLOOKUP(F5456,product!$A$1:D7317,2,FALSE)</f>
        <v>Office Supplies</v>
      </c>
      <c r="P5456" t="str">
        <f>VLOOKUP(F5456,product!$A$1:D7317,3,FALSE)</f>
        <v>Storage</v>
      </c>
      <c r="Q5456" t="str">
        <f>VLOOKUP(F5456,product!$A$1:D7317,4,FALSE)</f>
        <v>Sterilite Officeware Hinged File Box</v>
      </c>
      <c r="R5456" t="str">
        <f>VLOOKUP(A5456,location!$A$1:F10464,1,FALSE)</f>
        <v>CA-2017-160962</v>
      </c>
      <c r="S5456" t="str">
        <f>VLOOKUP(A5456,location!$A$1:F10464,2,FALSE)</f>
        <v>United States</v>
      </c>
      <c r="T5456" t="str">
        <f>VLOOKUP(A5456,location!$A$1:F10464,3,FALSE)</f>
        <v>Philadelphia</v>
      </c>
      <c r="U5456" t="str">
        <f>VLOOKUP(A5456,location!$A$1:F10464,4,FALSE)</f>
        <v>Pennsylvania</v>
      </c>
      <c r="V5456">
        <f>VLOOKUP(A5456,location!$A$1:F10464,5,FALSE)</f>
        <v>19143</v>
      </c>
      <c r="W5456" t="str">
        <f>VLOOKUP(A5456,location!$A$1:F10464,6,FALSE)</f>
        <v>East</v>
      </c>
    </row>
    <row r="5457" spans="1:23" x14ac:dyDescent="0.25">
      <c r="A5457" s="1" t="s">
        <v>4810</v>
      </c>
      <c r="B5457" s="2">
        <v>42853</v>
      </c>
      <c r="C5457" s="2">
        <v>42857</v>
      </c>
      <c r="D5457" s="1" t="s">
        <v>7203</v>
      </c>
      <c r="E5457" s="1" t="s">
        <v>414</v>
      </c>
      <c r="F5457" s="1" t="s">
        <v>7219</v>
      </c>
      <c r="G5457">
        <v>6.8479999999999999</v>
      </c>
      <c r="H5457">
        <v>2</v>
      </c>
      <c r="I5457">
        <v>0.2</v>
      </c>
      <c r="J5457">
        <v>0.77039999999999997</v>
      </c>
      <c r="K5457" t="str">
        <f>VLOOKUP(E5457,customers!$A$1:C6249,1,FALSE)</f>
        <v>MC-17605</v>
      </c>
      <c r="L5457" t="str">
        <f>VLOOKUP(E5457,customers!$A$1:C6249,2,FALSE)</f>
        <v>Matt Connell</v>
      </c>
      <c r="M5457" t="str">
        <f>VLOOKUP(E5457,customers!$A$1:C6249,3,FALSE)</f>
        <v>Corporate</v>
      </c>
      <c r="N5457" t="str">
        <f>VLOOKUP(F5457,product!$A$1:D7318,1,FALSE)</f>
        <v>OFF-AR-10003056</v>
      </c>
      <c r="O5457" t="str">
        <f>VLOOKUP(F5457,product!$A$1:D7318,2,FALSE)</f>
        <v>Office Supplies</v>
      </c>
      <c r="P5457" t="str">
        <f>VLOOKUP(F5457,product!$A$1:D7318,3,FALSE)</f>
        <v>Art</v>
      </c>
      <c r="Q5457" t="str">
        <f>VLOOKUP(F5457,product!$A$1:D7318,4,FALSE)</f>
        <v>Newell 341</v>
      </c>
      <c r="R5457" t="str">
        <f>VLOOKUP(A5457,location!$A$1:F10465,1,FALSE)</f>
        <v>CA-2017-160962</v>
      </c>
      <c r="S5457" t="str">
        <f>VLOOKUP(A5457,location!$A$1:F10465,2,FALSE)</f>
        <v>United States</v>
      </c>
      <c r="T5457" t="str">
        <f>VLOOKUP(A5457,location!$A$1:F10465,3,FALSE)</f>
        <v>Philadelphia</v>
      </c>
      <c r="U5457" t="str">
        <f>VLOOKUP(A5457,location!$A$1:F10465,4,FALSE)</f>
        <v>Pennsylvania</v>
      </c>
      <c r="V5457">
        <f>VLOOKUP(A5457,location!$A$1:F10465,5,FALSE)</f>
        <v>19143</v>
      </c>
      <c r="W5457" t="str">
        <f>VLOOKUP(A5457,location!$A$1:F10465,6,FALSE)</f>
        <v>East</v>
      </c>
    </row>
    <row r="5458" spans="1:23" x14ac:dyDescent="0.25">
      <c r="A5458" s="1" t="s">
        <v>4811</v>
      </c>
      <c r="B5458" s="2">
        <v>43098</v>
      </c>
      <c r="C5458" s="2">
        <v>43102</v>
      </c>
      <c r="D5458" s="1" t="s">
        <v>7203</v>
      </c>
      <c r="E5458" s="1" t="s">
        <v>194</v>
      </c>
      <c r="F5458" s="1" t="s">
        <v>8946</v>
      </c>
      <c r="G5458">
        <v>19.600000000000001</v>
      </c>
      <c r="H5458">
        <v>5</v>
      </c>
      <c r="I5458">
        <v>0</v>
      </c>
      <c r="J5458">
        <v>9.6039999999999992</v>
      </c>
      <c r="K5458" t="str">
        <f>VLOOKUP(E5458,customers!$A$1:C6250,1,FALSE)</f>
        <v>BS-11755</v>
      </c>
      <c r="L5458" t="str">
        <f>VLOOKUP(E5458,customers!$A$1:C6250,2,FALSE)</f>
        <v>Bruce Stewart</v>
      </c>
      <c r="M5458" t="str">
        <f>VLOOKUP(E5458,customers!$A$1:C6250,3,FALSE)</f>
        <v>Consumer</v>
      </c>
      <c r="N5458" t="str">
        <f>VLOOKUP(F5458,product!$A$1:D7319,1,FALSE)</f>
        <v>OFF-FA-10000089</v>
      </c>
      <c r="O5458" t="str">
        <f>VLOOKUP(F5458,product!$A$1:D7319,2,FALSE)</f>
        <v>Office Supplies</v>
      </c>
      <c r="P5458" t="str">
        <f>VLOOKUP(F5458,product!$A$1:D7319,3,FALSE)</f>
        <v>Fasteners</v>
      </c>
      <c r="Q5458" t="str">
        <f>VLOOKUP(F5458,product!$A$1:D7319,4,FALSE)</f>
        <v>Acco Glide Clips</v>
      </c>
      <c r="R5458" t="str">
        <f>VLOOKUP(A5458,location!$A$1:F10466,1,FALSE)</f>
        <v>CA-2017-130631</v>
      </c>
      <c r="S5458" t="str">
        <f>VLOOKUP(A5458,location!$A$1:F10466,2,FALSE)</f>
        <v>United States</v>
      </c>
      <c r="T5458" t="str">
        <f>VLOOKUP(A5458,location!$A$1:F10466,3,FALSE)</f>
        <v>Edmonds</v>
      </c>
      <c r="U5458" t="str">
        <f>VLOOKUP(A5458,location!$A$1:F10466,4,FALSE)</f>
        <v>Washington</v>
      </c>
      <c r="V5458">
        <f>VLOOKUP(A5458,location!$A$1:F10466,5,FALSE)</f>
        <v>98026</v>
      </c>
      <c r="W5458" t="str">
        <f>VLOOKUP(A5458,location!$A$1:F10466,6,FALSE)</f>
        <v>West</v>
      </c>
    </row>
    <row r="5459" spans="1:23" x14ac:dyDescent="0.25">
      <c r="A5459" s="1" t="s">
        <v>4811</v>
      </c>
      <c r="B5459" s="2">
        <v>43098</v>
      </c>
      <c r="C5459" s="2">
        <v>43102</v>
      </c>
      <c r="D5459" s="1" t="s">
        <v>7203</v>
      </c>
      <c r="E5459" s="1" t="s">
        <v>194</v>
      </c>
      <c r="F5459" s="1" t="s">
        <v>8385</v>
      </c>
      <c r="G5459">
        <v>68.459999999999994</v>
      </c>
      <c r="H5459">
        <v>2</v>
      </c>
      <c r="I5459">
        <v>0</v>
      </c>
      <c r="J5459">
        <v>20.538</v>
      </c>
      <c r="K5459" t="str">
        <f>VLOOKUP(E5459,customers!$A$1:C6251,1,FALSE)</f>
        <v>BS-11755</v>
      </c>
      <c r="L5459" t="str">
        <f>VLOOKUP(E5459,customers!$A$1:C6251,2,FALSE)</f>
        <v>Bruce Stewart</v>
      </c>
      <c r="M5459" t="str">
        <f>VLOOKUP(E5459,customers!$A$1:C6251,3,FALSE)</f>
        <v>Consumer</v>
      </c>
      <c r="N5459" t="str">
        <f>VLOOKUP(F5459,product!$A$1:D7320,1,FALSE)</f>
        <v>FUR-FU-10004093</v>
      </c>
      <c r="O5459" t="str">
        <f>VLOOKUP(F5459,product!$A$1:D7320,2,FALSE)</f>
        <v>Furniture</v>
      </c>
      <c r="P5459" t="str">
        <f>VLOOKUP(F5459,product!$A$1:D7320,3,FALSE)</f>
        <v>Furnishings</v>
      </c>
      <c r="Q5459" t="str">
        <f>VLOOKUP(F5459,product!$A$1:D7320,4,FALSE)</f>
        <v>Hand-Finished Solid Wood Document Frame</v>
      </c>
      <c r="R5459" t="str">
        <f>VLOOKUP(A5459,location!$A$1:F10467,1,FALSE)</f>
        <v>CA-2017-130631</v>
      </c>
      <c r="S5459" t="str">
        <f>VLOOKUP(A5459,location!$A$1:F10467,2,FALSE)</f>
        <v>United States</v>
      </c>
      <c r="T5459" t="str">
        <f>VLOOKUP(A5459,location!$A$1:F10467,3,FALSE)</f>
        <v>Edmonds</v>
      </c>
      <c r="U5459" t="str">
        <f>VLOOKUP(A5459,location!$A$1:F10467,4,FALSE)</f>
        <v>Washington</v>
      </c>
      <c r="V5459">
        <f>VLOOKUP(A5459,location!$A$1:F10467,5,FALSE)</f>
        <v>98026</v>
      </c>
      <c r="W5459" t="str">
        <f>VLOOKUP(A5459,location!$A$1:F10467,6,FALSE)</f>
        <v>West</v>
      </c>
    </row>
    <row r="5460" spans="1:23" x14ac:dyDescent="0.25">
      <c r="A5460" s="1" t="s">
        <v>4812</v>
      </c>
      <c r="B5460" s="2">
        <v>42982</v>
      </c>
      <c r="C5460" s="2">
        <v>42984</v>
      </c>
      <c r="D5460" s="1" t="s">
        <v>7199</v>
      </c>
      <c r="E5460" s="1" t="s">
        <v>20</v>
      </c>
      <c r="F5460" s="1" t="s">
        <v>7960</v>
      </c>
      <c r="G5460">
        <v>13.343999999999999</v>
      </c>
      <c r="H5460">
        <v>6</v>
      </c>
      <c r="I5460">
        <v>0.2</v>
      </c>
      <c r="J5460">
        <v>4.3368000000000002</v>
      </c>
      <c r="K5460" t="str">
        <f>VLOOKUP(E5460,customers!$A$1:C6252,1,FALSE)</f>
        <v>PK-19075</v>
      </c>
      <c r="L5460" t="str">
        <f>VLOOKUP(E5460,customers!$A$1:C6252,2,FALSE)</f>
        <v>Pete Kriz</v>
      </c>
      <c r="M5460" t="str">
        <f>VLOOKUP(E5460,customers!$A$1:C6252,3,FALSE)</f>
        <v>Consumer</v>
      </c>
      <c r="N5460" t="str">
        <f>VLOOKUP(F5460,product!$A$1:D7321,1,FALSE)</f>
        <v>OFF-BI-10004022</v>
      </c>
      <c r="O5460" t="str">
        <f>VLOOKUP(F5460,product!$A$1:D7321,2,FALSE)</f>
        <v>Office Supplies</v>
      </c>
      <c r="P5460" t="str">
        <f>VLOOKUP(F5460,product!$A$1:D7321,3,FALSE)</f>
        <v>Binders</v>
      </c>
      <c r="Q5460" t="str">
        <f>VLOOKUP(F5460,product!$A$1:D7321,4,FALSE)</f>
        <v>Acco Suede Grain Vinyl Round Ring Binder</v>
      </c>
      <c r="R5460" t="str">
        <f>VLOOKUP(A5460,location!$A$1:F10468,1,FALSE)</f>
        <v>CA-2017-116680</v>
      </c>
      <c r="S5460" t="str">
        <f>VLOOKUP(A5460,location!$A$1:F10468,2,FALSE)</f>
        <v>United States</v>
      </c>
      <c r="T5460" t="str">
        <f>VLOOKUP(A5460,location!$A$1:F10468,3,FALSE)</f>
        <v>San Francisco</v>
      </c>
      <c r="U5460" t="str">
        <f>VLOOKUP(A5460,location!$A$1:F10468,4,FALSE)</f>
        <v>California</v>
      </c>
      <c r="V5460">
        <f>VLOOKUP(A5460,location!$A$1:F10468,5,FALSE)</f>
        <v>94122</v>
      </c>
      <c r="W5460" t="str">
        <f>VLOOKUP(A5460,location!$A$1:F10468,6,FALSE)</f>
        <v>West</v>
      </c>
    </row>
    <row r="5461" spans="1:23" x14ac:dyDescent="0.25">
      <c r="A5461" s="1" t="s">
        <v>4812</v>
      </c>
      <c r="B5461" s="2">
        <v>42982</v>
      </c>
      <c r="C5461" s="2">
        <v>42984</v>
      </c>
      <c r="D5461" s="1" t="s">
        <v>7199</v>
      </c>
      <c r="E5461" s="1" t="s">
        <v>20</v>
      </c>
      <c r="F5461" s="1" t="s">
        <v>8947</v>
      </c>
      <c r="G5461">
        <v>1478.2719999999999</v>
      </c>
      <c r="H5461">
        <v>8</v>
      </c>
      <c r="I5461">
        <v>0.2</v>
      </c>
      <c r="J5461">
        <v>92.391999999999996</v>
      </c>
      <c r="K5461" t="str">
        <f>VLOOKUP(E5461,customers!$A$1:C6253,1,FALSE)</f>
        <v>PK-19075</v>
      </c>
      <c r="L5461" t="str">
        <f>VLOOKUP(E5461,customers!$A$1:C6253,2,FALSE)</f>
        <v>Pete Kriz</v>
      </c>
      <c r="M5461" t="str">
        <f>VLOOKUP(E5461,customers!$A$1:C6253,3,FALSE)</f>
        <v>Consumer</v>
      </c>
      <c r="N5461" t="str">
        <f>VLOOKUP(F5461,product!$A$1:D7322,1,FALSE)</f>
        <v>FUR-TA-10001771</v>
      </c>
      <c r="O5461" t="str">
        <f>VLOOKUP(F5461,product!$A$1:D7322,2,FALSE)</f>
        <v>Furniture</v>
      </c>
      <c r="P5461" t="str">
        <f>VLOOKUP(F5461,product!$A$1:D7322,3,FALSE)</f>
        <v>Tables</v>
      </c>
      <c r="Q5461" t="str">
        <f>VLOOKUP(F5461,product!$A$1:D7322,4,FALSE)</f>
        <v>Bush Cubix Conference Tables, Fully Assembled</v>
      </c>
      <c r="R5461" t="str">
        <f>VLOOKUP(A5461,location!$A$1:F10469,1,FALSE)</f>
        <v>CA-2017-116680</v>
      </c>
      <c r="S5461" t="str">
        <f>VLOOKUP(A5461,location!$A$1:F10469,2,FALSE)</f>
        <v>United States</v>
      </c>
      <c r="T5461" t="str">
        <f>VLOOKUP(A5461,location!$A$1:F10469,3,FALSE)</f>
        <v>San Francisco</v>
      </c>
      <c r="U5461" t="str">
        <f>VLOOKUP(A5461,location!$A$1:F10469,4,FALSE)</f>
        <v>California</v>
      </c>
      <c r="V5461">
        <f>VLOOKUP(A5461,location!$A$1:F10469,5,FALSE)</f>
        <v>94122</v>
      </c>
      <c r="W5461" t="str">
        <f>VLOOKUP(A5461,location!$A$1:F10469,6,FALSE)</f>
        <v>West</v>
      </c>
    </row>
    <row r="5462" spans="1:23" x14ac:dyDescent="0.25">
      <c r="A5462" s="1" t="s">
        <v>4813</v>
      </c>
      <c r="B5462" s="2">
        <v>41719</v>
      </c>
      <c r="C5462" s="2">
        <v>41723</v>
      </c>
      <c r="D5462" s="1" t="s">
        <v>7203</v>
      </c>
      <c r="E5462" s="1" t="s">
        <v>268</v>
      </c>
      <c r="F5462" s="1" t="s">
        <v>8715</v>
      </c>
      <c r="G5462">
        <v>16.271999999999998</v>
      </c>
      <c r="H5462">
        <v>1</v>
      </c>
      <c r="I5462">
        <v>0.2</v>
      </c>
      <c r="J5462">
        <v>-3.8645999999999998</v>
      </c>
      <c r="K5462" t="str">
        <f>VLOOKUP(E5462,customers!$A$1:C6254,1,FALSE)</f>
        <v>TS-21205</v>
      </c>
      <c r="L5462" t="str">
        <f>VLOOKUP(E5462,customers!$A$1:C6254,2,FALSE)</f>
        <v>Thomas Seio</v>
      </c>
      <c r="M5462" t="str">
        <f>VLOOKUP(E5462,customers!$A$1:C6254,3,FALSE)</f>
        <v>Corporate</v>
      </c>
      <c r="N5462" t="str">
        <f>VLOOKUP(F5462,product!$A$1:D7323,1,FALSE)</f>
        <v>OFF-ST-10002301</v>
      </c>
      <c r="O5462" t="str">
        <f>VLOOKUP(F5462,product!$A$1:D7323,2,FALSE)</f>
        <v>Office Supplies</v>
      </c>
      <c r="P5462" t="str">
        <f>VLOOKUP(F5462,product!$A$1:D7323,3,FALSE)</f>
        <v>Storage</v>
      </c>
      <c r="Q5462" t="str">
        <f>VLOOKUP(F5462,product!$A$1:D7323,4,FALSE)</f>
        <v>Tennsco Commercial Shelving</v>
      </c>
      <c r="R5462" t="str">
        <f>VLOOKUP(A5462,location!$A$1:F10470,1,FALSE)</f>
        <v>US-2014-107405</v>
      </c>
      <c r="S5462" t="str">
        <f>VLOOKUP(A5462,location!$A$1:F10470,2,FALSE)</f>
        <v>United States</v>
      </c>
      <c r="T5462" t="str">
        <f>VLOOKUP(A5462,location!$A$1:F10470,3,FALSE)</f>
        <v>Asheville</v>
      </c>
      <c r="U5462" t="str">
        <f>VLOOKUP(A5462,location!$A$1:F10470,4,FALSE)</f>
        <v>North Carolina</v>
      </c>
      <c r="V5462">
        <f>VLOOKUP(A5462,location!$A$1:F10470,5,FALSE)</f>
        <v>28806</v>
      </c>
      <c r="W5462" t="str">
        <f>VLOOKUP(A5462,location!$A$1:F10470,6,FALSE)</f>
        <v>South</v>
      </c>
    </row>
    <row r="5463" spans="1:23" x14ac:dyDescent="0.25">
      <c r="A5463" s="1" t="s">
        <v>4814</v>
      </c>
      <c r="B5463" s="2">
        <v>43006</v>
      </c>
      <c r="C5463" s="2">
        <v>43012</v>
      </c>
      <c r="D5463" s="1" t="s">
        <v>7203</v>
      </c>
      <c r="E5463" s="1" t="s">
        <v>470</v>
      </c>
      <c r="F5463" s="1" t="s">
        <v>7252</v>
      </c>
      <c r="G5463">
        <v>9.24</v>
      </c>
      <c r="H5463">
        <v>3</v>
      </c>
      <c r="I5463">
        <v>0</v>
      </c>
      <c r="J5463">
        <v>4.4352</v>
      </c>
      <c r="K5463" t="str">
        <f>VLOOKUP(E5463,customers!$A$1:C6255,1,FALSE)</f>
        <v>BD-11725</v>
      </c>
      <c r="L5463" t="str">
        <f>VLOOKUP(E5463,customers!$A$1:C6255,2,FALSE)</f>
        <v>Bruce Degenhardt</v>
      </c>
      <c r="M5463" t="str">
        <f>VLOOKUP(E5463,customers!$A$1:C6255,3,FALSE)</f>
        <v>Consumer</v>
      </c>
      <c r="N5463" t="str">
        <f>VLOOKUP(F5463,product!$A$1:D7324,1,FALSE)</f>
        <v>FUR-FU-10001706</v>
      </c>
      <c r="O5463" t="str">
        <f>VLOOKUP(F5463,product!$A$1:D7324,2,FALSE)</f>
        <v>Furniture</v>
      </c>
      <c r="P5463" t="str">
        <f>VLOOKUP(F5463,product!$A$1:D7324,3,FALSE)</f>
        <v>Furnishings</v>
      </c>
      <c r="Q5463" t="str">
        <f>VLOOKUP(F5463,product!$A$1:D7324,4,FALSE)</f>
        <v>Longer-Life Soft White Bulbs</v>
      </c>
      <c r="R5463" t="str">
        <f>VLOOKUP(A5463,location!$A$1:F10471,1,FALSE)</f>
        <v>CA-2017-101574</v>
      </c>
      <c r="S5463" t="str">
        <f>VLOOKUP(A5463,location!$A$1:F10471,2,FALSE)</f>
        <v>United States</v>
      </c>
      <c r="T5463" t="str">
        <f>VLOOKUP(A5463,location!$A$1:F10471,3,FALSE)</f>
        <v>Los Angeles</v>
      </c>
      <c r="U5463" t="str">
        <f>VLOOKUP(A5463,location!$A$1:F10471,4,FALSE)</f>
        <v>California</v>
      </c>
      <c r="V5463">
        <f>VLOOKUP(A5463,location!$A$1:F10471,5,FALSE)</f>
        <v>90032</v>
      </c>
      <c r="W5463" t="str">
        <f>VLOOKUP(A5463,location!$A$1:F10471,6,FALSE)</f>
        <v>West</v>
      </c>
    </row>
    <row r="5464" spans="1:23" x14ac:dyDescent="0.25">
      <c r="A5464" s="1" t="s">
        <v>4815</v>
      </c>
      <c r="B5464" s="2">
        <v>41658</v>
      </c>
      <c r="C5464" s="2">
        <v>41659</v>
      </c>
      <c r="D5464" s="1" t="s">
        <v>7235</v>
      </c>
      <c r="E5464" s="1" t="s">
        <v>722</v>
      </c>
      <c r="F5464" s="1" t="s">
        <v>8031</v>
      </c>
      <c r="G5464">
        <v>32.340000000000003</v>
      </c>
      <c r="H5464">
        <v>10</v>
      </c>
      <c r="I5464">
        <v>0.7</v>
      </c>
      <c r="J5464">
        <v>-23.716000000000001</v>
      </c>
      <c r="K5464" t="str">
        <f>VLOOKUP(E5464,customers!$A$1:C6256,1,FALSE)</f>
        <v>TS-21340</v>
      </c>
      <c r="L5464" t="str">
        <f>VLOOKUP(E5464,customers!$A$1:C6256,2,FALSE)</f>
        <v>Toby Swindell</v>
      </c>
      <c r="M5464" t="str">
        <f>VLOOKUP(E5464,customers!$A$1:C6256,3,FALSE)</f>
        <v>Consumer</v>
      </c>
      <c r="N5464" t="str">
        <f>VLOOKUP(F5464,product!$A$1:D7325,1,FALSE)</f>
        <v>OFF-BI-10003676</v>
      </c>
      <c r="O5464" t="str">
        <f>VLOOKUP(F5464,product!$A$1:D7325,2,FALSE)</f>
        <v>Office Supplies</v>
      </c>
      <c r="P5464" t="str">
        <f>VLOOKUP(F5464,product!$A$1:D7325,3,FALSE)</f>
        <v>Binders</v>
      </c>
      <c r="Q5464" t="str">
        <f>VLOOKUP(F5464,product!$A$1:D7325,4,FALSE)</f>
        <v>GBC Standard Recycled Report Covers, Clear Plastic Sheets</v>
      </c>
      <c r="R5464" t="str">
        <f>VLOOKUP(A5464,location!$A$1:F10472,1,FALSE)</f>
        <v>CA-2014-146591</v>
      </c>
      <c r="S5464" t="str">
        <f>VLOOKUP(A5464,location!$A$1:F10472,2,FALSE)</f>
        <v>United States</v>
      </c>
      <c r="T5464" t="str">
        <f>VLOOKUP(A5464,location!$A$1:F10472,3,FALSE)</f>
        <v>Scottsdale</v>
      </c>
      <c r="U5464" t="str">
        <f>VLOOKUP(A5464,location!$A$1:F10472,4,FALSE)</f>
        <v>Arizona</v>
      </c>
      <c r="V5464">
        <f>VLOOKUP(A5464,location!$A$1:F10472,5,FALSE)</f>
        <v>85254</v>
      </c>
      <c r="W5464" t="str">
        <f>VLOOKUP(A5464,location!$A$1:F10472,6,FALSE)</f>
        <v>West</v>
      </c>
    </row>
    <row r="5465" spans="1:23" x14ac:dyDescent="0.25">
      <c r="A5465" s="1" t="s">
        <v>4815</v>
      </c>
      <c r="B5465" s="2">
        <v>41658</v>
      </c>
      <c r="C5465" s="2">
        <v>41659</v>
      </c>
      <c r="D5465" s="1" t="s">
        <v>7235</v>
      </c>
      <c r="E5465" s="1" t="s">
        <v>722</v>
      </c>
      <c r="F5465" s="1" t="s">
        <v>7363</v>
      </c>
      <c r="G5465">
        <v>56.064</v>
      </c>
      <c r="H5465">
        <v>4</v>
      </c>
      <c r="I5465">
        <v>0.2</v>
      </c>
      <c r="J5465">
        <v>19.622399999999999</v>
      </c>
      <c r="K5465" t="str">
        <f>VLOOKUP(E5465,customers!$A$1:C6257,1,FALSE)</f>
        <v>TS-21340</v>
      </c>
      <c r="L5465" t="str">
        <f>VLOOKUP(E5465,customers!$A$1:C6257,2,FALSE)</f>
        <v>Toby Swindell</v>
      </c>
      <c r="M5465" t="str">
        <f>VLOOKUP(E5465,customers!$A$1:C6257,3,FALSE)</f>
        <v>Consumer</v>
      </c>
      <c r="N5465" t="str">
        <f>VLOOKUP(F5465,product!$A$1:D7326,1,FALSE)</f>
        <v>OFF-PA-10000659</v>
      </c>
      <c r="O5465" t="str">
        <f>VLOOKUP(F5465,product!$A$1:D7326,2,FALSE)</f>
        <v>Office Supplies</v>
      </c>
      <c r="P5465" t="str">
        <f>VLOOKUP(F5465,product!$A$1:D7326,3,FALSE)</f>
        <v>Paper</v>
      </c>
      <c r="Q5465" t="str">
        <f>VLOOKUP(F5465,product!$A$1:D7326,4,FALSE)</f>
        <v>Adams Phone Message Book, Professional, 400 Message Capacity, 5 3/6 x 11</v>
      </c>
      <c r="R5465" t="str">
        <f>VLOOKUP(A5465,location!$A$1:F10473,1,FALSE)</f>
        <v>CA-2014-146591</v>
      </c>
      <c r="S5465" t="str">
        <f>VLOOKUP(A5465,location!$A$1:F10473,2,FALSE)</f>
        <v>United States</v>
      </c>
      <c r="T5465" t="str">
        <f>VLOOKUP(A5465,location!$A$1:F10473,3,FALSE)</f>
        <v>Scottsdale</v>
      </c>
      <c r="U5465" t="str">
        <f>VLOOKUP(A5465,location!$A$1:F10473,4,FALSE)</f>
        <v>Arizona</v>
      </c>
      <c r="V5465">
        <f>VLOOKUP(A5465,location!$A$1:F10473,5,FALSE)</f>
        <v>85254</v>
      </c>
      <c r="W5465" t="str">
        <f>VLOOKUP(A5465,location!$A$1:F10473,6,FALSE)</f>
        <v>West</v>
      </c>
    </row>
    <row r="5466" spans="1:23" x14ac:dyDescent="0.25">
      <c r="A5466" s="1" t="s">
        <v>4815</v>
      </c>
      <c r="B5466" s="2">
        <v>41658</v>
      </c>
      <c r="C5466" s="2">
        <v>41659</v>
      </c>
      <c r="D5466" s="1" t="s">
        <v>7235</v>
      </c>
      <c r="E5466" s="1" t="s">
        <v>722</v>
      </c>
      <c r="F5466" s="1" t="s">
        <v>7315</v>
      </c>
      <c r="G5466">
        <v>108.72</v>
      </c>
      <c r="H5466">
        <v>5</v>
      </c>
      <c r="I5466">
        <v>0.2</v>
      </c>
      <c r="J5466">
        <v>36.692999999999998</v>
      </c>
      <c r="K5466" t="str">
        <f>VLOOKUP(E5466,customers!$A$1:C6258,1,FALSE)</f>
        <v>TS-21340</v>
      </c>
      <c r="L5466" t="str">
        <f>VLOOKUP(E5466,customers!$A$1:C6258,2,FALSE)</f>
        <v>Toby Swindell</v>
      </c>
      <c r="M5466" t="str">
        <f>VLOOKUP(E5466,customers!$A$1:C6258,3,FALSE)</f>
        <v>Consumer</v>
      </c>
      <c r="N5466" t="str">
        <f>VLOOKUP(F5466,product!$A$1:D7327,1,FALSE)</f>
        <v>OFF-EN-10002504</v>
      </c>
      <c r="O5466" t="str">
        <f>VLOOKUP(F5466,product!$A$1:D7327,2,FALSE)</f>
        <v>Office Supplies</v>
      </c>
      <c r="P5466" t="str">
        <f>VLOOKUP(F5466,product!$A$1:D7327,3,FALSE)</f>
        <v>Envelopes</v>
      </c>
      <c r="Q5466" t="str">
        <f>VLOOKUP(F5466,product!$A$1:D7327,4,FALSE)</f>
        <v>Tyvek  Top-Opening Peel &amp; Seel Envelopes, Plain White</v>
      </c>
      <c r="R5466" t="str">
        <f>VLOOKUP(A5466,location!$A$1:F10474,1,FALSE)</f>
        <v>CA-2014-146591</v>
      </c>
      <c r="S5466" t="str">
        <f>VLOOKUP(A5466,location!$A$1:F10474,2,FALSE)</f>
        <v>United States</v>
      </c>
      <c r="T5466" t="str">
        <f>VLOOKUP(A5466,location!$A$1:F10474,3,FALSE)</f>
        <v>Scottsdale</v>
      </c>
      <c r="U5466" t="str">
        <f>VLOOKUP(A5466,location!$A$1:F10474,4,FALSE)</f>
        <v>Arizona</v>
      </c>
      <c r="V5466">
        <f>VLOOKUP(A5466,location!$A$1:F10474,5,FALSE)</f>
        <v>85254</v>
      </c>
      <c r="W5466" t="str">
        <f>VLOOKUP(A5466,location!$A$1:F10474,6,FALSE)</f>
        <v>West</v>
      </c>
    </row>
    <row r="5467" spans="1:23" x14ac:dyDescent="0.25">
      <c r="A5467" s="1" t="s">
        <v>4815</v>
      </c>
      <c r="B5467" s="2">
        <v>41658</v>
      </c>
      <c r="C5467" s="2">
        <v>41659</v>
      </c>
      <c r="D5467" s="1" t="s">
        <v>7235</v>
      </c>
      <c r="E5467" s="1" t="s">
        <v>722</v>
      </c>
      <c r="F5467" s="1" t="s">
        <v>7569</v>
      </c>
      <c r="G5467">
        <v>181.47</v>
      </c>
      <c r="H5467">
        <v>5</v>
      </c>
      <c r="I5467">
        <v>0.7</v>
      </c>
      <c r="J5467">
        <v>-320.59699999999998</v>
      </c>
      <c r="K5467" t="str">
        <f>VLOOKUP(E5467,customers!$A$1:C6259,1,FALSE)</f>
        <v>TS-21340</v>
      </c>
      <c r="L5467" t="str">
        <f>VLOOKUP(E5467,customers!$A$1:C6259,2,FALSE)</f>
        <v>Toby Swindell</v>
      </c>
      <c r="M5467" t="str">
        <f>VLOOKUP(E5467,customers!$A$1:C6259,3,FALSE)</f>
        <v>Consumer</v>
      </c>
      <c r="N5467" t="str">
        <f>VLOOKUP(F5467,product!$A$1:D7328,1,FALSE)</f>
        <v>FUR-BO-10001972</v>
      </c>
      <c r="O5467" t="str">
        <f>VLOOKUP(F5467,product!$A$1:D7328,2,FALSE)</f>
        <v>Furniture</v>
      </c>
      <c r="P5467" t="str">
        <f>VLOOKUP(F5467,product!$A$1:D7328,3,FALSE)</f>
        <v>Bookcases</v>
      </c>
      <c r="Q5467" t="str">
        <f>VLOOKUP(F5467,product!$A$1:D7328,4,FALSE)</f>
        <v>O'Sullivan 4-Shelf Bookcase in Odessa Pine</v>
      </c>
      <c r="R5467" t="str">
        <f>VLOOKUP(A5467,location!$A$1:F10475,1,FALSE)</f>
        <v>CA-2014-146591</v>
      </c>
      <c r="S5467" t="str">
        <f>VLOOKUP(A5467,location!$A$1:F10475,2,FALSE)</f>
        <v>United States</v>
      </c>
      <c r="T5467" t="str">
        <f>VLOOKUP(A5467,location!$A$1:F10475,3,FALSE)</f>
        <v>Scottsdale</v>
      </c>
      <c r="U5467" t="str">
        <f>VLOOKUP(A5467,location!$A$1:F10475,4,FALSE)</f>
        <v>Arizona</v>
      </c>
      <c r="V5467">
        <f>VLOOKUP(A5467,location!$A$1:F10475,5,FALSE)</f>
        <v>85254</v>
      </c>
      <c r="W5467" t="str">
        <f>VLOOKUP(A5467,location!$A$1:F10475,6,FALSE)</f>
        <v>West</v>
      </c>
    </row>
    <row r="5468" spans="1:23" x14ac:dyDescent="0.25">
      <c r="A5468" s="1" t="s">
        <v>4816</v>
      </c>
      <c r="B5468" s="2">
        <v>41684</v>
      </c>
      <c r="C5468" s="2">
        <v>41689</v>
      </c>
      <c r="D5468" s="1" t="s">
        <v>7199</v>
      </c>
      <c r="E5468" s="1" t="s">
        <v>928</v>
      </c>
      <c r="F5468" s="1" t="s">
        <v>8152</v>
      </c>
      <c r="G5468">
        <v>16.175999999999998</v>
      </c>
      <c r="H5468">
        <v>3</v>
      </c>
      <c r="I5468">
        <v>0.2</v>
      </c>
      <c r="J5468">
        <v>6.0659999999999998</v>
      </c>
      <c r="K5468" t="str">
        <f>VLOOKUP(E5468,customers!$A$1:C6260,1,FALSE)</f>
        <v>ST-20530</v>
      </c>
      <c r="L5468" t="str">
        <f>VLOOKUP(E5468,customers!$A$1:C6260,2,FALSE)</f>
        <v>Shui Tom</v>
      </c>
      <c r="M5468" t="str">
        <f>VLOOKUP(E5468,customers!$A$1:C6260,3,FALSE)</f>
        <v>Consumer</v>
      </c>
      <c r="N5468" t="str">
        <f>VLOOKUP(F5468,product!$A$1:D7329,1,FALSE)</f>
        <v>OFF-PA-10000466</v>
      </c>
      <c r="O5468" t="str">
        <f>VLOOKUP(F5468,product!$A$1:D7329,2,FALSE)</f>
        <v>Office Supplies</v>
      </c>
      <c r="P5468" t="str">
        <f>VLOOKUP(F5468,product!$A$1:D7329,3,FALSE)</f>
        <v>Paper</v>
      </c>
      <c r="Q5468" t="str">
        <f>VLOOKUP(F5468,product!$A$1:D7329,4,FALSE)</f>
        <v>Memo Book, 100 Message Capacity, 5 3/8 x 11</v>
      </c>
      <c r="R5468" t="str">
        <f>VLOOKUP(A5468,location!$A$1:F10476,1,FALSE)</f>
        <v>CA-2014-107706</v>
      </c>
      <c r="S5468" t="str">
        <f>VLOOKUP(A5468,location!$A$1:F10476,2,FALSE)</f>
        <v>United States</v>
      </c>
      <c r="T5468" t="str">
        <f>VLOOKUP(A5468,location!$A$1:F10476,3,FALSE)</f>
        <v>Houston</v>
      </c>
      <c r="U5468" t="str">
        <f>VLOOKUP(A5468,location!$A$1:F10476,4,FALSE)</f>
        <v>Texas</v>
      </c>
      <c r="V5468">
        <f>VLOOKUP(A5468,location!$A$1:F10476,5,FALSE)</f>
        <v>77095</v>
      </c>
      <c r="W5468" t="str">
        <f>VLOOKUP(A5468,location!$A$1:F10476,6,FALSE)</f>
        <v>Central</v>
      </c>
    </row>
    <row r="5469" spans="1:23" x14ac:dyDescent="0.25">
      <c r="A5469" s="1" t="s">
        <v>4817</v>
      </c>
      <c r="B5469" s="2">
        <v>42530</v>
      </c>
      <c r="C5469" s="2">
        <v>42535</v>
      </c>
      <c r="D5469" s="1" t="s">
        <v>7203</v>
      </c>
      <c r="E5469" s="1" t="s">
        <v>412</v>
      </c>
      <c r="F5469" s="1" t="s">
        <v>7224</v>
      </c>
      <c r="G5469">
        <v>122.352</v>
      </c>
      <c r="H5469">
        <v>3</v>
      </c>
      <c r="I5469">
        <v>0.2</v>
      </c>
      <c r="J5469">
        <v>13.7646</v>
      </c>
      <c r="K5469" t="str">
        <f>VLOOKUP(E5469,customers!$A$1:C6261,1,FALSE)</f>
        <v>DB-13210</v>
      </c>
      <c r="L5469" t="str">
        <f>VLOOKUP(E5469,customers!$A$1:C6261,2,FALSE)</f>
        <v>Dean Braden</v>
      </c>
      <c r="M5469" t="str">
        <f>VLOOKUP(E5469,customers!$A$1:C6261,3,FALSE)</f>
        <v>Consumer</v>
      </c>
      <c r="N5469" t="str">
        <f>VLOOKUP(F5469,product!$A$1:D7330,1,FALSE)</f>
        <v>FUR-CH-10002774</v>
      </c>
      <c r="O5469" t="str">
        <f>VLOOKUP(F5469,product!$A$1:D7330,2,FALSE)</f>
        <v>Furniture</v>
      </c>
      <c r="P5469" t="str">
        <f>VLOOKUP(F5469,product!$A$1:D7330,3,FALSE)</f>
        <v>Chairs</v>
      </c>
      <c r="Q5469" t="str">
        <f>VLOOKUP(F5469,product!$A$1:D7330,4,FALSE)</f>
        <v>Global Deluxe Stacking Chair, Gray</v>
      </c>
      <c r="R5469" t="str">
        <f>VLOOKUP(A5469,location!$A$1:F10477,1,FALSE)</f>
        <v>CA-2016-122448</v>
      </c>
      <c r="S5469" t="str">
        <f>VLOOKUP(A5469,location!$A$1:F10477,2,FALSE)</f>
        <v>United States</v>
      </c>
      <c r="T5469" t="str">
        <f>VLOOKUP(A5469,location!$A$1:F10477,3,FALSE)</f>
        <v>San Francisco</v>
      </c>
      <c r="U5469" t="str">
        <f>VLOOKUP(A5469,location!$A$1:F10477,4,FALSE)</f>
        <v>California</v>
      </c>
      <c r="V5469">
        <f>VLOOKUP(A5469,location!$A$1:F10477,5,FALSE)</f>
        <v>94109</v>
      </c>
      <c r="W5469" t="str">
        <f>VLOOKUP(A5469,location!$A$1:F10477,6,FALSE)</f>
        <v>West</v>
      </c>
    </row>
    <row r="5470" spans="1:23" x14ac:dyDescent="0.25">
      <c r="A5470" s="1" t="s">
        <v>4818</v>
      </c>
      <c r="B5470" s="2">
        <v>41908</v>
      </c>
      <c r="C5470" s="2">
        <v>41909</v>
      </c>
      <c r="D5470" s="1" t="s">
        <v>7235</v>
      </c>
      <c r="E5470" s="1" t="s">
        <v>1166</v>
      </c>
      <c r="F5470" s="1" t="s">
        <v>7201</v>
      </c>
      <c r="G5470">
        <v>585.55200000000002</v>
      </c>
      <c r="H5470">
        <v>3</v>
      </c>
      <c r="I5470">
        <v>0.2</v>
      </c>
      <c r="J5470">
        <v>73.194000000000003</v>
      </c>
      <c r="K5470" t="str">
        <f>VLOOKUP(E5470,customers!$A$1:C6262,1,FALSE)</f>
        <v>KF-16285</v>
      </c>
      <c r="L5470" t="str">
        <f>VLOOKUP(E5470,customers!$A$1:C6262,2,FALSE)</f>
        <v>Karen Ferguson</v>
      </c>
      <c r="M5470" t="str">
        <f>VLOOKUP(E5470,customers!$A$1:C6262,3,FALSE)</f>
        <v>Home Office</v>
      </c>
      <c r="N5470" t="str">
        <f>VLOOKUP(F5470,product!$A$1:D7331,1,FALSE)</f>
        <v>FUR-CH-10000454</v>
      </c>
      <c r="O5470" t="str">
        <f>VLOOKUP(F5470,product!$A$1:D7331,2,FALSE)</f>
        <v>Furniture</v>
      </c>
      <c r="P5470" t="str">
        <f>VLOOKUP(F5470,product!$A$1:D7331,3,FALSE)</f>
        <v>Chairs</v>
      </c>
      <c r="Q5470" t="str">
        <f>VLOOKUP(F5470,product!$A$1:D7331,4,FALSE)</f>
        <v>Hon Deluxe Fabric Upholstered Stacking Chairs, Rounded Back</v>
      </c>
      <c r="R5470" t="str">
        <f>VLOOKUP(A5470,location!$A$1:F10478,1,FALSE)</f>
        <v>CA-2014-132451</v>
      </c>
      <c r="S5470" t="str">
        <f>VLOOKUP(A5470,location!$A$1:F10478,2,FALSE)</f>
        <v>United States</v>
      </c>
      <c r="T5470" t="str">
        <f>VLOOKUP(A5470,location!$A$1:F10478,3,FALSE)</f>
        <v>San Diego</v>
      </c>
      <c r="U5470" t="str">
        <f>VLOOKUP(A5470,location!$A$1:F10478,4,FALSE)</f>
        <v>California</v>
      </c>
      <c r="V5470">
        <f>VLOOKUP(A5470,location!$A$1:F10478,5,FALSE)</f>
        <v>92105</v>
      </c>
      <c r="W5470" t="str">
        <f>VLOOKUP(A5470,location!$A$1:F10478,6,FALSE)</f>
        <v>West</v>
      </c>
    </row>
    <row r="5471" spans="1:23" x14ac:dyDescent="0.25">
      <c r="A5471" s="1" t="s">
        <v>4818</v>
      </c>
      <c r="B5471" s="2">
        <v>41908</v>
      </c>
      <c r="C5471" s="2">
        <v>41909</v>
      </c>
      <c r="D5471" s="1" t="s">
        <v>7235</v>
      </c>
      <c r="E5471" s="1" t="s">
        <v>1166</v>
      </c>
      <c r="F5471" s="1" t="s">
        <v>8177</v>
      </c>
      <c r="G5471">
        <v>19.440000000000001</v>
      </c>
      <c r="H5471">
        <v>3</v>
      </c>
      <c r="I5471">
        <v>0</v>
      </c>
      <c r="J5471">
        <v>9.3312000000000008</v>
      </c>
      <c r="K5471" t="str">
        <f>VLOOKUP(E5471,customers!$A$1:C6263,1,FALSE)</f>
        <v>KF-16285</v>
      </c>
      <c r="L5471" t="str">
        <f>VLOOKUP(E5471,customers!$A$1:C6263,2,FALSE)</f>
        <v>Karen Ferguson</v>
      </c>
      <c r="M5471" t="str">
        <f>VLOOKUP(E5471,customers!$A$1:C6263,3,FALSE)</f>
        <v>Home Office</v>
      </c>
      <c r="N5471" t="str">
        <f>VLOOKUP(F5471,product!$A$1:D7332,1,FALSE)</f>
        <v>OFF-PA-10004888</v>
      </c>
      <c r="O5471" t="str">
        <f>VLOOKUP(F5471,product!$A$1:D7332,2,FALSE)</f>
        <v>Office Supplies</v>
      </c>
      <c r="P5471" t="str">
        <f>VLOOKUP(F5471,product!$A$1:D7332,3,FALSE)</f>
        <v>Paper</v>
      </c>
      <c r="Q5471" t="str">
        <f>VLOOKUP(F5471,product!$A$1:D7332,4,FALSE)</f>
        <v>Xerox 217</v>
      </c>
      <c r="R5471" t="str">
        <f>VLOOKUP(A5471,location!$A$1:F10479,1,FALSE)</f>
        <v>CA-2014-132451</v>
      </c>
      <c r="S5471" t="str">
        <f>VLOOKUP(A5471,location!$A$1:F10479,2,FALSE)</f>
        <v>United States</v>
      </c>
      <c r="T5471" t="str">
        <f>VLOOKUP(A5471,location!$A$1:F10479,3,FALSE)</f>
        <v>San Diego</v>
      </c>
      <c r="U5471" t="str">
        <f>VLOOKUP(A5471,location!$A$1:F10479,4,FALSE)</f>
        <v>California</v>
      </c>
      <c r="V5471">
        <f>VLOOKUP(A5471,location!$A$1:F10479,5,FALSE)</f>
        <v>92105</v>
      </c>
      <c r="W5471" t="str">
        <f>VLOOKUP(A5471,location!$A$1:F10479,6,FALSE)</f>
        <v>West</v>
      </c>
    </row>
    <row r="5472" spans="1:23" x14ac:dyDescent="0.25">
      <c r="A5472" s="1" t="s">
        <v>4819</v>
      </c>
      <c r="B5472" s="2">
        <v>42520</v>
      </c>
      <c r="C5472" s="2">
        <v>42525</v>
      </c>
      <c r="D5472" s="1" t="s">
        <v>7203</v>
      </c>
      <c r="E5472" s="1" t="s">
        <v>1194</v>
      </c>
      <c r="F5472" s="1" t="s">
        <v>8474</v>
      </c>
      <c r="G5472">
        <v>123.92</v>
      </c>
      <c r="H5472">
        <v>5</v>
      </c>
      <c r="I5472">
        <v>0.2</v>
      </c>
      <c r="J5472">
        <v>9.2940000000000005</v>
      </c>
      <c r="K5472" t="str">
        <f>VLOOKUP(E5472,customers!$A$1:C6264,1,FALSE)</f>
        <v>JM-16195</v>
      </c>
      <c r="L5472" t="str">
        <f>VLOOKUP(E5472,customers!$A$1:C6264,2,FALSE)</f>
        <v>Justin MacKendrick</v>
      </c>
      <c r="M5472" t="str">
        <f>VLOOKUP(E5472,customers!$A$1:C6264,3,FALSE)</f>
        <v>Consumer</v>
      </c>
      <c r="N5472" t="str">
        <f>VLOOKUP(F5472,product!$A$1:D7333,1,FALSE)</f>
        <v>OFF-AP-10003842</v>
      </c>
      <c r="O5472" t="str">
        <f>VLOOKUP(F5472,product!$A$1:D7333,2,FALSE)</f>
        <v>Office Supplies</v>
      </c>
      <c r="P5472" t="str">
        <f>VLOOKUP(F5472,product!$A$1:D7333,3,FALSE)</f>
        <v>Appliances</v>
      </c>
      <c r="Q5472" t="str">
        <f>VLOOKUP(F5472,product!$A$1:D7333,4,FALSE)</f>
        <v>Euro-Pro Shark Turbo Vacuum</v>
      </c>
      <c r="R5472" t="str">
        <f>VLOOKUP(A5472,location!$A$1:F10480,1,FALSE)</f>
        <v>CA-2016-158547</v>
      </c>
      <c r="S5472" t="str">
        <f>VLOOKUP(A5472,location!$A$1:F10480,2,FALSE)</f>
        <v>United States</v>
      </c>
      <c r="T5472" t="str">
        <f>VLOOKUP(A5472,location!$A$1:F10480,3,FALSE)</f>
        <v>Hamilton</v>
      </c>
      <c r="U5472" t="str">
        <f>VLOOKUP(A5472,location!$A$1:F10480,4,FALSE)</f>
        <v>Ohio</v>
      </c>
      <c r="V5472">
        <f>VLOOKUP(A5472,location!$A$1:F10480,5,FALSE)</f>
        <v>45011</v>
      </c>
      <c r="W5472" t="str">
        <f>VLOOKUP(A5472,location!$A$1:F10480,6,FALSE)</f>
        <v>East</v>
      </c>
    </row>
    <row r="5473" spans="1:23" x14ac:dyDescent="0.25">
      <c r="A5473" s="1" t="s">
        <v>4820</v>
      </c>
      <c r="B5473" s="2">
        <v>43088</v>
      </c>
      <c r="C5473" s="2">
        <v>43092</v>
      </c>
      <c r="D5473" s="1" t="s">
        <v>7203</v>
      </c>
      <c r="E5473" s="1" t="s">
        <v>1406</v>
      </c>
      <c r="F5473" s="1" t="s">
        <v>8736</v>
      </c>
      <c r="G5473">
        <v>13.36</v>
      </c>
      <c r="H5473">
        <v>5</v>
      </c>
      <c r="I5473">
        <v>0.2</v>
      </c>
      <c r="J5473">
        <v>4.008</v>
      </c>
      <c r="K5473" t="str">
        <f>VLOOKUP(E5473,customers!$A$1:C6265,1,FALSE)</f>
        <v>TS-21505</v>
      </c>
      <c r="L5473" t="str">
        <f>VLOOKUP(E5473,customers!$A$1:C6265,2,FALSE)</f>
        <v>Tony Sayre</v>
      </c>
      <c r="M5473" t="str">
        <f>VLOOKUP(E5473,customers!$A$1:C6265,3,FALSE)</f>
        <v>Consumer</v>
      </c>
      <c r="N5473" t="str">
        <f>VLOOKUP(F5473,product!$A$1:D7334,1,FALSE)</f>
        <v>FUR-FU-10000320</v>
      </c>
      <c r="O5473" t="str">
        <f>VLOOKUP(F5473,product!$A$1:D7334,2,FALSE)</f>
        <v>Furniture</v>
      </c>
      <c r="P5473" t="str">
        <f>VLOOKUP(F5473,product!$A$1:D7334,3,FALSE)</f>
        <v>Furnishings</v>
      </c>
      <c r="Q5473" t="str">
        <f>VLOOKUP(F5473,product!$A$1:D7334,4,FALSE)</f>
        <v>OIC Stacking Trays</v>
      </c>
      <c r="R5473" t="str">
        <f>VLOOKUP(A5473,location!$A$1:F10481,1,FALSE)</f>
        <v>CA-2017-116946</v>
      </c>
      <c r="S5473" t="str">
        <f>VLOOKUP(A5473,location!$A$1:F10481,2,FALSE)</f>
        <v>United States</v>
      </c>
      <c r="T5473" t="str">
        <f>VLOOKUP(A5473,location!$A$1:F10481,3,FALSE)</f>
        <v>Parker</v>
      </c>
      <c r="U5473" t="str">
        <f>VLOOKUP(A5473,location!$A$1:F10481,4,FALSE)</f>
        <v>Colorado</v>
      </c>
      <c r="V5473">
        <f>VLOOKUP(A5473,location!$A$1:F10481,5,FALSE)</f>
        <v>80134</v>
      </c>
      <c r="W5473" t="str">
        <f>VLOOKUP(A5473,location!$A$1:F10481,6,FALSE)</f>
        <v>West</v>
      </c>
    </row>
    <row r="5474" spans="1:23" x14ac:dyDescent="0.25">
      <c r="A5474" s="1" t="s">
        <v>4820</v>
      </c>
      <c r="B5474" s="2">
        <v>43088</v>
      </c>
      <c r="C5474" s="2">
        <v>43092</v>
      </c>
      <c r="D5474" s="1" t="s">
        <v>7203</v>
      </c>
      <c r="E5474" s="1" t="s">
        <v>1406</v>
      </c>
      <c r="F5474" s="1" t="s">
        <v>8369</v>
      </c>
      <c r="G5474">
        <v>78.256</v>
      </c>
      <c r="H5474">
        <v>2</v>
      </c>
      <c r="I5474">
        <v>0.2</v>
      </c>
      <c r="J5474">
        <v>-17.607600000000001</v>
      </c>
      <c r="K5474" t="str">
        <f>VLOOKUP(E5474,customers!$A$1:C6266,1,FALSE)</f>
        <v>TS-21505</v>
      </c>
      <c r="L5474" t="str">
        <f>VLOOKUP(E5474,customers!$A$1:C6266,2,FALSE)</f>
        <v>Tony Sayre</v>
      </c>
      <c r="M5474" t="str">
        <f>VLOOKUP(E5474,customers!$A$1:C6266,3,FALSE)</f>
        <v>Consumer</v>
      </c>
      <c r="N5474" t="str">
        <f>VLOOKUP(F5474,product!$A$1:D7335,1,FALSE)</f>
        <v>OFF-ST-10002554</v>
      </c>
      <c r="O5474" t="str">
        <f>VLOOKUP(F5474,product!$A$1:D7335,2,FALSE)</f>
        <v>Office Supplies</v>
      </c>
      <c r="P5474" t="str">
        <f>VLOOKUP(F5474,product!$A$1:D7335,3,FALSE)</f>
        <v>Storage</v>
      </c>
      <c r="Q5474" t="str">
        <f>VLOOKUP(F5474,product!$A$1:D7335,4,FALSE)</f>
        <v>Tennsco Industrial Shelving</v>
      </c>
      <c r="R5474" t="str">
        <f>VLOOKUP(A5474,location!$A$1:F10482,1,FALSE)</f>
        <v>CA-2017-116946</v>
      </c>
      <c r="S5474" t="str">
        <f>VLOOKUP(A5474,location!$A$1:F10482,2,FALSE)</f>
        <v>United States</v>
      </c>
      <c r="T5474" t="str">
        <f>VLOOKUP(A5474,location!$A$1:F10482,3,FALSE)</f>
        <v>Parker</v>
      </c>
      <c r="U5474" t="str">
        <f>VLOOKUP(A5474,location!$A$1:F10482,4,FALSE)</f>
        <v>Colorado</v>
      </c>
      <c r="V5474">
        <f>VLOOKUP(A5474,location!$A$1:F10482,5,FALSE)</f>
        <v>80134</v>
      </c>
      <c r="W5474" t="str">
        <f>VLOOKUP(A5474,location!$A$1:F10482,6,FALSE)</f>
        <v>West</v>
      </c>
    </row>
    <row r="5475" spans="1:23" x14ac:dyDescent="0.25">
      <c r="A5475" s="1" t="s">
        <v>4820</v>
      </c>
      <c r="B5475" s="2">
        <v>43088</v>
      </c>
      <c r="C5475" s="2">
        <v>43092</v>
      </c>
      <c r="D5475" s="1" t="s">
        <v>7203</v>
      </c>
      <c r="E5475" s="1" t="s">
        <v>1406</v>
      </c>
      <c r="F5475" s="1" t="s">
        <v>8398</v>
      </c>
      <c r="G5475">
        <v>102.018</v>
      </c>
      <c r="H5475">
        <v>7</v>
      </c>
      <c r="I5475">
        <v>0.7</v>
      </c>
      <c r="J5475">
        <v>-183.63239999999999</v>
      </c>
      <c r="K5475" t="str">
        <f>VLOOKUP(E5475,customers!$A$1:C6267,1,FALSE)</f>
        <v>TS-21505</v>
      </c>
      <c r="L5475" t="str">
        <f>VLOOKUP(E5475,customers!$A$1:C6267,2,FALSE)</f>
        <v>Tony Sayre</v>
      </c>
      <c r="M5475" t="str">
        <f>VLOOKUP(E5475,customers!$A$1:C6267,3,FALSE)</f>
        <v>Consumer</v>
      </c>
      <c r="N5475" t="str">
        <f>VLOOKUP(F5475,product!$A$1:D7336,1,FALSE)</f>
        <v>FUR-BO-10000468</v>
      </c>
      <c r="O5475" t="str">
        <f>VLOOKUP(F5475,product!$A$1:D7336,2,FALSE)</f>
        <v>Furniture</v>
      </c>
      <c r="P5475" t="str">
        <f>VLOOKUP(F5475,product!$A$1:D7336,3,FALSE)</f>
        <v>Bookcases</v>
      </c>
      <c r="Q5475" t="str">
        <f>VLOOKUP(F5475,product!$A$1:D7336,4,FALSE)</f>
        <v>O'Sullivan 2-Shelf Heavy-Duty Bookcases</v>
      </c>
      <c r="R5475" t="str">
        <f>VLOOKUP(A5475,location!$A$1:F10483,1,FALSE)</f>
        <v>CA-2017-116946</v>
      </c>
      <c r="S5475" t="str">
        <f>VLOOKUP(A5475,location!$A$1:F10483,2,FALSE)</f>
        <v>United States</v>
      </c>
      <c r="T5475" t="str">
        <f>VLOOKUP(A5475,location!$A$1:F10483,3,FALSE)</f>
        <v>Parker</v>
      </c>
      <c r="U5475" t="str">
        <f>VLOOKUP(A5475,location!$A$1:F10483,4,FALSE)</f>
        <v>Colorado</v>
      </c>
      <c r="V5475">
        <f>VLOOKUP(A5475,location!$A$1:F10483,5,FALSE)</f>
        <v>80134</v>
      </c>
      <c r="W5475" t="str">
        <f>VLOOKUP(A5475,location!$A$1:F10483,6,FALSE)</f>
        <v>West</v>
      </c>
    </row>
    <row r="5476" spans="1:23" x14ac:dyDescent="0.25">
      <c r="A5476" s="1" t="s">
        <v>4821</v>
      </c>
      <c r="B5476" s="2">
        <v>43095</v>
      </c>
      <c r="C5476" s="2">
        <v>43095</v>
      </c>
      <c r="D5476" s="1" t="s">
        <v>7528</v>
      </c>
      <c r="E5476" s="1" t="s">
        <v>584</v>
      </c>
      <c r="F5476" s="1" t="s">
        <v>7661</v>
      </c>
      <c r="G5476">
        <v>750.68</v>
      </c>
      <c r="H5476">
        <v>2</v>
      </c>
      <c r="I5476">
        <v>0</v>
      </c>
      <c r="J5476">
        <v>37.533999999999999</v>
      </c>
      <c r="K5476" t="str">
        <f>VLOOKUP(E5476,customers!$A$1:C6268,1,FALSE)</f>
        <v>YC-21895</v>
      </c>
      <c r="L5476" t="str">
        <f>VLOOKUP(E5476,customers!$A$1:C6268,2,FALSE)</f>
        <v>Yoseph Carroll</v>
      </c>
      <c r="M5476" t="str">
        <f>VLOOKUP(E5476,customers!$A$1:C6268,3,FALSE)</f>
        <v>Corporate</v>
      </c>
      <c r="N5476" t="str">
        <f>VLOOKUP(F5476,product!$A$1:D7337,1,FALSE)</f>
        <v>OFF-ST-10004459</v>
      </c>
      <c r="O5476" t="str">
        <f>VLOOKUP(F5476,product!$A$1:D7337,2,FALSE)</f>
        <v>Office Supplies</v>
      </c>
      <c r="P5476" t="str">
        <f>VLOOKUP(F5476,product!$A$1:D7337,3,FALSE)</f>
        <v>Storage</v>
      </c>
      <c r="Q5476" t="str">
        <f>VLOOKUP(F5476,product!$A$1:D7337,4,FALSE)</f>
        <v>Tennsco Single-Tier Lockers</v>
      </c>
      <c r="R5476" t="str">
        <f>VLOOKUP(A5476,location!$A$1:F10484,1,FALSE)</f>
        <v>CA-2017-121741</v>
      </c>
      <c r="S5476" t="str">
        <f>VLOOKUP(A5476,location!$A$1:F10484,2,FALSE)</f>
        <v>United States</v>
      </c>
      <c r="T5476" t="str">
        <f>VLOOKUP(A5476,location!$A$1:F10484,3,FALSE)</f>
        <v>Fremont</v>
      </c>
      <c r="U5476" t="str">
        <f>VLOOKUP(A5476,location!$A$1:F10484,4,FALSE)</f>
        <v>Nebraska</v>
      </c>
      <c r="V5476">
        <f>VLOOKUP(A5476,location!$A$1:F10484,5,FALSE)</f>
        <v>68025</v>
      </c>
      <c r="W5476" t="str">
        <f>VLOOKUP(A5476,location!$A$1:F10484,6,FALSE)</f>
        <v>Central</v>
      </c>
    </row>
    <row r="5477" spans="1:23" x14ac:dyDescent="0.25">
      <c r="A5477" s="1" t="s">
        <v>4822</v>
      </c>
      <c r="B5477" s="2">
        <v>42901</v>
      </c>
      <c r="C5477" s="2">
        <v>42904</v>
      </c>
      <c r="D5477" s="1" t="s">
        <v>7235</v>
      </c>
      <c r="E5477" s="1" t="s">
        <v>1318</v>
      </c>
      <c r="F5477" s="1" t="s">
        <v>7782</v>
      </c>
      <c r="G5477">
        <v>44.4</v>
      </c>
      <c r="H5477">
        <v>3</v>
      </c>
      <c r="I5477">
        <v>0</v>
      </c>
      <c r="J5477">
        <v>22.2</v>
      </c>
      <c r="K5477" t="str">
        <f>VLOOKUP(E5477,customers!$A$1:C6269,1,FALSE)</f>
        <v>Dp-13240</v>
      </c>
      <c r="L5477" t="str">
        <f>VLOOKUP(E5477,customers!$A$1:C6269,2,FALSE)</f>
        <v>Dean percer</v>
      </c>
      <c r="M5477" t="str">
        <f>VLOOKUP(E5477,customers!$A$1:C6269,3,FALSE)</f>
        <v>Home Office</v>
      </c>
      <c r="N5477" t="str">
        <f>VLOOKUP(F5477,product!$A$1:D7338,1,FALSE)</f>
        <v>OFF-LA-10002312</v>
      </c>
      <c r="O5477" t="str">
        <f>VLOOKUP(F5477,product!$A$1:D7338,2,FALSE)</f>
        <v>Office Supplies</v>
      </c>
      <c r="P5477" t="str">
        <f>VLOOKUP(F5477,product!$A$1:D7338,3,FALSE)</f>
        <v>Labels</v>
      </c>
      <c r="Q5477" t="str">
        <f>VLOOKUP(F5477,product!$A$1:D7338,4,FALSE)</f>
        <v>Avery 490</v>
      </c>
      <c r="R5477" t="str">
        <f>VLOOKUP(A5477,location!$A$1:F10485,1,FALSE)</f>
        <v>CA-2017-169691</v>
      </c>
      <c r="S5477" t="str">
        <f>VLOOKUP(A5477,location!$A$1:F10485,2,FALSE)</f>
        <v>United States</v>
      </c>
      <c r="T5477" t="str">
        <f>VLOOKUP(A5477,location!$A$1:F10485,3,FALSE)</f>
        <v>Maple Grove</v>
      </c>
      <c r="U5477" t="str">
        <f>VLOOKUP(A5477,location!$A$1:F10485,4,FALSE)</f>
        <v>Minnesota</v>
      </c>
      <c r="V5477">
        <f>VLOOKUP(A5477,location!$A$1:F10485,5,FALSE)</f>
        <v>55369</v>
      </c>
      <c r="W5477" t="str">
        <f>VLOOKUP(A5477,location!$A$1:F10485,6,FALSE)</f>
        <v>Central</v>
      </c>
    </row>
    <row r="5478" spans="1:23" x14ac:dyDescent="0.25">
      <c r="A5478" s="1" t="s">
        <v>4822</v>
      </c>
      <c r="B5478" s="2">
        <v>42901</v>
      </c>
      <c r="C5478" s="2">
        <v>42904</v>
      </c>
      <c r="D5478" s="1" t="s">
        <v>7235</v>
      </c>
      <c r="E5478" s="1" t="s">
        <v>1318</v>
      </c>
      <c r="F5478" s="1" t="s">
        <v>8239</v>
      </c>
      <c r="G5478">
        <v>84.55</v>
      </c>
      <c r="H5478">
        <v>5</v>
      </c>
      <c r="I5478">
        <v>0</v>
      </c>
      <c r="J5478">
        <v>22.828499999999998</v>
      </c>
      <c r="K5478" t="str">
        <f>VLOOKUP(E5478,customers!$A$1:C6270,1,FALSE)</f>
        <v>Dp-13240</v>
      </c>
      <c r="L5478" t="str">
        <f>VLOOKUP(E5478,customers!$A$1:C6270,2,FALSE)</f>
        <v>Dean percer</v>
      </c>
      <c r="M5478" t="str">
        <f>VLOOKUP(E5478,customers!$A$1:C6270,3,FALSE)</f>
        <v>Home Office</v>
      </c>
      <c r="N5478" t="str">
        <f>VLOOKUP(F5478,product!$A$1:D7339,1,FALSE)</f>
        <v>OFF-ST-10001291</v>
      </c>
      <c r="O5478" t="str">
        <f>VLOOKUP(F5478,product!$A$1:D7339,2,FALSE)</f>
        <v>Office Supplies</v>
      </c>
      <c r="P5478" t="str">
        <f>VLOOKUP(F5478,product!$A$1:D7339,3,FALSE)</f>
        <v>Storage</v>
      </c>
      <c r="Q5478" t="str">
        <f>VLOOKUP(F5478,product!$A$1:D7339,4,FALSE)</f>
        <v>Tenex Personal Self-Stacking Standard File Box, Black/Gray</v>
      </c>
      <c r="R5478" t="str">
        <f>VLOOKUP(A5478,location!$A$1:F10486,1,FALSE)</f>
        <v>CA-2017-169691</v>
      </c>
      <c r="S5478" t="str">
        <f>VLOOKUP(A5478,location!$A$1:F10486,2,FALSE)</f>
        <v>United States</v>
      </c>
      <c r="T5478" t="str">
        <f>VLOOKUP(A5478,location!$A$1:F10486,3,FALSE)</f>
        <v>Maple Grove</v>
      </c>
      <c r="U5478" t="str">
        <f>VLOOKUP(A5478,location!$A$1:F10486,4,FALSE)</f>
        <v>Minnesota</v>
      </c>
      <c r="V5478">
        <f>VLOOKUP(A5478,location!$A$1:F10486,5,FALSE)</f>
        <v>55369</v>
      </c>
      <c r="W5478" t="str">
        <f>VLOOKUP(A5478,location!$A$1:F10486,6,FALSE)</f>
        <v>Central</v>
      </c>
    </row>
    <row r="5479" spans="1:23" x14ac:dyDescent="0.25">
      <c r="A5479" s="1" t="s">
        <v>4822</v>
      </c>
      <c r="B5479" s="2">
        <v>42901</v>
      </c>
      <c r="C5479" s="2">
        <v>42904</v>
      </c>
      <c r="D5479" s="1" t="s">
        <v>7235</v>
      </c>
      <c r="E5479" s="1" t="s">
        <v>1318</v>
      </c>
      <c r="F5479" s="1" t="s">
        <v>8868</v>
      </c>
      <c r="G5479">
        <v>17.940000000000001</v>
      </c>
      <c r="H5479">
        <v>3</v>
      </c>
      <c r="I5479">
        <v>0</v>
      </c>
      <c r="J5479">
        <v>8.7905999999999995</v>
      </c>
      <c r="K5479" t="str">
        <f>VLOOKUP(E5479,customers!$A$1:C6271,1,FALSE)</f>
        <v>Dp-13240</v>
      </c>
      <c r="L5479" t="str">
        <f>VLOOKUP(E5479,customers!$A$1:C6271,2,FALSE)</f>
        <v>Dean percer</v>
      </c>
      <c r="M5479" t="str">
        <f>VLOOKUP(E5479,customers!$A$1:C6271,3,FALSE)</f>
        <v>Home Office</v>
      </c>
      <c r="N5479" t="str">
        <f>VLOOKUP(F5479,product!$A$1:D7340,1,FALSE)</f>
        <v>OFF-PA-10003022</v>
      </c>
      <c r="O5479" t="str">
        <f>VLOOKUP(F5479,product!$A$1:D7340,2,FALSE)</f>
        <v>Office Supplies</v>
      </c>
      <c r="P5479" t="str">
        <f>VLOOKUP(F5479,product!$A$1:D7340,3,FALSE)</f>
        <v>Paper</v>
      </c>
      <c r="Q5479" t="str">
        <f>VLOOKUP(F5479,product!$A$1:D7340,4,FALSE)</f>
        <v>Xerox 1992</v>
      </c>
      <c r="R5479" t="str">
        <f>VLOOKUP(A5479,location!$A$1:F10487,1,FALSE)</f>
        <v>CA-2017-169691</v>
      </c>
      <c r="S5479" t="str">
        <f>VLOOKUP(A5479,location!$A$1:F10487,2,FALSE)</f>
        <v>United States</v>
      </c>
      <c r="T5479" t="str">
        <f>VLOOKUP(A5479,location!$A$1:F10487,3,FALSE)</f>
        <v>Maple Grove</v>
      </c>
      <c r="U5479" t="str">
        <f>VLOOKUP(A5479,location!$A$1:F10487,4,FALSE)</f>
        <v>Minnesota</v>
      </c>
      <c r="V5479">
        <f>VLOOKUP(A5479,location!$A$1:F10487,5,FALSE)</f>
        <v>55369</v>
      </c>
      <c r="W5479" t="str">
        <f>VLOOKUP(A5479,location!$A$1:F10487,6,FALSE)</f>
        <v>Central</v>
      </c>
    </row>
    <row r="5480" spans="1:23" x14ac:dyDescent="0.25">
      <c r="A5480" s="1" t="s">
        <v>4823</v>
      </c>
      <c r="B5480" s="2">
        <v>42694</v>
      </c>
      <c r="C5480" s="2">
        <v>42698</v>
      </c>
      <c r="D5480" s="1" t="s">
        <v>7203</v>
      </c>
      <c r="E5480" s="1" t="s">
        <v>168</v>
      </c>
      <c r="F5480" s="1" t="s">
        <v>8363</v>
      </c>
      <c r="G5480">
        <v>128.4</v>
      </c>
      <c r="H5480">
        <v>3</v>
      </c>
      <c r="I5480">
        <v>0</v>
      </c>
      <c r="J5480">
        <v>62.915999999999997</v>
      </c>
      <c r="K5480" t="str">
        <f>VLOOKUP(E5480,customers!$A$1:C6272,1,FALSE)</f>
        <v>SJ-20500</v>
      </c>
      <c r="L5480" t="str">
        <f>VLOOKUP(E5480,customers!$A$1:C6272,2,FALSE)</f>
        <v>Shirley Jackson</v>
      </c>
      <c r="M5480" t="str">
        <f>VLOOKUP(E5480,customers!$A$1:C6272,3,FALSE)</f>
        <v>Consumer</v>
      </c>
      <c r="N5480" t="str">
        <f>VLOOKUP(F5480,product!$A$1:D7341,1,FALSE)</f>
        <v>OFF-BI-10002133</v>
      </c>
      <c r="O5480" t="str">
        <f>VLOOKUP(F5480,product!$A$1:D7341,2,FALSE)</f>
        <v>Office Supplies</v>
      </c>
      <c r="P5480" t="str">
        <f>VLOOKUP(F5480,product!$A$1:D7341,3,FALSE)</f>
        <v>Binders</v>
      </c>
      <c r="Q5480" t="str">
        <f>VLOOKUP(F5480,product!$A$1:D7341,4,FALSE)</f>
        <v>Wilson Jones Elliptical Ring 3 1/2" Capacity Binders, 800 sheets</v>
      </c>
      <c r="R5480" t="str">
        <f>VLOOKUP(A5480,location!$A$1:F10488,1,FALSE)</f>
        <v>CA-2016-121356</v>
      </c>
      <c r="S5480" t="str">
        <f>VLOOKUP(A5480,location!$A$1:F10488,2,FALSE)</f>
        <v>United States</v>
      </c>
      <c r="T5480" t="str">
        <f>VLOOKUP(A5480,location!$A$1:F10488,3,FALSE)</f>
        <v>Newark</v>
      </c>
      <c r="U5480" t="str">
        <f>VLOOKUP(A5480,location!$A$1:F10488,4,FALSE)</f>
        <v>Delaware</v>
      </c>
      <c r="V5480">
        <f>VLOOKUP(A5480,location!$A$1:F10488,5,FALSE)</f>
        <v>19711</v>
      </c>
      <c r="W5480" t="str">
        <f>VLOOKUP(A5480,location!$A$1:F10488,6,FALSE)</f>
        <v>East</v>
      </c>
    </row>
    <row r="5481" spans="1:23" x14ac:dyDescent="0.25">
      <c r="A5481" s="1" t="s">
        <v>4824</v>
      </c>
      <c r="B5481" s="2">
        <v>41729</v>
      </c>
      <c r="C5481" s="2">
        <v>41733</v>
      </c>
      <c r="D5481" s="1" t="s">
        <v>7203</v>
      </c>
      <c r="E5481" s="1" t="s">
        <v>422</v>
      </c>
      <c r="F5481" s="1" t="s">
        <v>8002</v>
      </c>
      <c r="G5481">
        <v>1.869</v>
      </c>
      <c r="H5481">
        <v>1</v>
      </c>
      <c r="I5481">
        <v>0.7</v>
      </c>
      <c r="J5481">
        <v>-1.3083</v>
      </c>
      <c r="K5481" t="str">
        <f>VLOOKUP(E5481,customers!$A$1:C6273,1,FALSE)</f>
        <v>KB-16240</v>
      </c>
      <c r="L5481" t="str">
        <f>VLOOKUP(E5481,customers!$A$1:C6273,2,FALSE)</f>
        <v>Karen Bern</v>
      </c>
      <c r="M5481" t="str">
        <f>VLOOKUP(E5481,customers!$A$1:C6273,3,FALSE)</f>
        <v>Corporate</v>
      </c>
      <c r="N5481" t="str">
        <f>VLOOKUP(F5481,product!$A$1:D7342,1,FALSE)</f>
        <v>OFF-BI-10001097</v>
      </c>
      <c r="O5481" t="str">
        <f>VLOOKUP(F5481,product!$A$1:D7342,2,FALSE)</f>
        <v>Office Supplies</v>
      </c>
      <c r="P5481" t="str">
        <f>VLOOKUP(F5481,product!$A$1:D7342,3,FALSE)</f>
        <v>Binders</v>
      </c>
      <c r="Q5481" t="str">
        <f>VLOOKUP(F5481,product!$A$1:D7342,4,FALSE)</f>
        <v>Avery Hole Reinforcements</v>
      </c>
      <c r="R5481" t="str">
        <f>VLOOKUP(A5481,location!$A$1:F10489,1,FALSE)</f>
        <v>CA-2014-101770</v>
      </c>
      <c r="S5481" t="str">
        <f>VLOOKUP(A5481,location!$A$1:F10489,2,FALSE)</f>
        <v>United States</v>
      </c>
      <c r="T5481" t="str">
        <f>VLOOKUP(A5481,location!$A$1:F10489,3,FALSE)</f>
        <v>Miami</v>
      </c>
      <c r="U5481" t="str">
        <f>VLOOKUP(A5481,location!$A$1:F10489,4,FALSE)</f>
        <v>Florida</v>
      </c>
      <c r="V5481">
        <f>VLOOKUP(A5481,location!$A$1:F10489,5,FALSE)</f>
        <v>33180</v>
      </c>
      <c r="W5481" t="str">
        <f>VLOOKUP(A5481,location!$A$1:F10489,6,FALSE)</f>
        <v>South</v>
      </c>
    </row>
    <row r="5482" spans="1:23" x14ac:dyDescent="0.25">
      <c r="A5482" s="1" t="s">
        <v>4825</v>
      </c>
      <c r="B5482" s="2">
        <v>43016</v>
      </c>
      <c r="C5482" s="2">
        <v>43022</v>
      </c>
      <c r="D5482" s="1" t="s">
        <v>7203</v>
      </c>
      <c r="E5482" s="1" t="s">
        <v>594</v>
      </c>
      <c r="F5482" s="1" t="s">
        <v>8160</v>
      </c>
      <c r="G5482">
        <v>103.19199999999999</v>
      </c>
      <c r="H5482">
        <v>1</v>
      </c>
      <c r="I5482">
        <v>0.2</v>
      </c>
      <c r="J5482">
        <v>11.6091</v>
      </c>
      <c r="K5482" t="str">
        <f>VLOOKUP(E5482,customers!$A$1:C6274,1,FALSE)</f>
        <v>CS-12250</v>
      </c>
      <c r="L5482" t="str">
        <f>VLOOKUP(E5482,customers!$A$1:C6274,2,FALSE)</f>
        <v>Chris Selesnick</v>
      </c>
      <c r="M5482" t="str">
        <f>VLOOKUP(E5482,customers!$A$1:C6274,3,FALSE)</f>
        <v>Corporate</v>
      </c>
      <c r="N5482" t="str">
        <f>VLOOKUP(F5482,product!$A$1:D7343,1,FALSE)</f>
        <v>TEC-PH-10001336</v>
      </c>
      <c r="O5482" t="str">
        <f>VLOOKUP(F5482,product!$A$1:D7343,2,FALSE)</f>
        <v>Technology</v>
      </c>
      <c r="P5482" t="str">
        <f>VLOOKUP(F5482,product!$A$1:D7343,3,FALSE)</f>
        <v>Phones</v>
      </c>
      <c r="Q5482" t="str">
        <f>VLOOKUP(F5482,product!$A$1:D7343,4,FALSE)</f>
        <v>Digium D40 VoIP phone</v>
      </c>
      <c r="R5482" t="str">
        <f>VLOOKUP(A5482,location!$A$1:F10490,1,FALSE)</f>
        <v>CA-2017-105487</v>
      </c>
      <c r="S5482" t="str">
        <f>VLOOKUP(A5482,location!$A$1:F10490,2,FALSE)</f>
        <v>United States</v>
      </c>
      <c r="T5482" t="str">
        <f>VLOOKUP(A5482,location!$A$1:F10490,3,FALSE)</f>
        <v>San Diego</v>
      </c>
      <c r="U5482" t="str">
        <f>VLOOKUP(A5482,location!$A$1:F10490,4,FALSE)</f>
        <v>California</v>
      </c>
      <c r="V5482">
        <f>VLOOKUP(A5482,location!$A$1:F10490,5,FALSE)</f>
        <v>92105</v>
      </c>
      <c r="W5482" t="str">
        <f>VLOOKUP(A5482,location!$A$1:F10490,6,FALSE)</f>
        <v>West</v>
      </c>
    </row>
    <row r="5483" spans="1:23" x14ac:dyDescent="0.25">
      <c r="A5483" s="1" t="s">
        <v>4825</v>
      </c>
      <c r="B5483" s="2">
        <v>43016</v>
      </c>
      <c r="C5483" s="2">
        <v>43022</v>
      </c>
      <c r="D5483" s="1" t="s">
        <v>7203</v>
      </c>
      <c r="E5483" s="1" t="s">
        <v>594</v>
      </c>
      <c r="F5483" s="1" t="s">
        <v>8745</v>
      </c>
      <c r="G5483">
        <v>36</v>
      </c>
      <c r="H5483">
        <v>2</v>
      </c>
      <c r="I5483">
        <v>0</v>
      </c>
      <c r="J5483">
        <v>6.48</v>
      </c>
      <c r="K5483" t="str">
        <f>VLOOKUP(E5483,customers!$A$1:C6275,1,FALSE)</f>
        <v>CS-12250</v>
      </c>
      <c r="L5483" t="str">
        <f>VLOOKUP(E5483,customers!$A$1:C6275,2,FALSE)</f>
        <v>Chris Selesnick</v>
      </c>
      <c r="M5483" t="str">
        <f>VLOOKUP(E5483,customers!$A$1:C6275,3,FALSE)</f>
        <v>Corporate</v>
      </c>
      <c r="N5483" t="str">
        <f>VLOOKUP(F5483,product!$A$1:D7344,1,FALSE)</f>
        <v>TEC-AC-10002305</v>
      </c>
      <c r="O5483" t="str">
        <f>VLOOKUP(F5483,product!$A$1:D7344,2,FALSE)</f>
        <v>Technology</v>
      </c>
      <c r="P5483" t="str">
        <f>VLOOKUP(F5483,product!$A$1:D7344,3,FALSE)</f>
        <v>Accessories</v>
      </c>
      <c r="Q5483" t="str">
        <f>VLOOKUP(F5483,product!$A$1:D7344,4,FALSE)</f>
        <v>KeyTronic E03601U1 - Keyboard - Beige</v>
      </c>
      <c r="R5483" t="str">
        <f>VLOOKUP(A5483,location!$A$1:F10491,1,FALSE)</f>
        <v>CA-2017-105487</v>
      </c>
      <c r="S5483" t="str">
        <f>VLOOKUP(A5483,location!$A$1:F10491,2,FALSE)</f>
        <v>United States</v>
      </c>
      <c r="T5483" t="str">
        <f>VLOOKUP(A5483,location!$A$1:F10491,3,FALSE)</f>
        <v>San Diego</v>
      </c>
      <c r="U5483" t="str">
        <f>VLOOKUP(A5483,location!$A$1:F10491,4,FALSE)</f>
        <v>California</v>
      </c>
      <c r="V5483">
        <f>VLOOKUP(A5483,location!$A$1:F10491,5,FALSE)</f>
        <v>92105</v>
      </c>
      <c r="W5483" t="str">
        <f>VLOOKUP(A5483,location!$A$1:F10491,6,FALSE)</f>
        <v>West</v>
      </c>
    </row>
    <row r="5484" spans="1:23" x14ac:dyDescent="0.25">
      <c r="A5484" s="1" t="s">
        <v>4825</v>
      </c>
      <c r="B5484" s="2">
        <v>43016</v>
      </c>
      <c r="C5484" s="2">
        <v>43022</v>
      </c>
      <c r="D5484" s="1" t="s">
        <v>7203</v>
      </c>
      <c r="E5484" s="1" t="s">
        <v>594</v>
      </c>
      <c r="F5484" s="1" t="s">
        <v>7806</v>
      </c>
      <c r="G5484">
        <v>239.96</v>
      </c>
      <c r="H5484">
        <v>4</v>
      </c>
      <c r="I5484">
        <v>0</v>
      </c>
      <c r="J5484">
        <v>115.1808</v>
      </c>
      <c r="K5484" t="str">
        <f>VLOOKUP(E5484,customers!$A$1:C6276,1,FALSE)</f>
        <v>CS-12250</v>
      </c>
      <c r="L5484" t="str">
        <f>VLOOKUP(E5484,customers!$A$1:C6276,2,FALSE)</f>
        <v>Chris Selesnick</v>
      </c>
      <c r="M5484" t="str">
        <f>VLOOKUP(E5484,customers!$A$1:C6276,3,FALSE)</f>
        <v>Corporate</v>
      </c>
      <c r="N5484" t="str">
        <f>VLOOKUP(F5484,product!$A$1:D7345,1,FALSE)</f>
        <v>TEC-AC-10003610</v>
      </c>
      <c r="O5484" t="str">
        <f>VLOOKUP(F5484,product!$A$1:D7345,2,FALSE)</f>
        <v>Technology</v>
      </c>
      <c r="P5484" t="str">
        <f>VLOOKUP(F5484,product!$A$1:D7345,3,FALSE)</f>
        <v>Accessories</v>
      </c>
      <c r="Q5484" t="str">
        <f>VLOOKUP(F5484,product!$A$1:D7345,4,FALSE)</f>
        <v>Logitech Illuminated - Keyboard</v>
      </c>
      <c r="R5484" t="str">
        <f>VLOOKUP(A5484,location!$A$1:F10492,1,FALSE)</f>
        <v>CA-2017-105487</v>
      </c>
      <c r="S5484" t="str">
        <f>VLOOKUP(A5484,location!$A$1:F10492,2,FALSE)</f>
        <v>United States</v>
      </c>
      <c r="T5484" t="str">
        <f>VLOOKUP(A5484,location!$A$1:F10492,3,FALSE)</f>
        <v>San Diego</v>
      </c>
      <c r="U5484" t="str">
        <f>VLOOKUP(A5484,location!$A$1:F10492,4,FALSE)</f>
        <v>California</v>
      </c>
      <c r="V5484">
        <f>VLOOKUP(A5484,location!$A$1:F10492,5,FALSE)</f>
        <v>92105</v>
      </c>
      <c r="W5484" t="str">
        <f>VLOOKUP(A5484,location!$A$1:F10492,6,FALSE)</f>
        <v>West</v>
      </c>
    </row>
    <row r="5485" spans="1:23" x14ac:dyDescent="0.25">
      <c r="A5485" s="1" t="s">
        <v>4825</v>
      </c>
      <c r="B5485" s="2">
        <v>43016</v>
      </c>
      <c r="C5485" s="2">
        <v>43022</v>
      </c>
      <c r="D5485" s="1" t="s">
        <v>7203</v>
      </c>
      <c r="E5485" s="1" t="s">
        <v>594</v>
      </c>
      <c r="F5485" s="1" t="s">
        <v>8715</v>
      </c>
      <c r="G5485">
        <v>40.68</v>
      </c>
      <c r="H5485">
        <v>2</v>
      </c>
      <c r="I5485">
        <v>0</v>
      </c>
      <c r="J5485">
        <v>0.40679999999999999</v>
      </c>
      <c r="K5485" t="str">
        <f>VLOOKUP(E5485,customers!$A$1:C6277,1,FALSE)</f>
        <v>CS-12250</v>
      </c>
      <c r="L5485" t="str">
        <f>VLOOKUP(E5485,customers!$A$1:C6277,2,FALSE)</f>
        <v>Chris Selesnick</v>
      </c>
      <c r="M5485" t="str">
        <f>VLOOKUP(E5485,customers!$A$1:C6277,3,FALSE)</f>
        <v>Corporate</v>
      </c>
      <c r="N5485" t="str">
        <f>VLOOKUP(F5485,product!$A$1:D7346,1,FALSE)</f>
        <v>OFF-ST-10002301</v>
      </c>
      <c r="O5485" t="str">
        <f>VLOOKUP(F5485,product!$A$1:D7346,2,FALSE)</f>
        <v>Office Supplies</v>
      </c>
      <c r="P5485" t="str">
        <f>VLOOKUP(F5485,product!$A$1:D7346,3,FALSE)</f>
        <v>Storage</v>
      </c>
      <c r="Q5485" t="str">
        <f>VLOOKUP(F5485,product!$A$1:D7346,4,FALSE)</f>
        <v>Tennsco Commercial Shelving</v>
      </c>
      <c r="R5485" t="str">
        <f>VLOOKUP(A5485,location!$A$1:F10493,1,FALSE)</f>
        <v>CA-2017-105487</v>
      </c>
      <c r="S5485" t="str">
        <f>VLOOKUP(A5485,location!$A$1:F10493,2,FALSE)</f>
        <v>United States</v>
      </c>
      <c r="T5485" t="str">
        <f>VLOOKUP(A5485,location!$A$1:F10493,3,FALSE)</f>
        <v>San Diego</v>
      </c>
      <c r="U5485" t="str">
        <f>VLOOKUP(A5485,location!$A$1:F10493,4,FALSE)</f>
        <v>California</v>
      </c>
      <c r="V5485">
        <f>VLOOKUP(A5485,location!$A$1:F10493,5,FALSE)</f>
        <v>92105</v>
      </c>
      <c r="W5485" t="str">
        <f>VLOOKUP(A5485,location!$A$1:F10493,6,FALSE)</f>
        <v>West</v>
      </c>
    </row>
    <row r="5486" spans="1:23" x14ac:dyDescent="0.25">
      <c r="A5486" s="1" t="s">
        <v>4826</v>
      </c>
      <c r="B5486" s="2">
        <v>42765</v>
      </c>
      <c r="C5486" s="2">
        <v>42770</v>
      </c>
      <c r="D5486" s="1" t="s">
        <v>7203</v>
      </c>
      <c r="E5486" s="1" t="s">
        <v>30</v>
      </c>
      <c r="F5486" s="1" t="s">
        <v>8948</v>
      </c>
      <c r="G5486">
        <v>419.13600000000002</v>
      </c>
      <c r="H5486">
        <v>4</v>
      </c>
      <c r="I5486">
        <v>0.2</v>
      </c>
      <c r="J5486">
        <v>-68.1096</v>
      </c>
      <c r="K5486" t="str">
        <f>VLOOKUP(E5486,customers!$A$1:C6278,1,FALSE)</f>
        <v>EB-13870</v>
      </c>
      <c r="L5486" t="str">
        <f>VLOOKUP(E5486,customers!$A$1:C6278,2,FALSE)</f>
        <v>Emily Burns</v>
      </c>
      <c r="M5486" t="str">
        <f>VLOOKUP(E5486,customers!$A$1:C6278,3,FALSE)</f>
        <v>Consumer</v>
      </c>
      <c r="N5486" t="str">
        <f>VLOOKUP(F5486,product!$A$1:D7347,1,FALSE)</f>
        <v>FUR-CH-10002044</v>
      </c>
      <c r="O5486" t="str">
        <f>VLOOKUP(F5486,product!$A$1:D7347,2,FALSE)</f>
        <v>Furniture</v>
      </c>
      <c r="P5486" t="str">
        <f>VLOOKUP(F5486,product!$A$1:D7347,3,FALSE)</f>
        <v>Chairs</v>
      </c>
      <c r="Q5486" t="str">
        <f>VLOOKUP(F5486,product!$A$1:D7347,4,FALSE)</f>
        <v>Office Star - Contemporary Task Swivel chair with 2-way adjustable arms, Plum</v>
      </c>
      <c r="R5486" t="str">
        <f>VLOOKUP(A5486,location!$A$1:F10494,1,FALSE)</f>
        <v>CA-2017-148999</v>
      </c>
      <c r="S5486" t="str">
        <f>VLOOKUP(A5486,location!$A$1:F10494,2,FALSE)</f>
        <v>United States</v>
      </c>
      <c r="T5486" t="str">
        <f>VLOOKUP(A5486,location!$A$1:F10494,3,FALSE)</f>
        <v>Miami</v>
      </c>
      <c r="U5486" t="str">
        <f>VLOOKUP(A5486,location!$A$1:F10494,4,FALSE)</f>
        <v>Florida</v>
      </c>
      <c r="V5486">
        <f>VLOOKUP(A5486,location!$A$1:F10494,5,FALSE)</f>
        <v>33142</v>
      </c>
      <c r="W5486" t="str">
        <f>VLOOKUP(A5486,location!$A$1:F10494,6,FALSE)</f>
        <v>South</v>
      </c>
    </row>
    <row r="5487" spans="1:23" x14ac:dyDescent="0.25">
      <c r="A5487" s="1" t="s">
        <v>4827</v>
      </c>
      <c r="B5487" s="2">
        <v>41985</v>
      </c>
      <c r="C5487" s="2">
        <v>41990</v>
      </c>
      <c r="D5487" s="1" t="s">
        <v>7203</v>
      </c>
      <c r="E5487" s="1" t="s">
        <v>348</v>
      </c>
      <c r="F5487" s="1" t="s">
        <v>7909</v>
      </c>
      <c r="G5487">
        <v>23.472000000000001</v>
      </c>
      <c r="H5487">
        <v>3</v>
      </c>
      <c r="I5487">
        <v>0.2</v>
      </c>
      <c r="J5487">
        <v>7.6284000000000001</v>
      </c>
      <c r="K5487" t="str">
        <f>VLOOKUP(E5487,customers!$A$1:C6279,1,FALSE)</f>
        <v>PB-19150</v>
      </c>
      <c r="L5487" t="str">
        <f>VLOOKUP(E5487,customers!$A$1:C6279,2,FALSE)</f>
        <v>Philip Brown</v>
      </c>
      <c r="M5487" t="str">
        <f>VLOOKUP(E5487,customers!$A$1:C6279,3,FALSE)</f>
        <v>Consumer</v>
      </c>
      <c r="N5487" t="str">
        <f>VLOOKUP(F5487,product!$A$1:D7348,1,FALSE)</f>
        <v>OFF-EN-10001099</v>
      </c>
      <c r="O5487" t="str">
        <f>VLOOKUP(F5487,product!$A$1:D7348,2,FALSE)</f>
        <v>Office Supplies</v>
      </c>
      <c r="P5487" t="str">
        <f>VLOOKUP(F5487,product!$A$1:D7348,3,FALSE)</f>
        <v>Envelopes</v>
      </c>
      <c r="Q5487" t="str">
        <f>VLOOKUP(F5487,product!$A$1:D7348,4,FALSE)</f>
        <v>Staple envelope</v>
      </c>
      <c r="R5487" t="str">
        <f>VLOOKUP(A5487,location!$A$1:F10495,1,FALSE)</f>
        <v>CA-2014-107573</v>
      </c>
      <c r="S5487" t="str">
        <f>VLOOKUP(A5487,location!$A$1:F10495,2,FALSE)</f>
        <v>United States</v>
      </c>
      <c r="T5487" t="str">
        <f>VLOOKUP(A5487,location!$A$1:F10495,3,FALSE)</f>
        <v>Miami</v>
      </c>
      <c r="U5487" t="str">
        <f>VLOOKUP(A5487,location!$A$1:F10495,4,FALSE)</f>
        <v>Florida</v>
      </c>
      <c r="V5487">
        <f>VLOOKUP(A5487,location!$A$1:F10495,5,FALSE)</f>
        <v>33178</v>
      </c>
      <c r="W5487" t="str">
        <f>VLOOKUP(A5487,location!$A$1:F10495,6,FALSE)</f>
        <v>South</v>
      </c>
    </row>
    <row r="5488" spans="1:23" x14ac:dyDescent="0.25">
      <c r="A5488" s="1" t="s">
        <v>4828</v>
      </c>
      <c r="B5488" s="2">
        <v>42301</v>
      </c>
      <c r="C5488" s="2">
        <v>42306</v>
      </c>
      <c r="D5488" s="1" t="s">
        <v>7203</v>
      </c>
      <c r="E5488" s="1" t="s">
        <v>390</v>
      </c>
      <c r="F5488" s="1" t="s">
        <v>7509</v>
      </c>
      <c r="G5488">
        <v>3.5920000000000001</v>
      </c>
      <c r="H5488">
        <v>4</v>
      </c>
      <c r="I5488">
        <v>0.8</v>
      </c>
      <c r="J5488">
        <v>-6.2859999999999996</v>
      </c>
      <c r="K5488" t="str">
        <f>VLOOKUP(E5488,customers!$A$1:C6280,1,FALSE)</f>
        <v>MT-18070</v>
      </c>
      <c r="L5488" t="str">
        <f>VLOOKUP(E5488,customers!$A$1:C6280,2,FALSE)</f>
        <v>Michelle Tran</v>
      </c>
      <c r="M5488" t="str">
        <f>VLOOKUP(E5488,customers!$A$1:C6280,3,FALSE)</f>
        <v>Home Office</v>
      </c>
      <c r="N5488" t="str">
        <f>VLOOKUP(F5488,product!$A$1:D7349,1,FALSE)</f>
        <v>OFF-BI-10004140</v>
      </c>
      <c r="O5488" t="str">
        <f>VLOOKUP(F5488,product!$A$1:D7349,2,FALSE)</f>
        <v>Office Supplies</v>
      </c>
      <c r="P5488" t="str">
        <f>VLOOKUP(F5488,product!$A$1:D7349,3,FALSE)</f>
        <v>Binders</v>
      </c>
      <c r="Q5488" t="str">
        <f>VLOOKUP(F5488,product!$A$1:D7349,4,FALSE)</f>
        <v>Avery Non-Stick Binders</v>
      </c>
      <c r="R5488" t="str">
        <f>VLOOKUP(A5488,location!$A$1:F10496,1,FALSE)</f>
        <v>CA-2015-156608</v>
      </c>
      <c r="S5488" t="str">
        <f>VLOOKUP(A5488,location!$A$1:F10496,2,FALSE)</f>
        <v>United States</v>
      </c>
      <c r="T5488" t="str">
        <f>VLOOKUP(A5488,location!$A$1:F10496,3,FALSE)</f>
        <v>San Antonio</v>
      </c>
      <c r="U5488" t="str">
        <f>VLOOKUP(A5488,location!$A$1:F10496,4,FALSE)</f>
        <v>Texas</v>
      </c>
      <c r="V5488">
        <f>VLOOKUP(A5488,location!$A$1:F10496,5,FALSE)</f>
        <v>78207</v>
      </c>
      <c r="W5488" t="str">
        <f>VLOOKUP(A5488,location!$A$1:F10496,6,FALSE)</f>
        <v>Central</v>
      </c>
    </row>
    <row r="5489" spans="1:23" x14ac:dyDescent="0.25">
      <c r="A5489" s="1" t="s">
        <v>4829</v>
      </c>
      <c r="B5489" s="2">
        <v>42826</v>
      </c>
      <c r="C5489" s="2">
        <v>42829</v>
      </c>
      <c r="D5489" s="1" t="s">
        <v>7199</v>
      </c>
      <c r="E5489" s="1" t="s">
        <v>590</v>
      </c>
      <c r="F5489" s="1" t="s">
        <v>8339</v>
      </c>
      <c r="G5489">
        <v>23.975999999999999</v>
      </c>
      <c r="H5489">
        <v>3</v>
      </c>
      <c r="I5489">
        <v>0.2</v>
      </c>
      <c r="J5489">
        <v>-5.6943000000000001</v>
      </c>
      <c r="K5489" t="str">
        <f>VLOOKUP(E5489,customers!$A$1:C6281,1,FALSE)</f>
        <v>BF-11020</v>
      </c>
      <c r="L5489" t="str">
        <f>VLOOKUP(E5489,customers!$A$1:C6281,2,FALSE)</f>
        <v>Barry Französisch</v>
      </c>
      <c r="M5489" t="str">
        <f>VLOOKUP(E5489,customers!$A$1:C6281,3,FALSE)</f>
        <v>Corporate</v>
      </c>
      <c r="N5489" t="str">
        <f>VLOOKUP(F5489,product!$A$1:D7350,1,FALSE)</f>
        <v>TEC-PH-10004897</v>
      </c>
      <c r="O5489" t="str">
        <f>VLOOKUP(F5489,product!$A$1:D7350,2,FALSE)</f>
        <v>Technology</v>
      </c>
      <c r="P5489" t="str">
        <f>VLOOKUP(F5489,product!$A$1:D7350,3,FALSE)</f>
        <v>Phones</v>
      </c>
      <c r="Q5489" t="str">
        <f>VLOOKUP(F5489,product!$A$1:D7350,4,FALSE)</f>
        <v>Mediabridge Sport Armband iPhone 5s</v>
      </c>
      <c r="R5489" t="str">
        <f>VLOOKUP(A5489,location!$A$1:F10497,1,FALSE)</f>
        <v>CA-2017-134495</v>
      </c>
      <c r="S5489" t="str">
        <f>VLOOKUP(A5489,location!$A$1:F10497,2,FALSE)</f>
        <v>United States</v>
      </c>
      <c r="T5489" t="str">
        <f>VLOOKUP(A5489,location!$A$1:F10497,3,FALSE)</f>
        <v>Jacksonville</v>
      </c>
      <c r="U5489" t="str">
        <f>VLOOKUP(A5489,location!$A$1:F10497,4,FALSE)</f>
        <v>Florida</v>
      </c>
      <c r="V5489">
        <f>VLOOKUP(A5489,location!$A$1:F10497,5,FALSE)</f>
        <v>32216</v>
      </c>
      <c r="W5489" t="str">
        <f>VLOOKUP(A5489,location!$A$1:F10497,6,FALSE)</f>
        <v>South</v>
      </c>
    </row>
    <row r="5490" spans="1:23" x14ac:dyDescent="0.25">
      <c r="A5490" s="1" t="s">
        <v>4829</v>
      </c>
      <c r="B5490" s="2">
        <v>42826</v>
      </c>
      <c r="C5490" s="2">
        <v>42829</v>
      </c>
      <c r="D5490" s="1" t="s">
        <v>7199</v>
      </c>
      <c r="E5490" s="1" t="s">
        <v>590</v>
      </c>
      <c r="F5490" s="1" t="s">
        <v>8151</v>
      </c>
      <c r="G5490">
        <v>6.2640000000000002</v>
      </c>
      <c r="H5490">
        <v>3</v>
      </c>
      <c r="I5490">
        <v>0.2</v>
      </c>
      <c r="J5490">
        <v>2.0358000000000001</v>
      </c>
      <c r="K5490" t="str">
        <f>VLOOKUP(E5490,customers!$A$1:C6282,1,FALSE)</f>
        <v>BF-11020</v>
      </c>
      <c r="L5490" t="str">
        <f>VLOOKUP(E5490,customers!$A$1:C6282,2,FALSE)</f>
        <v>Barry Französisch</v>
      </c>
      <c r="M5490" t="str">
        <f>VLOOKUP(E5490,customers!$A$1:C6282,3,FALSE)</f>
        <v>Corporate</v>
      </c>
      <c r="N5490" t="str">
        <f>VLOOKUP(F5490,product!$A$1:D7351,1,FALSE)</f>
        <v>OFF-LA-10000262</v>
      </c>
      <c r="O5490" t="str">
        <f>VLOOKUP(F5490,product!$A$1:D7351,2,FALSE)</f>
        <v>Office Supplies</v>
      </c>
      <c r="P5490" t="str">
        <f>VLOOKUP(F5490,product!$A$1:D7351,3,FALSE)</f>
        <v>Labels</v>
      </c>
      <c r="Q5490" t="str">
        <f>VLOOKUP(F5490,product!$A$1:D7351,4,FALSE)</f>
        <v>Avery 494</v>
      </c>
      <c r="R5490" t="str">
        <f>VLOOKUP(A5490,location!$A$1:F10498,1,FALSE)</f>
        <v>CA-2017-134495</v>
      </c>
      <c r="S5490" t="str">
        <f>VLOOKUP(A5490,location!$A$1:F10498,2,FALSE)</f>
        <v>United States</v>
      </c>
      <c r="T5490" t="str">
        <f>VLOOKUP(A5490,location!$A$1:F10498,3,FALSE)</f>
        <v>Jacksonville</v>
      </c>
      <c r="U5490" t="str">
        <f>VLOOKUP(A5490,location!$A$1:F10498,4,FALSE)</f>
        <v>Florida</v>
      </c>
      <c r="V5490">
        <f>VLOOKUP(A5490,location!$A$1:F10498,5,FALSE)</f>
        <v>32216</v>
      </c>
      <c r="W5490" t="str">
        <f>VLOOKUP(A5490,location!$A$1:F10498,6,FALSE)</f>
        <v>South</v>
      </c>
    </row>
    <row r="5491" spans="1:23" x14ac:dyDescent="0.25">
      <c r="A5491" s="1" t="s">
        <v>4829</v>
      </c>
      <c r="B5491" s="2">
        <v>42826</v>
      </c>
      <c r="C5491" s="2">
        <v>42829</v>
      </c>
      <c r="D5491" s="1" t="s">
        <v>7199</v>
      </c>
      <c r="E5491" s="1" t="s">
        <v>590</v>
      </c>
      <c r="F5491" s="1" t="s">
        <v>8498</v>
      </c>
      <c r="G5491">
        <v>20.808</v>
      </c>
      <c r="H5491">
        <v>3</v>
      </c>
      <c r="I5491">
        <v>0.2</v>
      </c>
      <c r="J5491">
        <v>1.8207</v>
      </c>
      <c r="K5491" t="str">
        <f>VLOOKUP(E5491,customers!$A$1:C6283,1,FALSE)</f>
        <v>BF-11020</v>
      </c>
      <c r="L5491" t="str">
        <f>VLOOKUP(E5491,customers!$A$1:C6283,2,FALSE)</f>
        <v>Barry Französisch</v>
      </c>
      <c r="M5491" t="str">
        <f>VLOOKUP(E5491,customers!$A$1:C6283,3,FALSE)</f>
        <v>Corporate</v>
      </c>
      <c r="N5491" t="str">
        <f>VLOOKUP(F5491,product!$A$1:D7352,1,FALSE)</f>
        <v>OFF-AP-10002222</v>
      </c>
      <c r="O5491" t="str">
        <f>VLOOKUP(F5491,product!$A$1:D7352,2,FALSE)</f>
        <v>Office Supplies</v>
      </c>
      <c r="P5491" t="str">
        <f>VLOOKUP(F5491,product!$A$1:D7352,3,FALSE)</f>
        <v>Appliances</v>
      </c>
      <c r="Q5491" t="str">
        <f>VLOOKUP(F5491,product!$A$1:D7352,4,FALSE)</f>
        <v>Staple holder</v>
      </c>
      <c r="R5491" t="str">
        <f>VLOOKUP(A5491,location!$A$1:F10499,1,FALSE)</f>
        <v>CA-2017-134495</v>
      </c>
      <c r="S5491" t="str">
        <f>VLOOKUP(A5491,location!$A$1:F10499,2,FALSE)</f>
        <v>United States</v>
      </c>
      <c r="T5491" t="str">
        <f>VLOOKUP(A5491,location!$A$1:F10499,3,FALSE)</f>
        <v>Jacksonville</v>
      </c>
      <c r="U5491" t="str">
        <f>VLOOKUP(A5491,location!$A$1:F10499,4,FALSE)</f>
        <v>Florida</v>
      </c>
      <c r="V5491">
        <f>VLOOKUP(A5491,location!$A$1:F10499,5,FALSE)</f>
        <v>32216</v>
      </c>
      <c r="W5491" t="str">
        <f>VLOOKUP(A5491,location!$A$1:F10499,6,FALSE)</f>
        <v>South</v>
      </c>
    </row>
    <row r="5492" spans="1:23" x14ac:dyDescent="0.25">
      <c r="A5492" s="1" t="s">
        <v>4829</v>
      </c>
      <c r="B5492" s="2">
        <v>42826</v>
      </c>
      <c r="C5492" s="2">
        <v>42829</v>
      </c>
      <c r="D5492" s="1" t="s">
        <v>7199</v>
      </c>
      <c r="E5492" s="1" t="s">
        <v>590</v>
      </c>
      <c r="F5492" s="1" t="s">
        <v>8412</v>
      </c>
      <c r="G5492">
        <v>218.352</v>
      </c>
      <c r="H5492">
        <v>3</v>
      </c>
      <c r="I5492">
        <v>0.2</v>
      </c>
      <c r="J5492">
        <v>-19.105799999999999</v>
      </c>
      <c r="K5492" t="str">
        <f>VLOOKUP(E5492,customers!$A$1:C6284,1,FALSE)</f>
        <v>BF-11020</v>
      </c>
      <c r="L5492" t="str">
        <f>VLOOKUP(E5492,customers!$A$1:C6284,2,FALSE)</f>
        <v>Barry Französisch</v>
      </c>
      <c r="M5492" t="str">
        <f>VLOOKUP(E5492,customers!$A$1:C6284,3,FALSE)</f>
        <v>Corporate</v>
      </c>
      <c r="N5492" t="str">
        <f>VLOOKUP(F5492,product!$A$1:D7353,1,FALSE)</f>
        <v>FUR-CH-10003774</v>
      </c>
      <c r="O5492" t="str">
        <f>VLOOKUP(F5492,product!$A$1:D7353,2,FALSE)</f>
        <v>Furniture</v>
      </c>
      <c r="P5492" t="str">
        <f>VLOOKUP(F5492,product!$A$1:D7353,3,FALSE)</f>
        <v>Chairs</v>
      </c>
      <c r="Q5492" t="str">
        <f>VLOOKUP(F5492,product!$A$1:D7353,4,FALSE)</f>
        <v>Global Wood Trimmed Manager's Task Chair, Khaki</v>
      </c>
      <c r="R5492" t="str">
        <f>VLOOKUP(A5492,location!$A$1:F10500,1,FALSE)</f>
        <v>CA-2017-134495</v>
      </c>
      <c r="S5492" t="str">
        <f>VLOOKUP(A5492,location!$A$1:F10500,2,FALSE)</f>
        <v>United States</v>
      </c>
      <c r="T5492" t="str">
        <f>VLOOKUP(A5492,location!$A$1:F10500,3,FALSE)</f>
        <v>Jacksonville</v>
      </c>
      <c r="U5492" t="str">
        <f>VLOOKUP(A5492,location!$A$1:F10500,4,FALSE)</f>
        <v>Florida</v>
      </c>
      <c r="V5492">
        <f>VLOOKUP(A5492,location!$A$1:F10500,5,FALSE)</f>
        <v>32216</v>
      </c>
      <c r="W5492" t="str">
        <f>VLOOKUP(A5492,location!$A$1:F10500,6,FALSE)</f>
        <v>South</v>
      </c>
    </row>
    <row r="5493" spans="1:23" x14ac:dyDescent="0.25">
      <c r="A5493" s="1" t="s">
        <v>1598</v>
      </c>
      <c r="B5493" s="2">
        <v>42682</v>
      </c>
      <c r="C5493" s="2">
        <v>42685</v>
      </c>
      <c r="D5493" s="1" t="s">
        <v>7199</v>
      </c>
      <c r="E5493" s="1" t="s">
        <v>3</v>
      </c>
      <c r="F5493" s="1" t="s">
        <v>7200</v>
      </c>
      <c r="G5493">
        <v>261.95999999999998</v>
      </c>
      <c r="H5493">
        <v>2</v>
      </c>
      <c r="I5493">
        <v>0</v>
      </c>
      <c r="J5493">
        <v>41.913600000000002</v>
      </c>
      <c r="K5493" t="str">
        <f>VLOOKUP(E5493,customers!$A$1:C794,1,FALSE)</f>
        <v>CG-12520</v>
      </c>
      <c r="L5493" t="str">
        <f>VLOOKUP(E5493,customers!$A$1:C794,2,FALSE)</f>
        <v>Claire Gute</v>
      </c>
      <c r="M5493" t="str">
        <f>VLOOKUP(E5493,customers!$A$1:C794,3,FALSE)</f>
        <v>Consumer</v>
      </c>
      <c r="N5493" t="str">
        <f>VLOOKUP(F5493,product!$A$1:D1863,1,FALSE)</f>
        <v>FUR-BO-10001798</v>
      </c>
      <c r="O5493" t="str">
        <f>VLOOKUP(F5493,product!$A$1:D1863,2,FALSE)</f>
        <v>Furniture</v>
      </c>
      <c r="P5493" t="str">
        <f>VLOOKUP(F5493,product!$A$1:D1863,3,FALSE)</f>
        <v>Bookcases</v>
      </c>
      <c r="Q5493" t="str">
        <f>VLOOKUP(F5493,product!$A$1:D1863,4,FALSE)</f>
        <v>Bush Somerset Collection Bookcase</v>
      </c>
      <c r="R5493" t="str">
        <f>VLOOKUP(A5493,location!$A$1:F5010,1,FALSE)</f>
        <v>CA-2016-152156</v>
      </c>
      <c r="S5493" t="str">
        <f>VLOOKUP(A5493,location!$A$1:F5010,2,FALSE)</f>
        <v>United States</v>
      </c>
      <c r="T5493" t="str">
        <f>VLOOKUP(A5493,location!$A$1:F5010,3,FALSE)</f>
        <v>Henderson</v>
      </c>
      <c r="U5493" t="str">
        <f>VLOOKUP(A5493,location!$A$1:F5010,4,FALSE)</f>
        <v>Kentucky</v>
      </c>
      <c r="V5493">
        <f>VLOOKUP(A5493,location!$A$1:F5010,5,FALSE)</f>
        <v>42420</v>
      </c>
      <c r="W5493" t="str">
        <f>VLOOKUP(A5493,location!$A$1:F5010,6,FALSE)</f>
        <v>South</v>
      </c>
    </row>
    <row r="5494" spans="1:23" x14ac:dyDescent="0.25">
      <c r="A5494" s="1" t="s">
        <v>4831</v>
      </c>
      <c r="B5494" s="2">
        <v>41971</v>
      </c>
      <c r="C5494" s="2">
        <v>41971</v>
      </c>
      <c r="D5494" s="1" t="s">
        <v>7528</v>
      </c>
      <c r="E5494" s="1" t="s">
        <v>1452</v>
      </c>
      <c r="F5494" s="1" t="s">
        <v>7530</v>
      </c>
      <c r="G5494">
        <v>7.36</v>
      </c>
      <c r="H5494">
        <v>2</v>
      </c>
      <c r="I5494">
        <v>0</v>
      </c>
      <c r="J5494">
        <v>0.1472</v>
      </c>
      <c r="K5494" t="str">
        <f>VLOOKUP(E5494,customers!$A$1:C6286,1,FALSE)</f>
        <v>DH-13675</v>
      </c>
      <c r="L5494" t="str">
        <f>VLOOKUP(E5494,customers!$A$1:C6286,2,FALSE)</f>
        <v>Duane Huffman</v>
      </c>
      <c r="M5494" t="str">
        <f>VLOOKUP(E5494,customers!$A$1:C6286,3,FALSE)</f>
        <v>Home Office</v>
      </c>
      <c r="N5494" t="str">
        <f>VLOOKUP(F5494,product!$A$1:D7355,1,FALSE)</f>
        <v>OFF-SU-10001225</v>
      </c>
      <c r="O5494" t="str">
        <f>VLOOKUP(F5494,product!$A$1:D7355,2,FALSE)</f>
        <v>Office Supplies</v>
      </c>
      <c r="P5494" t="str">
        <f>VLOOKUP(F5494,product!$A$1:D7355,3,FALSE)</f>
        <v>Supplies</v>
      </c>
      <c r="Q5494" t="str">
        <f>VLOOKUP(F5494,product!$A$1:D7355,4,FALSE)</f>
        <v>Staple remover</v>
      </c>
      <c r="R5494" t="str">
        <f>VLOOKUP(A5494,location!$A$1:F10502,1,FALSE)</f>
        <v>CA-2014-105249</v>
      </c>
      <c r="S5494" t="str">
        <f>VLOOKUP(A5494,location!$A$1:F10502,2,FALSE)</f>
        <v>United States</v>
      </c>
      <c r="T5494" t="str">
        <f>VLOOKUP(A5494,location!$A$1:F10502,3,FALSE)</f>
        <v>San Francisco</v>
      </c>
      <c r="U5494" t="str">
        <f>VLOOKUP(A5494,location!$A$1:F10502,4,FALSE)</f>
        <v>California</v>
      </c>
      <c r="V5494">
        <f>VLOOKUP(A5494,location!$A$1:F10502,5,FALSE)</f>
        <v>94122</v>
      </c>
      <c r="W5494" t="str">
        <f>VLOOKUP(A5494,location!$A$1:F10502,6,FALSE)</f>
        <v>West</v>
      </c>
    </row>
    <row r="5495" spans="1:23" x14ac:dyDescent="0.25">
      <c r="A5495" s="1" t="s">
        <v>4831</v>
      </c>
      <c r="B5495" s="2">
        <v>41971</v>
      </c>
      <c r="C5495" s="2">
        <v>41971</v>
      </c>
      <c r="D5495" s="1" t="s">
        <v>7528</v>
      </c>
      <c r="E5495" s="1" t="s">
        <v>1452</v>
      </c>
      <c r="F5495" s="1" t="s">
        <v>7456</v>
      </c>
      <c r="G5495">
        <v>41.4</v>
      </c>
      <c r="H5495">
        <v>4</v>
      </c>
      <c r="I5495">
        <v>0</v>
      </c>
      <c r="J5495">
        <v>19.872</v>
      </c>
      <c r="K5495" t="str">
        <f>VLOOKUP(E5495,customers!$A$1:C6287,1,FALSE)</f>
        <v>DH-13675</v>
      </c>
      <c r="L5495" t="str">
        <f>VLOOKUP(E5495,customers!$A$1:C6287,2,FALSE)</f>
        <v>Duane Huffman</v>
      </c>
      <c r="M5495" t="str">
        <f>VLOOKUP(E5495,customers!$A$1:C6287,3,FALSE)</f>
        <v>Home Office</v>
      </c>
      <c r="N5495" t="str">
        <f>VLOOKUP(F5495,product!$A$1:D7356,1,FALSE)</f>
        <v>OFF-LA-10002043</v>
      </c>
      <c r="O5495" t="str">
        <f>VLOOKUP(F5495,product!$A$1:D7356,2,FALSE)</f>
        <v>Office Supplies</v>
      </c>
      <c r="P5495" t="str">
        <f>VLOOKUP(F5495,product!$A$1:D7356,3,FALSE)</f>
        <v>Labels</v>
      </c>
      <c r="Q5495" t="str">
        <f>VLOOKUP(F5495,product!$A$1:D7356,4,FALSE)</f>
        <v>Avery 489</v>
      </c>
      <c r="R5495" t="str">
        <f>VLOOKUP(A5495,location!$A$1:F10503,1,FALSE)</f>
        <v>CA-2014-105249</v>
      </c>
      <c r="S5495" t="str">
        <f>VLOOKUP(A5495,location!$A$1:F10503,2,FALSE)</f>
        <v>United States</v>
      </c>
      <c r="T5495" t="str">
        <f>VLOOKUP(A5495,location!$A$1:F10503,3,FALSE)</f>
        <v>San Francisco</v>
      </c>
      <c r="U5495" t="str">
        <f>VLOOKUP(A5495,location!$A$1:F10503,4,FALSE)</f>
        <v>California</v>
      </c>
      <c r="V5495">
        <f>VLOOKUP(A5495,location!$A$1:F10503,5,FALSE)</f>
        <v>94122</v>
      </c>
      <c r="W5495" t="str">
        <f>VLOOKUP(A5495,location!$A$1:F10503,6,FALSE)</f>
        <v>West</v>
      </c>
    </row>
    <row r="5496" spans="1:23" x14ac:dyDescent="0.25">
      <c r="A5496" s="1" t="s">
        <v>4831</v>
      </c>
      <c r="B5496" s="2">
        <v>41971</v>
      </c>
      <c r="C5496" s="2">
        <v>41971</v>
      </c>
      <c r="D5496" s="1" t="s">
        <v>7528</v>
      </c>
      <c r="E5496" s="1" t="s">
        <v>1452</v>
      </c>
      <c r="F5496" s="1" t="s">
        <v>8322</v>
      </c>
      <c r="G5496">
        <v>411.33199999999999</v>
      </c>
      <c r="H5496">
        <v>4</v>
      </c>
      <c r="I5496">
        <v>0.15</v>
      </c>
      <c r="J5496">
        <v>-4.8391999999999999</v>
      </c>
      <c r="K5496" t="str">
        <f>VLOOKUP(E5496,customers!$A$1:C6288,1,FALSE)</f>
        <v>DH-13675</v>
      </c>
      <c r="L5496" t="str">
        <f>VLOOKUP(E5496,customers!$A$1:C6288,2,FALSE)</f>
        <v>Duane Huffman</v>
      </c>
      <c r="M5496" t="str">
        <f>VLOOKUP(E5496,customers!$A$1:C6288,3,FALSE)</f>
        <v>Home Office</v>
      </c>
      <c r="N5496" t="str">
        <f>VLOOKUP(F5496,product!$A$1:D7357,1,FALSE)</f>
        <v>FUR-BO-10000330</v>
      </c>
      <c r="O5496" t="str">
        <f>VLOOKUP(F5496,product!$A$1:D7357,2,FALSE)</f>
        <v>Furniture</v>
      </c>
      <c r="P5496" t="str">
        <f>VLOOKUP(F5496,product!$A$1:D7357,3,FALSE)</f>
        <v>Bookcases</v>
      </c>
      <c r="Q5496" t="str">
        <f>VLOOKUP(F5496,product!$A$1:D7357,4,FALSE)</f>
        <v>Sauder Camden County Barrister Bookcase, Planked Cherry Finish</v>
      </c>
      <c r="R5496" t="str">
        <f>VLOOKUP(A5496,location!$A$1:F10504,1,FALSE)</f>
        <v>CA-2014-105249</v>
      </c>
      <c r="S5496" t="str">
        <f>VLOOKUP(A5496,location!$A$1:F10504,2,FALSE)</f>
        <v>United States</v>
      </c>
      <c r="T5496" t="str">
        <f>VLOOKUP(A5496,location!$A$1:F10504,3,FALSE)</f>
        <v>San Francisco</v>
      </c>
      <c r="U5496" t="str">
        <f>VLOOKUP(A5496,location!$A$1:F10504,4,FALSE)</f>
        <v>California</v>
      </c>
      <c r="V5496">
        <f>VLOOKUP(A5496,location!$A$1:F10504,5,FALSE)</f>
        <v>94122</v>
      </c>
      <c r="W5496" t="str">
        <f>VLOOKUP(A5496,location!$A$1:F10504,6,FALSE)</f>
        <v>West</v>
      </c>
    </row>
    <row r="5497" spans="1:23" x14ac:dyDescent="0.25">
      <c r="A5497" s="1" t="s">
        <v>4832</v>
      </c>
      <c r="B5497" s="2">
        <v>42251</v>
      </c>
      <c r="C5497" s="2">
        <v>42255</v>
      </c>
      <c r="D5497" s="1" t="s">
        <v>7203</v>
      </c>
      <c r="E5497" s="1" t="s">
        <v>934</v>
      </c>
      <c r="F5497" s="1" t="s">
        <v>8409</v>
      </c>
      <c r="G5497">
        <v>7.6559999999999997</v>
      </c>
      <c r="H5497">
        <v>4</v>
      </c>
      <c r="I5497">
        <v>0.7</v>
      </c>
      <c r="J5497">
        <v>-6.1247999999999996</v>
      </c>
      <c r="K5497" t="str">
        <f>VLOOKUP(E5497,customers!$A$1:C6289,1,FALSE)</f>
        <v>SC-20440</v>
      </c>
      <c r="L5497" t="str">
        <f>VLOOKUP(E5497,customers!$A$1:C6289,2,FALSE)</f>
        <v>Shaun Chance</v>
      </c>
      <c r="M5497" t="str">
        <f>VLOOKUP(E5497,customers!$A$1:C6289,3,FALSE)</f>
        <v>Corporate</v>
      </c>
      <c r="N5497" t="str">
        <f>VLOOKUP(F5497,product!$A$1:D7358,1,FALSE)</f>
        <v>OFF-BI-10001249</v>
      </c>
      <c r="O5497" t="str">
        <f>VLOOKUP(F5497,product!$A$1:D7358,2,FALSE)</f>
        <v>Office Supplies</v>
      </c>
      <c r="P5497" t="str">
        <f>VLOOKUP(F5497,product!$A$1:D7358,3,FALSE)</f>
        <v>Binders</v>
      </c>
      <c r="Q5497" t="str">
        <f>VLOOKUP(F5497,product!$A$1:D7358,4,FALSE)</f>
        <v>Avery Heavy-Duty EZD View Binder with Locking Rings</v>
      </c>
      <c r="R5497" t="str">
        <f>VLOOKUP(A5497,location!$A$1:F10505,1,FALSE)</f>
        <v>CA-2015-113523</v>
      </c>
      <c r="S5497" t="str">
        <f>VLOOKUP(A5497,location!$A$1:F10505,2,FALSE)</f>
        <v>United States</v>
      </c>
      <c r="T5497" t="str">
        <f>VLOOKUP(A5497,location!$A$1:F10505,3,FALSE)</f>
        <v>Philadelphia</v>
      </c>
      <c r="U5497" t="str">
        <f>VLOOKUP(A5497,location!$A$1:F10505,4,FALSE)</f>
        <v>Pennsylvania</v>
      </c>
      <c r="V5497">
        <f>VLOOKUP(A5497,location!$A$1:F10505,5,FALSE)</f>
        <v>19140</v>
      </c>
      <c r="W5497" t="str">
        <f>VLOOKUP(A5497,location!$A$1:F10505,6,FALSE)</f>
        <v>East</v>
      </c>
    </row>
    <row r="5498" spans="1:23" x14ac:dyDescent="0.25">
      <c r="A5498" s="1" t="s">
        <v>4833</v>
      </c>
      <c r="B5498" s="2">
        <v>42898</v>
      </c>
      <c r="C5498" s="2">
        <v>42902</v>
      </c>
      <c r="D5498" s="1" t="s">
        <v>7203</v>
      </c>
      <c r="E5498" s="1" t="s">
        <v>1292</v>
      </c>
      <c r="F5498" s="1" t="s">
        <v>7442</v>
      </c>
      <c r="G5498">
        <v>63.92</v>
      </c>
      <c r="H5498">
        <v>2</v>
      </c>
      <c r="I5498">
        <v>0.2</v>
      </c>
      <c r="J5498">
        <v>19.175999999999998</v>
      </c>
      <c r="K5498" t="str">
        <f>VLOOKUP(E5498,customers!$A$1:C6290,1,FALSE)</f>
        <v>HG-15025</v>
      </c>
      <c r="L5498" t="str">
        <f>VLOOKUP(E5498,customers!$A$1:C6290,2,FALSE)</f>
        <v>Hunter Glantz</v>
      </c>
      <c r="M5498" t="str">
        <f>VLOOKUP(E5498,customers!$A$1:C6290,3,FALSE)</f>
        <v>Consumer</v>
      </c>
      <c r="N5498" t="str">
        <f>VLOOKUP(F5498,product!$A$1:D7359,1,FALSE)</f>
        <v>TEC-AC-10004469</v>
      </c>
      <c r="O5498" t="str">
        <f>VLOOKUP(F5498,product!$A$1:D7359,2,FALSE)</f>
        <v>Technology</v>
      </c>
      <c r="P5498" t="str">
        <f>VLOOKUP(F5498,product!$A$1:D7359,3,FALSE)</f>
        <v>Accessories</v>
      </c>
      <c r="Q5498" t="str">
        <f>VLOOKUP(F5498,product!$A$1:D7359,4,FALSE)</f>
        <v>Microsoft Sculpt Comfort Mouse</v>
      </c>
      <c r="R5498" t="str">
        <f>VLOOKUP(A5498,location!$A$1:F10506,1,FALSE)</f>
        <v>CA-2017-117821</v>
      </c>
      <c r="S5498" t="str">
        <f>VLOOKUP(A5498,location!$A$1:F10506,2,FALSE)</f>
        <v>United States</v>
      </c>
      <c r="T5498" t="str">
        <f>VLOOKUP(A5498,location!$A$1:F10506,3,FALSE)</f>
        <v>Marion</v>
      </c>
      <c r="U5498" t="str">
        <f>VLOOKUP(A5498,location!$A$1:F10506,4,FALSE)</f>
        <v>Ohio</v>
      </c>
      <c r="V5498">
        <f>VLOOKUP(A5498,location!$A$1:F10506,5,FALSE)</f>
        <v>43302</v>
      </c>
      <c r="W5498" t="str">
        <f>VLOOKUP(A5498,location!$A$1:F10506,6,FALSE)</f>
        <v>East</v>
      </c>
    </row>
    <row r="5499" spans="1:23" x14ac:dyDescent="0.25">
      <c r="A5499" s="1" t="s">
        <v>4834</v>
      </c>
      <c r="B5499" s="2">
        <v>42931</v>
      </c>
      <c r="C5499" s="2">
        <v>42934</v>
      </c>
      <c r="D5499" s="1" t="s">
        <v>7199</v>
      </c>
      <c r="E5499" s="1" t="s">
        <v>1034</v>
      </c>
      <c r="F5499" s="1" t="s">
        <v>8444</v>
      </c>
      <c r="G5499">
        <v>6.56</v>
      </c>
      <c r="H5499">
        <v>2</v>
      </c>
      <c r="I5499">
        <v>0</v>
      </c>
      <c r="J5499">
        <v>1.9024000000000001</v>
      </c>
      <c r="K5499" t="str">
        <f>VLOOKUP(E5499,customers!$A$1:C6291,1,FALSE)</f>
        <v>MM-18055</v>
      </c>
      <c r="L5499" t="str">
        <f>VLOOKUP(E5499,customers!$A$1:C6291,2,FALSE)</f>
        <v>Michelle Moray</v>
      </c>
      <c r="M5499" t="str">
        <f>VLOOKUP(E5499,customers!$A$1:C6291,3,FALSE)</f>
        <v>Consumer</v>
      </c>
      <c r="N5499" t="str">
        <f>VLOOKUP(F5499,product!$A$1:D7360,1,FALSE)</f>
        <v>OFF-AR-10001177</v>
      </c>
      <c r="O5499" t="str">
        <f>VLOOKUP(F5499,product!$A$1:D7360,2,FALSE)</f>
        <v>Office Supplies</v>
      </c>
      <c r="P5499" t="str">
        <f>VLOOKUP(F5499,product!$A$1:D7360,3,FALSE)</f>
        <v>Art</v>
      </c>
      <c r="Q5499" t="str">
        <f>VLOOKUP(F5499,product!$A$1:D7360,4,FALSE)</f>
        <v>Newell 349</v>
      </c>
      <c r="R5499" t="str">
        <f>VLOOKUP(A5499,location!$A$1:F10507,1,FALSE)</f>
        <v>CA-2017-164378</v>
      </c>
      <c r="S5499" t="str">
        <f>VLOOKUP(A5499,location!$A$1:F10507,2,FALSE)</f>
        <v>United States</v>
      </c>
      <c r="T5499" t="str">
        <f>VLOOKUP(A5499,location!$A$1:F10507,3,FALSE)</f>
        <v>New York City</v>
      </c>
      <c r="U5499" t="str">
        <f>VLOOKUP(A5499,location!$A$1:F10507,4,FALSE)</f>
        <v>New York</v>
      </c>
      <c r="V5499">
        <f>VLOOKUP(A5499,location!$A$1:F10507,5,FALSE)</f>
        <v>10024</v>
      </c>
      <c r="W5499" t="str">
        <f>VLOOKUP(A5499,location!$A$1:F10507,6,FALSE)</f>
        <v>East</v>
      </c>
    </row>
    <row r="5500" spans="1:23" x14ac:dyDescent="0.25">
      <c r="A5500" s="1" t="s">
        <v>4834</v>
      </c>
      <c r="B5500" s="2">
        <v>42931</v>
      </c>
      <c r="C5500" s="2">
        <v>42934</v>
      </c>
      <c r="D5500" s="1" t="s">
        <v>7199</v>
      </c>
      <c r="E5500" s="1" t="s">
        <v>1034</v>
      </c>
      <c r="F5500" s="1" t="s">
        <v>7488</v>
      </c>
      <c r="G5500">
        <v>7.83</v>
      </c>
      <c r="H5500">
        <v>3</v>
      </c>
      <c r="I5500">
        <v>0</v>
      </c>
      <c r="J5500">
        <v>3.6017999999999999</v>
      </c>
      <c r="K5500" t="str">
        <f>VLOOKUP(E5500,customers!$A$1:C6292,1,FALSE)</f>
        <v>MM-18055</v>
      </c>
      <c r="L5500" t="str">
        <f>VLOOKUP(E5500,customers!$A$1:C6292,2,FALSE)</f>
        <v>Michelle Moray</v>
      </c>
      <c r="M5500" t="str">
        <f>VLOOKUP(E5500,customers!$A$1:C6292,3,FALSE)</f>
        <v>Consumer</v>
      </c>
      <c r="N5500" t="str">
        <f>VLOOKUP(F5500,product!$A$1:D7361,1,FALSE)</f>
        <v>OFF-LA-10000634</v>
      </c>
      <c r="O5500" t="str">
        <f>VLOOKUP(F5500,product!$A$1:D7361,2,FALSE)</f>
        <v>Office Supplies</v>
      </c>
      <c r="P5500" t="str">
        <f>VLOOKUP(F5500,product!$A$1:D7361,3,FALSE)</f>
        <v>Labels</v>
      </c>
      <c r="Q5500" t="str">
        <f>VLOOKUP(F5500,product!$A$1:D7361,4,FALSE)</f>
        <v>Avery 509</v>
      </c>
      <c r="R5500" t="str">
        <f>VLOOKUP(A5500,location!$A$1:F10508,1,FALSE)</f>
        <v>CA-2017-164378</v>
      </c>
      <c r="S5500" t="str">
        <f>VLOOKUP(A5500,location!$A$1:F10508,2,FALSE)</f>
        <v>United States</v>
      </c>
      <c r="T5500" t="str">
        <f>VLOOKUP(A5500,location!$A$1:F10508,3,FALSE)</f>
        <v>New York City</v>
      </c>
      <c r="U5500" t="str">
        <f>VLOOKUP(A5500,location!$A$1:F10508,4,FALSE)</f>
        <v>New York</v>
      </c>
      <c r="V5500">
        <f>VLOOKUP(A5500,location!$A$1:F10508,5,FALSE)</f>
        <v>10024</v>
      </c>
      <c r="W5500" t="str">
        <f>VLOOKUP(A5500,location!$A$1:F10508,6,FALSE)</f>
        <v>East</v>
      </c>
    </row>
    <row r="5501" spans="1:23" x14ac:dyDescent="0.25">
      <c r="A5501" s="1" t="s">
        <v>4834</v>
      </c>
      <c r="B5501" s="2">
        <v>42931</v>
      </c>
      <c r="C5501" s="2">
        <v>42934</v>
      </c>
      <c r="D5501" s="1" t="s">
        <v>7199</v>
      </c>
      <c r="E5501" s="1" t="s">
        <v>1034</v>
      </c>
      <c r="F5501" s="1" t="s">
        <v>7544</v>
      </c>
      <c r="G5501">
        <v>41.9</v>
      </c>
      <c r="H5501">
        <v>2</v>
      </c>
      <c r="I5501">
        <v>0</v>
      </c>
      <c r="J5501">
        <v>8.7989999999999995</v>
      </c>
      <c r="K5501" t="str">
        <f>VLOOKUP(E5501,customers!$A$1:C6293,1,FALSE)</f>
        <v>MM-18055</v>
      </c>
      <c r="L5501" t="str">
        <f>VLOOKUP(E5501,customers!$A$1:C6293,2,FALSE)</f>
        <v>Michelle Moray</v>
      </c>
      <c r="M5501" t="str">
        <f>VLOOKUP(E5501,customers!$A$1:C6293,3,FALSE)</f>
        <v>Consumer</v>
      </c>
      <c r="N5501" t="str">
        <f>VLOOKUP(F5501,product!$A$1:D7362,1,FALSE)</f>
        <v>TEC-AC-10004708</v>
      </c>
      <c r="O5501" t="str">
        <f>VLOOKUP(F5501,product!$A$1:D7362,2,FALSE)</f>
        <v>Technology</v>
      </c>
      <c r="P5501" t="str">
        <f>VLOOKUP(F5501,product!$A$1:D7362,3,FALSE)</f>
        <v>Accessories</v>
      </c>
      <c r="Q5501" t="str">
        <f>VLOOKUP(F5501,product!$A$1:D7362,4,FALSE)</f>
        <v>Sony 32GB Class 10 Micro SDHC R40 Memory Card</v>
      </c>
      <c r="R5501" t="str">
        <f>VLOOKUP(A5501,location!$A$1:F10509,1,FALSE)</f>
        <v>CA-2017-164378</v>
      </c>
      <c r="S5501" t="str">
        <f>VLOOKUP(A5501,location!$A$1:F10509,2,FALSE)</f>
        <v>United States</v>
      </c>
      <c r="T5501" t="str">
        <f>VLOOKUP(A5501,location!$A$1:F10509,3,FALSE)</f>
        <v>New York City</v>
      </c>
      <c r="U5501" t="str">
        <f>VLOOKUP(A5501,location!$A$1:F10509,4,FALSE)</f>
        <v>New York</v>
      </c>
      <c r="V5501">
        <f>VLOOKUP(A5501,location!$A$1:F10509,5,FALSE)</f>
        <v>10024</v>
      </c>
      <c r="W5501" t="str">
        <f>VLOOKUP(A5501,location!$A$1:F10509,6,FALSE)</f>
        <v>East</v>
      </c>
    </row>
    <row r="5502" spans="1:23" x14ac:dyDescent="0.25">
      <c r="A5502" s="1" t="s">
        <v>4834</v>
      </c>
      <c r="B5502" s="2">
        <v>42931</v>
      </c>
      <c r="C5502" s="2">
        <v>42934</v>
      </c>
      <c r="D5502" s="1" t="s">
        <v>7199</v>
      </c>
      <c r="E5502" s="1" t="s">
        <v>1034</v>
      </c>
      <c r="F5502" s="1" t="s">
        <v>8468</v>
      </c>
      <c r="G5502">
        <v>664.14599999999996</v>
      </c>
      <c r="H5502">
        <v>6</v>
      </c>
      <c r="I5502">
        <v>0.1</v>
      </c>
      <c r="J5502">
        <v>88.552800000000005</v>
      </c>
      <c r="K5502" t="str">
        <f>VLOOKUP(E5502,customers!$A$1:C6294,1,FALSE)</f>
        <v>MM-18055</v>
      </c>
      <c r="L5502" t="str">
        <f>VLOOKUP(E5502,customers!$A$1:C6294,2,FALSE)</f>
        <v>Michelle Moray</v>
      </c>
      <c r="M5502" t="str">
        <f>VLOOKUP(E5502,customers!$A$1:C6294,3,FALSE)</f>
        <v>Consumer</v>
      </c>
      <c r="N5502" t="str">
        <f>VLOOKUP(F5502,product!$A$1:D7363,1,FALSE)</f>
        <v>FUR-CH-10002084</v>
      </c>
      <c r="O5502" t="str">
        <f>VLOOKUP(F5502,product!$A$1:D7363,2,FALSE)</f>
        <v>Furniture</v>
      </c>
      <c r="P5502" t="str">
        <f>VLOOKUP(F5502,product!$A$1:D7363,3,FALSE)</f>
        <v>Chairs</v>
      </c>
      <c r="Q5502" t="str">
        <f>VLOOKUP(F5502,product!$A$1:D7363,4,FALSE)</f>
        <v>Hon Mobius Operator's Chair</v>
      </c>
      <c r="R5502" t="str">
        <f>VLOOKUP(A5502,location!$A$1:F10510,1,FALSE)</f>
        <v>CA-2017-164378</v>
      </c>
      <c r="S5502" t="str">
        <f>VLOOKUP(A5502,location!$A$1:F10510,2,FALSE)</f>
        <v>United States</v>
      </c>
      <c r="T5502" t="str">
        <f>VLOOKUP(A5502,location!$A$1:F10510,3,FALSE)</f>
        <v>New York City</v>
      </c>
      <c r="U5502" t="str">
        <f>VLOOKUP(A5502,location!$A$1:F10510,4,FALSE)</f>
        <v>New York</v>
      </c>
      <c r="V5502">
        <f>VLOOKUP(A5502,location!$A$1:F10510,5,FALSE)</f>
        <v>10024</v>
      </c>
      <c r="W5502" t="str">
        <f>VLOOKUP(A5502,location!$A$1:F10510,6,FALSE)</f>
        <v>East</v>
      </c>
    </row>
    <row r="5503" spans="1:23" x14ac:dyDescent="0.25">
      <c r="A5503" s="1" t="s">
        <v>4834</v>
      </c>
      <c r="B5503" s="2">
        <v>42931</v>
      </c>
      <c r="C5503" s="2">
        <v>42934</v>
      </c>
      <c r="D5503" s="1" t="s">
        <v>7199</v>
      </c>
      <c r="E5503" s="1" t="s">
        <v>1034</v>
      </c>
      <c r="F5503" s="1" t="s">
        <v>8259</v>
      </c>
      <c r="G5503">
        <v>8.9600000000000009</v>
      </c>
      <c r="H5503">
        <v>2</v>
      </c>
      <c r="I5503">
        <v>0</v>
      </c>
      <c r="J5503">
        <v>4.3903999999999996</v>
      </c>
      <c r="K5503" t="str">
        <f>VLOOKUP(E5503,customers!$A$1:C6295,1,FALSE)</f>
        <v>MM-18055</v>
      </c>
      <c r="L5503" t="str">
        <f>VLOOKUP(E5503,customers!$A$1:C6295,2,FALSE)</f>
        <v>Michelle Moray</v>
      </c>
      <c r="M5503" t="str">
        <f>VLOOKUP(E5503,customers!$A$1:C6295,3,FALSE)</f>
        <v>Consumer</v>
      </c>
      <c r="N5503" t="str">
        <f>VLOOKUP(F5503,product!$A$1:D7364,1,FALSE)</f>
        <v>OFF-PA-10004519</v>
      </c>
      <c r="O5503" t="str">
        <f>VLOOKUP(F5503,product!$A$1:D7364,2,FALSE)</f>
        <v>Office Supplies</v>
      </c>
      <c r="P5503" t="str">
        <f>VLOOKUP(F5503,product!$A$1:D7364,3,FALSE)</f>
        <v>Paper</v>
      </c>
      <c r="Q5503" t="str">
        <f>VLOOKUP(F5503,product!$A$1:D7364,4,FALSE)</f>
        <v>Spiral Phone Message Books with Labels by Adams</v>
      </c>
      <c r="R5503" t="str">
        <f>VLOOKUP(A5503,location!$A$1:F10511,1,FALSE)</f>
        <v>CA-2017-164378</v>
      </c>
      <c r="S5503" t="str">
        <f>VLOOKUP(A5503,location!$A$1:F10511,2,FALSE)</f>
        <v>United States</v>
      </c>
      <c r="T5503" t="str">
        <f>VLOOKUP(A5503,location!$A$1:F10511,3,FALSE)</f>
        <v>New York City</v>
      </c>
      <c r="U5503" t="str">
        <f>VLOOKUP(A5503,location!$A$1:F10511,4,FALSE)</f>
        <v>New York</v>
      </c>
      <c r="V5503">
        <f>VLOOKUP(A5503,location!$A$1:F10511,5,FALSE)</f>
        <v>10024</v>
      </c>
      <c r="W5503" t="str">
        <f>VLOOKUP(A5503,location!$A$1:F10511,6,FALSE)</f>
        <v>East</v>
      </c>
    </row>
    <row r="5504" spans="1:23" x14ac:dyDescent="0.25">
      <c r="A5504" s="1" t="s">
        <v>4835</v>
      </c>
      <c r="B5504" s="2">
        <v>43041</v>
      </c>
      <c r="C5504" s="2">
        <v>43045</v>
      </c>
      <c r="D5504" s="1" t="s">
        <v>7203</v>
      </c>
      <c r="E5504" s="1" t="s">
        <v>1534</v>
      </c>
      <c r="F5504" s="1" t="s">
        <v>8582</v>
      </c>
      <c r="G5504">
        <v>3.3119999999999998</v>
      </c>
      <c r="H5504">
        <v>1</v>
      </c>
      <c r="I5504">
        <v>0.2</v>
      </c>
      <c r="J5504">
        <v>0.66239999999999999</v>
      </c>
      <c r="K5504" t="str">
        <f>VLOOKUP(E5504,customers!$A$1:C6296,1,FALSE)</f>
        <v>TH-21115</v>
      </c>
      <c r="L5504" t="str">
        <f>VLOOKUP(E5504,customers!$A$1:C6296,2,FALSE)</f>
        <v>Thea Hudgings</v>
      </c>
      <c r="M5504" t="str">
        <f>VLOOKUP(E5504,customers!$A$1:C6296,3,FALSE)</f>
        <v>Corporate</v>
      </c>
      <c r="N5504" t="str">
        <f>VLOOKUP(F5504,product!$A$1:D7365,1,FALSE)</f>
        <v>FUR-FU-10001847</v>
      </c>
      <c r="O5504" t="str">
        <f>VLOOKUP(F5504,product!$A$1:D7365,2,FALSE)</f>
        <v>Furniture</v>
      </c>
      <c r="P5504" t="str">
        <f>VLOOKUP(F5504,product!$A$1:D7365,3,FALSE)</f>
        <v>Furnishings</v>
      </c>
      <c r="Q5504" t="str">
        <f>VLOOKUP(F5504,product!$A$1:D7365,4,FALSE)</f>
        <v>Eldon Image Series Black Desk Accessories</v>
      </c>
      <c r="R5504" t="str">
        <f>VLOOKUP(A5504,location!$A$1:F10512,1,FALSE)</f>
        <v>CA-2017-127782</v>
      </c>
      <c r="S5504" t="str">
        <f>VLOOKUP(A5504,location!$A$1:F10512,2,FALSE)</f>
        <v>United States</v>
      </c>
      <c r="T5504" t="str">
        <f>VLOOKUP(A5504,location!$A$1:F10512,3,FALSE)</f>
        <v>Philadelphia</v>
      </c>
      <c r="U5504" t="str">
        <f>VLOOKUP(A5504,location!$A$1:F10512,4,FALSE)</f>
        <v>Pennsylvania</v>
      </c>
      <c r="V5504">
        <f>VLOOKUP(A5504,location!$A$1:F10512,5,FALSE)</f>
        <v>19140</v>
      </c>
      <c r="W5504" t="str">
        <f>VLOOKUP(A5504,location!$A$1:F10512,6,FALSE)</f>
        <v>East</v>
      </c>
    </row>
    <row r="5505" spans="1:23" x14ac:dyDescent="0.25">
      <c r="A5505" s="1" t="s">
        <v>4835</v>
      </c>
      <c r="B5505" s="2">
        <v>43041</v>
      </c>
      <c r="C5505" s="2">
        <v>43045</v>
      </c>
      <c r="D5505" s="1" t="s">
        <v>7203</v>
      </c>
      <c r="E5505" s="1" t="s">
        <v>1534</v>
      </c>
      <c r="F5505" s="1" t="s">
        <v>8815</v>
      </c>
      <c r="G5505">
        <v>20.135999999999999</v>
      </c>
      <c r="H5505">
        <v>3</v>
      </c>
      <c r="I5505">
        <v>0.2</v>
      </c>
      <c r="J5505">
        <v>1.2585</v>
      </c>
      <c r="K5505" t="str">
        <f>VLOOKUP(E5505,customers!$A$1:C6297,1,FALSE)</f>
        <v>TH-21115</v>
      </c>
      <c r="L5505" t="str">
        <f>VLOOKUP(E5505,customers!$A$1:C6297,2,FALSE)</f>
        <v>Thea Hudgings</v>
      </c>
      <c r="M5505" t="str">
        <f>VLOOKUP(E5505,customers!$A$1:C6297,3,FALSE)</f>
        <v>Corporate</v>
      </c>
      <c r="N5505" t="str">
        <f>VLOOKUP(F5505,product!$A$1:D7366,1,FALSE)</f>
        <v>OFF-AP-10001962</v>
      </c>
      <c r="O5505" t="str">
        <f>VLOOKUP(F5505,product!$A$1:D7366,2,FALSE)</f>
        <v>Office Supplies</v>
      </c>
      <c r="P5505" t="str">
        <f>VLOOKUP(F5505,product!$A$1:D7366,3,FALSE)</f>
        <v>Appliances</v>
      </c>
      <c r="Q5505" t="str">
        <f>VLOOKUP(F5505,product!$A$1:D7366,4,FALSE)</f>
        <v>Black &amp; Decker Filter for Double Action Dustbuster Cordless Vac BLDV7210</v>
      </c>
      <c r="R5505" t="str">
        <f>VLOOKUP(A5505,location!$A$1:F10513,1,FALSE)</f>
        <v>CA-2017-127782</v>
      </c>
      <c r="S5505" t="str">
        <f>VLOOKUP(A5505,location!$A$1:F10513,2,FALSE)</f>
        <v>United States</v>
      </c>
      <c r="T5505" t="str">
        <f>VLOOKUP(A5505,location!$A$1:F10513,3,FALSE)</f>
        <v>Philadelphia</v>
      </c>
      <c r="U5505" t="str">
        <f>VLOOKUP(A5505,location!$A$1:F10513,4,FALSE)</f>
        <v>Pennsylvania</v>
      </c>
      <c r="V5505">
        <f>VLOOKUP(A5505,location!$A$1:F10513,5,FALSE)</f>
        <v>19140</v>
      </c>
      <c r="W5505" t="str">
        <f>VLOOKUP(A5505,location!$A$1:F10513,6,FALSE)</f>
        <v>East</v>
      </c>
    </row>
    <row r="5506" spans="1:23" x14ac:dyDescent="0.25">
      <c r="A5506" s="1" t="s">
        <v>4835</v>
      </c>
      <c r="B5506" s="2">
        <v>43041</v>
      </c>
      <c r="C5506" s="2">
        <v>43045</v>
      </c>
      <c r="D5506" s="1" t="s">
        <v>7203</v>
      </c>
      <c r="E5506" s="1" t="s">
        <v>1534</v>
      </c>
      <c r="F5506" s="1" t="s">
        <v>7639</v>
      </c>
      <c r="G5506">
        <v>8.8559999999999999</v>
      </c>
      <c r="H5506">
        <v>3</v>
      </c>
      <c r="I5506">
        <v>0.2</v>
      </c>
      <c r="J5506">
        <v>2.8782000000000001</v>
      </c>
      <c r="K5506" t="str">
        <f>VLOOKUP(E5506,customers!$A$1:C6298,1,FALSE)</f>
        <v>TH-21115</v>
      </c>
      <c r="L5506" t="str">
        <f>VLOOKUP(E5506,customers!$A$1:C6298,2,FALSE)</f>
        <v>Thea Hudgings</v>
      </c>
      <c r="M5506" t="str">
        <f>VLOOKUP(E5506,customers!$A$1:C6298,3,FALSE)</f>
        <v>Corporate</v>
      </c>
      <c r="N5506" t="str">
        <f>VLOOKUP(F5506,product!$A$1:D7367,1,FALSE)</f>
        <v>OFF-EN-10003845</v>
      </c>
      <c r="O5506" t="str">
        <f>VLOOKUP(F5506,product!$A$1:D7367,2,FALSE)</f>
        <v>Office Supplies</v>
      </c>
      <c r="P5506" t="str">
        <f>VLOOKUP(F5506,product!$A$1:D7367,3,FALSE)</f>
        <v>Envelopes</v>
      </c>
      <c r="Q5506" t="str">
        <f>VLOOKUP(F5506,product!$A$1:D7367,4,FALSE)</f>
        <v>Colored Envelopes</v>
      </c>
      <c r="R5506" t="str">
        <f>VLOOKUP(A5506,location!$A$1:F10514,1,FALSE)</f>
        <v>CA-2017-127782</v>
      </c>
      <c r="S5506" t="str">
        <f>VLOOKUP(A5506,location!$A$1:F10514,2,FALSE)</f>
        <v>United States</v>
      </c>
      <c r="T5506" t="str">
        <f>VLOOKUP(A5506,location!$A$1:F10514,3,FALSE)</f>
        <v>Philadelphia</v>
      </c>
      <c r="U5506" t="str">
        <f>VLOOKUP(A5506,location!$A$1:F10514,4,FALSE)</f>
        <v>Pennsylvania</v>
      </c>
      <c r="V5506">
        <f>VLOOKUP(A5506,location!$A$1:F10514,5,FALSE)</f>
        <v>19140</v>
      </c>
      <c r="W5506" t="str">
        <f>VLOOKUP(A5506,location!$A$1:F10514,6,FALSE)</f>
        <v>East</v>
      </c>
    </row>
    <row r="5507" spans="1:23" x14ac:dyDescent="0.25">
      <c r="A5507" s="1" t="s">
        <v>4835</v>
      </c>
      <c r="B5507" s="2">
        <v>43041</v>
      </c>
      <c r="C5507" s="2">
        <v>43045</v>
      </c>
      <c r="D5507" s="1" t="s">
        <v>7203</v>
      </c>
      <c r="E5507" s="1" t="s">
        <v>1534</v>
      </c>
      <c r="F5507" s="1" t="s">
        <v>8321</v>
      </c>
      <c r="G5507">
        <v>859.2</v>
      </c>
      <c r="H5507">
        <v>4</v>
      </c>
      <c r="I5507">
        <v>0.4</v>
      </c>
      <c r="J5507">
        <v>-186.16</v>
      </c>
      <c r="K5507" t="str">
        <f>VLOOKUP(E5507,customers!$A$1:C6299,1,FALSE)</f>
        <v>TH-21115</v>
      </c>
      <c r="L5507" t="str">
        <f>VLOOKUP(E5507,customers!$A$1:C6299,2,FALSE)</f>
        <v>Thea Hudgings</v>
      </c>
      <c r="M5507" t="str">
        <f>VLOOKUP(E5507,customers!$A$1:C6299,3,FALSE)</f>
        <v>Corporate</v>
      </c>
      <c r="N5507" t="str">
        <f>VLOOKUP(F5507,product!$A$1:D7368,1,FALSE)</f>
        <v>TEC-PH-10001817</v>
      </c>
      <c r="O5507" t="str">
        <f>VLOOKUP(F5507,product!$A$1:D7368,2,FALSE)</f>
        <v>Technology</v>
      </c>
      <c r="P5507" t="str">
        <f>VLOOKUP(F5507,product!$A$1:D7368,3,FALSE)</f>
        <v>Phones</v>
      </c>
      <c r="Q5507" t="str">
        <f>VLOOKUP(F5507,product!$A$1:D7368,4,FALSE)</f>
        <v>Wilson Electronics DB Pro Signal Booster</v>
      </c>
      <c r="R5507" t="str">
        <f>VLOOKUP(A5507,location!$A$1:F10515,1,FALSE)</f>
        <v>CA-2017-127782</v>
      </c>
      <c r="S5507" t="str">
        <f>VLOOKUP(A5507,location!$A$1:F10515,2,FALSE)</f>
        <v>United States</v>
      </c>
      <c r="T5507" t="str">
        <f>VLOOKUP(A5507,location!$A$1:F10515,3,FALSE)</f>
        <v>Philadelphia</v>
      </c>
      <c r="U5507" t="str">
        <f>VLOOKUP(A5507,location!$A$1:F10515,4,FALSE)</f>
        <v>Pennsylvania</v>
      </c>
      <c r="V5507">
        <f>VLOOKUP(A5507,location!$A$1:F10515,5,FALSE)</f>
        <v>19140</v>
      </c>
      <c r="W5507" t="str">
        <f>VLOOKUP(A5507,location!$A$1:F10515,6,FALSE)</f>
        <v>East</v>
      </c>
    </row>
    <row r="5508" spans="1:23" x14ac:dyDescent="0.25">
      <c r="A5508" s="1" t="s">
        <v>4836</v>
      </c>
      <c r="B5508" s="2">
        <v>42651</v>
      </c>
      <c r="C5508" s="2">
        <v>42651</v>
      </c>
      <c r="D5508" s="1" t="s">
        <v>7528</v>
      </c>
      <c r="E5508" s="1" t="s">
        <v>70</v>
      </c>
      <c r="F5508" s="1" t="s">
        <v>8293</v>
      </c>
      <c r="G5508">
        <v>61.96</v>
      </c>
      <c r="H5508">
        <v>2</v>
      </c>
      <c r="I5508">
        <v>0</v>
      </c>
      <c r="J5508">
        <v>27.882000000000001</v>
      </c>
      <c r="K5508" t="str">
        <f>VLOOKUP(E5508,customers!$A$1:C6300,1,FALSE)</f>
        <v>JE-15745</v>
      </c>
      <c r="L5508" t="str">
        <f>VLOOKUP(E5508,customers!$A$1:C6300,2,FALSE)</f>
        <v>Joel Eaton</v>
      </c>
      <c r="M5508" t="str">
        <f>VLOOKUP(E5508,customers!$A$1:C6300,3,FALSE)</f>
        <v>Consumer</v>
      </c>
      <c r="N5508" t="str">
        <f>VLOOKUP(F5508,product!$A$1:D7369,1,FALSE)</f>
        <v>OFF-PA-10000167</v>
      </c>
      <c r="O5508" t="str">
        <f>VLOOKUP(F5508,product!$A$1:D7369,2,FALSE)</f>
        <v>Office Supplies</v>
      </c>
      <c r="P5508" t="str">
        <f>VLOOKUP(F5508,product!$A$1:D7369,3,FALSE)</f>
        <v>Paper</v>
      </c>
      <c r="Q5508" t="str">
        <f>VLOOKUP(F5508,product!$A$1:D7369,4,FALSE)</f>
        <v>Xerox 1925</v>
      </c>
      <c r="R5508" t="str">
        <f>VLOOKUP(A5508,location!$A$1:F10516,1,FALSE)</f>
        <v>US-2016-162026</v>
      </c>
      <c r="S5508" t="str">
        <f>VLOOKUP(A5508,location!$A$1:F10516,2,FALSE)</f>
        <v>United States</v>
      </c>
      <c r="T5508" t="str">
        <f>VLOOKUP(A5508,location!$A$1:F10516,3,FALSE)</f>
        <v>Los Angeles</v>
      </c>
      <c r="U5508" t="str">
        <f>VLOOKUP(A5508,location!$A$1:F10516,4,FALSE)</f>
        <v>California</v>
      </c>
      <c r="V5508">
        <f>VLOOKUP(A5508,location!$A$1:F10516,5,FALSE)</f>
        <v>90036</v>
      </c>
      <c r="W5508" t="str">
        <f>VLOOKUP(A5508,location!$A$1:F10516,6,FALSE)</f>
        <v>West</v>
      </c>
    </row>
    <row r="5509" spans="1:23" x14ac:dyDescent="0.25">
      <c r="A5509" s="1" t="s">
        <v>4837</v>
      </c>
      <c r="B5509" s="2">
        <v>42468</v>
      </c>
      <c r="C5509" s="2">
        <v>42474</v>
      </c>
      <c r="D5509" s="1" t="s">
        <v>7203</v>
      </c>
      <c r="E5509" s="1" t="s">
        <v>626</v>
      </c>
      <c r="F5509" s="1" t="s">
        <v>8546</v>
      </c>
      <c r="G5509">
        <v>17.920000000000002</v>
      </c>
      <c r="H5509">
        <v>4</v>
      </c>
      <c r="I5509">
        <v>0</v>
      </c>
      <c r="J5509">
        <v>8.6015999999999995</v>
      </c>
      <c r="K5509" t="str">
        <f>VLOOKUP(E5509,customers!$A$1:C6301,1,FALSE)</f>
        <v>PG-18820</v>
      </c>
      <c r="L5509" t="str">
        <f>VLOOKUP(E5509,customers!$A$1:C6301,2,FALSE)</f>
        <v>Patrick Gardner</v>
      </c>
      <c r="M5509" t="str">
        <f>VLOOKUP(E5509,customers!$A$1:C6301,3,FALSE)</f>
        <v>Consumer</v>
      </c>
      <c r="N5509" t="str">
        <f>VLOOKUP(F5509,product!$A$1:D7370,1,FALSE)</f>
        <v>OFF-EN-10002973</v>
      </c>
      <c r="O5509" t="str">
        <f>VLOOKUP(F5509,product!$A$1:D7370,2,FALSE)</f>
        <v>Office Supplies</v>
      </c>
      <c r="P5509" t="str">
        <f>VLOOKUP(F5509,product!$A$1:D7370,3,FALSE)</f>
        <v>Envelopes</v>
      </c>
      <c r="Q5509" t="str">
        <f>VLOOKUP(F5509,product!$A$1:D7370,4,FALSE)</f>
        <v>Ampad #10 Peel &amp; Seel Holiday Envelopes</v>
      </c>
      <c r="R5509" t="str">
        <f>VLOOKUP(A5509,location!$A$1:F10517,1,FALSE)</f>
        <v>CA-2016-150000</v>
      </c>
      <c r="S5509" t="str">
        <f>VLOOKUP(A5509,location!$A$1:F10517,2,FALSE)</f>
        <v>United States</v>
      </c>
      <c r="T5509" t="str">
        <f>VLOOKUP(A5509,location!$A$1:F10517,3,FALSE)</f>
        <v>Smyrna</v>
      </c>
      <c r="U5509" t="str">
        <f>VLOOKUP(A5509,location!$A$1:F10517,4,FALSE)</f>
        <v>Georgia</v>
      </c>
      <c r="V5509">
        <f>VLOOKUP(A5509,location!$A$1:F10517,5,FALSE)</f>
        <v>30080</v>
      </c>
      <c r="W5509" t="str">
        <f>VLOOKUP(A5509,location!$A$1:F10517,6,FALSE)</f>
        <v>South</v>
      </c>
    </row>
    <row r="5510" spans="1:23" x14ac:dyDescent="0.25">
      <c r="A5510" s="1" t="s">
        <v>4838</v>
      </c>
      <c r="B5510" s="2">
        <v>42285</v>
      </c>
      <c r="C5510" s="2">
        <v>42289</v>
      </c>
      <c r="D5510" s="1" t="s">
        <v>7203</v>
      </c>
      <c r="E5510" s="1" t="s">
        <v>192</v>
      </c>
      <c r="F5510" s="1" t="s">
        <v>7489</v>
      </c>
      <c r="G5510">
        <v>145.9</v>
      </c>
      <c r="H5510">
        <v>5</v>
      </c>
      <c r="I5510">
        <v>0</v>
      </c>
      <c r="J5510">
        <v>62.737000000000002</v>
      </c>
      <c r="K5510" t="str">
        <f>VLOOKUP(E5510,customers!$A$1:C6302,1,FALSE)</f>
        <v>MB-17305</v>
      </c>
      <c r="L5510" t="str">
        <f>VLOOKUP(E5510,customers!$A$1:C6302,2,FALSE)</f>
        <v>Maria Bertelson</v>
      </c>
      <c r="M5510" t="str">
        <f>VLOOKUP(E5510,customers!$A$1:C6302,3,FALSE)</f>
        <v>Consumer</v>
      </c>
      <c r="N5510" t="str">
        <f>VLOOKUP(F5510,product!$A$1:D7371,1,FALSE)</f>
        <v>FUR-FU-10001588</v>
      </c>
      <c r="O5510" t="str">
        <f>VLOOKUP(F5510,product!$A$1:D7371,2,FALSE)</f>
        <v>Furniture</v>
      </c>
      <c r="P5510" t="str">
        <f>VLOOKUP(F5510,product!$A$1:D7371,3,FALSE)</f>
        <v>Furnishings</v>
      </c>
      <c r="Q5510" t="str">
        <f>VLOOKUP(F5510,product!$A$1:D7371,4,FALSE)</f>
        <v>Deflect-o SuperTray Unbreakable Stackable Tray, Letter, Black</v>
      </c>
      <c r="R5510" t="str">
        <f>VLOOKUP(A5510,location!$A$1:F10518,1,FALSE)</f>
        <v>CA-2015-168529</v>
      </c>
      <c r="S5510" t="str">
        <f>VLOOKUP(A5510,location!$A$1:F10518,2,FALSE)</f>
        <v>United States</v>
      </c>
      <c r="T5510" t="str">
        <f>VLOOKUP(A5510,location!$A$1:F10518,3,FALSE)</f>
        <v>San Francisco</v>
      </c>
      <c r="U5510" t="str">
        <f>VLOOKUP(A5510,location!$A$1:F10518,4,FALSE)</f>
        <v>California</v>
      </c>
      <c r="V5510">
        <f>VLOOKUP(A5510,location!$A$1:F10518,5,FALSE)</f>
        <v>94122</v>
      </c>
      <c r="W5510" t="str">
        <f>VLOOKUP(A5510,location!$A$1:F10518,6,FALSE)</f>
        <v>West</v>
      </c>
    </row>
    <row r="5511" spans="1:23" x14ac:dyDescent="0.25">
      <c r="A5511" s="1" t="s">
        <v>4839</v>
      </c>
      <c r="B5511" s="2">
        <v>42870</v>
      </c>
      <c r="C5511" s="2">
        <v>42875</v>
      </c>
      <c r="D5511" s="1" t="s">
        <v>7203</v>
      </c>
      <c r="E5511" s="1" t="s">
        <v>1120</v>
      </c>
      <c r="F5511" s="1" t="s">
        <v>7331</v>
      </c>
      <c r="G5511">
        <v>56.704000000000001</v>
      </c>
      <c r="H5511">
        <v>2</v>
      </c>
      <c r="I5511">
        <v>0.2</v>
      </c>
      <c r="J5511">
        <v>19.137599999999999</v>
      </c>
      <c r="K5511" t="str">
        <f>VLOOKUP(E5511,customers!$A$1:C6303,1,FALSE)</f>
        <v>JD-16015</v>
      </c>
      <c r="L5511" t="str">
        <f>VLOOKUP(E5511,customers!$A$1:C6303,2,FALSE)</f>
        <v>Joy Daniels</v>
      </c>
      <c r="M5511" t="str">
        <f>VLOOKUP(E5511,customers!$A$1:C6303,3,FALSE)</f>
        <v>Consumer</v>
      </c>
      <c r="N5511" t="str">
        <f>VLOOKUP(F5511,product!$A$1:D7372,1,FALSE)</f>
        <v>OFF-PA-10001736</v>
      </c>
      <c r="O5511" t="str">
        <f>VLOOKUP(F5511,product!$A$1:D7372,2,FALSE)</f>
        <v>Office Supplies</v>
      </c>
      <c r="P5511" t="str">
        <f>VLOOKUP(F5511,product!$A$1:D7372,3,FALSE)</f>
        <v>Paper</v>
      </c>
      <c r="Q5511" t="str">
        <f>VLOOKUP(F5511,product!$A$1:D7372,4,FALSE)</f>
        <v>Xerox 1880</v>
      </c>
      <c r="R5511" t="str">
        <f>VLOOKUP(A5511,location!$A$1:F10519,1,FALSE)</f>
        <v>US-2017-152569</v>
      </c>
      <c r="S5511" t="str">
        <f>VLOOKUP(A5511,location!$A$1:F10519,2,FALSE)</f>
        <v>United States</v>
      </c>
      <c r="T5511" t="str">
        <f>VLOOKUP(A5511,location!$A$1:F10519,3,FALSE)</f>
        <v>Chicago</v>
      </c>
      <c r="U5511" t="str">
        <f>VLOOKUP(A5511,location!$A$1:F10519,4,FALSE)</f>
        <v>Illinois</v>
      </c>
      <c r="V5511">
        <f>VLOOKUP(A5511,location!$A$1:F10519,5,FALSE)</f>
        <v>60653</v>
      </c>
      <c r="W5511" t="str">
        <f>VLOOKUP(A5511,location!$A$1:F10519,6,FALSE)</f>
        <v>Central</v>
      </c>
    </row>
    <row r="5512" spans="1:23" x14ac:dyDescent="0.25">
      <c r="A5512" s="1" t="s">
        <v>4839</v>
      </c>
      <c r="B5512" s="2">
        <v>42870</v>
      </c>
      <c r="C5512" s="2">
        <v>42875</v>
      </c>
      <c r="D5512" s="1" t="s">
        <v>7203</v>
      </c>
      <c r="E5512" s="1" t="s">
        <v>1120</v>
      </c>
      <c r="F5512" s="1" t="s">
        <v>8294</v>
      </c>
      <c r="G5512">
        <v>11.12</v>
      </c>
      <c r="H5512">
        <v>2</v>
      </c>
      <c r="I5512">
        <v>0.2</v>
      </c>
      <c r="J5512">
        <v>3.4750000000000001</v>
      </c>
      <c r="K5512" t="str">
        <f>VLOOKUP(E5512,customers!$A$1:C6304,1,FALSE)</f>
        <v>JD-16015</v>
      </c>
      <c r="L5512" t="str">
        <f>VLOOKUP(E5512,customers!$A$1:C6304,2,FALSE)</f>
        <v>Joy Daniels</v>
      </c>
      <c r="M5512" t="str">
        <f>VLOOKUP(E5512,customers!$A$1:C6304,3,FALSE)</f>
        <v>Consumer</v>
      </c>
      <c r="N5512" t="str">
        <f>VLOOKUP(F5512,product!$A$1:D7373,1,FALSE)</f>
        <v>TEC-PH-10002185</v>
      </c>
      <c r="O5512" t="str">
        <f>VLOOKUP(F5512,product!$A$1:D7373,2,FALSE)</f>
        <v>Technology</v>
      </c>
      <c r="P5512" t="str">
        <f>VLOOKUP(F5512,product!$A$1:D7373,3,FALSE)</f>
        <v>Phones</v>
      </c>
      <c r="Q5512" t="str">
        <f>VLOOKUP(F5512,product!$A$1:D7373,4,FALSE)</f>
        <v>QVS USB Car Charger 2-Port 2.1Amp for iPod/iPhone/iPad/iPad 2/iPad 3</v>
      </c>
      <c r="R5512" t="str">
        <f>VLOOKUP(A5512,location!$A$1:F10520,1,FALSE)</f>
        <v>US-2017-152569</v>
      </c>
      <c r="S5512" t="str">
        <f>VLOOKUP(A5512,location!$A$1:F10520,2,FALSE)</f>
        <v>United States</v>
      </c>
      <c r="T5512" t="str">
        <f>VLOOKUP(A5512,location!$A$1:F10520,3,FALSE)</f>
        <v>Chicago</v>
      </c>
      <c r="U5512" t="str">
        <f>VLOOKUP(A5512,location!$A$1:F10520,4,FALSE)</f>
        <v>Illinois</v>
      </c>
      <c r="V5512">
        <f>VLOOKUP(A5512,location!$A$1:F10520,5,FALSE)</f>
        <v>60653</v>
      </c>
      <c r="W5512" t="str">
        <f>VLOOKUP(A5512,location!$A$1:F10520,6,FALSE)</f>
        <v>Central</v>
      </c>
    </row>
    <row r="5513" spans="1:23" x14ac:dyDescent="0.25">
      <c r="A5513" s="1" t="s">
        <v>4840</v>
      </c>
      <c r="B5513" s="2">
        <v>41694</v>
      </c>
      <c r="C5513" s="2">
        <v>41700</v>
      </c>
      <c r="D5513" s="1" t="s">
        <v>7203</v>
      </c>
      <c r="E5513" s="1" t="s">
        <v>748</v>
      </c>
      <c r="F5513" s="1" t="s">
        <v>8739</v>
      </c>
      <c r="G5513">
        <v>32.896000000000001</v>
      </c>
      <c r="H5513">
        <v>4</v>
      </c>
      <c r="I5513">
        <v>0.2</v>
      </c>
      <c r="J5513">
        <v>11.102399999999999</v>
      </c>
      <c r="K5513" t="str">
        <f>VLOOKUP(E5513,customers!$A$1:C6305,1,FALSE)</f>
        <v>JH-15430</v>
      </c>
      <c r="L5513" t="str">
        <f>VLOOKUP(E5513,customers!$A$1:C6305,2,FALSE)</f>
        <v>Jennifer Halladay</v>
      </c>
      <c r="M5513" t="str">
        <f>VLOOKUP(E5513,customers!$A$1:C6305,3,FALSE)</f>
        <v>Consumer</v>
      </c>
      <c r="N5513" t="str">
        <f>VLOOKUP(F5513,product!$A$1:D7374,1,FALSE)</f>
        <v>OFF-PA-10000174</v>
      </c>
      <c r="O5513" t="str">
        <f>VLOOKUP(F5513,product!$A$1:D7374,2,FALSE)</f>
        <v>Office Supplies</v>
      </c>
      <c r="P5513" t="str">
        <f>VLOOKUP(F5513,product!$A$1:D7374,3,FALSE)</f>
        <v>Paper</v>
      </c>
      <c r="Q5513" t="str">
        <f>VLOOKUP(F5513,product!$A$1:D7374,4,FALSE)</f>
        <v>Message Book, Wirebound, Four 5 1/2" X 4" Forms/Pg., 200 Dupl. Sets/Book</v>
      </c>
      <c r="R5513" t="str">
        <f>VLOOKUP(A5513,location!$A$1:F10521,1,FALSE)</f>
        <v>US-2014-137680</v>
      </c>
      <c r="S5513" t="str">
        <f>VLOOKUP(A5513,location!$A$1:F10521,2,FALSE)</f>
        <v>United States</v>
      </c>
      <c r="T5513" t="str">
        <f>VLOOKUP(A5513,location!$A$1:F10521,3,FALSE)</f>
        <v>Medford</v>
      </c>
      <c r="U5513" t="str">
        <f>VLOOKUP(A5513,location!$A$1:F10521,4,FALSE)</f>
        <v>Oregon</v>
      </c>
      <c r="V5513">
        <f>VLOOKUP(A5513,location!$A$1:F10521,5,FALSE)</f>
        <v>97504</v>
      </c>
      <c r="W5513" t="str">
        <f>VLOOKUP(A5513,location!$A$1:F10521,6,FALSE)</f>
        <v>West</v>
      </c>
    </row>
    <row r="5514" spans="1:23" x14ac:dyDescent="0.25">
      <c r="A5514" s="1" t="s">
        <v>4840</v>
      </c>
      <c r="B5514" s="2">
        <v>41694</v>
      </c>
      <c r="C5514" s="2">
        <v>41700</v>
      </c>
      <c r="D5514" s="1" t="s">
        <v>7203</v>
      </c>
      <c r="E5514" s="1" t="s">
        <v>748</v>
      </c>
      <c r="F5514" s="1" t="s">
        <v>8790</v>
      </c>
      <c r="G5514">
        <v>22.776</v>
      </c>
      <c r="H5514">
        <v>3</v>
      </c>
      <c r="I5514">
        <v>0.2</v>
      </c>
      <c r="J5514">
        <v>7.6868999999999996</v>
      </c>
      <c r="K5514" t="str">
        <f>VLOOKUP(E5514,customers!$A$1:C6306,1,FALSE)</f>
        <v>JH-15430</v>
      </c>
      <c r="L5514" t="str">
        <f>VLOOKUP(E5514,customers!$A$1:C6306,2,FALSE)</f>
        <v>Jennifer Halladay</v>
      </c>
      <c r="M5514" t="str">
        <f>VLOOKUP(E5514,customers!$A$1:C6306,3,FALSE)</f>
        <v>Consumer</v>
      </c>
      <c r="N5514" t="str">
        <f>VLOOKUP(F5514,product!$A$1:D7375,1,FALSE)</f>
        <v>OFF-PA-10000069</v>
      </c>
      <c r="O5514" t="str">
        <f>VLOOKUP(F5514,product!$A$1:D7375,2,FALSE)</f>
        <v>Office Supplies</v>
      </c>
      <c r="P5514" t="str">
        <f>VLOOKUP(F5514,product!$A$1:D7375,3,FALSE)</f>
        <v>Paper</v>
      </c>
      <c r="Q5514" t="str">
        <f>VLOOKUP(F5514,product!$A$1:D7375,4,FALSE)</f>
        <v>TOPS 4 x 6 Fluorescent Color Memo Sheets, 500 Sheets per Pack</v>
      </c>
      <c r="R5514" t="str">
        <f>VLOOKUP(A5514,location!$A$1:F10522,1,FALSE)</f>
        <v>US-2014-137680</v>
      </c>
      <c r="S5514" t="str">
        <f>VLOOKUP(A5514,location!$A$1:F10522,2,FALSE)</f>
        <v>United States</v>
      </c>
      <c r="T5514" t="str">
        <f>VLOOKUP(A5514,location!$A$1:F10522,3,FALSE)</f>
        <v>Medford</v>
      </c>
      <c r="U5514" t="str">
        <f>VLOOKUP(A5514,location!$A$1:F10522,4,FALSE)</f>
        <v>Oregon</v>
      </c>
      <c r="V5514">
        <f>VLOOKUP(A5514,location!$A$1:F10522,5,FALSE)</f>
        <v>97504</v>
      </c>
      <c r="W5514" t="str">
        <f>VLOOKUP(A5514,location!$A$1:F10522,6,FALSE)</f>
        <v>West</v>
      </c>
    </row>
    <row r="5515" spans="1:23" x14ac:dyDescent="0.25">
      <c r="A5515" s="1" t="s">
        <v>4841</v>
      </c>
      <c r="B5515" s="2">
        <v>42154</v>
      </c>
      <c r="C5515" s="2">
        <v>42156</v>
      </c>
      <c r="D5515" s="1" t="s">
        <v>7235</v>
      </c>
      <c r="E5515" s="1" t="s">
        <v>1272</v>
      </c>
      <c r="F5515" s="1" t="s">
        <v>7850</v>
      </c>
      <c r="G5515">
        <v>239.97</v>
      </c>
      <c r="H5515">
        <v>3</v>
      </c>
      <c r="I5515">
        <v>0</v>
      </c>
      <c r="J5515">
        <v>2.3997000000000002</v>
      </c>
      <c r="K5515" t="str">
        <f>VLOOKUP(E5515,customers!$A$1:C6307,1,FALSE)</f>
        <v>EN-13780</v>
      </c>
      <c r="L5515" t="str">
        <f>VLOOKUP(E5515,customers!$A$1:C6307,2,FALSE)</f>
        <v>Edward Nazzal</v>
      </c>
      <c r="M5515" t="str">
        <f>VLOOKUP(E5515,customers!$A$1:C6307,3,FALSE)</f>
        <v>Consumer</v>
      </c>
      <c r="N5515" t="str">
        <f>VLOOKUP(F5515,product!$A$1:D7376,1,FALSE)</f>
        <v>TEC-PH-10001795</v>
      </c>
      <c r="O5515" t="str">
        <f>VLOOKUP(F5515,product!$A$1:D7376,2,FALSE)</f>
        <v>Technology</v>
      </c>
      <c r="P5515" t="str">
        <f>VLOOKUP(F5515,product!$A$1:D7376,3,FALSE)</f>
        <v>Phones</v>
      </c>
      <c r="Q5515" t="str">
        <f>VLOOKUP(F5515,product!$A$1:D7376,4,FALSE)</f>
        <v>ClearOne CHATAttach 160 - speaker phone</v>
      </c>
      <c r="R5515" t="str">
        <f>VLOOKUP(A5515,location!$A$1:F10523,1,FALSE)</f>
        <v>CA-2015-103177</v>
      </c>
      <c r="S5515" t="str">
        <f>VLOOKUP(A5515,location!$A$1:F10523,2,FALSE)</f>
        <v>United States</v>
      </c>
      <c r="T5515" t="str">
        <f>VLOOKUP(A5515,location!$A$1:F10523,3,FALSE)</f>
        <v>New York City</v>
      </c>
      <c r="U5515" t="str">
        <f>VLOOKUP(A5515,location!$A$1:F10523,4,FALSE)</f>
        <v>New York</v>
      </c>
      <c r="V5515">
        <f>VLOOKUP(A5515,location!$A$1:F10523,5,FALSE)</f>
        <v>10009</v>
      </c>
      <c r="W5515" t="str">
        <f>VLOOKUP(A5515,location!$A$1:F10523,6,FALSE)</f>
        <v>East</v>
      </c>
    </row>
    <row r="5516" spans="1:23" x14ac:dyDescent="0.25">
      <c r="A5516" s="1" t="s">
        <v>4841</v>
      </c>
      <c r="B5516" s="2">
        <v>42154</v>
      </c>
      <c r="C5516" s="2">
        <v>42156</v>
      </c>
      <c r="D5516" s="1" t="s">
        <v>7235</v>
      </c>
      <c r="E5516" s="1" t="s">
        <v>1272</v>
      </c>
      <c r="F5516" s="1" t="s">
        <v>8520</v>
      </c>
      <c r="G5516">
        <v>160.32</v>
      </c>
      <c r="H5516">
        <v>2</v>
      </c>
      <c r="I5516">
        <v>0</v>
      </c>
      <c r="J5516">
        <v>44.889600000000002</v>
      </c>
      <c r="K5516" t="str">
        <f>VLOOKUP(E5516,customers!$A$1:C6308,1,FALSE)</f>
        <v>EN-13780</v>
      </c>
      <c r="L5516" t="str">
        <f>VLOOKUP(E5516,customers!$A$1:C6308,2,FALSE)</f>
        <v>Edward Nazzal</v>
      </c>
      <c r="M5516" t="str">
        <f>VLOOKUP(E5516,customers!$A$1:C6308,3,FALSE)</f>
        <v>Consumer</v>
      </c>
      <c r="N5516" t="str">
        <f>VLOOKUP(F5516,product!$A$1:D7377,1,FALSE)</f>
        <v>OFF-AP-10004540</v>
      </c>
      <c r="O5516" t="str">
        <f>VLOOKUP(F5516,product!$A$1:D7377,2,FALSE)</f>
        <v>Office Supplies</v>
      </c>
      <c r="P5516" t="str">
        <f>VLOOKUP(F5516,product!$A$1:D7377,3,FALSE)</f>
        <v>Appliances</v>
      </c>
      <c r="Q5516" t="str">
        <f>VLOOKUP(F5516,product!$A$1:D7377,4,FALSE)</f>
        <v>Eureka The Boss Lite 10-Amp Upright Vacuum, Blue</v>
      </c>
      <c r="R5516" t="str">
        <f>VLOOKUP(A5516,location!$A$1:F10524,1,FALSE)</f>
        <v>CA-2015-103177</v>
      </c>
      <c r="S5516" t="str">
        <f>VLOOKUP(A5516,location!$A$1:F10524,2,FALSE)</f>
        <v>United States</v>
      </c>
      <c r="T5516" t="str">
        <f>VLOOKUP(A5516,location!$A$1:F10524,3,FALSE)</f>
        <v>New York City</v>
      </c>
      <c r="U5516" t="str">
        <f>VLOOKUP(A5516,location!$A$1:F10524,4,FALSE)</f>
        <v>New York</v>
      </c>
      <c r="V5516">
        <f>VLOOKUP(A5516,location!$A$1:F10524,5,FALSE)</f>
        <v>10009</v>
      </c>
      <c r="W5516" t="str">
        <f>VLOOKUP(A5516,location!$A$1:F10524,6,FALSE)</f>
        <v>East</v>
      </c>
    </row>
    <row r="5517" spans="1:23" x14ac:dyDescent="0.25">
      <c r="A5517" s="1" t="s">
        <v>4841</v>
      </c>
      <c r="B5517" s="2">
        <v>42154</v>
      </c>
      <c r="C5517" s="2">
        <v>42156</v>
      </c>
      <c r="D5517" s="1" t="s">
        <v>7235</v>
      </c>
      <c r="E5517" s="1" t="s">
        <v>1272</v>
      </c>
      <c r="F5517" s="1" t="s">
        <v>8503</v>
      </c>
      <c r="G5517">
        <v>128.85</v>
      </c>
      <c r="H5517">
        <v>3</v>
      </c>
      <c r="I5517">
        <v>0</v>
      </c>
      <c r="J5517">
        <v>3.8654999999999999</v>
      </c>
      <c r="K5517" t="str">
        <f>VLOOKUP(E5517,customers!$A$1:C6309,1,FALSE)</f>
        <v>EN-13780</v>
      </c>
      <c r="L5517" t="str">
        <f>VLOOKUP(E5517,customers!$A$1:C6309,2,FALSE)</f>
        <v>Edward Nazzal</v>
      </c>
      <c r="M5517" t="str">
        <f>VLOOKUP(E5517,customers!$A$1:C6309,3,FALSE)</f>
        <v>Consumer</v>
      </c>
      <c r="N5517" t="str">
        <f>VLOOKUP(F5517,product!$A$1:D7378,1,FALSE)</f>
        <v>TEC-PH-10001527</v>
      </c>
      <c r="O5517" t="str">
        <f>VLOOKUP(F5517,product!$A$1:D7378,2,FALSE)</f>
        <v>Technology</v>
      </c>
      <c r="P5517" t="str">
        <f>VLOOKUP(F5517,product!$A$1:D7378,3,FALSE)</f>
        <v>Phones</v>
      </c>
      <c r="Q5517" t="str">
        <f>VLOOKUP(F5517,product!$A$1:D7378,4,FALSE)</f>
        <v>Plantronics MX500i Earset</v>
      </c>
      <c r="R5517" t="str">
        <f>VLOOKUP(A5517,location!$A$1:F10525,1,FALSE)</f>
        <v>CA-2015-103177</v>
      </c>
      <c r="S5517" t="str">
        <f>VLOOKUP(A5517,location!$A$1:F10525,2,FALSE)</f>
        <v>United States</v>
      </c>
      <c r="T5517" t="str">
        <f>VLOOKUP(A5517,location!$A$1:F10525,3,FALSE)</f>
        <v>New York City</v>
      </c>
      <c r="U5517" t="str">
        <f>VLOOKUP(A5517,location!$A$1:F10525,4,FALSE)</f>
        <v>New York</v>
      </c>
      <c r="V5517">
        <f>VLOOKUP(A5517,location!$A$1:F10525,5,FALSE)</f>
        <v>10009</v>
      </c>
      <c r="W5517" t="str">
        <f>VLOOKUP(A5517,location!$A$1:F10525,6,FALSE)</f>
        <v>East</v>
      </c>
    </row>
    <row r="5518" spans="1:23" x14ac:dyDescent="0.25">
      <c r="A5518" s="1" t="s">
        <v>4842</v>
      </c>
      <c r="B5518" s="2">
        <v>42692</v>
      </c>
      <c r="C5518" s="2">
        <v>42695</v>
      </c>
      <c r="D5518" s="1" t="s">
        <v>7199</v>
      </c>
      <c r="E5518" s="1" t="s">
        <v>698</v>
      </c>
      <c r="F5518" s="1" t="s">
        <v>8941</v>
      </c>
      <c r="G5518">
        <v>1319.96</v>
      </c>
      <c r="H5518">
        <v>4</v>
      </c>
      <c r="I5518">
        <v>0</v>
      </c>
      <c r="J5518">
        <v>527.98400000000004</v>
      </c>
      <c r="K5518" t="str">
        <f>VLOOKUP(E5518,customers!$A$1:C6310,1,FALSE)</f>
        <v>KC-16255</v>
      </c>
      <c r="L5518" t="str">
        <f>VLOOKUP(E5518,customers!$A$1:C6310,2,FALSE)</f>
        <v>Karen Carlisle</v>
      </c>
      <c r="M5518" t="str">
        <f>VLOOKUP(E5518,customers!$A$1:C6310,3,FALSE)</f>
        <v>Corporate</v>
      </c>
      <c r="N5518" t="str">
        <f>VLOOKUP(F5518,product!$A$1:D7379,1,FALSE)</f>
        <v>TEC-AC-10003870</v>
      </c>
      <c r="O5518" t="str">
        <f>VLOOKUP(F5518,product!$A$1:D7379,2,FALSE)</f>
        <v>Technology</v>
      </c>
      <c r="P5518" t="str">
        <f>VLOOKUP(F5518,product!$A$1:D7379,3,FALSE)</f>
        <v>Accessories</v>
      </c>
      <c r="Q5518" t="str">
        <f>VLOOKUP(F5518,product!$A$1:D7379,4,FALSE)</f>
        <v>Logitech Z-906 Speaker sys - home theater - 5.1-CH</v>
      </c>
      <c r="R5518" t="str">
        <f>VLOOKUP(A5518,location!$A$1:F10526,1,FALSE)</f>
        <v>US-2016-138408</v>
      </c>
      <c r="S5518" t="str">
        <f>VLOOKUP(A5518,location!$A$1:F10526,2,FALSE)</f>
        <v>United States</v>
      </c>
      <c r="T5518" t="str">
        <f>VLOOKUP(A5518,location!$A$1:F10526,3,FALSE)</f>
        <v>Huntsville</v>
      </c>
      <c r="U5518" t="str">
        <f>VLOOKUP(A5518,location!$A$1:F10526,4,FALSE)</f>
        <v>Alabama</v>
      </c>
      <c r="V5518">
        <f>VLOOKUP(A5518,location!$A$1:F10526,5,FALSE)</f>
        <v>35810</v>
      </c>
      <c r="W5518" t="str">
        <f>VLOOKUP(A5518,location!$A$1:F10526,6,FALSE)</f>
        <v>South</v>
      </c>
    </row>
    <row r="5519" spans="1:23" x14ac:dyDescent="0.25">
      <c r="A5519" s="1" t="s">
        <v>4843</v>
      </c>
      <c r="B5519" s="2">
        <v>43073</v>
      </c>
      <c r="C5519" s="2">
        <v>43078</v>
      </c>
      <c r="D5519" s="1" t="s">
        <v>7203</v>
      </c>
      <c r="E5519" s="1" t="s">
        <v>204</v>
      </c>
      <c r="F5519" s="1" t="s">
        <v>8080</v>
      </c>
      <c r="G5519">
        <v>239.96</v>
      </c>
      <c r="H5519">
        <v>10</v>
      </c>
      <c r="I5519">
        <v>0.3</v>
      </c>
      <c r="J5519">
        <v>-10.284000000000001</v>
      </c>
      <c r="K5519" t="str">
        <f>VLOOKUP(E5519,customers!$A$1:C6311,1,FALSE)</f>
        <v>MS-17980</v>
      </c>
      <c r="L5519" t="str">
        <f>VLOOKUP(E5519,customers!$A$1:C6311,2,FALSE)</f>
        <v>Michael Stewart</v>
      </c>
      <c r="M5519" t="str">
        <f>VLOOKUP(E5519,customers!$A$1:C6311,3,FALSE)</f>
        <v>Corporate</v>
      </c>
      <c r="N5519" t="str">
        <f>VLOOKUP(F5519,product!$A$1:D7380,1,FALSE)</f>
        <v>FUR-CH-10004540</v>
      </c>
      <c r="O5519" t="str">
        <f>VLOOKUP(F5519,product!$A$1:D7380,2,FALSE)</f>
        <v>Furniture</v>
      </c>
      <c r="P5519" t="str">
        <f>VLOOKUP(F5519,product!$A$1:D7380,3,FALSE)</f>
        <v>Chairs</v>
      </c>
      <c r="Q5519" t="str">
        <f>VLOOKUP(F5519,product!$A$1:D7380,4,FALSE)</f>
        <v>Global Chrome Stack Chair</v>
      </c>
      <c r="R5519" t="str">
        <f>VLOOKUP(A5519,location!$A$1:F10527,1,FALSE)</f>
        <v>CA-2017-117667</v>
      </c>
      <c r="S5519" t="str">
        <f>VLOOKUP(A5519,location!$A$1:F10527,2,FALSE)</f>
        <v>United States</v>
      </c>
      <c r="T5519" t="str">
        <f>VLOOKUP(A5519,location!$A$1:F10527,3,FALSE)</f>
        <v>Philadelphia</v>
      </c>
      <c r="U5519" t="str">
        <f>VLOOKUP(A5519,location!$A$1:F10527,4,FALSE)</f>
        <v>Pennsylvania</v>
      </c>
      <c r="V5519">
        <f>VLOOKUP(A5519,location!$A$1:F10527,5,FALSE)</f>
        <v>19134</v>
      </c>
      <c r="W5519" t="str">
        <f>VLOOKUP(A5519,location!$A$1:F10527,6,FALSE)</f>
        <v>East</v>
      </c>
    </row>
    <row r="5520" spans="1:23" x14ac:dyDescent="0.25">
      <c r="A5520" s="1" t="s">
        <v>4843</v>
      </c>
      <c r="B5520" s="2">
        <v>43073</v>
      </c>
      <c r="C5520" s="2">
        <v>43078</v>
      </c>
      <c r="D5520" s="1" t="s">
        <v>7203</v>
      </c>
      <c r="E5520" s="1" t="s">
        <v>204</v>
      </c>
      <c r="F5520" s="1" t="s">
        <v>8385</v>
      </c>
      <c r="G5520">
        <v>54.768000000000001</v>
      </c>
      <c r="H5520">
        <v>2</v>
      </c>
      <c r="I5520">
        <v>0.2</v>
      </c>
      <c r="J5520">
        <v>6.8460000000000001</v>
      </c>
      <c r="K5520" t="str">
        <f>VLOOKUP(E5520,customers!$A$1:C6312,1,FALSE)</f>
        <v>MS-17980</v>
      </c>
      <c r="L5520" t="str">
        <f>VLOOKUP(E5520,customers!$A$1:C6312,2,FALSE)</f>
        <v>Michael Stewart</v>
      </c>
      <c r="M5520" t="str">
        <f>VLOOKUP(E5520,customers!$A$1:C6312,3,FALSE)</f>
        <v>Corporate</v>
      </c>
      <c r="N5520" t="str">
        <f>VLOOKUP(F5520,product!$A$1:D7381,1,FALSE)</f>
        <v>FUR-FU-10004093</v>
      </c>
      <c r="O5520" t="str">
        <f>VLOOKUP(F5520,product!$A$1:D7381,2,FALSE)</f>
        <v>Furniture</v>
      </c>
      <c r="P5520" t="str">
        <f>VLOOKUP(F5520,product!$A$1:D7381,3,FALSE)</f>
        <v>Furnishings</v>
      </c>
      <c r="Q5520" t="str">
        <f>VLOOKUP(F5520,product!$A$1:D7381,4,FALSE)</f>
        <v>Hand-Finished Solid Wood Document Frame</v>
      </c>
      <c r="R5520" t="str">
        <f>VLOOKUP(A5520,location!$A$1:F10528,1,FALSE)</f>
        <v>CA-2017-117667</v>
      </c>
      <c r="S5520" t="str">
        <f>VLOOKUP(A5520,location!$A$1:F10528,2,FALSE)</f>
        <v>United States</v>
      </c>
      <c r="T5520" t="str">
        <f>VLOOKUP(A5520,location!$A$1:F10528,3,FALSE)</f>
        <v>Philadelphia</v>
      </c>
      <c r="U5520" t="str">
        <f>VLOOKUP(A5520,location!$A$1:F10528,4,FALSE)</f>
        <v>Pennsylvania</v>
      </c>
      <c r="V5520">
        <f>VLOOKUP(A5520,location!$A$1:F10528,5,FALSE)</f>
        <v>19134</v>
      </c>
      <c r="W5520" t="str">
        <f>VLOOKUP(A5520,location!$A$1:F10528,6,FALSE)</f>
        <v>East</v>
      </c>
    </row>
    <row r="5521" spans="1:23" x14ac:dyDescent="0.25">
      <c r="A5521" s="1" t="s">
        <v>4843</v>
      </c>
      <c r="B5521" s="2">
        <v>43073</v>
      </c>
      <c r="C5521" s="2">
        <v>43078</v>
      </c>
      <c r="D5521" s="1" t="s">
        <v>7203</v>
      </c>
      <c r="E5521" s="1" t="s">
        <v>204</v>
      </c>
      <c r="F5521" s="1" t="s">
        <v>7999</v>
      </c>
      <c r="G5521">
        <v>13.391999999999999</v>
      </c>
      <c r="H5521">
        <v>3</v>
      </c>
      <c r="I5521">
        <v>0.2</v>
      </c>
      <c r="J5521">
        <v>3.1806000000000001</v>
      </c>
      <c r="K5521" t="str">
        <f>VLOOKUP(E5521,customers!$A$1:C6313,1,FALSE)</f>
        <v>MS-17980</v>
      </c>
      <c r="L5521" t="str">
        <f>VLOOKUP(E5521,customers!$A$1:C6313,2,FALSE)</f>
        <v>Michael Stewart</v>
      </c>
      <c r="M5521" t="str">
        <f>VLOOKUP(E5521,customers!$A$1:C6313,3,FALSE)</f>
        <v>Corporate</v>
      </c>
      <c r="N5521" t="str">
        <f>VLOOKUP(F5521,product!$A$1:D7382,1,FALSE)</f>
        <v>OFF-AR-10000716</v>
      </c>
      <c r="O5521" t="str">
        <f>VLOOKUP(F5521,product!$A$1:D7382,2,FALSE)</f>
        <v>Office Supplies</v>
      </c>
      <c r="P5521" t="str">
        <f>VLOOKUP(F5521,product!$A$1:D7382,3,FALSE)</f>
        <v>Art</v>
      </c>
      <c r="Q5521" t="str">
        <f>VLOOKUP(F5521,product!$A$1:D7382,4,FALSE)</f>
        <v>DIXON Ticonderoga Erasable Checking Pencils</v>
      </c>
      <c r="R5521" t="str">
        <f>VLOOKUP(A5521,location!$A$1:F10529,1,FALSE)</f>
        <v>CA-2017-117667</v>
      </c>
      <c r="S5521" t="str">
        <f>VLOOKUP(A5521,location!$A$1:F10529,2,FALSE)</f>
        <v>United States</v>
      </c>
      <c r="T5521" t="str">
        <f>VLOOKUP(A5521,location!$A$1:F10529,3,FALSE)</f>
        <v>Philadelphia</v>
      </c>
      <c r="U5521" t="str">
        <f>VLOOKUP(A5521,location!$A$1:F10529,4,FALSE)</f>
        <v>Pennsylvania</v>
      </c>
      <c r="V5521">
        <f>VLOOKUP(A5521,location!$A$1:F10529,5,FALSE)</f>
        <v>19134</v>
      </c>
      <c r="W5521" t="str">
        <f>VLOOKUP(A5521,location!$A$1:F10529,6,FALSE)</f>
        <v>East</v>
      </c>
    </row>
    <row r="5522" spans="1:23" x14ac:dyDescent="0.25">
      <c r="A5522" s="1" t="s">
        <v>4843</v>
      </c>
      <c r="B5522" s="2">
        <v>43073</v>
      </c>
      <c r="C5522" s="2">
        <v>43078</v>
      </c>
      <c r="D5522" s="1" t="s">
        <v>7203</v>
      </c>
      <c r="E5522" s="1" t="s">
        <v>204</v>
      </c>
      <c r="F5522" s="1" t="s">
        <v>8882</v>
      </c>
      <c r="G5522">
        <v>23.92</v>
      </c>
      <c r="H5522">
        <v>5</v>
      </c>
      <c r="I5522">
        <v>0.2</v>
      </c>
      <c r="J5522">
        <v>8.6709999999999994</v>
      </c>
      <c r="K5522" t="str">
        <f>VLOOKUP(E5522,customers!$A$1:C6314,1,FALSE)</f>
        <v>MS-17980</v>
      </c>
      <c r="L5522" t="str">
        <f>VLOOKUP(E5522,customers!$A$1:C6314,2,FALSE)</f>
        <v>Michael Stewart</v>
      </c>
      <c r="M5522" t="str">
        <f>VLOOKUP(E5522,customers!$A$1:C6314,3,FALSE)</f>
        <v>Corporate</v>
      </c>
      <c r="N5522" t="str">
        <f>VLOOKUP(F5522,product!$A$1:D7383,1,FALSE)</f>
        <v>OFF-PA-10002709</v>
      </c>
      <c r="O5522" t="str">
        <f>VLOOKUP(F5522,product!$A$1:D7383,2,FALSE)</f>
        <v>Office Supplies</v>
      </c>
      <c r="P5522" t="str">
        <f>VLOOKUP(F5522,product!$A$1:D7383,3,FALSE)</f>
        <v>Paper</v>
      </c>
      <c r="Q5522" t="str">
        <f>VLOOKUP(F5522,product!$A$1:D7383,4,FALSE)</f>
        <v>Xerox 1956</v>
      </c>
      <c r="R5522" t="str">
        <f>VLOOKUP(A5522,location!$A$1:F10530,1,FALSE)</f>
        <v>CA-2017-117667</v>
      </c>
      <c r="S5522" t="str">
        <f>VLOOKUP(A5522,location!$A$1:F10530,2,FALSE)</f>
        <v>United States</v>
      </c>
      <c r="T5522" t="str">
        <f>VLOOKUP(A5522,location!$A$1:F10530,3,FALSE)</f>
        <v>Philadelphia</v>
      </c>
      <c r="U5522" t="str">
        <f>VLOOKUP(A5522,location!$A$1:F10530,4,FALSE)</f>
        <v>Pennsylvania</v>
      </c>
      <c r="V5522">
        <f>VLOOKUP(A5522,location!$A$1:F10530,5,FALSE)</f>
        <v>19134</v>
      </c>
      <c r="W5522" t="str">
        <f>VLOOKUP(A5522,location!$A$1:F10530,6,FALSE)</f>
        <v>East</v>
      </c>
    </row>
    <row r="5523" spans="1:23" x14ac:dyDescent="0.25">
      <c r="A5523" s="1" t="s">
        <v>4843</v>
      </c>
      <c r="B5523" s="2">
        <v>43073</v>
      </c>
      <c r="C5523" s="2">
        <v>43078</v>
      </c>
      <c r="D5523" s="1" t="s">
        <v>7203</v>
      </c>
      <c r="E5523" s="1" t="s">
        <v>204</v>
      </c>
      <c r="F5523" s="1" t="s">
        <v>8117</v>
      </c>
      <c r="G5523">
        <v>255.96799999999999</v>
      </c>
      <c r="H5523">
        <v>4</v>
      </c>
      <c r="I5523">
        <v>0.2</v>
      </c>
      <c r="J5523">
        <v>-28.796399999999998</v>
      </c>
      <c r="K5523" t="str">
        <f>VLOOKUP(E5523,customers!$A$1:C6315,1,FALSE)</f>
        <v>MS-17980</v>
      </c>
      <c r="L5523" t="str">
        <f>VLOOKUP(E5523,customers!$A$1:C6315,2,FALSE)</f>
        <v>Michael Stewart</v>
      </c>
      <c r="M5523" t="str">
        <f>VLOOKUP(E5523,customers!$A$1:C6315,3,FALSE)</f>
        <v>Corporate</v>
      </c>
      <c r="N5523" t="str">
        <f>VLOOKUP(F5523,product!$A$1:D7384,1,FALSE)</f>
        <v>TEC-AC-10000580</v>
      </c>
      <c r="O5523" t="str">
        <f>VLOOKUP(F5523,product!$A$1:D7384,2,FALSE)</f>
        <v>Technology</v>
      </c>
      <c r="P5523" t="str">
        <f>VLOOKUP(F5523,product!$A$1:D7384,3,FALSE)</f>
        <v>Accessories</v>
      </c>
      <c r="Q5523" t="str">
        <f>VLOOKUP(F5523,product!$A$1:D7384,4,FALSE)</f>
        <v>Logitech G13 Programmable Gameboard with LCD Display</v>
      </c>
      <c r="R5523" t="str">
        <f>VLOOKUP(A5523,location!$A$1:F10531,1,FALSE)</f>
        <v>CA-2017-117667</v>
      </c>
      <c r="S5523" t="str">
        <f>VLOOKUP(A5523,location!$A$1:F10531,2,FALSE)</f>
        <v>United States</v>
      </c>
      <c r="T5523" t="str">
        <f>VLOOKUP(A5523,location!$A$1:F10531,3,FALSE)</f>
        <v>Philadelphia</v>
      </c>
      <c r="U5523" t="str">
        <f>VLOOKUP(A5523,location!$A$1:F10531,4,FALSE)</f>
        <v>Pennsylvania</v>
      </c>
      <c r="V5523">
        <f>VLOOKUP(A5523,location!$A$1:F10531,5,FALSE)</f>
        <v>19134</v>
      </c>
      <c r="W5523" t="str">
        <f>VLOOKUP(A5523,location!$A$1:F10531,6,FALSE)</f>
        <v>East</v>
      </c>
    </row>
    <row r="5524" spans="1:23" x14ac:dyDescent="0.25">
      <c r="A5524" s="1" t="s">
        <v>4844</v>
      </c>
      <c r="B5524" s="2">
        <v>42526</v>
      </c>
      <c r="C5524" s="2">
        <v>42528</v>
      </c>
      <c r="D5524" s="1" t="s">
        <v>7235</v>
      </c>
      <c r="E5524" s="1" t="s">
        <v>480</v>
      </c>
      <c r="F5524" s="1" t="s">
        <v>8569</v>
      </c>
      <c r="G5524">
        <v>21.552</v>
      </c>
      <c r="H5524">
        <v>6</v>
      </c>
      <c r="I5524">
        <v>0.2</v>
      </c>
      <c r="J5524">
        <v>7.0044000000000004</v>
      </c>
      <c r="K5524" t="str">
        <f>VLOOKUP(E5524,customers!$A$1:C6316,1,FALSE)</f>
        <v>CK-12205</v>
      </c>
      <c r="L5524" t="str">
        <f>VLOOKUP(E5524,customers!$A$1:C6316,2,FALSE)</f>
        <v>Chloris Kastensmidt</v>
      </c>
      <c r="M5524" t="str">
        <f>VLOOKUP(E5524,customers!$A$1:C6316,3,FALSE)</f>
        <v>Consumer</v>
      </c>
      <c r="N5524" t="str">
        <f>VLOOKUP(F5524,product!$A$1:D7385,1,FALSE)</f>
        <v>OFF-BI-10000829</v>
      </c>
      <c r="O5524" t="str">
        <f>VLOOKUP(F5524,product!$A$1:D7385,2,FALSE)</f>
        <v>Office Supplies</v>
      </c>
      <c r="P5524" t="str">
        <f>VLOOKUP(F5524,product!$A$1:D7385,3,FALSE)</f>
        <v>Binders</v>
      </c>
      <c r="Q5524" t="str">
        <f>VLOOKUP(F5524,product!$A$1:D7385,4,FALSE)</f>
        <v>Avery Non-Stick Binders</v>
      </c>
      <c r="R5524" t="str">
        <f>VLOOKUP(A5524,location!$A$1:F10532,1,FALSE)</f>
        <v>CA-2016-110982</v>
      </c>
      <c r="S5524" t="str">
        <f>VLOOKUP(A5524,location!$A$1:F10532,2,FALSE)</f>
        <v>United States</v>
      </c>
      <c r="T5524" t="str">
        <f>VLOOKUP(A5524,location!$A$1:F10532,3,FALSE)</f>
        <v>Santa Clara</v>
      </c>
      <c r="U5524" t="str">
        <f>VLOOKUP(A5524,location!$A$1:F10532,4,FALSE)</f>
        <v>California</v>
      </c>
      <c r="V5524">
        <f>VLOOKUP(A5524,location!$A$1:F10532,5,FALSE)</f>
        <v>95051</v>
      </c>
      <c r="W5524" t="str">
        <f>VLOOKUP(A5524,location!$A$1:F10532,6,FALSE)</f>
        <v>West</v>
      </c>
    </row>
    <row r="5525" spans="1:23" x14ac:dyDescent="0.25">
      <c r="A5525" s="1" t="s">
        <v>4844</v>
      </c>
      <c r="B5525" s="2">
        <v>42526</v>
      </c>
      <c r="C5525" s="2">
        <v>42528</v>
      </c>
      <c r="D5525" s="1" t="s">
        <v>7235</v>
      </c>
      <c r="E5525" s="1" t="s">
        <v>480</v>
      </c>
      <c r="F5525" s="1" t="s">
        <v>8140</v>
      </c>
      <c r="G5525">
        <v>58.24</v>
      </c>
      <c r="H5525">
        <v>4</v>
      </c>
      <c r="I5525">
        <v>0</v>
      </c>
      <c r="J5525">
        <v>15.7248</v>
      </c>
      <c r="K5525" t="str">
        <f>VLOOKUP(E5525,customers!$A$1:C6317,1,FALSE)</f>
        <v>CK-12205</v>
      </c>
      <c r="L5525" t="str">
        <f>VLOOKUP(E5525,customers!$A$1:C6317,2,FALSE)</f>
        <v>Chloris Kastensmidt</v>
      </c>
      <c r="M5525" t="str">
        <f>VLOOKUP(E5525,customers!$A$1:C6317,3,FALSE)</f>
        <v>Consumer</v>
      </c>
      <c r="N5525" t="str">
        <f>VLOOKUP(F5525,product!$A$1:D7386,1,FALSE)</f>
        <v>OFF-AP-10004859</v>
      </c>
      <c r="O5525" t="str">
        <f>VLOOKUP(F5525,product!$A$1:D7386,2,FALSE)</f>
        <v>Office Supplies</v>
      </c>
      <c r="P5525" t="str">
        <f>VLOOKUP(F5525,product!$A$1:D7386,3,FALSE)</f>
        <v>Appliances</v>
      </c>
      <c r="Q5525" t="str">
        <f>VLOOKUP(F5525,product!$A$1:D7386,4,FALSE)</f>
        <v>Acco 6 Outlet Guardian Premium Surge Suppressor</v>
      </c>
      <c r="R5525" t="str">
        <f>VLOOKUP(A5525,location!$A$1:F10533,1,FALSE)</f>
        <v>CA-2016-110982</v>
      </c>
      <c r="S5525" t="str">
        <f>VLOOKUP(A5525,location!$A$1:F10533,2,FALSE)</f>
        <v>United States</v>
      </c>
      <c r="T5525" t="str">
        <f>VLOOKUP(A5525,location!$A$1:F10533,3,FALSE)</f>
        <v>Santa Clara</v>
      </c>
      <c r="U5525" t="str">
        <f>VLOOKUP(A5525,location!$A$1:F10533,4,FALSE)</f>
        <v>California</v>
      </c>
      <c r="V5525">
        <f>VLOOKUP(A5525,location!$A$1:F10533,5,FALSE)</f>
        <v>95051</v>
      </c>
      <c r="W5525" t="str">
        <f>VLOOKUP(A5525,location!$A$1:F10533,6,FALSE)</f>
        <v>West</v>
      </c>
    </row>
    <row r="5526" spans="1:23" x14ac:dyDescent="0.25">
      <c r="A5526" s="1" t="s">
        <v>4845</v>
      </c>
      <c r="B5526" s="2">
        <v>42714</v>
      </c>
      <c r="C5526" s="2">
        <v>42716</v>
      </c>
      <c r="D5526" s="1" t="s">
        <v>7235</v>
      </c>
      <c r="E5526" s="1" t="s">
        <v>644</v>
      </c>
      <c r="F5526" s="1" t="s">
        <v>8273</v>
      </c>
      <c r="G5526">
        <v>80.28</v>
      </c>
      <c r="H5526">
        <v>12</v>
      </c>
      <c r="I5526">
        <v>0</v>
      </c>
      <c r="J5526">
        <v>36.928800000000003</v>
      </c>
      <c r="K5526" t="str">
        <f>VLOOKUP(E5526,customers!$A$1:C6318,1,FALSE)</f>
        <v>SJ-20125</v>
      </c>
      <c r="L5526" t="str">
        <f>VLOOKUP(E5526,customers!$A$1:C6318,2,FALSE)</f>
        <v>Sanjit Jacobs</v>
      </c>
      <c r="M5526" t="str">
        <f>VLOOKUP(E5526,customers!$A$1:C6318,3,FALSE)</f>
        <v>Home Office</v>
      </c>
      <c r="N5526" t="str">
        <f>VLOOKUP(F5526,product!$A$1:D7387,1,FALSE)</f>
        <v>OFF-PA-10000575</v>
      </c>
      <c r="O5526" t="str">
        <f>VLOOKUP(F5526,product!$A$1:D7387,2,FALSE)</f>
        <v>Office Supplies</v>
      </c>
      <c r="P5526" t="str">
        <f>VLOOKUP(F5526,product!$A$1:D7387,3,FALSE)</f>
        <v>Paper</v>
      </c>
      <c r="Q5526" t="str">
        <f>VLOOKUP(F5526,product!$A$1:D7387,4,FALSE)</f>
        <v>Wirebound Message Books, Four 2 3/4 x 5 White Forms per Page</v>
      </c>
      <c r="R5526" t="str">
        <f>VLOOKUP(A5526,location!$A$1:F10534,1,FALSE)</f>
        <v>CA-2016-147123</v>
      </c>
      <c r="S5526" t="str">
        <f>VLOOKUP(A5526,location!$A$1:F10534,2,FALSE)</f>
        <v>United States</v>
      </c>
      <c r="T5526" t="str">
        <f>VLOOKUP(A5526,location!$A$1:F10534,3,FALSE)</f>
        <v>Long Beach</v>
      </c>
      <c r="U5526" t="str">
        <f>VLOOKUP(A5526,location!$A$1:F10534,4,FALSE)</f>
        <v>California</v>
      </c>
      <c r="V5526">
        <f>VLOOKUP(A5526,location!$A$1:F10534,5,FALSE)</f>
        <v>90805</v>
      </c>
      <c r="W5526" t="str">
        <f>VLOOKUP(A5526,location!$A$1:F10534,6,FALSE)</f>
        <v>West</v>
      </c>
    </row>
    <row r="5527" spans="1:23" x14ac:dyDescent="0.25">
      <c r="A5527" s="1" t="s">
        <v>4846</v>
      </c>
      <c r="B5527" s="2">
        <v>42855</v>
      </c>
      <c r="C5527" s="2">
        <v>42860</v>
      </c>
      <c r="D5527" s="1" t="s">
        <v>7203</v>
      </c>
      <c r="E5527" s="1" t="s">
        <v>216</v>
      </c>
      <c r="F5527" s="1" t="s">
        <v>7484</v>
      </c>
      <c r="G5527">
        <v>9.7799999999999994</v>
      </c>
      <c r="H5527">
        <v>2</v>
      </c>
      <c r="I5527">
        <v>0</v>
      </c>
      <c r="J5527">
        <v>4.0098000000000003</v>
      </c>
      <c r="K5527" t="str">
        <f>VLOOKUP(E5527,customers!$A$1:C6319,1,FALSE)</f>
        <v>EA-14035</v>
      </c>
      <c r="L5527" t="str">
        <f>VLOOKUP(E5527,customers!$A$1:C6319,2,FALSE)</f>
        <v>Erin Ashbrook</v>
      </c>
      <c r="M5527" t="str">
        <f>VLOOKUP(E5527,customers!$A$1:C6319,3,FALSE)</f>
        <v>Corporate</v>
      </c>
      <c r="N5527" t="str">
        <f>VLOOKUP(F5527,product!$A$1:D7388,1,FALSE)</f>
        <v>OFF-AR-10002804</v>
      </c>
      <c r="O5527" t="str">
        <f>VLOOKUP(F5527,product!$A$1:D7388,2,FALSE)</f>
        <v>Office Supplies</v>
      </c>
      <c r="P5527" t="str">
        <f>VLOOKUP(F5527,product!$A$1:D7388,3,FALSE)</f>
        <v>Art</v>
      </c>
      <c r="Q5527" t="str">
        <f>VLOOKUP(F5527,product!$A$1:D7388,4,FALSE)</f>
        <v>Faber Castell Col-Erase Pencils</v>
      </c>
      <c r="R5527" t="str">
        <f>VLOOKUP(A5527,location!$A$1:F10535,1,FALSE)</f>
        <v>CA-2017-154501</v>
      </c>
      <c r="S5527" t="str">
        <f>VLOOKUP(A5527,location!$A$1:F10535,2,FALSE)</f>
        <v>United States</v>
      </c>
      <c r="T5527" t="str">
        <f>VLOOKUP(A5527,location!$A$1:F10535,3,FALSE)</f>
        <v>Los Angeles</v>
      </c>
      <c r="U5527" t="str">
        <f>VLOOKUP(A5527,location!$A$1:F10535,4,FALSE)</f>
        <v>California</v>
      </c>
      <c r="V5527">
        <f>VLOOKUP(A5527,location!$A$1:F10535,5,FALSE)</f>
        <v>90008</v>
      </c>
      <c r="W5527" t="str">
        <f>VLOOKUP(A5527,location!$A$1:F10535,6,FALSE)</f>
        <v>West</v>
      </c>
    </row>
    <row r="5528" spans="1:23" x14ac:dyDescent="0.25">
      <c r="A5528" s="1" t="s">
        <v>4847</v>
      </c>
      <c r="B5528" s="2">
        <v>42849</v>
      </c>
      <c r="C5528" s="2">
        <v>42853</v>
      </c>
      <c r="D5528" s="1" t="s">
        <v>7203</v>
      </c>
      <c r="E5528" s="1" t="s">
        <v>906</v>
      </c>
      <c r="F5528" s="1" t="s">
        <v>8291</v>
      </c>
      <c r="G5528">
        <v>1.81</v>
      </c>
      <c r="H5528">
        <v>1</v>
      </c>
      <c r="I5528">
        <v>0</v>
      </c>
      <c r="J5528">
        <v>0.65159999999999996</v>
      </c>
      <c r="K5528" t="str">
        <f>VLOOKUP(E5528,customers!$A$1:C6320,1,FALSE)</f>
        <v>MG-17890</v>
      </c>
      <c r="L5528" t="str">
        <f>VLOOKUP(E5528,customers!$A$1:C6320,2,FALSE)</f>
        <v>Michael Granlund</v>
      </c>
      <c r="M5528" t="str">
        <f>VLOOKUP(E5528,customers!$A$1:C6320,3,FALSE)</f>
        <v>Home Office</v>
      </c>
      <c r="N5528" t="str">
        <f>VLOOKUP(F5528,product!$A$1:D7389,1,FALSE)</f>
        <v>OFF-FA-10002676</v>
      </c>
      <c r="O5528" t="str">
        <f>VLOOKUP(F5528,product!$A$1:D7389,2,FALSE)</f>
        <v>Office Supplies</v>
      </c>
      <c r="P5528" t="str">
        <f>VLOOKUP(F5528,product!$A$1:D7389,3,FALSE)</f>
        <v>Fasteners</v>
      </c>
      <c r="Q5528" t="str">
        <f>VLOOKUP(F5528,product!$A$1:D7389,4,FALSE)</f>
        <v>Colored Push Pins</v>
      </c>
      <c r="R5528" t="str">
        <f>VLOOKUP(A5528,location!$A$1:F10536,1,FALSE)</f>
        <v>CA-2017-166933</v>
      </c>
      <c r="S5528" t="str">
        <f>VLOOKUP(A5528,location!$A$1:F10536,2,FALSE)</f>
        <v>United States</v>
      </c>
      <c r="T5528" t="str">
        <f>VLOOKUP(A5528,location!$A$1:F10536,3,FALSE)</f>
        <v>Santa Barbara</v>
      </c>
      <c r="U5528" t="str">
        <f>VLOOKUP(A5528,location!$A$1:F10536,4,FALSE)</f>
        <v>California</v>
      </c>
      <c r="V5528">
        <f>VLOOKUP(A5528,location!$A$1:F10536,5,FALSE)</f>
        <v>93101</v>
      </c>
      <c r="W5528" t="str">
        <f>VLOOKUP(A5528,location!$A$1:F10536,6,FALSE)</f>
        <v>West</v>
      </c>
    </row>
    <row r="5529" spans="1:23" x14ac:dyDescent="0.25">
      <c r="A5529" s="1" t="s">
        <v>4849</v>
      </c>
      <c r="B5529" s="2">
        <v>42132</v>
      </c>
      <c r="C5529" s="2">
        <v>42134</v>
      </c>
      <c r="D5529" s="1" t="s">
        <v>7235</v>
      </c>
      <c r="E5529" s="1" t="s">
        <v>880</v>
      </c>
      <c r="F5529" s="1" t="s">
        <v>7626</v>
      </c>
      <c r="G5529">
        <v>37.94</v>
      </c>
      <c r="H5529">
        <v>2</v>
      </c>
      <c r="I5529">
        <v>0</v>
      </c>
      <c r="J5529">
        <v>18.211200000000002</v>
      </c>
      <c r="K5529" t="str">
        <f>VLOOKUP(E5529,customers!$A$1:C6321,1,FALSE)</f>
        <v>AB-10255</v>
      </c>
      <c r="L5529" t="str">
        <f>VLOOKUP(E5529,customers!$A$1:C6321,2,FALSE)</f>
        <v>Alejandro Ballentine</v>
      </c>
      <c r="M5529" t="str">
        <f>VLOOKUP(E5529,customers!$A$1:C6321,3,FALSE)</f>
        <v>Home Office</v>
      </c>
      <c r="N5529" t="str">
        <f>VLOOKUP(F5529,product!$A$1:D7390,1,FALSE)</f>
        <v>OFF-PA-10003465</v>
      </c>
      <c r="O5529" t="str">
        <f>VLOOKUP(F5529,product!$A$1:D7390,2,FALSE)</f>
        <v>Office Supplies</v>
      </c>
      <c r="P5529" t="str">
        <f>VLOOKUP(F5529,product!$A$1:D7390,3,FALSE)</f>
        <v>Paper</v>
      </c>
      <c r="Q5529" t="str">
        <f>VLOOKUP(F5529,product!$A$1:D7390,4,FALSE)</f>
        <v>Xerox 1912</v>
      </c>
      <c r="R5529" t="str">
        <f>VLOOKUP(A5529,location!$A$1:F10537,1,FALSE)</f>
        <v>CA-2015-142055</v>
      </c>
      <c r="S5529" t="str">
        <f>VLOOKUP(A5529,location!$A$1:F10537,2,FALSE)</f>
        <v>United States</v>
      </c>
      <c r="T5529" t="str">
        <f>VLOOKUP(A5529,location!$A$1:F10537,3,FALSE)</f>
        <v>New York City</v>
      </c>
      <c r="U5529" t="str">
        <f>VLOOKUP(A5529,location!$A$1:F10537,4,FALSE)</f>
        <v>New York</v>
      </c>
      <c r="V5529">
        <f>VLOOKUP(A5529,location!$A$1:F10537,5,FALSE)</f>
        <v>10009</v>
      </c>
      <c r="W5529" t="str">
        <f>VLOOKUP(A5529,location!$A$1:F10537,6,FALSE)</f>
        <v>East</v>
      </c>
    </row>
    <row r="5530" spans="1:23" x14ac:dyDescent="0.25">
      <c r="A5530" s="1" t="s">
        <v>4850</v>
      </c>
      <c r="B5530" s="2">
        <v>42094</v>
      </c>
      <c r="C5530" s="2">
        <v>42098</v>
      </c>
      <c r="D5530" s="1" t="s">
        <v>7203</v>
      </c>
      <c r="E5530" s="1" t="s">
        <v>1224</v>
      </c>
      <c r="F5530" s="1" t="s">
        <v>7424</v>
      </c>
      <c r="G5530">
        <v>79.959999999999994</v>
      </c>
      <c r="H5530">
        <v>5</v>
      </c>
      <c r="I5530">
        <v>0.2</v>
      </c>
      <c r="J5530">
        <v>27.986000000000001</v>
      </c>
      <c r="K5530" t="str">
        <f>VLOOKUP(E5530,customers!$A$1:C6322,1,FALSE)</f>
        <v>SC-20260</v>
      </c>
      <c r="L5530" t="str">
        <f>VLOOKUP(E5530,customers!$A$1:C6322,2,FALSE)</f>
        <v>Scott Cohen</v>
      </c>
      <c r="M5530" t="str">
        <f>VLOOKUP(E5530,customers!$A$1:C6322,3,FALSE)</f>
        <v>Corporate</v>
      </c>
      <c r="N5530" t="str">
        <f>VLOOKUP(F5530,product!$A$1:D7391,1,FALSE)</f>
        <v>TEC-PH-10000011</v>
      </c>
      <c r="O5530" t="str">
        <f>VLOOKUP(F5530,product!$A$1:D7391,2,FALSE)</f>
        <v>Technology</v>
      </c>
      <c r="P5530" t="str">
        <f>VLOOKUP(F5530,product!$A$1:D7391,3,FALSE)</f>
        <v>Phones</v>
      </c>
      <c r="Q5530" t="str">
        <f>VLOOKUP(F5530,product!$A$1:D7391,4,FALSE)</f>
        <v>PureGear Roll-On Screen Protector</v>
      </c>
      <c r="R5530" t="str">
        <f>VLOOKUP(A5530,location!$A$1:F10538,1,FALSE)</f>
        <v>CA-2015-137106</v>
      </c>
      <c r="S5530" t="str">
        <f>VLOOKUP(A5530,location!$A$1:F10538,2,FALSE)</f>
        <v>United States</v>
      </c>
      <c r="T5530" t="str">
        <f>VLOOKUP(A5530,location!$A$1:F10538,3,FALSE)</f>
        <v>Jacksonville</v>
      </c>
      <c r="U5530" t="str">
        <f>VLOOKUP(A5530,location!$A$1:F10538,4,FALSE)</f>
        <v>Florida</v>
      </c>
      <c r="V5530">
        <f>VLOOKUP(A5530,location!$A$1:F10538,5,FALSE)</f>
        <v>32216</v>
      </c>
      <c r="W5530" t="str">
        <f>VLOOKUP(A5530,location!$A$1:F10538,6,FALSE)</f>
        <v>South</v>
      </c>
    </row>
    <row r="5531" spans="1:23" x14ac:dyDescent="0.25">
      <c r="A5531" s="1" t="s">
        <v>4851</v>
      </c>
      <c r="B5531" s="2">
        <v>42953</v>
      </c>
      <c r="C5531" s="2">
        <v>42958</v>
      </c>
      <c r="D5531" s="1" t="s">
        <v>7203</v>
      </c>
      <c r="E5531" s="1" t="s">
        <v>850</v>
      </c>
      <c r="F5531" s="1" t="s">
        <v>8899</v>
      </c>
      <c r="G5531">
        <v>115.29600000000001</v>
      </c>
      <c r="H5531">
        <v>3</v>
      </c>
      <c r="I5531">
        <v>0.2</v>
      </c>
      <c r="J5531">
        <v>40.3536</v>
      </c>
      <c r="K5531" t="str">
        <f>VLOOKUP(E5531,customers!$A$1:C6323,1,FALSE)</f>
        <v>TB-21355</v>
      </c>
      <c r="L5531" t="str">
        <f>VLOOKUP(E5531,customers!$A$1:C6323,2,FALSE)</f>
        <v>Todd Boyes</v>
      </c>
      <c r="M5531" t="str">
        <f>VLOOKUP(E5531,customers!$A$1:C6323,3,FALSE)</f>
        <v>Corporate</v>
      </c>
      <c r="N5531" t="str">
        <f>VLOOKUP(F5531,product!$A$1:D7392,1,FALSE)</f>
        <v>OFF-PA-10004381</v>
      </c>
      <c r="O5531" t="str">
        <f>VLOOKUP(F5531,product!$A$1:D7392,2,FALSE)</f>
        <v>Office Supplies</v>
      </c>
      <c r="P5531" t="str">
        <f>VLOOKUP(F5531,product!$A$1:D7392,3,FALSE)</f>
        <v>Paper</v>
      </c>
      <c r="Q5531" t="str">
        <f>VLOOKUP(F5531,product!$A$1:D7392,4,FALSE)</f>
        <v>14-7/8 x 11 Blue Bar Computer Printout Paper</v>
      </c>
      <c r="R5531" t="str">
        <f>VLOOKUP(A5531,location!$A$1:F10539,1,FALSE)</f>
        <v>CA-2017-136609</v>
      </c>
      <c r="S5531" t="str">
        <f>VLOOKUP(A5531,location!$A$1:F10539,2,FALSE)</f>
        <v>United States</v>
      </c>
      <c r="T5531" t="str">
        <f>VLOOKUP(A5531,location!$A$1:F10539,3,FALSE)</f>
        <v>Cedar Hill</v>
      </c>
      <c r="U5531" t="str">
        <f>VLOOKUP(A5531,location!$A$1:F10539,4,FALSE)</f>
        <v>Texas</v>
      </c>
      <c r="V5531">
        <f>VLOOKUP(A5531,location!$A$1:F10539,5,FALSE)</f>
        <v>75104</v>
      </c>
      <c r="W5531" t="str">
        <f>VLOOKUP(A5531,location!$A$1:F10539,6,FALSE)</f>
        <v>Central</v>
      </c>
    </row>
    <row r="5532" spans="1:23" x14ac:dyDescent="0.25">
      <c r="A5532" s="1" t="s">
        <v>4853</v>
      </c>
      <c r="B5532" s="2">
        <v>43071</v>
      </c>
      <c r="C5532" s="2">
        <v>43075</v>
      </c>
      <c r="D5532" s="1" t="s">
        <v>7203</v>
      </c>
      <c r="E5532" s="1" t="s">
        <v>1536</v>
      </c>
      <c r="F5532" s="1" t="s">
        <v>7850</v>
      </c>
      <c r="G5532">
        <v>2479.96</v>
      </c>
      <c r="H5532">
        <v>4</v>
      </c>
      <c r="I5532">
        <v>0</v>
      </c>
      <c r="J5532">
        <v>743.98800000000006</v>
      </c>
      <c r="K5532" t="str">
        <f>VLOOKUP(E5532,customers!$A$1:C6324,1,FALSE)</f>
        <v>JK-16090</v>
      </c>
      <c r="L5532" t="str">
        <f>VLOOKUP(E5532,customers!$A$1:C6324,2,FALSE)</f>
        <v>Juliana Krohn</v>
      </c>
      <c r="M5532" t="str">
        <f>VLOOKUP(E5532,customers!$A$1:C6324,3,FALSE)</f>
        <v>Consumer</v>
      </c>
      <c r="N5532" t="str">
        <f>VLOOKUP(F5532,product!$A$1:D7393,1,FALSE)</f>
        <v>TEC-PH-10001795</v>
      </c>
      <c r="O5532" t="str">
        <f>VLOOKUP(F5532,product!$A$1:D7393,2,FALSE)</f>
        <v>Technology</v>
      </c>
      <c r="P5532" t="str">
        <f>VLOOKUP(F5532,product!$A$1:D7393,3,FALSE)</f>
        <v>Phones</v>
      </c>
      <c r="Q5532" t="str">
        <f>VLOOKUP(F5532,product!$A$1:D7393,4,FALSE)</f>
        <v>ClearOne CHATAttach 160 - speaker phone</v>
      </c>
      <c r="R5532" t="str">
        <f>VLOOKUP(A5532,location!$A$1:F10540,1,FALSE)</f>
        <v>CA-2017-160885</v>
      </c>
      <c r="S5532" t="str">
        <f>VLOOKUP(A5532,location!$A$1:F10540,2,FALSE)</f>
        <v>United States</v>
      </c>
      <c r="T5532" t="str">
        <f>VLOOKUP(A5532,location!$A$1:F10540,3,FALSE)</f>
        <v>Omaha</v>
      </c>
      <c r="U5532" t="str">
        <f>VLOOKUP(A5532,location!$A$1:F10540,4,FALSE)</f>
        <v>Nebraska</v>
      </c>
      <c r="V5532">
        <f>VLOOKUP(A5532,location!$A$1:F10540,5,FALSE)</f>
        <v>68104</v>
      </c>
      <c r="W5532" t="str">
        <f>VLOOKUP(A5532,location!$A$1:F10540,6,FALSE)</f>
        <v>Central</v>
      </c>
    </row>
    <row r="5533" spans="1:23" x14ac:dyDescent="0.25">
      <c r="A5533" s="1" t="s">
        <v>4854</v>
      </c>
      <c r="B5533" s="2">
        <v>42527</v>
      </c>
      <c r="C5533" s="2">
        <v>42528</v>
      </c>
      <c r="D5533" s="1" t="s">
        <v>7235</v>
      </c>
      <c r="E5533" s="1" t="s">
        <v>490</v>
      </c>
      <c r="F5533" s="1" t="s">
        <v>8219</v>
      </c>
      <c r="G5533">
        <v>179.94</v>
      </c>
      <c r="H5533">
        <v>6</v>
      </c>
      <c r="I5533">
        <v>0</v>
      </c>
      <c r="J5533">
        <v>75.574799999999996</v>
      </c>
      <c r="K5533" t="str">
        <f>VLOOKUP(E5533,customers!$A$1:C6325,1,FALSE)</f>
        <v>CK-12595</v>
      </c>
      <c r="L5533" t="str">
        <f>VLOOKUP(E5533,customers!$A$1:C6325,2,FALSE)</f>
        <v>Clytie Kelty</v>
      </c>
      <c r="M5533" t="str">
        <f>VLOOKUP(E5533,customers!$A$1:C6325,3,FALSE)</f>
        <v>Consumer</v>
      </c>
      <c r="N5533" t="str">
        <f>VLOOKUP(F5533,product!$A$1:D7394,1,FALSE)</f>
        <v>TEC-AC-10001109</v>
      </c>
      <c r="O5533" t="str">
        <f>VLOOKUP(F5533,product!$A$1:D7394,2,FALSE)</f>
        <v>Technology</v>
      </c>
      <c r="P5533" t="str">
        <f>VLOOKUP(F5533,product!$A$1:D7394,3,FALSE)</f>
        <v>Accessories</v>
      </c>
      <c r="Q5533" t="str">
        <f>VLOOKUP(F5533,product!$A$1:D7394,4,FALSE)</f>
        <v>Logitech Trackman Marble Mouse</v>
      </c>
      <c r="R5533" t="str">
        <f>VLOOKUP(A5533,location!$A$1:F10541,1,FALSE)</f>
        <v>US-2016-167472</v>
      </c>
      <c r="S5533" t="str">
        <f>VLOOKUP(A5533,location!$A$1:F10541,2,FALSE)</f>
        <v>United States</v>
      </c>
      <c r="T5533" t="str">
        <f>VLOOKUP(A5533,location!$A$1:F10541,3,FALSE)</f>
        <v>Little Rock</v>
      </c>
      <c r="U5533" t="str">
        <f>VLOOKUP(A5533,location!$A$1:F10541,4,FALSE)</f>
        <v>Arkansas</v>
      </c>
      <c r="V5533">
        <f>VLOOKUP(A5533,location!$A$1:F10541,5,FALSE)</f>
        <v>72209</v>
      </c>
      <c r="W5533" t="str">
        <f>VLOOKUP(A5533,location!$A$1:F10541,6,FALSE)</f>
        <v>South</v>
      </c>
    </row>
    <row r="5534" spans="1:23" x14ac:dyDescent="0.25">
      <c r="A5534" s="1" t="s">
        <v>4854</v>
      </c>
      <c r="B5534" s="2">
        <v>42527</v>
      </c>
      <c r="C5534" s="2">
        <v>42528</v>
      </c>
      <c r="D5534" s="1" t="s">
        <v>7235</v>
      </c>
      <c r="E5534" s="1" t="s">
        <v>490</v>
      </c>
      <c r="F5534" s="1" t="s">
        <v>8247</v>
      </c>
      <c r="G5534">
        <v>26.85</v>
      </c>
      <c r="H5534">
        <v>3</v>
      </c>
      <c r="I5534">
        <v>0</v>
      </c>
      <c r="J5534">
        <v>5.1014999999999997</v>
      </c>
      <c r="K5534" t="str">
        <f>VLOOKUP(E5534,customers!$A$1:C6326,1,FALSE)</f>
        <v>CK-12595</v>
      </c>
      <c r="L5534" t="str">
        <f>VLOOKUP(E5534,customers!$A$1:C6326,2,FALSE)</f>
        <v>Clytie Kelty</v>
      </c>
      <c r="M5534" t="str">
        <f>VLOOKUP(E5534,customers!$A$1:C6326,3,FALSE)</f>
        <v>Consumer</v>
      </c>
      <c r="N5534" t="str">
        <f>VLOOKUP(F5534,product!$A$1:D7395,1,FALSE)</f>
        <v>TEC-AC-10003038</v>
      </c>
      <c r="O5534" t="str">
        <f>VLOOKUP(F5534,product!$A$1:D7395,2,FALSE)</f>
        <v>Technology</v>
      </c>
      <c r="P5534" t="str">
        <f>VLOOKUP(F5534,product!$A$1:D7395,3,FALSE)</f>
        <v>Accessories</v>
      </c>
      <c r="Q5534" t="str">
        <f>VLOOKUP(F5534,product!$A$1:D7395,4,FALSE)</f>
        <v>Kingston Digital DataTraveler 16GB USB 2.0</v>
      </c>
      <c r="R5534" t="str">
        <f>VLOOKUP(A5534,location!$A$1:F10542,1,FALSE)</f>
        <v>US-2016-167472</v>
      </c>
      <c r="S5534" t="str">
        <f>VLOOKUP(A5534,location!$A$1:F10542,2,FALSE)</f>
        <v>United States</v>
      </c>
      <c r="T5534" t="str">
        <f>VLOOKUP(A5534,location!$A$1:F10542,3,FALSE)</f>
        <v>Little Rock</v>
      </c>
      <c r="U5534" t="str">
        <f>VLOOKUP(A5534,location!$A$1:F10542,4,FALSE)</f>
        <v>Arkansas</v>
      </c>
      <c r="V5534">
        <f>VLOOKUP(A5534,location!$A$1:F10542,5,FALSE)</f>
        <v>72209</v>
      </c>
      <c r="W5534" t="str">
        <f>VLOOKUP(A5534,location!$A$1:F10542,6,FALSE)</f>
        <v>South</v>
      </c>
    </row>
    <row r="5535" spans="1:23" x14ac:dyDescent="0.25">
      <c r="A5535" s="1" t="s">
        <v>4854</v>
      </c>
      <c r="B5535" s="2">
        <v>42527</v>
      </c>
      <c r="C5535" s="2">
        <v>42528</v>
      </c>
      <c r="D5535" s="1" t="s">
        <v>7235</v>
      </c>
      <c r="E5535" s="1" t="s">
        <v>490</v>
      </c>
      <c r="F5535" s="1" t="s">
        <v>7822</v>
      </c>
      <c r="G5535">
        <v>323.37</v>
      </c>
      <c r="H5535">
        <v>3</v>
      </c>
      <c r="I5535">
        <v>0</v>
      </c>
      <c r="J5535">
        <v>129.34800000000001</v>
      </c>
      <c r="K5535" t="str">
        <f>VLOOKUP(E5535,customers!$A$1:C6327,1,FALSE)</f>
        <v>CK-12595</v>
      </c>
      <c r="L5535" t="str">
        <f>VLOOKUP(E5535,customers!$A$1:C6327,2,FALSE)</f>
        <v>Clytie Kelty</v>
      </c>
      <c r="M5535" t="str">
        <f>VLOOKUP(E5535,customers!$A$1:C6327,3,FALSE)</f>
        <v>Consumer</v>
      </c>
      <c r="N5535" t="str">
        <f>VLOOKUP(F5535,product!$A$1:D7396,1,FALSE)</f>
        <v>TEC-AC-10003174</v>
      </c>
      <c r="O5535" t="str">
        <f>VLOOKUP(F5535,product!$A$1:D7396,2,FALSE)</f>
        <v>Technology</v>
      </c>
      <c r="P5535" t="str">
        <f>VLOOKUP(F5535,product!$A$1:D7396,3,FALSE)</f>
        <v>Accessories</v>
      </c>
      <c r="Q5535" t="str">
        <f>VLOOKUP(F5535,product!$A$1:D7396,4,FALSE)</f>
        <v>Plantronics S12 Corded Telephone Headset System</v>
      </c>
      <c r="R5535" t="str">
        <f>VLOOKUP(A5535,location!$A$1:F10543,1,FALSE)</f>
        <v>US-2016-167472</v>
      </c>
      <c r="S5535" t="str">
        <f>VLOOKUP(A5535,location!$A$1:F10543,2,FALSE)</f>
        <v>United States</v>
      </c>
      <c r="T5535" t="str">
        <f>VLOOKUP(A5535,location!$A$1:F10543,3,FALSE)</f>
        <v>Little Rock</v>
      </c>
      <c r="U5535" t="str">
        <f>VLOOKUP(A5535,location!$A$1:F10543,4,FALSE)</f>
        <v>Arkansas</v>
      </c>
      <c r="V5535">
        <f>VLOOKUP(A5535,location!$A$1:F10543,5,FALSE)</f>
        <v>72209</v>
      </c>
      <c r="W5535" t="str">
        <f>VLOOKUP(A5535,location!$A$1:F10543,6,FALSE)</f>
        <v>South</v>
      </c>
    </row>
    <row r="5536" spans="1:23" x14ac:dyDescent="0.25">
      <c r="A5536" s="1" t="s">
        <v>4854</v>
      </c>
      <c r="B5536" s="2">
        <v>42527</v>
      </c>
      <c r="C5536" s="2">
        <v>42528</v>
      </c>
      <c r="D5536" s="1" t="s">
        <v>7235</v>
      </c>
      <c r="E5536" s="1" t="s">
        <v>490</v>
      </c>
      <c r="F5536" s="1" t="s">
        <v>7571</v>
      </c>
      <c r="G5536">
        <v>59.94</v>
      </c>
      <c r="H5536">
        <v>3</v>
      </c>
      <c r="I5536">
        <v>0</v>
      </c>
      <c r="J5536">
        <v>28.171800000000001</v>
      </c>
      <c r="K5536" t="str">
        <f>VLOOKUP(E5536,customers!$A$1:C6328,1,FALSE)</f>
        <v>CK-12595</v>
      </c>
      <c r="L5536" t="str">
        <f>VLOOKUP(E5536,customers!$A$1:C6328,2,FALSE)</f>
        <v>Clytie Kelty</v>
      </c>
      <c r="M5536" t="str">
        <f>VLOOKUP(E5536,customers!$A$1:C6328,3,FALSE)</f>
        <v>Consumer</v>
      </c>
      <c r="N5536" t="str">
        <f>VLOOKUP(F5536,product!$A$1:D7397,1,FALSE)</f>
        <v>OFF-PA-10000157</v>
      </c>
      <c r="O5536" t="str">
        <f>VLOOKUP(F5536,product!$A$1:D7397,2,FALSE)</f>
        <v>Office Supplies</v>
      </c>
      <c r="P5536" t="str">
        <f>VLOOKUP(F5536,product!$A$1:D7397,3,FALSE)</f>
        <v>Paper</v>
      </c>
      <c r="Q5536" t="str">
        <f>VLOOKUP(F5536,product!$A$1:D7397,4,FALSE)</f>
        <v>Xerox 191</v>
      </c>
      <c r="R5536" t="str">
        <f>VLOOKUP(A5536,location!$A$1:F10544,1,FALSE)</f>
        <v>US-2016-167472</v>
      </c>
      <c r="S5536" t="str">
        <f>VLOOKUP(A5536,location!$A$1:F10544,2,FALSE)</f>
        <v>United States</v>
      </c>
      <c r="T5536" t="str">
        <f>VLOOKUP(A5536,location!$A$1:F10544,3,FALSE)</f>
        <v>Little Rock</v>
      </c>
      <c r="U5536" t="str">
        <f>VLOOKUP(A5536,location!$A$1:F10544,4,FALSE)</f>
        <v>Arkansas</v>
      </c>
      <c r="V5536">
        <f>VLOOKUP(A5536,location!$A$1:F10544,5,FALSE)</f>
        <v>72209</v>
      </c>
      <c r="W5536" t="str">
        <f>VLOOKUP(A5536,location!$A$1:F10544,6,FALSE)</f>
        <v>South</v>
      </c>
    </row>
    <row r="5537" spans="1:23" x14ac:dyDescent="0.25">
      <c r="A5537" s="1" t="s">
        <v>4854</v>
      </c>
      <c r="B5537" s="2">
        <v>42527</v>
      </c>
      <c r="C5537" s="2">
        <v>42528</v>
      </c>
      <c r="D5537" s="1" t="s">
        <v>7235</v>
      </c>
      <c r="E5537" s="1" t="s">
        <v>490</v>
      </c>
      <c r="F5537" s="1" t="s">
        <v>7296</v>
      </c>
      <c r="G5537">
        <v>64.14</v>
      </c>
      <c r="H5537">
        <v>3</v>
      </c>
      <c r="I5537">
        <v>0</v>
      </c>
      <c r="J5537">
        <v>30.787199999999999</v>
      </c>
      <c r="K5537" t="str">
        <f>VLOOKUP(E5537,customers!$A$1:C6329,1,FALSE)</f>
        <v>CK-12595</v>
      </c>
      <c r="L5537" t="str">
        <f>VLOOKUP(E5537,customers!$A$1:C6329,2,FALSE)</f>
        <v>Clytie Kelty</v>
      </c>
      <c r="M5537" t="str">
        <f>VLOOKUP(E5537,customers!$A$1:C6329,3,FALSE)</f>
        <v>Consumer</v>
      </c>
      <c r="N5537" t="str">
        <f>VLOOKUP(F5537,product!$A$1:D7398,1,FALSE)</f>
        <v>OFF-BI-10001721</v>
      </c>
      <c r="O5537" t="str">
        <f>VLOOKUP(F5537,product!$A$1:D7398,2,FALSE)</f>
        <v>Office Supplies</v>
      </c>
      <c r="P5537" t="str">
        <f>VLOOKUP(F5537,product!$A$1:D7398,3,FALSE)</f>
        <v>Binders</v>
      </c>
      <c r="Q5537" t="str">
        <f>VLOOKUP(F5537,product!$A$1:D7398,4,FALSE)</f>
        <v>Trimflex Flexible Post Binders</v>
      </c>
      <c r="R5537" t="str">
        <f>VLOOKUP(A5537,location!$A$1:F10545,1,FALSE)</f>
        <v>US-2016-167472</v>
      </c>
      <c r="S5537" t="str">
        <f>VLOOKUP(A5537,location!$A$1:F10545,2,FALSE)</f>
        <v>United States</v>
      </c>
      <c r="T5537" t="str">
        <f>VLOOKUP(A5537,location!$A$1:F10545,3,FALSE)</f>
        <v>Little Rock</v>
      </c>
      <c r="U5537" t="str">
        <f>VLOOKUP(A5537,location!$A$1:F10545,4,FALSE)</f>
        <v>Arkansas</v>
      </c>
      <c r="V5537">
        <f>VLOOKUP(A5537,location!$A$1:F10545,5,FALSE)</f>
        <v>72209</v>
      </c>
      <c r="W5537" t="str">
        <f>VLOOKUP(A5537,location!$A$1:F10545,6,FALSE)</f>
        <v>South</v>
      </c>
    </row>
    <row r="5538" spans="1:23" x14ac:dyDescent="0.25">
      <c r="A5538" s="1" t="s">
        <v>4854</v>
      </c>
      <c r="B5538" s="2">
        <v>42527</v>
      </c>
      <c r="C5538" s="2">
        <v>42528</v>
      </c>
      <c r="D5538" s="1" t="s">
        <v>7235</v>
      </c>
      <c r="E5538" s="1" t="s">
        <v>490</v>
      </c>
      <c r="F5538" s="1" t="s">
        <v>8268</v>
      </c>
      <c r="G5538">
        <v>11.67</v>
      </c>
      <c r="H5538">
        <v>3</v>
      </c>
      <c r="I5538">
        <v>0</v>
      </c>
      <c r="J5538">
        <v>5.6016000000000004</v>
      </c>
      <c r="K5538" t="str">
        <f>VLOOKUP(E5538,customers!$A$1:C6330,1,FALSE)</f>
        <v>CK-12595</v>
      </c>
      <c r="L5538" t="str">
        <f>VLOOKUP(E5538,customers!$A$1:C6330,2,FALSE)</f>
        <v>Clytie Kelty</v>
      </c>
      <c r="M5538" t="str">
        <f>VLOOKUP(E5538,customers!$A$1:C6330,3,FALSE)</f>
        <v>Consumer</v>
      </c>
      <c r="N5538" t="str">
        <f>VLOOKUP(F5538,product!$A$1:D7399,1,FALSE)</f>
        <v>OFF-BI-10000591</v>
      </c>
      <c r="O5538" t="str">
        <f>VLOOKUP(F5538,product!$A$1:D7399,2,FALSE)</f>
        <v>Office Supplies</v>
      </c>
      <c r="P5538" t="str">
        <f>VLOOKUP(F5538,product!$A$1:D7399,3,FALSE)</f>
        <v>Binders</v>
      </c>
      <c r="Q5538" t="str">
        <f>VLOOKUP(F5538,product!$A$1:D7399,4,FALSE)</f>
        <v>Avery Binder Labels</v>
      </c>
      <c r="R5538" t="str">
        <f>VLOOKUP(A5538,location!$A$1:F10546,1,FALSE)</f>
        <v>US-2016-167472</v>
      </c>
      <c r="S5538" t="str">
        <f>VLOOKUP(A5538,location!$A$1:F10546,2,FALSE)</f>
        <v>United States</v>
      </c>
      <c r="T5538" t="str">
        <f>VLOOKUP(A5538,location!$A$1:F10546,3,FALSE)</f>
        <v>Little Rock</v>
      </c>
      <c r="U5538" t="str">
        <f>VLOOKUP(A5538,location!$A$1:F10546,4,FALSE)</f>
        <v>Arkansas</v>
      </c>
      <c r="V5538">
        <f>VLOOKUP(A5538,location!$A$1:F10546,5,FALSE)</f>
        <v>72209</v>
      </c>
      <c r="W5538" t="str">
        <f>VLOOKUP(A5538,location!$A$1:F10546,6,FALSE)</f>
        <v>South</v>
      </c>
    </row>
    <row r="5539" spans="1:23" x14ac:dyDescent="0.25">
      <c r="A5539" s="1" t="s">
        <v>4854</v>
      </c>
      <c r="B5539" s="2">
        <v>42527</v>
      </c>
      <c r="C5539" s="2">
        <v>42528</v>
      </c>
      <c r="D5539" s="1" t="s">
        <v>7235</v>
      </c>
      <c r="E5539" s="1" t="s">
        <v>490</v>
      </c>
      <c r="F5539" s="1" t="s">
        <v>8686</v>
      </c>
      <c r="G5539">
        <v>12.96</v>
      </c>
      <c r="H5539">
        <v>2</v>
      </c>
      <c r="I5539">
        <v>0</v>
      </c>
      <c r="J5539">
        <v>6.2207999999999997</v>
      </c>
      <c r="K5539" t="str">
        <f>VLOOKUP(E5539,customers!$A$1:C6331,1,FALSE)</f>
        <v>CK-12595</v>
      </c>
      <c r="L5539" t="str">
        <f>VLOOKUP(E5539,customers!$A$1:C6331,2,FALSE)</f>
        <v>Clytie Kelty</v>
      </c>
      <c r="M5539" t="str">
        <f>VLOOKUP(E5539,customers!$A$1:C6331,3,FALSE)</f>
        <v>Consumer</v>
      </c>
      <c r="N5539" t="str">
        <f>VLOOKUP(F5539,product!$A$1:D7400,1,FALSE)</f>
        <v>OFF-PA-10001534</v>
      </c>
      <c r="O5539" t="str">
        <f>VLOOKUP(F5539,product!$A$1:D7400,2,FALSE)</f>
        <v>Office Supplies</v>
      </c>
      <c r="P5539" t="str">
        <f>VLOOKUP(F5539,product!$A$1:D7400,3,FALSE)</f>
        <v>Paper</v>
      </c>
      <c r="Q5539" t="str">
        <f>VLOOKUP(F5539,product!$A$1:D7400,4,FALSE)</f>
        <v>Xerox 230</v>
      </c>
      <c r="R5539" t="str">
        <f>VLOOKUP(A5539,location!$A$1:F10547,1,FALSE)</f>
        <v>US-2016-167472</v>
      </c>
      <c r="S5539" t="str">
        <f>VLOOKUP(A5539,location!$A$1:F10547,2,FALSE)</f>
        <v>United States</v>
      </c>
      <c r="T5539" t="str">
        <f>VLOOKUP(A5539,location!$A$1:F10547,3,FALSE)</f>
        <v>Little Rock</v>
      </c>
      <c r="U5539" t="str">
        <f>VLOOKUP(A5539,location!$A$1:F10547,4,FALSE)</f>
        <v>Arkansas</v>
      </c>
      <c r="V5539">
        <f>VLOOKUP(A5539,location!$A$1:F10547,5,FALSE)</f>
        <v>72209</v>
      </c>
      <c r="W5539" t="str">
        <f>VLOOKUP(A5539,location!$A$1:F10547,6,FALSE)</f>
        <v>South</v>
      </c>
    </row>
    <row r="5540" spans="1:23" x14ac:dyDescent="0.25">
      <c r="A5540" s="1" t="s">
        <v>4855</v>
      </c>
      <c r="B5540" s="2">
        <v>42107</v>
      </c>
      <c r="C5540" s="2">
        <v>42114</v>
      </c>
      <c r="D5540" s="1" t="s">
        <v>7203</v>
      </c>
      <c r="E5540" s="1" t="s">
        <v>398</v>
      </c>
      <c r="F5540" s="1" t="s">
        <v>7902</v>
      </c>
      <c r="G5540">
        <v>17.43</v>
      </c>
      <c r="H5540">
        <v>3</v>
      </c>
      <c r="I5540">
        <v>0</v>
      </c>
      <c r="J5540">
        <v>8.0177999999999994</v>
      </c>
      <c r="K5540" t="str">
        <f>VLOOKUP(E5540,customers!$A$1:C6332,1,FALSE)</f>
        <v>SS-20590</v>
      </c>
      <c r="L5540" t="str">
        <f>VLOOKUP(E5540,customers!$A$1:C6332,2,FALSE)</f>
        <v>Sonia Sunley</v>
      </c>
      <c r="M5540" t="str">
        <f>VLOOKUP(E5540,customers!$A$1:C6332,3,FALSE)</f>
        <v>Consumer</v>
      </c>
      <c r="N5540" t="str">
        <f>VLOOKUP(F5540,product!$A$1:D7401,1,FALSE)</f>
        <v>OFF-BI-10002071</v>
      </c>
      <c r="O5540" t="str">
        <f>VLOOKUP(F5540,product!$A$1:D7401,2,FALSE)</f>
        <v>Office Supplies</v>
      </c>
      <c r="P5540" t="str">
        <f>VLOOKUP(F5540,product!$A$1:D7401,3,FALSE)</f>
        <v>Binders</v>
      </c>
      <c r="Q5540" t="str">
        <f>VLOOKUP(F5540,product!$A$1:D7401,4,FALSE)</f>
        <v>Fellowes Black Plastic Comb Bindings</v>
      </c>
      <c r="R5540" t="str">
        <f>VLOOKUP(A5540,location!$A$1:F10548,1,FALSE)</f>
        <v>CA-2015-120551</v>
      </c>
      <c r="S5540" t="str">
        <f>VLOOKUP(A5540,location!$A$1:F10548,2,FALSE)</f>
        <v>United States</v>
      </c>
      <c r="T5540" t="str">
        <f>VLOOKUP(A5540,location!$A$1:F10548,3,FALSE)</f>
        <v>Norfolk</v>
      </c>
      <c r="U5540" t="str">
        <f>VLOOKUP(A5540,location!$A$1:F10548,4,FALSE)</f>
        <v>Nebraska</v>
      </c>
      <c r="V5540">
        <f>VLOOKUP(A5540,location!$A$1:F10548,5,FALSE)</f>
        <v>68701</v>
      </c>
      <c r="W5540" t="str">
        <f>VLOOKUP(A5540,location!$A$1:F10548,6,FALSE)</f>
        <v>Central</v>
      </c>
    </row>
    <row r="5541" spans="1:23" x14ac:dyDescent="0.25">
      <c r="A5541" s="1" t="s">
        <v>4857</v>
      </c>
      <c r="B5541" s="2">
        <v>42877</v>
      </c>
      <c r="C5541" s="2">
        <v>42881</v>
      </c>
      <c r="D5541" s="1" t="s">
        <v>7203</v>
      </c>
      <c r="E5541" s="1" t="s">
        <v>200</v>
      </c>
      <c r="F5541" s="1" t="s">
        <v>7272</v>
      </c>
      <c r="G5541">
        <v>181.98599999999999</v>
      </c>
      <c r="H5541">
        <v>2</v>
      </c>
      <c r="I5541">
        <v>0.3</v>
      </c>
      <c r="J5541">
        <v>-54.595799999999997</v>
      </c>
      <c r="K5541" t="str">
        <f>VLOOKUP(E5541,customers!$A$1:C6333,1,FALSE)</f>
        <v>LE-16810</v>
      </c>
      <c r="L5541" t="str">
        <f>VLOOKUP(E5541,customers!$A$1:C6333,2,FALSE)</f>
        <v>Laurel Elliston</v>
      </c>
      <c r="M5541" t="str">
        <f>VLOOKUP(E5541,customers!$A$1:C6333,3,FALSE)</f>
        <v>Consumer</v>
      </c>
      <c r="N5541" t="str">
        <f>VLOOKUP(F5541,product!$A$1:D7402,1,FALSE)</f>
        <v>FUR-CH-10000513</v>
      </c>
      <c r="O5541" t="str">
        <f>VLOOKUP(F5541,product!$A$1:D7402,2,FALSE)</f>
        <v>Furniture</v>
      </c>
      <c r="P5541" t="str">
        <f>VLOOKUP(F5541,product!$A$1:D7402,3,FALSE)</f>
        <v>Chairs</v>
      </c>
      <c r="Q5541" t="str">
        <f>VLOOKUP(F5541,product!$A$1:D7402,4,FALSE)</f>
        <v>High-Back Leather Manager's Chair</v>
      </c>
      <c r="R5541" t="str">
        <f>VLOOKUP(A5541,location!$A$1:F10549,1,FALSE)</f>
        <v>US-2017-150595</v>
      </c>
      <c r="S5541" t="str">
        <f>VLOOKUP(A5541,location!$A$1:F10549,2,FALSE)</f>
        <v>United States</v>
      </c>
      <c r="T5541" t="str">
        <f>VLOOKUP(A5541,location!$A$1:F10549,3,FALSE)</f>
        <v>Chicago</v>
      </c>
      <c r="U5541" t="str">
        <f>VLOOKUP(A5541,location!$A$1:F10549,4,FALSE)</f>
        <v>Illinois</v>
      </c>
      <c r="V5541">
        <f>VLOOKUP(A5541,location!$A$1:F10549,5,FALSE)</f>
        <v>60653</v>
      </c>
      <c r="W5541" t="str">
        <f>VLOOKUP(A5541,location!$A$1:F10549,6,FALSE)</f>
        <v>Central</v>
      </c>
    </row>
    <row r="5542" spans="1:23" x14ac:dyDescent="0.25">
      <c r="A5542" s="1" t="s">
        <v>4857</v>
      </c>
      <c r="B5542" s="2">
        <v>42877</v>
      </c>
      <c r="C5542" s="2">
        <v>42881</v>
      </c>
      <c r="D5542" s="1" t="s">
        <v>7203</v>
      </c>
      <c r="E5542" s="1" t="s">
        <v>200</v>
      </c>
      <c r="F5542" s="1" t="s">
        <v>7324</v>
      </c>
      <c r="G5542">
        <v>1.5920000000000001</v>
      </c>
      <c r="H5542">
        <v>2</v>
      </c>
      <c r="I5542">
        <v>0.8</v>
      </c>
      <c r="J5542">
        <v>-2.6267999999999998</v>
      </c>
      <c r="K5542" t="str">
        <f>VLOOKUP(E5542,customers!$A$1:C6334,1,FALSE)</f>
        <v>LE-16810</v>
      </c>
      <c r="L5542" t="str">
        <f>VLOOKUP(E5542,customers!$A$1:C6334,2,FALSE)</f>
        <v>Laurel Elliston</v>
      </c>
      <c r="M5542" t="str">
        <f>VLOOKUP(E5542,customers!$A$1:C6334,3,FALSE)</f>
        <v>Consumer</v>
      </c>
      <c r="N5542" t="str">
        <f>VLOOKUP(F5542,product!$A$1:D7403,1,FALSE)</f>
        <v>OFF-BI-10003274</v>
      </c>
      <c r="O5542" t="str">
        <f>VLOOKUP(F5542,product!$A$1:D7403,2,FALSE)</f>
        <v>Office Supplies</v>
      </c>
      <c r="P5542" t="str">
        <f>VLOOKUP(F5542,product!$A$1:D7403,3,FALSE)</f>
        <v>Binders</v>
      </c>
      <c r="Q5542" t="str">
        <f>VLOOKUP(F5542,product!$A$1:D7403,4,FALSE)</f>
        <v>Avery Durable Slant Ring Binders, No Labels</v>
      </c>
      <c r="R5542" t="str">
        <f>VLOOKUP(A5542,location!$A$1:F10550,1,FALSE)</f>
        <v>US-2017-150595</v>
      </c>
      <c r="S5542" t="str">
        <f>VLOOKUP(A5542,location!$A$1:F10550,2,FALSE)</f>
        <v>United States</v>
      </c>
      <c r="T5542" t="str">
        <f>VLOOKUP(A5542,location!$A$1:F10550,3,FALSE)</f>
        <v>Chicago</v>
      </c>
      <c r="U5542" t="str">
        <f>VLOOKUP(A5542,location!$A$1:F10550,4,FALSE)</f>
        <v>Illinois</v>
      </c>
      <c r="V5542">
        <f>VLOOKUP(A5542,location!$A$1:F10550,5,FALSE)</f>
        <v>60653</v>
      </c>
      <c r="W5542" t="str">
        <f>VLOOKUP(A5542,location!$A$1:F10550,6,FALSE)</f>
        <v>Central</v>
      </c>
    </row>
    <row r="5543" spans="1:23" x14ac:dyDescent="0.25">
      <c r="A5543" s="1" t="s">
        <v>4857</v>
      </c>
      <c r="B5543" s="2">
        <v>42877</v>
      </c>
      <c r="C5543" s="2">
        <v>42881</v>
      </c>
      <c r="D5543" s="1" t="s">
        <v>7203</v>
      </c>
      <c r="E5543" s="1" t="s">
        <v>200</v>
      </c>
      <c r="F5543" s="1" t="s">
        <v>7863</v>
      </c>
      <c r="G5543">
        <v>22.344000000000001</v>
      </c>
      <c r="H5543">
        <v>3</v>
      </c>
      <c r="I5543">
        <v>0.2</v>
      </c>
      <c r="J5543">
        <v>2.5137</v>
      </c>
      <c r="K5543" t="str">
        <f>VLOOKUP(E5543,customers!$A$1:C6335,1,FALSE)</f>
        <v>LE-16810</v>
      </c>
      <c r="L5543" t="str">
        <f>VLOOKUP(E5543,customers!$A$1:C6335,2,FALSE)</f>
        <v>Laurel Elliston</v>
      </c>
      <c r="M5543" t="str">
        <f>VLOOKUP(E5543,customers!$A$1:C6335,3,FALSE)</f>
        <v>Consumer</v>
      </c>
      <c r="N5543" t="str">
        <f>VLOOKUP(F5543,product!$A$1:D7404,1,FALSE)</f>
        <v>OFF-SU-10000381</v>
      </c>
      <c r="O5543" t="str">
        <f>VLOOKUP(F5543,product!$A$1:D7404,2,FALSE)</f>
        <v>Office Supplies</v>
      </c>
      <c r="P5543" t="str">
        <f>VLOOKUP(F5543,product!$A$1:D7404,3,FALSE)</f>
        <v>Supplies</v>
      </c>
      <c r="Q5543" t="str">
        <f>VLOOKUP(F5543,product!$A$1:D7404,4,FALSE)</f>
        <v>Acme Forged Steel Scissors with Black Enamel Handles</v>
      </c>
      <c r="R5543" t="str">
        <f>VLOOKUP(A5543,location!$A$1:F10551,1,FALSE)</f>
        <v>US-2017-150595</v>
      </c>
      <c r="S5543" t="str">
        <f>VLOOKUP(A5543,location!$A$1:F10551,2,FALSE)</f>
        <v>United States</v>
      </c>
      <c r="T5543" t="str">
        <f>VLOOKUP(A5543,location!$A$1:F10551,3,FALSE)</f>
        <v>Chicago</v>
      </c>
      <c r="U5543" t="str">
        <f>VLOOKUP(A5543,location!$A$1:F10551,4,FALSE)</f>
        <v>Illinois</v>
      </c>
      <c r="V5543">
        <f>VLOOKUP(A5543,location!$A$1:F10551,5,FALSE)</f>
        <v>60653</v>
      </c>
      <c r="W5543" t="str">
        <f>VLOOKUP(A5543,location!$A$1:F10551,6,FALSE)</f>
        <v>Central</v>
      </c>
    </row>
    <row r="5544" spans="1:23" x14ac:dyDescent="0.25">
      <c r="A5544" s="1" t="s">
        <v>4858</v>
      </c>
      <c r="B5544" s="2">
        <v>42723</v>
      </c>
      <c r="C5544" s="2">
        <v>42729</v>
      </c>
      <c r="D5544" s="1" t="s">
        <v>7203</v>
      </c>
      <c r="E5544" s="1" t="s">
        <v>46</v>
      </c>
      <c r="F5544" s="1" t="s">
        <v>8949</v>
      </c>
      <c r="G5544">
        <v>455.97</v>
      </c>
      <c r="H5544">
        <v>6</v>
      </c>
      <c r="I5544">
        <v>0.5</v>
      </c>
      <c r="J5544">
        <v>-218.8656</v>
      </c>
      <c r="K5544" t="str">
        <f>VLOOKUP(E5544,customers!$A$1:C6336,1,FALSE)</f>
        <v>ES-14080</v>
      </c>
      <c r="L5544" t="str">
        <f>VLOOKUP(E5544,customers!$A$1:C6336,2,FALSE)</f>
        <v>Erin Smith</v>
      </c>
      <c r="M5544" t="str">
        <f>VLOOKUP(E5544,customers!$A$1:C6336,3,FALSE)</f>
        <v>Corporate</v>
      </c>
      <c r="N5544" t="str">
        <f>VLOOKUP(F5544,product!$A$1:D7405,1,FALSE)</f>
        <v>FUR-TA-10001086</v>
      </c>
      <c r="O5544" t="str">
        <f>VLOOKUP(F5544,product!$A$1:D7405,2,FALSE)</f>
        <v>Furniture</v>
      </c>
      <c r="P5544" t="str">
        <f>VLOOKUP(F5544,product!$A$1:D7405,3,FALSE)</f>
        <v>Tables</v>
      </c>
      <c r="Q5544" t="str">
        <f>VLOOKUP(F5544,product!$A$1:D7405,4,FALSE)</f>
        <v>SAFCO PlanMaster Boards, 60w x 37-1/2d, White Melamine</v>
      </c>
      <c r="R5544" t="str">
        <f>VLOOKUP(A5544,location!$A$1:F10552,1,FALSE)</f>
        <v>CA-2016-134936</v>
      </c>
      <c r="S5544" t="str">
        <f>VLOOKUP(A5544,location!$A$1:F10552,2,FALSE)</f>
        <v>United States</v>
      </c>
      <c r="T5544" t="str">
        <f>VLOOKUP(A5544,location!$A$1:F10552,3,FALSE)</f>
        <v>Tucson</v>
      </c>
      <c r="U5544" t="str">
        <f>VLOOKUP(A5544,location!$A$1:F10552,4,FALSE)</f>
        <v>Arizona</v>
      </c>
      <c r="V5544">
        <f>VLOOKUP(A5544,location!$A$1:F10552,5,FALSE)</f>
        <v>85705</v>
      </c>
      <c r="W5544" t="str">
        <f>VLOOKUP(A5544,location!$A$1:F10552,6,FALSE)</f>
        <v>West</v>
      </c>
    </row>
    <row r="5545" spans="1:23" x14ac:dyDescent="0.25">
      <c r="A5545" s="1" t="s">
        <v>4858</v>
      </c>
      <c r="B5545" s="2">
        <v>42723</v>
      </c>
      <c r="C5545" s="2">
        <v>42729</v>
      </c>
      <c r="D5545" s="1" t="s">
        <v>7203</v>
      </c>
      <c r="E5545" s="1" t="s">
        <v>46</v>
      </c>
      <c r="F5545" s="1" t="s">
        <v>8661</v>
      </c>
      <c r="G5545">
        <v>10.44</v>
      </c>
      <c r="H5545">
        <v>6</v>
      </c>
      <c r="I5545">
        <v>0.7</v>
      </c>
      <c r="J5545">
        <v>-7.6559999999999997</v>
      </c>
      <c r="K5545" t="str">
        <f>VLOOKUP(E5545,customers!$A$1:C6337,1,FALSE)</f>
        <v>ES-14080</v>
      </c>
      <c r="L5545" t="str">
        <f>VLOOKUP(E5545,customers!$A$1:C6337,2,FALSE)</f>
        <v>Erin Smith</v>
      </c>
      <c r="M5545" t="str">
        <f>VLOOKUP(E5545,customers!$A$1:C6337,3,FALSE)</f>
        <v>Corporate</v>
      </c>
      <c r="N5545" t="str">
        <f>VLOOKUP(F5545,product!$A$1:D7406,1,FALSE)</f>
        <v>OFF-BI-10000174</v>
      </c>
      <c r="O5545" t="str">
        <f>VLOOKUP(F5545,product!$A$1:D7406,2,FALSE)</f>
        <v>Office Supplies</v>
      </c>
      <c r="P5545" t="str">
        <f>VLOOKUP(F5545,product!$A$1:D7406,3,FALSE)</f>
        <v>Binders</v>
      </c>
      <c r="Q5545" t="str">
        <f>VLOOKUP(F5545,product!$A$1:D7406,4,FALSE)</f>
        <v>Wilson Jones Clip &amp; Carry Folder Binder Tool for Ring Binders, Clear</v>
      </c>
      <c r="R5545" t="str">
        <f>VLOOKUP(A5545,location!$A$1:F10553,1,FALSE)</f>
        <v>CA-2016-134936</v>
      </c>
      <c r="S5545" t="str">
        <f>VLOOKUP(A5545,location!$A$1:F10553,2,FALSE)</f>
        <v>United States</v>
      </c>
      <c r="T5545" t="str">
        <f>VLOOKUP(A5545,location!$A$1:F10553,3,FALSE)</f>
        <v>Tucson</v>
      </c>
      <c r="U5545" t="str">
        <f>VLOOKUP(A5545,location!$A$1:F10553,4,FALSE)</f>
        <v>Arizona</v>
      </c>
      <c r="V5545">
        <f>VLOOKUP(A5545,location!$A$1:F10553,5,FALSE)</f>
        <v>85705</v>
      </c>
      <c r="W5545" t="str">
        <f>VLOOKUP(A5545,location!$A$1:F10553,6,FALSE)</f>
        <v>West</v>
      </c>
    </row>
    <row r="5546" spans="1:23" x14ac:dyDescent="0.25">
      <c r="A5546" s="1" t="s">
        <v>4858</v>
      </c>
      <c r="B5546" s="2">
        <v>42723</v>
      </c>
      <c r="C5546" s="2">
        <v>42729</v>
      </c>
      <c r="D5546" s="1" t="s">
        <v>7203</v>
      </c>
      <c r="E5546" s="1" t="s">
        <v>46</v>
      </c>
      <c r="F5546" s="1" t="s">
        <v>7733</v>
      </c>
      <c r="G5546">
        <v>5.2140000000000004</v>
      </c>
      <c r="H5546">
        <v>2</v>
      </c>
      <c r="I5546">
        <v>0.7</v>
      </c>
      <c r="J5546">
        <v>-4.1711999999999998</v>
      </c>
      <c r="K5546" t="str">
        <f>VLOOKUP(E5546,customers!$A$1:C6338,1,FALSE)</f>
        <v>ES-14080</v>
      </c>
      <c r="L5546" t="str">
        <f>VLOOKUP(E5546,customers!$A$1:C6338,2,FALSE)</f>
        <v>Erin Smith</v>
      </c>
      <c r="M5546" t="str">
        <f>VLOOKUP(E5546,customers!$A$1:C6338,3,FALSE)</f>
        <v>Corporate</v>
      </c>
      <c r="N5546" t="str">
        <f>VLOOKUP(F5546,product!$A$1:D7407,1,FALSE)</f>
        <v>OFF-BI-10002103</v>
      </c>
      <c r="O5546" t="str">
        <f>VLOOKUP(F5546,product!$A$1:D7407,2,FALSE)</f>
        <v>Office Supplies</v>
      </c>
      <c r="P5546" t="str">
        <f>VLOOKUP(F5546,product!$A$1:D7407,3,FALSE)</f>
        <v>Binders</v>
      </c>
      <c r="Q5546" t="str">
        <f>VLOOKUP(F5546,product!$A$1:D7407,4,FALSE)</f>
        <v>Cardinal Slant-D Ring Binder, Heavy Gauge Vinyl</v>
      </c>
      <c r="R5546" t="str">
        <f>VLOOKUP(A5546,location!$A$1:F10554,1,FALSE)</f>
        <v>CA-2016-134936</v>
      </c>
      <c r="S5546" t="str">
        <f>VLOOKUP(A5546,location!$A$1:F10554,2,FALSE)</f>
        <v>United States</v>
      </c>
      <c r="T5546" t="str">
        <f>VLOOKUP(A5546,location!$A$1:F10554,3,FALSE)</f>
        <v>Tucson</v>
      </c>
      <c r="U5546" t="str">
        <f>VLOOKUP(A5546,location!$A$1:F10554,4,FALSE)</f>
        <v>Arizona</v>
      </c>
      <c r="V5546">
        <f>VLOOKUP(A5546,location!$A$1:F10554,5,FALSE)</f>
        <v>85705</v>
      </c>
      <c r="W5546" t="str">
        <f>VLOOKUP(A5546,location!$A$1:F10554,6,FALSE)</f>
        <v>West</v>
      </c>
    </row>
    <row r="5547" spans="1:23" x14ac:dyDescent="0.25">
      <c r="A5547" s="1" t="s">
        <v>4859</v>
      </c>
      <c r="B5547" s="2">
        <v>43000</v>
      </c>
      <c r="C5547" s="2">
        <v>43004</v>
      </c>
      <c r="D5547" s="1" t="s">
        <v>7203</v>
      </c>
      <c r="E5547" s="1" t="s">
        <v>906</v>
      </c>
      <c r="F5547" s="1" t="s">
        <v>7348</v>
      </c>
      <c r="G5547">
        <v>67.400000000000006</v>
      </c>
      <c r="H5547">
        <v>5</v>
      </c>
      <c r="I5547">
        <v>0</v>
      </c>
      <c r="J5547">
        <v>17.524000000000001</v>
      </c>
      <c r="K5547" t="str">
        <f>VLOOKUP(E5547,customers!$A$1:C6339,1,FALSE)</f>
        <v>MG-17890</v>
      </c>
      <c r="L5547" t="str">
        <f>VLOOKUP(E5547,customers!$A$1:C6339,2,FALSE)</f>
        <v>Michael Granlund</v>
      </c>
      <c r="M5547" t="str">
        <f>VLOOKUP(E5547,customers!$A$1:C6339,3,FALSE)</f>
        <v>Home Office</v>
      </c>
      <c r="N5547" t="str">
        <f>VLOOKUP(F5547,product!$A$1:D7408,1,FALSE)</f>
        <v>OFF-ST-10001590</v>
      </c>
      <c r="O5547" t="str">
        <f>VLOOKUP(F5547,product!$A$1:D7408,2,FALSE)</f>
        <v>Office Supplies</v>
      </c>
      <c r="P5547" t="str">
        <f>VLOOKUP(F5547,product!$A$1:D7408,3,FALSE)</f>
        <v>Storage</v>
      </c>
      <c r="Q5547" t="str">
        <f>VLOOKUP(F5547,product!$A$1:D7408,4,FALSE)</f>
        <v>Tenex Personal Project File with Scoop Front Design, Black</v>
      </c>
      <c r="R5547" t="str">
        <f>VLOOKUP(A5547,location!$A$1:F10555,1,FALSE)</f>
        <v>CA-2017-102967</v>
      </c>
      <c r="S5547" t="str">
        <f>VLOOKUP(A5547,location!$A$1:F10555,2,FALSE)</f>
        <v>United States</v>
      </c>
      <c r="T5547" t="str">
        <f>VLOOKUP(A5547,location!$A$1:F10555,3,FALSE)</f>
        <v>Concord</v>
      </c>
      <c r="U5547" t="str">
        <f>VLOOKUP(A5547,location!$A$1:F10555,4,FALSE)</f>
        <v>New Hampshire</v>
      </c>
      <c r="V5547">
        <f>VLOOKUP(A5547,location!$A$1:F10555,5,FALSE)</f>
        <v>3301</v>
      </c>
      <c r="W5547" t="str">
        <f>VLOOKUP(A5547,location!$A$1:F10555,6,FALSE)</f>
        <v>East</v>
      </c>
    </row>
    <row r="5548" spans="1:23" x14ac:dyDescent="0.25">
      <c r="A5548" s="1" t="s">
        <v>4860</v>
      </c>
      <c r="B5548" s="2">
        <v>42985</v>
      </c>
      <c r="C5548" s="2">
        <v>42986</v>
      </c>
      <c r="D5548" s="1" t="s">
        <v>7235</v>
      </c>
      <c r="E5548" s="1" t="s">
        <v>1194</v>
      </c>
      <c r="F5548" s="1" t="s">
        <v>8801</v>
      </c>
      <c r="G5548">
        <v>25.16</v>
      </c>
      <c r="H5548">
        <v>2</v>
      </c>
      <c r="I5548">
        <v>0</v>
      </c>
      <c r="J5548">
        <v>10.5672</v>
      </c>
      <c r="K5548" t="str">
        <f>VLOOKUP(E5548,customers!$A$1:C6340,1,FALSE)</f>
        <v>JM-16195</v>
      </c>
      <c r="L5548" t="str">
        <f>VLOOKUP(E5548,customers!$A$1:C6340,2,FALSE)</f>
        <v>Justin MacKendrick</v>
      </c>
      <c r="M5548" t="str">
        <f>VLOOKUP(E5548,customers!$A$1:C6340,3,FALSE)</f>
        <v>Consumer</v>
      </c>
      <c r="N5548" t="str">
        <f>VLOOKUP(F5548,product!$A$1:D7409,1,FALSE)</f>
        <v>FUR-FU-10002396</v>
      </c>
      <c r="O5548" t="str">
        <f>VLOOKUP(F5548,product!$A$1:D7409,2,FALSE)</f>
        <v>Furniture</v>
      </c>
      <c r="P5548" t="str">
        <f>VLOOKUP(F5548,product!$A$1:D7409,3,FALSE)</f>
        <v>Furnishings</v>
      </c>
      <c r="Q5548" t="str">
        <f>VLOOKUP(F5548,product!$A$1:D7409,4,FALSE)</f>
        <v>DAX Copper Panel Document Frame, 5 x 7 Size</v>
      </c>
      <c r="R5548" t="str">
        <f>VLOOKUP(A5548,location!$A$1:F10556,1,FALSE)</f>
        <v>CA-2017-151008</v>
      </c>
      <c r="S5548" t="str">
        <f>VLOOKUP(A5548,location!$A$1:F10556,2,FALSE)</f>
        <v>United States</v>
      </c>
      <c r="T5548" t="str">
        <f>VLOOKUP(A5548,location!$A$1:F10556,3,FALSE)</f>
        <v>Draper</v>
      </c>
      <c r="U5548" t="str">
        <f>VLOOKUP(A5548,location!$A$1:F10556,4,FALSE)</f>
        <v>Utah</v>
      </c>
      <c r="V5548">
        <f>VLOOKUP(A5548,location!$A$1:F10556,5,FALSE)</f>
        <v>84020</v>
      </c>
      <c r="W5548" t="str">
        <f>VLOOKUP(A5548,location!$A$1:F10556,6,FALSE)</f>
        <v>West</v>
      </c>
    </row>
    <row r="5549" spans="1:23" x14ac:dyDescent="0.25">
      <c r="A5549" s="1" t="s">
        <v>4860</v>
      </c>
      <c r="B5549" s="2">
        <v>42985</v>
      </c>
      <c r="C5549" s="2">
        <v>42986</v>
      </c>
      <c r="D5549" s="1" t="s">
        <v>7235</v>
      </c>
      <c r="E5549" s="1" t="s">
        <v>1194</v>
      </c>
      <c r="F5549" s="1" t="s">
        <v>8458</v>
      </c>
      <c r="G5549">
        <v>126.56</v>
      </c>
      <c r="H5549">
        <v>4</v>
      </c>
      <c r="I5549">
        <v>0.2</v>
      </c>
      <c r="J5549">
        <v>47.46</v>
      </c>
      <c r="K5549" t="str">
        <f>VLOOKUP(E5549,customers!$A$1:C6341,1,FALSE)</f>
        <v>JM-16195</v>
      </c>
      <c r="L5549" t="str">
        <f>VLOOKUP(E5549,customers!$A$1:C6341,2,FALSE)</f>
        <v>Justin MacKendrick</v>
      </c>
      <c r="M5549" t="str">
        <f>VLOOKUP(E5549,customers!$A$1:C6341,3,FALSE)</f>
        <v>Consumer</v>
      </c>
      <c r="N5549" t="str">
        <f>VLOOKUP(F5549,product!$A$1:D7410,1,FALSE)</f>
        <v>TEC-PH-10002807</v>
      </c>
      <c r="O5549" t="str">
        <f>VLOOKUP(F5549,product!$A$1:D7410,2,FALSE)</f>
        <v>Technology</v>
      </c>
      <c r="P5549" t="str">
        <f>VLOOKUP(F5549,product!$A$1:D7410,3,FALSE)</f>
        <v>Phones</v>
      </c>
      <c r="Q5549" t="str">
        <f>VLOOKUP(F5549,product!$A$1:D7410,4,FALSE)</f>
        <v>Motorla HX550 Universal Bluetooth Headset</v>
      </c>
      <c r="R5549" t="str">
        <f>VLOOKUP(A5549,location!$A$1:F10557,1,FALSE)</f>
        <v>CA-2017-151008</v>
      </c>
      <c r="S5549" t="str">
        <f>VLOOKUP(A5549,location!$A$1:F10557,2,FALSE)</f>
        <v>United States</v>
      </c>
      <c r="T5549" t="str">
        <f>VLOOKUP(A5549,location!$A$1:F10557,3,FALSE)</f>
        <v>Draper</v>
      </c>
      <c r="U5549" t="str">
        <f>VLOOKUP(A5549,location!$A$1:F10557,4,FALSE)</f>
        <v>Utah</v>
      </c>
      <c r="V5549">
        <f>VLOOKUP(A5549,location!$A$1:F10557,5,FALSE)</f>
        <v>84020</v>
      </c>
      <c r="W5549" t="str">
        <f>VLOOKUP(A5549,location!$A$1:F10557,6,FALSE)</f>
        <v>West</v>
      </c>
    </row>
    <row r="5550" spans="1:23" x14ac:dyDescent="0.25">
      <c r="A5550" s="1" t="s">
        <v>4862</v>
      </c>
      <c r="B5550" s="2">
        <v>41971</v>
      </c>
      <c r="C5550" s="2">
        <v>41974</v>
      </c>
      <c r="D5550" s="1" t="s">
        <v>7235</v>
      </c>
      <c r="E5550" s="1" t="s">
        <v>996</v>
      </c>
      <c r="F5550" s="1" t="s">
        <v>8140</v>
      </c>
      <c r="G5550">
        <v>43.68</v>
      </c>
      <c r="H5550">
        <v>3</v>
      </c>
      <c r="I5550">
        <v>0</v>
      </c>
      <c r="J5550">
        <v>11.7936</v>
      </c>
      <c r="K5550" t="str">
        <f>VLOOKUP(E5550,customers!$A$1:C6342,1,FALSE)</f>
        <v>SG-20470</v>
      </c>
      <c r="L5550" t="str">
        <f>VLOOKUP(E5550,customers!$A$1:C6342,2,FALSE)</f>
        <v>Sheri Gordon</v>
      </c>
      <c r="M5550" t="str">
        <f>VLOOKUP(E5550,customers!$A$1:C6342,3,FALSE)</f>
        <v>Consumer</v>
      </c>
      <c r="N5550" t="str">
        <f>VLOOKUP(F5550,product!$A$1:D7411,1,FALSE)</f>
        <v>OFF-AP-10004859</v>
      </c>
      <c r="O5550" t="str">
        <f>VLOOKUP(F5550,product!$A$1:D7411,2,FALSE)</f>
        <v>Office Supplies</v>
      </c>
      <c r="P5550" t="str">
        <f>VLOOKUP(F5550,product!$A$1:D7411,3,FALSE)</f>
        <v>Appliances</v>
      </c>
      <c r="Q5550" t="str">
        <f>VLOOKUP(F5550,product!$A$1:D7411,4,FALSE)</f>
        <v>Acco 6 Outlet Guardian Premium Surge Suppressor</v>
      </c>
      <c r="R5550" t="str">
        <f>VLOOKUP(A5550,location!$A$1:F10558,1,FALSE)</f>
        <v>CA-2014-159800</v>
      </c>
      <c r="S5550" t="str">
        <f>VLOOKUP(A5550,location!$A$1:F10558,2,FALSE)</f>
        <v>United States</v>
      </c>
      <c r="T5550" t="str">
        <f>VLOOKUP(A5550,location!$A$1:F10558,3,FALSE)</f>
        <v>San Francisco</v>
      </c>
      <c r="U5550" t="str">
        <f>VLOOKUP(A5550,location!$A$1:F10558,4,FALSE)</f>
        <v>California</v>
      </c>
      <c r="V5550">
        <f>VLOOKUP(A5550,location!$A$1:F10558,5,FALSE)</f>
        <v>94109</v>
      </c>
      <c r="W5550" t="str">
        <f>VLOOKUP(A5550,location!$A$1:F10558,6,FALSE)</f>
        <v>West</v>
      </c>
    </row>
    <row r="5551" spans="1:23" x14ac:dyDescent="0.25">
      <c r="A5551" s="1" t="s">
        <v>4862</v>
      </c>
      <c r="B5551" s="2">
        <v>41971</v>
      </c>
      <c r="C5551" s="2">
        <v>41974</v>
      </c>
      <c r="D5551" s="1" t="s">
        <v>7235</v>
      </c>
      <c r="E5551" s="1" t="s">
        <v>996</v>
      </c>
      <c r="F5551" s="1" t="s">
        <v>8011</v>
      </c>
      <c r="G5551">
        <v>139.93</v>
      </c>
      <c r="H5551">
        <v>7</v>
      </c>
      <c r="I5551">
        <v>0</v>
      </c>
      <c r="J5551">
        <v>34.982500000000002</v>
      </c>
      <c r="K5551" t="str">
        <f>VLOOKUP(E5551,customers!$A$1:C6343,1,FALSE)</f>
        <v>SG-20470</v>
      </c>
      <c r="L5551" t="str">
        <f>VLOOKUP(E5551,customers!$A$1:C6343,2,FALSE)</f>
        <v>Sheri Gordon</v>
      </c>
      <c r="M5551" t="str">
        <f>VLOOKUP(E5551,customers!$A$1:C6343,3,FALSE)</f>
        <v>Consumer</v>
      </c>
      <c r="N5551" t="str">
        <f>VLOOKUP(F5551,product!$A$1:D7412,1,FALSE)</f>
        <v>TEC-AC-10003447</v>
      </c>
      <c r="O5551" t="str">
        <f>VLOOKUP(F5551,product!$A$1:D7412,2,FALSE)</f>
        <v>Technology</v>
      </c>
      <c r="P5551" t="str">
        <f>VLOOKUP(F5551,product!$A$1:D7412,3,FALSE)</f>
        <v>Accessories</v>
      </c>
      <c r="Q5551" t="str">
        <f>VLOOKUP(F5551,product!$A$1:D7412,4,FALSE)</f>
        <v>Micropad Numeric Keypads</v>
      </c>
      <c r="R5551" t="str">
        <f>VLOOKUP(A5551,location!$A$1:F10559,1,FALSE)</f>
        <v>CA-2014-159800</v>
      </c>
      <c r="S5551" t="str">
        <f>VLOOKUP(A5551,location!$A$1:F10559,2,FALSE)</f>
        <v>United States</v>
      </c>
      <c r="T5551" t="str">
        <f>VLOOKUP(A5551,location!$A$1:F10559,3,FALSE)</f>
        <v>San Francisco</v>
      </c>
      <c r="U5551" t="str">
        <f>VLOOKUP(A5551,location!$A$1:F10559,4,FALSE)</f>
        <v>California</v>
      </c>
      <c r="V5551">
        <f>VLOOKUP(A5551,location!$A$1:F10559,5,FALSE)</f>
        <v>94109</v>
      </c>
      <c r="W5551" t="str">
        <f>VLOOKUP(A5551,location!$A$1:F10559,6,FALSE)</f>
        <v>West</v>
      </c>
    </row>
    <row r="5552" spans="1:23" x14ac:dyDescent="0.25">
      <c r="A5552" s="1" t="s">
        <v>4863</v>
      </c>
      <c r="B5552" s="2">
        <v>41955</v>
      </c>
      <c r="C5552" s="2">
        <v>41959</v>
      </c>
      <c r="D5552" s="1" t="s">
        <v>7203</v>
      </c>
      <c r="E5552" s="1" t="s">
        <v>1436</v>
      </c>
      <c r="F5552" s="1" t="s">
        <v>8615</v>
      </c>
      <c r="G5552">
        <v>2.6720000000000002</v>
      </c>
      <c r="H5552">
        <v>1</v>
      </c>
      <c r="I5552">
        <v>0.2</v>
      </c>
      <c r="J5552">
        <v>0.33400000000000002</v>
      </c>
      <c r="K5552" t="str">
        <f>VLOOKUP(E5552,customers!$A$1:C6344,1,FALSE)</f>
        <v>DB-12970</v>
      </c>
      <c r="L5552" t="str">
        <f>VLOOKUP(E5552,customers!$A$1:C6344,2,FALSE)</f>
        <v>Darren Budd</v>
      </c>
      <c r="M5552" t="str">
        <f>VLOOKUP(E5552,customers!$A$1:C6344,3,FALSE)</f>
        <v>Corporate</v>
      </c>
      <c r="N5552" t="str">
        <f>VLOOKUP(F5552,product!$A$1:D7413,1,FALSE)</f>
        <v>OFF-AR-10003183</v>
      </c>
      <c r="O5552" t="str">
        <f>VLOOKUP(F5552,product!$A$1:D7413,2,FALSE)</f>
        <v>Office Supplies</v>
      </c>
      <c r="P5552" t="str">
        <f>VLOOKUP(F5552,product!$A$1:D7413,3,FALSE)</f>
        <v>Art</v>
      </c>
      <c r="Q5552" t="str">
        <f>VLOOKUP(F5552,product!$A$1:D7413,4,FALSE)</f>
        <v>Avery Fluorescent Highlighter Four-Color Set</v>
      </c>
      <c r="R5552" t="str">
        <f>VLOOKUP(A5552,location!$A$1:F10560,1,FALSE)</f>
        <v>US-2014-159618</v>
      </c>
      <c r="S5552" t="str">
        <f>VLOOKUP(A5552,location!$A$1:F10560,2,FALSE)</f>
        <v>United States</v>
      </c>
      <c r="T5552" t="str">
        <f>VLOOKUP(A5552,location!$A$1:F10560,3,FALSE)</f>
        <v>Houston</v>
      </c>
      <c r="U5552" t="str">
        <f>VLOOKUP(A5552,location!$A$1:F10560,4,FALSE)</f>
        <v>Texas</v>
      </c>
      <c r="V5552">
        <f>VLOOKUP(A5552,location!$A$1:F10560,5,FALSE)</f>
        <v>77036</v>
      </c>
      <c r="W5552" t="str">
        <f>VLOOKUP(A5552,location!$A$1:F10560,6,FALSE)</f>
        <v>Central</v>
      </c>
    </row>
    <row r="5553" spans="1:23" x14ac:dyDescent="0.25">
      <c r="A5553" s="1" t="s">
        <v>4863</v>
      </c>
      <c r="B5553" s="2">
        <v>41955</v>
      </c>
      <c r="C5553" s="2">
        <v>41959</v>
      </c>
      <c r="D5553" s="1" t="s">
        <v>7203</v>
      </c>
      <c r="E5553" s="1" t="s">
        <v>1436</v>
      </c>
      <c r="F5553" s="1" t="s">
        <v>8770</v>
      </c>
      <c r="G5553">
        <v>16.655999999999999</v>
      </c>
      <c r="H5553">
        <v>6</v>
      </c>
      <c r="I5553">
        <v>0.2</v>
      </c>
      <c r="J5553">
        <v>-3.1230000000000002</v>
      </c>
      <c r="K5553" t="str">
        <f>VLOOKUP(E5553,customers!$A$1:C6345,1,FALSE)</f>
        <v>DB-12970</v>
      </c>
      <c r="L5553" t="str">
        <f>VLOOKUP(E5553,customers!$A$1:C6345,2,FALSE)</f>
        <v>Darren Budd</v>
      </c>
      <c r="M5553" t="str">
        <f>VLOOKUP(E5553,customers!$A$1:C6345,3,FALSE)</f>
        <v>Corporate</v>
      </c>
      <c r="N5553" t="str">
        <f>VLOOKUP(F5553,product!$A$1:D7414,1,FALSE)</f>
        <v>OFF-SU-10000432</v>
      </c>
      <c r="O5553" t="str">
        <f>VLOOKUP(F5553,product!$A$1:D7414,2,FALSE)</f>
        <v>Office Supplies</v>
      </c>
      <c r="P5553" t="str">
        <f>VLOOKUP(F5553,product!$A$1:D7414,3,FALSE)</f>
        <v>Supplies</v>
      </c>
      <c r="Q5553" t="str">
        <f>VLOOKUP(F5553,product!$A$1:D7414,4,FALSE)</f>
        <v>Acco Side-Punched Conventional Columnar Pads</v>
      </c>
      <c r="R5553" t="str">
        <f>VLOOKUP(A5553,location!$A$1:F10561,1,FALSE)</f>
        <v>US-2014-159618</v>
      </c>
      <c r="S5553" t="str">
        <f>VLOOKUP(A5553,location!$A$1:F10561,2,FALSE)</f>
        <v>United States</v>
      </c>
      <c r="T5553" t="str">
        <f>VLOOKUP(A5553,location!$A$1:F10561,3,FALSE)</f>
        <v>Houston</v>
      </c>
      <c r="U5553" t="str">
        <f>VLOOKUP(A5553,location!$A$1:F10561,4,FALSE)</f>
        <v>Texas</v>
      </c>
      <c r="V5553">
        <f>VLOOKUP(A5553,location!$A$1:F10561,5,FALSE)</f>
        <v>77036</v>
      </c>
      <c r="W5553" t="str">
        <f>VLOOKUP(A5553,location!$A$1:F10561,6,FALSE)</f>
        <v>Central</v>
      </c>
    </row>
    <row r="5554" spans="1:23" x14ac:dyDescent="0.25">
      <c r="A5554" s="1" t="s">
        <v>4863</v>
      </c>
      <c r="B5554" s="2">
        <v>41955</v>
      </c>
      <c r="C5554" s="2">
        <v>41959</v>
      </c>
      <c r="D5554" s="1" t="s">
        <v>7203</v>
      </c>
      <c r="E5554" s="1" t="s">
        <v>1436</v>
      </c>
      <c r="F5554" s="1" t="s">
        <v>7419</v>
      </c>
      <c r="G5554">
        <v>79.512</v>
      </c>
      <c r="H5554">
        <v>3</v>
      </c>
      <c r="I5554">
        <v>0.2</v>
      </c>
      <c r="J5554">
        <v>20.8719</v>
      </c>
      <c r="K5554" t="str">
        <f>VLOOKUP(E5554,customers!$A$1:C6346,1,FALSE)</f>
        <v>DB-12970</v>
      </c>
      <c r="L5554" t="str">
        <f>VLOOKUP(E5554,customers!$A$1:C6346,2,FALSE)</f>
        <v>Darren Budd</v>
      </c>
      <c r="M5554" t="str">
        <f>VLOOKUP(E5554,customers!$A$1:C6346,3,FALSE)</f>
        <v>Corporate</v>
      </c>
      <c r="N5554" t="str">
        <f>VLOOKUP(F5554,product!$A$1:D7415,1,FALSE)</f>
        <v>TEC-AC-10003832</v>
      </c>
      <c r="O5554" t="str">
        <f>VLOOKUP(F5554,product!$A$1:D7415,2,FALSE)</f>
        <v>Technology</v>
      </c>
      <c r="P5554" t="str">
        <f>VLOOKUP(F5554,product!$A$1:D7415,3,FALSE)</f>
        <v>Accessories</v>
      </c>
      <c r="Q5554" t="str">
        <f>VLOOKUP(F5554,product!$A$1:D7415,4,FALSE)</f>
        <v>Logitech P710e Mobile Speakerphone</v>
      </c>
      <c r="R5554" t="str">
        <f>VLOOKUP(A5554,location!$A$1:F10562,1,FALSE)</f>
        <v>US-2014-159618</v>
      </c>
      <c r="S5554" t="str">
        <f>VLOOKUP(A5554,location!$A$1:F10562,2,FALSE)</f>
        <v>United States</v>
      </c>
      <c r="T5554" t="str">
        <f>VLOOKUP(A5554,location!$A$1:F10562,3,FALSE)</f>
        <v>Houston</v>
      </c>
      <c r="U5554" t="str">
        <f>VLOOKUP(A5554,location!$A$1:F10562,4,FALSE)</f>
        <v>Texas</v>
      </c>
      <c r="V5554">
        <f>VLOOKUP(A5554,location!$A$1:F10562,5,FALSE)</f>
        <v>77036</v>
      </c>
      <c r="W5554" t="str">
        <f>VLOOKUP(A5554,location!$A$1:F10562,6,FALSE)</f>
        <v>Central</v>
      </c>
    </row>
    <row r="5555" spans="1:23" x14ac:dyDescent="0.25">
      <c r="A5555" s="1" t="s">
        <v>4863</v>
      </c>
      <c r="B5555" s="2">
        <v>41955</v>
      </c>
      <c r="C5555" s="2">
        <v>41959</v>
      </c>
      <c r="D5555" s="1" t="s">
        <v>7203</v>
      </c>
      <c r="E5555" s="1" t="s">
        <v>1436</v>
      </c>
      <c r="F5555" s="1" t="s">
        <v>7462</v>
      </c>
      <c r="G5555">
        <v>36.287999999999997</v>
      </c>
      <c r="H5555">
        <v>7</v>
      </c>
      <c r="I5555">
        <v>0.2</v>
      </c>
      <c r="J5555">
        <v>12.700799999999999</v>
      </c>
      <c r="K5555" t="str">
        <f>VLOOKUP(E5555,customers!$A$1:C6347,1,FALSE)</f>
        <v>DB-12970</v>
      </c>
      <c r="L5555" t="str">
        <f>VLOOKUP(E5555,customers!$A$1:C6347,2,FALSE)</f>
        <v>Darren Budd</v>
      </c>
      <c r="M5555" t="str">
        <f>VLOOKUP(E5555,customers!$A$1:C6347,3,FALSE)</f>
        <v>Corporate</v>
      </c>
      <c r="N5555" t="str">
        <f>VLOOKUP(F5555,product!$A$1:D7416,1,FALSE)</f>
        <v>OFF-PA-10004100</v>
      </c>
      <c r="O5555" t="str">
        <f>VLOOKUP(F5555,product!$A$1:D7416,2,FALSE)</f>
        <v>Office Supplies</v>
      </c>
      <c r="P5555" t="str">
        <f>VLOOKUP(F5555,product!$A$1:D7416,3,FALSE)</f>
        <v>Paper</v>
      </c>
      <c r="Q5555" t="str">
        <f>VLOOKUP(F5555,product!$A$1:D7416,4,FALSE)</f>
        <v>Xerox 216</v>
      </c>
      <c r="R5555" t="str">
        <f>VLOOKUP(A5555,location!$A$1:F10563,1,FALSE)</f>
        <v>US-2014-159618</v>
      </c>
      <c r="S5555" t="str">
        <f>VLOOKUP(A5555,location!$A$1:F10563,2,FALSE)</f>
        <v>United States</v>
      </c>
      <c r="T5555" t="str">
        <f>VLOOKUP(A5555,location!$A$1:F10563,3,FALSE)</f>
        <v>Houston</v>
      </c>
      <c r="U5555" t="str">
        <f>VLOOKUP(A5555,location!$A$1:F10563,4,FALSE)</f>
        <v>Texas</v>
      </c>
      <c r="V5555">
        <f>VLOOKUP(A5555,location!$A$1:F10563,5,FALSE)</f>
        <v>77036</v>
      </c>
      <c r="W5555" t="str">
        <f>VLOOKUP(A5555,location!$A$1:F10563,6,FALSE)</f>
        <v>Central</v>
      </c>
    </row>
    <row r="5556" spans="1:23" x14ac:dyDescent="0.25">
      <c r="A5556" s="1" t="s">
        <v>4863</v>
      </c>
      <c r="B5556" s="2">
        <v>41955</v>
      </c>
      <c r="C5556" s="2">
        <v>41959</v>
      </c>
      <c r="D5556" s="1" t="s">
        <v>7203</v>
      </c>
      <c r="E5556" s="1" t="s">
        <v>1436</v>
      </c>
      <c r="F5556" s="1" t="s">
        <v>8102</v>
      </c>
      <c r="G5556">
        <v>67.993200000000002</v>
      </c>
      <c r="H5556">
        <v>1</v>
      </c>
      <c r="I5556">
        <v>0.32</v>
      </c>
      <c r="J5556">
        <v>-12.998699999999999</v>
      </c>
      <c r="K5556" t="str">
        <f>VLOOKUP(E5556,customers!$A$1:C6348,1,FALSE)</f>
        <v>DB-12970</v>
      </c>
      <c r="L5556" t="str">
        <f>VLOOKUP(E5556,customers!$A$1:C6348,2,FALSE)</f>
        <v>Darren Budd</v>
      </c>
      <c r="M5556" t="str">
        <f>VLOOKUP(E5556,customers!$A$1:C6348,3,FALSE)</f>
        <v>Corporate</v>
      </c>
      <c r="N5556" t="str">
        <f>VLOOKUP(F5556,product!$A$1:D7417,1,FALSE)</f>
        <v>FUR-BO-10004467</v>
      </c>
      <c r="O5556" t="str">
        <f>VLOOKUP(F5556,product!$A$1:D7417,2,FALSE)</f>
        <v>Furniture</v>
      </c>
      <c r="P5556" t="str">
        <f>VLOOKUP(F5556,product!$A$1:D7417,3,FALSE)</f>
        <v>Bookcases</v>
      </c>
      <c r="Q5556" t="str">
        <f>VLOOKUP(F5556,product!$A$1:D7417,4,FALSE)</f>
        <v>Bestar Classic Bookcase</v>
      </c>
      <c r="R5556" t="str">
        <f>VLOOKUP(A5556,location!$A$1:F10564,1,FALSE)</f>
        <v>US-2014-159618</v>
      </c>
      <c r="S5556" t="str">
        <f>VLOOKUP(A5556,location!$A$1:F10564,2,FALSE)</f>
        <v>United States</v>
      </c>
      <c r="T5556" t="str">
        <f>VLOOKUP(A5556,location!$A$1:F10564,3,FALSE)</f>
        <v>Houston</v>
      </c>
      <c r="U5556" t="str">
        <f>VLOOKUP(A5556,location!$A$1:F10564,4,FALSE)</f>
        <v>Texas</v>
      </c>
      <c r="V5556">
        <f>VLOOKUP(A5556,location!$A$1:F10564,5,FALSE)</f>
        <v>77036</v>
      </c>
      <c r="W5556" t="str">
        <f>VLOOKUP(A5556,location!$A$1:F10564,6,FALSE)</f>
        <v>Central</v>
      </c>
    </row>
    <row r="5557" spans="1:23" x14ac:dyDescent="0.25">
      <c r="A5557" s="1" t="s">
        <v>4864</v>
      </c>
      <c r="B5557" s="2">
        <v>43010</v>
      </c>
      <c r="C5557" s="2">
        <v>43014</v>
      </c>
      <c r="D5557" s="1" t="s">
        <v>7199</v>
      </c>
      <c r="E5557" s="1" t="s">
        <v>962</v>
      </c>
      <c r="F5557" s="1" t="s">
        <v>8727</v>
      </c>
      <c r="G5557">
        <v>10.16</v>
      </c>
      <c r="H5557">
        <v>2</v>
      </c>
      <c r="I5557">
        <v>0</v>
      </c>
      <c r="J5557">
        <v>3.4544000000000001</v>
      </c>
      <c r="K5557" t="str">
        <f>VLOOKUP(E5557,customers!$A$1:C6349,1,FALSE)</f>
        <v>JW-15220</v>
      </c>
      <c r="L5557" t="str">
        <f>VLOOKUP(E5557,customers!$A$1:C6349,2,FALSE)</f>
        <v>Jane Waco</v>
      </c>
      <c r="M5557" t="str">
        <f>VLOOKUP(E5557,customers!$A$1:C6349,3,FALSE)</f>
        <v>Corporate</v>
      </c>
      <c r="N5557" t="str">
        <f>VLOOKUP(F5557,product!$A$1:D7418,1,FALSE)</f>
        <v>FUR-FU-10002963</v>
      </c>
      <c r="O5557" t="str">
        <f>VLOOKUP(F5557,product!$A$1:D7418,2,FALSE)</f>
        <v>Furniture</v>
      </c>
      <c r="P5557" t="str">
        <f>VLOOKUP(F5557,product!$A$1:D7418,3,FALSE)</f>
        <v>Furnishings</v>
      </c>
      <c r="Q5557" t="str">
        <f>VLOOKUP(F5557,product!$A$1:D7418,4,FALSE)</f>
        <v>Master Caster Door Stop, Gray</v>
      </c>
      <c r="R5557" t="str">
        <f>VLOOKUP(A5557,location!$A$1:F10565,1,FALSE)</f>
        <v>CA-2017-116113</v>
      </c>
      <c r="S5557" t="str">
        <f>VLOOKUP(A5557,location!$A$1:F10565,2,FALSE)</f>
        <v>United States</v>
      </c>
      <c r="T5557" t="str">
        <f>VLOOKUP(A5557,location!$A$1:F10565,3,FALSE)</f>
        <v>Montgomery</v>
      </c>
      <c r="U5557" t="str">
        <f>VLOOKUP(A5557,location!$A$1:F10565,4,FALSE)</f>
        <v>Alabama</v>
      </c>
      <c r="V5557">
        <f>VLOOKUP(A5557,location!$A$1:F10565,5,FALSE)</f>
        <v>36116</v>
      </c>
      <c r="W5557" t="str">
        <f>VLOOKUP(A5557,location!$A$1:F10565,6,FALSE)</f>
        <v>South</v>
      </c>
    </row>
    <row r="5558" spans="1:23" x14ac:dyDescent="0.25">
      <c r="A5558" s="1" t="s">
        <v>4865</v>
      </c>
      <c r="B5558" s="2">
        <v>42352</v>
      </c>
      <c r="C5558" s="2">
        <v>42356</v>
      </c>
      <c r="D5558" s="1" t="s">
        <v>7203</v>
      </c>
      <c r="E5558" s="1" t="s">
        <v>946</v>
      </c>
      <c r="F5558" s="1" t="s">
        <v>8595</v>
      </c>
      <c r="G5558">
        <v>6.16</v>
      </c>
      <c r="H5558">
        <v>2</v>
      </c>
      <c r="I5558">
        <v>0</v>
      </c>
      <c r="J5558">
        <v>1.9712000000000001</v>
      </c>
      <c r="K5558" t="str">
        <f>VLOOKUP(E5558,customers!$A$1:C6350,1,FALSE)</f>
        <v>KD-16495</v>
      </c>
      <c r="L5558" t="str">
        <f>VLOOKUP(E5558,customers!$A$1:C6350,2,FALSE)</f>
        <v>Keith Dawkins</v>
      </c>
      <c r="M5558" t="str">
        <f>VLOOKUP(E5558,customers!$A$1:C6350,3,FALSE)</f>
        <v>Corporate</v>
      </c>
      <c r="N5558" t="str">
        <f>VLOOKUP(F5558,product!$A$1:D7419,1,FALSE)</f>
        <v>FUR-FU-10003829</v>
      </c>
      <c r="O5558" t="str">
        <f>VLOOKUP(F5558,product!$A$1:D7419,2,FALSE)</f>
        <v>Furniture</v>
      </c>
      <c r="P5558" t="str">
        <f>VLOOKUP(F5558,product!$A$1:D7419,3,FALSE)</f>
        <v>Furnishings</v>
      </c>
      <c r="Q5558" t="str">
        <f>VLOOKUP(F5558,product!$A$1:D7419,4,FALSE)</f>
        <v>Stackable Trays</v>
      </c>
      <c r="R5558" t="str">
        <f>VLOOKUP(A5558,location!$A$1:F10566,1,FALSE)</f>
        <v>CA-2015-125066</v>
      </c>
      <c r="S5558" t="str">
        <f>VLOOKUP(A5558,location!$A$1:F10566,2,FALSE)</f>
        <v>United States</v>
      </c>
      <c r="T5558" t="str">
        <f>VLOOKUP(A5558,location!$A$1:F10566,3,FALSE)</f>
        <v>Jackson</v>
      </c>
      <c r="U5558" t="str">
        <f>VLOOKUP(A5558,location!$A$1:F10566,4,FALSE)</f>
        <v>Mississippi</v>
      </c>
      <c r="V5558">
        <f>VLOOKUP(A5558,location!$A$1:F10566,5,FALSE)</f>
        <v>39212</v>
      </c>
      <c r="W5558" t="str">
        <f>VLOOKUP(A5558,location!$A$1:F10566,6,FALSE)</f>
        <v>South</v>
      </c>
    </row>
    <row r="5559" spans="1:23" x14ac:dyDescent="0.25">
      <c r="A5559" s="1" t="s">
        <v>4865</v>
      </c>
      <c r="B5559" s="2">
        <v>42352</v>
      </c>
      <c r="C5559" s="2">
        <v>42356</v>
      </c>
      <c r="D5559" s="1" t="s">
        <v>7203</v>
      </c>
      <c r="E5559" s="1" t="s">
        <v>946</v>
      </c>
      <c r="F5559" s="1" t="s">
        <v>8676</v>
      </c>
      <c r="G5559">
        <v>56.3</v>
      </c>
      <c r="H5559">
        <v>2</v>
      </c>
      <c r="I5559">
        <v>0</v>
      </c>
      <c r="J5559">
        <v>15.763999999999999</v>
      </c>
      <c r="K5559" t="str">
        <f>VLOOKUP(E5559,customers!$A$1:C6351,1,FALSE)</f>
        <v>KD-16495</v>
      </c>
      <c r="L5559" t="str">
        <f>VLOOKUP(E5559,customers!$A$1:C6351,2,FALSE)</f>
        <v>Keith Dawkins</v>
      </c>
      <c r="M5559" t="str">
        <f>VLOOKUP(E5559,customers!$A$1:C6351,3,FALSE)</f>
        <v>Corporate</v>
      </c>
      <c r="N5559" t="str">
        <f>VLOOKUP(F5559,product!$A$1:D7420,1,FALSE)</f>
        <v>OFF-AR-10003582</v>
      </c>
      <c r="O5559" t="str">
        <f>VLOOKUP(F5559,product!$A$1:D7420,2,FALSE)</f>
        <v>Office Supplies</v>
      </c>
      <c r="P5559" t="str">
        <f>VLOOKUP(F5559,product!$A$1:D7420,3,FALSE)</f>
        <v>Art</v>
      </c>
      <c r="Q5559" t="str">
        <f>VLOOKUP(F5559,product!$A$1:D7420,4,FALSE)</f>
        <v>Boston Electric Pencil Sharpener, Model 1818, Charcoal Black</v>
      </c>
      <c r="R5559" t="str">
        <f>VLOOKUP(A5559,location!$A$1:F10567,1,FALSE)</f>
        <v>CA-2015-125066</v>
      </c>
      <c r="S5559" t="str">
        <f>VLOOKUP(A5559,location!$A$1:F10567,2,FALSE)</f>
        <v>United States</v>
      </c>
      <c r="T5559" t="str">
        <f>VLOOKUP(A5559,location!$A$1:F10567,3,FALSE)</f>
        <v>Jackson</v>
      </c>
      <c r="U5559" t="str">
        <f>VLOOKUP(A5559,location!$A$1:F10567,4,FALSE)</f>
        <v>Mississippi</v>
      </c>
      <c r="V5559">
        <f>VLOOKUP(A5559,location!$A$1:F10567,5,FALSE)</f>
        <v>39212</v>
      </c>
      <c r="W5559" t="str">
        <f>VLOOKUP(A5559,location!$A$1:F10567,6,FALSE)</f>
        <v>South</v>
      </c>
    </row>
    <row r="5560" spans="1:23" x14ac:dyDescent="0.25">
      <c r="A5560" s="1" t="s">
        <v>4866</v>
      </c>
      <c r="B5560" s="2">
        <v>42344</v>
      </c>
      <c r="C5560" s="2">
        <v>42348</v>
      </c>
      <c r="D5560" s="1" t="s">
        <v>7203</v>
      </c>
      <c r="E5560" s="1" t="s">
        <v>1170</v>
      </c>
      <c r="F5560" s="1" t="s">
        <v>8950</v>
      </c>
      <c r="G5560">
        <v>6.48</v>
      </c>
      <c r="H5560">
        <v>1</v>
      </c>
      <c r="I5560">
        <v>0</v>
      </c>
      <c r="J5560">
        <v>3.1103999999999998</v>
      </c>
      <c r="K5560" t="str">
        <f>VLOOKUP(E5560,customers!$A$1:C6352,1,FALSE)</f>
        <v>IL-15100</v>
      </c>
      <c r="L5560" t="str">
        <f>VLOOKUP(E5560,customers!$A$1:C6352,2,FALSE)</f>
        <v>Ivan Liston</v>
      </c>
      <c r="M5560" t="str">
        <f>VLOOKUP(E5560,customers!$A$1:C6352,3,FALSE)</f>
        <v>Consumer</v>
      </c>
      <c r="N5560" t="str">
        <f>VLOOKUP(F5560,product!$A$1:D7421,1,FALSE)</f>
        <v>OFF-PA-10000048</v>
      </c>
      <c r="O5560" t="str">
        <f>VLOOKUP(F5560,product!$A$1:D7421,2,FALSE)</f>
        <v>Office Supplies</v>
      </c>
      <c r="P5560" t="str">
        <f>VLOOKUP(F5560,product!$A$1:D7421,3,FALSE)</f>
        <v>Paper</v>
      </c>
      <c r="Q5560" t="str">
        <f>VLOOKUP(F5560,product!$A$1:D7421,4,FALSE)</f>
        <v>Xerox 20</v>
      </c>
      <c r="R5560" t="str">
        <f>VLOOKUP(A5560,location!$A$1:F10568,1,FALSE)</f>
        <v>US-2015-114741</v>
      </c>
      <c r="S5560" t="str">
        <f>VLOOKUP(A5560,location!$A$1:F10568,2,FALSE)</f>
        <v>United States</v>
      </c>
      <c r="T5560" t="str">
        <f>VLOOKUP(A5560,location!$A$1:F10568,3,FALSE)</f>
        <v>North Las Vegas</v>
      </c>
      <c r="U5560" t="str">
        <f>VLOOKUP(A5560,location!$A$1:F10568,4,FALSE)</f>
        <v>Nevada</v>
      </c>
      <c r="V5560">
        <f>VLOOKUP(A5560,location!$A$1:F10568,5,FALSE)</f>
        <v>89031</v>
      </c>
      <c r="W5560" t="str">
        <f>VLOOKUP(A5560,location!$A$1:F10568,6,FALSE)</f>
        <v>West</v>
      </c>
    </row>
    <row r="5561" spans="1:23" x14ac:dyDescent="0.25">
      <c r="A5561" s="1" t="s">
        <v>4866</v>
      </c>
      <c r="B5561" s="2">
        <v>42344</v>
      </c>
      <c r="C5561" s="2">
        <v>42348</v>
      </c>
      <c r="D5561" s="1" t="s">
        <v>7203</v>
      </c>
      <c r="E5561" s="1" t="s">
        <v>1170</v>
      </c>
      <c r="F5561" s="1" t="s">
        <v>8447</v>
      </c>
      <c r="G5561">
        <v>1325.85</v>
      </c>
      <c r="H5561">
        <v>5</v>
      </c>
      <c r="I5561">
        <v>0</v>
      </c>
      <c r="J5561">
        <v>238.65299999999999</v>
      </c>
      <c r="K5561" t="str">
        <f>VLOOKUP(E5561,customers!$A$1:C6353,1,FALSE)</f>
        <v>IL-15100</v>
      </c>
      <c r="L5561" t="str">
        <f>VLOOKUP(E5561,customers!$A$1:C6353,2,FALSE)</f>
        <v>Ivan Liston</v>
      </c>
      <c r="M5561" t="str">
        <f>VLOOKUP(E5561,customers!$A$1:C6353,3,FALSE)</f>
        <v>Consumer</v>
      </c>
      <c r="N5561" t="str">
        <f>VLOOKUP(F5561,product!$A$1:D7422,1,FALSE)</f>
        <v>OFF-ST-10000078</v>
      </c>
      <c r="O5561" t="str">
        <f>VLOOKUP(F5561,product!$A$1:D7422,2,FALSE)</f>
        <v>Office Supplies</v>
      </c>
      <c r="P5561" t="str">
        <f>VLOOKUP(F5561,product!$A$1:D7422,3,FALSE)</f>
        <v>Storage</v>
      </c>
      <c r="Q5561" t="str">
        <f>VLOOKUP(F5561,product!$A$1:D7422,4,FALSE)</f>
        <v>Tennsco 6- and 18-Compartment Lockers</v>
      </c>
      <c r="R5561" t="str">
        <f>VLOOKUP(A5561,location!$A$1:F10569,1,FALSE)</f>
        <v>US-2015-114741</v>
      </c>
      <c r="S5561" t="str">
        <f>VLOOKUP(A5561,location!$A$1:F10569,2,FALSE)</f>
        <v>United States</v>
      </c>
      <c r="T5561" t="str">
        <f>VLOOKUP(A5561,location!$A$1:F10569,3,FALSE)</f>
        <v>North Las Vegas</v>
      </c>
      <c r="U5561" t="str">
        <f>VLOOKUP(A5561,location!$A$1:F10569,4,FALSE)</f>
        <v>Nevada</v>
      </c>
      <c r="V5561">
        <f>VLOOKUP(A5561,location!$A$1:F10569,5,FALSE)</f>
        <v>89031</v>
      </c>
      <c r="W5561" t="str">
        <f>VLOOKUP(A5561,location!$A$1:F10569,6,FALSE)</f>
        <v>West</v>
      </c>
    </row>
    <row r="5562" spans="1:23" x14ac:dyDescent="0.25">
      <c r="A5562" s="1" t="s">
        <v>4866</v>
      </c>
      <c r="B5562" s="2">
        <v>42344</v>
      </c>
      <c r="C5562" s="2">
        <v>42348</v>
      </c>
      <c r="D5562" s="1" t="s">
        <v>7203</v>
      </c>
      <c r="E5562" s="1" t="s">
        <v>1170</v>
      </c>
      <c r="F5562" s="1" t="s">
        <v>7893</v>
      </c>
      <c r="G5562">
        <v>14.94</v>
      </c>
      <c r="H5562">
        <v>3</v>
      </c>
      <c r="I5562">
        <v>0</v>
      </c>
      <c r="J5562">
        <v>6.8723999999999998</v>
      </c>
      <c r="K5562" t="str">
        <f>VLOOKUP(E5562,customers!$A$1:C6354,1,FALSE)</f>
        <v>IL-15100</v>
      </c>
      <c r="L5562" t="str">
        <f>VLOOKUP(E5562,customers!$A$1:C6354,2,FALSE)</f>
        <v>Ivan Liston</v>
      </c>
      <c r="M5562" t="str">
        <f>VLOOKUP(E5562,customers!$A$1:C6354,3,FALSE)</f>
        <v>Consumer</v>
      </c>
      <c r="N5562" t="str">
        <f>VLOOKUP(F5562,product!$A$1:D7423,1,FALSE)</f>
        <v>OFF-LA-10004853</v>
      </c>
      <c r="O5562" t="str">
        <f>VLOOKUP(F5562,product!$A$1:D7423,2,FALSE)</f>
        <v>Office Supplies</v>
      </c>
      <c r="P5562" t="str">
        <f>VLOOKUP(F5562,product!$A$1:D7423,3,FALSE)</f>
        <v>Labels</v>
      </c>
      <c r="Q5562" t="str">
        <f>VLOOKUP(F5562,product!$A$1:D7423,4,FALSE)</f>
        <v>Avery 483</v>
      </c>
      <c r="R5562" t="str">
        <f>VLOOKUP(A5562,location!$A$1:F10570,1,FALSE)</f>
        <v>US-2015-114741</v>
      </c>
      <c r="S5562" t="str">
        <f>VLOOKUP(A5562,location!$A$1:F10570,2,FALSE)</f>
        <v>United States</v>
      </c>
      <c r="T5562" t="str">
        <f>VLOOKUP(A5562,location!$A$1:F10570,3,FALSE)</f>
        <v>North Las Vegas</v>
      </c>
      <c r="U5562" t="str">
        <f>VLOOKUP(A5562,location!$A$1:F10570,4,FALSE)</f>
        <v>Nevada</v>
      </c>
      <c r="V5562">
        <f>VLOOKUP(A5562,location!$A$1:F10570,5,FALSE)</f>
        <v>89031</v>
      </c>
      <c r="W5562" t="str">
        <f>VLOOKUP(A5562,location!$A$1:F10570,6,FALSE)</f>
        <v>West</v>
      </c>
    </row>
    <row r="5563" spans="1:23" x14ac:dyDescent="0.25">
      <c r="A5563" s="1" t="s">
        <v>4867</v>
      </c>
      <c r="B5563" s="2">
        <v>42825</v>
      </c>
      <c r="C5563" s="2">
        <v>42827</v>
      </c>
      <c r="D5563" s="1" t="s">
        <v>7199</v>
      </c>
      <c r="E5563" s="1" t="s">
        <v>1068</v>
      </c>
      <c r="F5563" s="1" t="s">
        <v>7505</v>
      </c>
      <c r="G5563">
        <v>34.54</v>
      </c>
      <c r="H5563">
        <v>1</v>
      </c>
      <c r="I5563">
        <v>0</v>
      </c>
      <c r="J5563">
        <v>17.27</v>
      </c>
      <c r="K5563" t="str">
        <f>VLOOKUP(E5563,customers!$A$1:C6355,1,FALSE)</f>
        <v>JE-15610</v>
      </c>
      <c r="L5563" t="str">
        <f>VLOOKUP(E5563,customers!$A$1:C6355,2,FALSE)</f>
        <v>Jim Epp</v>
      </c>
      <c r="M5563" t="str">
        <f>VLOOKUP(E5563,customers!$A$1:C6355,3,FALSE)</f>
        <v>Corporate</v>
      </c>
      <c r="N5563" t="str">
        <f>VLOOKUP(F5563,product!$A$1:D7424,1,FALSE)</f>
        <v>OFF-BI-10001153</v>
      </c>
      <c r="O5563" t="str">
        <f>VLOOKUP(F5563,product!$A$1:D7424,2,FALSE)</f>
        <v>Office Supplies</v>
      </c>
      <c r="P5563" t="str">
        <f>VLOOKUP(F5563,product!$A$1:D7424,3,FALSE)</f>
        <v>Binders</v>
      </c>
      <c r="Q5563" t="str">
        <f>VLOOKUP(F5563,product!$A$1:D7424,4,FALSE)</f>
        <v>Ibico Recycled Grain-Textured Covers</v>
      </c>
      <c r="R5563" t="str">
        <f>VLOOKUP(A5563,location!$A$1:F10571,1,FALSE)</f>
        <v>CA-2017-133263</v>
      </c>
      <c r="S5563" t="str">
        <f>VLOOKUP(A5563,location!$A$1:F10571,2,FALSE)</f>
        <v>United States</v>
      </c>
      <c r="T5563" t="str">
        <f>VLOOKUP(A5563,location!$A$1:F10571,3,FALSE)</f>
        <v>Atlanta</v>
      </c>
      <c r="U5563" t="str">
        <f>VLOOKUP(A5563,location!$A$1:F10571,4,FALSE)</f>
        <v>Georgia</v>
      </c>
      <c r="V5563">
        <f>VLOOKUP(A5563,location!$A$1:F10571,5,FALSE)</f>
        <v>30318</v>
      </c>
      <c r="W5563" t="str">
        <f>VLOOKUP(A5563,location!$A$1:F10571,6,FALSE)</f>
        <v>South</v>
      </c>
    </row>
    <row r="5564" spans="1:23" x14ac:dyDescent="0.25">
      <c r="A5564" s="1" t="s">
        <v>4867</v>
      </c>
      <c r="B5564" s="2">
        <v>42825</v>
      </c>
      <c r="C5564" s="2">
        <v>42827</v>
      </c>
      <c r="D5564" s="1" t="s">
        <v>7199</v>
      </c>
      <c r="E5564" s="1" t="s">
        <v>1068</v>
      </c>
      <c r="F5564" s="1" t="s">
        <v>7508</v>
      </c>
      <c r="G5564">
        <v>2999.95</v>
      </c>
      <c r="H5564">
        <v>5</v>
      </c>
      <c r="I5564">
        <v>0</v>
      </c>
      <c r="J5564">
        <v>1439.9760000000001</v>
      </c>
      <c r="K5564" t="str">
        <f>VLOOKUP(E5564,customers!$A$1:C6356,1,FALSE)</f>
        <v>JE-15610</v>
      </c>
      <c r="L5564" t="str">
        <f>VLOOKUP(E5564,customers!$A$1:C6356,2,FALSE)</f>
        <v>Jim Epp</v>
      </c>
      <c r="M5564" t="str">
        <f>VLOOKUP(E5564,customers!$A$1:C6356,3,FALSE)</f>
        <v>Corporate</v>
      </c>
      <c r="N5564" t="str">
        <f>VLOOKUP(F5564,product!$A$1:D7425,1,FALSE)</f>
        <v>TEC-CO-10001449</v>
      </c>
      <c r="O5564" t="str">
        <f>VLOOKUP(F5564,product!$A$1:D7425,2,FALSE)</f>
        <v>Technology</v>
      </c>
      <c r="P5564" t="str">
        <f>VLOOKUP(F5564,product!$A$1:D7425,3,FALSE)</f>
        <v>Copiers</v>
      </c>
      <c r="Q5564" t="str">
        <f>VLOOKUP(F5564,product!$A$1:D7425,4,FALSE)</f>
        <v>Hewlett Packard LaserJet 3310 Copier</v>
      </c>
      <c r="R5564" t="str">
        <f>VLOOKUP(A5564,location!$A$1:F10572,1,FALSE)</f>
        <v>CA-2017-133263</v>
      </c>
      <c r="S5564" t="str">
        <f>VLOOKUP(A5564,location!$A$1:F10572,2,FALSE)</f>
        <v>United States</v>
      </c>
      <c r="T5564" t="str">
        <f>VLOOKUP(A5564,location!$A$1:F10572,3,FALSE)</f>
        <v>Atlanta</v>
      </c>
      <c r="U5564" t="str">
        <f>VLOOKUP(A5564,location!$A$1:F10572,4,FALSE)</f>
        <v>Georgia</v>
      </c>
      <c r="V5564">
        <f>VLOOKUP(A5564,location!$A$1:F10572,5,FALSE)</f>
        <v>30318</v>
      </c>
      <c r="W5564" t="str">
        <f>VLOOKUP(A5564,location!$A$1:F10572,6,FALSE)</f>
        <v>South</v>
      </c>
    </row>
    <row r="5565" spans="1:23" x14ac:dyDescent="0.25">
      <c r="A5565" s="1" t="s">
        <v>4867</v>
      </c>
      <c r="B5565" s="2">
        <v>42825</v>
      </c>
      <c r="C5565" s="2">
        <v>42827</v>
      </c>
      <c r="D5565" s="1" t="s">
        <v>7199</v>
      </c>
      <c r="E5565" s="1" t="s">
        <v>1068</v>
      </c>
      <c r="F5565" s="1" t="s">
        <v>7228</v>
      </c>
      <c r="G5565">
        <v>64.12</v>
      </c>
      <c r="H5565">
        <v>4</v>
      </c>
      <c r="I5565">
        <v>0</v>
      </c>
      <c r="J5565">
        <v>30.7776</v>
      </c>
      <c r="K5565" t="str">
        <f>VLOOKUP(E5565,customers!$A$1:C6357,1,FALSE)</f>
        <v>JE-15610</v>
      </c>
      <c r="L5565" t="str">
        <f>VLOOKUP(E5565,customers!$A$1:C6357,2,FALSE)</f>
        <v>Jim Epp</v>
      </c>
      <c r="M5565" t="str">
        <f>VLOOKUP(E5565,customers!$A$1:C6357,3,FALSE)</f>
        <v>Corporate</v>
      </c>
      <c r="N5565" t="str">
        <f>VLOOKUP(F5565,product!$A$1:D7426,1,FALSE)</f>
        <v>OFF-BI-10000474</v>
      </c>
      <c r="O5565" t="str">
        <f>VLOOKUP(F5565,product!$A$1:D7426,2,FALSE)</f>
        <v>Office Supplies</v>
      </c>
      <c r="P5565" t="str">
        <f>VLOOKUP(F5565,product!$A$1:D7426,3,FALSE)</f>
        <v>Binders</v>
      </c>
      <c r="Q5565" t="str">
        <f>VLOOKUP(F5565,product!$A$1:D7426,4,FALSE)</f>
        <v>Avery Recycled Flexi-View Covers for Binding Systems</v>
      </c>
      <c r="R5565" t="str">
        <f>VLOOKUP(A5565,location!$A$1:F10573,1,FALSE)</f>
        <v>CA-2017-133263</v>
      </c>
      <c r="S5565" t="str">
        <f>VLOOKUP(A5565,location!$A$1:F10573,2,FALSE)</f>
        <v>United States</v>
      </c>
      <c r="T5565" t="str">
        <f>VLOOKUP(A5565,location!$A$1:F10573,3,FALSE)</f>
        <v>Atlanta</v>
      </c>
      <c r="U5565" t="str">
        <f>VLOOKUP(A5565,location!$A$1:F10573,4,FALSE)</f>
        <v>Georgia</v>
      </c>
      <c r="V5565">
        <f>VLOOKUP(A5565,location!$A$1:F10573,5,FALSE)</f>
        <v>30318</v>
      </c>
      <c r="W5565" t="str">
        <f>VLOOKUP(A5565,location!$A$1:F10573,6,FALSE)</f>
        <v>South</v>
      </c>
    </row>
    <row r="5566" spans="1:23" x14ac:dyDescent="0.25">
      <c r="A5566" s="1" t="s">
        <v>4868</v>
      </c>
      <c r="B5566" s="2">
        <v>42807</v>
      </c>
      <c r="C5566" s="2">
        <v>42807</v>
      </c>
      <c r="D5566" s="1" t="s">
        <v>7528</v>
      </c>
      <c r="E5566" s="1" t="s">
        <v>1428</v>
      </c>
      <c r="F5566" s="1" t="s">
        <v>8718</v>
      </c>
      <c r="G5566">
        <v>19.456</v>
      </c>
      <c r="H5566">
        <v>4</v>
      </c>
      <c r="I5566">
        <v>0.2</v>
      </c>
      <c r="J5566">
        <v>2.1888000000000001</v>
      </c>
      <c r="K5566" t="str">
        <f>VLOOKUP(E5566,customers!$A$1:C6358,1,FALSE)</f>
        <v>SU-20665</v>
      </c>
      <c r="L5566" t="str">
        <f>VLOOKUP(E5566,customers!$A$1:C6358,2,FALSE)</f>
        <v>Stephanie Ulpright</v>
      </c>
      <c r="M5566" t="str">
        <f>VLOOKUP(E5566,customers!$A$1:C6358,3,FALSE)</f>
        <v>Home Office</v>
      </c>
      <c r="N5566" t="str">
        <f>VLOOKUP(F5566,product!$A$1:D7427,1,FALSE)</f>
        <v>OFF-AR-10000799</v>
      </c>
      <c r="O5566" t="str">
        <f>VLOOKUP(F5566,product!$A$1:D7427,2,FALSE)</f>
        <v>Office Supplies</v>
      </c>
      <c r="P5566" t="str">
        <f>VLOOKUP(F5566,product!$A$1:D7427,3,FALSE)</f>
        <v>Art</v>
      </c>
      <c r="Q5566" t="str">
        <f>VLOOKUP(F5566,product!$A$1:D7427,4,FALSE)</f>
        <v>Col-Erase Pencils with Erasers</v>
      </c>
      <c r="R5566" t="str">
        <f>VLOOKUP(A5566,location!$A$1:F10574,1,FALSE)</f>
        <v>CA-2017-157966</v>
      </c>
      <c r="S5566" t="str">
        <f>VLOOKUP(A5566,location!$A$1:F10574,2,FALSE)</f>
        <v>United States</v>
      </c>
      <c r="T5566" t="str">
        <f>VLOOKUP(A5566,location!$A$1:F10574,3,FALSE)</f>
        <v>Chicago</v>
      </c>
      <c r="U5566" t="str">
        <f>VLOOKUP(A5566,location!$A$1:F10574,4,FALSE)</f>
        <v>Illinois</v>
      </c>
      <c r="V5566">
        <f>VLOOKUP(A5566,location!$A$1:F10574,5,FALSE)</f>
        <v>60610</v>
      </c>
      <c r="W5566" t="str">
        <f>VLOOKUP(A5566,location!$A$1:F10574,6,FALSE)</f>
        <v>Central</v>
      </c>
    </row>
    <row r="5567" spans="1:23" x14ac:dyDescent="0.25">
      <c r="A5567" s="1" t="s">
        <v>4868</v>
      </c>
      <c r="B5567" s="2">
        <v>42807</v>
      </c>
      <c r="C5567" s="2">
        <v>42807</v>
      </c>
      <c r="D5567" s="1" t="s">
        <v>7528</v>
      </c>
      <c r="E5567" s="1" t="s">
        <v>1428</v>
      </c>
      <c r="F5567" s="1" t="s">
        <v>8951</v>
      </c>
      <c r="G5567">
        <v>209.98599999999999</v>
      </c>
      <c r="H5567">
        <v>2</v>
      </c>
      <c r="I5567">
        <v>0.3</v>
      </c>
      <c r="J5567">
        <v>8.9993999999999996</v>
      </c>
      <c r="K5567" t="str">
        <f>VLOOKUP(E5567,customers!$A$1:C6359,1,FALSE)</f>
        <v>SU-20665</v>
      </c>
      <c r="L5567" t="str">
        <f>VLOOKUP(E5567,customers!$A$1:C6359,2,FALSE)</f>
        <v>Stephanie Ulpright</v>
      </c>
      <c r="M5567" t="str">
        <f>VLOOKUP(E5567,customers!$A$1:C6359,3,FALSE)</f>
        <v>Home Office</v>
      </c>
      <c r="N5567" t="str">
        <f>VLOOKUP(F5567,product!$A$1:D7428,1,FALSE)</f>
        <v>TEC-MA-10002109</v>
      </c>
      <c r="O5567" t="str">
        <f>VLOOKUP(F5567,product!$A$1:D7428,2,FALSE)</f>
        <v>Technology</v>
      </c>
      <c r="P5567" t="str">
        <f>VLOOKUP(F5567,product!$A$1:D7428,3,FALSE)</f>
        <v>Machines</v>
      </c>
      <c r="Q5567" t="str">
        <f>VLOOKUP(F5567,product!$A$1:D7428,4,FALSE)</f>
        <v>HP Officejet Pro 8600 e-All-In-One Printer, Copier, Scanner, Fax</v>
      </c>
      <c r="R5567" t="str">
        <f>VLOOKUP(A5567,location!$A$1:F10575,1,FALSE)</f>
        <v>CA-2017-157966</v>
      </c>
      <c r="S5567" t="str">
        <f>VLOOKUP(A5567,location!$A$1:F10575,2,FALSE)</f>
        <v>United States</v>
      </c>
      <c r="T5567" t="str">
        <f>VLOOKUP(A5567,location!$A$1:F10575,3,FALSE)</f>
        <v>Chicago</v>
      </c>
      <c r="U5567" t="str">
        <f>VLOOKUP(A5567,location!$A$1:F10575,4,FALSE)</f>
        <v>Illinois</v>
      </c>
      <c r="V5567">
        <f>VLOOKUP(A5567,location!$A$1:F10575,5,FALSE)</f>
        <v>60610</v>
      </c>
      <c r="W5567" t="str">
        <f>VLOOKUP(A5567,location!$A$1:F10575,6,FALSE)</f>
        <v>Central</v>
      </c>
    </row>
    <row r="5568" spans="1:23" x14ac:dyDescent="0.25">
      <c r="A5568" s="1" t="s">
        <v>4868</v>
      </c>
      <c r="B5568" s="2">
        <v>42807</v>
      </c>
      <c r="C5568" s="2">
        <v>42807</v>
      </c>
      <c r="D5568" s="1" t="s">
        <v>7528</v>
      </c>
      <c r="E5568" s="1" t="s">
        <v>1428</v>
      </c>
      <c r="F5568" s="1" t="s">
        <v>8656</v>
      </c>
      <c r="G5568">
        <v>29.76</v>
      </c>
      <c r="H5568">
        <v>5</v>
      </c>
      <c r="I5568">
        <v>0.2</v>
      </c>
      <c r="J5568">
        <v>1.86</v>
      </c>
      <c r="K5568" t="str">
        <f>VLOOKUP(E5568,customers!$A$1:C6360,1,FALSE)</f>
        <v>SU-20665</v>
      </c>
      <c r="L5568" t="str">
        <f>VLOOKUP(E5568,customers!$A$1:C6360,2,FALSE)</f>
        <v>Stephanie Ulpright</v>
      </c>
      <c r="M5568" t="str">
        <f>VLOOKUP(E5568,customers!$A$1:C6360,3,FALSE)</f>
        <v>Home Office</v>
      </c>
      <c r="N5568" t="str">
        <f>VLOOKUP(F5568,product!$A$1:D7429,1,FALSE)</f>
        <v>OFF-AR-10003338</v>
      </c>
      <c r="O5568" t="str">
        <f>VLOOKUP(F5568,product!$A$1:D7429,2,FALSE)</f>
        <v>Office Supplies</v>
      </c>
      <c r="P5568" t="str">
        <f>VLOOKUP(F5568,product!$A$1:D7429,3,FALSE)</f>
        <v>Art</v>
      </c>
      <c r="Q5568" t="str">
        <f>VLOOKUP(F5568,product!$A$1:D7429,4,FALSE)</f>
        <v>Eberhard Faber 3 1/2" Golf Pencils</v>
      </c>
      <c r="R5568" t="str">
        <f>VLOOKUP(A5568,location!$A$1:F10576,1,FALSE)</f>
        <v>CA-2017-157966</v>
      </c>
      <c r="S5568" t="str">
        <f>VLOOKUP(A5568,location!$A$1:F10576,2,FALSE)</f>
        <v>United States</v>
      </c>
      <c r="T5568" t="str">
        <f>VLOOKUP(A5568,location!$A$1:F10576,3,FALSE)</f>
        <v>Chicago</v>
      </c>
      <c r="U5568" t="str">
        <f>VLOOKUP(A5568,location!$A$1:F10576,4,FALSE)</f>
        <v>Illinois</v>
      </c>
      <c r="V5568">
        <f>VLOOKUP(A5568,location!$A$1:F10576,5,FALSE)</f>
        <v>60610</v>
      </c>
      <c r="W5568" t="str">
        <f>VLOOKUP(A5568,location!$A$1:F10576,6,FALSE)</f>
        <v>Central</v>
      </c>
    </row>
    <row r="5569" spans="1:23" x14ac:dyDescent="0.25">
      <c r="A5569" s="1" t="s">
        <v>4868</v>
      </c>
      <c r="B5569" s="2">
        <v>42807</v>
      </c>
      <c r="C5569" s="2">
        <v>42807</v>
      </c>
      <c r="D5569" s="1" t="s">
        <v>7528</v>
      </c>
      <c r="E5569" s="1" t="s">
        <v>1428</v>
      </c>
      <c r="F5569" s="1" t="s">
        <v>8787</v>
      </c>
      <c r="G5569">
        <v>89.768000000000001</v>
      </c>
      <c r="H5569">
        <v>1</v>
      </c>
      <c r="I5569">
        <v>0.3</v>
      </c>
      <c r="J5569">
        <v>-2.5648</v>
      </c>
      <c r="K5569" t="str">
        <f>VLOOKUP(E5569,customers!$A$1:C6361,1,FALSE)</f>
        <v>SU-20665</v>
      </c>
      <c r="L5569" t="str">
        <f>VLOOKUP(E5569,customers!$A$1:C6361,2,FALSE)</f>
        <v>Stephanie Ulpright</v>
      </c>
      <c r="M5569" t="str">
        <f>VLOOKUP(E5569,customers!$A$1:C6361,3,FALSE)</f>
        <v>Home Office</v>
      </c>
      <c r="N5569" t="str">
        <f>VLOOKUP(F5569,product!$A$1:D7430,1,FALSE)</f>
        <v>FUR-CH-10003606</v>
      </c>
      <c r="O5569" t="str">
        <f>VLOOKUP(F5569,product!$A$1:D7430,2,FALSE)</f>
        <v>Furniture</v>
      </c>
      <c r="P5569" t="str">
        <f>VLOOKUP(F5569,product!$A$1:D7430,3,FALSE)</f>
        <v>Chairs</v>
      </c>
      <c r="Q5569" t="str">
        <f>VLOOKUP(F5569,product!$A$1:D7430,4,FALSE)</f>
        <v>SAFCO Folding Chair Trolley</v>
      </c>
      <c r="R5569" t="str">
        <f>VLOOKUP(A5569,location!$A$1:F10577,1,FALSE)</f>
        <v>CA-2017-157966</v>
      </c>
      <c r="S5569" t="str">
        <f>VLOOKUP(A5569,location!$A$1:F10577,2,FALSE)</f>
        <v>United States</v>
      </c>
      <c r="T5569" t="str">
        <f>VLOOKUP(A5569,location!$A$1:F10577,3,FALSE)</f>
        <v>Chicago</v>
      </c>
      <c r="U5569" t="str">
        <f>VLOOKUP(A5569,location!$A$1:F10577,4,FALSE)</f>
        <v>Illinois</v>
      </c>
      <c r="V5569">
        <f>VLOOKUP(A5569,location!$A$1:F10577,5,FALSE)</f>
        <v>60610</v>
      </c>
      <c r="W5569" t="str">
        <f>VLOOKUP(A5569,location!$A$1:F10577,6,FALSE)</f>
        <v>Central</v>
      </c>
    </row>
    <row r="5570" spans="1:23" x14ac:dyDescent="0.25">
      <c r="A5570" s="1" t="s">
        <v>4868</v>
      </c>
      <c r="B5570" s="2">
        <v>42807</v>
      </c>
      <c r="C5570" s="2">
        <v>42807</v>
      </c>
      <c r="D5570" s="1" t="s">
        <v>7528</v>
      </c>
      <c r="E5570" s="1" t="s">
        <v>1428</v>
      </c>
      <c r="F5570" s="1" t="s">
        <v>7508</v>
      </c>
      <c r="G5570">
        <v>959.98400000000004</v>
      </c>
      <c r="H5570">
        <v>2</v>
      </c>
      <c r="I5570">
        <v>0.2</v>
      </c>
      <c r="J5570">
        <v>335.99439999999998</v>
      </c>
      <c r="K5570" t="str">
        <f>VLOOKUP(E5570,customers!$A$1:C6362,1,FALSE)</f>
        <v>SU-20665</v>
      </c>
      <c r="L5570" t="str">
        <f>VLOOKUP(E5570,customers!$A$1:C6362,2,FALSE)</f>
        <v>Stephanie Ulpright</v>
      </c>
      <c r="M5570" t="str">
        <f>VLOOKUP(E5570,customers!$A$1:C6362,3,FALSE)</f>
        <v>Home Office</v>
      </c>
      <c r="N5570" t="str">
        <f>VLOOKUP(F5570,product!$A$1:D7431,1,FALSE)</f>
        <v>TEC-CO-10001449</v>
      </c>
      <c r="O5570" t="str">
        <f>VLOOKUP(F5570,product!$A$1:D7431,2,FALSE)</f>
        <v>Technology</v>
      </c>
      <c r="P5570" t="str">
        <f>VLOOKUP(F5570,product!$A$1:D7431,3,FALSE)</f>
        <v>Copiers</v>
      </c>
      <c r="Q5570" t="str">
        <f>VLOOKUP(F5570,product!$A$1:D7431,4,FALSE)</f>
        <v>Hewlett Packard LaserJet 3310 Copier</v>
      </c>
      <c r="R5570" t="str">
        <f>VLOOKUP(A5570,location!$A$1:F10578,1,FALSE)</f>
        <v>CA-2017-157966</v>
      </c>
      <c r="S5570" t="str">
        <f>VLOOKUP(A5570,location!$A$1:F10578,2,FALSE)</f>
        <v>United States</v>
      </c>
      <c r="T5570" t="str">
        <f>VLOOKUP(A5570,location!$A$1:F10578,3,FALSE)</f>
        <v>Chicago</v>
      </c>
      <c r="U5570" t="str">
        <f>VLOOKUP(A5570,location!$A$1:F10578,4,FALSE)</f>
        <v>Illinois</v>
      </c>
      <c r="V5570">
        <f>VLOOKUP(A5570,location!$A$1:F10578,5,FALSE)</f>
        <v>60610</v>
      </c>
      <c r="W5570" t="str">
        <f>VLOOKUP(A5570,location!$A$1:F10578,6,FALSE)</f>
        <v>Central</v>
      </c>
    </row>
    <row r="5571" spans="1:23" x14ac:dyDescent="0.25">
      <c r="A5571" s="1" t="s">
        <v>4868</v>
      </c>
      <c r="B5571" s="2">
        <v>42807</v>
      </c>
      <c r="C5571" s="2">
        <v>42807</v>
      </c>
      <c r="D5571" s="1" t="s">
        <v>7528</v>
      </c>
      <c r="E5571" s="1" t="s">
        <v>1428</v>
      </c>
      <c r="F5571" s="1" t="s">
        <v>7751</v>
      </c>
      <c r="G5571">
        <v>15.552</v>
      </c>
      <c r="H5571">
        <v>3</v>
      </c>
      <c r="I5571">
        <v>0.2</v>
      </c>
      <c r="J5571">
        <v>5.6375999999999999</v>
      </c>
      <c r="K5571" t="str">
        <f>VLOOKUP(E5571,customers!$A$1:C6363,1,FALSE)</f>
        <v>SU-20665</v>
      </c>
      <c r="L5571" t="str">
        <f>VLOOKUP(E5571,customers!$A$1:C6363,2,FALSE)</f>
        <v>Stephanie Ulpright</v>
      </c>
      <c r="M5571" t="str">
        <f>VLOOKUP(E5571,customers!$A$1:C6363,3,FALSE)</f>
        <v>Home Office</v>
      </c>
      <c r="N5571" t="str">
        <f>VLOOKUP(F5571,product!$A$1:D7432,1,FALSE)</f>
        <v>OFF-PA-10001934</v>
      </c>
      <c r="O5571" t="str">
        <f>VLOOKUP(F5571,product!$A$1:D7432,2,FALSE)</f>
        <v>Office Supplies</v>
      </c>
      <c r="P5571" t="str">
        <f>VLOOKUP(F5571,product!$A$1:D7432,3,FALSE)</f>
        <v>Paper</v>
      </c>
      <c r="Q5571" t="str">
        <f>VLOOKUP(F5571,product!$A$1:D7432,4,FALSE)</f>
        <v>Xerox 1993</v>
      </c>
      <c r="R5571" t="str">
        <f>VLOOKUP(A5571,location!$A$1:F10579,1,FALSE)</f>
        <v>CA-2017-157966</v>
      </c>
      <c r="S5571" t="str">
        <f>VLOOKUP(A5571,location!$A$1:F10579,2,FALSE)</f>
        <v>United States</v>
      </c>
      <c r="T5571" t="str">
        <f>VLOOKUP(A5571,location!$A$1:F10579,3,FALSE)</f>
        <v>Chicago</v>
      </c>
      <c r="U5571" t="str">
        <f>VLOOKUP(A5571,location!$A$1:F10579,4,FALSE)</f>
        <v>Illinois</v>
      </c>
      <c r="V5571">
        <f>VLOOKUP(A5571,location!$A$1:F10579,5,FALSE)</f>
        <v>60610</v>
      </c>
      <c r="W5571" t="str">
        <f>VLOOKUP(A5571,location!$A$1:F10579,6,FALSE)</f>
        <v>Central</v>
      </c>
    </row>
    <row r="5572" spans="1:23" x14ac:dyDescent="0.25">
      <c r="A5572" s="1" t="s">
        <v>4868</v>
      </c>
      <c r="B5572" s="2">
        <v>42807</v>
      </c>
      <c r="C5572" s="2">
        <v>42807</v>
      </c>
      <c r="D5572" s="1" t="s">
        <v>7528</v>
      </c>
      <c r="E5572" s="1" t="s">
        <v>1428</v>
      </c>
      <c r="F5572" s="1" t="s">
        <v>8503</v>
      </c>
      <c r="G5572">
        <v>34.36</v>
      </c>
      <c r="H5572">
        <v>1</v>
      </c>
      <c r="I5572">
        <v>0.2</v>
      </c>
      <c r="J5572">
        <v>-7.3014999999999999</v>
      </c>
      <c r="K5572" t="str">
        <f>VLOOKUP(E5572,customers!$A$1:C6364,1,FALSE)</f>
        <v>SU-20665</v>
      </c>
      <c r="L5572" t="str">
        <f>VLOOKUP(E5572,customers!$A$1:C6364,2,FALSE)</f>
        <v>Stephanie Ulpright</v>
      </c>
      <c r="M5572" t="str">
        <f>VLOOKUP(E5572,customers!$A$1:C6364,3,FALSE)</f>
        <v>Home Office</v>
      </c>
      <c r="N5572" t="str">
        <f>VLOOKUP(F5572,product!$A$1:D7433,1,FALSE)</f>
        <v>TEC-PH-10001527</v>
      </c>
      <c r="O5572" t="str">
        <f>VLOOKUP(F5572,product!$A$1:D7433,2,FALSE)</f>
        <v>Technology</v>
      </c>
      <c r="P5572" t="str">
        <f>VLOOKUP(F5572,product!$A$1:D7433,3,FALSE)</f>
        <v>Phones</v>
      </c>
      <c r="Q5572" t="str">
        <f>VLOOKUP(F5572,product!$A$1:D7433,4,FALSE)</f>
        <v>Plantronics MX500i Earset</v>
      </c>
      <c r="R5572" t="str">
        <f>VLOOKUP(A5572,location!$A$1:F10580,1,FALSE)</f>
        <v>CA-2017-157966</v>
      </c>
      <c r="S5572" t="str">
        <f>VLOOKUP(A5572,location!$A$1:F10580,2,FALSE)</f>
        <v>United States</v>
      </c>
      <c r="T5572" t="str">
        <f>VLOOKUP(A5572,location!$A$1:F10580,3,FALSE)</f>
        <v>Chicago</v>
      </c>
      <c r="U5572" t="str">
        <f>VLOOKUP(A5572,location!$A$1:F10580,4,FALSE)</f>
        <v>Illinois</v>
      </c>
      <c r="V5572">
        <f>VLOOKUP(A5572,location!$A$1:F10580,5,FALSE)</f>
        <v>60610</v>
      </c>
      <c r="W5572" t="str">
        <f>VLOOKUP(A5572,location!$A$1:F10580,6,FALSE)</f>
        <v>Central</v>
      </c>
    </row>
    <row r="5573" spans="1:23" x14ac:dyDescent="0.25">
      <c r="A5573" s="1" t="s">
        <v>4869</v>
      </c>
      <c r="B5573" s="2">
        <v>41978</v>
      </c>
      <c r="C5573" s="2">
        <v>41982</v>
      </c>
      <c r="D5573" s="1" t="s">
        <v>7203</v>
      </c>
      <c r="E5573" s="1" t="s">
        <v>216</v>
      </c>
      <c r="F5573" s="1" t="s">
        <v>8725</v>
      </c>
      <c r="G5573">
        <v>98.376000000000005</v>
      </c>
      <c r="H5573">
        <v>3</v>
      </c>
      <c r="I5573">
        <v>0.2</v>
      </c>
      <c r="J5573">
        <v>35.661299999999997</v>
      </c>
      <c r="K5573" t="str">
        <f>VLOOKUP(E5573,customers!$A$1:C6365,1,FALSE)</f>
        <v>EA-14035</v>
      </c>
      <c r="L5573" t="str">
        <f>VLOOKUP(E5573,customers!$A$1:C6365,2,FALSE)</f>
        <v>Erin Ashbrook</v>
      </c>
      <c r="M5573" t="str">
        <f>VLOOKUP(E5573,customers!$A$1:C6365,3,FALSE)</f>
        <v>Corporate</v>
      </c>
      <c r="N5573" t="str">
        <f>VLOOKUP(F5573,product!$A$1:D7434,1,FALSE)</f>
        <v>OFF-PA-10001033</v>
      </c>
      <c r="O5573" t="str">
        <f>VLOOKUP(F5573,product!$A$1:D7434,2,FALSE)</f>
        <v>Office Supplies</v>
      </c>
      <c r="P5573" t="str">
        <f>VLOOKUP(F5573,product!$A$1:D7434,3,FALSE)</f>
        <v>Paper</v>
      </c>
      <c r="Q5573" t="str">
        <f>VLOOKUP(F5573,product!$A$1:D7434,4,FALSE)</f>
        <v>Xerox 1893</v>
      </c>
      <c r="R5573" t="str">
        <f>VLOOKUP(A5573,location!$A$1:F10581,1,FALSE)</f>
        <v>CA-2014-151162</v>
      </c>
      <c r="S5573" t="str">
        <f>VLOOKUP(A5573,location!$A$1:F10581,2,FALSE)</f>
        <v>United States</v>
      </c>
      <c r="T5573" t="str">
        <f>VLOOKUP(A5573,location!$A$1:F10581,3,FALSE)</f>
        <v>Columbus</v>
      </c>
      <c r="U5573" t="str">
        <f>VLOOKUP(A5573,location!$A$1:F10581,4,FALSE)</f>
        <v>Ohio</v>
      </c>
      <c r="V5573">
        <f>VLOOKUP(A5573,location!$A$1:F10581,5,FALSE)</f>
        <v>43229</v>
      </c>
      <c r="W5573" t="str">
        <f>VLOOKUP(A5573,location!$A$1:F10581,6,FALSE)</f>
        <v>East</v>
      </c>
    </row>
    <row r="5574" spans="1:23" x14ac:dyDescent="0.25">
      <c r="A5574" s="1" t="s">
        <v>4869</v>
      </c>
      <c r="B5574" s="2">
        <v>41978</v>
      </c>
      <c r="C5574" s="2">
        <v>41982</v>
      </c>
      <c r="D5574" s="1" t="s">
        <v>7203</v>
      </c>
      <c r="E5574" s="1" t="s">
        <v>216</v>
      </c>
      <c r="F5574" s="1" t="s">
        <v>7894</v>
      </c>
      <c r="G5574">
        <v>29.94</v>
      </c>
      <c r="H5574">
        <v>4</v>
      </c>
      <c r="I5574">
        <v>0.7</v>
      </c>
      <c r="J5574">
        <v>-23.952000000000002</v>
      </c>
      <c r="K5574" t="str">
        <f>VLOOKUP(E5574,customers!$A$1:C6366,1,FALSE)</f>
        <v>EA-14035</v>
      </c>
      <c r="L5574" t="str">
        <f>VLOOKUP(E5574,customers!$A$1:C6366,2,FALSE)</f>
        <v>Erin Ashbrook</v>
      </c>
      <c r="M5574" t="str">
        <f>VLOOKUP(E5574,customers!$A$1:C6366,3,FALSE)</f>
        <v>Corporate</v>
      </c>
      <c r="N5574" t="str">
        <f>VLOOKUP(F5574,product!$A$1:D7435,1,FALSE)</f>
        <v>OFF-BI-10003719</v>
      </c>
      <c r="O5574" t="str">
        <f>VLOOKUP(F5574,product!$A$1:D7435,2,FALSE)</f>
        <v>Office Supplies</v>
      </c>
      <c r="P5574" t="str">
        <f>VLOOKUP(F5574,product!$A$1:D7435,3,FALSE)</f>
        <v>Binders</v>
      </c>
      <c r="Q5574" t="str">
        <f>VLOOKUP(F5574,product!$A$1:D7435,4,FALSE)</f>
        <v>Large Capacity Hanging Post Binders</v>
      </c>
      <c r="R5574" t="str">
        <f>VLOOKUP(A5574,location!$A$1:F10582,1,FALSE)</f>
        <v>CA-2014-151162</v>
      </c>
      <c r="S5574" t="str">
        <f>VLOOKUP(A5574,location!$A$1:F10582,2,FALSE)</f>
        <v>United States</v>
      </c>
      <c r="T5574" t="str">
        <f>VLOOKUP(A5574,location!$A$1:F10582,3,FALSE)</f>
        <v>Columbus</v>
      </c>
      <c r="U5574" t="str">
        <f>VLOOKUP(A5574,location!$A$1:F10582,4,FALSE)</f>
        <v>Ohio</v>
      </c>
      <c r="V5574">
        <f>VLOOKUP(A5574,location!$A$1:F10582,5,FALSE)</f>
        <v>43229</v>
      </c>
      <c r="W5574" t="str">
        <f>VLOOKUP(A5574,location!$A$1:F10582,6,FALSE)</f>
        <v>East</v>
      </c>
    </row>
    <row r="5575" spans="1:23" x14ac:dyDescent="0.25">
      <c r="A5575" s="1" t="s">
        <v>4869</v>
      </c>
      <c r="B5575" s="2">
        <v>41978</v>
      </c>
      <c r="C5575" s="2">
        <v>41982</v>
      </c>
      <c r="D5575" s="1" t="s">
        <v>7203</v>
      </c>
      <c r="E5575" s="1" t="s">
        <v>216</v>
      </c>
      <c r="F5575" s="1" t="s">
        <v>8952</v>
      </c>
      <c r="G5575">
        <v>17.472000000000001</v>
      </c>
      <c r="H5575">
        <v>3</v>
      </c>
      <c r="I5575">
        <v>0.2</v>
      </c>
      <c r="J5575">
        <v>5.6783999999999999</v>
      </c>
      <c r="K5575" t="str">
        <f>VLOOKUP(E5575,customers!$A$1:C6367,1,FALSE)</f>
        <v>EA-14035</v>
      </c>
      <c r="L5575" t="str">
        <f>VLOOKUP(E5575,customers!$A$1:C6367,2,FALSE)</f>
        <v>Erin Ashbrook</v>
      </c>
      <c r="M5575" t="str">
        <f>VLOOKUP(E5575,customers!$A$1:C6367,3,FALSE)</f>
        <v>Corporate</v>
      </c>
      <c r="N5575" t="str">
        <f>VLOOKUP(F5575,product!$A$1:D7436,1,FALSE)</f>
        <v>OFF-PA-10003036</v>
      </c>
      <c r="O5575" t="str">
        <f>VLOOKUP(F5575,product!$A$1:D7436,2,FALSE)</f>
        <v>Office Supplies</v>
      </c>
      <c r="P5575" t="str">
        <f>VLOOKUP(F5575,product!$A$1:D7436,3,FALSE)</f>
        <v>Paper</v>
      </c>
      <c r="Q5575" t="str">
        <f>VLOOKUP(F5575,product!$A$1:D7436,4,FALSE)</f>
        <v>Black Print Carbonless 8 1/2" x 8 1/4" Rapid Memo Book</v>
      </c>
      <c r="R5575" t="str">
        <f>VLOOKUP(A5575,location!$A$1:F10583,1,FALSE)</f>
        <v>CA-2014-151162</v>
      </c>
      <c r="S5575" t="str">
        <f>VLOOKUP(A5575,location!$A$1:F10583,2,FALSE)</f>
        <v>United States</v>
      </c>
      <c r="T5575" t="str">
        <f>VLOOKUP(A5575,location!$A$1:F10583,3,FALSE)</f>
        <v>Columbus</v>
      </c>
      <c r="U5575" t="str">
        <f>VLOOKUP(A5575,location!$A$1:F10583,4,FALSE)</f>
        <v>Ohio</v>
      </c>
      <c r="V5575">
        <f>VLOOKUP(A5575,location!$A$1:F10583,5,FALSE)</f>
        <v>43229</v>
      </c>
      <c r="W5575" t="str">
        <f>VLOOKUP(A5575,location!$A$1:F10583,6,FALSE)</f>
        <v>East</v>
      </c>
    </row>
    <row r="5576" spans="1:23" x14ac:dyDescent="0.25">
      <c r="A5576" s="1" t="s">
        <v>4869</v>
      </c>
      <c r="B5576" s="2">
        <v>41978</v>
      </c>
      <c r="C5576" s="2">
        <v>41982</v>
      </c>
      <c r="D5576" s="1" t="s">
        <v>7203</v>
      </c>
      <c r="E5576" s="1" t="s">
        <v>216</v>
      </c>
      <c r="F5576" s="1" t="s">
        <v>8953</v>
      </c>
      <c r="G5576">
        <v>36.738</v>
      </c>
      <c r="H5576">
        <v>1</v>
      </c>
      <c r="I5576">
        <v>0.4</v>
      </c>
      <c r="J5576">
        <v>-9.1844999999999999</v>
      </c>
      <c r="K5576" t="str">
        <f>VLOOKUP(E5576,customers!$A$1:C6368,1,FALSE)</f>
        <v>EA-14035</v>
      </c>
      <c r="L5576" t="str">
        <f>VLOOKUP(E5576,customers!$A$1:C6368,2,FALSE)</f>
        <v>Erin Ashbrook</v>
      </c>
      <c r="M5576" t="str">
        <f>VLOOKUP(E5576,customers!$A$1:C6368,3,FALSE)</f>
        <v>Corporate</v>
      </c>
      <c r="N5576" t="str">
        <f>VLOOKUP(F5576,product!$A$1:D7437,1,FALSE)</f>
        <v>TEC-PH-10001870</v>
      </c>
      <c r="O5576" t="str">
        <f>VLOOKUP(F5576,product!$A$1:D7437,2,FALSE)</f>
        <v>Technology</v>
      </c>
      <c r="P5576" t="str">
        <f>VLOOKUP(F5576,product!$A$1:D7437,3,FALSE)</f>
        <v>Phones</v>
      </c>
      <c r="Q5576" t="str">
        <f>VLOOKUP(F5576,product!$A$1:D7437,4,FALSE)</f>
        <v>Lunatik TT5L-002 Taktik Strike Impact Protection System for iPhone 5</v>
      </c>
      <c r="R5576" t="str">
        <f>VLOOKUP(A5576,location!$A$1:F10584,1,FALSE)</f>
        <v>CA-2014-151162</v>
      </c>
      <c r="S5576" t="str">
        <f>VLOOKUP(A5576,location!$A$1:F10584,2,FALSE)</f>
        <v>United States</v>
      </c>
      <c r="T5576" t="str">
        <f>VLOOKUP(A5576,location!$A$1:F10584,3,FALSE)</f>
        <v>Columbus</v>
      </c>
      <c r="U5576" t="str">
        <f>VLOOKUP(A5576,location!$A$1:F10584,4,FALSE)</f>
        <v>Ohio</v>
      </c>
      <c r="V5576">
        <f>VLOOKUP(A5576,location!$A$1:F10584,5,FALSE)</f>
        <v>43229</v>
      </c>
      <c r="W5576" t="str">
        <f>VLOOKUP(A5576,location!$A$1:F10584,6,FALSE)</f>
        <v>East</v>
      </c>
    </row>
    <row r="5577" spans="1:23" x14ac:dyDescent="0.25">
      <c r="A5577" s="1" t="s">
        <v>4869</v>
      </c>
      <c r="B5577" s="2">
        <v>41978</v>
      </c>
      <c r="C5577" s="2">
        <v>41982</v>
      </c>
      <c r="D5577" s="1" t="s">
        <v>7203</v>
      </c>
      <c r="E5577" s="1" t="s">
        <v>216</v>
      </c>
      <c r="F5577" s="1" t="s">
        <v>8390</v>
      </c>
      <c r="G5577">
        <v>179.94</v>
      </c>
      <c r="H5577">
        <v>2</v>
      </c>
      <c r="I5577">
        <v>0.4</v>
      </c>
      <c r="J5577">
        <v>-44.984999999999999</v>
      </c>
      <c r="K5577" t="str">
        <f>VLOOKUP(E5577,customers!$A$1:C6369,1,FALSE)</f>
        <v>EA-14035</v>
      </c>
      <c r="L5577" t="str">
        <f>VLOOKUP(E5577,customers!$A$1:C6369,2,FALSE)</f>
        <v>Erin Ashbrook</v>
      </c>
      <c r="M5577" t="str">
        <f>VLOOKUP(E5577,customers!$A$1:C6369,3,FALSE)</f>
        <v>Corporate</v>
      </c>
      <c r="N5577" t="str">
        <f>VLOOKUP(F5577,product!$A$1:D7438,1,FALSE)</f>
        <v>TEC-PH-10001809</v>
      </c>
      <c r="O5577" t="str">
        <f>VLOOKUP(F5577,product!$A$1:D7438,2,FALSE)</f>
        <v>Technology</v>
      </c>
      <c r="P5577" t="str">
        <f>VLOOKUP(F5577,product!$A$1:D7438,3,FALSE)</f>
        <v>Phones</v>
      </c>
      <c r="Q5577" t="str">
        <f>VLOOKUP(F5577,product!$A$1:D7438,4,FALSE)</f>
        <v>Panasonic KX T7736-B Digital phone</v>
      </c>
      <c r="R5577" t="str">
        <f>VLOOKUP(A5577,location!$A$1:F10585,1,FALSE)</f>
        <v>CA-2014-151162</v>
      </c>
      <c r="S5577" t="str">
        <f>VLOOKUP(A5577,location!$A$1:F10585,2,FALSE)</f>
        <v>United States</v>
      </c>
      <c r="T5577" t="str">
        <f>VLOOKUP(A5577,location!$A$1:F10585,3,FALSE)</f>
        <v>Columbus</v>
      </c>
      <c r="U5577" t="str">
        <f>VLOOKUP(A5577,location!$A$1:F10585,4,FALSE)</f>
        <v>Ohio</v>
      </c>
      <c r="V5577">
        <f>VLOOKUP(A5577,location!$A$1:F10585,5,FALSE)</f>
        <v>43229</v>
      </c>
      <c r="W5577" t="str">
        <f>VLOOKUP(A5577,location!$A$1:F10585,6,FALSE)</f>
        <v>East</v>
      </c>
    </row>
    <row r="5578" spans="1:23" x14ac:dyDescent="0.25">
      <c r="A5578" s="1" t="s">
        <v>4870</v>
      </c>
      <c r="B5578" s="2">
        <v>42716</v>
      </c>
      <c r="C5578" s="2">
        <v>42720</v>
      </c>
      <c r="D5578" s="1" t="s">
        <v>7203</v>
      </c>
      <c r="E5578" s="1" t="s">
        <v>340</v>
      </c>
      <c r="F5578" s="1" t="s">
        <v>7644</v>
      </c>
      <c r="G5578">
        <v>383.64</v>
      </c>
      <c r="H5578">
        <v>6</v>
      </c>
      <c r="I5578">
        <v>0</v>
      </c>
      <c r="J5578">
        <v>122.76479999999999</v>
      </c>
      <c r="K5578" t="str">
        <f>VLOOKUP(E5578,customers!$A$1:C6370,1,FALSE)</f>
        <v>RF-19840</v>
      </c>
      <c r="L5578" t="str">
        <f>VLOOKUP(E5578,customers!$A$1:C6370,2,FALSE)</f>
        <v>Roy Französisch</v>
      </c>
      <c r="M5578" t="str">
        <f>VLOOKUP(E5578,customers!$A$1:C6370,3,FALSE)</f>
        <v>Consumer</v>
      </c>
      <c r="N5578" t="str">
        <f>VLOOKUP(F5578,product!$A$1:D7439,1,FALSE)</f>
        <v>FUR-FU-10004864</v>
      </c>
      <c r="O5578" t="str">
        <f>VLOOKUP(F5578,product!$A$1:D7439,2,FALSE)</f>
        <v>Furniture</v>
      </c>
      <c r="P5578" t="str">
        <f>VLOOKUP(F5578,product!$A$1:D7439,3,FALSE)</f>
        <v>Furnishings</v>
      </c>
      <c r="Q5578" t="str">
        <f>VLOOKUP(F5578,product!$A$1:D7439,4,FALSE)</f>
        <v>Howard Miller 14-1/2" Diameter Chrome Round Wall Clock</v>
      </c>
      <c r="R5578" t="str">
        <f>VLOOKUP(A5578,location!$A$1:F10586,1,FALSE)</f>
        <v>CA-2016-136686</v>
      </c>
      <c r="S5578" t="str">
        <f>VLOOKUP(A5578,location!$A$1:F10586,2,FALSE)</f>
        <v>United States</v>
      </c>
      <c r="T5578" t="str">
        <f>VLOOKUP(A5578,location!$A$1:F10586,3,FALSE)</f>
        <v>Pasadena</v>
      </c>
      <c r="U5578" t="str">
        <f>VLOOKUP(A5578,location!$A$1:F10586,4,FALSE)</f>
        <v>California</v>
      </c>
      <c r="V5578">
        <f>VLOOKUP(A5578,location!$A$1:F10586,5,FALSE)</f>
        <v>91104</v>
      </c>
      <c r="W5578" t="str">
        <f>VLOOKUP(A5578,location!$A$1:F10586,6,FALSE)</f>
        <v>West</v>
      </c>
    </row>
    <row r="5579" spans="1:23" x14ac:dyDescent="0.25">
      <c r="A5579" s="1" t="s">
        <v>4870</v>
      </c>
      <c r="B5579" s="2">
        <v>42716</v>
      </c>
      <c r="C5579" s="2">
        <v>42720</v>
      </c>
      <c r="D5579" s="1" t="s">
        <v>7203</v>
      </c>
      <c r="E5579" s="1" t="s">
        <v>340</v>
      </c>
      <c r="F5579" s="1" t="s">
        <v>7754</v>
      </c>
      <c r="G5579">
        <v>56.52</v>
      </c>
      <c r="H5579">
        <v>3</v>
      </c>
      <c r="I5579">
        <v>0</v>
      </c>
      <c r="J5579">
        <v>15.8256</v>
      </c>
      <c r="K5579" t="str">
        <f>VLOOKUP(E5579,customers!$A$1:C6371,1,FALSE)</f>
        <v>RF-19840</v>
      </c>
      <c r="L5579" t="str">
        <f>VLOOKUP(E5579,customers!$A$1:C6371,2,FALSE)</f>
        <v>Roy Französisch</v>
      </c>
      <c r="M5579" t="str">
        <f>VLOOKUP(E5579,customers!$A$1:C6371,3,FALSE)</f>
        <v>Consumer</v>
      </c>
      <c r="N5579" t="str">
        <f>VLOOKUP(F5579,product!$A$1:D7440,1,FALSE)</f>
        <v>OFF-AP-10002350</v>
      </c>
      <c r="O5579" t="str">
        <f>VLOOKUP(F5579,product!$A$1:D7440,2,FALSE)</f>
        <v>Office Supplies</v>
      </c>
      <c r="P5579" t="str">
        <f>VLOOKUP(F5579,product!$A$1:D7440,3,FALSE)</f>
        <v>Appliances</v>
      </c>
      <c r="Q5579" t="str">
        <f>VLOOKUP(F5579,product!$A$1:D7440,4,FALSE)</f>
        <v>Belkin F9H710-06 7 Outlet SurgeMaster Surge Protector</v>
      </c>
      <c r="R5579" t="str">
        <f>VLOOKUP(A5579,location!$A$1:F10587,1,FALSE)</f>
        <v>CA-2016-136686</v>
      </c>
      <c r="S5579" t="str">
        <f>VLOOKUP(A5579,location!$A$1:F10587,2,FALSE)</f>
        <v>United States</v>
      </c>
      <c r="T5579" t="str">
        <f>VLOOKUP(A5579,location!$A$1:F10587,3,FALSE)</f>
        <v>Pasadena</v>
      </c>
      <c r="U5579" t="str">
        <f>VLOOKUP(A5579,location!$A$1:F10587,4,FALSE)</f>
        <v>California</v>
      </c>
      <c r="V5579">
        <f>VLOOKUP(A5579,location!$A$1:F10587,5,FALSE)</f>
        <v>91104</v>
      </c>
      <c r="W5579" t="str">
        <f>VLOOKUP(A5579,location!$A$1:F10587,6,FALSE)</f>
        <v>West</v>
      </c>
    </row>
    <row r="5580" spans="1:23" x14ac:dyDescent="0.25">
      <c r="A5580" s="1" t="s">
        <v>4871</v>
      </c>
      <c r="B5580" s="2">
        <v>42987</v>
      </c>
      <c r="C5580" s="2">
        <v>42992</v>
      </c>
      <c r="D5580" s="1" t="s">
        <v>7199</v>
      </c>
      <c r="E5580" s="1" t="s">
        <v>1410</v>
      </c>
      <c r="F5580" s="1" t="s">
        <v>8153</v>
      </c>
      <c r="G5580">
        <v>6.56</v>
      </c>
      <c r="H5580">
        <v>2</v>
      </c>
      <c r="I5580">
        <v>0</v>
      </c>
      <c r="J5580">
        <v>1.9024000000000001</v>
      </c>
      <c r="K5580" t="str">
        <f>VLOOKUP(E5580,customers!$A$1:C6372,1,FALSE)</f>
        <v>LC-17050</v>
      </c>
      <c r="L5580" t="str">
        <f>VLOOKUP(E5580,customers!$A$1:C6372,2,FALSE)</f>
        <v>Liz Carlisle</v>
      </c>
      <c r="M5580" t="str">
        <f>VLOOKUP(E5580,customers!$A$1:C6372,3,FALSE)</f>
        <v>Consumer</v>
      </c>
      <c r="N5580" t="str">
        <f>VLOOKUP(F5580,product!$A$1:D7441,1,FALSE)</f>
        <v>OFF-AR-10003829</v>
      </c>
      <c r="O5580" t="str">
        <f>VLOOKUP(F5580,product!$A$1:D7441,2,FALSE)</f>
        <v>Office Supplies</v>
      </c>
      <c r="P5580" t="str">
        <f>VLOOKUP(F5580,product!$A$1:D7441,3,FALSE)</f>
        <v>Art</v>
      </c>
      <c r="Q5580" t="str">
        <f>VLOOKUP(F5580,product!$A$1:D7441,4,FALSE)</f>
        <v>Newell 35</v>
      </c>
      <c r="R5580" t="str">
        <f>VLOOKUP(A5580,location!$A$1:F10588,1,FALSE)</f>
        <v>CA-2017-137498</v>
      </c>
      <c r="S5580" t="str">
        <f>VLOOKUP(A5580,location!$A$1:F10588,2,FALSE)</f>
        <v>United States</v>
      </c>
      <c r="T5580" t="str">
        <f>VLOOKUP(A5580,location!$A$1:F10588,3,FALSE)</f>
        <v>Los Angeles</v>
      </c>
      <c r="U5580" t="str">
        <f>VLOOKUP(A5580,location!$A$1:F10588,4,FALSE)</f>
        <v>California</v>
      </c>
      <c r="V5580">
        <f>VLOOKUP(A5580,location!$A$1:F10588,5,FALSE)</f>
        <v>90004</v>
      </c>
      <c r="W5580" t="str">
        <f>VLOOKUP(A5580,location!$A$1:F10588,6,FALSE)</f>
        <v>West</v>
      </c>
    </row>
    <row r="5581" spans="1:23" x14ac:dyDescent="0.25">
      <c r="A5581" s="1" t="s">
        <v>4871</v>
      </c>
      <c r="B5581" s="2">
        <v>42987</v>
      </c>
      <c r="C5581" s="2">
        <v>42992</v>
      </c>
      <c r="D5581" s="1" t="s">
        <v>7199</v>
      </c>
      <c r="E5581" s="1" t="s">
        <v>1410</v>
      </c>
      <c r="F5581" s="1" t="s">
        <v>8428</v>
      </c>
      <c r="G5581">
        <v>243.92</v>
      </c>
      <c r="H5581">
        <v>5</v>
      </c>
      <c r="I5581">
        <v>0.2</v>
      </c>
      <c r="J5581">
        <v>-15.244999999999999</v>
      </c>
      <c r="K5581" t="str">
        <f>VLOOKUP(E5581,customers!$A$1:C6373,1,FALSE)</f>
        <v>LC-17050</v>
      </c>
      <c r="L5581" t="str">
        <f>VLOOKUP(E5581,customers!$A$1:C6373,2,FALSE)</f>
        <v>Liz Carlisle</v>
      </c>
      <c r="M5581" t="str">
        <f>VLOOKUP(E5581,customers!$A$1:C6373,3,FALSE)</f>
        <v>Consumer</v>
      </c>
      <c r="N5581" t="str">
        <f>VLOOKUP(F5581,product!$A$1:D7442,1,FALSE)</f>
        <v>FUR-CH-10003833</v>
      </c>
      <c r="O5581" t="str">
        <f>VLOOKUP(F5581,product!$A$1:D7442,2,FALSE)</f>
        <v>Furniture</v>
      </c>
      <c r="P5581" t="str">
        <f>VLOOKUP(F5581,product!$A$1:D7442,3,FALSE)</f>
        <v>Chairs</v>
      </c>
      <c r="Q5581" t="str">
        <f>VLOOKUP(F5581,product!$A$1:D7442,4,FALSE)</f>
        <v>Novimex Fabric Task Chair</v>
      </c>
      <c r="R5581" t="str">
        <f>VLOOKUP(A5581,location!$A$1:F10589,1,FALSE)</f>
        <v>CA-2017-137498</v>
      </c>
      <c r="S5581" t="str">
        <f>VLOOKUP(A5581,location!$A$1:F10589,2,FALSE)</f>
        <v>United States</v>
      </c>
      <c r="T5581" t="str">
        <f>VLOOKUP(A5581,location!$A$1:F10589,3,FALSE)</f>
        <v>Los Angeles</v>
      </c>
      <c r="U5581" t="str">
        <f>VLOOKUP(A5581,location!$A$1:F10589,4,FALSE)</f>
        <v>California</v>
      </c>
      <c r="V5581">
        <f>VLOOKUP(A5581,location!$A$1:F10589,5,FALSE)</f>
        <v>90004</v>
      </c>
      <c r="W5581" t="str">
        <f>VLOOKUP(A5581,location!$A$1:F10589,6,FALSE)</f>
        <v>West</v>
      </c>
    </row>
    <row r="5582" spans="1:23" x14ac:dyDescent="0.25">
      <c r="A5582" s="1" t="s">
        <v>4871</v>
      </c>
      <c r="B5582" s="2">
        <v>42987</v>
      </c>
      <c r="C5582" s="2">
        <v>42992</v>
      </c>
      <c r="D5582" s="1" t="s">
        <v>7199</v>
      </c>
      <c r="E5582" s="1" t="s">
        <v>1410</v>
      </c>
      <c r="F5582" s="1" t="s">
        <v>8917</v>
      </c>
      <c r="G5582">
        <v>47.52</v>
      </c>
      <c r="H5582">
        <v>9</v>
      </c>
      <c r="I5582">
        <v>0</v>
      </c>
      <c r="J5582">
        <v>22.8096</v>
      </c>
      <c r="K5582" t="str">
        <f>VLOOKUP(E5582,customers!$A$1:C6374,1,FALSE)</f>
        <v>LC-17050</v>
      </c>
      <c r="L5582" t="str">
        <f>VLOOKUP(E5582,customers!$A$1:C6374,2,FALSE)</f>
        <v>Liz Carlisle</v>
      </c>
      <c r="M5582" t="str">
        <f>VLOOKUP(E5582,customers!$A$1:C6374,3,FALSE)</f>
        <v>Consumer</v>
      </c>
      <c r="N5582" t="str">
        <f>VLOOKUP(F5582,product!$A$1:D7443,1,FALSE)</f>
        <v>OFF-PA-10000143</v>
      </c>
      <c r="O5582" t="str">
        <f>VLOOKUP(F5582,product!$A$1:D7443,2,FALSE)</f>
        <v>Office Supplies</v>
      </c>
      <c r="P5582" t="str">
        <f>VLOOKUP(F5582,product!$A$1:D7443,3,FALSE)</f>
        <v>Paper</v>
      </c>
      <c r="Q5582" t="str">
        <f>VLOOKUP(F5582,product!$A$1:D7443,4,FALSE)</f>
        <v>Astroparche Fine Business Paper</v>
      </c>
      <c r="R5582" t="str">
        <f>VLOOKUP(A5582,location!$A$1:F10590,1,FALSE)</f>
        <v>CA-2017-137498</v>
      </c>
      <c r="S5582" t="str">
        <f>VLOOKUP(A5582,location!$A$1:F10590,2,FALSE)</f>
        <v>United States</v>
      </c>
      <c r="T5582" t="str">
        <f>VLOOKUP(A5582,location!$A$1:F10590,3,FALSE)</f>
        <v>Los Angeles</v>
      </c>
      <c r="U5582" t="str">
        <f>VLOOKUP(A5582,location!$A$1:F10590,4,FALSE)</f>
        <v>California</v>
      </c>
      <c r="V5582">
        <f>VLOOKUP(A5582,location!$A$1:F10590,5,FALSE)</f>
        <v>90004</v>
      </c>
      <c r="W5582" t="str">
        <f>VLOOKUP(A5582,location!$A$1:F10590,6,FALSE)</f>
        <v>West</v>
      </c>
    </row>
    <row r="5583" spans="1:23" x14ac:dyDescent="0.25">
      <c r="A5583" s="1" t="s">
        <v>4872</v>
      </c>
      <c r="B5583" s="2">
        <v>43012</v>
      </c>
      <c r="C5583" s="2">
        <v>43016</v>
      </c>
      <c r="D5583" s="1" t="s">
        <v>7203</v>
      </c>
      <c r="E5583" s="1" t="s">
        <v>62</v>
      </c>
      <c r="F5583" s="1" t="s">
        <v>8094</v>
      </c>
      <c r="G5583">
        <v>19.98</v>
      </c>
      <c r="H5583">
        <v>1</v>
      </c>
      <c r="I5583">
        <v>0</v>
      </c>
      <c r="J5583">
        <v>8.5914000000000001</v>
      </c>
      <c r="K5583" t="str">
        <f>VLOOKUP(E5583,customers!$A$1:C6375,1,FALSE)</f>
        <v>PS-18970</v>
      </c>
      <c r="L5583" t="str">
        <f>VLOOKUP(E5583,customers!$A$1:C6375,2,FALSE)</f>
        <v>Paul Stevenson</v>
      </c>
      <c r="M5583" t="str">
        <f>VLOOKUP(E5583,customers!$A$1:C6375,3,FALSE)</f>
        <v>Home Office</v>
      </c>
      <c r="N5583" t="str">
        <f>VLOOKUP(F5583,product!$A$1:D7444,1,FALSE)</f>
        <v>FUR-FU-10000076</v>
      </c>
      <c r="O5583" t="str">
        <f>VLOOKUP(F5583,product!$A$1:D7444,2,FALSE)</f>
        <v>Furniture</v>
      </c>
      <c r="P5583" t="str">
        <f>VLOOKUP(F5583,product!$A$1:D7444,3,FALSE)</f>
        <v>Furnishings</v>
      </c>
      <c r="Q5583" t="str">
        <f>VLOOKUP(F5583,product!$A$1:D7444,4,FALSE)</f>
        <v>24-Hour Round Wall Clock</v>
      </c>
      <c r="R5583" t="str">
        <f>VLOOKUP(A5583,location!$A$1:F10591,1,FALSE)</f>
        <v>CA-2017-163818</v>
      </c>
      <c r="S5583" t="str">
        <f>VLOOKUP(A5583,location!$A$1:F10591,2,FALSE)</f>
        <v>United States</v>
      </c>
      <c r="T5583" t="str">
        <f>VLOOKUP(A5583,location!$A$1:F10591,3,FALSE)</f>
        <v>Clinton</v>
      </c>
      <c r="U5583" t="str">
        <f>VLOOKUP(A5583,location!$A$1:F10591,4,FALSE)</f>
        <v>Maryland</v>
      </c>
      <c r="V5583">
        <f>VLOOKUP(A5583,location!$A$1:F10591,5,FALSE)</f>
        <v>20735</v>
      </c>
      <c r="W5583" t="str">
        <f>VLOOKUP(A5583,location!$A$1:F10591,6,FALSE)</f>
        <v>East</v>
      </c>
    </row>
    <row r="5584" spans="1:23" x14ac:dyDescent="0.25">
      <c r="A5584" s="1" t="s">
        <v>4873</v>
      </c>
      <c r="B5584" s="2">
        <v>42499</v>
      </c>
      <c r="C5584" s="2">
        <v>42503</v>
      </c>
      <c r="D5584" s="1" t="s">
        <v>7203</v>
      </c>
      <c r="E5584" s="1" t="s">
        <v>62</v>
      </c>
      <c r="F5584" s="1" t="s">
        <v>8105</v>
      </c>
      <c r="G5584">
        <v>8</v>
      </c>
      <c r="H5584">
        <v>5</v>
      </c>
      <c r="I5584">
        <v>0</v>
      </c>
      <c r="J5584">
        <v>3.44</v>
      </c>
      <c r="K5584" t="str">
        <f>VLOOKUP(E5584,customers!$A$1:C6376,1,FALSE)</f>
        <v>PS-18970</v>
      </c>
      <c r="L5584" t="str">
        <f>VLOOKUP(E5584,customers!$A$1:C6376,2,FALSE)</f>
        <v>Paul Stevenson</v>
      </c>
      <c r="M5584" t="str">
        <f>VLOOKUP(E5584,customers!$A$1:C6376,3,FALSE)</f>
        <v>Home Office</v>
      </c>
      <c r="N5584" t="str">
        <f>VLOOKUP(F5584,product!$A$1:D7445,1,FALSE)</f>
        <v>OFF-AR-10000462</v>
      </c>
      <c r="O5584" t="str">
        <f>VLOOKUP(F5584,product!$A$1:D7445,2,FALSE)</f>
        <v>Office Supplies</v>
      </c>
      <c r="P5584" t="str">
        <f>VLOOKUP(F5584,product!$A$1:D7445,3,FALSE)</f>
        <v>Art</v>
      </c>
      <c r="Q5584" t="str">
        <f>VLOOKUP(F5584,product!$A$1:D7445,4,FALSE)</f>
        <v>Sanford Pocket Accent Highlighters</v>
      </c>
      <c r="R5584" t="str">
        <f>VLOOKUP(A5584,location!$A$1:F10592,1,FALSE)</f>
        <v>CA-2016-161158</v>
      </c>
      <c r="S5584" t="str">
        <f>VLOOKUP(A5584,location!$A$1:F10592,2,FALSE)</f>
        <v>United States</v>
      </c>
      <c r="T5584" t="str">
        <f>VLOOKUP(A5584,location!$A$1:F10592,3,FALSE)</f>
        <v>New York City</v>
      </c>
      <c r="U5584" t="str">
        <f>VLOOKUP(A5584,location!$A$1:F10592,4,FALSE)</f>
        <v>New York</v>
      </c>
      <c r="V5584">
        <f>VLOOKUP(A5584,location!$A$1:F10592,5,FALSE)</f>
        <v>10024</v>
      </c>
      <c r="W5584" t="str">
        <f>VLOOKUP(A5584,location!$A$1:F10592,6,FALSE)</f>
        <v>East</v>
      </c>
    </row>
    <row r="5585" spans="1:23" x14ac:dyDescent="0.25">
      <c r="A5585" s="1" t="s">
        <v>4874</v>
      </c>
      <c r="B5585" s="2">
        <v>41988</v>
      </c>
      <c r="C5585" s="2">
        <v>41992</v>
      </c>
      <c r="D5585" s="1" t="s">
        <v>7199</v>
      </c>
      <c r="E5585" s="1" t="s">
        <v>252</v>
      </c>
      <c r="F5585" s="1" t="s">
        <v>8595</v>
      </c>
      <c r="G5585">
        <v>6.16</v>
      </c>
      <c r="H5585">
        <v>2</v>
      </c>
      <c r="I5585">
        <v>0</v>
      </c>
      <c r="J5585">
        <v>1.9712000000000001</v>
      </c>
      <c r="K5585" t="str">
        <f>VLOOKUP(E5585,customers!$A$1:C6377,1,FALSE)</f>
        <v>JO-15280</v>
      </c>
      <c r="L5585" t="str">
        <f>VLOOKUP(E5585,customers!$A$1:C6377,2,FALSE)</f>
        <v>Jas O'Carroll</v>
      </c>
      <c r="M5585" t="str">
        <f>VLOOKUP(E5585,customers!$A$1:C6377,3,FALSE)</f>
        <v>Consumer</v>
      </c>
      <c r="N5585" t="str">
        <f>VLOOKUP(F5585,product!$A$1:D7446,1,FALSE)</f>
        <v>FUR-FU-10003829</v>
      </c>
      <c r="O5585" t="str">
        <f>VLOOKUP(F5585,product!$A$1:D7446,2,FALSE)</f>
        <v>Furniture</v>
      </c>
      <c r="P5585" t="str">
        <f>VLOOKUP(F5585,product!$A$1:D7446,3,FALSE)</f>
        <v>Furnishings</v>
      </c>
      <c r="Q5585" t="str">
        <f>VLOOKUP(F5585,product!$A$1:D7446,4,FALSE)</f>
        <v>Stackable Trays</v>
      </c>
      <c r="R5585" t="str">
        <f>VLOOKUP(A5585,location!$A$1:F10593,1,FALSE)</f>
        <v>CA-2014-116673</v>
      </c>
      <c r="S5585" t="str">
        <f>VLOOKUP(A5585,location!$A$1:F10593,2,FALSE)</f>
        <v>United States</v>
      </c>
      <c r="T5585" t="str">
        <f>VLOOKUP(A5585,location!$A$1:F10593,3,FALSE)</f>
        <v>San Diego</v>
      </c>
      <c r="U5585" t="str">
        <f>VLOOKUP(A5585,location!$A$1:F10593,4,FALSE)</f>
        <v>California</v>
      </c>
      <c r="V5585">
        <f>VLOOKUP(A5585,location!$A$1:F10593,5,FALSE)</f>
        <v>92037</v>
      </c>
      <c r="W5585" t="str">
        <f>VLOOKUP(A5585,location!$A$1:F10593,6,FALSE)</f>
        <v>West</v>
      </c>
    </row>
    <row r="5586" spans="1:23" x14ac:dyDescent="0.25">
      <c r="A5586" s="1" t="s">
        <v>4875</v>
      </c>
      <c r="B5586" s="2">
        <v>43069</v>
      </c>
      <c r="C5586" s="2">
        <v>43073</v>
      </c>
      <c r="D5586" s="1" t="s">
        <v>7203</v>
      </c>
      <c r="E5586" s="1" t="s">
        <v>332</v>
      </c>
      <c r="F5586" s="1" t="s">
        <v>8954</v>
      </c>
      <c r="G5586">
        <v>83.56</v>
      </c>
      <c r="H5586">
        <v>4</v>
      </c>
      <c r="I5586">
        <v>0</v>
      </c>
      <c r="J5586">
        <v>1.6712</v>
      </c>
      <c r="K5586" t="str">
        <f>VLOOKUP(E5586,customers!$A$1:C6378,1,FALSE)</f>
        <v>VP-21730</v>
      </c>
      <c r="L5586" t="str">
        <f>VLOOKUP(E5586,customers!$A$1:C6378,2,FALSE)</f>
        <v>Victor Preis</v>
      </c>
      <c r="M5586" t="str">
        <f>VLOOKUP(E5586,customers!$A$1:C6378,3,FALSE)</f>
        <v>Home Office</v>
      </c>
      <c r="N5586" t="str">
        <f>VLOOKUP(F5586,product!$A$1:D7447,1,FALSE)</f>
        <v>OFF-ST-10002182</v>
      </c>
      <c r="O5586" t="str">
        <f>VLOOKUP(F5586,product!$A$1:D7447,2,FALSE)</f>
        <v>Office Supplies</v>
      </c>
      <c r="P5586" t="str">
        <f>VLOOKUP(F5586,product!$A$1:D7447,3,FALSE)</f>
        <v>Storage</v>
      </c>
      <c r="Q5586" t="str">
        <f>VLOOKUP(F5586,product!$A$1:D7447,4,FALSE)</f>
        <v>Iris 3-Drawer Stacking Bin, Black</v>
      </c>
      <c r="R5586" t="str">
        <f>VLOOKUP(A5586,location!$A$1:F10594,1,FALSE)</f>
        <v>CA-2017-105333</v>
      </c>
      <c r="S5586" t="str">
        <f>VLOOKUP(A5586,location!$A$1:F10594,2,FALSE)</f>
        <v>United States</v>
      </c>
      <c r="T5586" t="str">
        <f>VLOOKUP(A5586,location!$A$1:F10594,3,FALSE)</f>
        <v>New York City</v>
      </c>
      <c r="U5586" t="str">
        <f>VLOOKUP(A5586,location!$A$1:F10594,4,FALSE)</f>
        <v>New York</v>
      </c>
      <c r="V5586">
        <f>VLOOKUP(A5586,location!$A$1:F10594,5,FALSE)</f>
        <v>10011</v>
      </c>
      <c r="W5586" t="str">
        <f>VLOOKUP(A5586,location!$A$1:F10594,6,FALSE)</f>
        <v>East</v>
      </c>
    </row>
    <row r="5587" spans="1:23" x14ac:dyDescent="0.25">
      <c r="A5587" s="1" t="s">
        <v>4875</v>
      </c>
      <c r="B5587" s="2">
        <v>43069</v>
      </c>
      <c r="C5587" s="2">
        <v>43073</v>
      </c>
      <c r="D5587" s="1" t="s">
        <v>7203</v>
      </c>
      <c r="E5587" s="1" t="s">
        <v>332</v>
      </c>
      <c r="F5587" s="1" t="s">
        <v>8955</v>
      </c>
      <c r="G5587">
        <v>546.05999999999995</v>
      </c>
      <c r="H5587">
        <v>3</v>
      </c>
      <c r="I5587">
        <v>0</v>
      </c>
      <c r="J5587">
        <v>163.81800000000001</v>
      </c>
      <c r="K5587" t="str">
        <f>VLOOKUP(E5587,customers!$A$1:C6379,1,FALSE)</f>
        <v>VP-21730</v>
      </c>
      <c r="L5587" t="str">
        <f>VLOOKUP(E5587,customers!$A$1:C6379,2,FALSE)</f>
        <v>Victor Preis</v>
      </c>
      <c r="M5587" t="str">
        <f>VLOOKUP(E5587,customers!$A$1:C6379,3,FALSE)</f>
        <v>Home Office</v>
      </c>
      <c r="N5587" t="str">
        <f>VLOOKUP(F5587,product!$A$1:D7448,1,FALSE)</f>
        <v>TEC-PH-10001468</v>
      </c>
      <c r="O5587" t="str">
        <f>VLOOKUP(F5587,product!$A$1:D7448,2,FALSE)</f>
        <v>Technology</v>
      </c>
      <c r="P5587" t="str">
        <f>VLOOKUP(F5587,product!$A$1:D7448,3,FALSE)</f>
        <v>Phones</v>
      </c>
      <c r="Q5587" t="str">
        <f>VLOOKUP(F5587,product!$A$1:D7448,4,FALSE)</f>
        <v>Panasonic Business Telephones KX-T7736</v>
      </c>
      <c r="R5587" t="str">
        <f>VLOOKUP(A5587,location!$A$1:F10595,1,FALSE)</f>
        <v>CA-2017-105333</v>
      </c>
      <c r="S5587" t="str">
        <f>VLOOKUP(A5587,location!$A$1:F10595,2,FALSE)</f>
        <v>United States</v>
      </c>
      <c r="T5587" t="str">
        <f>VLOOKUP(A5587,location!$A$1:F10595,3,FALSE)</f>
        <v>New York City</v>
      </c>
      <c r="U5587" t="str">
        <f>VLOOKUP(A5587,location!$A$1:F10595,4,FALSE)</f>
        <v>New York</v>
      </c>
      <c r="V5587">
        <f>VLOOKUP(A5587,location!$A$1:F10595,5,FALSE)</f>
        <v>10011</v>
      </c>
      <c r="W5587" t="str">
        <f>VLOOKUP(A5587,location!$A$1:F10595,6,FALSE)</f>
        <v>East</v>
      </c>
    </row>
    <row r="5588" spans="1:23" x14ac:dyDescent="0.25">
      <c r="A5588" s="1" t="s">
        <v>4875</v>
      </c>
      <c r="B5588" s="2">
        <v>43069</v>
      </c>
      <c r="C5588" s="2">
        <v>43073</v>
      </c>
      <c r="D5588" s="1" t="s">
        <v>7203</v>
      </c>
      <c r="E5588" s="1" t="s">
        <v>332</v>
      </c>
      <c r="F5588" s="1" t="s">
        <v>7638</v>
      </c>
      <c r="G5588">
        <v>269.49</v>
      </c>
      <c r="H5588">
        <v>3</v>
      </c>
      <c r="I5588">
        <v>0</v>
      </c>
      <c r="J5588">
        <v>5.3898000000000001</v>
      </c>
      <c r="K5588" t="str">
        <f>VLOOKUP(E5588,customers!$A$1:C6380,1,FALSE)</f>
        <v>VP-21730</v>
      </c>
      <c r="L5588" t="str">
        <f>VLOOKUP(E5588,customers!$A$1:C6380,2,FALSE)</f>
        <v>Victor Preis</v>
      </c>
      <c r="M5588" t="str">
        <f>VLOOKUP(E5588,customers!$A$1:C6380,3,FALSE)</f>
        <v>Home Office</v>
      </c>
      <c r="N5588" t="str">
        <f>VLOOKUP(F5588,product!$A$1:D7449,1,FALSE)</f>
        <v>OFF-ST-10001809</v>
      </c>
      <c r="O5588" t="str">
        <f>VLOOKUP(F5588,product!$A$1:D7449,2,FALSE)</f>
        <v>Office Supplies</v>
      </c>
      <c r="P5588" t="str">
        <f>VLOOKUP(F5588,product!$A$1:D7449,3,FALSE)</f>
        <v>Storage</v>
      </c>
      <c r="Q5588" t="str">
        <f>VLOOKUP(F5588,product!$A$1:D7449,4,FALSE)</f>
        <v>Fellowes Officeware Wire Shelving</v>
      </c>
      <c r="R5588" t="str">
        <f>VLOOKUP(A5588,location!$A$1:F10596,1,FALSE)</f>
        <v>CA-2017-105333</v>
      </c>
      <c r="S5588" t="str">
        <f>VLOOKUP(A5588,location!$A$1:F10596,2,FALSE)</f>
        <v>United States</v>
      </c>
      <c r="T5588" t="str">
        <f>VLOOKUP(A5588,location!$A$1:F10596,3,FALSE)</f>
        <v>New York City</v>
      </c>
      <c r="U5588" t="str">
        <f>VLOOKUP(A5588,location!$A$1:F10596,4,FALSE)</f>
        <v>New York</v>
      </c>
      <c r="V5588">
        <f>VLOOKUP(A5588,location!$A$1:F10596,5,FALSE)</f>
        <v>10011</v>
      </c>
      <c r="W5588" t="str">
        <f>VLOOKUP(A5588,location!$A$1:F10596,6,FALSE)</f>
        <v>East</v>
      </c>
    </row>
    <row r="5589" spans="1:23" x14ac:dyDescent="0.25">
      <c r="A5589" s="1" t="s">
        <v>4876</v>
      </c>
      <c r="B5589" s="2">
        <v>42082</v>
      </c>
      <c r="C5589" s="2">
        <v>42083</v>
      </c>
      <c r="D5589" s="1" t="s">
        <v>7235</v>
      </c>
      <c r="E5589" s="1" t="s">
        <v>636</v>
      </c>
      <c r="F5589" s="1" t="s">
        <v>8048</v>
      </c>
      <c r="G5589">
        <v>10.9</v>
      </c>
      <c r="H5589">
        <v>5</v>
      </c>
      <c r="I5589">
        <v>0</v>
      </c>
      <c r="J5589">
        <v>3.597</v>
      </c>
      <c r="K5589" t="str">
        <f>VLOOKUP(E5589,customers!$A$1:C6381,1,FALSE)</f>
        <v>GA-14725</v>
      </c>
      <c r="L5589" t="str">
        <f>VLOOKUP(E5589,customers!$A$1:C6381,2,FALSE)</f>
        <v>Guy Armstrong</v>
      </c>
      <c r="M5589" t="str">
        <f>VLOOKUP(E5589,customers!$A$1:C6381,3,FALSE)</f>
        <v>Consumer</v>
      </c>
      <c r="N5589" t="str">
        <f>VLOOKUP(F5589,product!$A$1:D7450,1,FALSE)</f>
        <v>OFF-FA-10001561</v>
      </c>
      <c r="O5589" t="str">
        <f>VLOOKUP(F5589,product!$A$1:D7450,2,FALSE)</f>
        <v>Office Supplies</v>
      </c>
      <c r="P5589" t="str">
        <f>VLOOKUP(F5589,product!$A$1:D7450,3,FALSE)</f>
        <v>Fasteners</v>
      </c>
      <c r="Q5589" t="str">
        <f>VLOOKUP(F5589,product!$A$1:D7450,4,FALSE)</f>
        <v>Stockwell Push Pins</v>
      </c>
      <c r="R5589" t="str">
        <f>VLOOKUP(A5589,location!$A$1:F10597,1,FALSE)</f>
        <v>CA-2015-149993</v>
      </c>
      <c r="S5589" t="str">
        <f>VLOOKUP(A5589,location!$A$1:F10597,2,FALSE)</f>
        <v>United States</v>
      </c>
      <c r="T5589" t="str">
        <f>VLOOKUP(A5589,location!$A$1:F10597,3,FALSE)</f>
        <v>Lancaster</v>
      </c>
      <c r="U5589" t="str">
        <f>VLOOKUP(A5589,location!$A$1:F10597,4,FALSE)</f>
        <v>California</v>
      </c>
      <c r="V5589">
        <f>VLOOKUP(A5589,location!$A$1:F10597,5,FALSE)</f>
        <v>93534</v>
      </c>
      <c r="W5589" t="str">
        <f>VLOOKUP(A5589,location!$A$1:F10597,6,FALSE)</f>
        <v>West</v>
      </c>
    </row>
    <row r="5590" spans="1:23" x14ac:dyDescent="0.25">
      <c r="A5590" s="1" t="s">
        <v>4877</v>
      </c>
      <c r="B5590" s="2">
        <v>41839</v>
      </c>
      <c r="C5590" s="2">
        <v>41844</v>
      </c>
      <c r="D5590" s="1" t="s">
        <v>7203</v>
      </c>
      <c r="E5590" s="1" t="s">
        <v>1346</v>
      </c>
      <c r="F5590" s="1" t="s">
        <v>7936</v>
      </c>
      <c r="G5590">
        <v>6.0960000000000001</v>
      </c>
      <c r="H5590">
        <v>2</v>
      </c>
      <c r="I5590">
        <v>0.2</v>
      </c>
      <c r="J5590">
        <v>2.2098</v>
      </c>
      <c r="K5590" t="str">
        <f>VLOOKUP(E5590,customers!$A$1:C6382,1,FALSE)</f>
        <v>EM-14140</v>
      </c>
      <c r="L5590" t="str">
        <f>VLOOKUP(E5590,customers!$A$1:C6382,2,FALSE)</f>
        <v>Eugene Moren</v>
      </c>
      <c r="M5590" t="str">
        <f>VLOOKUP(E5590,customers!$A$1:C6382,3,FALSE)</f>
        <v>Home Office</v>
      </c>
      <c r="N5590" t="str">
        <f>VLOOKUP(F5590,product!$A$1:D7451,1,FALSE)</f>
        <v>OFF-BI-10001759</v>
      </c>
      <c r="O5590" t="str">
        <f>VLOOKUP(F5590,product!$A$1:D7451,2,FALSE)</f>
        <v>Office Supplies</v>
      </c>
      <c r="P5590" t="str">
        <f>VLOOKUP(F5590,product!$A$1:D7451,3,FALSE)</f>
        <v>Binders</v>
      </c>
      <c r="Q5590" t="str">
        <f>VLOOKUP(F5590,product!$A$1:D7451,4,FALSE)</f>
        <v>Acco Pressboard Covers with Storage Hooks, 14 7/8" x 11", Dark Blue</v>
      </c>
      <c r="R5590" t="str">
        <f>VLOOKUP(A5590,location!$A$1:F10598,1,FALSE)</f>
        <v>CA-2014-168158</v>
      </c>
      <c r="S5590" t="str">
        <f>VLOOKUP(A5590,location!$A$1:F10598,2,FALSE)</f>
        <v>United States</v>
      </c>
      <c r="T5590" t="str">
        <f>VLOOKUP(A5590,location!$A$1:F10598,3,FALSE)</f>
        <v>Great Falls</v>
      </c>
      <c r="U5590" t="str">
        <f>VLOOKUP(A5590,location!$A$1:F10598,4,FALSE)</f>
        <v>Montana</v>
      </c>
      <c r="V5590">
        <f>VLOOKUP(A5590,location!$A$1:F10598,5,FALSE)</f>
        <v>59405</v>
      </c>
      <c r="W5590" t="str">
        <f>VLOOKUP(A5590,location!$A$1:F10598,6,FALSE)</f>
        <v>West</v>
      </c>
    </row>
    <row r="5591" spans="1:23" x14ac:dyDescent="0.25">
      <c r="A5591" s="1" t="s">
        <v>4878</v>
      </c>
      <c r="B5591" s="2">
        <v>42712</v>
      </c>
      <c r="C5591" s="2">
        <v>42715</v>
      </c>
      <c r="D5591" s="1" t="s">
        <v>7199</v>
      </c>
      <c r="E5591" s="1" t="s">
        <v>286</v>
      </c>
      <c r="F5591" s="1" t="s">
        <v>7277</v>
      </c>
      <c r="G5591">
        <v>34.049999999999997</v>
      </c>
      <c r="H5591">
        <v>3</v>
      </c>
      <c r="I5591">
        <v>0</v>
      </c>
      <c r="J5591">
        <v>9.5340000000000007</v>
      </c>
      <c r="K5591" t="str">
        <f>VLOOKUP(E5591,customers!$A$1:C6383,1,FALSE)</f>
        <v>DB-13615</v>
      </c>
      <c r="L5591" t="str">
        <f>VLOOKUP(E5591,customers!$A$1:C6383,2,FALSE)</f>
        <v>Doug Bickford</v>
      </c>
      <c r="M5591" t="str">
        <f>VLOOKUP(E5591,customers!$A$1:C6383,3,FALSE)</f>
        <v>Consumer</v>
      </c>
      <c r="N5591" t="str">
        <f>VLOOKUP(F5591,product!$A$1:D7452,1,FALSE)</f>
        <v>OFF-ST-10000615</v>
      </c>
      <c r="O5591" t="str">
        <f>VLOOKUP(F5591,product!$A$1:D7452,2,FALSE)</f>
        <v>Office Supplies</v>
      </c>
      <c r="P5591" t="str">
        <f>VLOOKUP(F5591,product!$A$1:D7452,3,FALSE)</f>
        <v>Storage</v>
      </c>
      <c r="Q5591" t="str">
        <f>VLOOKUP(F5591,product!$A$1:D7452,4,FALSE)</f>
        <v>SimpliFile Personal File, Black Granite, 15w x 6-15/16d x 11-1/4h</v>
      </c>
      <c r="R5591" t="str">
        <f>VLOOKUP(A5591,location!$A$1:F10599,1,FALSE)</f>
        <v>CA-2016-115224</v>
      </c>
      <c r="S5591" t="str">
        <f>VLOOKUP(A5591,location!$A$1:F10599,2,FALSE)</f>
        <v>United States</v>
      </c>
      <c r="T5591" t="str">
        <f>VLOOKUP(A5591,location!$A$1:F10599,3,FALSE)</f>
        <v>San Francisco</v>
      </c>
      <c r="U5591" t="str">
        <f>VLOOKUP(A5591,location!$A$1:F10599,4,FALSE)</f>
        <v>California</v>
      </c>
      <c r="V5591">
        <f>VLOOKUP(A5591,location!$A$1:F10599,5,FALSE)</f>
        <v>94110</v>
      </c>
      <c r="W5591" t="str">
        <f>VLOOKUP(A5591,location!$A$1:F10599,6,FALSE)</f>
        <v>West</v>
      </c>
    </row>
    <row r="5592" spans="1:23" x14ac:dyDescent="0.25">
      <c r="A5592" s="1" t="s">
        <v>4878</v>
      </c>
      <c r="B5592" s="2">
        <v>42712</v>
      </c>
      <c r="C5592" s="2">
        <v>42715</v>
      </c>
      <c r="D5592" s="1" t="s">
        <v>7199</v>
      </c>
      <c r="E5592" s="1" t="s">
        <v>286</v>
      </c>
      <c r="F5592" s="1" t="s">
        <v>7921</v>
      </c>
      <c r="G5592">
        <v>352.38</v>
      </c>
      <c r="H5592">
        <v>2</v>
      </c>
      <c r="I5592">
        <v>0</v>
      </c>
      <c r="J5592">
        <v>81.047399999999996</v>
      </c>
      <c r="K5592" t="str">
        <f>VLOOKUP(E5592,customers!$A$1:C6384,1,FALSE)</f>
        <v>DB-13615</v>
      </c>
      <c r="L5592" t="str">
        <f>VLOOKUP(E5592,customers!$A$1:C6384,2,FALSE)</f>
        <v>Doug Bickford</v>
      </c>
      <c r="M5592" t="str">
        <f>VLOOKUP(E5592,customers!$A$1:C6384,3,FALSE)</f>
        <v>Consumer</v>
      </c>
      <c r="N5592" t="str">
        <f>VLOOKUP(F5592,product!$A$1:D7453,1,FALSE)</f>
        <v>OFF-ST-10003816</v>
      </c>
      <c r="O5592" t="str">
        <f>VLOOKUP(F5592,product!$A$1:D7453,2,FALSE)</f>
        <v>Office Supplies</v>
      </c>
      <c r="P5592" t="str">
        <f>VLOOKUP(F5592,product!$A$1:D7453,3,FALSE)</f>
        <v>Storage</v>
      </c>
      <c r="Q5592" t="str">
        <f>VLOOKUP(F5592,product!$A$1:D7453,4,FALSE)</f>
        <v>Fellowes High-Stak Drawer Files</v>
      </c>
      <c r="R5592" t="str">
        <f>VLOOKUP(A5592,location!$A$1:F10600,1,FALSE)</f>
        <v>CA-2016-115224</v>
      </c>
      <c r="S5592" t="str">
        <f>VLOOKUP(A5592,location!$A$1:F10600,2,FALSE)</f>
        <v>United States</v>
      </c>
      <c r="T5592" t="str">
        <f>VLOOKUP(A5592,location!$A$1:F10600,3,FALSE)</f>
        <v>San Francisco</v>
      </c>
      <c r="U5592" t="str">
        <f>VLOOKUP(A5592,location!$A$1:F10600,4,FALSE)</f>
        <v>California</v>
      </c>
      <c r="V5592">
        <f>VLOOKUP(A5592,location!$A$1:F10600,5,FALSE)</f>
        <v>94110</v>
      </c>
      <c r="W5592" t="str">
        <f>VLOOKUP(A5592,location!$A$1:F10600,6,FALSE)</f>
        <v>West</v>
      </c>
    </row>
    <row r="5593" spans="1:23" x14ac:dyDescent="0.25">
      <c r="A5593" s="1" t="s">
        <v>4879</v>
      </c>
      <c r="B5593" s="2">
        <v>41925</v>
      </c>
      <c r="C5593" s="2">
        <v>41930</v>
      </c>
      <c r="D5593" s="1" t="s">
        <v>7199</v>
      </c>
      <c r="E5593" s="1" t="s">
        <v>1014</v>
      </c>
      <c r="F5593" s="1" t="s">
        <v>8015</v>
      </c>
      <c r="G5593">
        <v>245.98</v>
      </c>
      <c r="H5593">
        <v>2</v>
      </c>
      <c r="I5593">
        <v>0</v>
      </c>
      <c r="J5593">
        <v>27.0578</v>
      </c>
      <c r="K5593" t="str">
        <f>VLOOKUP(E5593,customers!$A$1:C6385,1,FALSE)</f>
        <v>ML-17395</v>
      </c>
      <c r="L5593" t="str">
        <f>VLOOKUP(E5593,customers!$A$1:C6385,2,FALSE)</f>
        <v>Marina Lichtenstein</v>
      </c>
      <c r="M5593" t="str">
        <f>VLOOKUP(E5593,customers!$A$1:C6385,3,FALSE)</f>
        <v>Corporate</v>
      </c>
      <c r="N5593" t="str">
        <f>VLOOKUP(F5593,product!$A$1:D7454,1,FALSE)</f>
        <v>FUR-CH-10002880</v>
      </c>
      <c r="O5593" t="str">
        <f>VLOOKUP(F5593,product!$A$1:D7454,2,FALSE)</f>
        <v>Furniture</v>
      </c>
      <c r="P5593" t="str">
        <f>VLOOKUP(F5593,product!$A$1:D7454,3,FALSE)</f>
        <v>Chairs</v>
      </c>
      <c r="Q5593" t="str">
        <f>VLOOKUP(F5593,product!$A$1:D7454,4,FALSE)</f>
        <v>Global High-Back Leather Tilter, Burgundy</v>
      </c>
      <c r="R5593" t="str">
        <f>VLOOKUP(A5593,location!$A$1:F10601,1,FALSE)</f>
        <v>CA-2014-164742</v>
      </c>
      <c r="S5593" t="str">
        <f>VLOOKUP(A5593,location!$A$1:F10601,2,FALSE)</f>
        <v>United States</v>
      </c>
      <c r="T5593" t="str">
        <f>VLOOKUP(A5593,location!$A$1:F10601,3,FALSE)</f>
        <v>Lakewood</v>
      </c>
      <c r="U5593" t="str">
        <f>VLOOKUP(A5593,location!$A$1:F10601,4,FALSE)</f>
        <v>New Jersey</v>
      </c>
      <c r="V5593">
        <f>VLOOKUP(A5593,location!$A$1:F10601,5,FALSE)</f>
        <v>8701</v>
      </c>
      <c r="W5593" t="str">
        <f>VLOOKUP(A5593,location!$A$1:F10601,6,FALSE)</f>
        <v>East</v>
      </c>
    </row>
    <row r="5594" spans="1:23" x14ac:dyDescent="0.25">
      <c r="A5594" s="1" t="s">
        <v>4879</v>
      </c>
      <c r="B5594" s="2">
        <v>41925</v>
      </c>
      <c r="C5594" s="2">
        <v>41930</v>
      </c>
      <c r="D5594" s="1" t="s">
        <v>7199</v>
      </c>
      <c r="E5594" s="1" t="s">
        <v>1014</v>
      </c>
      <c r="F5594" s="1" t="s">
        <v>7294</v>
      </c>
      <c r="G5594">
        <v>18.940000000000001</v>
      </c>
      <c r="H5594">
        <v>1</v>
      </c>
      <c r="I5594">
        <v>0</v>
      </c>
      <c r="J5594">
        <v>9.4700000000000006</v>
      </c>
      <c r="K5594" t="str">
        <f>VLOOKUP(E5594,customers!$A$1:C6386,1,FALSE)</f>
        <v>ML-17395</v>
      </c>
      <c r="L5594" t="str">
        <f>VLOOKUP(E5594,customers!$A$1:C6386,2,FALSE)</f>
        <v>Marina Lichtenstein</v>
      </c>
      <c r="M5594" t="str">
        <f>VLOOKUP(E5594,customers!$A$1:C6386,3,FALSE)</f>
        <v>Corporate</v>
      </c>
      <c r="N5594" t="str">
        <f>VLOOKUP(F5594,product!$A$1:D7455,1,FALSE)</f>
        <v>OFF-BI-10004738</v>
      </c>
      <c r="O5594" t="str">
        <f>VLOOKUP(F5594,product!$A$1:D7455,2,FALSE)</f>
        <v>Office Supplies</v>
      </c>
      <c r="P5594" t="str">
        <f>VLOOKUP(F5594,product!$A$1:D7455,3,FALSE)</f>
        <v>Binders</v>
      </c>
      <c r="Q5594" t="str">
        <f>VLOOKUP(F5594,product!$A$1:D7455,4,FALSE)</f>
        <v>Flexible Leather- Look Classic Collection Ring Binder</v>
      </c>
      <c r="R5594" t="str">
        <f>VLOOKUP(A5594,location!$A$1:F10602,1,FALSE)</f>
        <v>CA-2014-164742</v>
      </c>
      <c r="S5594" t="str">
        <f>VLOOKUP(A5594,location!$A$1:F10602,2,FALSE)</f>
        <v>United States</v>
      </c>
      <c r="T5594" t="str">
        <f>VLOOKUP(A5594,location!$A$1:F10602,3,FALSE)</f>
        <v>Lakewood</v>
      </c>
      <c r="U5594" t="str">
        <f>VLOOKUP(A5594,location!$A$1:F10602,4,FALSE)</f>
        <v>New Jersey</v>
      </c>
      <c r="V5594">
        <f>VLOOKUP(A5594,location!$A$1:F10602,5,FALSE)</f>
        <v>8701</v>
      </c>
      <c r="W5594" t="str">
        <f>VLOOKUP(A5594,location!$A$1:F10602,6,FALSE)</f>
        <v>East</v>
      </c>
    </row>
    <row r="5595" spans="1:23" x14ac:dyDescent="0.25">
      <c r="A5595" s="1" t="s">
        <v>4880</v>
      </c>
      <c r="B5595" s="2">
        <v>43058</v>
      </c>
      <c r="C5595" s="2">
        <v>43064</v>
      </c>
      <c r="D5595" s="1" t="s">
        <v>7203</v>
      </c>
      <c r="E5595" s="1" t="s">
        <v>748</v>
      </c>
      <c r="F5595" s="1" t="s">
        <v>7900</v>
      </c>
      <c r="G5595">
        <v>59.912999999999997</v>
      </c>
      <c r="H5595">
        <v>7</v>
      </c>
      <c r="I5595">
        <v>0.7</v>
      </c>
      <c r="J5595">
        <v>-45.933300000000003</v>
      </c>
      <c r="K5595" t="str">
        <f>VLOOKUP(E5595,customers!$A$1:C6387,1,FALSE)</f>
        <v>JH-15430</v>
      </c>
      <c r="L5595" t="str">
        <f>VLOOKUP(E5595,customers!$A$1:C6387,2,FALSE)</f>
        <v>Jennifer Halladay</v>
      </c>
      <c r="M5595" t="str">
        <f>VLOOKUP(E5595,customers!$A$1:C6387,3,FALSE)</f>
        <v>Consumer</v>
      </c>
      <c r="N5595" t="str">
        <f>VLOOKUP(F5595,product!$A$1:D7456,1,FALSE)</f>
        <v>OFF-BI-10003984</v>
      </c>
      <c r="O5595" t="str">
        <f>VLOOKUP(F5595,product!$A$1:D7456,2,FALSE)</f>
        <v>Office Supplies</v>
      </c>
      <c r="P5595" t="str">
        <f>VLOOKUP(F5595,product!$A$1:D7456,3,FALSE)</f>
        <v>Binders</v>
      </c>
      <c r="Q5595" t="str">
        <f>VLOOKUP(F5595,product!$A$1:D7456,4,FALSE)</f>
        <v>Lock-Up Easel 'Spel-Binder'</v>
      </c>
      <c r="R5595" t="str">
        <f>VLOOKUP(A5595,location!$A$1:F10603,1,FALSE)</f>
        <v>US-2017-108014</v>
      </c>
      <c r="S5595" t="str">
        <f>VLOOKUP(A5595,location!$A$1:F10603,2,FALSE)</f>
        <v>United States</v>
      </c>
      <c r="T5595" t="str">
        <f>VLOOKUP(A5595,location!$A$1:F10603,3,FALSE)</f>
        <v>Cleveland</v>
      </c>
      <c r="U5595" t="str">
        <f>VLOOKUP(A5595,location!$A$1:F10603,4,FALSE)</f>
        <v>Ohio</v>
      </c>
      <c r="V5595">
        <f>VLOOKUP(A5595,location!$A$1:F10603,5,FALSE)</f>
        <v>44105</v>
      </c>
      <c r="W5595" t="str">
        <f>VLOOKUP(A5595,location!$A$1:F10603,6,FALSE)</f>
        <v>East</v>
      </c>
    </row>
    <row r="5596" spans="1:23" x14ac:dyDescent="0.25">
      <c r="A5596" s="1" t="s">
        <v>4881</v>
      </c>
      <c r="B5596" s="2">
        <v>43002</v>
      </c>
      <c r="C5596" s="2">
        <v>43002</v>
      </c>
      <c r="D5596" s="1" t="s">
        <v>7528</v>
      </c>
      <c r="E5596" s="1" t="s">
        <v>330</v>
      </c>
      <c r="F5596" s="1" t="s">
        <v>7672</v>
      </c>
      <c r="G5596">
        <v>391.98</v>
      </c>
      <c r="H5596">
        <v>2</v>
      </c>
      <c r="I5596">
        <v>0</v>
      </c>
      <c r="J5596">
        <v>109.7544</v>
      </c>
      <c r="K5596" t="str">
        <f>VLOOKUP(E5596,customers!$A$1:C6388,1,FALSE)</f>
        <v>BP-11095</v>
      </c>
      <c r="L5596" t="str">
        <f>VLOOKUP(E5596,customers!$A$1:C6388,2,FALSE)</f>
        <v>Bart Pistole</v>
      </c>
      <c r="M5596" t="str">
        <f>VLOOKUP(E5596,customers!$A$1:C6388,3,FALSE)</f>
        <v>Corporate</v>
      </c>
      <c r="N5596" t="str">
        <f>VLOOKUP(F5596,product!$A$1:D7457,1,FALSE)</f>
        <v>TEC-PH-10000984</v>
      </c>
      <c r="O5596" t="str">
        <f>VLOOKUP(F5596,product!$A$1:D7457,2,FALSE)</f>
        <v>Technology</v>
      </c>
      <c r="P5596" t="str">
        <f>VLOOKUP(F5596,product!$A$1:D7457,3,FALSE)</f>
        <v>Phones</v>
      </c>
      <c r="Q5596" t="str">
        <f>VLOOKUP(F5596,product!$A$1:D7457,4,FALSE)</f>
        <v>Panasonic KX-TG9471B</v>
      </c>
      <c r="R5596" t="str">
        <f>VLOOKUP(A5596,location!$A$1:F10604,1,FALSE)</f>
        <v>CA-2017-160325</v>
      </c>
      <c r="S5596" t="str">
        <f>VLOOKUP(A5596,location!$A$1:F10604,2,FALSE)</f>
        <v>United States</v>
      </c>
      <c r="T5596" t="str">
        <f>VLOOKUP(A5596,location!$A$1:F10604,3,FALSE)</f>
        <v>Lawrence</v>
      </c>
      <c r="U5596" t="str">
        <f>VLOOKUP(A5596,location!$A$1:F10604,4,FALSE)</f>
        <v>Massachusetts</v>
      </c>
      <c r="V5596">
        <f>VLOOKUP(A5596,location!$A$1:F10604,5,FALSE)</f>
        <v>1841</v>
      </c>
      <c r="W5596" t="str">
        <f>VLOOKUP(A5596,location!$A$1:F10604,6,FALSE)</f>
        <v>East</v>
      </c>
    </row>
    <row r="5597" spans="1:23" x14ac:dyDescent="0.25">
      <c r="A5597" s="1" t="s">
        <v>4881</v>
      </c>
      <c r="B5597" s="2">
        <v>43002</v>
      </c>
      <c r="C5597" s="2">
        <v>43002</v>
      </c>
      <c r="D5597" s="1" t="s">
        <v>7528</v>
      </c>
      <c r="E5597" s="1" t="s">
        <v>330</v>
      </c>
      <c r="F5597" s="1" t="s">
        <v>8488</v>
      </c>
      <c r="G5597">
        <v>437.85</v>
      </c>
      <c r="H5597">
        <v>3</v>
      </c>
      <c r="I5597">
        <v>0</v>
      </c>
      <c r="J5597">
        <v>131.35499999999999</v>
      </c>
      <c r="K5597" t="str">
        <f>VLOOKUP(E5597,customers!$A$1:C6389,1,FALSE)</f>
        <v>BP-11095</v>
      </c>
      <c r="L5597" t="str">
        <f>VLOOKUP(E5597,customers!$A$1:C6389,2,FALSE)</f>
        <v>Bart Pistole</v>
      </c>
      <c r="M5597" t="str">
        <f>VLOOKUP(E5597,customers!$A$1:C6389,3,FALSE)</f>
        <v>Corporate</v>
      </c>
      <c r="N5597" t="str">
        <f>VLOOKUP(F5597,product!$A$1:D7458,1,FALSE)</f>
        <v>TEC-PH-10001944</v>
      </c>
      <c r="O5597" t="str">
        <f>VLOOKUP(F5597,product!$A$1:D7458,2,FALSE)</f>
        <v>Technology</v>
      </c>
      <c r="P5597" t="str">
        <f>VLOOKUP(F5597,product!$A$1:D7458,3,FALSE)</f>
        <v>Phones</v>
      </c>
      <c r="Q5597" t="str">
        <f>VLOOKUP(F5597,product!$A$1:D7458,4,FALSE)</f>
        <v>Wi-Ex zBoost YX540 Cellular Phone Signal Booster</v>
      </c>
      <c r="R5597" t="str">
        <f>VLOOKUP(A5597,location!$A$1:F10605,1,FALSE)</f>
        <v>CA-2017-160325</v>
      </c>
      <c r="S5597" t="str">
        <f>VLOOKUP(A5597,location!$A$1:F10605,2,FALSE)</f>
        <v>United States</v>
      </c>
      <c r="T5597" t="str">
        <f>VLOOKUP(A5597,location!$A$1:F10605,3,FALSE)</f>
        <v>Lawrence</v>
      </c>
      <c r="U5597" t="str">
        <f>VLOOKUP(A5597,location!$A$1:F10605,4,FALSE)</f>
        <v>Massachusetts</v>
      </c>
      <c r="V5597">
        <f>VLOOKUP(A5597,location!$A$1:F10605,5,FALSE)</f>
        <v>1841</v>
      </c>
      <c r="W5597" t="str">
        <f>VLOOKUP(A5597,location!$A$1:F10605,6,FALSE)</f>
        <v>East</v>
      </c>
    </row>
    <row r="5598" spans="1:23" x14ac:dyDescent="0.25">
      <c r="A5598" s="1" t="s">
        <v>4882</v>
      </c>
      <c r="B5598" s="2">
        <v>42272</v>
      </c>
      <c r="C5598" s="2">
        <v>42276</v>
      </c>
      <c r="D5598" s="1" t="s">
        <v>7203</v>
      </c>
      <c r="E5598" s="1" t="s">
        <v>1538</v>
      </c>
      <c r="F5598" s="1" t="s">
        <v>7343</v>
      </c>
      <c r="G5598">
        <v>68.62</v>
      </c>
      <c r="H5598">
        <v>2</v>
      </c>
      <c r="I5598">
        <v>0</v>
      </c>
      <c r="J5598">
        <v>32.251399999999997</v>
      </c>
      <c r="K5598" t="str">
        <f>VLOOKUP(E5598,customers!$A$1:C6390,1,FALSE)</f>
        <v>SB-20185</v>
      </c>
      <c r="L5598" t="str">
        <f>VLOOKUP(E5598,customers!$A$1:C6390,2,FALSE)</f>
        <v>Sarah Brown</v>
      </c>
      <c r="M5598" t="str">
        <f>VLOOKUP(E5598,customers!$A$1:C6390,3,FALSE)</f>
        <v>Consumer</v>
      </c>
      <c r="N5598" t="str">
        <f>VLOOKUP(F5598,product!$A$1:D7459,1,FALSE)</f>
        <v>OFF-BI-10002735</v>
      </c>
      <c r="O5598" t="str">
        <f>VLOOKUP(F5598,product!$A$1:D7459,2,FALSE)</f>
        <v>Office Supplies</v>
      </c>
      <c r="P5598" t="str">
        <f>VLOOKUP(F5598,product!$A$1:D7459,3,FALSE)</f>
        <v>Binders</v>
      </c>
      <c r="Q5598" t="str">
        <f>VLOOKUP(F5598,product!$A$1:D7459,4,FALSE)</f>
        <v>GBC Prestige Therm-A-Bind Covers</v>
      </c>
      <c r="R5598" t="str">
        <f>VLOOKUP(A5598,location!$A$1:F10606,1,FALSE)</f>
        <v>CA-2015-159779</v>
      </c>
      <c r="S5598" t="str">
        <f>VLOOKUP(A5598,location!$A$1:F10606,2,FALSE)</f>
        <v>United States</v>
      </c>
      <c r="T5598" t="str">
        <f>VLOOKUP(A5598,location!$A$1:F10606,3,FALSE)</f>
        <v>Concord</v>
      </c>
      <c r="U5598" t="str">
        <f>VLOOKUP(A5598,location!$A$1:F10606,4,FALSE)</f>
        <v>New Hampshire</v>
      </c>
      <c r="V5598">
        <f>VLOOKUP(A5598,location!$A$1:F10606,5,FALSE)</f>
        <v>3301</v>
      </c>
      <c r="W5598" t="str">
        <f>VLOOKUP(A5598,location!$A$1:F10606,6,FALSE)</f>
        <v>East</v>
      </c>
    </row>
    <row r="5599" spans="1:23" x14ac:dyDescent="0.25">
      <c r="A5599" s="1" t="s">
        <v>4883</v>
      </c>
      <c r="B5599" s="2">
        <v>42779</v>
      </c>
      <c r="C5599" s="2">
        <v>42786</v>
      </c>
      <c r="D5599" s="1" t="s">
        <v>7203</v>
      </c>
      <c r="E5599" s="1" t="s">
        <v>1300</v>
      </c>
      <c r="F5599" s="1" t="s">
        <v>8262</v>
      </c>
      <c r="G5599">
        <v>25.02</v>
      </c>
      <c r="H5599">
        <v>3</v>
      </c>
      <c r="I5599">
        <v>0</v>
      </c>
      <c r="J5599">
        <v>6.5052000000000003</v>
      </c>
      <c r="K5599" t="str">
        <f>VLOOKUP(E5599,customers!$A$1:C6391,1,FALSE)</f>
        <v>SV-20785</v>
      </c>
      <c r="L5599" t="str">
        <f>VLOOKUP(E5599,customers!$A$1:C6391,2,FALSE)</f>
        <v>Stewart Visinsky</v>
      </c>
      <c r="M5599" t="str">
        <f>VLOOKUP(E5599,customers!$A$1:C6391,3,FALSE)</f>
        <v>Consumer</v>
      </c>
      <c r="N5599" t="str">
        <f>VLOOKUP(F5599,product!$A$1:D7460,1,FALSE)</f>
        <v>OFF-SU-10001165</v>
      </c>
      <c r="O5599" t="str">
        <f>VLOOKUP(F5599,product!$A$1:D7460,2,FALSE)</f>
        <v>Office Supplies</v>
      </c>
      <c r="P5599" t="str">
        <f>VLOOKUP(F5599,product!$A$1:D7460,3,FALSE)</f>
        <v>Supplies</v>
      </c>
      <c r="Q5599" t="str">
        <f>VLOOKUP(F5599,product!$A$1:D7460,4,FALSE)</f>
        <v>Acme Elite Stainless Steel Scissors</v>
      </c>
      <c r="R5599" t="str">
        <f>VLOOKUP(A5599,location!$A$1:F10607,1,FALSE)</f>
        <v>CA-2017-151176</v>
      </c>
      <c r="S5599" t="str">
        <f>VLOOKUP(A5599,location!$A$1:F10607,2,FALSE)</f>
        <v>United States</v>
      </c>
      <c r="T5599" t="str">
        <f>VLOOKUP(A5599,location!$A$1:F10607,3,FALSE)</f>
        <v>Baltimore</v>
      </c>
      <c r="U5599" t="str">
        <f>VLOOKUP(A5599,location!$A$1:F10607,4,FALSE)</f>
        <v>Maryland</v>
      </c>
      <c r="V5599">
        <f>VLOOKUP(A5599,location!$A$1:F10607,5,FALSE)</f>
        <v>21215</v>
      </c>
      <c r="W5599" t="str">
        <f>VLOOKUP(A5599,location!$A$1:F10607,6,FALSE)</f>
        <v>East</v>
      </c>
    </row>
    <row r="5600" spans="1:23" x14ac:dyDescent="0.25">
      <c r="A5600" s="1" t="s">
        <v>4883</v>
      </c>
      <c r="B5600" s="2">
        <v>42779</v>
      </c>
      <c r="C5600" s="2">
        <v>42786</v>
      </c>
      <c r="D5600" s="1" t="s">
        <v>7203</v>
      </c>
      <c r="E5600" s="1" t="s">
        <v>1300</v>
      </c>
      <c r="F5600" s="1" t="s">
        <v>8945</v>
      </c>
      <c r="G5600">
        <v>10.71</v>
      </c>
      <c r="H5600">
        <v>3</v>
      </c>
      <c r="I5600">
        <v>0</v>
      </c>
      <c r="J5600">
        <v>2.7846000000000002</v>
      </c>
      <c r="K5600" t="str">
        <f>VLOOKUP(E5600,customers!$A$1:C6392,1,FALSE)</f>
        <v>SV-20785</v>
      </c>
      <c r="L5600" t="str">
        <f>VLOOKUP(E5600,customers!$A$1:C6392,2,FALSE)</f>
        <v>Stewart Visinsky</v>
      </c>
      <c r="M5600" t="str">
        <f>VLOOKUP(E5600,customers!$A$1:C6392,3,FALSE)</f>
        <v>Consumer</v>
      </c>
      <c r="N5600" t="str">
        <f>VLOOKUP(F5600,product!$A$1:D7461,1,FALSE)</f>
        <v>OFF-AR-10000614</v>
      </c>
      <c r="O5600" t="str">
        <f>VLOOKUP(F5600,product!$A$1:D7461,2,FALSE)</f>
        <v>Office Supplies</v>
      </c>
      <c r="P5600" t="str">
        <f>VLOOKUP(F5600,product!$A$1:D7461,3,FALSE)</f>
        <v>Art</v>
      </c>
      <c r="Q5600" t="str">
        <f>VLOOKUP(F5600,product!$A$1:D7461,4,FALSE)</f>
        <v>Barrel Sharpener</v>
      </c>
      <c r="R5600" t="str">
        <f>VLOOKUP(A5600,location!$A$1:F10608,1,FALSE)</f>
        <v>CA-2017-151176</v>
      </c>
      <c r="S5600" t="str">
        <f>VLOOKUP(A5600,location!$A$1:F10608,2,FALSE)</f>
        <v>United States</v>
      </c>
      <c r="T5600" t="str">
        <f>VLOOKUP(A5600,location!$A$1:F10608,3,FALSE)</f>
        <v>Baltimore</v>
      </c>
      <c r="U5600" t="str">
        <f>VLOOKUP(A5600,location!$A$1:F10608,4,FALSE)</f>
        <v>Maryland</v>
      </c>
      <c r="V5600">
        <f>VLOOKUP(A5600,location!$A$1:F10608,5,FALSE)</f>
        <v>21215</v>
      </c>
      <c r="W5600" t="str">
        <f>VLOOKUP(A5600,location!$A$1:F10608,6,FALSE)</f>
        <v>East</v>
      </c>
    </row>
    <row r="5601" spans="1:23" x14ac:dyDescent="0.25">
      <c r="A5601" s="1" t="s">
        <v>4884</v>
      </c>
      <c r="B5601" s="2">
        <v>41915</v>
      </c>
      <c r="C5601" s="2">
        <v>41915</v>
      </c>
      <c r="D5601" s="1" t="s">
        <v>7528</v>
      </c>
      <c r="E5601" s="1" t="s">
        <v>320</v>
      </c>
      <c r="F5601" s="1" t="s">
        <v>8956</v>
      </c>
      <c r="G5601">
        <v>55.984000000000002</v>
      </c>
      <c r="H5601">
        <v>2</v>
      </c>
      <c r="I5601">
        <v>0.2</v>
      </c>
      <c r="J5601">
        <v>4.1988000000000003</v>
      </c>
      <c r="K5601" t="str">
        <f>VLOOKUP(E5601,customers!$A$1:C6393,1,FALSE)</f>
        <v>DO-13435</v>
      </c>
      <c r="L5601" t="str">
        <f>VLOOKUP(E5601,customers!$A$1:C6393,2,FALSE)</f>
        <v>Denny Ordway</v>
      </c>
      <c r="M5601" t="str">
        <f>VLOOKUP(E5601,customers!$A$1:C6393,3,FALSE)</f>
        <v>Consumer</v>
      </c>
      <c r="N5601" t="str">
        <f>VLOOKUP(F5601,product!$A$1:D7462,1,FALSE)</f>
        <v>OFF-AR-10004010</v>
      </c>
      <c r="O5601" t="str">
        <f>VLOOKUP(F5601,product!$A$1:D7462,2,FALSE)</f>
        <v>Office Supplies</v>
      </c>
      <c r="P5601" t="str">
        <f>VLOOKUP(F5601,product!$A$1:D7462,3,FALSE)</f>
        <v>Art</v>
      </c>
      <c r="Q5601" t="str">
        <f>VLOOKUP(F5601,product!$A$1:D7462,4,FALSE)</f>
        <v>Hunt Boston Vacuum Mount KS Pencil Sharpener</v>
      </c>
      <c r="R5601" t="str">
        <f>VLOOKUP(A5601,location!$A$1:F10609,1,FALSE)</f>
        <v>CA-2014-108903</v>
      </c>
      <c r="S5601" t="str">
        <f>VLOOKUP(A5601,location!$A$1:F10609,2,FALSE)</f>
        <v>United States</v>
      </c>
      <c r="T5601" t="str">
        <f>VLOOKUP(A5601,location!$A$1:F10609,3,FALSE)</f>
        <v>Columbus</v>
      </c>
      <c r="U5601" t="str">
        <f>VLOOKUP(A5601,location!$A$1:F10609,4,FALSE)</f>
        <v>Ohio</v>
      </c>
      <c r="V5601">
        <f>VLOOKUP(A5601,location!$A$1:F10609,5,FALSE)</f>
        <v>43229</v>
      </c>
      <c r="W5601" t="str">
        <f>VLOOKUP(A5601,location!$A$1:F10609,6,FALSE)</f>
        <v>East</v>
      </c>
    </row>
    <row r="5602" spans="1:23" x14ac:dyDescent="0.25">
      <c r="A5602" s="1" t="s">
        <v>4884</v>
      </c>
      <c r="B5602" s="2">
        <v>41915</v>
      </c>
      <c r="C5602" s="2">
        <v>41915</v>
      </c>
      <c r="D5602" s="1" t="s">
        <v>7528</v>
      </c>
      <c r="E5602" s="1" t="s">
        <v>320</v>
      </c>
      <c r="F5602" s="1" t="s">
        <v>7337</v>
      </c>
      <c r="G5602">
        <v>14.48</v>
      </c>
      <c r="H5602">
        <v>5</v>
      </c>
      <c r="I5602">
        <v>0.2</v>
      </c>
      <c r="J5602">
        <v>4.8869999999999996</v>
      </c>
      <c r="K5602" t="str">
        <f>VLOOKUP(E5602,customers!$A$1:C6394,1,FALSE)</f>
        <v>DO-13435</v>
      </c>
      <c r="L5602" t="str">
        <f>VLOOKUP(E5602,customers!$A$1:C6394,2,FALSE)</f>
        <v>Denny Ordway</v>
      </c>
      <c r="M5602" t="str">
        <f>VLOOKUP(E5602,customers!$A$1:C6394,3,FALSE)</f>
        <v>Consumer</v>
      </c>
      <c r="N5602" t="str">
        <f>VLOOKUP(F5602,product!$A$1:D7463,1,FALSE)</f>
        <v>OFF-EN-10004030</v>
      </c>
      <c r="O5602" t="str">
        <f>VLOOKUP(F5602,product!$A$1:D7463,2,FALSE)</f>
        <v>Office Supplies</v>
      </c>
      <c r="P5602" t="str">
        <f>VLOOKUP(F5602,product!$A$1:D7463,3,FALSE)</f>
        <v>Envelopes</v>
      </c>
      <c r="Q5602" t="str">
        <f>VLOOKUP(F5602,product!$A$1:D7463,4,FALSE)</f>
        <v>Convenience Packs of Business Envelopes</v>
      </c>
      <c r="R5602" t="str">
        <f>VLOOKUP(A5602,location!$A$1:F10610,1,FALSE)</f>
        <v>CA-2014-108903</v>
      </c>
      <c r="S5602" t="str">
        <f>VLOOKUP(A5602,location!$A$1:F10610,2,FALSE)</f>
        <v>United States</v>
      </c>
      <c r="T5602" t="str">
        <f>VLOOKUP(A5602,location!$A$1:F10610,3,FALSE)</f>
        <v>Columbus</v>
      </c>
      <c r="U5602" t="str">
        <f>VLOOKUP(A5602,location!$A$1:F10610,4,FALSE)</f>
        <v>Ohio</v>
      </c>
      <c r="V5602">
        <f>VLOOKUP(A5602,location!$A$1:F10610,5,FALSE)</f>
        <v>43229</v>
      </c>
      <c r="W5602" t="str">
        <f>VLOOKUP(A5602,location!$A$1:F10610,6,FALSE)</f>
        <v>East</v>
      </c>
    </row>
    <row r="5603" spans="1:23" x14ac:dyDescent="0.25">
      <c r="A5603" s="1" t="s">
        <v>4884</v>
      </c>
      <c r="B5603" s="2">
        <v>41915</v>
      </c>
      <c r="C5603" s="2">
        <v>41915</v>
      </c>
      <c r="D5603" s="1" t="s">
        <v>7528</v>
      </c>
      <c r="E5603" s="1" t="s">
        <v>320</v>
      </c>
      <c r="F5603" s="1" t="s">
        <v>8292</v>
      </c>
      <c r="G5603">
        <v>142.488</v>
      </c>
      <c r="H5603">
        <v>3</v>
      </c>
      <c r="I5603">
        <v>0.2</v>
      </c>
      <c r="J5603">
        <v>-3.5621999999999998</v>
      </c>
      <c r="K5603" t="str">
        <f>VLOOKUP(E5603,customers!$A$1:C6395,1,FALSE)</f>
        <v>DO-13435</v>
      </c>
      <c r="L5603" t="str">
        <f>VLOOKUP(E5603,customers!$A$1:C6395,2,FALSE)</f>
        <v>Denny Ordway</v>
      </c>
      <c r="M5603" t="str">
        <f>VLOOKUP(E5603,customers!$A$1:C6395,3,FALSE)</f>
        <v>Consumer</v>
      </c>
      <c r="N5603" t="str">
        <f>VLOOKUP(F5603,product!$A$1:D7464,1,FALSE)</f>
        <v>TEC-AC-10003023</v>
      </c>
      <c r="O5603" t="str">
        <f>VLOOKUP(F5603,product!$A$1:D7464,2,FALSE)</f>
        <v>Technology</v>
      </c>
      <c r="P5603" t="str">
        <f>VLOOKUP(F5603,product!$A$1:D7464,3,FALSE)</f>
        <v>Accessories</v>
      </c>
      <c r="Q5603" t="str">
        <f>VLOOKUP(F5603,product!$A$1:D7464,4,FALSE)</f>
        <v>Logitech G105 Gaming Keyboard</v>
      </c>
      <c r="R5603" t="str">
        <f>VLOOKUP(A5603,location!$A$1:F10611,1,FALSE)</f>
        <v>CA-2014-108903</v>
      </c>
      <c r="S5603" t="str">
        <f>VLOOKUP(A5603,location!$A$1:F10611,2,FALSE)</f>
        <v>United States</v>
      </c>
      <c r="T5603" t="str">
        <f>VLOOKUP(A5603,location!$A$1:F10611,3,FALSE)</f>
        <v>Columbus</v>
      </c>
      <c r="U5603" t="str">
        <f>VLOOKUP(A5603,location!$A$1:F10611,4,FALSE)</f>
        <v>Ohio</v>
      </c>
      <c r="V5603">
        <f>VLOOKUP(A5603,location!$A$1:F10611,5,FALSE)</f>
        <v>43229</v>
      </c>
      <c r="W5603" t="str">
        <f>VLOOKUP(A5603,location!$A$1:F10611,6,FALSE)</f>
        <v>East</v>
      </c>
    </row>
    <row r="5604" spans="1:23" x14ac:dyDescent="0.25">
      <c r="A5604" s="1" t="s">
        <v>4885</v>
      </c>
      <c r="B5604" s="2">
        <v>42609</v>
      </c>
      <c r="C5604" s="2">
        <v>42611</v>
      </c>
      <c r="D5604" s="1" t="s">
        <v>7199</v>
      </c>
      <c r="E5604" s="1" t="s">
        <v>850</v>
      </c>
      <c r="F5604" s="1" t="s">
        <v>8957</v>
      </c>
      <c r="G5604">
        <v>14.16</v>
      </c>
      <c r="H5604">
        <v>1</v>
      </c>
      <c r="I5604">
        <v>0.2</v>
      </c>
      <c r="J5604">
        <v>1.0620000000000001</v>
      </c>
      <c r="K5604" t="str">
        <f>VLOOKUP(E5604,customers!$A$1:C6396,1,FALSE)</f>
        <v>TB-21355</v>
      </c>
      <c r="L5604" t="str">
        <f>VLOOKUP(E5604,customers!$A$1:C6396,2,FALSE)</f>
        <v>Todd Boyes</v>
      </c>
      <c r="M5604" t="str">
        <f>VLOOKUP(E5604,customers!$A$1:C6396,3,FALSE)</f>
        <v>Corporate</v>
      </c>
      <c r="N5604" t="str">
        <f>VLOOKUP(F5604,product!$A$1:D7465,1,FALSE)</f>
        <v>OFF-ST-10003572</v>
      </c>
      <c r="O5604" t="str">
        <f>VLOOKUP(F5604,product!$A$1:D7465,2,FALSE)</f>
        <v>Office Supplies</v>
      </c>
      <c r="P5604" t="str">
        <f>VLOOKUP(F5604,product!$A$1:D7465,3,FALSE)</f>
        <v>Storage</v>
      </c>
      <c r="Q5604" t="str">
        <f>VLOOKUP(F5604,product!$A$1:D7465,4,FALSE)</f>
        <v>Portfile Personal File Boxes</v>
      </c>
      <c r="R5604" t="str">
        <f>VLOOKUP(A5604,location!$A$1:F10612,1,FALSE)</f>
        <v>CA-2016-117919</v>
      </c>
      <c r="S5604" t="str">
        <f>VLOOKUP(A5604,location!$A$1:F10612,2,FALSE)</f>
        <v>United States</v>
      </c>
      <c r="T5604" t="str">
        <f>VLOOKUP(A5604,location!$A$1:F10612,3,FALSE)</f>
        <v>Houston</v>
      </c>
      <c r="U5604" t="str">
        <f>VLOOKUP(A5604,location!$A$1:F10612,4,FALSE)</f>
        <v>Texas</v>
      </c>
      <c r="V5604">
        <f>VLOOKUP(A5604,location!$A$1:F10612,5,FALSE)</f>
        <v>77041</v>
      </c>
      <c r="W5604" t="str">
        <f>VLOOKUP(A5604,location!$A$1:F10612,6,FALSE)</f>
        <v>Central</v>
      </c>
    </row>
    <row r="5605" spans="1:23" x14ac:dyDescent="0.25">
      <c r="A5605" s="1" t="s">
        <v>4885</v>
      </c>
      <c r="B5605" s="2">
        <v>42609</v>
      </c>
      <c r="C5605" s="2">
        <v>42611</v>
      </c>
      <c r="D5605" s="1" t="s">
        <v>7199</v>
      </c>
      <c r="E5605" s="1" t="s">
        <v>850</v>
      </c>
      <c r="F5605" s="1" t="s">
        <v>8876</v>
      </c>
      <c r="G5605">
        <v>79.92</v>
      </c>
      <c r="H5605">
        <v>5</v>
      </c>
      <c r="I5605">
        <v>0.2</v>
      </c>
      <c r="J5605">
        <v>27.972000000000001</v>
      </c>
      <c r="K5605" t="str">
        <f>VLOOKUP(E5605,customers!$A$1:C6397,1,FALSE)</f>
        <v>TB-21355</v>
      </c>
      <c r="L5605" t="str">
        <f>VLOOKUP(E5605,customers!$A$1:C6397,2,FALSE)</f>
        <v>Todd Boyes</v>
      </c>
      <c r="M5605" t="str">
        <f>VLOOKUP(E5605,customers!$A$1:C6397,3,FALSE)</f>
        <v>Corporate</v>
      </c>
      <c r="N5605" t="str">
        <f>VLOOKUP(F5605,product!$A$1:D7466,1,FALSE)</f>
        <v>OFF-PA-10004353</v>
      </c>
      <c r="O5605" t="str">
        <f>VLOOKUP(F5605,product!$A$1:D7466,2,FALSE)</f>
        <v>Office Supplies</v>
      </c>
      <c r="P5605" t="str">
        <f>VLOOKUP(F5605,product!$A$1:D7466,3,FALSE)</f>
        <v>Paper</v>
      </c>
      <c r="Q5605" t="str">
        <f>VLOOKUP(F5605,product!$A$1:D7466,4,FALSE)</f>
        <v>Southworth 25% Cotton Premium Laser Paper and Envelopes</v>
      </c>
      <c r="R5605" t="str">
        <f>VLOOKUP(A5605,location!$A$1:F10613,1,FALSE)</f>
        <v>CA-2016-117919</v>
      </c>
      <c r="S5605" t="str">
        <f>VLOOKUP(A5605,location!$A$1:F10613,2,FALSE)</f>
        <v>United States</v>
      </c>
      <c r="T5605" t="str">
        <f>VLOOKUP(A5605,location!$A$1:F10613,3,FALSE)</f>
        <v>Houston</v>
      </c>
      <c r="U5605" t="str">
        <f>VLOOKUP(A5605,location!$A$1:F10613,4,FALSE)</f>
        <v>Texas</v>
      </c>
      <c r="V5605">
        <f>VLOOKUP(A5605,location!$A$1:F10613,5,FALSE)</f>
        <v>77041</v>
      </c>
      <c r="W5605" t="str">
        <f>VLOOKUP(A5605,location!$A$1:F10613,6,FALSE)</f>
        <v>Central</v>
      </c>
    </row>
    <row r="5606" spans="1:23" x14ac:dyDescent="0.25">
      <c r="A5606" s="1" t="s">
        <v>4886</v>
      </c>
      <c r="B5606" s="2">
        <v>42341</v>
      </c>
      <c r="C5606" s="2">
        <v>42345</v>
      </c>
      <c r="D5606" s="1" t="s">
        <v>7203</v>
      </c>
      <c r="E5606" s="1" t="s">
        <v>1026</v>
      </c>
      <c r="F5606" s="1" t="s">
        <v>8884</v>
      </c>
      <c r="G5606">
        <v>590.35199999999998</v>
      </c>
      <c r="H5606">
        <v>6</v>
      </c>
      <c r="I5606">
        <v>0.2</v>
      </c>
      <c r="J5606">
        <v>206.6232</v>
      </c>
      <c r="K5606" t="str">
        <f>VLOOKUP(E5606,customers!$A$1:C6398,1,FALSE)</f>
        <v>BS-11380</v>
      </c>
      <c r="L5606" t="str">
        <f>VLOOKUP(E5606,customers!$A$1:C6398,2,FALSE)</f>
        <v>Bill Stewart</v>
      </c>
      <c r="M5606" t="str">
        <f>VLOOKUP(E5606,customers!$A$1:C6398,3,FALSE)</f>
        <v>Corporate</v>
      </c>
      <c r="N5606" t="str">
        <f>VLOOKUP(F5606,product!$A$1:D7467,1,FALSE)</f>
        <v>OFF-BI-10003718</v>
      </c>
      <c r="O5606" t="str">
        <f>VLOOKUP(F5606,product!$A$1:D7467,2,FALSE)</f>
        <v>Office Supplies</v>
      </c>
      <c r="P5606" t="str">
        <f>VLOOKUP(F5606,product!$A$1:D7467,3,FALSE)</f>
        <v>Binders</v>
      </c>
      <c r="Q5606" t="str">
        <f>VLOOKUP(F5606,product!$A$1:D7467,4,FALSE)</f>
        <v>GBC Therma-A-Bind 250T Electric Binding System</v>
      </c>
      <c r="R5606" t="str">
        <f>VLOOKUP(A5606,location!$A$1:F10614,1,FALSE)</f>
        <v>CA-2015-142475</v>
      </c>
      <c r="S5606" t="str">
        <f>VLOOKUP(A5606,location!$A$1:F10614,2,FALSE)</f>
        <v>United States</v>
      </c>
      <c r="T5606" t="str">
        <f>VLOOKUP(A5606,location!$A$1:F10614,3,FALSE)</f>
        <v>New York City</v>
      </c>
      <c r="U5606" t="str">
        <f>VLOOKUP(A5606,location!$A$1:F10614,4,FALSE)</f>
        <v>New York</v>
      </c>
      <c r="V5606">
        <f>VLOOKUP(A5606,location!$A$1:F10614,5,FALSE)</f>
        <v>10011</v>
      </c>
      <c r="W5606" t="str">
        <f>VLOOKUP(A5606,location!$A$1:F10614,6,FALSE)</f>
        <v>East</v>
      </c>
    </row>
    <row r="5607" spans="1:23" x14ac:dyDescent="0.25">
      <c r="A5607" s="1" t="s">
        <v>4887</v>
      </c>
      <c r="B5607" s="2">
        <v>42633</v>
      </c>
      <c r="C5607" s="2">
        <v>42638</v>
      </c>
      <c r="D5607" s="1" t="s">
        <v>7203</v>
      </c>
      <c r="E5607" s="1" t="s">
        <v>1054</v>
      </c>
      <c r="F5607" s="1" t="s">
        <v>8648</v>
      </c>
      <c r="G5607">
        <v>17.088000000000001</v>
      </c>
      <c r="H5607">
        <v>2</v>
      </c>
      <c r="I5607">
        <v>0.2</v>
      </c>
      <c r="J5607">
        <v>1.0680000000000001</v>
      </c>
      <c r="K5607" t="str">
        <f>VLOOKUP(E5607,customers!$A$1:C6399,1,FALSE)</f>
        <v>FM-14215</v>
      </c>
      <c r="L5607" t="str">
        <f>VLOOKUP(E5607,customers!$A$1:C6399,2,FALSE)</f>
        <v>Filia McAdams</v>
      </c>
      <c r="M5607" t="str">
        <f>VLOOKUP(E5607,customers!$A$1:C6399,3,FALSE)</f>
        <v>Corporate</v>
      </c>
      <c r="N5607" t="str">
        <f>VLOOKUP(F5607,product!$A$1:D7468,1,FALSE)</f>
        <v>FUR-FU-10001546</v>
      </c>
      <c r="O5607" t="str">
        <f>VLOOKUP(F5607,product!$A$1:D7468,2,FALSE)</f>
        <v>Furniture</v>
      </c>
      <c r="P5607" t="str">
        <f>VLOOKUP(F5607,product!$A$1:D7468,3,FALSE)</f>
        <v>Furnishings</v>
      </c>
      <c r="Q5607" t="str">
        <f>VLOOKUP(F5607,product!$A$1:D7468,4,FALSE)</f>
        <v>Dana Swing-Arm Lamps</v>
      </c>
      <c r="R5607" t="str">
        <f>VLOOKUP(A5607,location!$A$1:F10615,1,FALSE)</f>
        <v>CA-2016-134516</v>
      </c>
      <c r="S5607" t="str">
        <f>VLOOKUP(A5607,location!$A$1:F10615,2,FALSE)</f>
        <v>United States</v>
      </c>
      <c r="T5607" t="str">
        <f>VLOOKUP(A5607,location!$A$1:F10615,3,FALSE)</f>
        <v>Greensboro</v>
      </c>
      <c r="U5607" t="str">
        <f>VLOOKUP(A5607,location!$A$1:F10615,4,FALSE)</f>
        <v>North Carolina</v>
      </c>
      <c r="V5607">
        <f>VLOOKUP(A5607,location!$A$1:F10615,5,FALSE)</f>
        <v>27405</v>
      </c>
      <c r="W5607" t="str">
        <f>VLOOKUP(A5607,location!$A$1:F10615,6,FALSE)</f>
        <v>South</v>
      </c>
    </row>
    <row r="5608" spans="1:23" x14ac:dyDescent="0.25">
      <c r="A5608" s="1" t="s">
        <v>4887</v>
      </c>
      <c r="B5608" s="2">
        <v>42633</v>
      </c>
      <c r="C5608" s="2">
        <v>42638</v>
      </c>
      <c r="D5608" s="1" t="s">
        <v>7203</v>
      </c>
      <c r="E5608" s="1" t="s">
        <v>1054</v>
      </c>
      <c r="F5608" s="1" t="s">
        <v>8015</v>
      </c>
      <c r="G5608">
        <v>98.391999999999996</v>
      </c>
      <c r="H5608">
        <v>1</v>
      </c>
      <c r="I5608">
        <v>0.2</v>
      </c>
      <c r="J5608">
        <v>-11.069100000000001</v>
      </c>
      <c r="K5608" t="str">
        <f>VLOOKUP(E5608,customers!$A$1:C6400,1,FALSE)</f>
        <v>FM-14215</v>
      </c>
      <c r="L5608" t="str">
        <f>VLOOKUP(E5608,customers!$A$1:C6400,2,FALSE)</f>
        <v>Filia McAdams</v>
      </c>
      <c r="M5608" t="str">
        <f>VLOOKUP(E5608,customers!$A$1:C6400,3,FALSE)</f>
        <v>Corporate</v>
      </c>
      <c r="N5608" t="str">
        <f>VLOOKUP(F5608,product!$A$1:D7469,1,FALSE)</f>
        <v>FUR-CH-10002880</v>
      </c>
      <c r="O5608" t="str">
        <f>VLOOKUP(F5608,product!$A$1:D7469,2,FALSE)</f>
        <v>Furniture</v>
      </c>
      <c r="P5608" t="str">
        <f>VLOOKUP(F5608,product!$A$1:D7469,3,FALSE)</f>
        <v>Chairs</v>
      </c>
      <c r="Q5608" t="str">
        <f>VLOOKUP(F5608,product!$A$1:D7469,4,FALSE)</f>
        <v>Global High-Back Leather Tilter, Burgundy</v>
      </c>
      <c r="R5608" t="str">
        <f>VLOOKUP(A5608,location!$A$1:F10616,1,FALSE)</f>
        <v>CA-2016-134516</v>
      </c>
      <c r="S5608" t="str">
        <f>VLOOKUP(A5608,location!$A$1:F10616,2,FALSE)</f>
        <v>United States</v>
      </c>
      <c r="T5608" t="str">
        <f>VLOOKUP(A5608,location!$A$1:F10616,3,FALSE)</f>
        <v>Greensboro</v>
      </c>
      <c r="U5608" t="str">
        <f>VLOOKUP(A5608,location!$A$1:F10616,4,FALSE)</f>
        <v>North Carolina</v>
      </c>
      <c r="V5608">
        <f>VLOOKUP(A5608,location!$A$1:F10616,5,FALSE)</f>
        <v>27405</v>
      </c>
      <c r="W5608" t="str">
        <f>VLOOKUP(A5608,location!$A$1:F10616,6,FALSE)</f>
        <v>South</v>
      </c>
    </row>
    <row r="5609" spans="1:23" x14ac:dyDescent="0.25">
      <c r="A5609" s="1" t="s">
        <v>4888</v>
      </c>
      <c r="B5609" s="2">
        <v>42819</v>
      </c>
      <c r="C5609" s="2">
        <v>42825</v>
      </c>
      <c r="D5609" s="1" t="s">
        <v>7203</v>
      </c>
      <c r="E5609" s="1" t="s">
        <v>510</v>
      </c>
      <c r="F5609" s="1" t="s">
        <v>7349</v>
      </c>
      <c r="G5609">
        <v>11.05</v>
      </c>
      <c r="H5609">
        <v>5</v>
      </c>
      <c r="I5609">
        <v>0</v>
      </c>
      <c r="J5609">
        <v>2.9834999999999998</v>
      </c>
      <c r="K5609" t="str">
        <f>VLOOKUP(E5609,customers!$A$1:C6401,1,FALSE)</f>
        <v>JL-15835</v>
      </c>
      <c r="L5609" t="str">
        <f>VLOOKUP(E5609,customers!$A$1:C6401,2,FALSE)</f>
        <v>John Lee</v>
      </c>
      <c r="M5609" t="str">
        <f>VLOOKUP(E5609,customers!$A$1:C6401,3,FALSE)</f>
        <v>Consumer</v>
      </c>
      <c r="N5609" t="str">
        <f>VLOOKUP(F5609,product!$A$1:D7470,1,FALSE)</f>
        <v>OFF-AR-10001547</v>
      </c>
      <c r="O5609" t="str">
        <f>VLOOKUP(F5609,product!$A$1:D7470,2,FALSE)</f>
        <v>Office Supplies</v>
      </c>
      <c r="P5609" t="str">
        <f>VLOOKUP(F5609,product!$A$1:D7470,3,FALSE)</f>
        <v>Art</v>
      </c>
      <c r="Q5609" t="str">
        <f>VLOOKUP(F5609,product!$A$1:D7470,4,FALSE)</f>
        <v>Newell 311</v>
      </c>
      <c r="R5609" t="str">
        <f>VLOOKUP(A5609,location!$A$1:F10617,1,FALSE)</f>
        <v>CA-2017-105193</v>
      </c>
      <c r="S5609" t="str">
        <f>VLOOKUP(A5609,location!$A$1:F10617,2,FALSE)</f>
        <v>United States</v>
      </c>
      <c r="T5609" t="str">
        <f>VLOOKUP(A5609,location!$A$1:F10617,3,FALSE)</f>
        <v>New York City</v>
      </c>
      <c r="U5609" t="str">
        <f>VLOOKUP(A5609,location!$A$1:F10617,4,FALSE)</f>
        <v>New York</v>
      </c>
      <c r="V5609">
        <f>VLOOKUP(A5609,location!$A$1:F10617,5,FALSE)</f>
        <v>10024</v>
      </c>
      <c r="W5609" t="str">
        <f>VLOOKUP(A5609,location!$A$1:F10617,6,FALSE)</f>
        <v>East</v>
      </c>
    </row>
    <row r="5610" spans="1:23" x14ac:dyDescent="0.25">
      <c r="A5610" s="1" t="s">
        <v>4889</v>
      </c>
      <c r="B5610" s="2">
        <v>42344</v>
      </c>
      <c r="C5610" s="2">
        <v>42349</v>
      </c>
      <c r="D5610" s="1" t="s">
        <v>7203</v>
      </c>
      <c r="E5610" s="1" t="s">
        <v>1162</v>
      </c>
      <c r="F5610" s="1" t="s">
        <v>8237</v>
      </c>
      <c r="G5610">
        <v>7.78</v>
      </c>
      <c r="H5610">
        <v>2</v>
      </c>
      <c r="I5610">
        <v>0</v>
      </c>
      <c r="J5610">
        <v>2.0228000000000002</v>
      </c>
      <c r="K5610" t="str">
        <f>VLOOKUP(E5610,customers!$A$1:C6402,1,FALSE)</f>
        <v>AF-10870</v>
      </c>
      <c r="L5610" t="str">
        <f>VLOOKUP(E5610,customers!$A$1:C6402,2,FALSE)</f>
        <v>Art Ferguson</v>
      </c>
      <c r="M5610" t="str">
        <f>VLOOKUP(E5610,customers!$A$1:C6402,3,FALSE)</f>
        <v>Consumer</v>
      </c>
      <c r="N5610" t="str">
        <f>VLOOKUP(F5610,product!$A$1:D7471,1,FALSE)</f>
        <v>OFF-AP-10001626</v>
      </c>
      <c r="O5610" t="str">
        <f>VLOOKUP(F5610,product!$A$1:D7471,2,FALSE)</f>
        <v>Office Supplies</v>
      </c>
      <c r="P5610" t="str">
        <f>VLOOKUP(F5610,product!$A$1:D7471,3,FALSE)</f>
        <v>Appliances</v>
      </c>
      <c r="Q5610" t="str">
        <f>VLOOKUP(F5610,product!$A$1:D7471,4,FALSE)</f>
        <v>Commercial WindTunnel Clean Air Upright Vacuum, Replacement Belts, Filtration Bags</v>
      </c>
      <c r="R5610" t="str">
        <f>VLOOKUP(A5610,location!$A$1:F10618,1,FALSE)</f>
        <v>CA-2015-168634</v>
      </c>
      <c r="S5610" t="str">
        <f>VLOOKUP(A5610,location!$A$1:F10618,2,FALSE)</f>
        <v>United States</v>
      </c>
      <c r="T5610" t="str">
        <f>VLOOKUP(A5610,location!$A$1:F10618,3,FALSE)</f>
        <v>San Francisco</v>
      </c>
      <c r="U5610" t="str">
        <f>VLOOKUP(A5610,location!$A$1:F10618,4,FALSE)</f>
        <v>California</v>
      </c>
      <c r="V5610">
        <f>VLOOKUP(A5610,location!$A$1:F10618,5,FALSE)</f>
        <v>94109</v>
      </c>
      <c r="W5610" t="str">
        <f>VLOOKUP(A5610,location!$A$1:F10618,6,FALSE)</f>
        <v>West</v>
      </c>
    </row>
    <row r="5611" spans="1:23" x14ac:dyDescent="0.25">
      <c r="A5611" s="1" t="s">
        <v>4890</v>
      </c>
      <c r="B5611" s="2">
        <v>42978</v>
      </c>
      <c r="C5611" s="2">
        <v>42983</v>
      </c>
      <c r="D5611" s="1" t="s">
        <v>7203</v>
      </c>
      <c r="E5611" s="1" t="s">
        <v>1540</v>
      </c>
      <c r="F5611" s="1" t="s">
        <v>7967</v>
      </c>
      <c r="G5611">
        <v>659.9</v>
      </c>
      <c r="H5611">
        <v>2</v>
      </c>
      <c r="I5611">
        <v>0</v>
      </c>
      <c r="J5611">
        <v>217.767</v>
      </c>
      <c r="K5611" t="str">
        <f>VLOOKUP(E5611,customers!$A$1:C6403,1,FALSE)</f>
        <v>BG-11035</v>
      </c>
      <c r="L5611" t="str">
        <f>VLOOKUP(E5611,customers!$A$1:C6403,2,FALSE)</f>
        <v>Barry Gonzalez</v>
      </c>
      <c r="M5611" t="str">
        <f>VLOOKUP(E5611,customers!$A$1:C6403,3,FALSE)</f>
        <v>Consumer</v>
      </c>
      <c r="N5611" t="str">
        <f>VLOOKUP(F5611,product!$A$1:D7472,1,FALSE)</f>
        <v>TEC-AC-10003033</v>
      </c>
      <c r="O5611" t="str">
        <f>VLOOKUP(F5611,product!$A$1:D7472,2,FALSE)</f>
        <v>Technology</v>
      </c>
      <c r="P5611" t="str">
        <f>VLOOKUP(F5611,product!$A$1:D7472,3,FALSE)</f>
        <v>Accessories</v>
      </c>
      <c r="Q5611" t="str">
        <f>VLOOKUP(F5611,product!$A$1:D7472,4,FALSE)</f>
        <v>Plantronics CS510 - Over-the-Head monaural Wireless Headset System</v>
      </c>
      <c r="R5611" t="str">
        <f>VLOOKUP(A5611,location!$A$1:F10619,1,FALSE)</f>
        <v>CA-2017-117198</v>
      </c>
      <c r="S5611" t="str">
        <f>VLOOKUP(A5611,location!$A$1:F10619,2,FALSE)</f>
        <v>United States</v>
      </c>
      <c r="T5611" t="str">
        <f>VLOOKUP(A5611,location!$A$1:F10619,3,FALSE)</f>
        <v>Monroe</v>
      </c>
      <c r="U5611" t="str">
        <f>VLOOKUP(A5611,location!$A$1:F10619,4,FALSE)</f>
        <v>Louisiana</v>
      </c>
      <c r="V5611">
        <f>VLOOKUP(A5611,location!$A$1:F10619,5,FALSE)</f>
        <v>71203</v>
      </c>
      <c r="W5611" t="str">
        <f>VLOOKUP(A5611,location!$A$1:F10619,6,FALSE)</f>
        <v>South</v>
      </c>
    </row>
    <row r="5612" spans="1:23" x14ac:dyDescent="0.25">
      <c r="A5612" s="1" t="s">
        <v>4891</v>
      </c>
      <c r="B5612" s="2">
        <v>42282</v>
      </c>
      <c r="C5612" s="2">
        <v>42284</v>
      </c>
      <c r="D5612" s="1" t="s">
        <v>7235</v>
      </c>
      <c r="E5612" s="1" t="s">
        <v>192</v>
      </c>
      <c r="F5612" s="1" t="s">
        <v>7378</v>
      </c>
      <c r="G5612">
        <v>53.04</v>
      </c>
      <c r="H5612">
        <v>3</v>
      </c>
      <c r="I5612">
        <v>0.2</v>
      </c>
      <c r="J5612">
        <v>-4.641</v>
      </c>
      <c r="K5612" t="str">
        <f>VLOOKUP(E5612,customers!$A$1:C6404,1,FALSE)</f>
        <v>MB-17305</v>
      </c>
      <c r="L5612" t="str">
        <f>VLOOKUP(E5612,customers!$A$1:C6404,2,FALSE)</f>
        <v>Maria Bertelson</v>
      </c>
      <c r="M5612" t="str">
        <f>VLOOKUP(E5612,customers!$A$1:C6404,3,FALSE)</f>
        <v>Consumer</v>
      </c>
      <c r="N5612" t="str">
        <f>VLOOKUP(F5612,product!$A$1:D7473,1,FALSE)</f>
        <v>TEC-AC-10002323</v>
      </c>
      <c r="O5612" t="str">
        <f>VLOOKUP(F5612,product!$A$1:D7473,2,FALSE)</f>
        <v>Technology</v>
      </c>
      <c r="P5612" t="str">
        <f>VLOOKUP(F5612,product!$A$1:D7473,3,FALSE)</f>
        <v>Accessories</v>
      </c>
      <c r="Q5612" t="str">
        <f>VLOOKUP(F5612,product!$A$1:D7473,4,FALSE)</f>
        <v>SanDisk Ultra 32 GB MicroSDHC Class 10 Memory Card</v>
      </c>
      <c r="R5612" t="str">
        <f>VLOOKUP(A5612,location!$A$1:F10620,1,FALSE)</f>
        <v>CA-2015-145828</v>
      </c>
      <c r="S5612" t="str">
        <f>VLOOKUP(A5612,location!$A$1:F10620,2,FALSE)</f>
        <v>United States</v>
      </c>
      <c r="T5612" t="str">
        <f>VLOOKUP(A5612,location!$A$1:F10620,3,FALSE)</f>
        <v>Cincinnati</v>
      </c>
      <c r="U5612" t="str">
        <f>VLOOKUP(A5612,location!$A$1:F10620,4,FALSE)</f>
        <v>Ohio</v>
      </c>
      <c r="V5612">
        <f>VLOOKUP(A5612,location!$A$1:F10620,5,FALSE)</f>
        <v>45231</v>
      </c>
      <c r="W5612" t="str">
        <f>VLOOKUP(A5612,location!$A$1:F10620,6,FALSE)</f>
        <v>East</v>
      </c>
    </row>
    <row r="5613" spans="1:23" x14ac:dyDescent="0.25">
      <c r="A5613" s="1" t="s">
        <v>4892</v>
      </c>
      <c r="B5613" s="2">
        <v>42965</v>
      </c>
      <c r="C5613" s="2">
        <v>42969</v>
      </c>
      <c r="D5613" s="1" t="s">
        <v>7203</v>
      </c>
      <c r="E5613" s="1" t="s">
        <v>614</v>
      </c>
      <c r="F5613" s="1" t="s">
        <v>7898</v>
      </c>
      <c r="G5613">
        <v>843.9</v>
      </c>
      <c r="H5613">
        <v>2</v>
      </c>
      <c r="I5613">
        <v>0</v>
      </c>
      <c r="J5613">
        <v>371.31599999999997</v>
      </c>
      <c r="K5613" t="str">
        <f>VLOOKUP(E5613,customers!$A$1:C6405,1,FALSE)</f>
        <v>HW-14935</v>
      </c>
      <c r="L5613" t="str">
        <f>VLOOKUP(E5613,customers!$A$1:C6405,2,FALSE)</f>
        <v>Helen Wasserman</v>
      </c>
      <c r="M5613" t="str">
        <f>VLOOKUP(E5613,customers!$A$1:C6405,3,FALSE)</f>
        <v>Corporate</v>
      </c>
      <c r="N5613" t="str">
        <f>VLOOKUP(F5613,product!$A$1:D7474,1,FALSE)</f>
        <v>TEC-AC-10002049</v>
      </c>
      <c r="O5613" t="str">
        <f>VLOOKUP(F5613,product!$A$1:D7474,2,FALSE)</f>
        <v>Technology</v>
      </c>
      <c r="P5613" t="str">
        <f>VLOOKUP(F5613,product!$A$1:D7474,3,FALSE)</f>
        <v>Accessories</v>
      </c>
      <c r="Q5613" t="str">
        <f>VLOOKUP(F5613,product!$A$1:D7474,4,FALSE)</f>
        <v>Logitech G19 Programmable Gaming Keyboard</v>
      </c>
      <c r="R5613" t="str">
        <f>VLOOKUP(A5613,location!$A$1:F10621,1,FALSE)</f>
        <v>CA-2017-121027</v>
      </c>
      <c r="S5613" t="str">
        <f>VLOOKUP(A5613,location!$A$1:F10621,2,FALSE)</f>
        <v>United States</v>
      </c>
      <c r="T5613" t="str">
        <f>VLOOKUP(A5613,location!$A$1:F10621,3,FALSE)</f>
        <v>Seattle</v>
      </c>
      <c r="U5613" t="str">
        <f>VLOOKUP(A5613,location!$A$1:F10621,4,FALSE)</f>
        <v>Washington</v>
      </c>
      <c r="V5613">
        <f>VLOOKUP(A5613,location!$A$1:F10621,5,FALSE)</f>
        <v>98105</v>
      </c>
      <c r="W5613" t="str">
        <f>VLOOKUP(A5613,location!$A$1:F10621,6,FALSE)</f>
        <v>West</v>
      </c>
    </row>
    <row r="5614" spans="1:23" x14ac:dyDescent="0.25">
      <c r="A5614" s="1" t="s">
        <v>4892</v>
      </c>
      <c r="B5614" s="2">
        <v>42965</v>
      </c>
      <c r="C5614" s="2">
        <v>42969</v>
      </c>
      <c r="D5614" s="1" t="s">
        <v>7203</v>
      </c>
      <c r="E5614" s="1" t="s">
        <v>614</v>
      </c>
      <c r="F5614" s="1" t="s">
        <v>7780</v>
      </c>
      <c r="G5614">
        <v>1496.16</v>
      </c>
      <c r="H5614">
        <v>9</v>
      </c>
      <c r="I5614">
        <v>0</v>
      </c>
      <c r="J5614">
        <v>224.42400000000001</v>
      </c>
      <c r="K5614" t="str">
        <f>VLOOKUP(E5614,customers!$A$1:C6406,1,FALSE)</f>
        <v>HW-14935</v>
      </c>
      <c r="L5614" t="str">
        <f>VLOOKUP(E5614,customers!$A$1:C6406,2,FALSE)</f>
        <v>Helen Wasserman</v>
      </c>
      <c r="M5614" t="str">
        <f>VLOOKUP(E5614,customers!$A$1:C6406,3,FALSE)</f>
        <v>Corporate</v>
      </c>
      <c r="N5614" t="str">
        <f>VLOOKUP(F5614,product!$A$1:D7475,1,FALSE)</f>
        <v>TEC-AC-10002253</v>
      </c>
      <c r="O5614" t="str">
        <f>VLOOKUP(F5614,product!$A$1:D7475,2,FALSE)</f>
        <v>Technology</v>
      </c>
      <c r="P5614" t="str">
        <f>VLOOKUP(F5614,product!$A$1:D7475,3,FALSE)</f>
        <v>Accessories</v>
      </c>
      <c r="Q5614" t="str">
        <f>VLOOKUP(F5614,product!$A$1:D7475,4,FALSE)</f>
        <v>Imation Bio 8GB USB Flash Drive Imation Corp</v>
      </c>
      <c r="R5614" t="str">
        <f>VLOOKUP(A5614,location!$A$1:F10622,1,FALSE)</f>
        <v>CA-2017-121027</v>
      </c>
      <c r="S5614" t="str">
        <f>VLOOKUP(A5614,location!$A$1:F10622,2,FALSE)</f>
        <v>United States</v>
      </c>
      <c r="T5614" t="str">
        <f>VLOOKUP(A5614,location!$A$1:F10622,3,FALSE)</f>
        <v>Seattle</v>
      </c>
      <c r="U5614" t="str">
        <f>VLOOKUP(A5614,location!$A$1:F10622,4,FALSE)</f>
        <v>Washington</v>
      </c>
      <c r="V5614">
        <f>VLOOKUP(A5614,location!$A$1:F10622,5,FALSE)</f>
        <v>98105</v>
      </c>
      <c r="W5614" t="str">
        <f>VLOOKUP(A5614,location!$A$1:F10622,6,FALSE)</f>
        <v>West</v>
      </c>
    </row>
    <row r="5615" spans="1:23" x14ac:dyDescent="0.25">
      <c r="A5615" s="1" t="s">
        <v>4893</v>
      </c>
      <c r="B5615" s="2">
        <v>42402</v>
      </c>
      <c r="C5615" s="2">
        <v>42407</v>
      </c>
      <c r="D5615" s="1" t="s">
        <v>7203</v>
      </c>
      <c r="E5615" s="1" t="s">
        <v>916</v>
      </c>
      <c r="F5615" s="1" t="s">
        <v>8958</v>
      </c>
      <c r="G5615">
        <v>117.96</v>
      </c>
      <c r="H5615">
        <v>2</v>
      </c>
      <c r="I5615">
        <v>0</v>
      </c>
      <c r="J5615">
        <v>5.8979999999999997</v>
      </c>
      <c r="K5615" t="str">
        <f>VLOOKUP(E5615,customers!$A$1:C6407,1,FALSE)</f>
        <v>AB-10105</v>
      </c>
      <c r="L5615" t="str">
        <f>VLOOKUP(E5615,customers!$A$1:C6407,2,FALSE)</f>
        <v>Adrian Barton</v>
      </c>
      <c r="M5615" t="str">
        <f>VLOOKUP(E5615,customers!$A$1:C6407,3,FALSE)</f>
        <v>Consumer</v>
      </c>
      <c r="N5615" t="str">
        <f>VLOOKUP(F5615,product!$A$1:D7476,1,FALSE)</f>
        <v>OFF-ST-10003994</v>
      </c>
      <c r="O5615" t="str">
        <f>VLOOKUP(F5615,product!$A$1:D7476,2,FALSE)</f>
        <v>Office Supplies</v>
      </c>
      <c r="P5615" t="str">
        <f>VLOOKUP(F5615,product!$A$1:D7476,3,FALSE)</f>
        <v>Storage</v>
      </c>
      <c r="Q5615" t="str">
        <f>VLOOKUP(F5615,product!$A$1:D7476,4,FALSE)</f>
        <v>Belkin 19" Center-Weighted Shelf, Gray</v>
      </c>
      <c r="R5615" t="str">
        <f>VLOOKUP(A5615,location!$A$1:F10623,1,FALSE)</f>
        <v>CA-2016-147431</v>
      </c>
      <c r="S5615" t="str">
        <f>VLOOKUP(A5615,location!$A$1:F10623,2,FALSE)</f>
        <v>United States</v>
      </c>
      <c r="T5615" t="str">
        <f>VLOOKUP(A5615,location!$A$1:F10623,3,FALSE)</f>
        <v>New York City</v>
      </c>
      <c r="U5615" t="str">
        <f>VLOOKUP(A5615,location!$A$1:F10623,4,FALSE)</f>
        <v>New York</v>
      </c>
      <c r="V5615">
        <f>VLOOKUP(A5615,location!$A$1:F10623,5,FALSE)</f>
        <v>10011</v>
      </c>
      <c r="W5615" t="str">
        <f>VLOOKUP(A5615,location!$A$1:F10623,6,FALSE)</f>
        <v>East</v>
      </c>
    </row>
    <row r="5616" spans="1:23" x14ac:dyDescent="0.25">
      <c r="A5616" s="1" t="s">
        <v>4894</v>
      </c>
      <c r="B5616" s="2">
        <v>42605</v>
      </c>
      <c r="C5616" s="2">
        <v>42609</v>
      </c>
      <c r="D5616" s="1" t="s">
        <v>7203</v>
      </c>
      <c r="E5616" s="1" t="s">
        <v>1380</v>
      </c>
      <c r="F5616" s="1" t="s">
        <v>7521</v>
      </c>
      <c r="G5616">
        <v>21.3</v>
      </c>
      <c r="H5616">
        <v>5</v>
      </c>
      <c r="I5616">
        <v>0</v>
      </c>
      <c r="J5616">
        <v>8.7330000000000005</v>
      </c>
      <c r="K5616" t="str">
        <f>VLOOKUP(E5616,customers!$A$1:C6408,1,FALSE)</f>
        <v>JP-15460</v>
      </c>
      <c r="L5616" t="str">
        <f>VLOOKUP(E5616,customers!$A$1:C6408,2,FALSE)</f>
        <v>Jennifer Patt</v>
      </c>
      <c r="M5616" t="str">
        <f>VLOOKUP(E5616,customers!$A$1:C6408,3,FALSE)</f>
        <v>Corporate</v>
      </c>
      <c r="N5616" t="str">
        <f>VLOOKUP(F5616,product!$A$1:D7477,1,FALSE)</f>
        <v>OFF-AR-10002399</v>
      </c>
      <c r="O5616" t="str">
        <f>VLOOKUP(F5616,product!$A$1:D7477,2,FALSE)</f>
        <v>Office Supplies</v>
      </c>
      <c r="P5616" t="str">
        <f>VLOOKUP(F5616,product!$A$1:D7477,3,FALSE)</f>
        <v>Art</v>
      </c>
      <c r="Q5616" t="str">
        <f>VLOOKUP(F5616,product!$A$1:D7477,4,FALSE)</f>
        <v>Dixon Prang Watercolor Pencils, 10-Color Set with Brush</v>
      </c>
      <c r="R5616" t="str">
        <f>VLOOKUP(A5616,location!$A$1:F10624,1,FALSE)</f>
        <v>CA-2016-158001</v>
      </c>
      <c r="S5616" t="str">
        <f>VLOOKUP(A5616,location!$A$1:F10624,2,FALSE)</f>
        <v>United States</v>
      </c>
      <c r="T5616" t="str">
        <f>VLOOKUP(A5616,location!$A$1:F10624,3,FALSE)</f>
        <v>New York City</v>
      </c>
      <c r="U5616" t="str">
        <f>VLOOKUP(A5616,location!$A$1:F10624,4,FALSE)</f>
        <v>New York</v>
      </c>
      <c r="V5616">
        <f>VLOOKUP(A5616,location!$A$1:F10624,5,FALSE)</f>
        <v>10035</v>
      </c>
      <c r="W5616" t="str">
        <f>VLOOKUP(A5616,location!$A$1:F10624,6,FALSE)</f>
        <v>East</v>
      </c>
    </row>
    <row r="5617" spans="1:23" x14ac:dyDescent="0.25">
      <c r="A5617" s="1" t="s">
        <v>4894</v>
      </c>
      <c r="B5617" s="2">
        <v>42605</v>
      </c>
      <c r="C5617" s="2">
        <v>42609</v>
      </c>
      <c r="D5617" s="1" t="s">
        <v>7203</v>
      </c>
      <c r="E5617" s="1" t="s">
        <v>1380</v>
      </c>
      <c r="F5617" s="1" t="s">
        <v>7279</v>
      </c>
      <c r="G5617">
        <v>1040.8</v>
      </c>
      <c r="H5617">
        <v>5</v>
      </c>
      <c r="I5617">
        <v>0</v>
      </c>
      <c r="J5617">
        <v>281.01600000000002</v>
      </c>
      <c r="K5617" t="str">
        <f>VLOOKUP(E5617,customers!$A$1:C6409,1,FALSE)</f>
        <v>JP-15460</v>
      </c>
      <c r="L5617" t="str">
        <f>VLOOKUP(E5617,customers!$A$1:C6409,2,FALSE)</f>
        <v>Jennifer Patt</v>
      </c>
      <c r="M5617" t="str">
        <f>VLOOKUP(E5617,customers!$A$1:C6409,3,FALSE)</f>
        <v>Corporate</v>
      </c>
      <c r="N5617" t="str">
        <f>VLOOKUP(F5617,product!$A$1:D7478,1,FALSE)</f>
        <v>OFF-AP-10002118</v>
      </c>
      <c r="O5617" t="str">
        <f>VLOOKUP(F5617,product!$A$1:D7478,2,FALSE)</f>
        <v>Office Supplies</v>
      </c>
      <c r="P5617" t="str">
        <f>VLOOKUP(F5617,product!$A$1:D7478,3,FALSE)</f>
        <v>Appliances</v>
      </c>
      <c r="Q5617" t="str">
        <f>VLOOKUP(F5617,product!$A$1:D7478,4,FALSE)</f>
        <v>1.7 Cubic Foot Compact "Cube" Office Refrigerators</v>
      </c>
      <c r="R5617" t="str">
        <f>VLOOKUP(A5617,location!$A$1:F10625,1,FALSE)</f>
        <v>CA-2016-158001</v>
      </c>
      <c r="S5617" t="str">
        <f>VLOOKUP(A5617,location!$A$1:F10625,2,FALSE)</f>
        <v>United States</v>
      </c>
      <c r="T5617" t="str">
        <f>VLOOKUP(A5617,location!$A$1:F10625,3,FALSE)</f>
        <v>New York City</v>
      </c>
      <c r="U5617" t="str">
        <f>VLOOKUP(A5617,location!$A$1:F10625,4,FALSE)</f>
        <v>New York</v>
      </c>
      <c r="V5617">
        <f>VLOOKUP(A5617,location!$A$1:F10625,5,FALSE)</f>
        <v>10035</v>
      </c>
      <c r="W5617" t="str">
        <f>VLOOKUP(A5617,location!$A$1:F10625,6,FALSE)</f>
        <v>East</v>
      </c>
    </row>
    <row r="5618" spans="1:23" x14ac:dyDescent="0.25">
      <c r="A5618" s="1" t="s">
        <v>4894</v>
      </c>
      <c r="B5618" s="2">
        <v>42605</v>
      </c>
      <c r="C5618" s="2">
        <v>42609</v>
      </c>
      <c r="D5618" s="1" t="s">
        <v>7203</v>
      </c>
      <c r="E5618" s="1" t="s">
        <v>1380</v>
      </c>
      <c r="F5618" s="1" t="s">
        <v>7766</v>
      </c>
      <c r="G5618">
        <v>29.34</v>
      </c>
      <c r="H5618">
        <v>6</v>
      </c>
      <c r="I5618">
        <v>0</v>
      </c>
      <c r="J5618">
        <v>7.9218000000000002</v>
      </c>
      <c r="K5618" t="str">
        <f>VLOOKUP(E5618,customers!$A$1:C6410,1,FALSE)</f>
        <v>JP-15460</v>
      </c>
      <c r="L5618" t="str">
        <f>VLOOKUP(E5618,customers!$A$1:C6410,2,FALSE)</f>
        <v>Jennifer Patt</v>
      </c>
      <c r="M5618" t="str">
        <f>VLOOKUP(E5618,customers!$A$1:C6410,3,FALSE)</f>
        <v>Corporate</v>
      </c>
      <c r="N5618" t="str">
        <f>VLOOKUP(F5618,product!$A$1:D7479,1,FALSE)</f>
        <v>OFF-AR-10001954</v>
      </c>
      <c r="O5618" t="str">
        <f>VLOOKUP(F5618,product!$A$1:D7479,2,FALSE)</f>
        <v>Office Supplies</v>
      </c>
      <c r="P5618" t="str">
        <f>VLOOKUP(F5618,product!$A$1:D7479,3,FALSE)</f>
        <v>Art</v>
      </c>
      <c r="Q5618" t="str">
        <f>VLOOKUP(F5618,product!$A$1:D7479,4,FALSE)</f>
        <v>Newell 331</v>
      </c>
      <c r="R5618" t="str">
        <f>VLOOKUP(A5618,location!$A$1:F10626,1,FALSE)</f>
        <v>CA-2016-158001</v>
      </c>
      <c r="S5618" t="str">
        <f>VLOOKUP(A5618,location!$A$1:F10626,2,FALSE)</f>
        <v>United States</v>
      </c>
      <c r="T5618" t="str">
        <f>VLOOKUP(A5618,location!$A$1:F10626,3,FALSE)</f>
        <v>New York City</v>
      </c>
      <c r="U5618" t="str">
        <f>VLOOKUP(A5618,location!$A$1:F10626,4,FALSE)</f>
        <v>New York</v>
      </c>
      <c r="V5618">
        <f>VLOOKUP(A5618,location!$A$1:F10626,5,FALSE)</f>
        <v>10035</v>
      </c>
      <c r="W5618" t="str">
        <f>VLOOKUP(A5618,location!$A$1:F10626,6,FALSE)</f>
        <v>East</v>
      </c>
    </row>
    <row r="5619" spans="1:23" x14ac:dyDescent="0.25">
      <c r="A5619" s="1" t="s">
        <v>4895</v>
      </c>
      <c r="B5619" s="2">
        <v>42916</v>
      </c>
      <c r="C5619" s="2">
        <v>42920</v>
      </c>
      <c r="D5619" s="1" t="s">
        <v>7203</v>
      </c>
      <c r="E5619" s="1" t="s">
        <v>6</v>
      </c>
      <c r="F5619" s="1" t="s">
        <v>8325</v>
      </c>
      <c r="G5619">
        <v>19.52</v>
      </c>
      <c r="H5619">
        <v>2</v>
      </c>
      <c r="I5619">
        <v>0.2</v>
      </c>
      <c r="J5619">
        <v>5.3680000000000003</v>
      </c>
      <c r="K5619" t="str">
        <f>VLOOKUP(E5619,customers!$A$1:C6411,1,FALSE)</f>
        <v>DV-13045</v>
      </c>
      <c r="L5619" t="str">
        <f>VLOOKUP(E5619,customers!$A$1:C6411,2,FALSE)</f>
        <v>Darrin Van Huff</v>
      </c>
      <c r="M5619" t="str">
        <f>VLOOKUP(E5619,customers!$A$1:C6411,3,FALSE)</f>
        <v>Corporate</v>
      </c>
      <c r="N5619" t="str">
        <f>VLOOKUP(F5619,product!$A$1:D7480,1,FALSE)</f>
        <v>FUR-FU-10001591</v>
      </c>
      <c r="O5619" t="str">
        <f>VLOOKUP(F5619,product!$A$1:D7480,2,FALSE)</f>
        <v>Furniture</v>
      </c>
      <c r="P5619" t="str">
        <f>VLOOKUP(F5619,product!$A$1:D7480,3,FALSE)</f>
        <v>Furnishings</v>
      </c>
      <c r="Q5619" t="str">
        <f>VLOOKUP(F5619,product!$A$1:D7480,4,FALSE)</f>
        <v>Advantus Panel Wall Certificate Holder - 8.5x11</v>
      </c>
      <c r="R5619" t="str">
        <f>VLOOKUP(A5619,location!$A$1:F10627,1,FALSE)</f>
        <v>CA-2017-125745</v>
      </c>
      <c r="S5619" t="str">
        <f>VLOOKUP(A5619,location!$A$1:F10627,2,FALSE)</f>
        <v>United States</v>
      </c>
      <c r="T5619" t="str">
        <f>VLOOKUP(A5619,location!$A$1:F10627,3,FALSE)</f>
        <v>Memphis</v>
      </c>
      <c r="U5619" t="str">
        <f>VLOOKUP(A5619,location!$A$1:F10627,4,FALSE)</f>
        <v>Tennessee</v>
      </c>
      <c r="V5619">
        <f>VLOOKUP(A5619,location!$A$1:F10627,5,FALSE)</f>
        <v>38109</v>
      </c>
      <c r="W5619" t="str">
        <f>VLOOKUP(A5619,location!$A$1:F10627,6,FALSE)</f>
        <v>South</v>
      </c>
    </row>
    <row r="5620" spans="1:23" x14ac:dyDescent="0.25">
      <c r="A5620" s="1" t="s">
        <v>4896</v>
      </c>
      <c r="B5620" s="2">
        <v>42265</v>
      </c>
      <c r="C5620" s="2">
        <v>42268</v>
      </c>
      <c r="D5620" s="1" t="s">
        <v>7235</v>
      </c>
      <c r="E5620" s="1" t="s">
        <v>998</v>
      </c>
      <c r="F5620" s="1" t="s">
        <v>7217</v>
      </c>
      <c r="G5620">
        <v>443.92</v>
      </c>
      <c r="H5620">
        <v>4</v>
      </c>
      <c r="I5620">
        <v>0</v>
      </c>
      <c r="J5620">
        <v>8.8783999999999992</v>
      </c>
      <c r="K5620" t="str">
        <f>VLOOKUP(E5620,customers!$A$1:C6412,1,FALSE)</f>
        <v>CM-12190</v>
      </c>
      <c r="L5620" t="str">
        <f>VLOOKUP(E5620,customers!$A$1:C6412,2,FALSE)</f>
        <v>Charlotte Melton</v>
      </c>
      <c r="M5620" t="str">
        <f>VLOOKUP(E5620,customers!$A$1:C6412,3,FALSE)</f>
        <v>Consumer</v>
      </c>
      <c r="N5620" t="str">
        <f>VLOOKUP(F5620,product!$A$1:D7481,1,FALSE)</f>
        <v>OFF-ST-10004186</v>
      </c>
      <c r="O5620" t="str">
        <f>VLOOKUP(F5620,product!$A$1:D7481,2,FALSE)</f>
        <v>Office Supplies</v>
      </c>
      <c r="P5620" t="str">
        <f>VLOOKUP(F5620,product!$A$1:D7481,3,FALSE)</f>
        <v>Storage</v>
      </c>
      <c r="Q5620" t="str">
        <f>VLOOKUP(F5620,product!$A$1:D7481,4,FALSE)</f>
        <v>Stur-D-Stor Shelving, Vertical 5-Shelf: 72"H x 36"W x 18 1/2"D</v>
      </c>
      <c r="R5620" t="str">
        <f>VLOOKUP(A5620,location!$A$1:F10628,1,FALSE)</f>
        <v>CA-2015-101154</v>
      </c>
      <c r="S5620" t="str">
        <f>VLOOKUP(A5620,location!$A$1:F10628,2,FALSE)</f>
        <v>United States</v>
      </c>
      <c r="T5620" t="str">
        <f>VLOOKUP(A5620,location!$A$1:F10628,3,FALSE)</f>
        <v>San Diego</v>
      </c>
      <c r="U5620" t="str">
        <f>VLOOKUP(A5620,location!$A$1:F10628,4,FALSE)</f>
        <v>California</v>
      </c>
      <c r="V5620">
        <f>VLOOKUP(A5620,location!$A$1:F10628,5,FALSE)</f>
        <v>92105</v>
      </c>
      <c r="W5620" t="str">
        <f>VLOOKUP(A5620,location!$A$1:F10628,6,FALSE)</f>
        <v>West</v>
      </c>
    </row>
    <row r="5621" spans="1:23" x14ac:dyDescent="0.25">
      <c r="A5621" s="1" t="s">
        <v>4897</v>
      </c>
      <c r="B5621" s="2">
        <v>42638</v>
      </c>
      <c r="C5621" s="2">
        <v>42643</v>
      </c>
      <c r="D5621" s="1" t="s">
        <v>7203</v>
      </c>
      <c r="E5621" s="1" t="s">
        <v>568</v>
      </c>
      <c r="F5621" s="1" t="s">
        <v>7497</v>
      </c>
      <c r="G5621">
        <v>499.95</v>
      </c>
      <c r="H5621">
        <v>5</v>
      </c>
      <c r="I5621">
        <v>0</v>
      </c>
      <c r="J5621">
        <v>174.98249999999999</v>
      </c>
      <c r="K5621" t="str">
        <f>VLOOKUP(E5621,customers!$A$1:C6413,1,FALSE)</f>
        <v>SC-20695</v>
      </c>
      <c r="L5621" t="str">
        <f>VLOOKUP(E5621,customers!$A$1:C6413,2,FALSE)</f>
        <v>Steve Chapman</v>
      </c>
      <c r="M5621" t="str">
        <f>VLOOKUP(E5621,customers!$A$1:C6413,3,FALSE)</f>
        <v>Corporate</v>
      </c>
      <c r="N5621" t="str">
        <f>VLOOKUP(F5621,product!$A$1:D7482,1,FALSE)</f>
        <v>TEC-AC-10001908</v>
      </c>
      <c r="O5621" t="str">
        <f>VLOOKUP(F5621,product!$A$1:D7482,2,FALSE)</f>
        <v>Technology</v>
      </c>
      <c r="P5621" t="str">
        <f>VLOOKUP(F5621,product!$A$1:D7482,3,FALSE)</f>
        <v>Accessories</v>
      </c>
      <c r="Q5621" t="str">
        <f>VLOOKUP(F5621,product!$A$1:D7482,4,FALSE)</f>
        <v>Logitech Wireless Headset h800</v>
      </c>
      <c r="R5621" t="str">
        <f>VLOOKUP(A5621,location!$A$1:F10629,1,FALSE)</f>
        <v>US-2016-124163</v>
      </c>
      <c r="S5621" t="str">
        <f>VLOOKUP(A5621,location!$A$1:F10629,2,FALSE)</f>
        <v>United States</v>
      </c>
      <c r="T5621" t="str">
        <f>VLOOKUP(A5621,location!$A$1:F10629,3,FALSE)</f>
        <v>La Crosse</v>
      </c>
      <c r="U5621" t="str">
        <f>VLOOKUP(A5621,location!$A$1:F10629,4,FALSE)</f>
        <v>Wisconsin</v>
      </c>
      <c r="V5621">
        <f>VLOOKUP(A5621,location!$A$1:F10629,5,FALSE)</f>
        <v>54601</v>
      </c>
      <c r="W5621" t="str">
        <f>VLOOKUP(A5621,location!$A$1:F10629,6,FALSE)</f>
        <v>Central</v>
      </c>
    </row>
    <row r="5622" spans="1:23" x14ac:dyDescent="0.25">
      <c r="A5622" s="1" t="s">
        <v>4897</v>
      </c>
      <c r="B5622" s="2">
        <v>42638</v>
      </c>
      <c r="C5622" s="2">
        <v>42643</v>
      </c>
      <c r="D5622" s="1" t="s">
        <v>7203</v>
      </c>
      <c r="E5622" s="1" t="s">
        <v>568</v>
      </c>
      <c r="F5622" s="1" t="s">
        <v>8482</v>
      </c>
      <c r="G5622">
        <v>3.04</v>
      </c>
      <c r="H5622">
        <v>1</v>
      </c>
      <c r="I5622">
        <v>0</v>
      </c>
      <c r="J5622">
        <v>1.0336000000000001</v>
      </c>
      <c r="K5622" t="str">
        <f>VLOOKUP(E5622,customers!$A$1:C6414,1,FALSE)</f>
        <v>SC-20695</v>
      </c>
      <c r="L5622" t="str">
        <f>VLOOKUP(E5622,customers!$A$1:C6414,2,FALSE)</f>
        <v>Steve Chapman</v>
      </c>
      <c r="M5622" t="str">
        <f>VLOOKUP(E5622,customers!$A$1:C6414,3,FALSE)</f>
        <v>Corporate</v>
      </c>
      <c r="N5622" t="str">
        <f>VLOOKUP(F5622,product!$A$1:D7483,1,FALSE)</f>
        <v>OFF-AR-10000817</v>
      </c>
      <c r="O5622" t="str">
        <f>VLOOKUP(F5622,product!$A$1:D7483,2,FALSE)</f>
        <v>Office Supplies</v>
      </c>
      <c r="P5622" t="str">
        <f>VLOOKUP(F5622,product!$A$1:D7483,3,FALSE)</f>
        <v>Art</v>
      </c>
      <c r="Q5622" t="str">
        <f>VLOOKUP(F5622,product!$A$1:D7483,4,FALSE)</f>
        <v>Manco Dry-Lighter Erasable Highlighter</v>
      </c>
      <c r="R5622" t="str">
        <f>VLOOKUP(A5622,location!$A$1:F10630,1,FALSE)</f>
        <v>US-2016-124163</v>
      </c>
      <c r="S5622" t="str">
        <f>VLOOKUP(A5622,location!$A$1:F10630,2,FALSE)</f>
        <v>United States</v>
      </c>
      <c r="T5622" t="str">
        <f>VLOOKUP(A5622,location!$A$1:F10630,3,FALSE)</f>
        <v>La Crosse</v>
      </c>
      <c r="U5622" t="str">
        <f>VLOOKUP(A5622,location!$A$1:F10630,4,FALSE)</f>
        <v>Wisconsin</v>
      </c>
      <c r="V5622">
        <f>VLOOKUP(A5622,location!$A$1:F10630,5,FALSE)</f>
        <v>54601</v>
      </c>
      <c r="W5622" t="str">
        <f>VLOOKUP(A5622,location!$A$1:F10630,6,FALSE)</f>
        <v>Central</v>
      </c>
    </row>
    <row r="5623" spans="1:23" x14ac:dyDescent="0.25">
      <c r="A5623" s="1" t="s">
        <v>4897</v>
      </c>
      <c r="B5623" s="2">
        <v>42638</v>
      </c>
      <c r="C5623" s="2">
        <v>42643</v>
      </c>
      <c r="D5623" s="1" t="s">
        <v>7203</v>
      </c>
      <c r="E5623" s="1" t="s">
        <v>568</v>
      </c>
      <c r="F5623" s="1" t="s">
        <v>7240</v>
      </c>
      <c r="G5623">
        <v>201.96</v>
      </c>
      <c r="H5623">
        <v>2</v>
      </c>
      <c r="I5623">
        <v>0</v>
      </c>
      <c r="J5623">
        <v>50.49</v>
      </c>
      <c r="K5623" t="str">
        <f>VLOOKUP(E5623,customers!$A$1:C6415,1,FALSE)</f>
        <v>SC-20695</v>
      </c>
      <c r="L5623" t="str">
        <f>VLOOKUP(E5623,customers!$A$1:C6415,2,FALSE)</f>
        <v>Steve Chapman</v>
      </c>
      <c r="M5623" t="str">
        <f>VLOOKUP(E5623,customers!$A$1:C6415,3,FALSE)</f>
        <v>Corporate</v>
      </c>
      <c r="N5623" t="str">
        <f>VLOOKUP(F5623,product!$A$1:D7484,1,FALSE)</f>
        <v>FUR-CH-10004218</v>
      </c>
      <c r="O5623" t="str">
        <f>VLOOKUP(F5623,product!$A$1:D7484,2,FALSE)</f>
        <v>Furniture</v>
      </c>
      <c r="P5623" t="str">
        <f>VLOOKUP(F5623,product!$A$1:D7484,3,FALSE)</f>
        <v>Chairs</v>
      </c>
      <c r="Q5623" t="str">
        <f>VLOOKUP(F5623,product!$A$1:D7484,4,FALSE)</f>
        <v>Global Fabric Manager's Chair, Dark Gray</v>
      </c>
      <c r="R5623" t="str">
        <f>VLOOKUP(A5623,location!$A$1:F10631,1,FALSE)</f>
        <v>US-2016-124163</v>
      </c>
      <c r="S5623" t="str">
        <f>VLOOKUP(A5623,location!$A$1:F10631,2,FALSE)</f>
        <v>United States</v>
      </c>
      <c r="T5623" t="str">
        <f>VLOOKUP(A5623,location!$A$1:F10631,3,FALSE)</f>
        <v>La Crosse</v>
      </c>
      <c r="U5623" t="str">
        <f>VLOOKUP(A5623,location!$A$1:F10631,4,FALSE)</f>
        <v>Wisconsin</v>
      </c>
      <c r="V5623">
        <f>VLOOKUP(A5623,location!$A$1:F10631,5,FALSE)</f>
        <v>54601</v>
      </c>
      <c r="W5623" t="str">
        <f>VLOOKUP(A5623,location!$A$1:F10631,6,FALSE)</f>
        <v>Central</v>
      </c>
    </row>
    <row r="5624" spans="1:23" x14ac:dyDescent="0.25">
      <c r="A5624" s="1" t="s">
        <v>4897</v>
      </c>
      <c r="B5624" s="2">
        <v>42638</v>
      </c>
      <c r="C5624" s="2">
        <v>42643</v>
      </c>
      <c r="D5624" s="1" t="s">
        <v>7203</v>
      </c>
      <c r="E5624" s="1" t="s">
        <v>568</v>
      </c>
      <c r="F5624" s="1" t="s">
        <v>8669</v>
      </c>
      <c r="G5624">
        <v>68.64</v>
      </c>
      <c r="H5624">
        <v>11</v>
      </c>
      <c r="I5624">
        <v>0</v>
      </c>
      <c r="J5624">
        <v>17.16</v>
      </c>
      <c r="K5624" t="str">
        <f>VLOOKUP(E5624,customers!$A$1:C6416,1,FALSE)</f>
        <v>SC-20695</v>
      </c>
      <c r="L5624" t="str">
        <f>VLOOKUP(E5624,customers!$A$1:C6416,2,FALSE)</f>
        <v>Steve Chapman</v>
      </c>
      <c r="M5624" t="str">
        <f>VLOOKUP(E5624,customers!$A$1:C6416,3,FALSE)</f>
        <v>Corporate</v>
      </c>
      <c r="N5624" t="str">
        <f>VLOOKUP(F5624,product!$A$1:D7485,1,FALSE)</f>
        <v>FUR-FU-10000755</v>
      </c>
      <c r="O5624" t="str">
        <f>VLOOKUP(F5624,product!$A$1:D7485,2,FALSE)</f>
        <v>Furniture</v>
      </c>
      <c r="P5624" t="str">
        <f>VLOOKUP(F5624,product!$A$1:D7485,3,FALSE)</f>
        <v>Furnishings</v>
      </c>
      <c r="Q5624" t="str">
        <f>VLOOKUP(F5624,product!$A$1:D7485,4,FALSE)</f>
        <v>Eldon Expressions Mahogany Wood Desk Collection</v>
      </c>
      <c r="R5624" t="str">
        <f>VLOOKUP(A5624,location!$A$1:F10632,1,FALSE)</f>
        <v>US-2016-124163</v>
      </c>
      <c r="S5624" t="str">
        <f>VLOOKUP(A5624,location!$A$1:F10632,2,FALSE)</f>
        <v>United States</v>
      </c>
      <c r="T5624" t="str">
        <f>VLOOKUP(A5624,location!$A$1:F10632,3,FALSE)</f>
        <v>La Crosse</v>
      </c>
      <c r="U5624" t="str">
        <f>VLOOKUP(A5624,location!$A$1:F10632,4,FALSE)</f>
        <v>Wisconsin</v>
      </c>
      <c r="V5624">
        <f>VLOOKUP(A5624,location!$A$1:F10632,5,FALSE)</f>
        <v>54601</v>
      </c>
      <c r="W5624" t="str">
        <f>VLOOKUP(A5624,location!$A$1:F10632,6,FALSE)</f>
        <v>Central</v>
      </c>
    </row>
    <row r="5625" spans="1:23" x14ac:dyDescent="0.25">
      <c r="A5625" s="1" t="s">
        <v>4898</v>
      </c>
      <c r="B5625" s="2">
        <v>42667</v>
      </c>
      <c r="C5625" s="2">
        <v>42671</v>
      </c>
      <c r="D5625" s="1" t="s">
        <v>7199</v>
      </c>
      <c r="E5625" s="1" t="s">
        <v>206</v>
      </c>
      <c r="F5625" s="1" t="s">
        <v>8275</v>
      </c>
      <c r="G5625">
        <v>100</v>
      </c>
      <c r="H5625">
        <v>4</v>
      </c>
      <c r="I5625">
        <v>0</v>
      </c>
      <c r="J5625">
        <v>21</v>
      </c>
      <c r="K5625" t="str">
        <f>VLOOKUP(E5625,customers!$A$1:C6417,1,FALSE)</f>
        <v>VW-21775</v>
      </c>
      <c r="L5625" t="str">
        <f>VLOOKUP(E5625,customers!$A$1:C6417,2,FALSE)</f>
        <v>Victoria Wilson</v>
      </c>
      <c r="M5625" t="str">
        <f>VLOOKUP(E5625,customers!$A$1:C6417,3,FALSE)</f>
        <v>Corporate</v>
      </c>
      <c r="N5625" t="str">
        <f>VLOOKUP(F5625,product!$A$1:D7486,1,FALSE)</f>
        <v>TEC-AC-10003063</v>
      </c>
      <c r="O5625" t="str">
        <f>VLOOKUP(F5625,product!$A$1:D7486,2,FALSE)</f>
        <v>Technology</v>
      </c>
      <c r="P5625" t="str">
        <f>VLOOKUP(F5625,product!$A$1:D7486,3,FALSE)</f>
        <v>Accessories</v>
      </c>
      <c r="Q5625" t="str">
        <f>VLOOKUP(F5625,product!$A$1:D7486,4,FALSE)</f>
        <v>Micro Innovations USB RF Wireless Keyboard with Mouse</v>
      </c>
      <c r="R5625" t="str">
        <f>VLOOKUP(A5625,location!$A$1:F10633,1,FALSE)</f>
        <v>CA-2016-121748</v>
      </c>
      <c r="S5625" t="str">
        <f>VLOOKUP(A5625,location!$A$1:F10633,2,FALSE)</f>
        <v>United States</v>
      </c>
      <c r="T5625" t="str">
        <f>VLOOKUP(A5625,location!$A$1:F10633,3,FALSE)</f>
        <v>Los Angeles</v>
      </c>
      <c r="U5625" t="str">
        <f>VLOOKUP(A5625,location!$A$1:F10633,4,FALSE)</f>
        <v>California</v>
      </c>
      <c r="V5625">
        <f>VLOOKUP(A5625,location!$A$1:F10633,5,FALSE)</f>
        <v>90032</v>
      </c>
      <c r="W5625" t="str">
        <f>VLOOKUP(A5625,location!$A$1:F10633,6,FALSE)</f>
        <v>West</v>
      </c>
    </row>
    <row r="5626" spans="1:23" x14ac:dyDescent="0.25">
      <c r="A5626" s="1" t="s">
        <v>4898</v>
      </c>
      <c r="B5626" s="2">
        <v>42667</v>
      </c>
      <c r="C5626" s="2">
        <v>42671</v>
      </c>
      <c r="D5626" s="1" t="s">
        <v>7199</v>
      </c>
      <c r="E5626" s="1" t="s">
        <v>206</v>
      </c>
      <c r="F5626" s="1" t="s">
        <v>8535</v>
      </c>
      <c r="G5626">
        <v>359.98</v>
      </c>
      <c r="H5626">
        <v>2</v>
      </c>
      <c r="I5626">
        <v>0</v>
      </c>
      <c r="J5626">
        <v>21.598800000000001</v>
      </c>
      <c r="K5626" t="str">
        <f>VLOOKUP(E5626,customers!$A$1:C6418,1,FALSE)</f>
        <v>VW-21775</v>
      </c>
      <c r="L5626" t="str">
        <f>VLOOKUP(E5626,customers!$A$1:C6418,2,FALSE)</f>
        <v>Victoria Wilson</v>
      </c>
      <c r="M5626" t="str">
        <f>VLOOKUP(E5626,customers!$A$1:C6418,3,FALSE)</f>
        <v>Corporate</v>
      </c>
      <c r="N5626" t="str">
        <f>VLOOKUP(F5626,product!$A$1:D7487,1,FALSE)</f>
        <v>TEC-AC-10002637</v>
      </c>
      <c r="O5626" t="str">
        <f>VLOOKUP(F5626,product!$A$1:D7487,2,FALSE)</f>
        <v>Technology</v>
      </c>
      <c r="P5626" t="str">
        <f>VLOOKUP(F5626,product!$A$1:D7487,3,FALSE)</f>
        <v>Accessories</v>
      </c>
      <c r="Q5626" t="str">
        <f>VLOOKUP(F5626,product!$A$1:D7487,4,FALSE)</f>
        <v>Logitech VX Revolution Cordless Laser Mouse for Notebooks (Black)</v>
      </c>
      <c r="R5626" t="str">
        <f>VLOOKUP(A5626,location!$A$1:F10634,1,FALSE)</f>
        <v>CA-2016-121748</v>
      </c>
      <c r="S5626" t="str">
        <f>VLOOKUP(A5626,location!$A$1:F10634,2,FALSE)</f>
        <v>United States</v>
      </c>
      <c r="T5626" t="str">
        <f>VLOOKUP(A5626,location!$A$1:F10634,3,FALSE)</f>
        <v>Los Angeles</v>
      </c>
      <c r="U5626" t="str">
        <f>VLOOKUP(A5626,location!$A$1:F10634,4,FALSE)</f>
        <v>California</v>
      </c>
      <c r="V5626">
        <f>VLOOKUP(A5626,location!$A$1:F10634,5,FALSE)</f>
        <v>90032</v>
      </c>
      <c r="W5626" t="str">
        <f>VLOOKUP(A5626,location!$A$1:F10634,6,FALSE)</f>
        <v>West</v>
      </c>
    </row>
    <row r="5627" spans="1:23" x14ac:dyDescent="0.25">
      <c r="A5627" s="1" t="s">
        <v>4899</v>
      </c>
      <c r="B5627" s="2">
        <v>41911</v>
      </c>
      <c r="C5627" s="2">
        <v>41913</v>
      </c>
      <c r="D5627" s="1" t="s">
        <v>7199</v>
      </c>
      <c r="E5627" s="1" t="s">
        <v>910</v>
      </c>
      <c r="F5627" s="1" t="s">
        <v>7252</v>
      </c>
      <c r="G5627">
        <v>6.16</v>
      </c>
      <c r="H5627">
        <v>2</v>
      </c>
      <c r="I5627">
        <v>0</v>
      </c>
      <c r="J5627">
        <v>2.9567999999999999</v>
      </c>
      <c r="K5627" t="str">
        <f>VLOOKUP(E5627,customers!$A$1:C6419,1,FALSE)</f>
        <v>PP-18955</v>
      </c>
      <c r="L5627" t="str">
        <f>VLOOKUP(E5627,customers!$A$1:C6419,2,FALSE)</f>
        <v>Paul Prost</v>
      </c>
      <c r="M5627" t="str">
        <f>VLOOKUP(E5627,customers!$A$1:C6419,3,FALSE)</f>
        <v>Home Office</v>
      </c>
      <c r="N5627" t="str">
        <f>VLOOKUP(F5627,product!$A$1:D7488,1,FALSE)</f>
        <v>FUR-FU-10001706</v>
      </c>
      <c r="O5627" t="str">
        <f>VLOOKUP(F5627,product!$A$1:D7488,2,FALSE)</f>
        <v>Furniture</v>
      </c>
      <c r="P5627" t="str">
        <f>VLOOKUP(F5627,product!$A$1:D7488,3,FALSE)</f>
        <v>Furnishings</v>
      </c>
      <c r="Q5627" t="str">
        <f>VLOOKUP(F5627,product!$A$1:D7488,4,FALSE)</f>
        <v>Longer-Life Soft White Bulbs</v>
      </c>
      <c r="R5627" t="str">
        <f>VLOOKUP(A5627,location!$A$1:F10635,1,FALSE)</f>
        <v>CA-2014-126683</v>
      </c>
      <c r="S5627" t="str">
        <f>VLOOKUP(A5627,location!$A$1:F10635,2,FALSE)</f>
        <v>United States</v>
      </c>
      <c r="T5627" t="str">
        <f>VLOOKUP(A5627,location!$A$1:F10635,3,FALSE)</f>
        <v>Seattle</v>
      </c>
      <c r="U5627" t="str">
        <f>VLOOKUP(A5627,location!$A$1:F10635,4,FALSE)</f>
        <v>Washington</v>
      </c>
      <c r="V5627">
        <f>VLOOKUP(A5627,location!$A$1:F10635,5,FALSE)</f>
        <v>98115</v>
      </c>
      <c r="W5627" t="str">
        <f>VLOOKUP(A5627,location!$A$1:F10635,6,FALSE)</f>
        <v>West</v>
      </c>
    </row>
    <row r="5628" spans="1:23" x14ac:dyDescent="0.25">
      <c r="A5628" s="1" t="s">
        <v>4899</v>
      </c>
      <c r="B5628" s="2">
        <v>41911</v>
      </c>
      <c r="C5628" s="2">
        <v>41913</v>
      </c>
      <c r="D5628" s="1" t="s">
        <v>7199</v>
      </c>
      <c r="E5628" s="1" t="s">
        <v>910</v>
      </c>
      <c r="F5628" s="1" t="s">
        <v>8174</v>
      </c>
      <c r="G5628">
        <v>2348.8200000000002</v>
      </c>
      <c r="H5628">
        <v>9</v>
      </c>
      <c r="I5628">
        <v>0</v>
      </c>
      <c r="J5628">
        <v>399.29939999999999</v>
      </c>
      <c r="K5628" t="str">
        <f>VLOOKUP(E5628,customers!$A$1:C6420,1,FALSE)</f>
        <v>PP-18955</v>
      </c>
      <c r="L5628" t="str">
        <f>VLOOKUP(E5628,customers!$A$1:C6420,2,FALSE)</f>
        <v>Paul Prost</v>
      </c>
      <c r="M5628" t="str">
        <f>VLOOKUP(E5628,customers!$A$1:C6420,3,FALSE)</f>
        <v>Home Office</v>
      </c>
      <c r="N5628" t="str">
        <f>VLOOKUP(F5628,product!$A$1:D7489,1,FALSE)</f>
        <v>FUR-TA-10002958</v>
      </c>
      <c r="O5628" t="str">
        <f>VLOOKUP(F5628,product!$A$1:D7489,2,FALSE)</f>
        <v>Furniture</v>
      </c>
      <c r="P5628" t="str">
        <f>VLOOKUP(F5628,product!$A$1:D7489,3,FALSE)</f>
        <v>Tables</v>
      </c>
      <c r="Q5628" t="str">
        <f>VLOOKUP(F5628,product!$A$1:D7489,4,FALSE)</f>
        <v>Bevis Oval Conference Table, Walnut</v>
      </c>
      <c r="R5628" t="str">
        <f>VLOOKUP(A5628,location!$A$1:F10636,1,FALSE)</f>
        <v>CA-2014-126683</v>
      </c>
      <c r="S5628" t="str">
        <f>VLOOKUP(A5628,location!$A$1:F10636,2,FALSE)</f>
        <v>United States</v>
      </c>
      <c r="T5628" t="str">
        <f>VLOOKUP(A5628,location!$A$1:F10636,3,FALSE)</f>
        <v>Seattle</v>
      </c>
      <c r="U5628" t="str">
        <f>VLOOKUP(A5628,location!$A$1:F10636,4,FALSE)</f>
        <v>Washington</v>
      </c>
      <c r="V5628">
        <f>VLOOKUP(A5628,location!$A$1:F10636,5,FALSE)</f>
        <v>98115</v>
      </c>
      <c r="W5628" t="str">
        <f>VLOOKUP(A5628,location!$A$1:F10636,6,FALSE)</f>
        <v>West</v>
      </c>
    </row>
    <row r="5629" spans="1:23" x14ac:dyDescent="0.25">
      <c r="A5629" s="1" t="s">
        <v>4900</v>
      </c>
      <c r="B5629" s="2">
        <v>42912</v>
      </c>
      <c r="C5629" s="2">
        <v>42917</v>
      </c>
      <c r="D5629" s="1" t="s">
        <v>7203</v>
      </c>
      <c r="E5629" s="1" t="s">
        <v>230</v>
      </c>
      <c r="F5629" s="1" t="s">
        <v>7466</v>
      </c>
      <c r="G5629">
        <v>13.872</v>
      </c>
      <c r="H5629">
        <v>6</v>
      </c>
      <c r="I5629">
        <v>0.2</v>
      </c>
      <c r="J5629">
        <v>4.6818</v>
      </c>
      <c r="K5629" t="str">
        <f>VLOOKUP(E5629,customers!$A$1:C6421,1,FALSE)</f>
        <v>DR-12880</v>
      </c>
      <c r="L5629" t="str">
        <f>VLOOKUP(E5629,customers!$A$1:C6421,2,FALSE)</f>
        <v>Dan Reichenbach</v>
      </c>
      <c r="M5629" t="str">
        <f>VLOOKUP(E5629,customers!$A$1:C6421,3,FALSE)</f>
        <v>Corporate</v>
      </c>
      <c r="N5629" t="str">
        <f>VLOOKUP(F5629,product!$A$1:D7490,1,FALSE)</f>
        <v>OFF-LA-10004689</v>
      </c>
      <c r="O5629" t="str">
        <f>VLOOKUP(F5629,product!$A$1:D7490,2,FALSE)</f>
        <v>Office Supplies</v>
      </c>
      <c r="P5629" t="str">
        <f>VLOOKUP(F5629,product!$A$1:D7490,3,FALSE)</f>
        <v>Labels</v>
      </c>
      <c r="Q5629" t="str">
        <f>VLOOKUP(F5629,product!$A$1:D7490,4,FALSE)</f>
        <v>Avery 512</v>
      </c>
      <c r="R5629" t="str">
        <f>VLOOKUP(A5629,location!$A$1:F10637,1,FALSE)</f>
        <v>CA-2017-148810</v>
      </c>
      <c r="S5629" t="str">
        <f>VLOOKUP(A5629,location!$A$1:F10637,2,FALSE)</f>
        <v>United States</v>
      </c>
      <c r="T5629" t="str">
        <f>VLOOKUP(A5629,location!$A$1:F10637,3,FALSE)</f>
        <v>Miami</v>
      </c>
      <c r="U5629" t="str">
        <f>VLOOKUP(A5629,location!$A$1:F10637,4,FALSE)</f>
        <v>Florida</v>
      </c>
      <c r="V5629">
        <f>VLOOKUP(A5629,location!$A$1:F10637,5,FALSE)</f>
        <v>33180</v>
      </c>
      <c r="W5629" t="str">
        <f>VLOOKUP(A5629,location!$A$1:F10637,6,FALSE)</f>
        <v>South</v>
      </c>
    </row>
    <row r="5630" spans="1:23" x14ac:dyDescent="0.25">
      <c r="A5630" s="1" t="s">
        <v>4900</v>
      </c>
      <c r="B5630" s="2">
        <v>42912</v>
      </c>
      <c r="C5630" s="2">
        <v>42917</v>
      </c>
      <c r="D5630" s="1" t="s">
        <v>7203</v>
      </c>
      <c r="E5630" s="1" t="s">
        <v>230</v>
      </c>
      <c r="F5630" s="1" t="s">
        <v>8959</v>
      </c>
      <c r="G5630">
        <v>273.55200000000002</v>
      </c>
      <c r="H5630">
        <v>3</v>
      </c>
      <c r="I5630">
        <v>0.2</v>
      </c>
      <c r="J5630">
        <v>-13.6776</v>
      </c>
      <c r="K5630" t="str">
        <f>VLOOKUP(E5630,customers!$A$1:C6422,1,FALSE)</f>
        <v>DR-12880</v>
      </c>
      <c r="L5630" t="str">
        <f>VLOOKUP(E5630,customers!$A$1:C6422,2,FALSE)</f>
        <v>Dan Reichenbach</v>
      </c>
      <c r="M5630" t="str">
        <f>VLOOKUP(E5630,customers!$A$1:C6422,3,FALSE)</f>
        <v>Corporate</v>
      </c>
      <c r="N5630" t="str">
        <f>VLOOKUP(F5630,product!$A$1:D7491,1,FALSE)</f>
        <v>FUR-CH-10001545</v>
      </c>
      <c r="O5630" t="str">
        <f>VLOOKUP(F5630,product!$A$1:D7491,2,FALSE)</f>
        <v>Furniture</v>
      </c>
      <c r="P5630" t="str">
        <f>VLOOKUP(F5630,product!$A$1:D7491,3,FALSE)</f>
        <v>Chairs</v>
      </c>
      <c r="Q5630" t="str">
        <f>VLOOKUP(F5630,product!$A$1:D7491,4,FALSE)</f>
        <v>Hon Comfortask Task/Swivel Chairs</v>
      </c>
      <c r="R5630" t="str">
        <f>VLOOKUP(A5630,location!$A$1:F10638,1,FALSE)</f>
        <v>CA-2017-148810</v>
      </c>
      <c r="S5630" t="str">
        <f>VLOOKUP(A5630,location!$A$1:F10638,2,FALSE)</f>
        <v>United States</v>
      </c>
      <c r="T5630" t="str">
        <f>VLOOKUP(A5630,location!$A$1:F10638,3,FALSE)</f>
        <v>Miami</v>
      </c>
      <c r="U5630" t="str">
        <f>VLOOKUP(A5630,location!$A$1:F10638,4,FALSE)</f>
        <v>Florida</v>
      </c>
      <c r="V5630">
        <f>VLOOKUP(A5630,location!$A$1:F10638,5,FALSE)</f>
        <v>33180</v>
      </c>
      <c r="W5630" t="str">
        <f>VLOOKUP(A5630,location!$A$1:F10638,6,FALSE)</f>
        <v>South</v>
      </c>
    </row>
    <row r="5631" spans="1:23" x14ac:dyDescent="0.25">
      <c r="A5631" s="1" t="s">
        <v>4901</v>
      </c>
      <c r="B5631" s="2">
        <v>42603</v>
      </c>
      <c r="C5631" s="2">
        <v>42605</v>
      </c>
      <c r="D5631" s="1" t="s">
        <v>7199</v>
      </c>
      <c r="E5631" s="1" t="s">
        <v>98</v>
      </c>
      <c r="F5631" s="1" t="s">
        <v>8203</v>
      </c>
      <c r="G5631">
        <v>815.29200000000003</v>
      </c>
      <c r="H5631">
        <v>9</v>
      </c>
      <c r="I5631">
        <v>0.4</v>
      </c>
      <c r="J5631">
        <v>-339.70499999999998</v>
      </c>
      <c r="K5631" t="str">
        <f>VLOOKUP(E5631,customers!$A$1:C6423,1,FALSE)</f>
        <v>RB-19465</v>
      </c>
      <c r="L5631" t="str">
        <f>VLOOKUP(E5631,customers!$A$1:C6423,2,FALSE)</f>
        <v>Rick Bensley</v>
      </c>
      <c r="M5631" t="str">
        <f>VLOOKUP(E5631,customers!$A$1:C6423,3,FALSE)</f>
        <v>Home Office</v>
      </c>
      <c r="N5631" t="str">
        <f>VLOOKUP(F5631,product!$A$1:D7492,1,FALSE)</f>
        <v>FUR-TA-10002530</v>
      </c>
      <c r="O5631" t="str">
        <f>VLOOKUP(F5631,product!$A$1:D7492,2,FALSE)</f>
        <v>Furniture</v>
      </c>
      <c r="P5631" t="str">
        <f>VLOOKUP(F5631,product!$A$1:D7492,3,FALSE)</f>
        <v>Tables</v>
      </c>
      <c r="Q5631" t="str">
        <f>VLOOKUP(F5631,product!$A$1:D7492,4,FALSE)</f>
        <v>Iceberg OfficeWorks 42" Round Tables</v>
      </c>
      <c r="R5631" t="str">
        <f>VLOOKUP(A5631,location!$A$1:F10639,1,FALSE)</f>
        <v>US-2016-146066</v>
      </c>
      <c r="S5631" t="str">
        <f>VLOOKUP(A5631,location!$A$1:F10639,2,FALSE)</f>
        <v>United States</v>
      </c>
      <c r="T5631" t="str">
        <f>VLOOKUP(A5631,location!$A$1:F10639,3,FALSE)</f>
        <v>Philadelphia</v>
      </c>
      <c r="U5631" t="str">
        <f>VLOOKUP(A5631,location!$A$1:F10639,4,FALSE)</f>
        <v>Pennsylvania</v>
      </c>
      <c r="V5631">
        <f>VLOOKUP(A5631,location!$A$1:F10639,5,FALSE)</f>
        <v>19143</v>
      </c>
      <c r="W5631" t="str">
        <f>VLOOKUP(A5631,location!$A$1:F10639,6,FALSE)</f>
        <v>East</v>
      </c>
    </row>
    <row r="5632" spans="1:23" x14ac:dyDescent="0.25">
      <c r="A5632" s="1" t="s">
        <v>4902</v>
      </c>
      <c r="B5632" s="2">
        <v>41681</v>
      </c>
      <c r="C5632" s="2">
        <v>41685</v>
      </c>
      <c r="D5632" s="1" t="s">
        <v>7203</v>
      </c>
      <c r="E5632" s="1" t="s">
        <v>352</v>
      </c>
      <c r="F5632" s="1" t="s">
        <v>7678</v>
      </c>
      <c r="G5632">
        <v>234.45</v>
      </c>
      <c r="H5632">
        <v>3</v>
      </c>
      <c r="I5632">
        <v>0</v>
      </c>
      <c r="J5632">
        <v>103.158</v>
      </c>
      <c r="K5632" t="str">
        <f>VLOOKUP(E5632,customers!$A$1:C6424,1,FALSE)</f>
        <v>NF-18385</v>
      </c>
      <c r="L5632" t="str">
        <f>VLOOKUP(E5632,customers!$A$1:C6424,2,FALSE)</f>
        <v>Natalie Fritzler</v>
      </c>
      <c r="M5632" t="str">
        <f>VLOOKUP(E5632,customers!$A$1:C6424,3,FALSE)</f>
        <v>Consumer</v>
      </c>
      <c r="N5632" t="str">
        <f>VLOOKUP(F5632,product!$A$1:D7493,1,FALSE)</f>
        <v>TEC-AC-10001432</v>
      </c>
      <c r="O5632" t="str">
        <f>VLOOKUP(F5632,product!$A$1:D7493,2,FALSE)</f>
        <v>Technology</v>
      </c>
      <c r="P5632" t="str">
        <f>VLOOKUP(F5632,product!$A$1:D7493,3,FALSE)</f>
        <v>Accessories</v>
      </c>
      <c r="Q5632" t="str">
        <f>VLOOKUP(F5632,product!$A$1:D7493,4,FALSE)</f>
        <v>Enermax Aurora Lite Keyboard</v>
      </c>
      <c r="R5632" t="str">
        <f>VLOOKUP(A5632,location!$A$1:F10640,1,FALSE)</f>
        <v>CA-2014-127614</v>
      </c>
      <c r="S5632" t="str">
        <f>VLOOKUP(A5632,location!$A$1:F10640,2,FALSE)</f>
        <v>United States</v>
      </c>
      <c r="T5632" t="str">
        <f>VLOOKUP(A5632,location!$A$1:F10640,3,FALSE)</f>
        <v>Chesapeake</v>
      </c>
      <c r="U5632" t="str">
        <f>VLOOKUP(A5632,location!$A$1:F10640,4,FALSE)</f>
        <v>Virginia</v>
      </c>
      <c r="V5632">
        <f>VLOOKUP(A5632,location!$A$1:F10640,5,FALSE)</f>
        <v>23320</v>
      </c>
      <c r="W5632" t="str">
        <f>VLOOKUP(A5632,location!$A$1:F10640,6,FALSE)</f>
        <v>South</v>
      </c>
    </row>
    <row r="5633" spans="1:23" x14ac:dyDescent="0.25">
      <c r="A5633" s="1" t="s">
        <v>4902</v>
      </c>
      <c r="B5633" s="2">
        <v>41681</v>
      </c>
      <c r="C5633" s="2">
        <v>41685</v>
      </c>
      <c r="D5633" s="1" t="s">
        <v>7203</v>
      </c>
      <c r="E5633" s="1" t="s">
        <v>352</v>
      </c>
      <c r="F5633" s="1" t="s">
        <v>8224</v>
      </c>
      <c r="G5633">
        <v>1256.22</v>
      </c>
      <c r="H5633">
        <v>6</v>
      </c>
      <c r="I5633">
        <v>0</v>
      </c>
      <c r="J5633">
        <v>75.373199999999997</v>
      </c>
      <c r="K5633" t="str">
        <f>VLOOKUP(E5633,customers!$A$1:C6425,1,FALSE)</f>
        <v>NF-18385</v>
      </c>
      <c r="L5633" t="str">
        <f>VLOOKUP(E5633,customers!$A$1:C6425,2,FALSE)</f>
        <v>Natalie Fritzler</v>
      </c>
      <c r="M5633" t="str">
        <f>VLOOKUP(E5633,customers!$A$1:C6425,3,FALSE)</f>
        <v>Consumer</v>
      </c>
      <c r="N5633" t="str">
        <f>VLOOKUP(F5633,product!$A$1:D7494,1,FALSE)</f>
        <v>FUR-TA-10003715</v>
      </c>
      <c r="O5633" t="str">
        <f>VLOOKUP(F5633,product!$A$1:D7494,2,FALSE)</f>
        <v>Furniture</v>
      </c>
      <c r="P5633" t="str">
        <f>VLOOKUP(F5633,product!$A$1:D7494,3,FALSE)</f>
        <v>Tables</v>
      </c>
      <c r="Q5633" t="str">
        <f>VLOOKUP(F5633,product!$A$1:D7494,4,FALSE)</f>
        <v>Hon 2111 Invitation Series Corner Table</v>
      </c>
      <c r="R5633" t="str">
        <f>VLOOKUP(A5633,location!$A$1:F10641,1,FALSE)</f>
        <v>CA-2014-127614</v>
      </c>
      <c r="S5633" t="str">
        <f>VLOOKUP(A5633,location!$A$1:F10641,2,FALSE)</f>
        <v>United States</v>
      </c>
      <c r="T5633" t="str">
        <f>VLOOKUP(A5633,location!$A$1:F10641,3,FALSE)</f>
        <v>Chesapeake</v>
      </c>
      <c r="U5633" t="str">
        <f>VLOOKUP(A5633,location!$A$1:F10641,4,FALSE)</f>
        <v>Virginia</v>
      </c>
      <c r="V5633">
        <f>VLOOKUP(A5633,location!$A$1:F10641,5,FALSE)</f>
        <v>23320</v>
      </c>
      <c r="W5633" t="str">
        <f>VLOOKUP(A5633,location!$A$1:F10641,6,FALSE)</f>
        <v>South</v>
      </c>
    </row>
    <row r="5634" spans="1:23" x14ac:dyDescent="0.25">
      <c r="A5634" s="1" t="s">
        <v>4902</v>
      </c>
      <c r="B5634" s="2">
        <v>41681</v>
      </c>
      <c r="C5634" s="2">
        <v>41685</v>
      </c>
      <c r="D5634" s="1" t="s">
        <v>7203</v>
      </c>
      <c r="E5634" s="1" t="s">
        <v>352</v>
      </c>
      <c r="F5634" s="1" t="s">
        <v>7246</v>
      </c>
      <c r="G5634">
        <v>17.46</v>
      </c>
      <c r="H5634">
        <v>2</v>
      </c>
      <c r="I5634">
        <v>0</v>
      </c>
      <c r="J5634">
        <v>8.2062000000000008</v>
      </c>
      <c r="K5634" t="str">
        <f>VLOOKUP(E5634,customers!$A$1:C6426,1,FALSE)</f>
        <v>NF-18385</v>
      </c>
      <c r="L5634" t="str">
        <f>VLOOKUP(E5634,customers!$A$1:C6426,2,FALSE)</f>
        <v>Natalie Fritzler</v>
      </c>
      <c r="M5634" t="str">
        <f>VLOOKUP(E5634,customers!$A$1:C6426,3,FALSE)</f>
        <v>Consumer</v>
      </c>
      <c r="N5634" t="str">
        <f>VLOOKUP(F5634,product!$A$1:D7495,1,FALSE)</f>
        <v>OFF-BI-10003291</v>
      </c>
      <c r="O5634" t="str">
        <f>VLOOKUP(F5634,product!$A$1:D7495,2,FALSE)</f>
        <v>Office Supplies</v>
      </c>
      <c r="P5634" t="str">
        <f>VLOOKUP(F5634,product!$A$1:D7495,3,FALSE)</f>
        <v>Binders</v>
      </c>
      <c r="Q5634" t="str">
        <f>VLOOKUP(F5634,product!$A$1:D7495,4,FALSE)</f>
        <v>Wilson Jones Leather-Like Binders with DublLock Round Rings</v>
      </c>
      <c r="R5634" t="str">
        <f>VLOOKUP(A5634,location!$A$1:F10642,1,FALSE)</f>
        <v>CA-2014-127614</v>
      </c>
      <c r="S5634" t="str">
        <f>VLOOKUP(A5634,location!$A$1:F10642,2,FALSE)</f>
        <v>United States</v>
      </c>
      <c r="T5634" t="str">
        <f>VLOOKUP(A5634,location!$A$1:F10642,3,FALSE)</f>
        <v>Chesapeake</v>
      </c>
      <c r="U5634" t="str">
        <f>VLOOKUP(A5634,location!$A$1:F10642,4,FALSE)</f>
        <v>Virginia</v>
      </c>
      <c r="V5634">
        <f>VLOOKUP(A5634,location!$A$1:F10642,5,FALSE)</f>
        <v>23320</v>
      </c>
      <c r="W5634" t="str">
        <f>VLOOKUP(A5634,location!$A$1:F10642,6,FALSE)</f>
        <v>South</v>
      </c>
    </row>
    <row r="5635" spans="1:23" x14ac:dyDescent="0.25">
      <c r="A5635" s="1" t="s">
        <v>4903</v>
      </c>
      <c r="B5635" s="2">
        <v>42636</v>
      </c>
      <c r="C5635" s="2">
        <v>42641</v>
      </c>
      <c r="D5635" s="1" t="s">
        <v>7199</v>
      </c>
      <c r="E5635" s="1" t="s">
        <v>1236</v>
      </c>
      <c r="F5635" s="1" t="s">
        <v>7823</v>
      </c>
      <c r="G5635">
        <v>10.528</v>
      </c>
      <c r="H5635">
        <v>7</v>
      </c>
      <c r="I5635">
        <v>0.2</v>
      </c>
      <c r="J5635">
        <v>3.6848000000000001</v>
      </c>
      <c r="K5635" t="str">
        <f>VLOOKUP(E5635,customers!$A$1:C6427,1,FALSE)</f>
        <v>CR-12580</v>
      </c>
      <c r="L5635" t="str">
        <f>VLOOKUP(E5635,customers!$A$1:C6427,2,FALSE)</f>
        <v>Clay Rozendal</v>
      </c>
      <c r="M5635" t="str">
        <f>VLOOKUP(E5635,customers!$A$1:C6427,3,FALSE)</f>
        <v>Home Office</v>
      </c>
      <c r="N5635" t="str">
        <f>VLOOKUP(F5635,product!$A$1:D7496,1,FALSE)</f>
        <v>OFF-BI-10004187</v>
      </c>
      <c r="O5635" t="str">
        <f>VLOOKUP(F5635,product!$A$1:D7496,2,FALSE)</f>
        <v>Office Supplies</v>
      </c>
      <c r="P5635" t="str">
        <f>VLOOKUP(F5635,product!$A$1:D7496,3,FALSE)</f>
        <v>Binders</v>
      </c>
      <c r="Q5635" t="str">
        <f>VLOOKUP(F5635,product!$A$1:D7496,4,FALSE)</f>
        <v>3-ring staple pack</v>
      </c>
      <c r="R5635" t="str">
        <f>VLOOKUP(A5635,location!$A$1:F10643,1,FALSE)</f>
        <v>CA-2016-101742</v>
      </c>
      <c r="S5635" t="str">
        <f>VLOOKUP(A5635,location!$A$1:F10643,2,FALSE)</f>
        <v>United States</v>
      </c>
      <c r="T5635" t="str">
        <f>VLOOKUP(A5635,location!$A$1:F10643,3,FALSE)</f>
        <v>New York City</v>
      </c>
      <c r="U5635" t="str">
        <f>VLOOKUP(A5635,location!$A$1:F10643,4,FALSE)</f>
        <v>New York</v>
      </c>
      <c r="V5635">
        <f>VLOOKUP(A5635,location!$A$1:F10643,5,FALSE)</f>
        <v>10009</v>
      </c>
      <c r="W5635" t="str">
        <f>VLOOKUP(A5635,location!$A$1:F10643,6,FALSE)</f>
        <v>East</v>
      </c>
    </row>
    <row r="5636" spans="1:23" x14ac:dyDescent="0.25">
      <c r="A5636" s="1" t="s">
        <v>4904</v>
      </c>
      <c r="B5636" s="2">
        <v>42343</v>
      </c>
      <c r="C5636" s="2">
        <v>42344</v>
      </c>
      <c r="D5636" s="1" t="s">
        <v>7235</v>
      </c>
      <c r="E5636" s="1" t="s">
        <v>1428</v>
      </c>
      <c r="F5636" s="1" t="s">
        <v>8200</v>
      </c>
      <c r="G5636">
        <v>152.80000000000001</v>
      </c>
      <c r="H5636">
        <v>5</v>
      </c>
      <c r="I5636">
        <v>0</v>
      </c>
      <c r="J5636">
        <v>76.400000000000006</v>
      </c>
      <c r="K5636" t="str">
        <f>VLOOKUP(E5636,customers!$A$1:C6428,1,FALSE)</f>
        <v>SU-20665</v>
      </c>
      <c r="L5636" t="str">
        <f>VLOOKUP(E5636,customers!$A$1:C6428,2,FALSE)</f>
        <v>Stephanie Ulpright</v>
      </c>
      <c r="M5636" t="str">
        <f>VLOOKUP(E5636,customers!$A$1:C6428,3,FALSE)</f>
        <v>Home Office</v>
      </c>
      <c r="N5636" t="str">
        <f>VLOOKUP(F5636,product!$A$1:D7497,1,FALSE)</f>
        <v>OFF-BI-10000666</v>
      </c>
      <c r="O5636" t="str">
        <f>VLOOKUP(F5636,product!$A$1:D7497,2,FALSE)</f>
        <v>Office Supplies</v>
      </c>
      <c r="P5636" t="str">
        <f>VLOOKUP(F5636,product!$A$1:D7497,3,FALSE)</f>
        <v>Binders</v>
      </c>
      <c r="Q5636" t="str">
        <f>VLOOKUP(F5636,product!$A$1:D7497,4,FALSE)</f>
        <v>Surelock Post Binders</v>
      </c>
      <c r="R5636" t="str">
        <f>VLOOKUP(A5636,location!$A$1:F10644,1,FALSE)</f>
        <v>CA-2015-134943</v>
      </c>
      <c r="S5636" t="str">
        <f>VLOOKUP(A5636,location!$A$1:F10644,2,FALSE)</f>
        <v>United States</v>
      </c>
      <c r="T5636" t="str">
        <f>VLOOKUP(A5636,location!$A$1:F10644,3,FALSE)</f>
        <v>Ann Arbor</v>
      </c>
      <c r="U5636" t="str">
        <f>VLOOKUP(A5636,location!$A$1:F10644,4,FALSE)</f>
        <v>Michigan</v>
      </c>
      <c r="V5636">
        <f>VLOOKUP(A5636,location!$A$1:F10644,5,FALSE)</f>
        <v>48104</v>
      </c>
      <c r="W5636" t="str">
        <f>VLOOKUP(A5636,location!$A$1:F10644,6,FALSE)</f>
        <v>Central</v>
      </c>
    </row>
    <row r="5637" spans="1:23" x14ac:dyDescent="0.25">
      <c r="A5637" s="1" t="s">
        <v>4906</v>
      </c>
      <c r="B5637" s="2">
        <v>42981</v>
      </c>
      <c r="C5637" s="2">
        <v>42986</v>
      </c>
      <c r="D5637" s="1" t="s">
        <v>7203</v>
      </c>
      <c r="E5637" s="1" t="s">
        <v>680</v>
      </c>
      <c r="F5637" s="1" t="s">
        <v>7543</v>
      </c>
      <c r="G5637">
        <v>82.56</v>
      </c>
      <c r="H5637">
        <v>5</v>
      </c>
      <c r="I5637">
        <v>0.2</v>
      </c>
      <c r="J5637">
        <v>28.896000000000001</v>
      </c>
      <c r="K5637" t="str">
        <f>VLOOKUP(E5637,customers!$A$1:C6429,1,FALSE)</f>
        <v>SC-20050</v>
      </c>
      <c r="L5637" t="str">
        <f>VLOOKUP(E5637,customers!$A$1:C6429,2,FALSE)</f>
        <v>Sample Company A</v>
      </c>
      <c r="M5637" t="str">
        <f>VLOOKUP(E5637,customers!$A$1:C6429,3,FALSE)</f>
        <v>Home Office</v>
      </c>
      <c r="N5637" t="str">
        <f>VLOOKUP(F5637,product!$A$1:D7498,1,FALSE)</f>
        <v>OFF-BI-10002225</v>
      </c>
      <c r="O5637" t="str">
        <f>VLOOKUP(F5637,product!$A$1:D7498,2,FALSE)</f>
        <v>Office Supplies</v>
      </c>
      <c r="P5637" t="str">
        <f>VLOOKUP(F5637,product!$A$1:D7498,3,FALSE)</f>
        <v>Binders</v>
      </c>
      <c r="Q5637" t="str">
        <f>VLOOKUP(F5637,product!$A$1:D7498,4,FALSE)</f>
        <v>Square Ring Data Binders, Rigid 75 Pt. Covers, 11" x 14-7/8"</v>
      </c>
      <c r="R5637" t="str">
        <f>VLOOKUP(A5637,location!$A$1:F10645,1,FALSE)</f>
        <v>CA-2017-123022</v>
      </c>
      <c r="S5637" t="str">
        <f>VLOOKUP(A5637,location!$A$1:F10645,2,FALSE)</f>
        <v>United States</v>
      </c>
      <c r="T5637" t="str">
        <f>VLOOKUP(A5637,location!$A$1:F10645,3,FALSE)</f>
        <v>La Mesa</v>
      </c>
      <c r="U5637" t="str">
        <f>VLOOKUP(A5637,location!$A$1:F10645,4,FALSE)</f>
        <v>California</v>
      </c>
      <c r="V5637">
        <f>VLOOKUP(A5637,location!$A$1:F10645,5,FALSE)</f>
        <v>91941</v>
      </c>
      <c r="W5637" t="str">
        <f>VLOOKUP(A5637,location!$A$1:F10645,6,FALSE)</f>
        <v>West</v>
      </c>
    </row>
    <row r="5638" spans="1:23" x14ac:dyDescent="0.25">
      <c r="A5638" s="1" t="s">
        <v>4906</v>
      </c>
      <c r="B5638" s="2">
        <v>42981</v>
      </c>
      <c r="C5638" s="2">
        <v>42986</v>
      </c>
      <c r="D5638" s="1" t="s">
        <v>7203</v>
      </c>
      <c r="E5638" s="1" t="s">
        <v>680</v>
      </c>
      <c r="F5638" s="1" t="s">
        <v>8726</v>
      </c>
      <c r="G5638">
        <v>284.97000000000003</v>
      </c>
      <c r="H5638">
        <v>3</v>
      </c>
      <c r="I5638">
        <v>0</v>
      </c>
      <c r="J5638">
        <v>85.491</v>
      </c>
      <c r="K5638" t="str">
        <f>VLOOKUP(E5638,customers!$A$1:C6430,1,FALSE)</f>
        <v>SC-20050</v>
      </c>
      <c r="L5638" t="str">
        <f>VLOOKUP(E5638,customers!$A$1:C6430,2,FALSE)</f>
        <v>Sample Company A</v>
      </c>
      <c r="M5638" t="str">
        <f>VLOOKUP(E5638,customers!$A$1:C6430,3,FALSE)</f>
        <v>Home Office</v>
      </c>
      <c r="N5638" t="str">
        <f>VLOOKUP(F5638,product!$A$1:D7499,1,FALSE)</f>
        <v>TEC-AC-10000474</v>
      </c>
      <c r="O5638" t="str">
        <f>VLOOKUP(F5638,product!$A$1:D7499,2,FALSE)</f>
        <v>Technology</v>
      </c>
      <c r="P5638" t="str">
        <f>VLOOKUP(F5638,product!$A$1:D7499,3,FALSE)</f>
        <v>Accessories</v>
      </c>
      <c r="Q5638" t="str">
        <f>VLOOKUP(F5638,product!$A$1:D7499,4,FALSE)</f>
        <v>Kensington Expert Mouse Optical USB Trackball for PC or Mac</v>
      </c>
      <c r="R5638" t="str">
        <f>VLOOKUP(A5638,location!$A$1:F10646,1,FALSE)</f>
        <v>CA-2017-123022</v>
      </c>
      <c r="S5638" t="str">
        <f>VLOOKUP(A5638,location!$A$1:F10646,2,FALSE)</f>
        <v>United States</v>
      </c>
      <c r="T5638" t="str">
        <f>VLOOKUP(A5638,location!$A$1:F10646,3,FALSE)</f>
        <v>La Mesa</v>
      </c>
      <c r="U5638" t="str">
        <f>VLOOKUP(A5638,location!$A$1:F10646,4,FALSE)</f>
        <v>California</v>
      </c>
      <c r="V5638">
        <f>VLOOKUP(A5638,location!$A$1:F10646,5,FALSE)</f>
        <v>91941</v>
      </c>
      <c r="W5638" t="str">
        <f>VLOOKUP(A5638,location!$A$1:F10646,6,FALSE)</f>
        <v>West</v>
      </c>
    </row>
    <row r="5639" spans="1:23" x14ac:dyDescent="0.25">
      <c r="A5639" s="1" t="s">
        <v>4908</v>
      </c>
      <c r="B5639" s="2">
        <v>42820</v>
      </c>
      <c r="C5639" s="2">
        <v>42827</v>
      </c>
      <c r="D5639" s="1" t="s">
        <v>7203</v>
      </c>
      <c r="E5639" s="1" t="s">
        <v>1234</v>
      </c>
      <c r="F5639" s="1" t="s">
        <v>8960</v>
      </c>
      <c r="G5639">
        <v>60.84</v>
      </c>
      <c r="H5639">
        <v>3</v>
      </c>
      <c r="I5639">
        <v>0</v>
      </c>
      <c r="J5639">
        <v>23.119199999999999</v>
      </c>
      <c r="K5639" t="str">
        <f>VLOOKUP(E5639,customers!$A$1:C6431,1,FALSE)</f>
        <v>ML-18040</v>
      </c>
      <c r="L5639" t="str">
        <f>VLOOKUP(E5639,customers!$A$1:C6431,2,FALSE)</f>
        <v>Michelle Lonsdale</v>
      </c>
      <c r="M5639" t="str">
        <f>VLOOKUP(E5639,customers!$A$1:C6431,3,FALSE)</f>
        <v>Corporate</v>
      </c>
      <c r="N5639" t="str">
        <f>VLOOKUP(F5639,product!$A$1:D7500,1,FALSE)</f>
        <v>FUR-FU-10004245</v>
      </c>
      <c r="O5639" t="str">
        <f>VLOOKUP(F5639,product!$A$1:D7500,2,FALSE)</f>
        <v>Furniture</v>
      </c>
      <c r="P5639" t="str">
        <f>VLOOKUP(F5639,product!$A$1:D7500,3,FALSE)</f>
        <v>Furnishings</v>
      </c>
      <c r="Q5639" t="str">
        <f>VLOOKUP(F5639,product!$A$1:D7500,4,FALSE)</f>
        <v>Career Cubicle Clock, 8 1/4", Black</v>
      </c>
      <c r="R5639" t="str">
        <f>VLOOKUP(A5639,location!$A$1:F10647,1,FALSE)</f>
        <v>CA-2017-113208</v>
      </c>
      <c r="S5639" t="str">
        <f>VLOOKUP(A5639,location!$A$1:F10647,2,FALSE)</f>
        <v>United States</v>
      </c>
      <c r="T5639" t="str">
        <f>VLOOKUP(A5639,location!$A$1:F10647,3,FALSE)</f>
        <v>Dearborn</v>
      </c>
      <c r="U5639" t="str">
        <f>VLOOKUP(A5639,location!$A$1:F10647,4,FALSE)</f>
        <v>Michigan</v>
      </c>
      <c r="V5639">
        <f>VLOOKUP(A5639,location!$A$1:F10647,5,FALSE)</f>
        <v>48126</v>
      </c>
      <c r="W5639" t="str">
        <f>VLOOKUP(A5639,location!$A$1:F10647,6,FALSE)</f>
        <v>Central</v>
      </c>
    </row>
    <row r="5640" spans="1:23" x14ac:dyDescent="0.25">
      <c r="A5640" s="1" t="s">
        <v>4909</v>
      </c>
      <c r="B5640" s="2">
        <v>41994</v>
      </c>
      <c r="C5640" s="2">
        <v>42000</v>
      </c>
      <c r="D5640" s="1" t="s">
        <v>7203</v>
      </c>
      <c r="E5640" s="1" t="s">
        <v>618</v>
      </c>
      <c r="F5640" s="1" t="s">
        <v>7359</v>
      </c>
      <c r="G5640">
        <v>1325.76</v>
      </c>
      <c r="H5640">
        <v>6</v>
      </c>
      <c r="I5640">
        <v>0.2</v>
      </c>
      <c r="J5640">
        <v>149.148</v>
      </c>
      <c r="K5640" t="str">
        <f>VLOOKUP(E5640,customers!$A$1:C6432,1,FALSE)</f>
        <v>GM-14440</v>
      </c>
      <c r="L5640" t="str">
        <f>VLOOKUP(E5640,customers!$A$1:C6432,2,FALSE)</f>
        <v>Gary McGarr</v>
      </c>
      <c r="M5640" t="str">
        <f>VLOOKUP(E5640,customers!$A$1:C6432,3,FALSE)</f>
        <v>Consumer</v>
      </c>
      <c r="N5640" t="str">
        <f>VLOOKUP(F5640,product!$A$1:D7501,1,FALSE)</f>
        <v>FUR-CH-10004287</v>
      </c>
      <c r="O5640" t="str">
        <f>VLOOKUP(F5640,product!$A$1:D7501,2,FALSE)</f>
        <v>Furniture</v>
      </c>
      <c r="P5640" t="str">
        <f>VLOOKUP(F5640,product!$A$1:D7501,3,FALSE)</f>
        <v>Chairs</v>
      </c>
      <c r="Q5640" t="str">
        <f>VLOOKUP(F5640,product!$A$1:D7501,4,FALSE)</f>
        <v>SAFCO Arco Folding Chair</v>
      </c>
      <c r="R5640" t="str">
        <f>VLOOKUP(A5640,location!$A$1:F10648,1,FALSE)</f>
        <v>CA-2014-154893</v>
      </c>
      <c r="S5640" t="str">
        <f>VLOOKUP(A5640,location!$A$1:F10648,2,FALSE)</f>
        <v>United States</v>
      </c>
      <c r="T5640" t="str">
        <f>VLOOKUP(A5640,location!$A$1:F10648,3,FALSE)</f>
        <v>San Diego</v>
      </c>
      <c r="U5640" t="str">
        <f>VLOOKUP(A5640,location!$A$1:F10648,4,FALSE)</f>
        <v>California</v>
      </c>
      <c r="V5640">
        <f>VLOOKUP(A5640,location!$A$1:F10648,5,FALSE)</f>
        <v>92024</v>
      </c>
      <c r="W5640" t="str">
        <f>VLOOKUP(A5640,location!$A$1:F10648,6,FALSE)</f>
        <v>West</v>
      </c>
    </row>
    <row r="5641" spans="1:23" x14ac:dyDescent="0.25">
      <c r="A5641" s="1" t="s">
        <v>4909</v>
      </c>
      <c r="B5641" s="2">
        <v>41994</v>
      </c>
      <c r="C5641" s="2">
        <v>42000</v>
      </c>
      <c r="D5641" s="1" t="s">
        <v>7203</v>
      </c>
      <c r="E5641" s="1" t="s">
        <v>618</v>
      </c>
      <c r="F5641" s="1" t="s">
        <v>7670</v>
      </c>
      <c r="G5641">
        <v>572.16</v>
      </c>
      <c r="H5641">
        <v>3</v>
      </c>
      <c r="I5641">
        <v>0.2</v>
      </c>
      <c r="J5641">
        <v>35.76</v>
      </c>
      <c r="K5641" t="str">
        <f>VLOOKUP(E5641,customers!$A$1:C6433,1,FALSE)</f>
        <v>GM-14440</v>
      </c>
      <c r="L5641" t="str">
        <f>VLOOKUP(E5641,customers!$A$1:C6433,2,FALSE)</f>
        <v>Gary McGarr</v>
      </c>
      <c r="M5641" t="str">
        <f>VLOOKUP(E5641,customers!$A$1:C6433,3,FALSE)</f>
        <v>Consumer</v>
      </c>
      <c r="N5641" t="str">
        <f>VLOOKUP(F5641,product!$A$1:D7502,1,FALSE)</f>
        <v>FUR-CH-10000595</v>
      </c>
      <c r="O5641" t="str">
        <f>VLOOKUP(F5641,product!$A$1:D7502,2,FALSE)</f>
        <v>Furniture</v>
      </c>
      <c r="P5641" t="str">
        <f>VLOOKUP(F5641,product!$A$1:D7502,3,FALSE)</f>
        <v>Chairs</v>
      </c>
      <c r="Q5641" t="str">
        <f>VLOOKUP(F5641,product!$A$1:D7502,4,FALSE)</f>
        <v>Safco Contoured Stacking Chairs</v>
      </c>
      <c r="R5641" t="str">
        <f>VLOOKUP(A5641,location!$A$1:F10649,1,FALSE)</f>
        <v>CA-2014-154893</v>
      </c>
      <c r="S5641" t="str">
        <f>VLOOKUP(A5641,location!$A$1:F10649,2,FALSE)</f>
        <v>United States</v>
      </c>
      <c r="T5641" t="str">
        <f>VLOOKUP(A5641,location!$A$1:F10649,3,FALSE)</f>
        <v>San Diego</v>
      </c>
      <c r="U5641" t="str">
        <f>VLOOKUP(A5641,location!$A$1:F10649,4,FALSE)</f>
        <v>California</v>
      </c>
      <c r="V5641">
        <f>VLOOKUP(A5641,location!$A$1:F10649,5,FALSE)</f>
        <v>92024</v>
      </c>
      <c r="W5641" t="str">
        <f>VLOOKUP(A5641,location!$A$1:F10649,6,FALSE)</f>
        <v>West</v>
      </c>
    </row>
    <row r="5642" spans="1:23" x14ac:dyDescent="0.25">
      <c r="A5642" s="1" t="s">
        <v>4910</v>
      </c>
      <c r="B5642" s="2">
        <v>41905</v>
      </c>
      <c r="C5642" s="2">
        <v>41910</v>
      </c>
      <c r="D5642" s="1" t="s">
        <v>7203</v>
      </c>
      <c r="E5642" s="1" t="s">
        <v>170</v>
      </c>
      <c r="F5642" s="1" t="s">
        <v>8935</v>
      </c>
      <c r="G5642">
        <v>28.8</v>
      </c>
      <c r="H5642">
        <v>9</v>
      </c>
      <c r="I5642">
        <v>0.2</v>
      </c>
      <c r="J5642">
        <v>10.08</v>
      </c>
      <c r="K5642" t="str">
        <f>VLOOKUP(E5642,customers!$A$1:C6434,1,FALSE)</f>
        <v>JK-15640</v>
      </c>
      <c r="L5642" t="str">
        <f>VLOOKUP(E5642,customers!$A$1:C6434,2,FALSE)</f>
        <v>Jim Kriz</v>
      </c>
      <c r="M5642" t="str">
        <f>VLOOKUP(E5642,customers!$A$1:C6434,3,FALSE)</f>
        <v>Home Office</v>
      </c>
      <c r="N5642" t="str">
        <f>VLOOKUP(F5642,product!$A$1:D7503,1,FALSE)</f>
        <v>OFF-PA-10003063</v>
      </c>
      <c r="O5642" t="str">
        <f>VLOOKUP(F5642,product!$A$1:D7503,2,FALSE)</f>
        <v>Office Supplies</v>
      </c>
      <c r="P5642" t="str">
        <f>VLOOKUP(F5642,product!$A$1:D7503,3,FALSE)</f>
        <v>Paper</v>
      </c>
      <c r="Q5642" t="str">
        <f>VLOOKUP(F5642,product!$A$1:D7503,4,FALSE)</f>
        <v>EcoTones Memo Sheets</v>
      </c>
      <c r="R5642" t="str">
        <f>VLOOKUP(A5642,location!$A$1:F10650,1,FALSE)</f>
        <v>CA-2014-147900</v>
      </c>
      <c r="S5642" t="str">
        <f>VLOOKUP(A5642,location!$A$1:F10650,2,FALSE)</f>
        <v>United States</v>
      </c>
      <c r="T5642" t="str">
        <f>VLOOKUP(A5642,location!$A$1:F10650,3,FALSE)</f>
        <v>Lakewood</v>
      </c>
      <c r="U5642" t="str">
        <f>VLOOKUP(A5642,location!$A$1:F10650,4,FALSE)</f>
        <v>Ohio</v>
      </c>
      <c r="V5642">
        <f>VLOOKUP(A5642,location!$A$1:F10650,5,FALSE)</f>
        <v>44107</v>
      </c>
      <c r="W5642" t="str">
        <f>VLOOKUP(A5642,location!$A$1:F10650,6,FALSE)</f>
        <v>East</v>
      </c>
    </row>
    <row r="5643" spans="1:23" x14ac:dyDescent="0.25">
      <c r="A5643" s="1" t="s">
        <v>4911</v>
      </c>
      <c r="B5643" s="2">
        <v>42827</v>
      </c>
      <c r="C5643" s="2">
        <v>42830</v>
      </c>
      <c r="D5643" s="1" t="s">
        <v>7235</v>
      </c>
      <c r="E5643" s="1" t="s">
        <v>808</v>
      </c>
      <c r="F5643" s="1" t="s">
        <v>7222</v>
      </c>
      <c r="G5643">
        <v>11.12</v>
      </c>
      <c r="H5643">
        <v>4</v>
      </c>
      <c r="I5643">
        <v>0</v>
      </c>
      <c r="J5643">
        <v>2.8912</v>
      </c>
      <c r="K5643" t="str">
        <f>VLOOKUP(E5643,customers!$A$1:C6435,1,FALSE)</f>
        <v>AT-10435</v>
      </c>
      <c r="L5643" t="str">
        <f>VLOOKUP(E5643,customers!$A$1:C6435,2,FALSE)</f>
        <v>Alyssa Tate</v>
      </c>
      <c r="M5643" t="str">
        <f>VLOOKUP(E5643,customers!$A$1:C6435,3,FALSE)</f>
        <v>Home Office</v>
      </c>
      <c r="N5643" t="str">
        <f>VLOOKUP(F5643,product!$A$1:D7504,1,FALSE)</f>
        <v>OFF-AR-10000246</v>
      </c>
      <c r="O5643" t="str">
        <f>VLOOKUP(F5643,product!$A$1:D7504,2,FALSE)</f>
        <v>Office Supplies</v>
      </c>
      <c r="P5643" t="str">
        <f>VLOOKUP(F5643,product!$A$1:D7504,3,FALSE)</f>
        <v>Art</v>
      </c>
      <c r="Q5643" t="str">
        <f>VLOOKUP(F5643,product!$A$1:D7504,4,FALSE)</f>
        <v>Newell 318</v>
      </c>
      <c r="R5643" t="str">
        <f>VLOOKUP(A5643,location!$A$1:F10651,1,FALSE)</f>
        <v>CA-2017-106355</v>
      </c>
      <c r="S5643" t="str">
        <f>VLOOKUP(A5643,location!$A$1:F10651,2,FALSE)</f>
        <v>United States</v>
      </c>
      <c r="T5643" t="str">
        <f>VLOOKUP(A5643,location!$A$1:F10651,3,FALSE)</f>
        <v>Meriden</v>
      </c>
      <c r="U5643" t="str">
        <f>VLOOKUP(A5643,location!$A$1:F10651,4,FALSE)</f>
        <v>Connecticut</v>
      </c>
      <c r="V5643">
        <f>VLOOKUP(A5643,location!$A$1:F10651,5,FALSE)</f>
        <v>6450</v>
      </c>
      <c r="W5643" t="str">
        <f>VLOOKUP(A5643,location!$A$1:F10651,6,FALSE)</f>
        <v>East</v>
      </c>
    </row>
    <row r="5644" spans="1:23" x14ac:dyDescent="0.25">
      <c r="A5644" s="1" t="s">
        <v>4912</v>
      </c>
      <c r="B5644" s="2">
        <v>42461</v>
      </c>
      <c r="C5644" s="2">
        <v>42465</v>
      </c>
      <c r="D5644" s="1" t="s">
        <v>7199</v>
      </c>
      <c r="E5644" s="1" t="s">
        <v>1258</v>
      </c>
      <c r="F5644" s="1" t="s">
        <v>7449</v>
      </c>
      <c r="G5644">
        <v>7.04</v>
      </c>
      <c r="H5644">
        <v>4</v>
      </c>
      <c r="I5644">
        <v>0</v>
      </c>
      <c r="J5644">
        <v>3.0975999999999999</v>
      </c>
      <c r="K5644" t="str">
        <f>VLOOKUP(E5644,customers!$A$1:C6436,1,FALSE)</f>
        <v>DB-12910</v>
      </c>
      <c r="L5644" t="str">
        <f>VLOOKUP(E5644,customers!$A$1:C6436,2,FALSE)</f>
        <v>Daniel Byrd</v>
      </c>
      <c r="M5644" t="str">
        <f>VLOOKUP(E5644,customers!$A$1:C6436,3,FALSE)</f>
        <v>Home Office</v>
      </c>
      <c r="N5644" t="str">
        <f>VLOOKUP(F5644,product!$A$1:D7505,1,FALSE)</f>
        <v>FUR-FU-10003274</v>
      </c>
      <c r="O5644" t="str">
        <f>VLOOKUP(F5644,product!$A$1:D7505,2,FALSE)</f>
        <v>Furniture</v>
      </c>
      <c r="P5644" t="str">
        <f>VLOOKUP(F5644,product!$A$1:D7505,3,FALSE)</f>
        <v>Furnishings</v>
      </c>
      <c r="Q5644" t="str">
        <f>VLOOKUP(F5644,product!$A$1:D7505,4,FALSE)</f>
        <v>Regeneration Desk Collection</v>
      </c>
      <c r="R5644" t="str">
        <f>VLOOKUP(A5644,location!$A$1:F10652,1,FALSE)</f>
        <v>CA-2016-127985</v>
      </c>
      <c r="S5644" t="str">
        <f>VLOOKUP(A5644,location!$A$1:F10652,2,FALSE)</f>
        <v>United States</v>
      </c>
      <c r="T5644" t="str">
        <f>VLOOKUP(A5644,location!$A$1:F10652,3,FALSE)</f>
        <v>Columbus</v>
      </c>
      <c r="U5644" t="str">
        <f>VLOOKUP(A5644,location!$A$1:F10652,4,FALSE)</f>
        <v>Georgia</v>
      </c>
      <c r="V5644">
        <f>VLOOKUP(A5644,location!$A$1:F10652,5,FALSE)</f>
        <v>31907</v>
      </c>
      <c r="W5644" t="str">
        <f>VLOOKUP(A5644,location!$A$1:F10652,6,FALSE)</f>
        <v>South</v>
      </c>
    </row>
    <row r="5645" spans="1:23" x14ac:dyDescent="0.25">
      <c r="A5645" s="1" t="s">
        <v>4913</v>
      </c>
      <c r="B5645" s="2">
        <v>42139</v>
      </c>
      <c r="C5645" s="2">
        <v>42144</v>
      </c>
      <c r="D5645" s="1" t="s">
        <v>7199</v>
      </c>
      <c r="E5645" s="1" t="s">
        <v>1418</v>
      </c>
      <c r="F5645" s="1" t="s">
        <v>8506</v>
      </c>
      <c r="G5645">
        <v>17.940000000000001</v>
      </c>
      <c r="H5645">
        <v>3</v>
      </c>
      <c r="I5645">
        <v>0</v>
      </c>
      <c r="J5645">
        <v>8.7905999999999995</v>
      </c>
      <c r="K5645" t="str">
        <f>VLOOKUP(E5645,customers!$A$1:C6437,1,FALSE)</f>
        <v>AH-10690</v>
      </c>
      <c r="L5645" t="str">
        <f>VLOOKUP(E5645,customers!$A$1:C6437,2,FALSE)</f>
        <v>Anna Häberlin</v>
      </c>
      <c r="M5645" t="str">
        <f>VLOOKUP(E5645,customers!$A$1:C6437,3,FALSE)</f>
        <v>Corporate</v>
      </c>
      <c r="N5645" t="str">
        <f>VLOOKUP(F5645,product!$A$1:D7506,1,FALSE)</f>
        <v>OFF-EN-10004147</v>
      </c>
      <c r="O5645" t="str">
        <f>VLOOKUP(F5645,product!$A$1:D7506,2,FALSE)</f>
        <v>Office Supplies</v>
      </c>
      <c r="P5645" t="str">
        <f>VLOOKUP(F5645,product!$A$1:D7506,3,FALSE)</f>
        <v>Envelopes</v>
      </c>
      <c r="Q5645" t="str">
        <f>VLOOKUP(F5645,product!$A$1:D7506,4,FALSE)</f>
        <v>Wausau Papers Astrobrights Colored Envelopes</v>
      </c>
      <c r="R5645" t="str">
        <f>VLOOKUP(A5645,location!$A$1:F10653,1,FALSE)</f>
        <v>CA-2015-166604</v>
      </c>
      <c r="S5645" t="str">
        <f>VLOOKUP(A5645,location!$A$1:F10653,2,FALSE)</f>
        <v>United States</v>
      </c>
      <c r="T5645" t="str">
        <f>VLOOKUP(A5645,location!$A$1:F10653,3,FALSE)</f>
        <v>Roswell</v>
      </c>
      <c r="U5645" t="str">
        <f>VLOOKUP(A5645,location!$A$1:F10653,4,FALSE)</f>
        <v>Georgia</v>
      </c>
      <c r="V5645">
        <f>VLOOKUP(A5645,location!$A$1:F10653,5,FALSE)</f>
        <v>30076</v>
      </c>
      <c r="W5645" t="str">
        <f>VLOOKUP(A5645,location!$A$1:F10653,6,FALSE)</f>
        <v>South</v>
      </c>
    </row>
    <row r="5646" spans="1:23" x14ac:dyDescent="0.25">
      <c r="A5646" s="1" t="s">
        <v>4914</v>
      </c>
      <c r="B5646" s="2">
        <v>42817</v>
      </c>
      <c r="C5646" s="2">
        <v>42820</v>
      </c>
      <c r="D5646" s="1" t="s">
        <v>7235</v>
      </c>
      <c r="E5646" s="1" t="s">
        <v>644</v>
      </c>
      <c r="F5646" s="1" t="s">
        <v>7733</v>
      </c>
      <c r="G5646">
        <v>34.76</v>
      </c>
      <c r="H5646">
        <v>5</v>
      </c>
      <c r="I5646">
        <v>0.2</v>
      </c>
      <c r="J5646">
        <v>11.297000000000001</v>
      </c>
      <c r="K5646" t="str">
        <f>VLOOKUP(E5646,customers!$A$1:C6438,1,FALSE)</f>
        <v>SJ-20125</v>
      </c>
      <c r="L5646" t="str">
        <f>VLOOKUP(E5646,customers!$A$1:C6438,2,FALSE)</f>
        <v>Sanjit Jacobs</v>
      </c>
      <c r="M5646" t="str">
        <f>VLOOKUP(E5646,customers!$A$1:C6438,3,FALSE)</f>
        <v>Home Office</v>
      </c>
      <c r="N5646" t="str">
        <f>VLOOKUP(F5646,product!$A$1:D7507,1,FALSE)</f>
        <v>OFF-BI-10002103</v>
      </c>
      <c r="O5646" t="str">
        <f>VLOOKUP(F5646,product!$A$1:D7507,2,FALSE)</f>
        <v>Office Supplies</v>
      </c>
      <c r="P5646" t="str">
        <f>VLOOKUP(F5646,product!$A$1:D7507,3,FALSE)</f>
        <v>Binders</v>
      </c>
      <c r="Q5646" t="str">
        <f>VLOOKUP(F5646,product!$A$1:D7507,4,FALSE)</f>
        <v>Cardinal Slant-D Ring Binder, Heavy Gauge Vinyl</v>
      </c>
      <c r="R5646" t="str">
        <f>VLOOKUP(A5646,location!$A$1:F10654,1,FALSE)</f>
        <v>CA-2017-120719</v>
      </c>
      <c r="S5646" t="str">
        <f>VLOOKUP(A5646,location!$A$1:F10654,2,FALSE)</f>
        <v>United States</v>
      </c>
      <c r="T5646" t="str">
        <f>VLOOKUP(A5646,location!$A$1:F10654,3,FALSE)</f>
        <v>Seattle</v>
      </c>
      <c r="U5646" t="str">
        <f>VLOOKUP(A5646,location!$A$1:F10654,4,FALSE)</f>
        <v>Washington</v>
      </c>
      <c r="V5646">
        <f>VLOOKUP(A5646,location!$A$1:F10654,5,FALSE)</f>
        <v>98105</v>
      </c>
      <c r="W5646" t="str">
        <f>VLOOKUP(A5646,location!$A$1:F10654,6,FALSE)</f>
        <v>West</v>
      </c>
    </row>
    <row r="5647" spans="1:23" x14ac:dyDescent="0.25">
      <c r="A5647" s="1" t="s">
        <v>4915</v>
      </c>
      <c r="B5647" s="2">
        <v>42839</v>
      </c>
      <c r="C5647" s="2">
        <v>42844</v>
      </c>
      <c r="D5647" s="1" t="s">
        <v>7203</v>
      </c>
      <c r="E5647" s="1" t="s">
        <v>900</v>
      </c>
      <c r="F5647" s="1" t="s">
        <v>8146</v>
      </c>
      <c r="G5647">
        <v>74.45</v>
      </c>
      <c r="H5647">
        <v>5</v>
      </c>
      <c r="I5647">
        <v>0</v>
      </c>
      <c r="J5647">
        <v>20.101500000000001</v>
      </c>
      <c r="K5647" t="str">
        <f>VLOOKUP(E5647,customers!$A$1:C6439,1,FALSE)</f>
        <v>HM-14860</v>
      </c>
      <c r="L5647" t="str">
        <f>VLOOKUP(E5647,customers!$A$1:C6439,2,FALSE)</f>
        <v>Harry Marie</v>
      </c>
      <c r="M5647" t="str">
        <f>VLOOKUP(E5647,customers!$A$1:C6439,3,FALSE)</f>
        <v>Corporate</v>
      </c>
      <c r="N5647" t="str">
        <f>VLOOKUP(F5647,product!$A$1:D7508,1,FALSE)</f>
        <v>FUR-FU-10004018</v>
      </c>
      <c r="O5647" t="str">
        <f>VLOOKUP(F5647,product!$A$1:D7508,2,FALSE)</f>
        <v>Furniture</v>
      </c>
      <c r="P5647" t="str">
        <f>VLOOKUP(F5647,product!$A$1:D7508,3,FALSE)</f>
        <v>Furnishings</v>
      </c>
      <c r="Q5647" t="str">
        <f>VLOOKUP(F5647,product!$A$1:D7508,4,FALSE)</f>
        <v>Tensor Computer Mounted Lamp</v>
      </c>
      <c r="R5647" t="str">
        <f>VLOOKUP(A5647,location!$A$1:F10655,1,FALSE)</f>
        <v>CA-2017-127117</v>
      </c>
      <c r="S5647" t="str">
        <f>VLOOKUP(A5647,location!$A$1:F10655,2,FALSE)</f>
        <v>United States</v>
      </c>
      <c r="T5647" t="str">
        <f>VLOOKUP(A5647,location!$A$1:F10655,3,FALSE)</f>
        <v>Morristown</v>
      </c>
      <c r="U5647" t="str">
        <f>VLOOKUP(A5647,location!$A$1:F10655,4,FALSE)</f>
        <v>New Jersey</v>
      </c>
      <c r="V5647">
        <f>VLOOKUP(A5647,location!$A$1:F10655,5,FALSE)</f>
        <v>7960</v>
      </c>
      <c r="W5647" t="str">
        <f>VLOOKUP(A5647,location!$A$1:F10655,6,FALSE)</f>
        <v>East</v>
      </c>
    </row>
    <row r="5648" spans="1:23" x14ac:dyDescent="0.25">
      <c r="A5648" s="1" t="s">
        <v>4916</v>
      </c>
      <c r="B5648" s="2">
        <v>42008</v>
      </c>
      <c r="C5648" s="2">
        <v>42013</v>
      </c>
      <c r="D5648" s="1" t="s">
        <v>7203</v>
      </c>
      <c r="E5648" s="1" t="s">
        <v>250</v>
      </c>
      <c r="F5648" s="1" t="s">
        <v>8204</v>
      </c>
      <c r="G5648">
        <v>192.22</v>
      </c>
      <c r="H5648">
        <v>14</v>
      </c>
      <c r="I5648">
        <v>0</v>
      </c>
      <c r="J5648">
        <v>69.199200000000005</v>
      </c>
      <c r="K5648" t="str">
        <f>VLOOKUP(E5648,customers!$A$1:C6440,1,FALSE)</f>
        <v>AG-10495</v>
      </c>
      <c r="L5648" t="str">
        <f>VLOOKUP(E5648,customers!$A$1:C6440,2,FALSE)</f>
        <v>Andrew Gjertsen</v>
      </c>
      <c r="M5648" t="str">
        <f>VLOOKUP(E5648,customers!$A$1:C6440,3,FALSE)</f>
        <v>Corporate</v>
      </c>
      <c r="N5648" t="str">
        <f>VLOOKUP(F5648,product!$A$1:D7509,1,FALSE)</f>
        <v>FUR-FU-10001473</v>
      </c>
      <c r="O5648" t="str">
        <f>VLOOKUP(F5648,product!$A$1:D7509,2,FALSE)</f>
        <v>Furniture</v>
      </c>
      <c r="P5648" t="str">
        <f>VLOOKUP(F5648,product!$A$1:D7509,3,FALSE)</f>
        <v>Furnishings</v>
      </c>
      <c r="Q5648" t="str">
        <f>VLOOKUP(F5648,product!$A$1:D7509,4,FALSE)</f>
        <v>DAX Wood Document Frame</v>
      </c>
      <c r="R5648" t="str">
        <f>VLOOKUP(A5648,location!$A$1:F10656,1,FALSE)</f>
        <v>CA-2015-104241</v>
      </c>
      <c r="S5648" t="str">
        <f>VLOOKUP(A5648,location!$A$1:F10656,2,FALSE)</f>
        <v>United States</v>
      </c>
      <c r="T5648" t="str">
        <f>VLOOKUP(A5648,location!$A$1:F10656,3,FALSE)</f>
        <v>Alexandria</v>
      </c>
      <c r="U5648" t="str">
        <f>VLOOKUP(A5648,location!$A$1:F10656,4,FALSE)</f>
        <v>Virginia</v>
      </c>
      <c r="V5648">
        <f>VLOOKUP(A5648,location!$A$1:F10656,5,FALSE)</f>
        <v>22304</v>
      </c>
      <c r="W5648" t="str">
        <f>VLOOKUP(A5648,location!$A$1:F10656,6,FALSE)</f>
        <v>South</v>
      </c>
    </row>
    <row r="5649" spans="1:23" x14ac:dyDescent="0.25">
      <c r="A5649" s="1" t="s">
        <v>4917</v>
      </c>
      <c r="B5649" s="2">
        <v>43041</v>
      </c>
      <c r="C5649" s="2">
        <v>43046</v>
      </c>
      <c r="D5649" s="1" t="s">
        <v>7203</v>
      </c>
      <c r="E5649" s="1" t="s">
        <v>1360</v>
      </c>
      <c r="F5649" s="1" t="s">
        <v>7788</v>
      </c>
      <c r="G5649">
        <v>19.440000000000001</v>
      </c>
      <c r="H5649">
        <v>3</v>
      </c>
      <c r="I5649">
        <v>0</v>
      </c>
      <c r="J5649">
        <v>9.3312000000000008</v>
      </c>
      <c r="K5649" t="str">
        <f>VLOOKUP(E5649,customers!$A$1:C6441,1,FALSE)</f>
        <v>JB-16000</v>
      </c>
      <c r="L5649" t="str">
        <f>VLOOKUP(E5649,customers!$A$1:C6441,2,FALSE)</f>
        <v>Joy Bell-</v>
      </c>
      <c r="M5649" t="str">
        <f>VLOOKUP(E5649,customers!$A$1:C6441,3,FALSE)</f>
        <v>Consumer</v>
      </c>
      <c r="N5649" t="str">
        <f>VLOOKUP(F5649,product!$A$1:D7510,1,FALSE)</f>
        <v>OFF-PA-10001800</v>
      </c>
      <c r="O5649" t="str">
        <f>VLOOKUP(F5649,product!$A$1:D7510,2,FALSE)</f>
        <v>Office Supplies</v>
      </c>
      <c r="P5649" t="str">
        <f>VLOOKUP(F5649,product!$A$1:D7510,3,FALSE)</f>
        <v>Paper</v>
      </c>
      <c r="Q5649" t="str">
        <f>VLOOKUP(F5649,product!$A$1:D7510,4,FALSE)</f>
        <v>Xerox 220</v>
      </c>
      <c r="R5649" t="str">
        <f>VLOOKUP(A5649,location!$A$1:F10657,1,FALSE)</f>
        <v>CA-2017-168179</v>
      </c>
      <c r="S5649" t="str">
        <f>VLOOKUP(A5649,location!$A$1:F10657,2,FALSE)</f>
        <v>United States</v>
      </c>
      <c r="T5649" t="str">
        <f>VLOOKUP(A5649,location!$A$1:F10657,3,FALSE)</f>
        <v>Salt Lake City</v>
      </c>
      <c r="U5649" t="str">
        <f>VLOOKUP(A5649,location!$A$1:F10657,4,FALSE)</f>
        <v>Utah</v>
      </c>
      <c r="V5649">
        <f>VLOOKUP(A5649,location!$A$1:F10657,5,FALSE)</f>
        <v>84106</v>
      </c>
      <c r="W5649" t="str">
        <f>VLOOKUP(A5649,location!$A$1:F10657,6,FALSE)</f>
        <v>West</v>
      </c>
    </row>
    <row r="5650" spans="1:23" x14ac:dyDescent="0.25">
      <c r="A5650" s="1" t="s">
        <v>4918</v>
      </c>
      <c r="B5650" s="2">
        <v>42933</v>
      </c>
      <c r="C5650" s="2">
        <v>42935</v>
      </c>
      <c r="D5650" s="1" t="s">
        <v>7199</v>
      </c>
      <c r="E5650" s="1" t="s">
        <v>596</v>
      </c>
      <c r="F5650" s="1" t="s">
        <v>8719</v>
      </c>
      <c r="G5650">
        <v>32.4</v>
      </c>
      <c r="H5650">
        <v>5</v>
      </c>
      <c r="I5650">
        <v>0</v>
      </c>
      <c r="J5650">
        <v>15.552</v>
      </c>
      <c r="K5650" t="str">
        <f>VLOOKUP(E5650,customers!$A$1:C6442,1,FALSE)</f>
        <v>AJ-10795</v>
      </c>
      <c r="L5650" t="str">
        <f>VLOOKUP(E5650,customers!$A$1:C6442,2,FALSE)</f>
        <v>Anthony Johnson</v>
      </c>
      <c r="M5650" t="str">
        <f>VLOOKUP(E5650,customers!$A$1:C6442,3,FALSE)</f>
        <v>Corporate</v>
      </c>
      <c r="N5650" t="str">
        <f>VLOOKUP(F5650,product!$A$1:D7511,1,FALSE)</f>
        <v>OFF-PA-10004609</v>
      </c>
      <c r="O5650" t="str">
        <f>VLOOKUP(F5650,product!$A$1:D7511,2,FALSE)</f>
        <v>Office Supplies</v>
      </c>
      <c r="P5650" t="str">
        <f>VLOOKUP(F5650,product!$A$1:D7511,3,FALSE)</f>
        <v>Paper</v>
      </c>
      <c r="Q5650" t="str">
        <f>VLOOKUP(F5650,product!$A$1:D7511,4,FALSE)</f>
        <v>Xerox 221</v>
      </c>
      <c r="R5650" t="str">
        <f>VLOOKUP(A5650,location!$A$1:F10658,1,FALSE)</f>
        <v>CA-2017-142342</v>
      </c>
      <c r="S5650" t="str">
        <f>VLOOKUP(A5650,location!$A$1:F10658,2,FALSE)</f>
        <v>United States</v>
      </c>
      <c r="T5650" t="str">
        <f>VLOOKUP(A5650,location!$A$1:F10658,3,FALSE)</f>
        <v>Apple Valley</v>
      </c>
      <c r="U5650" t="str">
        <f>VLOOKUP(A5650,location!$A$1:F10658,4,FALSE)</f>
        <v>California</v>
      </c>
      <c r="V5650">
        <f>VLOOKUP(A5650,location!$A$1:F10658,5,FALSE)</f>
        <v>92307</v>
      </c>
      <c r="W5650" t="str">
        <f>VLOOKUP(A5650,location!$A$1:F10658,6,FALSE)</f>
        <v>West</v>
      </c>
    </row>
    <row r="5651" spans="1:23" x14ac:dyDescent="0.25">
      <c r="A5651" s="1" t="s">
        <v>4918</v>
      </c>
      <c r="B5651" s="2">
        <v>42933</v>
      </c>
      <c r="C5651" s="2">
        <v>42935</v>
      </c>
      <c r="D5651" s="1" t="s">
        <v>7199</v>
      </c>
      <c r="E5651" s="1" t="s">
        <v>596</v>
      </c>
      <c r="F5651" s="1" t="s">
        <v>8961</v>
      </c>
      <c r="G5651">
        <v>57.9</v>
      </c>
      <c r="H5651">
        <v>5</v>
      </c>
      <c r="I5651">
        <v>0</v>
      </c>
      <c r="J5651">
        <v>28.95</v>
      </c>
      <c r="K5651" t="str">
        <f>VLOOKUP(E5651,customers!$A$1:C6443,1,FALSE)</f>
        <v>AJ-10795</v>
      </c>
      <c r="L5651" t="str">
        <f>VLOOKUP(E5651,customers!$A$1:C6443,2,FALSE)</f>
        <v>Anthony Johnson</v>
      </c>
      <c r="M5651" t="str">
        <f>VLOOKUP(E5651,customers!$A$1:C6443,3,FALSE)</f>
        <v>Corporate</v>
      </c>
      <c r="N5651" t="str">
        <f>VLOOKUP(F5651,product!$A$1:D7512,1,FALSE)</f>
        <v>OFF-EN-10002592</v>
      </c>
      <c r="O5651" t="str">
        <f>VLOOKUP(F5651,product!$A$1:D7512,2,FALSE)</f>
        <v>Office Supplies</v>
      </c>
      <c r="P5651" t="str">
        <f>VLOOKUP(F5651,product!$A$1:D7512,3,FALSE)</f>
        <v>Envelopes</v>
      </c>
      <c r="Q5651" t="str">
        <f>VLOOKUP(F5651,product!$A$1:D7512,4,FALSE)</f>
        <v>Peel &amp; Seel Recycled Catalog Envelopes, Brown</v>
      </c>
      <c r="R5651" t="str">
        <f>VLOOKUP(A5651,location!$A$1:F10659,1,FALSE)</f>
        <v>CA-2017-142342</v>
      </c>
      <c r="S5651" t="str">
        <f>VLOOKUP(A5651,location!$A$1:F10659,2,FALSE)</f>
        <v>United States</v>
      </c>
      <c r="T5651" t="str">
        <f>VLOOKUP(A5651,location!$A$1:F10659,3,FALSE)</f>
        <v>Apple Valley</v>
      </c>
      <c r="U5651" t="str">
        <f>VLOOKUP(A5651,location!$A$1:F10659,4,FALSE)</f>
        <v>California</v>
      </c>
      <c r="V5651">
        <f>VLOOKUP(A5651,location!$A$1:F10659,5,FALSE)</f>
        <v>92307</v>
      </c>
      <c r="W5651" t="str">
        <f>VLOOKUP(A5651,location!$A$1:F10659,6,FALSE)</f>
        <v>West</v>
      </c>
    </row>
    <row r="5652" spans="1:23" x14ac:dyDescent="0.25">
      <c r="A5652" s="1" t="s">
        <v>4918</v>
      </c>
      <c r="B5652" s="2">
        <v>42933</v>
      </c>
      <c r="C5652" s="2">
        <v>42935</v>
      </c>
      <c r="D5652" s="1" t="s">
        <v>7199</v>
      </c>
      <c r="E5652" s="1" t="s">
        <v>596</v>
      </c>
      <c r="F5652" s="1" t="s">
        <v>8708</v>
      </c>
      <c r="G5652">
        <v>10.56</v>
      </c>
      <c r="H5652">
        <v>2</v>
      </c>
      <c r="I5652">
        <v>0</v>
      </c>
      <c r="J5652">
        <v>0</v>
      </c>
      <c r="K5652" t="str">
        <f>VLOOKUP(E5652,customers!$A$1:C6444,1,FALSE)</f>
        <v>AJ-10795</v>
      </c>
      <c r="L5652" t="str">
        <f>VLOOKUP(E5652,customers!$A$1:C6444,2,FALSE)</f>
        <v>Anthony Johnson</v>
      </c>
      <c r="M5652" t="str">
        <f>VLOOKUP(E5652,customers!$A$1:C6444,3,FALSE)</f>
        <v>Corporate</v>
      </c>
      <c r="N5652" t="str">
        <f>VLOOKUP(F5652,product!$A$1:D7513,1,FALSE)</f>
        <v>OFF-ST-10002957</v>
      </c>
      <c r="O5652" t="str">
        <f>VLOOKUP(F5652,product!$A$1:D7513,2,FALSE)</f>
        <v>Office Supplies</v>
      </c>
      <c r="P5652" t="str">
        <f>VLOOKUP(F5652,product!$A$1:D7513,3,FALSE)</f>
        <v>Storage</v>
      </c>
      <c r="Q5652" t="str">
        <f>VLOOKUP(F5652,product!$A$1:D7513,4,FALSE)</f>
        <v>Sterilite Show Offs Storage Containers</v>
      </c>
      <c r="R5652" t="str">
        <f>VLOOKUP(A5652,location!$A$1:F10660,1,FALSE)</f>
        <v>CA-2017-142342</v>
      </c>
      <c r="S5652" t="str">
        <f>VLOOKUP(A5652,location!$A$1:F10660,2,FALSE)</f>
        <v>United States</v>
      </c>
      <c r="T5652" t="str">
        <f>VLOOKUP(A5652,location!$A$1:F10660,3,FALSE)</f>
        <v>Apple Valley</v>
      </c>
      <c r="U5652" t="str">
        <f>VLOOKUP(A5652,location!$A$1:F10660,4,FALSE)</f>
        <v>California</v>
      </c>
      <c r="V5652">
        <f>VLOOKUP(A5652,location!$A$1:F10660,5,FALSE)</f>
        <v>92307</v>
      </c>
      <c r="W5652" t="str">
        <f>VLOOKUP(A5652,location!$A$1:F10660,6,FALSE)</f>
        <v>West</v>
      </c>
    </row>
    <row r="5653" spans="1:23" x14ac:dyDescent="0.25">
      <c r="A5653" s="1" t="s">
        <v>4918</v>
      </c>
      <c r="B5653" s="2">
        <v>42933</v>
      </c>
      <c r="C5653" s="2">
        <v>42935</v>
      </c>
      <c r="D5653" s="1" t="s">
        <v>7199</v>
      </c>
      <c r="E5653" s="1" t="s">
        <v>596</v>
      </c>
      <c r="F5653" s="1" t="s">
        <v>7380</v>
      </c>
      <c r="G5653">
        <v>1194.165</v>
      </c>
      <c r="H5653">
        <v>5</v>
      </c>
      <c r="I5653">
        <v>0.15</v>
      </c>
      <c r="J5653">
        <v>210.73500000000001</v>
      </c>
      <c r="K5653" t="str">
        <f>VLOOKUP(E5653,customers!$A$1:C6445,1,FALSE)</f>
        <v>AJ-10795</v>
      </c>
      <c r="L5653" t="str">
        <f>VLOOKUP(E5653,customers!$A$1:C6445,2,FALSE)</f>
        <v>Anthony Johnson</v>
      </c>
      <c r="M5653" t="str">
        <f>VLOOKUP(E5653,customers!$A$1:C6445,3,FALSE)</f>
        <v>Corporate</v>
      </c>
      <c r="N5653" t="str">
        <f>VLOOKUP(F5653,product!$A$1:D7514,1,FALSE)</f>
        <v>FUR-BO-10002613</v>
      </c>
      <c r="O5653" t="str">
        <f>VLOOKUP(F5653,product!$A$1:D7514,2,FALSE)</f>
        <v>Furniture</v>
      </c>
      <c r="P5653" t="str">
        <f>VLOOKUP(F5653,product!$A$1:D7514,3,FALSE)</f>
        <v>Bookcases</v>
      </c>
      <c r="Q5653" t="str">
        <f>VLOOKUP(F5653,product!$A$1:D7514,4,FALSE)</f>
        <v>Atlantic Metals Mobile 4-Shelf Bookcases, Custom Colors</v>
      </c>
      <c r="R5653" t="str">
        <f>VLOOKUP(A5653,location!$A$1:F10661,1,FALSE)</f>
        <v>CA-2017-142342</v>
      </c>
      <c r="S5653" t="str">
        <f>VLOOKUP(A5653,location!$A$1:F10661,2,FALSE)</f>
        <v>United States</v>
      </c>
      <c r="T5653" t="str">
        <f>VLOOKUP(A5653,location!$A$1:F10661,3,FALSE)</f>
        <v>Apple Valley</v>
      </c>
      <c r="U5653" t="str">
        <f>VLOOKUP(A5653,location!$A$1:F10661,4,FALSE)</f>
        <v>California</v>
      </c>
      <c r="V5653">
        <f>VLOOKUP(A5653,location!$A$1:F10661,5,FALSE)</f>
        <v>92307</v>
      </c>
      <c r="W5653" t="str">
        <f>VLOOKUP(A5653,location!$A$1:F10661,6,FALSE)</f>
        <v>West</v>
      </c>
    </row>
    <row r="5654" spans="1:23" x14ac:dyDescent="0.25">
      <c r="A5654" s="1" t="s">
        <v>4919</v>
      </c>
      <c r="B5654" s="2">
        <v>43014</v>
      </c>
      <c r="C5654" s="2">
        <v>43019</v>
      </c>
      <c r="D5654" s="1" t="s">
        <v>7203</v>
      </c>
      <c r="E5654" s="1" t="s">
        <v>310</v>
      </c>
      <c r="F5654" s="1" t="s">
        <v>8725</v>
      </c>
      <c r="G5654">
        <v>40.99</v>
      </c>
      <c r="H5654">
        <v>1</v>
      </c>
      <c r="I5654">
        <v>0</v>
      </c>
      <c r="J5654">
        <v>20.085100000000001</v>
      </c>
      <c r="K5654" t="str">
        <f>VLOOKUP(E5654,customers!$A$1:C6446,1,FALSE)</f>
        <v>MM-18280</v>
      </c>
      <c r="L5654" t="str">
        <f>VLOOKUP(E5654,customers!$A$1:C6446,2,FALSE)</f>
        <v>Muhammed MacIntyre</v>
      </c>
      <c r="M5654" t="str">
        <f>VLOOKUP(E5654,customers!$A$1:C6446,3,FALSE)</f>
        <v>Corporate</v>
      </c>
      <c r="N5654" t="str">
        <f>VLOOKUP(F5654,product!$A$1:D7515,1,FALSE)</f>
        <v>OFF-PA-10001033</v>
      </c>
      <c r="O5654" t="str">
        <f>VLOOKUP(F5654,product!$A$1:D7515,2,FALSE)</f>
        <v>Office Supplies</v>
      </c>
      <c r="P5654" t="str">
        <f>VLOOKUP(F5654,product!$A$1:D7515,3,FALSE)</f>
        <v>Paper</v>
      </c>
      <c r="Q5654" t="str">
        <f>VLOOKUP(F5654,product!$A$1:D7515,4,FALSE)</f>
        <v>Xerox 1893</v>
      </c>
      <c r="R5654" t="str">
        <f>VLOOKUP(A5654,location!$A$1:F10662,1,FALSE)</f>
        <v>CA-2017-109099</v>
      </c>
      <c r="S5654" t="str">
        <f>VLOOKUP(A5654,location!$A$1:F10662,2,FALSE)</f>
        <v>United States</v>
      </c>
      <c r="T5654" t="str">
        <f>VLOOKUP(A5654,location!$A$1:F10662,3,FALSE)</f>
        <v>New York City</v>
      </c>
      <c r="U5654" t="str">
        <f>VLOOKUP(A5654,location!$A$1:F10662,4,FALSE)</f>
        <v>New York</v>
      </c>
      <c r="V5654">
        <f>VLOOKUP(A5654,location!$A$1:F10662,5,FALSE)</f>
        <v>10009</v>
      </c>
      <c r="W5654" t="str">
        <f>VLOOKUP(A5654,location!$A$1:F10662,6,FALSE)</f>
        <v>East</v>
      </c>
    </row>
    <row r="5655" spans="1:23" x14ac:dyDescent="0.25">
      <c r="A5655" s="1" t="s">
        <v>4920</v>
      </c>
      <c r="B5655" s="2">
        <v>41947</v>
      </c>
      <c r="C5655" s="2">
        <v>41954</v>
      </c>
      <c r="D5655" s="1" t="s">
        <v>7203</v>
      </c>
      <c r="E5655" s="1" t="s">
        <v>526</v>
      </c>
      <c r="F5655" s="1" t="s">
        <v>7336</v>
      </c>
      <c r="G5655">
        <v>2.94</v>
      </c>
      <c r="H5655">
        <v>1</v>
      </c>
      <c r="I5655">
        <v>0</v>
      </c>
      <c r="J5655">
        <v>0.79379999999999995</v>
      </c>
      <c r="K5655" t="str">
        <f>VLOOKUP(E5655,customers!$A$1:C6447,1,FALSE)</f>
        <v>TH-21235</v>
      </c>
      <c r="L5655" t="str">
        <f>VLOOKUP(E5655,customers!$A$1:C6447,2,FALSE)</f>
        <v>Tiffany House</v>
      </c>
      <c r="M5655" t="str">
        <f>VLOOKUP(E5655,customers!$A$1:C6447,3,FALSE)</f>
        <v>Corporate</v>
      </c>
      <c r="N5655" t="str">
        <f>VLOOKUP(F5655,product!$A$1:D7516,1,FALSE)</f>
        <v>OFF-AR-10000940</v>
      </c>
      <c r="O5655" t="str">
        <f>VLOOKUP(F5655,product!$A$1:D7516,2,FALSE)</f>
        <v>Office Supplies</v>
      </c>
      <c r="P5655" t="str">
        <f>VLOOKUP(F5655,product!$A$1:D7516,3,FALSE)</f>
        <v>Art</v>
      </c>
      <c r="Q5655" t="str">
        <f>VLOOKUP(F5655,product!$A$1:D7516,4,FALSE)</f>
        <v>Newell 343</v>
      </c>
      <c r="R5655" t="str">
        <f>VLOOKUP(A5655,location!$A$1:F10663,1,FALSE)</f>
        <v>US-2014-134187</v>
      </c>
      <c r="S5655" t="str">
        <f>VLOOKUP(A5655,location!$A$1:F10663,2,FALSE)</f>
        <v>United States</v>
      </c>
      <c r="T5655" t="str">
        <f>VLOOKUP(A5655,location!$A$1:F10663,3,FALSE)</f>
        <v>Long Beach</v>
      </c>
      <c r="U5655" t="str">
        <f>VLOOKUP(A5655,location!$A$1:F10663,4,FALSE)</f>
        <v>California</v>
      </c>
      <c r="V5655">
        <f>VLOOKUP(A5655,location!$A$1:F10663,5,FALSE)</f>
        <v>90805</v>
      </c>
      <c r="W5655" t="str">
        <f>VLOOKUP(A5655,location!$A$1:F10663,6,FALSE)</f>
        <v>West</v>
      </c>
    </row>
    <row r="5656" spans="1:23" x14ac:dyDescent="0.25">
      <c r="A5656" s="1" t="s">
        <v>4921</v>
      </c>
      <c r="B5656" s="2">
        <v>42722</v>
      </c>
      <c r="C5656" s="2">
        <v>42725</v>
      </c>
      <c r="D5656" s="1" t="s">
        <v>7235</v>
      </c>
      <c r="E5656" s="1" t="s">
        <v>1148</v>
      </c>
      <c r="F5656" s="1" t="s">
        <v>7646</v>
      </c>
      <c r="G5656">
        <v>45.24</v>
      </c>
      <c r="H5656">
        <v>4</v>
      </c>
      <c r="I5656">
        <v>0.7</v>
      </c>
      <c r="J5656">
        <v>-30.16</v>
      </c>
      <c r="K5656" t="str">
        <f>VLOOKUP(E5656,customers!$A$1:C6448,1,FALSE)</f>
        <v>AH-10120</v>
      </c>
      <c r="L5656" t="str">
        <f>VLOOKUP(E5656,customers!$A$1:C6448,2,FALSE)</f>
        <v>Adrian Hane</v>
      </c>
      <c r="M5656" t="str">
        <f>VLOOKUP(E5656,customers!$A$1:C6448,3,FALSE)</f>
        <v>Home Office</v>
      </c>
      <c r="N5656" t="str">
        <f>VLOOKUP(F5656,product!$A$1:D7517,1,FALSE)</f>
        <v>OFF-BI-10001670</v>
      </c>
      <c r="O5656" t="str">
        <f>VLOOKUP(F5656,product!$A$1:D7517,2,FALSE)</f>
        <v>Office Supplies</v>
      </c>
      <c r="P5656" t="str">
        <f>VLOOKUP(F5656,product!$A$1:D7517,3,FALSE)</f>
        <v>Binders</v>
      </c>
      <c r="Q5656" t="str">
        <f>VLOOKUP(F5656,product!$A$1:D7517,4,FALSE)</f>
        <v>Vinyl Sectional Post Binders</v>
      </c>
      <c r="R5656" t="str">
        <f>VLOOKUP(A5656,location!$A$1:F10664,1,FALSE)</f>
        <v>CA-2016-145261</v>
      </c>
      <c r="S5656" t="str">
        <f>VLOOKUP(A5656,location!$A$1:F10664,2,FALSE)</f>
        <v>United States</v>
      </c>
      <c r="T5656" t="str">
        <f>VLOOKUP(A5656,location!$A$1:F10664,3,FALSE)</f>
        <v>Salem</v>
      </c>
      <c r="U5656" t="str">
        <f>VLOOKUP(A5656,location!$A$1:F10664,4,FALSE)</f>
        <v>Oregon</v>
      </c>
      <c r="V5656">
        <f>VLOOKUP(A5656,location!$A$1:F10664,5,FALSE)</f>
        <v>97301</v>
      </c>
      <c r="W5656" t="str">
        <f>VLOOKUP(A5656,location!$A$1:F10664,6,FALSE)</f>
        <v>West</v>
      </c>
    </row>
    <row r="5657" spans="1:23" x14ac:dyDescent="0.25">
      <c r="A5657" s="1" t="s">
        <v>4921</v>
      </c>
      <c r="B5657" s="2">
        <v>42722</v>
      </c>
      <c r="C5657" s="2">
        <v>42725</v>
      </c>
      <c r="D5657" s="1" t="s">
        <v>7235</v>
      </c>
      <c r="E5657" s="1" t="s">
        <v>1148</v>
      </c>
      <c r="F5657" s="1" t="s">
        <v>7715</v>
      </c>
      <c r="G5657">
        <v>18.687999999999999</v>
      </c>
      <c r="H5657">
        <v>4</v>
      </c>
      <c r="I5657">
        <v>0.2</v>
      </c>
      <c r="J5657">
        <v>2.3359999999999999</v>
      </c>
      <c r="K5657" t="str">
        <f>VLOOKUP(E5657,customers!$A$1:C6449,1,FALSE)</f>
        <v>AH-10120</v>
      </c>
      <c r="L5657" t="str">
        <f>VLOOKUP(E5657,customers!$A$1:C6449,2,FALSE)</f>
        <v>Adrian Hane</v>
      </c>
      <c r="M5657" t="str">
        <f>VLOOKUP(E5657,customers!$A$1:C6449,3,FALSE)</f>
        <v>Home Office</v>
      </c>
      <c r="N5657" t="str">
        <f>VLOOKUP(F5657,product!$A$1:D7518,1,FALSE)</f>
        <v>OFF-AR-10004078</v>
      </c>
      <c r="O5657" t="str">
        <f>VLOOKUP(F5657,product!$A$1:D7518,2,FALSE)</f>
        <v>Office Supplies</v>
      </c>
      <c r="P5657" t="str">
        <f>VLOOKUP(F5657,product!$A$1:D7518,3,FALSE)</f>
        <v>Art</v>
      </c>
      <c r="Q5657" t="str">
        <f>VLOOKUP(F5657,product!$A$1:D7518,4,FALSE)</f>
        <v>Newell 312</v>
      </c>
      <c r="R5657" t="str">
        <f>VLOOKUP(A5657,location!$A$1:F10665,1,FALSE)</f>
        <v>CA-2016-145261</v>
      </c>
      <c r="S5657" t="str">
        <f>VLOOKUP(A5657,location!$A$1:F10665,2,FALSE)</f>
        <v>United States</v>
      </c>
      <c r="T5657" t="str">
        <f>VLOOKUP(A5657,location!$A$1:F10665,3,FALSE)</f>
        <v>Salem</v>
      </c>
      <c r="U5657" t="str">
        <f>VLOOKUP(A5657,location!$A$1:F10665,4,FALSE)</f>
        <v>Oregon</v>
      </c>
      <c r="V5657">
        <f>VLOOKUP(A5657,location!$A$1:F10665,5,FALSE)</f>
        <v>97301</v>
      </c>
      <c r="W5657" t="str">
        <f>VLOOKUP(A5657,location!$A$1:F10665,6,FALSE)</f>
        <v>West</v>
      </c>
    </row>
    <row r="5658" spans="1:23" x14ac:dyDescent="0.25">
      <c r="A5658" s="1" t="s">
        <v>4921</v>
      </c>
      <c r="B5658" s="2">
        <v>42722</v>
      </c>
      <c r="C5658" s="2">
        <v>42725</v>
      </c>
      <c r="D5658" s="1" t="s">
        <v>7235</v>
      </c>
      <c r="E5658" s="1" t="s">
        <v>1148</v>
      </c>
      <c r="F5658" s="1" t="s">
        <v>8952</v>
      </c>
      <c r="G5658">
        <v>11.648</v>
      </c>
      <c r="H5658">
        <v>2</v>
      </c>
      <c r="I5658">
        <v>0.2</v>
      </c>
      <c r="J5658">
        <v>3.7856000000000001</v>
      </c>
      <c r="K5658" t="str">
        <f>VLOOKUP(E5658,customers!$A$1:C6450,1,FALSE)</f>
        <v>AH-10120</v>
      </c>
      <c r="L5658" t="str">
        <f>VLOOKUP(E5658,customers!$A$1:C6450,2,FALSE)</f>
        <v>Adrian Hane</v>
      </c>
      <c r="M5658" t="str">
        <f>VLOOKUP(E5658,customers!$A$1:C6450,3,FALSE)</f>
        <v>Home Office</v>
      </c>
      <c r="N5658" t="str">
        <f>VLOOKUP(F5658,product!$A$1:D7519,1,FALSE)</f>
        <v>OFF-PA-10003036</v>
      </c>
      <c r="O5658" t="str">
        <f>VLOOKUP(F5658,product!$A$1:D7519,2,FALSE)</f>
        <v>Office Supplies</v>
      </c>
      <c r="P5658" t="str">
        <f>VLOOKUP(F5658,product!$A$1:D7519,3,FALSE)</f>
        <v>Paper</v>
      </c>
      <c r="Q5658" t="str">
        <f>VLOOKUP(F5658,product!$A$1:D7519,4,FALSE)</f>
        <v>Black Print Carbonless 8 1/2" x 8 1/4" Rapid Memo Book</v>
      </c>
      <c r="R5658" t="str">
        <f>VLOOKUP(A5658,location!$A$1:F10666,1,FALSE)</f>
        <v>CA-2016-145261</v>
      </c>
      <c r="S5658" t="str">
        <f>VLOOKUP(A5658,location!$A$1:F10666,2,FALSE)</f>
        <v>United States</v>
      </c>
      <c r="T5658" t="str">
        <f>VLOOKUP(A5658,location!$A$1:F10666,3,FALSE)</f>
        <v>Salem</v>
      </c>
      <c r="U5658" t="str">
        <f>VLOOKUP(A5658,location!$A$1:F10666,4,FALSE)</f>
        <v>Oregon</v>
      </c>
      <c r="V5658">
        <f>VLOOKUP(A5658,location!$A$1:F10666,5,FALSE)</f>
        <v>97301</v>
      </c>
      <c r="W5658" t="str">
        <f>VLOOKUP(A5658,location!$A$1:F10666,6,FALSE)</f>
        <v>West</v>
      </c>
    </row>
    <row r="5659" spans="1:23" x14ac:dyDescent="0.25">
      <c r="A5659" s="1" t="s">
        <v>4921</v>
      </c>
      <c r="B5659" s="2">
        <v>42722</v>
      </c>
      <c r="C5659" s="2">
        <v>42725</v>
      </c>
      <c r="D5659" s="1" t="s">
        <v>7235</v>
      </c>
      <c r="E5659" s="1" t="s">
        <v>1148</v>
      </c>
      <c r="F5659" s="1" t="s">
        <v>7640</v>
      </c>
      <c r="G5659">
        <v>112.776</v>
      </c>
      <c r="H5659">
        <v>3</v>
      </c>
      <c r="I5659">
        <v>0.2</v>
      </c>
      <c r="J5659">
        <v>-8.4581999999999997</v>
      </c>
      <c r="K5659" t="str">
        <f>VLOOKUP(E5659,customers!$A$1:C6451,1,FALSE)</f>
        <v>AH-10120</v>
      </c>
      <c r="L5659" t="str">
        <f>VLOOKUP(E5659,customers!$A$1:C6451,2,FALSE)</f>
        <v>Adrian Hane</v>
      </c>
      <c r="M5659" t="str">
        <f>VLOOKUP(E5659,customers!$A$1:C6451,3,FALSE)</f>
        <v>Home Office</v>
      </c>
      <c r="N5659" t="str">
        <f>VLOOKUP(F5659,product!$A$1:D7520,1,FALSE)</f>
        <v>TEC-AC-10000991</v>
      </c>
      <c r="O5659" t="str">
        <f>VLOOKUP(F5659,product!$A$1:D7520,2,FALSE)</f>
        <v>Technology</v>
      </c>
      <c r="P5659" t="str">
        <f>VLOOKUP(F5659,product!$A$1:D7520,3,FALSE)</f>
        <v>Accessories</v>
      </c>
      <c r="Q5659" t="str">
        <f>VLOOKUP(F5659,product!$A$1:D7520,4,FALSE)</f>
        <v>Sony Micro Vault Click 8 GB USB 2.0 Flash Drive</v>
      </c>
      <c r="R5659" t="str">
        <f>VLOOKUP(A5659,location!$A$1:F10667,1,FALSE)</f>
        <v>CA-2016-145261</v>
      </c>
      <c r="S5659" t="str">
        <f>VLOOKUP(A5659,location!$A$1:F10667,2,FALSE)</f>
        <v>United States</v>
      </c>
      <c r="T5659" t="str">
        <f>VLOOKUP(A5659,location!$A$1:F10667,3,FALSE)</f>
        <v>Salem</v>
      </c>
      <c r="U5659" t="str">
        <f>VLOOKUP(A5659,location!$A$1:F10667,4,FALSE)</f>
        <v>Oregon</v>
      </c>
      <c r="V5659">
        <f>VLOOKUP(A5659,location!$A$1:F10667,5,FALSE)</f>
        <v>97301</v>
      </c>
      <c r="W5659" t="str">
        <f>VLOOKUP(A5659,location!$A$1:F10667,6,FALSE)</f>
        <v>West</v>
      </c>
    </row>
    <row r="5660" spans="1:23" x14ac:dyDescent="0.25">
      <c r="A5660" s="1" t="s">
        <v>4921</v>
      </c>
      <c r="B5660" s="2">
        <v>42722</v>
      </c>
      <c r="C5660" s="2">
        <v>42725</v>
      </c>
      <c r="D5660" s="1" t="s">
        <v>7235</v>
      </c>
      <c r="E5660" s="1" t="s">
        <v>1148</v>
      </c>
      <c r="F5660" s="1" t="s">
        <v>8203</v>
      </c>
      <c r="G5660">
        <v>377.45</v>
      </c>
      <c r="H5660">
        <v>5</v>
      </c>
      <c r="I5660">
        <v>0.5</v>
      </c>
      <c r="J5660">
        <v>-264.21499999999997</v>
      </c>
      <c r="K5660" t="str">
        <f>VLOOKUP(E5660,customers!$A$1:C6452,1,FALSE)</f>
        <v>AH-10120</v>
      </c>
      <c r="L5660" t="str">
        <f>VLOOKUP(E5660,customers!$A$1:C6452,2,FALSE)</f>
        <v>Adrian Hane</v>
      </c>
      <c r="M5660" t="str">
        <f>VLOOKUP(E5660,customers!$A$1:C6452,3,FALSE)</f>
        <v>Home Office</v>
      </c>
      <c r="N5660" t="str">
        <f>VLOOKUP(F5660,product!$A$1:D7521,1,FALSE)</f>
        <v>FUR-TA-10002530</v>
      </c>
      <c r="O5660" t="str">
        <f>VLOOKUP(F5660,product!$A$1:D7521,2,FALSE)</f>
        <v>Furniture</v>
      </c>
      <c r="P5660" t="str">
        <f>VLOOKUP(F5660,product!$A$1:D7521,3,FALSE)</f>
        <v>Tables</v>
      </c>
      <c r="Q5660" t="str">
        <f>VLOOKUP(F5660,product!$A$1:D7521,4,FALSE)</f>
        <v>Iceberg OfficeWorks 42" Round Tables</v>
      </c>
      <c r="R5660" t="str">
        <f>VLOOKUP(A5660,location!$A$1:F10668,1,FALSE)</f>
        <v>CA-2016-145261</v>
      </c>
      <c r="S5660" t="str">
        <f>VLOOKUP(A5660,location!$A$1:F10668,2,FALSE)</f>
        <v>United States</v>
      </c>
      <c r="T5660" t="str">
        <f>VLOOKUP(A5660,location!$A$1:F10668,3,FALSE)</f>
        <v>Salem</v>
      </c>
      <c r="U5660" t="str">
        <f>VLOOKUP(A5660,location!$A$1:F10668,4,FALSE)</f>
        <v>Oregon</v>
      </c>
      <c r="V5660">
        <f>VLOOKUP(A5660,location!$A$1:F10668,5,FALSE)</f>
        <v>97301</v>
      </c>
      <c r="W5660" t="str">
        <f>VLOOKUP(A5660,location!$A$1:F10668,6,FALSE)</f>
        <v>West</v>
      </c>
    </row>
    <row r="5661" spans="1:23" x14ac:dyDescent="0.25">
      <c r="A5661" s="1" t="s">
        <v>4921</v>
      </c>
      <c r="B5661" s="2">
        <v>42722</v>
      </c>
      <c r="C5661" s="2">
        <v>42725</v>
      </c>
      <c r="D5661" s="1" t="s">
        <v>7235</v>
      </c>
      <c r="E5661" s="1" t="s">
        <v>1148</v>
      </c>
      <c r="F5661" s="1" t="s">
        <v>8711</v>
      </c>
      <c r="G5661">
        <v>15.936</v>
      </c>
      <c r="H5661">
        <v>4</v>
      </c>
      <c r="I5661">
        <v>0.2</v>
      </c>
      <c r="J5661">
        <v>5.1791999999999998</v>
      </c>
      <c r="K5661" t="str">
        <f>VLOOKUP(E5661,customers!$A$1:C6453,1,FALSE)</f>
        <v>AH-10120</v>
      </c>
      <c r="L5661" t="str">
        <f>VLOOKUP(E5661,customers!$A$1:C6453,2,FALSE)</f>
        <v>Adrian Hane</v>
      </c>
      <c r="M5661" t="str">
        <f>VLOOKUP(E5661,customers!$A$1:C6453,3,FALSE)</f>
        <v>Home Office</v>
      </c>
      <c r="N5661" t="str">
        <f>VLOOKUP(F5661,product!$A$1:D7522,1,FALSE)</f>
        <v>OFF-LA-10000407</v>
      </c>
      <c r="O5661" t="str">
        <f>VLOOKUP(F5661,product!$A$1:D7522,2,FALSE)</f>
        <v>Office Supplies</v>
      </c>
      <c r="P5661" t="str">
        <f>VLOOKUP(F5661,product!$A$1:D7522,3,FALSE)</f>
        <v>Labels</v>
      </c>
      <c r="Q5661" t="str">
        <f>VLOOKUP(F5661,product!$A$1:D7522,4,FALSE)</f>
        <v>Avery White Multi-Purpose Labels</v>
      </c>
      <c r="R5661" t="str">
        <f>VLOOKUP(A5661,location!$A$1:F10669,1,FALSE)</f>
        <v>CA-2016-145261</v>
      </c>
      <c r="S5661" t="str">
        <f>VLOOKUP(A5661,location!$A$1:F10669,2,FALSE)</f>
        <v>United States</v>
      </c>
      <c r="T5661" t="str">
        <f>VLOOKUP(A5661,location!$A$1:F10669,3,FALSE)</f>
        <v>Salem</v>
      </c>
      <c r="U5661" t="str">
        <f>VLOOKUP(A5661,location!$A$1:F10669,4,FALSE)</f>
        <v>Oregon</v>
      </c>
      <c r="V5661">
        <f>VLOOKUP(A5661,location!$A$1:F10669,5,FALSE)</f>
        <v>97301</v>
      </c>
      <c r="W5661" t="str">
        <f>VLOOKUP(A5661,location!$A$1:F10669,6,FALSE)</f>
        <v>West</v>
      </c>
    </row>
    <row r="5662" spans="1:23" x14ac:dyDescent="0.25">
      <c r="A5662" s="1" t="s">
        <v>4921</v>
      </c>
      <c r="B5662" s="2">
        <v>42722</v>
      </c>
      <c r="C5662" s="2">
        <v>42725</v>
      </c>
      <c r="D5662" s="1" t="s">
        <v>7235</v>
      </c>
      <c r="E5662" s="1" t="s">
        <v>1148</v>
      </c>
      <c r="F5662" s="1" t="s">
        <v>8581</v>
      </c>
      <c r="G5662">
        <v>28.68</v>
      </c>
      <c r="H5662">
        <v>3</v>
      </c>
      <c r="I5662">
        <v>0.2</v>
      </c>
      <c r="J5662">
        <v>-7.17</v>
      </c>
      <c r="K5662" t="str">
        <f>VLOOKUP(E5662,customers!$A$1:C6454,1,FALSE)</f>
        <v>AH-10120</v>
      </c>
      <c r="L5662" t="str">
        <f>VLOOKUP(E5662,customers!$A$1:C6454,2,FALSE)</f>
        <v>Adrian Hane</v>
      </c>
      <c r="M5662" t="str">
        <f>VLOOKUP(E5662,customers!$A$1:C6454,3,FALSE)</f>
        <v>Home Office</v>
      </c>
      <c r="N5662" t="str">
        <f>VLOOKUP(F5662,product!$A$1:D7523,1,FALSE)</f>
        <v>TEC-PH-10004833</v>
      </c>
      <c r="O5662" t="str">
        <f>VLOOKUP(F5662,product!$A$1:D7523,2,FALSE)</f>
        <v>Technology</v>
      </c>
      <c r="P5662" t="str">
        <f>VLOOKUP(F5662,product!$A$1:D7523,3,FALSE)</f>
        <v>Phones</v>
      </c>
      <c r="Q5662" t="str">
        <f>VLOOKUP(F5662,product!$A$1:D7523,4,FALSE)</f>
        <v>Macally Suction Cup Mount</v>
      </c>
      <c r="R5662" t="str">
        <f>VLOOKUP(A5662,location!$A$1:F10670,1,FALSE)</f>
        <v>CA-2016-145261</v>
      </c>
      <c r="S5662" t="str">
        <f>VLOOKUP(A5662,location!$A$1:F10670,2,FALSE)</f>
        <v>United States</v>
      </c>
      <c r="T5662" t="str">
        <f>VLOOKUP(A5662,location!$A$1:F10670,3,FALSE)</f>
        <v>Salem</v>
      </c>
      <c r="U5662" t="str">
        <f>VLOOKUP(A5662,location!$A$1:F10670,4,FALSE)</f>
        <v>Oregon</v>
      </c>
      <c r="V5662">
        <f>VLOOKUP(A5662,location!$A$1:F10670,5,FALSE)</f>
        <v>97301</v>
      </c>
      <c r="W5662" t="str">
        <f>VLOOKUP(A5662,location!$A$1:F10670,6,FALSE)</f>
        <v>West</v>
      </c>
    </row>
    <row r="5663" spans="1:23" x14ac:dyDescent="0.25">
      <c r="A5663" s="1" t="s">
        <v>4922</v>
      </c>
      <c r="B5663" s="2">
        <v>42637</v>
      </c>
      <c r="C5663" s="2">
        <v>42644</v>
      </c>
      <c r="D5663" s="1" t="s">
        <v>7203</v>
      </c>
      <c r="E5663" s="1" t="s">
        <v>1290</v>
      </c>
      <c r="F5663" s="1" t="s">
        <v>7480</v>
      </c>
      <c r="G5663">
        <v>21.44</v>
      </c>
      <c r="H5663">
        <v>2</v>
      </c>
      <c r="I5663">
        <v>0.2</v>
      </c>
      <c r="J5663">
        <v>7.5039999999999996</v>
      </c>
      <c r="K5663" t="str">
        <f>VLOOKUP(E5663,customers!$A$1:C6455,1,FALSE)</f>
        <v>CL-12700</v>
      </c>
      <c r="L5663" t="str">
        <f>VLOOKUP(E5663,customers!$A$1:C6455,2,FALSE)</f>
        <v>Craig Leslie</v>
      </c>
      <c r="M5663" t="str">
        <f>VLOOKUP(E5663,customers!$A$1:C6455,3,FALSE)</f>
        <v>Home Office</v>
      </c>
      <c r="N5663" t="str">
        <f>VLOOKUP(F5663,product!$A$1:D7524,1,FALSE)</f>
        <v>FUR-FU-10002671</v>
      </c>
      <c r="O5663" t="str">
        <f>VLOOKUP(F5663,product!$A$1:D7524,2,FALSE)</f>
        <v>Furniture</v>
      </c>
      <c r="P5663" t="str">
        <f>VLOOKUP(F5663,product!$A$1:D7524,3,FALSE)</f>
        <v>Furnishings</v>
      </c>
      <c r="Q5663" t="str">
        <f>VLOOKUP(F5663,product!$A$1:D7524,4,FALSE)</f>
        <v>Electrix 20W Halogen Replacement Bulb for Zoom-In Desk Lamp</v>
      </c>
      <c r="R5663" t="str">
        <f>VLOOKUP(A5663,location!$A$1:F10671,1,FALSE)</f>
        <v>CA-2016-108875</v>
      </c>
      <c r="S5663" t="str">
        <f>VLOOKUP(A5663,location!$A$1:F10671,2,FALSE)</f>
        <v>United States</v>
      </c>
      <c r="T5663" t="str">
        <f>VLOOKUP(A5663,location!$A$1:F10671,3,FALSE)</f>
        <v>Aurora</v>
      </c>
      <c r="U5663" t="str">
        <f>VLOOKUP(A5663,location!$A$1:F10671,4,FALSE)</f>
        <v>Colorado</v>
      </c>
      <c r="V5663">
        <f>VLOOKUP(A5663,location!$A$1:F10671,5,FALSE)</f>
        <v>80013</v>
      </c>
      <c r="W5663" t="str">
        <f>VLOOKUP(A5663,location!$A$1:F10671,6,FALSE)</f>
        <v>West</v>
      </c>
    </row>
    <row r="5664" spans="1:23" x14ac:dyDescent="0.25">
      <c r="A5664" s="1" t="s">
        <v>4922</v>
      </c>
      <c r="B5664" s="2">
        <v>42637</v>
      </c>
      <c r="C5664" s="2">
        <v>42644</v>
      </c>
      <c r="D5664" s="1" t="s">
        <v>7203</v>
      </c>
      <c r="E5664" s="1" t="s">
        <v>1290</v>
      </c>
      <c r="F5664" s="1" t="s">
        <v>8246</v>
      </c>
      <c r="G5664">
        <v>511.05599999999998</v>
      </c>
      <c r="H5664">
        <v>9</v>
      </c>
      <c r="I5664">
        <v>0.2</v>
      </c>
      <c r="J5664">
        <v>-95.822999999999993</v>
      </c>
      <c r="K5664" t="str">
        <f>VLOOKUP(E5664,customers!$A$1:C6456,1,FALSE)</f>
        <v>CL-12700</v>
      </c>
      <c r="L5664" t="str">
        <f>VLOOKUP(E5664,customers!$A$1:C6456,2,FALSE)</f>
        <v>Craig Leslie</v>
      </c>
      <c r="M5664" t="str">
        <f>VLOOKUP(E5664,customers!$A$1:C6456,3,FALSE)</f>
        <v>Home Office</v>
      </c>
      <c r="N5664" t="str">
        <f>VLOOKUP(F5664,product!$A$1:D7525,1,FALSE)</f>
        <v>OFF-ST-10001370</v>
      </c>
      <c r="O5664" t="str">
        <f>VLOOKUP(F5664,product!$A$1:D7525,2,FALSE)</f>
        <v>Office Supplies</v>
      </c>
      <c r="P5664" t="str">
        <f>VLOOKUP(F5664,product!$A$1:D7525,3,FALSE)</f>
        <v>Storage</v>
      </c>
      <c r="Q5664" t="str">
        <f>VLOOKUP(F5664,product!$A$1:D7525,4,FALSE)</f>
        <v>Sensible Storage WireTech Storage Systems</v>
      </c>
      <c r="R5664" t="str">
        <f>VLOOKUP(A5664,location!$A$1:F10672,1,FALSE)</f>
        <v>CA-2016-108875</v>
      </c>
      <c r="S5664" t="str">
        <f>VLOOKUP(A5664,location!$A$1:F10672,2,FALSE)</f>
        <v>United States</v>
      </c>
      <c r="T5664" t="str">
        <f>VLOOKUP(A5664,location!$A$1:F10672,3,FALSE)</f>
        <v>Aurora</v>
      </c>
      <c r="U5664" t="str">
        <f>VLOOKUP(A5664,location!$A$1:F10672,4,FALSE)</f>
        <v>Colorado</v>
      </c>
      <c r="V5664">
        <f>VLOOKUP(A5664,location!$A$1:F10672,5,FALSE)</f>
        <v>80013</v>
      </c>
      <c r="W5664" t="str">
        <f>VLOOKUP(A5664,location!$A$1:F10672,6,FALSE)</f>
        <v>West</v>
      </c>
    </row>
    <row r="5665" spans="1:23" x14ac:dyDescent="0.25">
      <c r="A5665" s="1" t="s">
        <v>4923</v>
      </c>
      <c r="B5665" s="2">
        <v>42572</v>
      </c>
      <c r="C5665" s="2">
        <v>42572</v>
      </c>
      <c r="D5665" s="1" t="s">
        <v>7528</v>
      </c>
      <c r="E5665" s="1" t="s">
        <v>1374</v>
      </c>
      <c r="F5665" s="1" t="s">
        <v>8962</v>
      </c>
      <c r="G5665">
        <v>18.655999999999999</v>
      </c>
      <c r="H5665">
        <v>2</v>
      </c>
      <c r="I5665">
        <v>0.2</v>
      </c>
      <c r="J5665">
        <v>1.3992</v>
      </c>
      <c r="K5665" t="str">
        <f>VLOOKUP(E5665,customers!$A$1:C6457,1,FALSE)</f>
        <v>JG-15310</v>
      </c>
      <c r="L5665" t="str">
        <f>VLOOKUP(E5665,customers!$A$1:C6457,2,FALSE)</f>
        <v>Jason Gross</v>
      </c>
      <c r="M5665" t="str">
        <f>VLOOKUP(E5665,customers!$A$1:C6457,3,FALSE)</f>
        <v>Corporate</v>
      </c>
      <c r="N5665" t="str">
        <f>VLOOKUP(F5665,product!$A$1:D7526,1,FALSE)</f>
        <v>OFF-AR-10000914</v>
      </c>
      <c r="O5665" t="str">
        <f>VLOOKUP(F5665,product!$A$1:D7526,2,FALSE)</f>
        <v>Office Supplies</v>
      </c>
      <c r="P5665" t="str">
        <f>VLOOKUP(F5665,product!$A$1:D7526,3,FALSE)</f>
        <v>Art</v>
      </c>
      <c r="Q5665" t="str">
        <f>VLOOKUP(F5665,product!$A$1:D7526,4,FALSE)</f>
        <v>Boston 16765 Mini Stand Up Battery Pencil Sharpener</v>
      </c>
      <c r="R5665" t="str">
        <f>VLOOKUP(A5665,location!$A$1:F10673,1,FALSE)</f>
        <v>CA-2016-141957</v>
      </c>
      <c r="S5665" t="str">
        <f>VLOOKUP(A5665,location!$A$1:F10673,2,FALSE)</f>
        <v>United States</v>
      </c>
      <c r="T5665" t="str">
        <f>VLOOKUP(A5665,location!$A$1:F10673,3,FALSE)</f>
        <v>Newark</v>
      </c>
      <c r="U5665" t="str">
        <f>VLOOKUP(A5665,location!$A$1:F10673,4,FALSE)</f>
        <v>Ohio</v>
      </c>
      <c r="V5665">
        <f>VLOOKUP(A5665,location!$A$1:F10673,5,FALSE)</f>
        <v>43055</v>
      </c>
      <c r="W5665" t="str">
        <f>VLOOKUP(A5665,location!$A$1:F10673,6,FALSE)</f>
        <v>East</v>
      </c>
    </row>
    <row r="5666" spans="1:23" x14ac:dyDescent="0.25">
      <c r="A5666" s="1" t="s">
        <v>4923</v>
      </c>
      <c r="B5666" s="2">
        <v>42572</v>
      </c>
      <c r="C5666" s="2">
        <v>42572</v>
      </c>
      <c r="D5666" s="1" t="s">
        <v>7528</v>
      </c>
      <c r="E5666" s="1" t="s">
        <v>1374</v>
      </c>
      <c r="F5666" s="1" t="s">
        <v>8288</v>
      </c>
      <c r="G5666">
        <v>11.087999999999999</v>
      </c>
      <c r="H5666">
        <v>7</v>
      </c>
      <c r="I5666">
        <v>0.7</v>
      </c>
      <c r="J5666">
        <v>-8.1311999999999998</v>
      </c>
      <c r="K5666" t="str">
        <f>VLOOKUP(E5666,customers!$A$1:C6458,1,FALSE)</f>
        <v>JG-15310</v>
      </c>
      <c r="L5666" t="str">
        <f>VLOOKUP(E5666,customers!$A$1:C6458,2,FALSE)</f>
        <v>Jason Gross</v>
      </c>
      <c r="M5666" t="str">
        <f>VLOOKUP(E5666,customers!$A$1:C6458,3,FALSE)</f>
        <v>Corporate</v>
      </c>
      <c r="N5666" t="str">
        <f>VLOOKUP(F5666,product!$A$1:D7527,1,FALSE)</f>
        <v>OFF-BI-10001116</v>
      </c>
      <c r="O5666" t="str">
        <f>VLOOKUP(F5666,product!$A$1:D7527,2,FALSE)</f>
        <v>Office Supplies</v>
      </c>
      <c r="P5666" t="str">
        <f>VLOOKUP(F5666,product!$A$1:D7527,3,FALSE)</f>
        <v>Binders</v>
      </c>
      <c r="Q5666" t="str">
        <f>VLOOKUP(F5666,product!$A$1:D7527,4,FALSE)</f>
        <v>Wilson Jones 1" Hanging DublLock Ring Binders</v>
      </c>
      <c r="R5666" t="str">
        <f>VLOOKUP(A5666,location!$A$1:F10674,1,FALSE)</f>
        <v>CA-2016-141957</v>
      </c>
      <c r="S5666" t="str">
        <f>VLOOKUP(A5666,location!$A$1:F10674,2,FALSE)</f>
        <v>United States</v>
      </c>
      <c r="T5666" t="str">
        <f>VLOOKUP(A5666,location!$A$1:F10674,3,FALSE)</f>
        <v>Newark</v>
      </c>
      <c r="U5666" t="str">
        <f>VLOOKUP(A5666,location!$A$1:F10674,4,FALSE)</f>
        <v>Ohio</v>
      </c>
      <c r="V5666">
        <f>VLOOKUP(A5666,location!$A$1:F10674,5,FALSE)</f>
        <v>43055</v>
      </c>
      <c r="W5666" t="str">
        <f>VLOOKUP(A5666,location!$A$1:F10674,6,FALSE)</f>
        <v>East</v>
      </c>
    </row>
    <row r="5667" spans="1:23" x14ac:dyDescent="0.25">
      <c r="A5667" s="1" t="s">
        <v>4923</v>
      </c>
      <c r="B5667" s="2">
        <v>42572</v>
      </c>
      <c r="C5667" s="2">
        <v>42572</v>
      </c>
      <c r="D5667" s="1" t="s">
        <v>7528</v>
      </c>
      <c r="E5667" s="1" t="s">
        <v>1374</v>
      </c>
      <c r="F5667" s="1" t="s">
        <v>7427</v>
      </c>
      <c r="G5667">
        <v>66.688000000000002</v>
      </c>
      <c r="H5667">
        <v>1</v>
      </c>
      <c r="I5667">
        <v>0.2</v>
      </c>
      <c r="J5667">
        <v>4.1680000000000001</v>
      </c>
      <c r="K5667" t="str">
        <f>VLOOKUP(E5667,customers!$A$1:C6459,1,FALSE)</f>
        <v>JG-15310</v>
      </c>
      <c r="L5667" t="str">
        <f>VLOOKUP(E5667,customers!$A$1:C6459,2,FALSE)</f>
        <v>Jason Gross</v>
      </c>
      <c r="M5667" t="str">
        <f>VLOOKUP(E5667,customers!$A$1:C6459,3,FALSE)</f>
        <v>Corporate</v>
      </c>
      <c r="N5667" t="str">
        <f>VLOOKUP(F5667,product!$A$1:D7528,1,FALSE)</f>
        <v>OFF-ST-10002276</v>
      </c>
      <c r="O5667" t="str">
        <f>VLOOKUP(F5667,product!$A$1:D7528,2,FALSE)</f>
        <v>Office Supplies</v>
      </c>
      <c r="P5667" t="str">
        <f>VLOOKUP(F5667,product!$A$1:D7528,3,FALSE)</f>
        <v>Storage</v>
      </c>
      <c r="Q5667" t="str">
        <f>VLOOKUP(F5667,product!$A$1:D7528,4,FALSE)</f>
        <v>Safco Steel Mobile File Cart</v>
      </c>
      <c r="R5667" t="str">
        <f>VLOOKUP(A5667,location!$A$1:F10675,1,FALSE)</f>
        <v>CA-2016-141957</v>
      </c>
      <c r="S5667" t="str">
        <f>VLOOKUP(A5667,location!$A$1:F10675,2,FALSE)</f>
        <v>United States</v>
      </c>
      <c r="T5667" t="str">
        <f>VLOOKUP(A5667,location!$A$1:F10675,3,FALSE)</f>
        <v>Newark</v>
      </c>
      <c r="U5667" t="str">
        <f>VLOOKUP(A5667,location!$A$1:F10675,4,FALSE)</f>
        <v>Ohio</v>
      </c>
      <c r="V5667">
        <f>VLOOKUP(A5667,location!$A$1:F10675,5,FALSE)</f>
        <v>43055</v>
      </c>
      <c r="W5667" t="str">
        <f>VLOOKUP(A5667,location!$A$1:F10675,6,FALSE)</f>
        <v>East</v>
      </c>
    </row>
    <row r="5668" spans="1:23" x14ac:dyDescent="0.25">
      <c r="A5668" s="1" t="s">
        <v>4923</v>
      </c>
      <c r="B5668" s="2">
        <v>42572</v>
      </c>
      <c r="C5668" s="2">
        <v>42572</v>
      </c>
      <c r="D5668" s="1" t="s">
        <v>7528</v>
      </c>
      <c r="E5668" s="1" t="s">
        <v>1374</v>
      </c>
      <c r="F5668" s="1" t="s">
        <v>8024</v>
      </c>
      <c r="G5668">
        <v>99.488</v>
      </c>
      <c r="H5668">
        <v>2</v>
      </c>
      <c r="I5668">
        <v>0.2</v>
      </c>
      <c r="J5668">
        <v>8.7051999999999996</v>
      </c>
      <c r="K5668" t="str">
        <f>VLOOKUP(E5668,customers!$A$1:C6460,1,FALSE)</f>
        <v>JG-15310</v>
      </c>
      <c r="L5668" t="str">
        <f>VLOOKUP(E5668,customers!$A$1:C6460,2,FALSE)</f>
        <v>Jason Gross</v>
      </c>
      <c r="M5668" t="str">
        <f>VLOOKUP(E5668,customers!$A$1:C6460,3,FALSE)</f>
        <v>Corporate</v>
      </c>
      <c r="N5668" t="str">
        <f>VLOOKUP(F5668,product!$A$1:D7529,1,FALSE)</f>
        <v>OFF-ST-10004340</v>
      </c>
      <c r="O5668" t="str">
        <f>VLOOKUP(F5668,product!$A$1:D7529,2,FALSE)</f>
        <v>Office Supplies</v>
      </c>
      <c r="P5668" t="str">
        <f>VLOOKUP(F5668,product!$A$1:D7529,3,FALSE)</f>
        <v>Storage</v>
      </c>
      <c r="Q5668" t="str">
        <f>VLOOKUP(F5668,product!$A$1:D7529,4,FALSE)</f>
        <v>Fellowes Mobile File Cart, Black</v>
      </c>
      <c r="R5668" t="str">
        <f>VLOOKUP(A5668,location!$A$1:F10676,1,FALSE)</f>
        <v>CA-2016-141957</v>
      </c>
      <c r="S5668" t="str">
        <f>VLOOKUP(A5668,location!$A$1:F10676,2,FALSE)</f>
        <v>United States</v>
      </c>
      <c r="T5668" t="str">
        <f>VLOOKUP(A5668,location!$A$1:F10676,3,FALSE)</f>
        <v>Newark</v>
      </c>
      <c r="U5668" t="str">
        <f>VLOOKUP(A5668,location!$A$1:F10676,4,FALSE)</f>
        <v>Ohio</v>
      </c>
      <c r="V5668">
        <f>VLOOKUP(A5668,location!$A$1:F10676,5,FALSE)</f>
        <v>43055</v>
      </c>
      <c r="W5668" t="str">
        <f>VLOOKUP(A5668,location!$A$1:F10676,6,FALSE)</f>
        <v>East</v>
      </c>
    </row>
    <row r="5669" spans="1:23" x14ac:dyDescent="0.25">
      <c r="A5669" s="1" t="s">
        <v>4924</v>
      </c>
      <c r="B5669" s="2">
        <v>42532</v>
      </c>
      <c r="C5669" s="2">
        <v>42536</v>
      </c>
      <c r="D5669" s="1" t="s">
        <v>7203</v>
      </c>
      <c r="E5669" s="1" t="s">
        <v>684</v>
      </c>
      <c r="F5669" s="1" t="s">
        <v>7879</v>
      </c>
      <c r="G5669">
        <v>14.62</v>
      </c>
      <c r="H5669">
        <v>2</v>
      </c>
      <c r="I5669">
        <v>0</v>
      </c>
      <c r="J5669">
        <v>6.8714000000000004</v>
      </c>
      <c r="K5669" t="str">
        <f>VLOOKUP(E5669,customers!$A$1:C6461,1,FALSE)</f>
        <v>SE-20110</v>
      </c>
      <c r="L5669" t="str">
        <f>VLOOKUP(E5669,customers!$A$1:C6461,2,FALSE)</f>
        <v>Sanjit Engle</v>
      </c>
      <c r="M5669" t="str">
        <f>VLOOKUP(E5669,customers!$A$1:C6461,3,FALSE)</f>
        <v>Consumer</v>
      </c>
      <c r="N5669" t="str">
        <f>VLOOKUP(F5669,product!$A$1:D7530,1,FALSE)</f>
        <v>OFF-LA-10004093</v>
      </c>
      <c r="O5669" t="str">
        <f>VLOOKUP(F5669,product!$A$1:D7530,2,FALSE)</f>
        <v>Office Supplies</v>
      </c>
      <c r="P5669" t="str">
        <f>VLOOKUP(F5669,product!$A$1:D7530,3,FALSE)</f>
        <v>Labels</v>
      </c>
      <c r="Q5669" t="str">
        <f>VLOOKUP(F5669,product!$A$1:D7530,4,FALSE)</f>
        <v>Avery 486</v>
      </c>
      <c r="R5669" t="str">
        <f>VLOOKUP(A5669,location!$A$1:F10677,1,FALSE)</f>
        <v>CA-2016-142405</v>
      </c>
      <c r="S5669" t="str">
        <f>VLOOKUP(A5669,location!$A$1:F10677,2,FALSE)</f>
        <v>United States</v>
      </c>
      <c r="T5669" t="str">
        <f>VLOOKUP(A5669,location!$A$1:F10677,3,FALSE)</f>
        <v>Seattle</v>
      </c>
      <c r="U5669" t="str">
        <f>VLOOKUP(A5669,location!$A$1:F10677,4,FALSE)</f>
        <v>Washington</v>
      </c>
      <c r="V5669">
        <f>VLOOKUP(A5669,location!$A$1:F10677,5,FALSE)</f>
        <v>98103</v>
      </c>
      <c r="W5669" t="str">
        <f>VLOOKUP(A5669,location!$A$1:F10677,6,FALSE)</f>
        <v>West</v>
      </c>
    </row>
    <row r="5670" spans="1:23" x14ac:dyDescent="0.25">
      <c r="A5670" s="1" t="s">
        <v>4924</v>
      </c>
      <c r="B5670" s="2">
        <v>42532</v>
      </c>
      <c r="C5670" s="2">
        <v>42536</v>
      </c>
      <c r="D5670" s="1" t="s">
        <v>7203</v>
      </c>
      <c r="E5670" s="1" t="s">
        <v>684</v>
      </c>
      <c r="F5670" s="1" t="s">
        <v>7747</v>
      </c>
      <c r="G5670">
        <v>53.984000000000002</v>
      </c>
      <c r="H5670">
        <v>14</v>
      </c>
      <c r="I5670">
        <v>0.2</v>
      </c>
      <c r="J5670">
        <v>17.544799999999999</v>
      </c>
      <c r="K5670" t="str">
        <f>VLOOKUP(E5670,customers!$A$1:C6462,1,FALSE)</f>
        <v>SE-20110</v>
      </c>
      <c r="L5670" t="str">
        <f>VLOOKUP(E5670,customers!$A$1:C6462,2,FALSE)</f>
        <v>Sanjit Engle</v>
      </c>
      <c r="M5670" t="str">
        <f>VLOOKUP(E5670,customers!$A$1:C6462,3,FALSE)</f>
        <v>Consumer</v>
      </c>
      <c r="N5670" t="str">
        <f>VLOOKUP(F5670,product!$A$1:D7531,1,FALSE)</f>
        <v>OFF-BI-10004728</v>
      </c>
      <c r="O5670" t="str">
        <f>VLOOKUP(F5670,product!$A$1:D7531,2,FALSE)</f>
        <v>Office Supplies</v>
      </c>
      <c r="P5670" t="str">
        <f>VLOOKUP(F5670,product!$A$1:D7531,3,FALSE)</f>
        <v>Binders</v>
      </c>
      <c r="Q5670" t="str">
        <f>VLOOKUP(F5670,product!$A$1:D7531,4,FALSE)</f>
        <v>Wilson Jones Turn Tabs Binder Tool for Ring Binders</v>
      </c>
      <c r="R5670" t="str">
        <f>VLOOKUP(A5670,location!$A$1:F10678,1,FALSE)</f>
        <v>CA-2016-142405</v>
      </c>
      <c r="S5670" t="str">
        <f>VLOOKUP(A5670,location!$A$1:F10678,2,FALSE)</f>
        <v>United States</v>
      </c>
      <c r="T5670" t="str">
        <f>VLOOKUP(A5670,location!$A$1:F10678,3,FALSE)</f>
        <v>Seattle</v>
      </c>
      <c r="U5670" t="str">
        <f>VLOOKUP(A5670,location!$A$1:F10678,4,FALSE)</f>
        <v>Washington</v>
      </c>
      <c r="V5670">
        <f>VLOOKUP(A5670,location!$A$1:F10678,5,FALSE)</f>
        <v>98103</v>
      </c>
      <c r="W5670" t="str">
        <f>VLOOKUP(A5670,location!$A$1:F10678,6,FALSE)</f>
        <v>West</v>
      </c>
    </row>
    <row r="5671" spans="1:23" x14ac:dyDescent="0.25">
      <c r="A5671" s="1" t="s">
        <v>4924</v>
      </c>
      <c r="B5671" s="2">
        <v>42532</v>
      </c>
      <c r="C5671" s="2">
        <v>42536</v>
      </c>
      <c r="D5671" s="1" t="s">
        <v>7203</v>
      </c>
      <c r="E5671" s="1" t="s">
        <v>684</v>
      </c>
      <c r="F5671" s="1" t="s">
        <v>8504</v>
      </c>
      <c r="G5671">
        <v>389.97</v>
      </c>
      <c r="H5671">
        <v>3</v>
      </c>
      <c r="I5671">
        <v>0</v>
      </c>
      <c r="J5671">
        <v>132.5898</v>
      </c>
      <c r="K5671" t="str">
        <f>VLOOKUP(E5671,customers!$A$1:C6463,1,FALSE)</f>
        <v>SE-20110</v>
      </c>
      <c r="L5671" t="str">
        <f>VLOOKUP(E5671,customers!$A$1:C6463,2,FALSE)</f>
        <v>Sanjit Engle</v>
      </c>
      <c r="M5671" t="str">
        <f>VLOOKUP(E5671,customers!$A$1:C6463,3,FALSE)</f>
        <v>Consumer</v>
      </c>
      <c r="N5671" t="str">
        <f>VLOOKUP(F5671,product!$A$1:D7532,1,FALSE)</f>
        <v>TEC-AC-10003095</v>
      </c>
      <c r="O5671" t="str">
        <f>VLOOKUP(F5671,product!$A$1:D7532,2,FALSE)</f>
        <v>Technology</v>
      </c>
      <c r="P5671" t="str">
        <f>VLOOKUP(F5671,product!$A$1:D7532,3,FALSE)</f>
        <v>Accessories</v>
      </c>
      <c r="Q5671" t="str">
        <f>VLOOKUP(F5671,product!$A$1:D7532,4,FALSE)</f>
        <v>Logitech G35 7.1-Channel Surround Sound Headset</v>
      </c>
      <c r="R5671" t="str">
        <f>VLOOKUP(A5671,location!$A$1:F10679,1,FALSE)</f>
        <v>CA-2016-142405</v>
      </c>
      <c r="S5671" t="str">
        <f>VLOOKUP(A5671,location!$A$1:F10679,2,FALSE)</f>
        <v>United States</v>
      </c>
      <c r="T5671" t="str">
        <f>VLOOKUP(A5671,location!$A$1:F10679,3,FALSE)</f>
        <v>Seattle</v>
      </c>
      <c r="U5671" t="str">
        <f>VLOOKUP(A5671,location!$A$1:F10679,4,FALSE)</f>
        <v>Washington</v>
      </c>
      <c r="V5671">
        <f>VLOOKUP(A5671,location!$A$1:F10679,5,FALSE)</f>
        <v>98103</v>
      </c>
      <c r="W5671" t="str">
        <f>VLOOKUP(A5671,location!$A$1:F10679,6,FALSE)</f>
        <v>West</v>
      </c>
    </row>
    <row r="5672" spans="1:23" x14ac:dyDescent="0.25">
      <c r="A5672" s="1" t="s">
        <v>4925</v>
      </c>
      <c r="B5672" s="2">
        <v>42164</v>
      </c>
      <c r="C5672" s="2">
        <v>42166</v>
      </c>
      <c r="D5672" s="1" t="s">
        <v>7199</v>
      </c>
      <c r="E5672" s="1" t="s">
        <v>462</v>
      </c>
      <c r="F5672" s="1" t="s">
        <v>8943</v>
      </c>
      <c r="G5672">
        <v>355.36</v>
      </c>
      <c r="H5672">
        <v>4</v>
      </c>
      <c r="I5672">
        <v>0</v>
      </c>
      <c r="J5672">
        <v>92.393600000000006</v>
      </c>
      <c r="K5672" t="str">
        <f>VLOOKUP(E5672,customers!$A$1:C6464,1,FALSE)</f>
        <v>TG-21640</v>
      </c>
      <c r="L5672" t="str">
        <f>VLOOKUP(E5672,customers!$A$1:C6464,2,FALSE)</f>
        <v>Trudy Glocke</v>
      </c>
      <c r="M5672" t="str">
        <f>VLOOKUP(E5672,customers!$A$1:C6464,3,FALSE)</f>
        <v>Consumer</v>
      </c>
      <c r="N5672" t="str">
        <f>VLOOKUP(F5672,product!$A$1:D7533,1,FALSE)</f>
        <v>FUR-FU-10003192</v>
      </c>
      <c r="O5672" t="str">
        <f>VLOOKUP(F5672,product!$A$1:D7533,2,FALSE)</f>
        <v>Furniture</v>
      </c>
      <c r="P5672" t="str">
        <f>VLOOKUP(F5672,product!$A$1:D7533,3,FALSE)</f>
        <v>Furnishings</v>
      </c>
      <c r="Q5672" t="str">
        <f>VLOOKUP(F5672,product!$A$1:D7533,4,FALSE)</f>
        <v>Luxo Adjustable Task Clamp Lamp</v>
      </c>
      <c r="R5672" t="str">
        <f>VLOOKUP(A5672,location!$A$1:F10680,1,FALSE)</f>
        <v>CA-2015-141012</v>
      </c>
      <c r="S5672" t="str">
        <f>VLOOKUP(A5672,location!$A$1:F10680,2,FALSE)</f>
        <v>United States</v>
      </c>
      <c r="T5672" t="str">
        <f>VLOOKUP(A5672,location!$A$1:F10680,3,FALSE)</f>
        <v>Pocatello</v>
      </c>
      <c r="U5672" t="str">
        <f>VLOOKUP(A5672,location!$A$1:F10680,4,FALSE)</f>
        <v>Idaho</v>
      </c>
      <c r="V5672">
        <f>VLOOKUP(A5672,location!$A$1:F10680,5,FALSE)</f>
        <v>83201</v>
      </c>
      <c r="W5672" t="str">
        <f>VLOOKUP(A5672,location!$A$1:F10680,6,FALSE)</f>
        <v>West</v>
      </c>
    </row>
    <row r="5673" spans="1:23" x14ac:dyDescent="0.25">
      <c r="A5673" s="1" t="s">
        <v>4925</v>
      </c>
      <c r="B5673" s="2">
        <v>42164</v>
      </c>
      <c r="C5673" s="2">
        <v>42166</v>
      </c>
      <c r="D5673" s="1" t="s">
        <v>7199</v>
      </c>
      <c r="E5673" s="1" t="s">
        <v>462</v>
      </c>
      <c r="F5673" s="1" t="s">
        <v>8920</v>
      </c>
      <c r="G5673">
        <v>140.376</v>
      </c>
      <c r="H5673">
        <v>3</v>
      </c>
      <c r="I5673">
        <v>0.2</v>
      </c>
      <c r="J5673">
        <v>8.7735000000000003</v>
      </c>
      <c r="K5673" t="str">
        <f>VLOOKUP(E5673,customers!$A$1:C6465,1,FALSE)</f>
        <v>TG-21640</v>
      </c>
      <c r="L5673" t="str">
        <f>VLOOKUP(E5673,customers!$A$1:C6465,2,FALSE)</f>
        <v>Trudy Glocke</v>
      </c>
      <c r="M5673" t="str">
        <f>VLOOKUP(E5673,customers!$A$1:C6465,3,FALSE)</f>
        <v>Consumer</v>
      </c>
      <c r="N5673" t="str">
        <f>VLOOKUP(F5673,product!$A$1:D7534,1,FALSE)</f>
        <v>TEC-PH-10004522</v>
      </c>
      <c r="O5673" t="str">
        <f>VLOOKUP(F5673,product!$A$1:D7534,2,FALSE)</f>
        <v>Technology</v>
      </c>
      <c r="P5673" t="str">
        <f>VLOOKUP(F5673,product!$A$1:D7534,3,FALSE)</f>
        <v>Phones</v>
      </c>
      <c r="Q5673" t="str">
        <f>VLOOKUP(F5673,product!$A$1:D7534,4,FALSE)</f>
        <v>Dexim XPower Skin Super-Thin Power Case for iPhone 5 - Black</v>
      </c>
      <c r="R5673" t="str">
        <f>VLOOKUP(A5673,location!$A$1:F10681,1,FALSE)</f>
        <v>CA-2015-141012</v>
      </c>
      <c r="S5673" t="str">
        <f>VLOOKUP(A5673,location!$A$1:F10681,2,FALSE)</f>
        <v>United States</v>
      </c>
      <c r="T5673" t="str">
        <f>VLOOKUP(A5673,location!$A$1:F10681,3,FALSE)</f>
        <v>Pocatello</v>
      </c>
      <c r="U5673" t="str">
        <f>VLOOKUP(A5673,location!$A$1:F10681,4,FALSE)</f>
        <v>Idaho</v>
      </c>
      <c r="V5673">
        <f>VLOOKUP(A5673,location!$A$1:F10681,5,FALSE)</f>
        <v>83201</v>
      </c>
      <c r="W5673" t="str">
        <f>VLOOKUP(A5673,location!$A$1:F10681,6,FALSE)</f>
        <v>West</v>
      </c>
    </row>
    <row r="5674" spans="1:23" x14ac:dyDescent="0.25">
      <c r="A5674" s="1" t="s">
        <v>4927</v>
      </c>
      <c r="B5674" s="2">
        <v>43035</v>
      </c>
      <c r="C5674" s="2">
        <v>43042</v>
      </c>
      <c r="D5674" s="1" t="s">
        <v>7203</v>
      </c>
      <c r="E5674" s="1" t="s">
        <v>134</v>
      </c>
      <c r="F5674" s="1" t="s">
        <v>8855</v>
      </c>
      <c r="G5674">
        <v>15.84</v>
      </c>
      <c r="H5674">
        <v>2</v>
      </c>
      <c r="I5674">
        <v>0.2</v>
      </c>
      <c r="J5674">
        <v>5.5439999999999996</v>
      </c>
      <c r="K5674" t="str">
        <f>VLOOKUP(E5674,customers!$A$1:C6466,1,FALSE)</f>
        <v>SH-19975</v>
      </c>
      <c r="L5674" t="str">
        <f>VLOOKUP(E5674,customers!$A$1:C6466,2,FALSE)</f>
        <v>Sally Hughsby</v>
      </c>
      <c r="M5674" t="str">
        <f>VLOOKUP(E5674,customers!$A$1:C6466,3,FALSE)</f>
        <v>Corporate</v>
      </c>
      <c r="N5674" t="str">
        <f>VLOOKUP(F5674,product!$A$1:D7535,1,FALSE)</f>
        <v>OFF-EN-10003068</v>
      </c>
      <c r="O5674" t="str">
        <f>VLOOKUP(F5674,product!$A$1:D7535,2,FALSE)</f>
        <v>Office Supplies</v>
      </c>
      <c r="P5674" t="str">
        <f>VLOOKUP(F5674,product!$A$1:D7535,3,FALSE)</f>
        <v>Envelopes</v>
      </c>
      <c r="Q5674" t="str">
        <f>VLOOKUP(F5674,product!$A$1:D7535,4,FALSE)</f>
        <v>#6 3/4 Gummed Flap White Envelopes</v>
      </c>
      <c r="R5674" t="str">
        <f>VLOOKUP(A5674,location!$A$1:F10682,1,FALSE)</f>
        <v>CA-2017-127922</v>
      </c>
      <c r="S5674" t="str">
        <f>VLOOKUP(A5674,location!$A$1:F10682,2,FALSE)</f>
        <v>United States</v>
      </c>
      <c r="T5674" t="str">
        <f>VLOOKUP(A5674,location!$A$1:F10682,3,FALSE)</f>
        <v>Dallas</v>
      </c>
      <c r="U5674" t="str">
        <f>VLOOKUP(A5674,location!$A$1:F10682,4,FALSE)</f>
        <v>Texas</v>
      </c>
      <c r="V5674">
        <f>VLOOKUP(A5674,location!$A$1:F10682,5,FALSE)</f>
        <v>75081</v>
      </c>
      <c r="W5674" t="str">
        <f>VLOOKUP(A5674,location!$A$1:F10682,6,FALSE)</f>
        <v>Central</v>
      </c>
    </row>
    <row r="5675" spans="1:23" x14ac:dyDescent="0.25">
      <c r="A5675" s="1" t="s">
        <v>4927</v>
      </c>
      <c r="B5675" s="2">
        <v>43035</v>
      </c>
      <c r="C5675" s="2">
        <v>43042</v>
      </c>
      <c r="D5675" s="1" t="s">
        <v>7203</v>
      </c>
      <c r="E5675" s="1" t="s">
        <v>134</v>
      </c>
      <c r="F5675" s="1" t="s">
        <v>7726</v>
      </c>
      <c r="G5675">
        <v>8.4480000000000004</v>
      </c>
      <c r="H5675">
        <v>2</v>
      </c>
      <c r="I5675">
        <v>0.2</v>
      </c>
      <c r="J5675">
        <v>2.64</v>
      </c>
      <c r="K5675" t="str">
        <f>VLOOKUP(E5675,customers!$A$1:C6467,1,FALSE)</f>
        <v>SH-19975</v>
      </c>
      <c r="L5675" t="str">
        <f>VLOOKUP(E5675,customers!$A$1:C6467,2,FALSE)</f>
        <v>Sally Hughsby</v>
      </c>
      <c r="M5675" t="str">
        <f>VLOOKUP(E5675,customers!$A$1:C6467,3,FALSE)</f>
        <v>Corporate</v>
      </c>
      <c r="N5675" t="str">
        <f>VLOOKUP(F5675,product!$A$1:D7536,1,FALSE)</f>
        <v>OFF-PA-10001204</v>
      </c>
      <c r="O5675" t="str">
        <f>VLOOKUP(F5675,product!$A$1:D7536,2,FALSE)</f>
        <v>Office Supplies</v>
      </c>
      <c r="P5675" t="str">
        <f>VLOOKUP(F5675,product!$A$1:D7536,3,FALSE)</f>
        <v>Paper</v>
      </c>
      <c r="Q5675" t="str">
        <f>VLOOKUP(F5675,product!$A$1:D7536,4,FALSE)</f>
        <v>Xerox 1972</v>
      </c>
      <c r="R5675" t="str">
        <f>VLOOKUP(A5675,location!$A$1:F10683,1,FALSE)</f>
        <v>CA-2017-127922</v>
      </c>
      <c r="S5675" t="str">
        <f>VLOOKUP(A5675,location!$A$1:F10683,2,FALSE)</f>
        <v>United States</v>
      </c>
      <c r="T5675" t="str">
        <f>VLOOKUP(A5675,location!$A$1:F10683,3,FALSE)</f>
        <v>Dallas</v>
      </c>
      <c r="U5675" t="str">
        <f>VLOOKUP(A5675,location!$A$1:F10683,4,FALSE)</f>
        <v>Texas</v>
      </c>
      <c r="V5675">
        <f>VLOOKUP(A5675,location!$A$1:F10683,5,FALSE)</f>
        <v>75081</v>
      </c>
      <c r="W5675" t="str">
        <f>VLOOKUP(A5675,location!$A$1:F10683,6,FALSE)</f>
        <v>Central</v>
      </c>
    </row>
    <row r="5676" spans="1:23" x14ac:dyDescent="0.25">
      <c r="A5676" s="1" t="s">
        <v>4928</v>
      </c>
      <c r="B5676" s="2">
        <v>42391</v>
      </c>
      <c r="C5676" s="2">
        <v>42396</v>
      </c>
      <c r="D5676" s="1" t="s">
        <v>7203</v>
      </c>
      <c r="E5676" s="1" t="s">
        <v>1020</v>
      </c>
      <c r="F5676" s="1" t="s">
        <v>7847</v>
      </c>
      <c r="G5676">
        <v>12.96</v>
      </c>
      <c r="H5676">
        <v>2</v>
      </c>
      <c r="I5676">
        <v>0</v>
      </c>
      <c r="J5676">
        <v>6.2207999999999997</v>
      </c>
      <c r="K5676" t="str">
        <f>VLOOKUP(E5676,customers!$A$1:C6468,1,FALSE)</f>
        <v>MC-17275</v>
      </c>
      <c r="L5676" t="str">
        <f>VLOOKUP(E5676,customers!$A$1:C6468,2,FALSE)</f>
        <v>Marc Crier</v>
      </c>
      <c r="M5676" t="str">
        <f>VLOOKUP(E5676,customers!$A$1:C6468,3,FALSE)</f>
        <v>Consumer</v>
      </c>
      <c r="N5676" t="str">
        <f>VLOOKUP(F5676,product!$A$1:D7537,1,FALSE)</f>
        <v>OFF-PA-10003953</v>
      </c>
      <c r="O5676" t="str">
        <f>VLOOKUP(F5676,product!$A$1:D7537,2,FALSE)</f>
        <v>Office Supplies</v>
      </c>
      <c r="P5676" t="str">
        <f>VLOOKUP(F5676,product!$A$1:D7537,3,FALSE)</f>
        <v>Paper</v>
      </c>
      <c r="Q5676" t="str">
        <f>VLOOKUP(F5676,product!$A$1:D7537,4,FALSE)</f>
        <v>Xerox 218</v>
      </c>
      <c r="R5676" t="str">
        <f>VLOOKUP(A5676,location!$A$1:F10684,1,FALSE)</f>
        <v>CA-2016-146318</v>
      </c>
      <c r="S5676" t="str">
        <f>VLOOKUP(A5676,location!$A$1:F10684,2,FALSE)</f>
        <v>United States</v>
      </c>
      <c r="T5676" t="str">
        <f>VLOOKUP(A5676,location!$A$1:F10684,3,FALSE)</f>
        <v>Seattle</v>
      </c>
      <c r="U5676" t="str">
        <f>VLOOKUP(A5676,location!$A$1:F10684,4,FALSE)</f>
        <v>Washington</v>
      </c>
      <c r="V5676">
        <f>VLOOKUP(A5676,location!$A$1:F10684,5,FALSE)</f>
        <v>98105</v>
      </c>
      <c r="W5676" t="str">
        <f>VLOOKUP(A5676,location!$A$1:F10684,6,FALSE)</f>
        <v>West</v>
      </c>
    </row>
    <row r="5677" spans="1:23" x14ac:dyDescent="0.25">
      <c r="A5677" s="1" t="s">
        <v>4929</v>
      </c>
      <c r="B5677" s="2">
        <v>41787</v>
      </c>
      <c r="C5677" s="2">
        <v>41792</v>
      </c>
      <c r="D5677" s="1" t="s">
        <v>7203</v>
      </c>
      <c r="E5677" s="1" t="s">
        <v>1208</v>
      </c>
      <c r="F5677" s="1" t="s">
        <v>7381</v>
      </c>
      <c r="G5677">
        <v>57.408000000000001</v>
      </c>
      <c r="H5677">
        <v>6</v>
      </c>
      <c r="I5677">
        <v>0.2</v>
      </c>
      <c r="J5677">
        <v>5.7408000000000001</v>
      </c>
      <c r="K5677" t="str">
        <f>VLOOKUP(E5677,customers!$A$1:C6469,1,FALSE)</f>
        <v>PJ-18835</v>
      </c>
      <c r="L5677" t="str">
        <f>VLOOKUP(E5677,customers!$A$1:C6469,2,FALSE)</f>
        <v>Patrick Jones</v>
      </c>
      <c r="M5677" t="str">
        <f>VLOOKUP(E5677,customers!$A$1:C6469,3,FALSE)</f>
        <v>Corporate</v>
      </c>
      <c r="N5677" t="str">
        <f>VLOOKUP(F5677,product!$A$1:D7538,1,FALSE)</f>
        <v>TEC-PH-10001552</v>
      </c>
      <c r="O5677" t="str">
        <f>VLOOKUP(F5677,product!$A$1:D7538,2,FALSE)</f>
        <v>Technology</v>
      </c>
      <c r="P5677" t="str">
        <f>VLOOKUP(F5677,product!$A$1:D7538,3,FALSE)</f>
        <v>Phones</v>
      </c>
      <c r="Q5677" t="str">
        <f>VLOOKUP(F5677,product!$A$1:D7538,4,FALSE)</f>
        <v>I Need's 3d Hello Kitty Hybrid Silicone Case Cover for HTC One X 4g with 3d Hello Kitty Stylus Pen Green/pink</v>
      </c>
      <c r="R5677" t="str">
        <f>VLOOKUP(A5677,location!$A$1:F10685,1,FALSE)</f>
        <v>CA-2014-135993</v>
      </c>
      <c r="S5677" t="str">
        <f>VLOOKUP(A5677,location!$A$1:F10685,2,FALSE)</f>
        <v>United States</v>
      </c>
      <c r="T5677" t="str">
        <f>VLOOKUP(A5677,location!$A$1:F10685,3,FALSE)</f>
        <v>Seattle</v>
      </c>
      <c r="U5677" t="str">
        <f>VLOOKUP(A5677,location!$A$1:F10685,4,FALSE)</f>
        <v>Washington</v>
      </c>
      <c r="V5677">
        <f>VLOOKUP(A5677,location!$A$1:F10685,5,FALSE)</f>
        <v>98115</v>
      </c>
      <c r="W5677" t="str">
        <f>VLOOKUP(A5677,location!$A$1:F10685,6,FALSE)</f>
        <v>West</v>
      </c>
    </row>
    <row r="5678" spans="1:23" x14ac:dyDescent="0.25">
      <c r="A5678" s="1" t="s">
        <v>4929</v>
      </c>
      <c r="B5678" s="2">
        <v>41787</v>
      </c>
      <c r="C5678" s="2">
        <v>41792</v>
      </c>
      <c r="D5678" s="1" t="s">
        <v>7203</v>
      </c>
      <c r="E5678" s="1" t="s">
        <v>1208</v>
      </c>
      <c r="F5678" s="1" t="s">
        <v>8894</v>
      </c>
      <c r="G5678">
        <v>27.6</v>
      </c>
      <c r="H5678">
        <v>4</v>
      </c>
      <c r="I5678">
        <v>0</v>
      </c>
      <c r="J5678">
        <v>2.2080000000000002</v>
      </c>
      <c r="K5678" t="str">
        <f>VLOOKUP(E5678,customers!$A$1:C6470,1,FALSE)</f>
        <v>PJ-18835</v>
      </c>
      <c r="L5678" t="str">
        <f>VLOOKUP(E5678,customers!$A$1:C6470,2,FALSE)</f>
        <v>Patrick Jones</v>
      </c>
      <c r="M5678" t="str">
        <f>VLOOKUP(E5678,customers!$A$1:C6470,3,FALSE)</f>
        <v>Corporate</v>
      </c>
      <c r="N5678" t="str">
        <f>VLOOKUP(F5678,product!$A$1:D7539,1,FALSE)</f>
        <v>TEC-AC-10004877</v>
      </c>
      <c r="O5678" t="str">
        <f>VLOOKUP(F5678,product!$A$1:D7539,2,FALSE)</f>
        <v>Technology</v>
      </c>
      <c r="P5678" t="str">
        <f>VLOOKUP(F5678,product!$A$1:D7539,3,FALSE)</f>
        <v>Accessories</v>
      </c>
      <c r="Q5678" t="str">
        <f>VLOOKUP(F5678,product!$A$1:D7539,4,FALSE)</f>
        <v>Imation 30456 USB Flash Drive 8GB</v>
      </c>
      <c r="R5678" t="str">
        <f>VLOOKUP(A5678,location!$A$1:F10686,1,FALSE)</f>
        <v>CA-2014-135993</v>
      </c>
      <c r="S5678" t="str">
        <f>VLOOKUP(A5678,location!$A$1:F10686,2,FALSE)</f>
        <v>United States</v>
      </c>
      <c r="T5678" t="str">
        <f>VLOOKUP(A5678,location!$A$1:F10686,3,FALSE)</f>
        <v>Seattle</v>
      </c>
      <c r="U5678" t="str">
        <f>VLOOKUP(A5678,location!$A$1:F10686,4,FALSE)</f>
        <v>Washington</v>
      </c>
      <c r="V5678">
        <f>VLOOKUP(A5678,location!$A$1:F10686,5,FALSE)</f>
        <v>98115</v>
      </c>
      <c r="W5678" t="str">
        <f>VLOOKUP(A5678,location!$A$1:F10686,6,FALSE)</f>
        <v>West</v>
      </c>
    </row>
    <row r="5679" spans="1:23" x14ac:dyDescent="0.25">
      <c r="A5679" s="1" t="s">
        <v>4930</v>
      </c>
      <c r="B5679" s="2">
        <v>42002</v>
      </c>
      <c r="C5679" s="2">
        <v>42009</v>
      </c>
      <c r="D5679" s="1" t="s">
        <v>7203</v>
      </c>
      <c r="E5679" s="1" t="s">
        <v>472</v>
      </c>
      <c r="F5679" s="1" t="s">
        <v>8728</v>
      </c>
      <c r="G5679">
        <v>38.975999999999999</v>
      </c>
      <c r="H5679">
        <v>3</v>
      </c>
      <c r="I5679">
        <v>0.6</v>
      </c>
      <c r="J5679">
        <v>-50.668799999999997</v>
      </c>
      <c r="K5679" t="str">
        <f>VLOOKUP(E5679,customers!$A$1:C6471,1,FALSE)</f>
        <v>ZC-21910</v>
      </c>
      <c r="L5679" t="str">
        <f>VLOOKUP(E5679,customers!$A$1:C6471,2,FALSE)</f>
        <v>Zuschuss Carroll</v>
      </c>
      <c r="M5679" t="str">
        <f>VLOOKUP(E5679,customers!$A$1:C6471,3,FALSE)</f>
        <v>Consumer</v>
      </c>
      <c r="N5679" t="str">
        <f>VLOOKUP(F5679,product!$A$1:D7540,1,FALSE)</f>
        <v>FUR-FU-10000193</v>
      </c>
      <c r="O5679" t="str">
        <f>VLOOKUP(F5679,product!$A$1:D7540,2,FALSE)</f>
        <v>Furniture</v>
      </c>
      <c r="P5679" t="str">
        <f>VLOOKUP(F5679,product!$A$1:D7540,3,FALSE)</f>
        <v>Furnishings</v>
      </c>
      <c r="Q5679" t="str">
        <f>VLOOKUP(F5679,product!$A$1:D7540,4,FALSE)</f>
        <v>Tenex Chairmats For Use with Hard Floors</v>
      </c>
      <c r="R5679" t="str">
        <f>VLOOKUP(A5679,location!$A$1:F10687,1,FALSE)</f>
        <v>CA-2014-126802</v>
      </c>
      <c r="S5679" t="str">
        <f>VLOOKUP(A5679,location!$A$1:F10687,2,FALSE)</f>
        <v>United States</v>
      </c>
      <c r="T5679" t="str">
        <f>VLOOKUP(A5679,location!$A$1:F10687,3,FALSE)</f>
        <v>Chicago</v>
      </c>
      <c r="U5679" t="str">
        <f>VLOOKUP(A5679,location!$A$1:F10687,4,FALSE)</f>
        <v>Illinois</v>
      </c>
      <c r="V5679">
        <f>VLOOKUP(A5679,location!$A$1:F10687,5,FALSE)</f>
        <v>60610</v>
      </c>
      <c r="W5679" t="str">
        <f>VLOOKUP(A5679,location!$A$1:F10687,6,FALSE)</f>
        <v>Central</v>
      </c>
    </row>
    <row r="5680" spans="1:23" x14ac:dyDescent="0.25">
      <c r="A5680" s="1" t="s">
        <v>4931</v>
      </c>
      <c r="B5680" s="2">
        <v>42579</v>
      </c>
      <c r="C5680" s="2">
        <v>42585</v>
      </c>
      <c r="D5680" s="1" t="s">
        <v>7203</v>
      </c>
      <c r="E5680" s="1" t="s">
        <v>1304</v>
      </c>
      <c r="F5680" s="1" t="s">
        <v>8051</v>
      </c>
      <c r="G5680">
        <v>20.440000000000001</v>
      </c>
      <c r="H5680">
        <v>7</v>
      </c>
      <c r="I5680">
        <v>0</v>
      </c>
      <c r="J5680">
        <v>9.1980000000000004</v>
      </c>
      <c r="K5680" t="str">
        <f>VLOOKUP(E5680,customers!$A$1:C6472,1,FALSE)</f>
        <v>SC-20680</v>
      </c>
      <c r="L5680" t="str">
        <f>VLOOKUP(E5680,customers!$A$1:C6472,2,FALSE)</f>
        <v>Steve Carroll</v>
      </c>
      <c r="M5680" t="str">
        <f>VLOOKUP(E5680,customers!$A$1:C6472,3,FALSE)</f>
        <v>Home Office</v>
      </c>
      <c r="N5680" t="str">
        <f>VLOOKUP(F5680,product!$A$1:D7541,1,FALSE)</f>
        <v>OFF-FA-10000735</v>
      </c>
      <c r="O5680" t="str">
        <f>VLOOKUP(F5680,product!$A$1:D7541,2,FALSE)</f>
        <v>Office Supplies</v>
      </c>
      <c r="P5680" t="str">
        <f>VLOOKUP(F5680,product!$A$1:D7541,3,FALSE)</f>
        <v>Fasteners</v>
      </c>
      <c r="Q5680" t="str">
        <f>VLOOKUP(F5680,product!$A$1:D7541,4,FALSE)</f>
        <v>Staples</v>
      </c>
      <c r="R5680" t="str">
        <f>VLOOKUP(A5680,location!$A$1:F10688,1,FALSE)</f>
        <v>CA-2016-143924</v>
      </c>
      <c r="S5680" t="str">
        <f>VLOOKUP(A5680,location!$A$1:F10688,2,FALSE)</f>
        <v>United States</v>
      </c>
      <c r="T5680" t="str">
        <f>VLOOKUP(A5680,location!$A$1:F10688,3,FALSE)</f>
        <v>Holland</v>
      </c>
      <c r="U5680" t="str">
        <f>VLOOKUP(A5680,location!$A$1:F10688,4,FALSE)</f>
        <v>Michigan</v>
      </c>
      <c r="V5680">
        <f>VLOOKUP(A5680,location!$A$1:F10688,5,FALSE)</f>
        <v>49423</v>
      </c>
      <c r="W5680" t="str">
        <f>VLOOKUP(A5680,location!$A$1:F10688,6,FALSE)</f>
        <v>Central</v>
      </c>
    </row>
    <row r="5681" spans="1:23" x14ac:dyDescent="0.25">
      <c r="A5681" s="1" t="s">
        <v>4931</v>
      </c>
      <c r="B5681" s="2">
        <v>42579</v>
      </c>
      <c r="C5681" s="2">
        <v>42585</v>
      </c>
      <c r="D5681" s="1" t="s">
        <v>7203</v>
      </c>
      <c r="E5681" s="1" t="s">
        <v>1304</v>
      </c>
      <c r="F5681" s="1" t="s">
        <v>7722</v>
      </c>
      <c r="G5681">
        <v>109.92</v>
      </c>
      <c r="H5681">
        <v>2</v>
      </c>
      <c r="I5681">
        <v>0</v>
      </c>
      <c r="J5681">
        <v>53.860799999999998</v>
      </c>
      <c r="K5681" t="str">
        <f>VLOOKUP(E5681,customers!$A$1:C6473,1,FALSE)</f>
        <v>SC-20680</v>
      </c>
      <c r="L5681" t="str">
        <f>VLOOKUP(E5681,customers!$A$1:C6473,2,FALSE)</f>
        <v>Steve Carroll</v>
      </c>
      <c r="M5681" t="str">
        <f>VLOOKUP(E5681,customers!$A$1:C6473,3,FALSE)</f>
        <v>Home Office</v>
      </c>
      <c r="N5681" t="str">
        <f>VLOOKUP(F5681,product!$A$1:D7542,1,FALSE)</f>
        <v>OFF-PA-10002120</v>
      </c>
      <c r="O5681" t="str">
        <f>VLOOKUP(F5681,product!$A$1:D7542,2,FALSE)</f>
        <v>Office Supplies</v>
      </c>
      <c r="P5681" t="str">
        <f>VLOOKUP(F5681,product!$A$1:D7542,3,FALSE)</f>
        <v>Paper</v>
      </c>
      <c r="Q5681" t="str">
        <f>VLOOKUP(F5681,product!$A$1:D7542,4,FALSE)</f>
        <v>Xerox 1889</v>
      </c>
      <c r="R5681" t="str">
        <f>VLOOKUP(A5681,location!$A$1:F10689,1,FALSE)</f>
        <v>CA-2016-143924</v>
      </c>
      <c r="S5681" t="str">
        <f>VLOOKUP(A5681,location!$A$1:F10689,2,FALSE)</f>
        <v>United States</v>
      </c>
      <c r="T5681" t="str">
        <f>VLOOKUP(A5681,location!$A$1:F10689,3,FALSE)</f>
        <v>Holland</v>
      </c>
      <c r="U5681" t="str">
        <f>VLOOKUP(A5681,location!$A$1:F10689,4,FALSE)</f>
        <v>Michigan</v>
      </c>
      <c r="V5681">
        <f>VLOOKUP(A5681,location!$A$1:F10689,5,FALSE)</f>
        <v>49423</v>
      </c>
      <c r="W5681" t="str">
        <f>VLOOKUP(A5681,location!$A$1:F10689,6,FALSE)</f>
        <v>Central</v>
      </c>
    </row>
    <row r="5682" spans="1:23" x14ac:dyDescent="0.25">
      <c r="A5682" s="1" t="s">
        <v>4933</v>
      </c>
      <c r="B5682" s="2">
        <v>42637</v>
      </c>
      <c r="C5682" s="2">
        <v>42643</v>
      </c>
      <c r="D5682" s="1" t="s">
        <v>7203</v>
      </c>
      <c r="E5682" s="1" t="s">
        <v>1098</v>
      </c>
      <c r="F5682" s="1" t="s">
        <v>8409</v>
      </c>
      <c r="G5682">
        <v>6.38</v>
      </c>
      <c r="H5682">
        <v>1</v>
      </c>
      <c r="I5682">
        <v>0</v>
      </c>
      <c r="J5682">
        <v>2.9348000000000001</v>
      </c>
      <c r="K5682" t="str">
        <f>VLOOKUP(E5682,customers!$A$1:C6474,1,FALSE)</f>
        <v>BP-11230</v>
      </c>
      <c r="L5682" t="str">
        <f>VLOOKUP(E5682,customers!$A$1:C6474,2,FALSE)</f>
        <v>Benjamin Patterson</v>
      </c>
      <c r="M5682" t="str">
        <f>VLOOKUP(E5682,customers!$A$1:C6474,3,FALSE)</f>
        <v>Consumer</v>
      </c>
      <c r="N5682" t="str">
        <f>VLOOKUP(F5682,product!$A$1:D7543,1,FALSE)</f>
        <v>OFF-BI-10001249</v>
      </c>
      <c r="O5682" t="str">
        <f>VLOOKUP(F5682,product!$A$1:D7543,2,FALSE)</f>
        <v>Office Supplies</v>
      </c>
      <c r="P5682" t="str">
        <f>VLOOKUP(F5682,product!$A$1:D7543,3,FALSE)</f>
        <v>Binders</v>
      </c>
      <c r="Q5682" t="str">
        <f>VLOOKUP(F5682,product!$A$1:D7543,4,FALSE)</f>
        <v>Avery Heavy-Duty EZD View Binder with Locking Rings</v>
      </c>
      <c r="R5682" t="str">
        <f>VLOOKUP(A5682,location!$A$1:F10690,1,FALSE)</f>
        <v>CA-2016-141551</v>
      </c>
      <c r="S5682" t="str">
        <f>VLOOKUP(A5682,location!$A$1:F10690,2,FALSE)</f>
        <v>United States</v>
      </c>
      <c r="T5682" t="str">
        <f>VLOOKUP(A5682,location!$A$1:F10690,3,FALSE)</f>
        <v>Broken Arrow</v>
      </c>
      <c r="U5682" t="str">
        <f>VLOOKUP(A5682,location!$A$1:F10690,4,FALSE)</f>
        <v>Oklahoma</v>
      </c>
      <c r="V5682">
        <f>VLOOKUP(A5682,location!$A$1:F10690,5,FALSE)</f>
        <v>74012</v>
      </c>
      <c r="W5682" t="str">
        <f>VLOOKUP(A5682,location!$A$1:F10690,6,FALSE)</f>
        <v>Central</v>
      </c>
    </row>
    <row r="5683" spans="1:23" x14ac:dyDescent="0.25">
      <c r="A5683" s="1" t="s">
        <v>4933</v>
      </c>
      <c r="B5683" s="2">
        <v>42637</v>
      </c>
      <c r="C5683" s="2">
        <v>42643</v>
      </c>
      <c r="D5683" s="1" t="s">
        <v>7203</v>
      </c>
      <c r="E5683" s="1" t="s">
        <v>1098</v>
      </c>
      <c r="F5683" s="1" t="s">
        <v>7257</v>
      </c>
      <c r="G5683">
        <v>6.48</v>
      </c>
      <c r="H5683">
        <v>1</v>
      </c>
      <c r="I5683">
        <v>0</v>
      </c>
      <c r="J5683">
        <v>3.1103999999999998</v>
      </c>
      <c r="K5683" t="str">
        <f>VLOOKUP(E5683,customers!$A$1:C6475,1,FALSE)</f>
        <v>BP-11230</v>
      </c>
      <c r="L5683" t="str">
        <f>VLOOKUP(E5683,customers!$A$1:C6475,2,FALSE)</f>
        <v>Benjamin Patterson</v>
      </c>
      <c r="M5683" t="str">
        <f>VLOOKUP(E5683,customers!$A$1:C6475,3,FALSE)</f>
        <v>Consumer</v>
      </c>
      <c r="N5683" t="str">
        <f>VLOOKUP(F5683,product!$A$1:D7544,1,FALSE)</f>
        <v>OFF-PA-10001569</v>
      </c>
      <c r="O5683" t="str">
        <f>VLOOKUP(F5683,product!$A$1:D7544,2,FALSE)</f>
        <v>Office Supplies</v>
      </c>
      <c r="P5683" t="str">
        <f>VLOOKUP(F5683,product!$A$1:D7544,3,FALSE)</f>
        <v>Paper</v>
      </c>
      <c r="Q5683" t="str">
        <f>VLOOKUP(F5683,product!$A$1:D7544,4,FALSE)</f>
        <v>Xerox 232</v>
      </c>
      <c r="R5683" t="str">
        <f>VLOOKUP(A5683,location!$A$1:F10691,1,FALSE)</f>
        <v>CA-2016-141551</v>
      </c>
      <c r="S5683" t="str">
        <f>VLOOKUP(A5683,location!$A$1:F10691,2,FALSE)</f>
        <v>United States</v>
      </c>
      <c r="T5683" t="str">
        <f>VLOOKUP(A5683,location!$A$1:F10691,3,FALSE)</f>
        <v>Broken Arrow</v>
      </c>
      <c r="U5683" t="str">
        <f>VLOOKUP(A5683,location!$A$1:F10691,4,FALSE)</f>
        <v>Oklahoma</v>
      </c>
      <c r="V5683">
        <f>VLOOKUP(A5683,location!$A$1:F10691,5,FALSE)</f>
        <v>74012</v>
      </c>
      <c r="W5683" t="str">
        <f>VLOOKUP(A5683,location!$A$1:F10691,6,FALSE)</f>
        <v>Central</v>
      </c>
    </row>
    <row r="5684" spans="1:23" x14ac:dyDescent="0.25">
      <c r="A5684" s="1" t="s">
        <v>4934</v>
      </c>
      <c r="B5684" s="2">
        <v>41731</v>
      </c>
      <c r="C5684" s="2">
        <v>41737</v>
      </c>
      <c r="D5684" s="1" t="s">
        <v>7203</v>
      </c>
      <c r="E5684" s="1" t="s">
        <v>728</v>
      </c>
      <c r="F5684" s="1" t="s">
        <v>8837</v>
      </c>
      <c r="G5684">
        <v>15.84</v>
      </c>
      <c r="H5684">
        <v>3</v>
      </c>
      <c r="I5684">
        <v>0</v>
      </c>
      <c r="J5684">
        <v>7.1280000000000001</v>
      </c>
      <c r="K5684" t="str">
        <f>VLOOKUP(E5684,customers!$A$1:C6476,1,FALSE)</f>
        <v>RD-19585</v>
      </c>
      <c r="L5684" t="str">
        <f>VLOOKUP(E5684,customers!$A$1:C6476,2,FALSE)</f>
        <v>Rob Dowd</v>
      </c>
      <c r="M5684" t="str">
        <f>VLOOKUP(E5684,customers!$A$1:C6476,3,FALSE)</f>
        <v>Consumer</v>
      </c>
      <c r="N5684" t="str">
        <f>VLOOKUP(F5684,product!$A$1:D7545,1,FALSE)</f>
        <v>OFF-PA-10004248</v>
      </c>
      <c r="O5684" t="str">
        <f>VLOOKUP(F5684,product!$A$1:D7545,2,FALSE)</f>
        <v>Office Supplies</v>
      </c>
      <c r="P5684" t="str">
        <f>VLOOKUP(F5684,product!$A$1:D7545,3,FALSE)</f>
        <v>Paper</v>
      </c>
      <c r="Q5684" t="str">
        <f>VLOOKUP(F5684,product!$A$1:D7545,4,FALSE)</f>
        <v>Xerox 1990</v>
      </c>
      <c r="R5684" t="str">
        <f>VLOOKUP(A5684,location!$A$1:F10692,1,FALSE)</f>
        <v>CA-2014-164315</v>
      </c>
      <c r="S5684" t="str">
        <f>VLOOKUP(A5684,location!$A$1:F10692,2,FALSE)</f>
        <v>United States</v>
      </c>
      <c r="T5684" t="str">
        <f>VLOOKUP(A5684,location!$A$1:F10692,3,FALSE)</f>
        <v>Athens</v>
      </c>
      <c r="U5684" t="str">
        <f>VLOOKUP(A5684,location!$A$1:F10692,4,FALSE)</f>
        <v>Georgia</v>
      </c>
      <c r="V5684">
        <f>VLOOKUP(A5684,location!$A$1:F10692,5,FALSE)</f>
        <v>30605</v>
      </c>
      <c r="W5684" t="str">
        <f>VLOOKUP(A5684,location!$A$1:F10692,6,FALSE)</f>
        <v>South</v>
      </c>
    </row>
    <row r="5685" spans="1:23" x14ac:dyDescent="0.25">
      <c r="A5685" s="1" t="s">
        <v>4934</v>
      </c>
      <c r="B5685" s="2">
        <v>41731</v>
      </c>
      <c r="C5685" s="2">
        <v>41737</v>
      </c>
      <c r="D5685" s="1" t="s">
        <v>7203</v>
      </c>
      <c r="E5685" s="1" t="s">
        <v>728</v>
      </c>
      <c r="F5685" s="1" t="s">
        <v>8724</v>
      </c>
      <c r="G5685">
        <v>1049.93</v>
      </c>
      <c r="H5685">
        <v>7</v>
      </c>
      <c r="I5685">
        <v>0</v>
      </c>
      <c r="J5685">
        <v>293.98039999999997</v>
      </c>
      <c r="K5685" t="str">
        <f>VLOOKUP(E5685,customers!$A$1:C6477,1,FALSE)</f>
        <v>RD-19585</v>
      </c>
      <c r="L5685" t="str">
        <f>VLOOKUP(E5685,customers!$A$1:C6477,2,FALSE)</f>
        <v>Rob Dowd</v>
      </c>
      <c r="M5685" t="str">
        <f>VLOOKUP(E5685,customers!$A$1:C6477,3,FALSE)</f>
        <v>Consumer</v>
      </c>
      <c r="N5685" t="str">
        <f>VLOOKUP(F5685,product!$A$1:D7546,1,FALSE)</f>
        <v>TEC-PH-10001128</v>
      </c>
      <c r="O5685" t="str">
        <f>VLOOKUP(F5685,product!$A$1:D7546,2,FALSE)</f>
        <v>Technology</v>
      </c>
      <c r="P5685" t="str">
        <f>VLOOKUP(F5685,product!$A$1:D7546,3,FALSE)</f>
        <v>Phones</v>
      </c>
      <c r="Q5685" t="str">
        <f>VLOOKUP(F5685,product!$A$1:D7546,4,FALSE)</f>
        <v>Motorola Droid Maxx</v>
      </c>
      <c r="R5685" t="str">
        <f>VLOOKUP(A5685,location!$A$1:F10693,1,FALSE)</f>
        <v>CA-2014-164315</v>
      </c>
      <c r="S5685" t="str">
        <f>VLOOKUP(A5685,location!$A$1:F10693,2,FALSE)</f>
        <v>United States</v>
      </c>
      <c r="T5685" t="str">
        <f>VLOOKUP(A5685,location!$A$1:F10693,3,FALSE)</f>
        <v>Athens</v>
      </c>
      <c r="U5685" t="str">
        <f>VLOOKUP(A5685,location!$A$1:F10693,4,FALSE)</f>
        <v>Georgia</v>
      </c>
      <c r="V5685">
        <f>VLOOKUP(A5685,location!$A$1:F10693,5,FALSE)</f>
        <v>30605</v>
      </c>
      <c r="W5685" t="str">
        <f>VLOOKUP(A5685,location!$A$1:F10693,6,FALSE)</f>
        <v>South</v>
      </c>
    </row>
    <row r="5686" spans="1:23" x14ac:dyDescent="0.25">
      <c r="A5686" s="1" t="s">
        <v>4934</v>
      </c>
      <c r="B5686" s="2">
        <v>41731</v>
      </c>
      <c r="C5686" s="2">
        <v>41737</v>
      </c>
      <c r="D5686" s="1" t="s">
        <v>7203</v>
      </c>
      <c r="E5686" s="1" t="s">
        <v>728</v>
      </c>
      <c r="F5686" s="1" t="s">
        <v>8474</v>
      </c>
      <c r="G5686">
        <v>154.9</v>
      </c>
      <c r="H5686">
        <v>5</v>
      </c>
      <c r="I5686">
        <v>0</v>
      </c>
      <c r="J5686">
        <v>40.274000000000001</v>
      </c>
      <c r="K5686" t="str">
        <f>VLOOKUP(E5686,customers!$A$1:C6478,1,FALSE)</f>
        <v>RD-19585</v>
      </c>
      <c r="L5686" t="str">
        <f>VLOOKUP(E5686,customers!$A$1:C6478,2,FALSE)</f>
        <v>Rob Dowd</v>
      </c>
      <c r="M5686" t="str">
        <f>VLOOKUP(E5686,customers!$A$1:C6478,3,FALSE)</f>
        <v>Consumer</v>
      </c>
      <c r="N5686" t="str">
        <f>VLOOKUP(F5686,product!$A$1:D7547,1,FALSE)</f>
        <v>OFF-AP-10003842</v>
      </c>
      <c r="O5686" t="str">
        <f>VLOOKUP(F5686,product!$A$1:D7547,2,FALSE)</f>
        <v>Office Supplies</v>
      </c>
      <c r="P5686" t="str">
        <f>VLOOKUP(F5686,product!$A$1:D7547,3,FALSE)</f>
        <v>Appliances</v>
      </c>
      <c r="Q5686" t="str">
        <f>VLOOKUP(F5686,product!$A$1:D7547,4,FALSE)</f>
        <v>Euro-Pro Shark Turbo Vacuum</v>
      </c>
      <c r="R5686" t="str">
        <f>VLOOKUP(A5686,location!$A$1:F10694,1,FALSE)</f>
        <v>CA-2014-164315</v>
      </c>
      <c r="S5686" t="str">
        <f>VLOOKUP(A5686,location!$A$1:F10694,2,FALSE)</f>
        <v>United States</v>
      </c>
      <c r="T5686" t="str">
        <f>VLOOKUP(A5686,location!$A$1:F10694,3,FALSE)</f>
        <v>Athens</v>
      </c>
      <c r="U5686" t="str">
        <f>VLOOKUP(A5686,location!$A$1:F10694,4,FALSE)</f>
        <v>Georgia</v>
      </c>
      <c r="V5686">
        <f>VLOOKUP(A5686,location!$A$1:F10694,5,FALSE)</f>
        <v>30605</v>
      </c>
      <c r="W5686" t="str">
        <f>VLOOKUP(A5686,location!$A$1:F10694,6,FALSE)</f>
        <v>South</v>
      </c>
    </row>
    <row r="5687" spans="1:23" x14ac:dyDescent="0.25">
      <c r="A5687" s="1" t="s">
        <v>4935</v>
      </c>
      <c r="B5687" s="2">
        <v>42313</v>
      </c>
      <c r="C5687" s="2">
        <v>42313</v>
      </c>
      <c r="D5687" s="1" t="s">
        <v>7528</v>
      </c>
      <c r="E5687" s="1" t="s">
        <v>220</v>
      </c>
      <c r="F5687" s="1" t="s">
        <v>7304</v>
      </c>
      <c r="G5687">
        <v>98.352000000000004</v>
      </c>
      <c r="H5687">
        <v>3</v>
      </c>
      <c r="I5687">
        <v>0.2</v>
      </c>
      <c r="J5687">
        <v>35.6526</v>
      </c>
      <c r="K5687" t="str">
        <f>VLOOKUP(E5687,customers!$A$1:C6479,1,FALSE)</f>
        <v>KL-16645</v>
      </c>
      <c r="L5687" t="str">
        <f>VLOOKUP(E5687,customers!$A$1:C6479,2,FALSE)</f>
        <v>Ken Lonsdale</v>
      </c>
      <c r="M5687" t="str">
        <f>VLOOKUP(E5687,customers!$A$1:C6479,3,FALSE)</f>
        <v>Consumer</v>
      </c>
      <c r="N5687" t="str">
        <f>VLOOKUP(F5687,product!$A$1:D7548,1,FALSE)</f>
        <v>OFF-BI-10002794</v>
      </c>
      <c r="O5687" t="str">
        <f>VLOOKUP(F5687,product!$A$1:D7548,2,FALSE)</f>
        <v>Office Supplies</v>
      </c>
      <c r="P5687" t="str">
        <f>VLOOKUP(F5687,product!$A$1:D7548,3,FALSE)</f>
        <v>Binders</v>
      </c>
      <c r="Q5687" t="str">
        <f>VLOOKUP(F5687,product!$A$1:D7548,4,FALSE)</f>
        <v>Avery Trapezoid Ring Binder, 3" Capacity, Black, 1040 sheets</v>
      </c>
      <c r="R5687" t="str">
        <f>VLOOKUP(A5687,location!$A$1:F10695,1,FALSE)</f>
        <v>CA-2015-131072</v>
      </c>
      <c r="S5687" t="str">
        <f>VLOOKUP(A5687,location!$A$1:F10695,2,FALSE)</f>
        <v>United States</v>
      </c>
      <c r="T5687" t="str">
        <f>VLOOKUP(A5687,location!$A$1:F10695,3,FALSE)</f>
        <v>Seattle</v>
      </c>
      <c r="U5687" t="str">
        <f>VLOOKUP(A5687,location!$A$1:F10695,4,FALSE)</f>
        <v>Washington</v>
      </c>
      <c r="V5687">
        <f>VLOOKUP(A5687,location!$A$1:F10695,5,FALSE)</f>
        <v>98105</v>
      </c>
      <c r="W5687" t="str">
        <f>VLOOKUP(A5687,location!$A$1:F10695,6,FALSE)</f>
        <v>West</v>
      </c>
    </row>
    <row r="5688" spans="1:23" x14ac:dyDescent="0.25">
      <c r="A5688" s="1" t="s">
        <v>4936</v>
      </c>
      <c r="B5688" s="2">
        <v>41848</v>
      </c>
      <c r="C5688" s="2">
        <v>41848</v>
      </c>
      <c r="D5688" s="1" t="s">
        <v>7528</v>
      </c>
      <c r="E5688" s="1" t="s">
        <v>480</v>
      </c>
      <c r="F5688" s="1" t="s">
        <v>7312</v>
      </c>
      <c r="G5688">
        <v>14.32</v>
      </c>
      <c r="H5688">
        <v>5</v>
      </c>
      <c r="I5688">
        <v>0.2</v>
      </c>
      <c r="J5688">
        <v>5.1909999999999998</v>
      </c>
      <c r="K5688" t="str">
        <f>VLOOKUP(E5688,customers!$A$1:C6480,1,FALSE)</f>
        <v>CK-12205</v>
      </c>
      <c r="L5688" t="str">
        <f>VLOOKUP(E5688,customers!$A$1:C6480,2,FALSE)</f>
        <v>Chloris Kastensmidt</v>
      </c>
      <c r="M5688" t="str">
        <f>VLOOKUP(E5688,customers!$A$1:C6480,3,FALSE)</f>
        <v>Consumer</v>
      </c>
      <c r="N5688" t="str">
        <f>VLOOKUP(F5688,product!$A$1:D7549,1,FALSE)</f>
        <v>OFF-FA-10000621</v>
      </c>
      <c r="O5688" t="str">
        <f>VLOOKUP(F5688,product!$A$1:D7549,2,FALSE)</f>
        <v>Office Supplies</v>
      </c>
      <c r="P5688" t="str">
        <f>VLOOKUP(F5688,product!$A$1:D7549,3,FALSE)</f>
        <v>Fasteners</v>
      </c>
      <c r="Q5688" t="str">
        <f>VLOOKUP(F5688,product!$A$1:D7549,4,FALSE)</f>
        <v>OIC Colored Binder Clips, Assorted Sizes</v>
      </c>
      <c r="R5688" t="str">
        <f>VLOOKUP(A5688,location!$A$1:F10696,1,FALSE)</f>
        <v>CA-2014-131541</v>
      </c>
      <c r="S5688" t="str">
        <f>VLOOKUP(A5688,location!$A$1:F10696,2,FALSE)</f>
        <v>United States</v>
      </c>
      <c r="T5688" t="str">
        <f>VLOOKUP(A5688,location!$A$1:F10696,3,FALSE)</f>
        <v>Apopka</v>
      </c>
      <c r="U5688" t="str">
        <f>VLOOKUP(A5688,location!$A$1:F10696,4,FALSE)</f>
        <v>Florida</v>
      </c>
      <c r="V5688">
        <f>VLOOKUP(A5688,location!$A$1:F10696,5,FALSE)</f>
        <v>32712</v>
      </c>
      <c r="W5688" t="str">
        <f>VLOOKUP(A5688,location!$A$1:F10696,6,FALSE)</f>
        <v>South</v>
      </c>
    </row>
    <row r="5689" spans="1:23" x14ac:dyDescent="0.25">
      <c r="A5689" s="1" t="s">
        <v>4936</v>
      </c>
      <c r="B5689" s="2">
        <v>41848</v>
      </c>
      <c r="C5689" s="2">
        <v>41848</v>
      </c>
      <c r="D5689" s="1" t="s">
        <v>7528</v>
      </c>
      <c r="E5689" s="1" t="s">
        <v>480</v>
      </c>
      <c r="F5689" s="1" t="s">
        <v>8454</v>
      </c>
      <c r="G5689">
        <v>129.88800000000001</v>
      </c>
      <c r="H5689">
        <v>6</v>
      </c>
      <c r="I5689">
        <v>0.2</v>
      </c>
      <c r="J5689">
        <v>12.988799999999999</v>
      </c>
      <c r="K5689" t="str">
        <f>VLOOKUP(E5689,customers!$A$1:C6481,1,FALSE)</f>
        <v>CK-12205</v>
      </c>
      <c r="L5689" t="str">
        <f>VLOOKUP(E5689,customers!$A$1:C6481,2,FALSE)</f>
        <v>Chloris Kastensmidt</v>
      </c>
      <c r="M5689" t="str">
        <f>VLOOKUP(E5689,customers!$A$1:C6481,3,FALSE)</f>
        <v>Consumer</v>
      </c>
      <c r="N5689" t="str">
        <f>VLOOKUP(F5689,product!$A$1:D7550,1,FALSE)</f>
        <v>FUR-FU-10003623</v>
      </c>
      <c r="O5689" t="str">
        <f>VLOOKUP(F5689,product!$A$1:D7550,2,FALSE)</f>
        <v>Furniture</v>
      </c>
      <c r="P5689" t="str">
        <f>VLOOKUP(F5689,product!$A$1:D7550,3,FALSE)</f>
        <v>Furnishings</v>
      </c>
      <c r="Q5689" t="str">
        <f>VLOOKUP(F5689,product!$A$1:D7550,4,FALSE)</f>
        <v>DataProducts Ampli Magnifier Task Lamp, Black,</v>
      </c>
      <c r="R5689" t="str">
        <f>VLOOKUP(A5689,location!$A$1:F10697,1,FALSE)</f>
        <v>CA-2014-131541</v>
      </c>
      <c r="S5689" t="str">
        <f>VLOOKUP(A5689,location!$A$1:F10697,2,FALSE)</f>
        <v>United States</v>
      </c>
      <c r="T5689" t="str">
        <f>VLOOKUP(A5689,location!$A$1:F10697,3,FALSE)</f>
        <v>Apopka</v>
      </c>
      <c r="U5689" t="str">
        <f>VLOOKUP(A5689,location!$A$1:F10697,4,FALSE)</f>
        <v>Florida</v>
      </c>
      <c r="V5689">
        <f>VLOOKUP(A5689,location!$A$1:F10697,5,FALSE)</f>
        <v>32712</v>
      </c>
      <c r="W5689" t="str">
        <f>VLOOKUP(A5689,location!$A$1:F10697,6,FALSE)</f>
        <v>South</v>
      </c>
    </row>
    <row r="5690" spans="1:23" x14ac:dyDescent="0.25">
      <c r="A5690" s="1" t="s">
        <v>4936</v>
      </c>
      <c r="B5690" s="2">
        <v>41848</v>
      </c>
      <c r="C5690" s="2">
        <v>41848</v>
      </c>
      <c r="D5690" s="1" t="s">
        <v>7528</v>
      </c>
      <c r="E5690" s="1" t="s">
        <v>480</v>
      </c>
      <c r="F5690" s="1" t="s">
        <v>8417</v>
      </c>
      <c r="G5690">
        <v>48.944000000000003</v>
      </c>
      <c r="H5690">
        <v>7</v>
      </c>
      <c r="I5690">
        <v>0.2</v>
      </c>
      <c r="J5690">
        <v>16.518599999999999</v>
      </c>
      <c r="K5690" t="str">
        <f>VLOOKUP(E5690,customers!$A$1:C6482,1,FALSE)</f>
        <v>CK-12205</v>
      </c>
      <c r="L5690" t="str">
        <f>VLOOKUP(E5690,customers!$A$1:C6482,2,FALSE)</f>
        <v>Chloris Kastensmidt</v>
      </c>
      <c r="M5690" t="str">
        <f>VLOOKUP(E5690,customers!$A$1:C6482,3,FALSE)</f>
        <v>Consumer</v>
      </c>
      <c r="N5690" t="str">
        <f>VLOOKUP(F5690,product!$A$1:D7551,1,FALSE)</f>
        <v>OFF-EN-10000781</v>
      </c>
      <c r="O5690" t="str">
        <f>VLOOKUP(F5690,product!$A$1:D7551,2,FALSE)</f>
        <v>Office Supplies</v>
      </c>
      <c r="P5690" t="str">
        <f>VLOOKUP(F5690,product!$A$1:D7551,3,FALSE)</f>
        <v>Envelopes</v>
      </c>
      <c r="Q5690" t="str">
        <f>VLOOKUP(F5690,product!$A$1:D7551,4,FALSE)</f>
        <v>#10- 4 1/8" x 9 1/2" Recycled Envelopes</v>
      </c>
      <c r="R5690" t="str">
        <f>VLOOKUP(A5690,location!$A$1:F10698,1,FALSE)</f>
        <v>CA-2014-131541</v>
      </c>
      <c r="S5690" t="str">
        <f>VLOOKUP(A5690,location!$A$1:F10698,2,FALSE)</f>
        <v>United States</v>
      </c>
      <c r="T5690" t="str">
        <f>VLOOKUP(A5690,location!$A$1:F10698,3,FALSE)</f>
        <v>Apopka</v>
      </c>
      <c r="U5690" t="str">
        <f>VLOOKUP(A5690,location!$A$1:F10698,4,FALSE)</f>
        <v>Florida</v>
      </c>
      <c r="V5690">
        <f>VLOOKUP(A5690,location!$A$1:F10698,5,FALSE)</f>
        <v>32712</v>
      </c>
      <c r="W5690" t="str">
        <f>VLOOKUP(A5690,location!$A$1:F10698,6,FALSE)</f>
        <v>South</v>
      </c>
    </row>
    <row r="5691" spans="1:23" x14ac:dyDescent="0.25">
      <c r="A5691" s="1" t="s">
        <v>4937</v>
      </c>
      <c r="B5691" s="2">
        <v>42364</v>
      </c>
      <c r="C5691" s="2">
        <v>42369</v>
      </c>
      <c r="D5691" s="1" t="s">
        <v>7203</v>
      </c>
      <c r="E5691" s="1" t="s">
        <v>90</v>
      </c>
      <c r="F5691" s="1" t="s">
        <v>8948</v>
      </c>
      <c r="G5691">
        <v>275.05799999999999</v>
      </c>
      <c r="H5691">
        <v>3</v>
      </c>
      <c r="I5691">
        <v>0.3</v>
      </c>
      <c r="J5691">
        <v>-90.376199999999997</v>
      </c>
      <c r="K5691" t="str">
        <f>VLOOKUP(E5691,customers!$A$1:C6483,1,FALSE)</f>
        <v>RB-19705</v>
      </c>
      <c r="L5691" t="str">
        <f>VLOOKUP(E5691,customers!$A$1:C6483,2,FALSE)</f>
        <v>Roger Barcio</v>
      </c>
      <c r="M5691" t="str">
        <f>VLOOKUP(E5691,customers!$A$1:C6483,3,FALSE)</f>
        <v>Home Office</v>
      </c>
      <c r="N5691" t="str">
        <f>VLOOKUP(F5691,product!$A$1:D7552,1,FALSE)</f>
        <v>FUR-CH-10002044</v>
      </c>
      <c r="O5691" t="str">
        <f>VLOOKUP(F5691,product!$A$1:D7552,2,FALSE)</f>
        <v>Furniture</v>
      </c>
      <c r="P5691" t="str">
        <f>VLOOKUP(F5691,product!$A$1:D7552,3,FALSE)</f>
        <v>Chairs</v>
      </c>
      <c r="Q5691" t="str">
        <f>VLOOKUP(F5691,product!$A$1:D7552,4,FALSE)</f>
        <v>Office Star - Contemporary Task Swivel chair with 2-way adjustable arms, Plum</v>
      </c>
      <c r="R5691" t="str">
        <f>VLOOKUP(A5691,location!$A$1:F10699,1,FALSE)</f>
        <v>CA-2015-119550</v>
      </c>
      <c r="S5691" t="str">
        <f>VLOOKUP(A5691,location!$A$1:F10699,2,FALSE)</f>
        <v>United States</v>
      </c>
      <c r="T5691" t="str">
        <f>VLOOKUP(A5691,location!$A$1:F10699,3,FALSE)</f>
        <v>Houston</v>
      </c>
      <c r="U5691" t="str">
        <f>VLOOKUP(A5691,location!$A$1:F10699,4,FALSE)</f>
        <v>Texas</v>
      </c>
      <c r="V5691">
        <f>VLOOKUP(A5691,location!$A$1:F10699,5,FALSE)</f>
        <v>77070</v>
      </c>
      <c r="W5691" t="str">
        <f>VLOOKUP(A5691,location!$A$1:F10699,6,FALSE)</f>
        <v>Central</v>
      </c>
    </row>
    <row r="5692" spans="1:23" x14ac:dyDescent="0.25">
      <c r="A5692" s="1" t="s">
        <v>4938</v>
      </c>
      <c r="B5692" s="2">
        <v>42348</v>
      </c>
      <c r="C5692" s="2">
        <v>42354</v>
      </c>
      <c r="D5692" s="1" t="s">
        <v>7203</v>
      </c>
      <c r="E5692" s="1" t="s">
        <v>738</v>
      </c>
      <c r="F5692" s="1" t="s">
        <v>8482</v>
      </c>
      <c r="G5692">
        <v>27.36</v>
      </c>
      <c r="H5692">
        <v>9</v>
      </c>
      <c r="I5692">
        <v>0</v>
      </c>
      <c r="J5692">
        <v>9.3024000000000004</v>
      </c>
      <c r="K5692" t="str">
        <f>VLOOKUP(E5692,customers!$A$1:C6484,1,FALSE)</f>
        <v>KM-16225</v>
      </c>
      <c r="L5692" t="str">
        <f>VLOOKUP(E5692,customers!$A$1:C6484,2,FALSE)</f>
        <v>Kalyca Meade</v>
      </c>
      <c r="M5692" t="str">
        <f>VLOOKUP(E5692,customers!$A$1:C6484,3,FALSE)</f>
        <v>Corporate</v>
      </c>
      <c r="N5692" t="str">
        <f>VLOOKUP(F5692,product!$A$1:D7553,1,FALSE)</f>
        <v>OFF-AR-10000817</v>
      </c>
      <c r="O5692" t="str">
        <f>VLOOKUP(F5692,product!$A$1:D7553,2,FALSE)</f>
        <v>Office Supplies</v>
      </c>
      <c r="P5692" t="str">
        <f>VLOOKUP(F5692,product!$A$1:D7553,3,FALSE)</f>
        <v>Art</v>
      </c>
      <c r="Q5692" t="str">
        <f>VLOOKUP(F5692,product!$A$1:D7553,4,FALSE)</f>
        <v>Manco Dry-Lighter Erasable Highlighter</v>
      </c>
      <c r="R5692" t="str">
        <f>VLOOKUP(A5692,location!$A$1:F10700,1,FALSE)</f>
        <v>US-2015-138093</v>
      </c>
      <c r="S5692" t="str">
        <f>VLOOKUP(A5692,location!$A$1:F10700,2,FALSE)</f>
        <v>United States</v>
      </c>
      <c r="T5692" t="str">
        <f>VLOOKUP(A5692,location!$A$1:F10700,3,FALSE)</f>
        <v>Baltimore</v>
      </c>
      <c r="U5692" t="str">
        <f>VLOOKUP(A5692,location!$A$1:F10700,4,FALSE)</f>
        <v>Maryland</v>
      </c>
      <c r="V5692">
        <f>VLOOKUP(A5692,location!$A$1:F10700,5,FALSE)</f>
        <v>21215</v>
      </c>
      <c r="W5692" t="str">
        <f>VLOOKUP(A5692,location!$A$1:F10700,6,FALSE)</f>
        <v>East</v>
      </c>
    </row>
    <row r="5693" spans="1:23" x14ac:dyDescent="0.25">
      <c r="A5693" s="1" t="s">
        <v>4938</v>
      </c>
      <c r="B5693" s="2">
        <v>42348</v>
      </c>
      <c r="C5693" s="2">
        <v>42354</v>
      </c>
      <c r="D5693" s="1" t="s">
        <v>7203</v>
      </c>
      <c r="E5693" s="1" t="s">
        <v>738</v>
      </c>
      <c r="F5693" s="1" t="s">
        <v>7625</v>
      </c>
      <c r="G5693">
        <v>44.75</v>
      </c>
      <c r="H5693">
        <v>5</v>
      </c>
      <c r="I5693">
        <v>0</v>
      </c>
      <c r="J5693">
        <v>20.585000000000001</v>
      </c>
      <c r="K5693" t="str">
        <f>VLOOKUP(E5693,customers!$A$1:C6485,1,FALSE)</f>
        <v>KM-16225</v>
      </c>
      <c r="L5693" t="str">
        <f>VLOOKUP(E5693,customers!$A$1:C6485,2,FALSE)</f>
        <v>Kalyca Meade</v>
      </c>
      <c r="M5693" t="str">
        <f>VLOOKUP(E5693,customers!$A$1:C6485,3,FALSE)</f>
        <v>Corporate</v>
      </c>
      <c r="N5693" t="str">
        <f>VLOOKUP(F5693,product!$A$1:D7554,1,FALSE)</f>
        <v>OFF-PA-10001509</v>
      </c>
      <c r="O5693" t="str">
        <f>VLOOKUP(F5693,product!$A$1:D7554,2,FALSE)</f>
        <v>Office Supplies</v>
      </c>
      <c r="P5693" t="str">
        <f>VLOOKUP(F5693,product!$A$1:D7554,3,FALSE)</f>
        <v>Paper</v>
      </c>
      <c r="Q5693" t="str">
        <f>VLOOKUP(F5693,product!$A$1:D7554,4,FALSE)</f>
        <v>Recycled Desk Saver Line "While You Were Out" Book, 5 1/2" X 4"</v>
      </c>
      <c r="R5693" t="str">
        <f>VLOOKUP(A5693,location!$A$1:F10701,1,FALSE)</f>
        <v>US-2015-138093</v>
      </c>
      <c r="S5693" t="str">
        <f>VLOOKUP(A5693,location!$A$1:F10701,2,FALSE)</f>
        <v>United States</v>
      </c>
      <c r="T5693" t="str">
        <f>VLOOKUP(A5693,location!$A$1:F10701,3,FALSE)</f>
        <v>Baltimore</v>
      </c>
      <c r="U5693" t="str">
        <f>VLOOKUP(A5693,location!$A$1:F10701,4,FALSE)</f>
        <v>Maryland</v>
      </c>
      <c r="V5693">
        <f>VLOOKUP(A5693,location!$A$1:F10701,5,FALSE)</f>
        <v>21215</v>
      </c>
      <c r="W5693" t="str">
        <f>VLOOKUP(A5693,location!$A$1:F10701,6,FALSE)</f>
        <v>East</v>
      </c>
    </row>
    <row r="5694" spans="1:23" x14ac:dyDescent="0.25">
      <c r="A5694" s="1" t="s">
        <v>4938</v>
      </c>
      <c r="B5694" s="2">
        <v>42348</v>
      </c>
      <c r="C5694" s="2">
        <v>42354</v>
      </c>
      <c r="D5694" s="1" t="s">
        <v>7203</v>
      </c>
      <c r="E5694" s="1" t="s">
        <v>738</v>
      </c>
      <c r="F5694" s="1" t="s">
        <v>7727</v>
      </c>
      <c r="G5694">
        <v>134.99</v>
      </c>
      <c r="H5694">
        <v>1</v>
      </c>
      <c r="I5694">
        <v>0</v>
      </c>
      <c r="J5694">
        <v>36.447299999999998</v>
      </c>
      <c r="K5694" t="str">
        <f>VLOOKUP(E5694,customers!$A$1:C6486,1,FALSE)</f>
        <v>KM-16225</v>
      </c>
      <c r="L5694" t="str">
        <f>VLOOKUP(E5694,customers!$A$1:C6486,2,FALSE)</f>
        <v>Kalyca Meade</v>
      </c>
      <c r="M5694" t="str">
        <f>VLOOKUP(E5694,customers!$A$1:C6486,3,FALSE)</f>
        <v>Corporate</v>
      </c>
      <c r="N5694" t="str">
        <f>VLOOKUP(F5694,product!$A$1:D7555,1,FALSE)</f>
        <v>TEC-PH-10004667</v>
      </c>
      <c r="O5694" t="str">
        <f>VLOOKUP(F5694,product!$A$1:D7555,2,FALSE)</f>
        <v>Technology</v>
      </c>
      <c r="P5694" t="str">
        <f>VLOOKUP(F5694,product!$A$1:D7555,3,FALSE)</f>
        <v>Phones</v>
      </c>
      <c r="Q5694" t="str">
        <f>VLOOKUP(F5694,product!$A$1:D7555,4,FALSE)</f>
        <v>Cisco 8x8 Inc. 6753i IP Business Phone System</v>
      </c>
      <c r="R5694" t="str">
        <f>VLOOKUP(A5694,location!$A$1:F10702,1,FALSE)</f>
        <v>US-2015-138093</v>
      </c>
      <c r="S5694" t="str">
        <f>VLOOKUP(A5694,location!$A$1:F10702,2,FALSE)</f>
        <v>United States</v>
      </c>
      <c r="T5694" t="str">
        <f>VLOOKUP(A5694,location!$A$1:F10702,3,FALSE)</f>
        <v>Baltimore</v>
      </c>
      <c r="U5694" t="str">
        <f>VLOOKUP(A5694,location!$A$1:F10702,4,FALSE)</f>
        <v>Maryland</v>
      </c>
      <c r="V5694">
        <f>VLOOKUP(A5694,location!$A$1:F10702,5,FALSE)</f>
        <v>21215</v>
      </c>
      <c r="W5694" t="str">
        <f>VLOOKUP(A5694,location!$A$1:F10702,6,FALSE)</f>
        <v>East</v>
      </c>
    </row>
    <row r="5695" spans="1:23" x14ac:dyDescent="0.25">
      <c r="A5695" s="1" t="s">
        <v>4938</v>
      </c>
      <c r="B5695" s="2">
        <v>42348</v>
      </c>
      <c r="C5695" s="2">
        <v>42354</v>
      </c>
      <c r="D5695" s="1" t="s">
        <v>7203</v>
      </c>
      <c r="E5695" s="1" t="s">
        <v>738</v>
      </c>
      <c r="F5695" s="1" t="s">
        <v>8917</v>
      </c>
      <c r="G5695">
        <v>26.4</v>
      </c>
      <c r="H5695">
        <v>5</v>
      </c>
      <c r="I5695">
        <v>0</v>
      </c>
      <c r="J5695">
        <v>12.672000000000001</v>
      </c>
      <c r="K5695" t="str">
        <f>VLOOKUP(E5695,customers!$A$1:C6487,1,FALSE)</f>
        <v>KM-16225</v>
      </c>
      <c r="L5695" t="str">
        <f>VLOOKUP(E5695,customers!$A$1:C6487,2,FALSE)</f>
        <v>Kalyca Meade</v>
      </c>
      <c r="M5695" t="str">
        <f>VLOOKUP(E5695,customers!$A$1:C6487,3,FALSE)</f>
        <v>Corporate</v>
      </c>
      <c r="N5695" t="str">
        <f>VLOOKUP(F5695,product!$A$1:D7556,1,FALSE)</f>
        <v>OFF-PA-10000143</v>
      </c>
      <c r="O5695" t="str">
        <f>VLOOKUP(F5695,product!$A$1:D7556,2,FALSE)</f>
        <v>Office Supplies</v>
      </c>
      <c r="P5695" t="str">
        <f>VLOOKUP(F5695,product!$A$1:D7556,3,FALSE)</f>
        <v>Paper</v>
      </c>
      <c r="Q5695" t="str">
        <f>VLOOKUP(F5695,product!$A$1:D7556,4,FALSE)</f>
        <v>Astroparche Fine Business Paper</v>
      </c>
      <c r="R5695" t="str">
        <f>VLOOKUP(A5695,location!$A$1:F10703,1,FALSE)</f>
        <v>US-2015-138093</v>
      </c>
      <c r="S5695" t="str">
        <f>VLOOKUP(A5695,location!$A$1:F10703,2,FALSE)</f>
        <v>United States</v>
      </c>
      <c r="T5695" t="str">
        <f>VLOOKUP(A5695,location!$A$1:F10703,3,FALSE)</f>
        <v>Baltimore</v>
      </c>
      <c r="U5695" t="str">
        <f>VLOOKUP(A5695,location!$A$1:F10703,4,FALSE)</f>
        <v>Maryland</v>
      </c>
      <c r="V5695">
        <f>VLOOKUP(A5695,location!$A$1:F10703,5,FALSE)</f>
        <v>21215</v>
      </c>
      <c r="W5695" t="str">
        <f>VLOOKUP(A5695,location!$A$1:F10703,6,FALSE)</f>
        <v>East</v>
      </c>
    </row>
    <row r="5696" spans="1:23" x14ac:dyDescent="0.25">
      <c r="A5696" s="1" t="s">
        <v>4938</v>
      </c>
      <c r="B5696" s="2">
        <v>42348</v>
      </c>
      <c r="C5696" s="2">
        <v>42354</v>
      </c>
      <c r="D5696" s="1" t="s">
        <v>7203</v>
      </c>
      <c r="E5696" s="1" t="s">
        <v>738</v>
      </c>
      <c r="F5696" s="1" t="s">
        <v>7525</v>
      </c>
      <c r="G5696">
        <v>542.94000000000005</v>
      </c>
      <c r="H5696">
        <v>3</v>
      </c>
      <c r="I5696">
        <v>0</v>
      </c>
      <c r="J5696">
        <v>141.1644</v>
      </c>
      <c r="K5696" t="str">
        <f>VLOOKUP(E5696,customers!$A$1:C6488,1,FALSE)</f>
        <v>KM-16225</v>
      </c>
      <c r="L5696" t="str">
        <f>VLOOKUP(E5696,customers!$A$1:C6488,2,FALSE)</f>
        <v>Kalyca Meade</v>
      </c>
      <c r="M5696" t="str">
        <f>VLOOKUP(E5696,customers!$A$1:C6488,3,FALSE)</f>
        <v>Corporate</v>
      </c>
      <c r="N5696" t="str">
        <f>VLOOKUP(F5696,product!$A$1:D7557,1,FALSE)</f>
        <v>FUR-CH-10000785</v>
      </c>
      <c r="O5696" t="str">
        <f>VLOOKUP(F5696,product!$A$1:D7557,2,FALSE)</f>
        <v>Furniture</v>
      </c>
      <c r="P5696" t="str">
        <f>VLOOKUP(F5696,product!$A$1:D7557,3,FALSE)</f>
        <v>Chairs</v>
      </c>
      <c r="Q5696" t="str">
        <f>VLOOKUP(F5696,product!$A$1:D7557,4,FALSE)</f>
        <v>Global Ergonomic Managers Chair</v>
      </c>
      <c r="R5696" t="str">
        <f>VLOOKUP(A5696,location!$A$1:F10704,1,FALSE)</f>
        <v>US-2015-138093</v>
      </c>
      <c r="S5696" t="str">
        <f>VLOOKUP(A5696,location!$A$1:F10704,2,FALSE)</f>
        <v>United States</v>
      </c>
      <c r="T5696" t="str">
        <f>VLOOKUP(A5696,location!$A$1:F10704,3,FALSE)</f>
        <v>Baltimore</v>
      </c>
      <c r="U5696" t="str">
        <f>VLOOKUP(A5696,location!$A$1:F10704,4,FALSE)</f>
        <v>Maryland</v>
      </c>
      <c r="V5696">
        <f>VLOOKUP(A5696,location!$A$1:F10704,5,FALSE)</f>
        <v>21215</v>
      </c>
      <c r="W5696" t="str">
        <f>VLOOKUP(A5696,location!$A$1:F10704,6,FALSE)</f>
        <v>East</v>
      </c>
    </row>
    <row r="5697" spans="1:23" x14ac:dyDescent="0.25">
      <c r="A5697" s="1" t="s">
        <v>4939</v>
      </c>
      <c r="B5697" s="2">
        <v>42495</v>
      </c>
      <c r="C5697" s="2">
        <v>42497</v>
      </c>
      <c r="D5697" s="1" t="s">
        <v>7199</v>
      </c>
      <c r="E5697" s="1" t="s">
        <v>1472</v>
      </c>
      <c r="F5697" s="1" t="s">
        <v>8175</v>
      </c>
      <c r="G5697">
        <v>71.087999999999994</v>
      </c>
      <c r="H5697">
        <v>2</v>
      </c>
      <c r="I5697">
        <v>0.2</v>
      </c>
      <c r="J5697">
        <v>-1.7771999999999999</v>
      </c>
      <c r="K5697" t="str">
        <f>VLOOKUP(E5697,customers!$A$1:C6489,1,FALSE)</f>
        <v>AH-10465</v>
      </c>
      <c r="L5697" t="str">
        <f>VLOOKUP(E5697,customers!$A$1:C6489,2,FALSE)</f>
        <v>Amy Hunt</v>
      </c>
      <c r="M5697" t="str">
        <f>VLOOKUP(E5697,customers!$A$1:C6489,3,FALSE)</f>
        <v>Consumer</v>
      </c>
      <c r="N5697" t="str">
        <f>VLOOKUP(F5697,product!$A$1:D7558,1,FALSE)</f>
        <v>FUR-TA-10001676</v>
      </c>
      <c r="O5697" t="str">
        <f>VLOOKUP(F5697,product!$A$1:D7558,2,FALSE)</f>
        <v>Furniture</v>
      </c>
      <c r="P5697" t="str">
        <f>VLOOKUP(F5697,product!$A$1:D7558,3,FALSE)</f>
        <v>Tables</v>
      </c>
      <c r="Q5697" t="str">
        <f>VLOOKUP(F5697,product!$A$1:D7558,4,FALSE)</f>
        <v>Hon 61000 Series Interactive Training Tables</v>
      </c>
      <c r="R5697" t="str">
        <f>VLOOKUP(A5697,location!$A$1:F10705,1,FALSE)</f>
        <v>CA-2016-126165</v>
      </c>
      <c r="S5697" t="str">
        <f>VLOOKUP(A5697,location!$A$1:F10705,2,FALSE)</f>
        <v>United States</v>
      </c>
      <c r="T5697" t="str">
        <f>VLOOKUP(A5697,location!$A$1:F10705,3,FALSE)</f>
        <v>San Francisco</v>
      </c>
      <c r="U5697" t="str">
        <f>VLOOKUP(A5697,location!$A$1:F10705,4,FALSE)</f>
        <v>California</v>
      </c>
      <c r="V5697">
        <f>VLOOKUP(A5697,location!$A$1:F10705,5,FALSE)</f>
        <v>94109</v>
      </c>
      <c r="W5697" t="str">
        <f>VLOOKUP(A5697,location!$A$1:F10705,6,FALSE)</f>
        <v>West</v>
      </c>
    </row>
    <row r="5698" spans="1:23" x14ac:dyDescent="0.25">
      <c r="A5698" s="1" t="s">
        <v>4940</v>
      </c>
      <c r="B5698" s="2">
        <v>43022</v>
      </c>
      <c r="C5698" s="2">
        <v>43026</v>
      </c>
      <c r="D5698" s="1" t="s">
        <v>7203</v>
      </c>
      <c r="E5698" s="1" t="s">
        <v>658</v>
      </c>
      <c r="F5698" s="1" t="s">
        <v>7541</v>
      </c>
      <c r="G5698">
        <v>27.396000000000001</v>
      </c>
      <c r="H5698">
        <v>9</v>
      </c>
      <c r="I5698">
        <v>0.8</v>
      </c>
      <c r="J5698">
        <v>-42.463799999999999</v>
      </c>
      <c r="K5698" t="str">
        <f>VLOOKUP(E5698,customers!$A$1:C6490,1,FALSE)</f>
        <v>AG-10765</v>
      </c>
      <c r="L5698" t="str">
        <f>VLOOKUP(E5698,customers!$A$1:C6490,2,FALSE)</f>
        <v>Anthony Garverick</v>
      </c>
      <c r="M5698" t="str">
        <f>VLOOKUP(E5698,customers!$A$1:C6490,3,FALSE)</f>
        <v>Home Office</v>
      </c>
      <c r="N5698" t="str">
        <f>VLOOKUP(F5698,product!$A$1:D7559,1,FALSE)</f>
        <v>OFF-BI-10000309</v>
      </c>
      <c r="O5698" t="str">
        <f>VLOOKUP(F5698,product!$A$1:D7559,2,FALSE)</f>
        <v>Office Supplies</v>
      </c>
      <c r="P5698" t="str">
        <f>VLOOKUP(F5698,product!$A$1:D7559,3,FALSE)</f>
        <v>Binders</v>
      </c>
      <c r="Q5698" t="str">
        <f>VLOOKUP(F5698,product!$A$1:D7559,4,FALSE)</f>
        <v>GBC Twin Loop Wire Binding Elements, 9/16" Spine, Black</v>
      </c>
      <c r="R5698" t="str">
        <f>VLOOKUP(A5698,location!$A$1:F10706,1,FALSE)</f>
        <v>CA-2017-126123</v>
      </c>
      <c r="S5698" t="str">
        <f>VLOOKUP(A5698,location!$A$1:F10706,2,FALSE)</f>
        <v>United States</v>
      </c>
      <c r="T5698" t="str">
        <f>VLOOKUP(A5698,location!$A$1:F10706,3,FALSE)</f>
        <v>Chicago</v>
      </c>
      <c r="U5698" t="str">
        <f>VLOOKUP(A5698,location!$A$1:F10706,4,FALSE)</f>
        <v>Illinois</v>
      </c>
      <c r="V5698">
        <f>VLOOKUP(A5698,location!$A$1:F10706,5,FALSE)</f>
        <v>60623</v>
      </c>
      <c r="W5698" t="str">
        <f>VLOOKUP(A5698,location!$A$1:F10706,6,FALSE)</f>
        <v>Central</v>
      </c>
    </row>
    <row r="5699" spans="1:23" x14ac:dyDescent="0.25">
      <c r="A5699" s="1" t="s">
        <v>4940</v>
      </c>
      <c r="B5699" s="2">
        <v>43022</v>
      </c>
      <c r="C5699" s="2">
        <v>43026</v>
      </c>
      <c r="D5699" s="1" t="s">
        <v>7203</v>
      </c>
      <c r="E5699" s="1" t="s">
        <v>658</v>
      </c>
      <c r="F5699" s="1" t="s">
        <v>8283</v>
      </c>
      <c r="G5699">
        <v>13.456</v>
      </c>
      <c r="H5699">
        <v>1</v>
      </c>
      <c r="I5699">
        <v>0.8</v>
      </c>
      <c r="J5699">
        <v>-23.547999999999998</v>
      </c>
      <c r="K5699" t="str">
        <f>VLOOKUP(E5699,customers!$A$1:C6491,1,FALSE)</f>
        <v>AG-10765</v>
      </c>
      <c r="L5699" t="str">
        <f>VLOOKUP(E5699,customers!$A$1:C6491,2,FALSE)</f>
        <v>Anthony Garverick</v>
      </c>
      <c r="M5699" t="str">
        <f>VLOOKUP(E5699,customers!$A$1:C6491,3,FALSE)</f>
        <v>Home Office</v>
      </c>
      <c r="N5699" t="str">
        <f>VLOOKUP(F5699,product!$A$1:D7560,1,FALSE)</f>
        <v>OFF-BI-10004224</v>
      </c>
      <c r="O5699" t="str">
        <f>VLOOKUP(F5699,product!$A$1:D7560,2,FALSE)</f>
        <v>Office Supplies</v>
      </c>
      <c r="P5699" t="str">
        <f>VLOOKUP(F5699,product!$A$1:D7560,3,FALSE)</f>
        <v>Binders</v>
      </c>
      <c r="Q5699" t="str">
        <f>VLOOKUP(F5699,product!$A$1:D7560,4,FALSE)</f>
        <v>Catalog Binders with Expanding Posts</v>
      </c>
      <c r="R5699" t="str">
        <f>VLOOKUP(A5699,location!$A$1:F10707,1,FALSE)</f>
        <v>CA-2017-126123</v>
      </c>
      <c r="S5699" t="str">
        <f>VLOOKUP(A5699,location!$A$1:F10707,2,FALSE)</f>
        <v>United States</v>
      </c>
      <c r="T5699" t="str">
        <f>VLOOKUP(A5699,location!$A$1:F10707,3,FALSE)</f>
        <v>Chicago</v>
      </c>
      <c r="U5699" t="str">
        <f>VLOOKUP(A5699,location!$A$1:F10707,4,FALSE)</f>
        <v>Illinois</v>
      </c>
      <c r="V5699">
        <f>VLOOKUP(A5699,location!$A$1:F10707,5,FALSE)</f>
        <v>60623</v>
      </c>
      <c r="W5699" t="str">
        <f>VLOOKUP(A5699,location!$A$1:F10707,6,FALSE)</f>
        <v>Central</v>
      </c>
    </row>
    <row r="5700" spans="1:23" x14ac:dyDescent="0.25">
      <c r="A5700" s="1" t="s">
        <v>4941</v>
      </c>
      <c r="B5700" s="2">
        <v>42679</v>
      </c>
      <c r="C5700" s="2">
        <v>42679</v>
      </c>
      <c r="D5700" s="1" t="s">
        <v>7528</v>
      </c>
      <c r="E5700" s="1" t="s">
        <v>870</v>
      </c>
      <c r="F5700" s="1" t="s">
        <v>7782</v>
      </c>
      <c r="G5700">
        <v>11.84</v>
      </c>
      <c r="H5700">
        <v>1</v>
      </c>
      <c r="I5700">
        <v>0.2</v>
      </c>
      <c r="J5700">
        <v>4.4400000000000004</v>
      </c>
      <c r="K5700" t="str">
        <f>VLOOKUP(E5700,customers!$A$1:C6492,1,FALSE)</f>
        <v>EB-14170</v>
      </c>
      <c r="L5700" t="str">
        <f>VLOOKUP(E5700,customers!$A$1:C6492,2,FALSE)</f>
        <v>Evan Bailliet</v>
      </c>
      <c r="M5700" t="str">
        <f>VLOOKUP(E5700,customers!$A$1:C6492,3,FALSE)</f>
        <v>Consumer</v>
      </c>
      <c r="N5700" t="str">
        <f>VLOOKUP(F5700,product!$A$1:D7561,1,FALSE)</f>
        <v>OFF-LA-10002312</v>
      </c>
      <c r="O5700" t="str">
        <f>VLOOKUP(F5700,product!$A$1:D7561,2,FALSE)</f>
        <v>Office Supplies</v>
      </c>
      <c r="P5700" t="str">
        <f>VLOOKUP(F5700,product!$A$1:D7561,3,FALSE)</f>
        <v>Labels</v>
      </c>
      <c r="Q5700" t="str">
        <f>VLOOKUP(F5700,product!$A$1:D7561,4,FALSE)</f>
        <v>Avery 490</v>
      </c>
      <c r="R5700" t="str">
        <f>VLOOKUP(A5700,location!$A$1:F10708,1,FALSE)</f>
        <v>CA-2016-143441</v>
      </c>
      <c r="S5700" t="str">
        <f>VLOOKUP(A5700,location!$A$1:F10708,2,FALSE)</f>
        <v>United States</v>
      </c>
      <c r="T5700" t="str">
        <f>VLOOKUP(A5700,location!$A$1:F10708,3,FALSE)</f>
        <v>Laredo</v>
      </c>
      <c r="U5700" t="str">
        <f>VLOOKUP(A5700,location!$A$1:F10708,4,FALSE)</f>
        <v>Texas</v>
      </c>
      <c r="V5700">
        <f>VLOOKUP(A5700,location!$A$1:F10708,5,FALSE)</f>
        <v>78041</v>
      </c>
      <c r="W5700" t="str">
        <f>VLOOKUP(A5700,location!$A$1:F10708,6,FALSE)</f>
        <v>Central</v>
      </c>
    </row>
    <row r="5701" spans="1:23" x14ac:dyDescent="0.25">
      <c r="A5701" s="1" t="s">
        <v>4942</v>
      </c>
      <c r="B5701" s="2">
        <v>43042</v>
      </c>
      <c r="C5701" s="2">
        <v>43047</v>
      </c>
      <c r="D5701" s="1" t="s">
        <v>7203</v>
      </c>
      <c r="E5701" s="1" t="s">
        <v>82</v>
      </c>
      <c r="F5701" s="1" t="s">
        <v>8868</v>
      </c>
      <c r="G5701">
        <v>35.880000000000003</v>
      </c>
      <c r="H5701">
        <v>6</v>
      </c>
      <c r="I5701">
        <v>0</v>
      </c>
      <c r="J5701">
        <v>17.581199999999999</v>
      </c>
      <c r="K5701" t="str">
        <f>VLOOKUP(E5701,customers!$A$1:C6493,1,FALSE)</f>
        <v>PG-18895</v>
      </c>
      <c r="L5701" t="str">
        <f>VLOOKUP(E5701,customers!$A$1:C6493,2,FALSE)</f>
        <v>Paul Gonzalez</v>
      </c>
      <c r="M5701" t="str">
        <f>VLOOKUP(E5701,customers!$A$1:C6493,3,FALSE)</f>
        <v>Consumer</v>
      </c>
      <c r="N5701" t="str">
        <f>VLOOKUP(F5701,product!$A$1:D7562,1,FALSE)</f>
        <v>OFF-PA-10003022</v>
      </c>
      <c r="O5701" t="str">
        <f>VLOOKUP(F5701,product!$A$1:D7562,2,FALSE)</f>
        <v>Office Supplies</v>
      </c>
      <c r="P5701" t="str">
        <f>VLOOKUP(F5701,product!$A$1:D7562,3,FALSE)</f>
        <v>Paper</v>
      </c>
      <c r="Q5701" t="str">
        <f>VLOOKUP(F5701,product!$A$1:D7562,4,FALSE)</f>
        <v>Xerox 1992</v>
      </c>
      <c r="R5701" t="str">
        <f>VLOOKUP(A5701,location!$A$1:F10709,1,FALSE)</f>
        <v>CA-2017-148320</v>
      </c>
      <c r="S5701" t="str">
        <f>VLOOKUP(A5701,location!$A$1:F10709,2,FALSE)</f>
        <v>United States</v>
      </c>
      <c r="T5701" t="str">
        <f>VLOOKUP(A5701,location!$A$1:F10709,3,FALSE)</f>
        <v>San Francisco</v>
      </c>
      <c r="U5701" t="str">
        <f>VLOOKUP(A5701,location!$A$1:F10709,4,FALSE)</f>
        <v>California</v>
      </c>
      <c r="V5701">
        <f>VLOOKUP(A5701,location!$A$1:F10709,5,FALSE)</f>
        <v>94109</v>
      </c>
      <c r="W5701" t="str">
        <f>VLOOKUP(A5701,location!$A$1:F10709,6,FALSE)</f>
        <v>West</v>
      </c>
    </row>
    <row r="5702" spans="1:23" x14ac:dyDescent="0.25">
      <c r="A5702" s="1" t="s">
        <v>4943</v>
      </c>
      <c r="B5702" s="2">
        <v>42698</v>
      </c>
      <c r="C5702" s="2">
        <v>42700</v>
      </c>
      <c r="D5702" s="1" t="s">
        <v>7235</v>
      </c>
      <c r="E5702" s="1" t="s">
        <v>810</v>
      </c>
      <c r="F5702" s="1" t="s">
        <v>7821</v>
      </c>
      <c r="G5702">
        <v>40.752000000000002</v>
      </c>
      <c r="H5702">
        <v>3</v>
      </c>
      <c r="I5702">
        <v>0.2</v>
      </c>
      <c r="J5702">
        <v>15.282</v>
      </c>
      <c r="K5702" t="str">
        <f>VLOOKUP(E5702,customers!$A$1:C6494,1,FALSE)</f>
        <v>CA-12055</v>
      </c>
      <c r="L5702" t="str">
        <f>VLOOKUP(E5702,customers!$A$1:C6494,2,FALSE)</f>
        <v>Cathy Armstrong</v>
      </c>
      <c r="M5702" t="str">
        <f>VLOOKUP(E5702,customers!$A$1:C6494,3,FALSE)</f>
        <v>Home Office</v>
      </c>
      <c r="N5702" t="str">
        <f>VLOOKUP(F5702,product!$A$1:D7563,1,FALSE)</f>
        <v>OFF-EN-10001532</v>
      </c>
      <c r="O5702" t="str">
        <f>VLOOKUP(F5702,product!$A$1:D7563,2,FALSE)</f>
        <v>Office Supplies</v>
      </c>
      <c r="P5702" t="str">
        <f>VLOOKUP(F5702,product!$A$1:D7563,3,FALSE)</f>
        <v>Envelopes</v>
      </c>
      <c r="Q5702" t="str">
        <f>VLOOKUP(F5702,product!$A$1:D7563,4,FALSE)</f>
        <v>Brown Kraft Recycled Envelopes</v>
      </c>
      <c r="R5702" t="str">
        <f>VLOOKUP(A5702,location!$A$1:F10710,1,FALSE)</f>
        <v>CA-2016-125661</v>
      </c>
      <c r="S5702" t="str">
        <f>VLOOKUP(A5702,location!$A$1:F10710,2,FALSE)</f>
        <v>United States</v>
      </c>
      <c r="T5702" t="str">
        <f>VLOOKUP(A5702,location!$A$1:F10710,3,FALSE)</f>
        <v>Cleveland</v>
      </c>
      <c r="U5702" t="str">
        <f>VLOOKUP(A5702,location!$A$1:F10710,4,FALSE)</f>
        <v>Ohio</v>
      </c>
      <c r="V5702">
        <f>VLOOKUP(A5702,location!$A$1:F10710,5,FALSE)</f>
        <v>44105</v>
      </c>
      <c r="W5702" t="str">
        <f>VLOOKUP(A5702,location!$A$1:F10710,6,FALSE)</f>
        <v>East</v>
      </c>
    </row>
    <row r="5703" spans="1:23" x14ac:dyDescent="0.25">
      <c r="A5703" s="1" t="s">
        <v>4943</v>
      </c>
      <c r="B5703" s="2">
        <v>42698</v>
      </c>
      <c r="C5703" s="2">
        <v>42700</v>
      </c>
      <c r="D5703" s="1" t="s">
        <v>7235</v>
      </c>
      <c r="E5703" s="1" t="s">
        <v>810</v>
      </c>
      <c r="F5703" s="1" t="s">
        <v>8270</v>
      </c>
      <c r="G5703">
        <v>139.96</v>
      </c>
      <c r="H5703">
        <v>5</v>
      </c>
      <c r="I5703">
        <v>0.2</v>
      </c>
      <c r="J5703">
        <v>-22.743500000000001</v>
      </c>
      <c r="K5703" t="str">
        <f>VLOOKUP(E5703,customers!$A$1:C6495,1,FALSE)</f>
        <v>CA-12055</v>
      </c>
      <c r="L5703" t="str">
        <f>VLOOKUP(E5703,customers!$A$1:C6495,2,FALSE)</f>
        <v>Cathy Armstrong</v>
      </c>
      <c r="M5703" t="str">
        <f>VLOOKUP(E5703,customers!$A$1:C6495,3,FALSE)</f>
        <v>Home Office</v>
      </c>
      <c r="N5703" t="str">
        <f>VLOOKUP(F5703,product!$A$1:D7564,1,FALSE)</f>
        <v>TEC-AC-10004855</v>
      </c>
      <c r="O5703" t="str">
        <f>VLOOKUP(F5703,product!$A$1:D7564,2,FALSE)</f>
        <v>Technology</v>
      </c>
      <c r="P5703" t="str">
        <f>VLOOKUP(F5703,product!$A$1:D7564,3,FALSE)</f>
        <v>Accessories</v>
      </c>
      <c r="Q5703" t="str">
        <f>VLOOKUP(F5703,product!$A$1:D7564,4,FALSE)</f>
        <v>V7 USB Numeric Keypad</v>
      </c>
      <c r="R5703" t="str">
        <f>VLOOKUP(A5703,location!$A$1:F10711,1,FALSE)</f>
        <v>CA-2016-125661</v>
      </c>
      <c r="S5703" t="str">
        <f>VLOOKUP(A5703,location!$A$1:F10711,2,FALSE)</f>
        <v>United States</v>
      </c>
      <c r="T5703" t="str">
        <f>VLOOKUP(A5703,location!$A$1:F10711,3,FALSE)</f>
        <v>Cleveland</v>
      </c>
      <c r="U5703" t="str">
        <f>VLOOKUP(A5703,location!$A$1:F10711,4,FALSE)</f>
        <v>Ohio</v>
      </c>
      <c r="V5703">
        <f>VLOOKUP(A5703,location!$A$1:F10711,5,FALSE)</f>
        <v>44105</v>
      </c>
      <c r="W5703" t="str">
        <f>VLOOKUP(A5703,location!$A$1:F10711,6,FALSE)</f>
        <v>East</v>
      </c>
    </row>
    <row r="5704" spans="1:23" x14ac:dyDescent="0.25">
      <c r="A5704" s="1" t="s">
        <v>4944</v>
      </c>
      <c r="B5704" s="2">
        <v>41987</v>
      </c>
      <c r="C5704" s="2">
        <v>41994</v>
      </c>
      <c r="D5704" s="1" t="s">
        <v>7203</v>
      </c>
      <c r="E5704" s="1" t="s">
        <v>578</v>
      </c>
      <c r="F5704" s="1" t="s">
        <v>8153</v>
      </c>
      <c r="G5704">
        <v>2.6240000000000001</v>
      </c>
      <c r="H5704">
        <v>1</v>
      </c>
      <c r="I5704">
        <v>0.2</v>
      </c>
      <c r="J5704">
        <v>0.29520000000000002</v>
      </c>
      <c r="K5704" t="str">
        <f>VLOOKUP(E5704,customers!$A$1:C6496,1,FALSE)</f>
        <v>SS-20875</v>
      </c>
      <c r="L5704" t="str">
        <f>VLOOKUP(E5704,customers!$A$1:C6496,2,FALSE)</f>
        <v>Sung Shariari</v>
      </c>
      <c r="M5704" t="str">
        <f>VLOOKUP(E5704,customers!$A$1:C6496,3,FALSE)</f>
        <v>Consumer</v>
      </c>
      <c r="N5704" t="str">
        <f>VLOOKUP(F5704,product!$A$1:D7565,1,FALSE)</f>
        <v>OFF-AR-10003829</v>
      </c>
      <c r="O5704" t="str">
        <f>VLOOKUP(F5704,product!$A$1:D7565,2,FALSE)</f>
        <v>Office Supplies</v>
      </c>
      <c r="P5704" t="str">
        <f>VLOOKUP(F5704,product!$A$1:D7565,3,FALSE)</f>
        <v>Art</v>
      </c>
      <c r="Q5704" t="str">
        <f>VLOOKUP(F5704,product!$A$1:D7565,4,FALSE)</f>
        <v>Newell 35</v>
      </c>
      <c r="R5704" t="str">
        <f>VLOOKUP(A5704,location!$A$1:F10712,1,FALSE)</f>
        <v>US-2014-123519</v>
      </c>
      <c r="S5704" t="str">
        <f>VLOOKUP(A5704,location!$A$1:F10712,2,FALSE)</f>
        <v>United States</v>
      </c>
      <c r="T5704" t="str">
        <f>VLOOKUP(A5704,location!$A$1:F10712,3,FALSE)</f>
        <v>Marion</v>
      </c>
      <c r="U5704" t="str">
        <f>VLOOKUP(A5704,location!$A$1:F10712,4,FALSE)</f>
        <v>Ohio</v>
      </c>
      <c r="V5704">
        <f>VLOOKUP(A5704,location!$A$1:F10712,5,FALSE)</f>
        <v>43302</v>
      </c>
      <c r="W5704" t="str">
        <f>VLOOKUP(A5704,location!$A$1:F10712,6,FALSE)</f>
        <v>East</v>
      </c>
    </row>
    <row r="5705" spans="1:23" x14ac:dyDescent="0.25">
      <c r="A5705" s="1" t="s">
        <v>4944</v>
      </c>
      <c r="B5705" s="2">
        <v>41987</v>
      </c>
      <c r="C5705" s="2">
        <v>41994</v>
      </c>
      <c r="D5705" s="1" t="s">
        <v>7203</v>
      </c>
      <c r="E5705" s="1" t="s">
        <v>578</v>
      </c>
      <c r="F5705" s="1" t="s">
        <v>8540</v>
      </c>
      <c r="G5705">
        <v>136.53</v>
      </c>
      <c r="H5705">
        <v>1</v>
      </c>
      <c r="I5705">
        <v>0.4</v>
      </c>
      <c r="J5705">
        <v>-52.336500000000001</v>
      </c>
      <c r="K5705" t="str">
        <f>VLOOKUP(E5705,customers!$A$1:C6497,1,FALSE)</f>
        <v>SS-20875</v>
      </c>
      <c r="L5705" t="str">
        <f>VLOOKUP(E5705,customers!$A$1:C6497,2,FALSE)</f>
        <v>Sung Shariari</v>
      </c>
      <c r="M5705" t="str">
        <f>VLOOKUP(E5705,customers!$A$1:C6497,3,FALSE)</f>
        <v>Consumer</v>
      </c>
      <c r="N5705" t="str">
        <f>VLOOKUP(F5705,product!$A$1:D7566,1,FALSE)</f>
        <v>FUR-TA-10002645</v>
      </c>
      <c r="O5705" t="str">
        <f>VLOOKUP(F5705,product!$A$1:D7566,2,FALSE)</f>
        <v>Furniture</v>
      </c>
      <c r="P5705" t="str">
        <f>VLOOKUP(F5705,product!$A$1:D7566,3,FALSE)</f>
        <v>Tables</v>
      </c>
      <c r="Q5705" t="str">
        <f>VLOOKUP(F5705,product!$A$1:D7566,4,FALSE)</f>
        <v>Hon Rectangular Conference Tables</v>
      </c>
      <c r="R5705" t="str">
        <f>VLOOKUP(A5705,location!$A$1:F10713,1,FALSE)</f>
        <v>US-2014-123519</v>
      </c>
      <c r="S5705" t="str">
        <f>VLOOKUP(A5705,location!$A$1:F10713,2,FALSE)</f>
        <v>United States</v>
      </c>
      <c r="T5705" t="str">
        <f>VLOOKUP(A5705,location!$A$1:F10713,3,FALSE)</f>
        <v>Marion</v>
      </c>
      <c r="U5705" t="str">
        <f>VLOOKUP(A5705,location!$A$1:F10713,4,FALSE)</f>
        <v>Ohio</v>
      </c>
      <c r="V5705">
        <f>VLOOKUP(A5705,location!$A$1:F10713,5,FALSE)</f>
        <v>43302</v>
      </c>
      <c r="W5705" t="str">
        <f>VLOOKUP(A5705,location!$A$1:F10713,6,FALSE)</f>
        <v>East</v>
      </c>
    </row>
    <row r="5706" spans="1:23" x14ac:dyDescent="0.25">
      <c r="A5706" s="1" t="s">
        <v>4944</v>
      </c>
      <c r="B5706" s="2">
        <v>41987</v>
      </c>
      <c r="C5706" s="2">
        <v>41994</v>
      </c>
      <c r="D5706" s="1" t="s">
        <v>7203</v>
      </c>
      <c r="E5706" s="1" t="s">
        <v>578</v>
      </c>
      <c r="F5706" s="1" t="s">
        <v>7967</v>
      </c>
      <c r="G5706">
        <v>263.95999999999998</v>
      </c>
      <c r="H5706">
        <v>1</v>
      </c>
      <c r="I5706">
        <v>0.2</v>
      </c>
      <c r="J5706">
        <v>42.893500000000003</v>
      </c>
      <c r="K5706" t="str">
        <f>VLOOKUP(E5706,customers!$A$1:C6498,1,FALSE)</f>
        <v>SS-20875</v>
      </c>
      <c r="L5706" t="str">
        <f>VLOOKUP(E5706,customers!$A$1:C6498,2,FALSE)</f>
        <v>Sung Shariari</v>
      </c>
      <c r="M5706" t="str">
        <f>VLOOKUP(E5706,customers!$A$1:C6498,3,FALSE)</f>
        <v>Consumer</v>
      </c>
      <c r="N5706" t="str">
        <f>VLOOKUP(F5706,product!$A$1:D7567,1,FALSE)</f>
        <v>TEC-AC-10003033</v>
      </c>
      <c r="O5706" t="str">
        <f>VLOOKUP(F5706,product!$A$1:D7567,2,FALSE)</f>
        <v>Technology</v>
      </c>
      <c r="P5706" t="str">
        <f>VLOOKUP(F5706,product!$A$1:D7567,3,FALSE)</f>
        <v>Accessories</v>
      </c>
      <c r="Q5706" t="str">
        <f>VLOOKUP(F5706,product!$A$1:D7567,4,FALSE)</f>
        <v>Plantronics CS510 - Over-the-Head monaural Wireless Headset System</v>
      </c>
      <c r="R5706" t="str">
        <f>VLOOKUP(A5706,location!$A$1:F10714,1,FALSE)</f>
        <v>US-2014-123519</v>
      </c>
      <c r="S5706" t="str">
        <f>VLOOKUP(A5706,location!$A$1:F10714,2,FALSE)</f>
        <v>United States</v>
      </c>
      <c r="T5706" t="str">
        <f>VLOOKUP(A5706,location!$A$1:F10714,3,FALSE)</f>
        <v>Marion</v>
      </c>
      <c r="U5706" t="str">
        <f>VLOOKUP(A5706,location!$A$1:F10714,4,FALSE)</f>
        <v>Ohio</v>
      </c>
      <c r="V5706">
        <f>VLOOKUP(A5706,location!$A$1:F10714,5,FALSE)</f>
        <v>43302</v>
      </c>
      <c r="W5706" t="str">
        <f>VLOOKUP(A5706,location!$A$1:F10714,6,FALSE)</f>
        <v>East</v>
      </c>
    </row>
    <row r="5707" spans="1:23" x14ac:dyDescent="0.25">
      <c r="A5707" s="1" t="s">
        <v>4945</v>
      </c>
      <c r="B5707" s="2">
        <v>41946</v>
      </c>
      <c r="C5707" s="2">
        <v>41951</v>
      </c>
      <c r="D5707" s="1" t="s">
        <v>7203</v>
      </c>
      <c r="E5707" s="1" t="s">
        <v>528</v>
      </c>
      <c r="F5707" s="1" t="s">
        <v>8765</v>
      </c>
      <c r="G5707">
        <v>11.64</v>
      </c>
      <c r="H5707">
        <v>3</v>
      </c>
      <c r="I5707">
        <v>0</v>
      </c>
      <c r="J5707">
        <v>3.3755999999999999</v>
      </c>
      <c r="K5707" t="str">
        <f>VLOOKUP(E5707,customers!$A$1:C6499,1,FALSE)</f>
        <v>RP-19390</v>
      </c>
      <c r="L5707" t="str">
        <f>VLOOKUP(E5707,customers!$A$1:C6499,2,FALSE)</f>
        <v>Resi Pölking</v>
      </c>
      <c r="M5707" t="str">
        <f>VLOOKUP(E5707,customers!$A$1:C6499,3,FALSE)</f>
        <v>Consumer</v>
      </c>
      <c r="N5707" t="str">
        <f>VLOOKUP(F5707,product!$A$1:D7568,1,FALSE)</f>
        <v>OFF-SU-10002522</v>
      </c>
      <c r="O5707" t="str">
        <f>VLOOKUP(F5707,product!$A$1:D7568,2,FALSE)</f>
        <v>Office Supplies</v>
      </c>
      <c r="P5707" t="str">
        <f>VLOOKUP(F5707,product!$A$1:D7568,3,FALSE)</f>
        <v>Supplies</v>
      </c>
      <c r="Q5707" t="str">
        <f>VLOOKUP(F5707,product!$A$1:D7568,4,FALSE)</f>
        <v>Acme Kleen Earth Office Shears</v>
      </c>
      <c r="R5707" t="str">
        <f>VLOOKUP(A5707,location!$A$1:F10715,1,FALSE)</f>
        <v>CA-2014-155593</v>
      </c>
      <c r="S5707" t="str">
        <f>VLOOKUP(A5707,location!$A$1:F10715,2,FALSE)</f>
        <v>United States</v>
      </c>
      <c r="T5707" t="str">
        <f>VLOOKUP(A5707,location!$A$1:F10715,3,FALSE)</f>
        <v>Fairfield</v>
      </c>
      <c r="U5707" t="str">
        <f>VLOOKUP(A5707,location!$A$1:F10715,4,FALSE)</f>
        <v>Connecticut</v>
      </c>
      <c r="V5707">
        <f>VLOOKUP(A5707,location!$A$1:F10715,5,FALSE)</f>
        <v>6824</v>
      </c>
      <c r="W5707" t="str">
        <f>VLOOKUP(A5707,location!$A$1:F10715,6,FALSE)</f>
        <v>East</v>
      </c>
    </row>
    <row r="5708" spans="1:23" x14ac:dyDescent="0.25">
      <c r="A5708" s="1" t="s">
        <v>4946</v>
      </c>
      <c r="B5708" s="2">
        <v>43000</v>
      </c>
      <c r="C5708" s="2">
        <v>43003</v>
      </c>
      <c r="D5708" s="1" t="s">
        <v>7199</v>
      </c>
      <c r="E5708" s="1" t="s">
        <v>934</v>
      </c>
      <c r="F5708" s="1" t="s">
        <v>8798</v>
      </c>
      <c r="G5708">
        <v>40.176000000000002</v>
      </c>
      <c r="H5708">
        <v>3</v>
      </c>
      <c r="I5708">
        <v>0.2</v>
      </c>
      <c r="J5708">
        <v>14.563800000000001</v>
      </c>
      <c r="K5708" t="str">
        <f>VLOOKUP(E5708,customers!$A$1:C6500,1,FALSE)</f>
        <v>SC-20440</v>
      </c>
      <c r="L5708" t="str">
        <f>VLOOKUP(E5708,customers!$A$1:C6500,2,FALSE)</f>
        <v>Shaun Chance</v>
      </c>
      <c r="M5708" t="str">
        <f>VLOOKUP(E5708,customers!$A$1:C6500,3,FALSE)</f>
        <v>Corporate</v>
      </c>
      <c r="N5708" t="str">
        <f>VLOOKUP(F5708,product!$A$1:D7569,1,FALSE)</f>
        <v>OFF-BI-10004828</v>
      </c>
      <c r="O5708" t="str">
        <f>VLOOKUP(F5708,product!$A$1:D7569,2,FALSE)</f>
        <v>Office Supplies</v>
      </c>
      <c r="P5708" t="str">
        <f>VLOOKUP(F5708,product!$A$1:D7569,3,FALSE)</f>
        <v>Binders</v>
      </c>
      <c r="Q5708" t="str">
        <f>VLOOKUP(F5708,product!$A$1:D7569,4,FALSE)</f>
        <v>GBC Poly Designer Binding Covers</v>
      </c>
      <c r="R5708" t="str">
        <f>VLOOKUP(A5708,location!$A$1:F10716,1,FALSE)</f>
        <v>CA-2017-136000</v>
      </c>
      <c r="S5708" t="str">
        <f>VLOOKUP(A5708,location!$A$1:F10716,2,FALSE)</f>
        <v>United States</v>
      </c>
      <c r="T5708" t="str">
        <f>VLOOKUP(A5708,location!$A$1:F10716,3,FALSE)</f>
        <v>New York City</v>
      </c>
      <c r="U5708" t="str">
        <f>VLOOKUP(A5708,location!$A$1:F10716,4,FALSE)</f>
        <v>New York</v>
      </c>
      <c r="V5708">
        <f>VLOOKUP(A5708,location!$A$1:F10716,5,FALSE)</f>
        <v>10009</v>
      </c>
      <c r="W5708" t="str">
        <f>VLOOKUP(A5708,location!$A$1:F10716,6,FALSE)</f>
        <v>East</v>
      </c>
    </row>
    <row r="5709" spans="1:23" x14ac:dyDescent="0.25">
      <c r="A5709" s="1" t="s">
        <v>4947</v>
      </c>
      <c r="B5709" s="2">
        <v>42132</v>
      </c>
      <c r="C5709" s="2">
        <v>42139</v>
      </c>
      <c r="D5709" s="1" t="s">
        <v>7203</v>
      </c>
      <c r="E5709" s="1" t="s">
        <v>1022</v>
      </c>
      <c r="F5709" s="1" t="s">
        <v>7953</v>
      </c>
      <c r="G5709">
        <v>79.44</v>
      </c>
      <c r="H5709">
        <v>3</v>
      </c>
      <c r="I5709">
        <v>0</v>
      </c>
      <c r="J5709">
        <v>30.187200000000001</v>
      </c>
      <c r="K5709" t="str">
        <f>VLOOKUP(E5709,customers!$A$1:C6501,1,FALSE)</f>
        <v>NW-18400</v>
      </c>
      <c r="L5709" t="str">
        <f>VLOOKUP(E5709,customers!$A$1:C6501,2,FALSE)</f>
        <v>Natalie Webber</v>
      </c>
      <c r="M5709" t="str">
        <f>VLOOKUP(E5709,customers!$A$1:C6501,3,FALSE)</f>
        <v>Consumer</v>
      </c>
      <c r="N5709" t="str">
        <f>VLOOKUP(F5709,product!$A$1:D7570,1,FALSE)</f>
        <v>FUR-FU-10001095</v>
      </c>
      <c r="O5709" t="str">
        <f>VLOOKUP(F5709,product!$A$1:D7570,2,FALSE)</f>
        <v>Furniture</v>
      </c>
      <c r="P5709" t="str">
        <f>VLOOKUP(F5709,product!$A$1:D7570,3,FALSE)</f>
        <v>Furnishings</v>
      </c>
      <c r="Q5709" t="str">
        <f>VLOOKUP(F5709,product!$A$1:D7570,4,FALSE)</f>
        <v>DAX Black Cherry Wood-Tone Poster Frame</v>
      </c>
      <c r="R5709" t="str">
        <f>VLOOKUP(A5709,location!$A$1:F10717,1,FALSE)</f>
        <v>US-2015-160857</v>
      </c>
      <c r="S5709" t="str">
        <f>VLOOKUP(A5709,location!$A$1:F10717,2,FALSE)</f>
        <v>United States</v>
      </c>
      <c r="T5709" t="str">
        <f>VLOOKUP(A5709,location!$A$1:F10717,3,FALSE)</f>
        <v>New York City</v>
      </c>
      <c r="U5709" t="str">
        <f>VLOOKUP(A5709,location!$A$1:F10717,4,FALSE)</f>
        <v>New York</v>
      </c>
      <c r="V5709">
        <f>VLOOKUP(A5709,location!$A$1:F10717,5,FALSE)</f>
        <v>10024</v>
      </c>
      <c r="W5709" t="str">
        <f>VLOOKUP(A5709,location!$A$1:F10717,6,FALSE)</f>
        <v>East</v>
      </c>
    </row>
    <row r="5710" spans="1:23" x14ac:dyDescent="0.25">
      <c r="A5710" s="1" t="s">
        <v>4947</v>
      </c>
      <c r="B5710" s="2">
        <v>42132</v>
      </c>
      <c r="C5710" s="2">
        <v>42139</v>
      </c>
      <c r="D5710" s="1" t="s">
        <v>7203</v>
      </c>
      <c r="E5710" s="1" t="s">
        <v>1022</v>
      </c>
      <c r="F5710" s="1" t="s">
        <v>8623</v>
      </c>
      <c r="G5710">
        <v>357.93</v>
      </c>
      <c r="H5710">
        <v>3</v>
      </c>
      <c r="I5710">
        <v>0</v>
      </c>
      <c r="J5710">
        <v>7.1585999999999999</v>
      </c>
      <c r="K5710" t="str">
        <f>VLOOKUP(E5710,customers!$A$1:C6502,1,FALSE)</f>
        <v>NW-18400</v>
      </c>
      <c r="L5710" t="str">
        <f>VLOOKUP(E5710,customers!$A$1:C6502,2,FALSE)</f>
        <v>Natalie Webber</v>
      </c>
      <c r="M5710" t="str">
        <f>VLOOKUP(E5710,customers!$A$1:C6502,3,FALSE)</f>
        <v>Consumer</v>
      </c>
      <c r="N5710" t="str">
        <f>VLOOKUP(F5710,product!$A$1:D7571,1,FALSE)</f>
        <v>OFF-SU-10000157</v>
      </c>
      <c r="O5710" t="str">
        <f>VLOOKUP(F5710,product!$A$1:D7571,2,FALSE)</f>
        <v>Office Supplies</v>
      </c>
      <c r="P5710" t="str">
        <f>VLOOKUP(F5710,product!$A$1:D7571,3,FALSE)</f>
        <v>Supplies</v>
      </c>
      <c r="Q5710" t="str">
        <f>VLOOKUP(F5710,product!$A$1:D7571,4,FALSE)</f>
        <v>Compact Automatic Electric Letter Opener</v>
      </c>
      <c r="R5710" t="str">
        <f>VLOOKUP(A5710,location!$A$1:F10718,1,FALSE)</f>
        <v>US-2015-160857</v>
      </c>
      <c r="S5710" t="str">
        <f>VLOOKUP(A5710,location!$A$1:F10718,2,FALSE)</f>
        <v>United States</v>
      </c>
      <c r="T5710" t="str">
        <f>VLOOKUP(A5710,location!$A$1:F10718,3,FALSE)</f>
        <v>New York City</v>
      </c>
      <c r="U5710" t="str">
        <f>VLOOKUP(A5710,location!$A$1:F10718,4,FALSE)</f>
        <v>New York</v>
      </c>
      <c r="V5710">
        <f>VLOOKUP(A5710,location!$A$1:F10718,5,FALSE)</f>
        <v>10024</v>
      </c>
      <c r="W5710" t="str">
        <f>VLOOKUP(A5710,location!$A$1:F10718,6,FALSE)</f>
        <v>East</v>
      </c>
    </row>
    <row r="5711" spans="1:23" x14ac:dyDescent="0.25">
      <c r="A5711" s="1" t="s">
        <v>4947</v>
      </c>
      <c r="B5711" s="2">
        <v>42132</v>
      </c>
      <c r="C5711" s="2">
        <v>42139</v>
      </c>
      <c r="D5711" s="1" t="s">
        <v>7203</v>
      </c>
      <c r="E5711" s="1" t="s">
        <v>1022</v>
      </c>
      <c r="F5711" s="1" t="s">
        <v>7677</v>
      </c>
      <c r="G5711">
        <v>127.764</v>
      </c>
      <c r="H5711">
        <v>2</v>
      </c>
      <c r="I5711">
        <v>0.1</v>
      </c>
      <c r="J5711">
        <v>21.294</v>
      </c>
      <c r="K5711" t="str">
        <f>VLOOKUP(E5711,customers!$A$1:C6503,1,FALSE)</f>
        <v>NW-18400</v>
      </c>
      <c r="L5711" t="str">
        <f>VLOOKUP(E5711,customers!$A$1:C6503,2,FALSE)</f>
        <v>Natalie Webber</v>
      </c>
      <c r="M5711" t="str">
        <f>VLOOKUP(E5711,customers!$A$1:C6503,3,FALSE)</f>
        <v>Consumer</v>
      </c>
      <c r="N5711" t="str">
        <f>VLOOKUP(F5711,product!$A$1:D7572,1,FALSE)</f>
        <v>FUR-CH-10002647</v>
      </c>
      <c r="O5711" t="str">
        <f>VLOOKUP(F5711,product!$A$1:D7572,2,FALSE)</f>
        <v>Furniture</v>
      </c>
      <c r="P5711" t="str">
        <f>VLOOKUP(F5711,product!$A$1:D7572,3,FALSE)</f>
        <v>Chairs</v>
      </c>
      <c r="Q5711" t="str">
        <f>VLOOKUP(F5711,product!$A$1:D7572,4,FALSE)</f>
        <v>Situations Contoured Folding Chairs, 4/Set</v>
      </c>
      <c r="R5711" t="str">
        <f>VLOOKUP(A5711,location!$A$1:F10719,1,FALSE)</f>
        <v>US-2015-160857</v>
      </c>
      <c r="S5711" t="str">
        <f>VLOOKUP(A5711,location!$A$1:F10719,2,FALSE)</f>
        <v>United States</v>
      </c>
      <c r="T5711" t="str">
        <f>VLOOKUP(A5711,location!$A$1:F10719,3,FALSE)</f>
        <v>New York City</v>
      </c>
      <c r="U5711" t="str">
        <f>VLOOKUP(A5711,location!$A$1:F10719,4,FALSE)</f>
        <v>New York</v>
      </c>
      <c r="V5711">
        <f>VLOOKUP(A5711,location!$A$1:F10719,5,FALSE)</f>
        <v>10024</v>
      </c>
      <c r="W5711" t="str">
        <f>VLOOKUP(A5711,location!$A$1:F10719,6,FALSE)</f>
        <v>East</v>
      </c>
    </row>
    <row r="5712" spans="1:23" x14ac:dyDescent="0.25">
      <c r="A5712" s="1" t="s">
        <v>4947</v>
      </c>
      <c r="B5712" s="2">
        <v>42132</v>
      </c>
      <c r="C5712" s="2">
        <v>42139</v>
      </c>
      <c r="D5712" s="1" t="s">
        <v>7203</v>
      </c>
      <c r="E5712" s="1" t="s">
        <v>1022</v>
      </c>
      <c r="F5712" s="1" t="s">
        <v>7564</v>
      </c>
      <c r="G5712">
        <v>2799.944</v>
      </c>
      <c r="H5712">
        <v>7</v>
      </c>
      <c r="I5712">
        <v>0.2</v>
      </c>
      <c r="J5712">
        <v>1014.9797</v>
      </c>
      <c r="K5712" t="str">
        <f>VLOOKUP(E5712,customers!$A$1:C6504,1,FALSE)</f>
        <v>NW-18400</v>
      </c>
      <c r="L5712" t="str">
        <f>VLOOKUP(E5712,customers!$A$1:C6504,2,FALSE)</f>
        <v>Natalie Webber</v>
      </c>
      <c r="M5712" t="str">
        <f>VLOOKUP(E5712,customers!$A$1:C6504,3,FALSE)</f>
        <v>Consumer</v>
      </c>
      <c r="N5712" t="str">
        <f>VLOOKUP(F5712,product!$A$1:D7573,1,FALSE)</f>
        <v>TEC-CO-10004115</v>
      </c>
      <c r="O5712" t="str">
        <f>VLOOKUP(F5712,product!$A$1:D7573,2,FALSE)</f>
        <v>Technology</v>
      </c>
      <c r="P5712" t="str">
        <f>VLOOKUP(F5712,product!$A$1:D7573,3,FALSE)</f>
        <v>Copiers</v>
      </c>
      <c r="Q5712" t="str">
        <f>VLOOKUP(F5712,product!$A$1:D7573,4,FALSE)</f>
        <v>Sharp AL-1530CS Digital Copier</v>
      </c>
      <c r="R5712" t="str">
        <f>VLOOKUP(A5712,location!$A$1:F10720,1,FALSE)</f>
        <v>US-2015-160857</v>
      </c>
      <c r="S5712" t="str">
        <f>VLOOKUP(A5712,location!$A$1:F10720,2,FALSE)</f>
        <v>United States</v>
      </c>
      <c r="T5712" t="str">
        <f>VLOOKUP(A5712,location!$A$1:F10720,3,FALSE)</f>
        <v>New York City</v>
      </c>
      <c r="U5712" t="str">
        <f>VLOOKUP(A5712,location!$A$1:F10720,4,FALSE)</f>
        <v>New York</v>
      </c>
      <c r="V5712">
        <f>VLOOKUP(A5712,location!$A$1:F10720,5,FALSE)</f>
        <v>10024</v>
      </c>
      <c r="W5712" t="str">
        <f>VLOOKUP(A5712,location!$A$1:F10720,6,FALSE)</f>
        <v>East</v>
      </c>
    </row>
    <row r="5713" spans="1:23" x14ac:dyDescent="0.25">
      <c r="A5713" s="1" t="s">
        <v>4947</v>
      </c>
      <c r="B5713" s="2">
        <v>42132</v>
      </c>
      <c r="C5713" s="2">
        <v>42139</v>
      </c>
      <c r="D5713" s="1" t="s">
        <v>7203</v>
      </c>
      <c r="E5713" s="1" t="s">
        <v>1022</v>
      </c>
      <c r="F5713" s="1" t="s">
        <v>8744</v>
      </c>
      <c r="G5713">
        <v>19.440000000000001</v>
      </c>
      <c r="H5713">
        <v>3</v>
      </c>
      <c r="I5713">
        <v>0</v>
      </c>
      <c r="J5713">
        <v>9.3312000000000008</v>
      </c>
      <c r="K5713" t="str">
        <f>VLOOKUP(E5713,customers!$A$1:C6505,1,FALSE)</f>
        <v>NW-18400</v>
      </c>
      <c r="L5713" t="str">
        <f>VLOOKUP(E5713,customers!$A$1:C6505,2,FALSE)</f>
        <v>Natalie Webber</v>
      </c>
      <c r="M5713" t="str">
        <f>VLOOKUP(E5713,customers!$A$1:C6505,3,FALSE)</f>
        <v>Consumer</v>
      </c>
      <c r="N5713" t="str">
        <f>VLOOKUP(F5713,product!$A$1:D7574,1,FALSE)</f>
        <v>OFF-PA-10003363</v>
      </c>
      <c r="O5713" t="str">
        <f>VLOOKUP(F5713,product!$A$1:D7574,2,FALSE)</f>
        <v>Office Supplies</v>
      </c>
      <c r="P5713" t="str">
        <f>VLOOKUP(F5713,product!$A$1:D7574,3,FALSE)</f>
        <v>Paper</v>
      </c>
      <c r="Q5713" t="str">
        <f>VLOOKUP(F5713,product!$A$1:D7574,4,FALSE)</f>
        <v>Xerox 204</v>
      </c>
      <c r="R5713" t="str">
        <f>VLOOKUP(A5713,location!$A$1:F10721,1,FALSE)</f>
        <v>US-2015-160857</v>
      </c>
      <c r="S5713" t="str">
        <f>VLOOKUP(A5713,location!$A$1:F10721,2,FALSE)</f>
        <v>United States</v>
      </c>
      <c r="T5713" t="str">
        <f>VLOOKUP(A5713,location!$A$1:F10721,3,FALSE)</f>
        <v>New York City</v>
      </c>
      <c r="U5713" t="str">
        <f>VLOOKUP(A5713,location!$A$1:F10721,4,FALSE)</f>
        <v>New York</v>
      </c>
      <c r="V5713">
        <f>VLOOKUP(A5713,location!$A$1:F10721,5,FALSE)</f>
        <v>10024</v>
      </c>
      <c r="W5713" t="str">
        <f>VLOOKUP(A5713,location!$A$1:F10721,6,FALSE)</f>
        <v>East</v>
      </c>
    </row>
    <row r="5714" spans="1:23" x14ac:dyDescent="0.25">
      <c r="A5714" s="1" t="s">
        <v>4948</v>
      </c>
      <c r="B5714" s="2">
        <v>42947</v>
      </c>
      <c r="C5714" s="2">
        <v>42947</v>
      </c>
      <c r="D5714" s="1" t="s">
        <v>7528</v>
      </c>
      <c r="E5714" s="1" t="s">
        <v>300</v>
      </c>
      <c r="F5714" s="1" t="s">
        <v>7724</v>
      </c>
      <c r="G5714">
        <v>36.792000000000002</v>
      </c>
      <c r="H5714">
        <v>1</v>
      </c>
      <c r="I5714">
        <v>0.2</v>
      </c>
      <c r="J5714">
        <v>4.1391</v>
      </c>
      <c r="K5714" t="str">
        <f>VLOOKUP(E5714,customers!$A$1:C6506,1,FALSE)</f>
        <v>KW-16435</v>
      </c>
      <c r="L5714" t="str">
        <f>VLOOKUP(E5714,customers!$A$1:C6506,2,FALSE)</f>
        <v>Katrina Willman</v>
      </c>
      <c r="M5714" t="str">
        <f>VLOOKUP(E5714,customers!$A$1:C6506,3,FALSE)</f>
        <v>Consumer</v>
      </c>
      <c r="N5714" t="str">
        <f>VLOOKUP(F5714,product!$A$1:D7575,1,FALSE)</f>
        <v>TEC-PH-10003092</v>
      </c>
      <c r="O5714" t="str">
        <f>VLOOKUP(F5714,product!$A$1:D7575,2,FALSE)</f>
        <v>Technology</v>
      </c>
      <c r="P5714" t="str">
        <f>VLOOKUP(F5714,product!$A$1:D7575,3,FALSE)</f>
        <v>Phones</v>
      </c>
      <c r="Q5714" t="str">
        <f>VLOOKUP(F5714,product!$A$1:D7575,4,FALSE)</f>
        <v>Motorola L804</v>
      </c>
      <c r="R5714" t="str">
        <f>VLOOKUP(A5714,location!$A$1:F10722,1,FALSE)</f>
        <v>CA-2017-115805</v>
      </c>
      <c r="S5714" t="str">
        <f>VLOOKUP(A5714,location!$A$1:F10722,2,FALSE)</f>
        <v>United States</v>
      </c>
      <c r="T5714" t="str">
        <f>VLOOKUP(A5714,location!$A$1:F10722,3,FALSE)</f>
        <v>Chicago</v>
      </c>
      <c r="U5714" t="str">
        <f>VLOOKUP(A5714,location!$A$1:F10722,4,FALSE)</f>
        <v>Illinois</v>
      </c>
      <c r="V5714">
        <f>VLOOKUP(A5714,location!$A$1:F10722,5,FALSE)</f>
        <v>60653</v>
      </c>
      <c r="W5714" t="str">
        <f>VLOOKUP(A5714,location!$A$1:F10722,6,FALSE)</f>
        <v>Central</v>
      </c>
    </row>
    <row r="5715" spans="1:23" x14ac:dyDescent="0.25">
      <c r="A5715" s="1" t="s">
        <v>4949</v>
      </c>
      <c r="B5715" s="2">
        <v>41699</v>
      </c>
      <c r="C5715" s="2">
        <v>41703</v>
      </c>
      <c r="D5715" s="1" t="s">
        <v>7203</v>
      </c>
      <c r="E5715" s="1" t="s">
        <v>740</v>
      </c>
      <c r="F5715" s="1" t="s">
        <v>8072</v>
      </c>
      <c r="G5715">
        <v>5.94</v>
      </c>
      <c r="H5715">
        <v>3</v>
      </c>
      <c r="I5715">
        <v>0</v>
      </c>
      <c r="J5715">
        <v>1.6037999999999999</v>
      </c>
      <c r="K5715" t="str">
        <f>VLOOKUP(E5715,customers!$A$1:C6507,1,FALSE)</f>
        <v>HR-14770</v>
      </c>
      <c r="L5715" t="str">
        <f>VLOOKUP(E5715,customers!$A$1:C6507,2,FALSE)</f>
        <v>Hallie Redmond</v>
      </c>
      <c r="M5715" t="str">
        <f>VLOOKUP(E5715,customers!$A$1:C6507,3,FALSE)</f>
        <v>Home Office</v>
      </c>
      <c r="N5715" t="str">
        <f>VLOOKUP(F5715,product!$A$1:D7576,1,FALSE)</f>
        <v>TEC-PH-10003655</v>
      </c>
      <c r="O5715" t="str">
        <f>VLOOKUP(F5715,product!$A$1:D7576,2,FALSE)</f>
        <v>Technology</v>
      </c>
      <c r="P5715" t="str">
        <f>VLOOKUP(F5715,product!$A$1:D7576,3,FALSE)</f>
        <v>Phones</v>
      </c>
      <c r="Q5715" t="str">
        <f>VLOOKUP(F5715,product!$A$1:D7576,4,FALSE)</f>
        <v>Sannysis Cute Owl Design Soft Skin Case Cover for Samsung Galaxy S4</v>
      </c>
      <c r="R5715" t="str">
        <f>VLOOKUP(A5715,location!$A$1:F10723,1,FALSE)</f>
        <v>US-2014-143707</v>
      </c>
      <c r="S5715" t="str">
        <f>VLOOKUP(A5715,location!$A$1:F10723,2,FALSE)</f>
        <v>United States</v>
      </c>
      <c r="T5715" t="str">
        <f>VLOOKUP(A5715,location!$A$1:F10723,3,FALSE)</f>
        <v>New York City</v>
      </c>
      <c r="U5715" t="str">
        <f>VLOOKUP(A5715,location!$A$1:F10723,4,FALSE)</f>
        <v>New York</v>
      </c>
      <c r="V5715">
        <f>VLOOKUP(A5715,location!$A$1:F10723,5,FALSE)</f>
        <v>10035</v>
      </c>
      <c r="W5715" t="str">
        <f>VLOOKUP(A5715,location!$A$1:F10723,6,FALSE)</f>
        <v>East</v>
      </c>
    </row>
    <row r="5716" spans="1:23" x14ac:dyDescent="0.25">
      <c r="A5716" s="1" t="s">
        <v>4950</v>
      </c>
      <c r="B5716" s="2">
        <v>43003</v>
      </c>
      <c r="C5716" s="2">
        <v>43007</v>
      </c>
      <c r="D5716" s="1" t="s">
        <v>7203</v>
      </c>
      <c r="E5716" s="1" t="s">
        <v>308</v>
      </c>
      <c r="F5716" s="1" t="s">
        <v>8044</v>
      </c>
      <c r="G5716">
        <v>177.55</v>
      </c>
      <c r="H5716">
        <v>5</v>
      </c>
      <c r="I5716">
        <v>0</v>
      </c>
      <c r="J5716">
        <v>47.938499999999998</v>
      </c>
      <c r="K5716" t="str">
        <f>VLOOKUP(E5716,customers!$A$1:C6508,1,FALSE)</f>
        <v>AG-10900</v>
      </c>
      <c r="L5716" t="str">
        <f>VLOOKUP(E5716,customers!$A$1:C6508,2,FALSE)</f>
        <v>Arthur Gainer</v>
      </c>
      <c r="M5716" t="str">
        <f>VLOOKUP(E5716,customers!$A$1:C6508,3,FALSE)</f>
        <v>Consumer</v>
      </c>
      <c r="N5716" t="str">
        <f>VLOOKUP(F5716,product!$A$1:D7577,1,FALSE)</f>
        <v>OFF-ST-10001476</v>
      </c>
      <c r="O5716" t="str">
        <f>VLOOKUP(F5716,product!$A$1:D7577,2,FALSE)</f>
        <v>Office Supplies</v>
      </c>
      <c r="P5716" t="str">
        <f>VLOOKUP(F5716,product!$A$1:D7577,3,FALSE)</f>
        <v>Storage</v>
      </c>
      <c r="Q5716" t="str">
        <f>VLOOKUP(F5716,product!$A$1:D7577,4,FALSE)</f>
        <v>Steel Personal Filing/Posting Tote</v>
      </c>
      <c r="R5716" t="str">
        <f>VLOOKUP(A5716,location!$A$1:F10724,1,FALSE)</f>
        <v>CA-2017-116939</v>
      </c>
      <c r="S5716" t="str">
        <f>VLOOKUP(A5716,location!$A$1:F10724,2,FALSE)</f>
        <v>United States</v>
      </c>
      <c r="T5716" t="str">
        <f>VLOOKUP(A5716,location!$A$1:F10724,3,FALSE)</f>
        <v>Richmond</v>
      </c>
      <c r="U5716" t="str">
        <f>VLOOKUP(A5716,location!$A$1:F10724,4,FALSE)</f>
        <v>Virginia</v>
      </c>
      <c r="V5716">
        <f>VLOOKUP(A5716,location!$A$1:F10724,5,FALSE)</f>
        <v>23223</v>
      </c>
      <c r="W5716" t="str">
        <f>VLOOKUP(A5716,location!$A$1:F10724,6,FALSE)</f>
        <v>South</v>
      </c>
    </row>
    <row r="5717" spans="1:23" x14ac:dyDescent="0.25">
      <c r="A5717" s="1" t="s">
        <v>4951</v>
      </c>
      <c r="B5717" s="2">
        <v>42286</v>
      </c>
      <c r="C5717" s="2">
        <v>42289</v>
      </c>
      <c r="D5717" s="1" t="s">
        <v>7199</v>
      </c>
      <c r="E5717" s="1" t="s">
        <v>630</v>
      </c>
      <c r="F5717" s="1" t="s">
        <v>7898</v>
      </c>
      <c r="G5717">
        <v>619.95000000000005</v>
      </c>
      <c r="H5717">
        <v>5</v>
      </c>
      <c r="I5717">
        <v>0</v>
      </c>
      <c r="J5717">
        <v>111.59099999999999</v>
      </c>
      <c r="K5717" t="str">
        <f>VLOOKUP(E5717,customers!$A$1:C6509,1,FALSE)</f>
        <v>BM-11650</v>
      </c>
      <c r="L5717" t="str">
        <f>VLOOKUP(E5717,customers!$A$1:C6509,2,FALSE)</f>
        <v>Brian Moss</v>
      </c>
      <c r="M5717" t="str">
        <f>VLOOKUP(E5717,customers!$A$1:C6509,3,FALSE)</f>
        <v>Corporate</v>
      </c>
      <c r="N5717" t="str">
        <f>VLOOKUP(F5717,product!$A$1:D7578,1,FALSE)</f>
        <v>TEC-AC-10002049</v>
      </c>
      <c r="O5717" t="str">
        <f>VLOOKUP(F5717,product!$A$1:D7578,2,FALSE)</f>
        <v>Technology</v>
      </c>
      <c r="P5717" t="str">
        <f>VLOOKUP(F5717,product!$A$1:D7578,3,FALSE)</f>
        <v>Accessories</v>
      </c>
      <c r="Q5717" t="str">
        <f>VLOOKUP(F5717,product!$A$1:D7578,4,FALSE)</f>
        <v>Logitech G19 Programmable Gaming Keyboard</v>
      </c>
      <c r="R5717" t="str">
        <f>VLOOKUP(A5717,location!$A$1:F10725,1,FALSE)</f>
        <v>CA-2015-124107</v>
      </c>
      <c r="S5717" t="str">
        <f>VLOOKUP(A5717,location!$A$1:F10725,2,FALSE)</f>
        <v>United States</v>
      </c>
      <c r="T5717" t="str">
        <f>VLOOKUP(A5717,location!$A$1:F10725,3,FALSE)</f>
        <v>Ann Arbor</v>
      </c>
      <c r="U5717" t="str">
        <f>VLOOKUP(A5717,location!$A$1:F10725,4,FALSE)</f>
        <v>Michigan</v>
      </c>
      <c r="V5717">
        <f>VLOOKUP(A5717,location!$A$1:F10725,5,FALSE)</f>
        <v>48104</v>
      </c>
      <c r="W5717" t="str">
        <f>VLOOKUP(A5717,location!$A$1:F10725,6,FALSE)</f>
        <v>Central</v>
      </c>
    </row>
    <row r="5718" spans="1:23" x14ac:dyDescent="0.25">
      <c r="A5718" s="1" t="s">
        <v>4951</v>
      </c>
      <c r="B5718" s="2">
        <v>42286</v>
      </c>
      <c r="C5718" s="2">
        <v>42289</v>
      </c>
      <c r="D5718" s="1" t="s">
        <v>7199</v>
      </c>
      <c r="E5718" s="1" t="s">
        <v>630</v>
      </c>
      <c r="F5718" s="1" t="s">
        <v>7321</v>
      </c>
      <c r="G5718">
        <v>29.16</v>
      </c>
      <c r="H5718">
        <v>3</v>
      </c>
      <c r="I5718">
        <v>0</v>
      </c>
      <c r="J5718">
        <v>8.4564000000000004</v>
      </c>
      <c r="K5718" t="str">
        <f>VLOOKUP(E5718,customers!$A$1:C6510,1,FALSE)</f>
        <v>BM-11650</v>
      </c>
      <c r="L5718" t="str">
        <f>VLOOKUP(E5718,customers!$A$1:C6510,2,FALSE)</f>
        <v>Brian Moss</v>
      </c>
      <c r="M5718" t="str">
        <f>VLOOKUP(E5718,customers!$A$1:C6510,3,FALSE)</f>
        <v>Corporate</v>
      </c>
      <c r="N5718" t="str">
        <f>VLOOKUP(F5718,product!$A$1:D7579,1,FALSE)</f>
        <v>TEC-PH-10003875</v>
      </c>
      <c r="O5718" t="str">
        <f>VLOOKUP(F5718,product!$A$1:D7579,2,FALSE)</f>
        <v>Technology</v>
      </c>
      <c r="P5718" t="str">
        <f>VLOOKUP(F5718,product!$A$1:D7579,3,FALSE)</f>
        <v>Phones</v>
      </c>
      <c r="Q5718" t="str">
        <f>VLOOKUP(F5718,product!$A$1:D7579,4,FALSE)</f>
        <v>KLD Oscar II Style Snap-on Ultra Thin Side Flip Synthetic Leather Cover Case for HTC One HTC M7</v>
      </c>
      <c r="R5718" t="str">
        <f>VLOOKUP(A5718,location!$A$1:F10726,1,FALSE)</f>
        <v>CA-2015-124107</v>
      </c>
      <c r="S5718" t="str">
        <f>VLOOKUP(A5718,location!$A$1:F10726,2,FALSE)</f>
        <v>United States</v>
      </c>
      <c r="T5718" t="str">
        <f>VLOOKUP(A5718,location!$A$1:F10726,3,FALSE)</f>
        <v>Ann Arbor</v>
      </c>
      <c r="U5718" t="str">
        <f>VLOOKUP(A5718,location!$A$1:F10726,4,FALSE)</f>
        <v>Michigan</v>
      </c>
      <c r="V5718">
        <f>VLOOKUP(A5718,location!$A$1:F10726,5,FALSE)</f>
        <v>48104</v>
      </c>
      <c r="W5718" t="str">
        <f>VLOOKUP(A5718,location!$A$1:F10726,6,FALSE)</f>
        <v>Central</v>
      </c>
    </row>
    <row r="5719" spans="1:23" x14ac:dyDescent="0.25">
      <c r="A5719" s="1" t="s">
        <v>4951</v>
      </c>
      <c r="B5719" s="2">
        <v>42286</v>
      </c>
      <c r="C5719" s="2">
        <v>42289</v>
      </c>
      <c r="D5719" s="1" t="s">
        <v>7199</v>
      </c>
      <c r="E5719" s="1" t="s">
        <v>630</v>
      </c>
      <c r="F5719" s="1" t="s">
        <v>8654</v>
      </c>
      <c r="G5719">
        <v>57.96</v>
      </c>
      <c r="H5719">
        <v>7</v>
      </c>
      <c r="I5719">
        <v>0</v>
      </c>
      <c r="J5719">
        <v>27.241199999999999</v>
      </c>
      <c r="K5719" t="str">
        <f>VLOOKUP(E5719,customers!$A$1:C6511,1,FALSE)</f>
        <v>BM-11650</v>
      </c>
      <c r="L5719" t="str">
        <f>VLOOKUP(E5719,customers!$A$1:C6511,2,FALSE)</f>
        <v>Brian Moss</v>
      </c>
      <c r="M5719" t="str">
        <f>VLOOKUP(E5719,customers!$A$1:C6511,3,FALSE)</f>
        <v>Corporate</v>
      </c>
      <c r="N5719" t="str">
        <f>VLOOKUP(F5719,product!$A$1:D7580,1,FALSE)</f>
        <v>OFF-EN-10003286</v>
      </c>
      <c r="O5719" t="str">
        <f>VLOOKUP(F5719,product!$A$1:D7580,2,FALSE)</f>
        <v>Office Supplies</v>
      </c>
      <c r="P5719" t="str">
        <f>VLOOKUP(F5719,product!$A$1:D7580,3,FALSE)</f>
        <v>Envelopes</v>
      </c>
      <c r="Q5719" t="str">
        <f>VLOOKUP(F5719,product!$A$1:D7580,4,FALSE)</f>
        <v>Staple envelope</v>
      </c>
      <c r="R5719" t="str">
        <f>VLOOKUP(A5719,location!$A$1:F10727,1,FALSE)</f>
        <v>CA-2015-124107</v>
      </c>
      <c r="S5719" t="str">
        <f>VLOOKUP(A5719,location!$A$1:F10727,2,FALSE)</f>
        <v>United States</v>
      </c>
      <c r="T5719" t="str">
        <f>VLOOKUP(A5719,location!$A$1:F10727,3,FALSE)</f>
        <v>Ann Arbor</v>
      </c>
      <c r="U5719" t="str">
        <f>VLOOKUP(A5719,location!$A$1:F10727,4,FALSE)</f>
        <v>Michigan</v>
      </c>
      <c r="V5719">
        <f>VLOOKUP(A5719,location!$A$1:F10727,5,FALSE)</f>
        <v>48104</v>
      </c>
      <c r="W5719" t="str">
        <f>VLOOKUP(A5719,location!$A$1:F10727,6,FALSE)</f>
        <v>Central</v>
      </c>
    </row>
    <row r="5720" spans="1:23" x14ac:dyDescent="0.25">
      <c r="A5720" s="1" t="s">
        <v>4951</v>
      </c>
      <c r="B5720" s="2">
        <v>42286</v>
      </c>
      <c r="C5720" s="2">
        <v>42289</v>
      </c>
      <c r="D5720" s="1" t="s">
        <v>7199</v>
      </c>
      <c r="E5720" s="1" t="s">
        <v>630</v>
      </c>
      <c r="F5720" s="1" t="s">
        <v>8133</v>
      </c>
      <c r="G5720">
        <v>29.402999999999999</v>
      </c>
      <c r="H5720">
        <v>3</v>
      </c>
      <c r="I5720">
        <v>0.1</v>
      </c>
      <c r="J5720">
        <v>5.2271999999999998</v>
      </c>
      <c r="K5720" t="str">
        <f>VLOOKUP(E5720,customers!$A$1:C6512,1,FALSE)</f>
        <v>BM-11650</v>
      </c>
      <c r="L5720" t="str">
        <f>VLOOKUP(E5720,customers!$A$1:C6512,2,FALSE)</f>
        <v>Brian Moss</v>
      </c>
      <c r="M5720" t="str">
        <f>VLOOKUP(E5720,customers!$A$1:C6512,3,FALSE)</f>
        <v>Corporate</v>
      </c>
      <c r="N5720" t="str">
        <f>VLOOKUP(F5720,product!$A$1:D7581,1,FALSE)</f>
        <v>OFF-AP-10003971</v>
      </c>
      <c r="O5720" t="str">
        <f>VLOOKUP(F5720,product!$A$1:D7581,2,FALSE)</f>
        <v>Office Supplies</v>
      </c>
      <c r="P5720" t="str">
        <f>VLOOKUP(F5720,product!$A$1:D7581,3,FALSE)</f>
        <v>Appliances</v>
      </c>
      <c r="Q5720" t="str">
        <f>VLOOKUP(F5720,product!$A$1:D7581,4,FALSE)</f>
        <v>Belkin 6 Outlet Metallic Surge Strip</v>
      </c>
      <c r="R5720" t="str">
        <f>VLOOKUP(A5720,location!$A$1:F10728,1,FALSE)</f>
        <v>CA-2015-124107</v>
      </c>
      <c r="S5720" t="str">
        <f>VLOOKUP(A5720,location!$A$1:F10728,2,FALSE)</f>
        <v>United States</v>
      </c>
      <c r="T5720" t="str">
        <f>VLOOKUP(A5720,location!$A$1:F10728,3,FALSE)</f>
        <v>Ann Arbor</v>
      </c>
      <c r="U5720" t="str">
        <f>VLOOKUP(A5720,location!$A$1:F10728,4,FALSE)</f>
        <v>Michigan</v>
      </c>
      <c r="V5720">
        <f>VLOOKUP(A5720,location!$A$1:F10728,5,FALSE)</f>
        <v>48104</v>
      </c>
      <c r="W5720" t="str">
        <f>VLOOKUP(A5720,location!$A$1:F10728,6,FALSE)</f>
        <v>Central</v>
      </c>
    </row>
    <row r="5721" spans="1:23" x14ac:dyDescent="0.25">
      <c r="A5721" s="1" t="s">
        <v>4952</v>
      </c>
      <c r="B5721" s="2">
        <v>42823</v>
      </c>
      <c r="C5721" s="2">
        <v>42827</v>
      </c>
      <c r="D5721" s="1" t="s">
        <v>7199</v>
      </c>
      <c r="E5721" s="1" t="s">
        <v>1490</v>
      </c>
      <c r="F5721" s="1" t="s">
        <v>8772</v>
      </c>
      <c r="G5721">
        <v>81.400000000000006</v>
      </c>
      <c r="H5721">
        <v>5</v>
      </c>
      <c r="I5721">
        <v>0</v>
      </c>
      <c r="J5721">
        <v>21.164000000000001</v>
      </c>
      <c r="K5721" t="str">
        <f>VLOOKUP(E5721,customers!$A$1:C6513,1,FALSE)</f>
        <v>RD-19720</v>
      </c>
      <c r="L5721" t="str">
        <f>VLOOKUP(E5721,customers!$A$1:C6513,2,FALSE)</f>
        <v>Roger Demir</v>
      </c>
      <c r="M5721" t="str">
        <f>VLOOKUP(E5721,customers!$A$1:C6513,3,FALSE)</f>
        <v>Consumer</v>
      </c>
      <c r="N5721" t="str">
        <f>VLOOKUP(F5721,product!$A$1:D7582,1,FALSE)</f>
        <v>OFF-ST-10001031</v>
      </c>
      <c r="O5721" t="str">
        <f>VLOOKUP(F5721,product!$A$1:D7582,2,FALSE)</f>
        <v>Office Supplies</v>
      </c>
      <c r="P5721" t="str">
        <f>VLOOKUP(F5721,product!$A$1:D7582,3,FALSE)</f>
        <v>Storage</v>
      </c>
      <c r="Q5721" t="str">
        <f>VLOOKUP(F5721,product!$A$1:D7582,4,FALSE)</f>
        <v>Adjustable Personal File Tote</v>
      </c>
      <c r="R5721" t="str">
        <f>VLOOKUP(A5721,location!$A$1:F10729,1,FALSE)</f>
        <v>CA-2017-126550</v>
      </c>
      <c r="S5721" t="str">
        <f>VLOOKUP(A5721,location!$A$1:F10729,2,FALSE)</f>
        <v>United States</v>
      </c>
      <c r="T5721" t="str">
        <f>VLOOKUP(A5721,location!$A$1:F10729,3,FALSE)</f>
        <v>Lafayette</v>
      </c>
      <c r="U5721" t="str">
        <f>VLOOKUP(A5721,location!$A$1:F10729,4,FALSE)</f>
        <v>Indiana</v>
      </c>
      <c r="V5721">
        <f>VLOOKUP(A5721,location!$A$1:F10729,5,FALSE)</f>
        <v>47905</v>
      </c>
      <c r="W5721" t="str">
        <f>VLOOKUP(A5721,location!$A$1:F10729,6,FALSE)</f>
        <v>Central</v>
      </c>
    </row>
    <row r="5722" spans="1:23" x14ac:dyDescent="0.25">
      <c r="A5722" s="1" t="s">
        <v>4953</v>
      </c>
      <c r="B5722" s="2">
        <v>42322</v>
      </c>
      <c r="C5722" s="2">
        <v>42325</v>
      </c>
      <c r="D5722" s="1" t="s">
        <v>7235</v>
      </c>
      <c r="E5722" s="1" t="s">
        <v>26</v>
      </c>
      <c r="F5722" s="1" t="s">
        <v>7254</v>
      </c>
      <c r="G5722">
        <v>8.7200000000000006</v>
      </c>
      <c r="H5722">
        <v>5</v>
      </c>
      <c r="I5722">
        <v>0.2</v>
      </c>
      <c r="J5722">
        <v>2.2890000000000001</v>
      </c>
      <c r="K5722" t="str">
        <f>VLOOKUP(E5722,customers!$A$1:C6514,1,FALSE)</f>
        <v>KB-16585</v>
      </c>
      <c r="L5722" t="str">
        <f>VLOOKUP(E5722,customers!$A$1:C6514,2,FALSE)</f>
        <v>Ken Black</v>
      </c>
      <c r="M5722" t="str">
        <f>VLOOKUP(E5722,customers!$A$1:C6514,3,FALSE)</f>
        <v>Corporate</v>
      </c>
      <c r="N5722" t="str">
        <f>VLOOKUP(F5722,product!$A$1:D7583,1,FALSE)</f>
        <v>OFF-FA-10000304</v>
      </c>
      <c r="O5722" t="str">
        <f>VLOOKUP(F5722,product!$A$1:D7583,2,FALSE)</f>
        <v>Office Supplies</v>
      </c>
      <c r="P5722" t="str">
        <f>VLOOKUP(F5722,product!$A$1:D7583,3,FALSE)</f>
        <v>Fasteners</v>
      </c>
      <c r="Q5722" t="str">
        <f>VLOOKUP(F5722,product!$A$1:D7583,4,FALSE)</f>
        <v>Advantus Push Pins</v>
      </c>
      <c r="R5722" t="str">
        <f>VLOOKUP(A5722,location!$A$1:F10730,1,FALSE)</f>
        <v>CA-2015-138674</v>
      </c>
      <c r="S5722" t="str">
        <f>VLOOKUP(A5722,location!$A$1:F10730,2,FALSE)</f>
        <v>United States</v>
      </c>
      <c r="T5722" t="str">
        <f>VLOOKUP(A5722,location!$A$1:F10730,3,FALSE)</f>
        <v>Springfield</v>
      </c>
      <c r="U5722" t="str">
        <f>VLOOKUP(A5722,location!$A$1:F10730,4,FALSE)</f>
        <v>Oregon</v>
      </c>
      <c r="V5722">
        <f>VLOOKUP(A5722,location!$A$1:F10730,5,FALSE)</f>
        <v>97477</v>
      </c>
      <c r="W5722" t="str">
        <f>VLOOKUP(A5722,location!$A$1:F10730,6,FALSE)</f>
        <v>West</v>
      </c>
    </row>
    <row r="5723" spans="1:23" x14ac:dyDescent="0.25">
      <c r="A5723" s="1" t="s">
        <v>4953</v>
      </c>
      <c r="B5723" s="2">
        <v>42322</v>
      </c>
      <c r="C5723" s="2">
        <v>42325</v>
      </c>
      <c r="D5723" s="1" t="s">
        <v>7235</v>
      </c>
      <c r="E5723" s="1" t="s">
        <v>26</v>
      </c>
      <c r="F5723" s="1" t="s">
        <v>8505</v>
      </c>
      <c r="G5723">
        <v>91.176000000000002</v>
      </c>
      <c r="H5723">
        <v>3</v>
      </c>
      <c r="I5723">
        <v>0.2</v>
      </c>
      <c r="J5723">
        <v>4.5587999999999997</v>
      </c>
      <c r="K5723" t="str">
        <f>VLOOKUP(E5723,customers!$A$1:C6515,1,FALSE)</f>
        <v>KB-16585</v>
      </c>
      <c r="L5723" t="str">
        <f>VLOOKUP(E5723,customers!$A$1:C6515,2,FALSE)</f>
        <v>Ken Black</v>
      </c>
      <c r="M5723" t="str">
        <f>VLOOKUP(E5723,customers!$A$1:C6515,3,FALSE)</f>
        <v>Corporate</v>
      </c>
      <c r="N5723" t="str">
        <f>VLOOKUP(F5723,product!$A$1:D7584,1,FALSE)</f>
        <v>TEC-AC-10000358</v>
      </c>
      <c r="O5723" t="str">
        <f>VLOOKUP(F5723,product!$A$1:D7584,2,FALSE)</f>
        <v>Technology</v>
      </c>
      <c r="P5723" t="str">
        <f>VLOOKUP(F5723,product!$A$1:D7584,3,FALSE)</f>
        <v>Accessories</v>
      </c>
      <c r="Q5723" t="str">
        <f>VLOOKUP(F5723,product!$A$1:D7584,4,FALSE)</f>
        <v>Imation Secure Drive + Hardware Encrypted USB flash drive - 16 GB</v>
      </c>
      <c r="R5723" t="str">
        <f>VLOOKUP(A5723,location!$A$1:F10731,1,FALSE)</f>
        <v>CA-2015-138674</v>
      </c>
      <c r="S5723" t="str">
        <f>VLOOKUP(A5723,location!$A$1:F10731,2,FALSE)</f>
        <v>United States</v>
      </c>
      <c r="T5723" t="str">
        <f>VLOOKUP(A5723,location!$A$1:F10731,3,FALSE)</f>
        <v>Springfield</v>
      </c>
      <c r="U5723" t="str">
        <f>VLOOKUP(A5723,location!$A$1:F10731,4,FALSE)</f>
        <v>Oregon</v>
      </c>
      <c r="V5723">
        <f>VLOOKUP(A5723,location!$A$1:F10731,5,FALSE)</f>
        <v>97477</v>
      </c>
      <c r="W5723" t="str">
        <f>VLOOKUP(A5723,location!$A$1:F10731,6,FALSE)</f>
        <v>West</v>
      </c>
    </row>
    <row r="5724" spans="1:23" x14ac:dyDescent="0.25">
      <c r="A5724" s="1" t="s">
        <v>4953</v>
      </c>
      <c r="B5724" s="2">
        <v>42322</v>
      </c>
      <c r="C5724" s="2">
        <v>42325</v>
      </c>
      <c r="D5724" s="1" t="s">
        <v>7235</v>
      </c>
      <c r="E5724" s="1" t="s">
        <v>26</v>
      </c>
      <c r="F5724" s="1" t="s">
        <v>8436</v>
      </c>
      <c r="G5724">
        <v>159.96799999999999</v>
      </c>
      <c r="H5724">
        <v>4</v>
      </c>
      <c r="I5724">
        <v>0.2</v>
      </c>
      <c r="J5724">
        <v>29.994</v>
      </c>
      <c r="K5724" t="str">
        <f>VLOOKUP(E5724,customers!$A$1:C6516,1,FALSE)</f>
        <v>KB-16585</v>
      </c>
      <c r="L5724" t="str">
        <f>VLOOKUP(E5724,customers!$A$1:C6516,2,FALSE)</f>
        <v>Ken Black</v>
      </c>
      <c r="M5724" t="str">
        <f>VLOOKUP(E5724,customers!$A$1:C6516,3,FALSE)</f>
        <v>Corporate</v>
      </c>
      <c r="N5724" t="str">
        <f>VLOOKUP(F5724,product!$A$1:D7585,1,FALSE)</f>
        <v>TEC-AC-10002800</v>
      </c>
      <c r="O5724" t="str">
        <f>VLOOKUP(F5724,product!$A$1:D7585,2,FALSE)</f>
        <v>Technology</v>
      </c>
      <c r="P5724" t="str">
        <f>VLOOKUP(F5724,product!$A$1:D7585,3,FALSE)</f>
        <v>Accessories</v>
      </c>
      <c r="Q5724" t="str">
        <f>VLOOKUP(F5724,product!$A$1:D7585,4,FALSE)</f>
        <v>Plantronics Audio 478 Stereo USB Headset</v>
      </c>
      <c r="R5724" t="str">
        <f>VLOOKUP(A5724,location!$A$1:F10732,1,FALSE)</f>
        <v>CA-2015-138674</v>
      </c>
      <c r="S5724" t="str">
        <f>VLOOKUP(A5724,location!$A$1:F10732,2,FALSE)</f>
        <v>United States</v>
      </c>
      <c r="T5724" t="str">
        <f>VLOOKUP(A5724,location!$A$1:F10732,3,FALSE)</f>
        <v>Springfield</v>
      </c>
      <c r="U5724" t="str">
        <f>VLOOKUP(A5724,location!$A$1:F10732,4,FALSE)</f>
        <v>Oregon</v>
      </c>
      <c r="V5724">
        <f>VLOOKUP(A5724,location!$A$1:F10732,5,FALSE)</f>
        <v>97477</v>
      </c>
      <c r="W5724" t="str">
        <f>VLOOKUP(A5724,location!$A$1:F10732,6,FALSE)</f>
        <v>West</v>
      </c>
    </row>
    <row r="5725" spans="1:23" x14ac:dyDescent="0.25">
      <c r="A5725" s="1" t="s">
        <v>4954</v>
      </c>
      <c r="B5725" s="2">
        <v>42639</v>
      </c>
      <c r="C5725" s="2">
        <v>42643</v>
      </c>
      <c r="D5725" s="1" t="s">
        <v>7203</v>
      </c>
      <c r="E5725" s="1" t="s">
        <v>128</v>
      </c>
      <c r="F5725" s="1" t="s">
        <v>8035</v>
      </c>
      <c r="G5725">
        <v>12.96</v>
      </c>
      <c r="H5725">
        <v>2</v>
      </c>
      <c r="I5725">
        <v>0</v>
      </c>
      <c r="J5725">
        <v>6.2207999999999997</v>
      </c>
      <c r="K5725" t="str">
        <f>VLOOKUP(E5725,customers!$A$1:C6517,1,FALSE)</f>
        <v>DW-13585</v>
      </c>
      <c r="L5725" t="str">
        <f>VLOOKUP(E5725,customers!$A$1:C6517,2,FALSE)</f>
        <v>Dorothy Wardle</v>
      </c>
      <c r="M5725" t="str">
        <f>VLOOKUP(E5725,customers!$A$1:C6517,3,FALSE)</f>
        <v>Corporate</v>
      </c>
      <c r="N5725" t="str">
        <f>VLOOKUP(F5725,product!$A$1:D7586,1,FALSE)</f>
        <v>OFF-PA-10004735</v>
      </c>
      <c r="O5725" t="str">
        <f>VLOOKUP(F5725,product!$A$1:D7586,2,FALSE)</f>
        <v>Office Supplies</v>
      </c>
      <c r="P5725" t="str">
        <f>VLOOKUP(F5725,product!$A$1:D7586,3,FALSE)</f>
        <v>Paper</v>
      </c>
      <c r="Q5725" t="str">
        <f>VLOOKUP(F5725,product!$A$1:D7586,4,FALSE)</f>
        <v>Xerox 1905</v>
      </c>
      <c r="R5725" t="str">
        <f>VLOOKUP(A5725,location!$A$1:F10733,1,FALSE)</f>
        <v>CA-2016-165820</v>
      </c>
      <c r="S5725" t="str">
        <f>VLOOKUP(A5725,location!$A$1:F10733,2,FALSE)</f>
        <v>United States</v>
      </c>
      <c r="T5725" t="str">
        <f>VLOOKUP(A5725,location!$A$1:F10733,3,FALSE)</f>
        <v>San Francisco</v>
      </c>
      <c r="U5725" t="str">
        <f>VLOOKUP(A5725,location!$A$1:F10733,4,FALSE)</f>
        <v>California</v>
      </c>
      <c r="V5725">
        <f>VLOOKUP(A5725,location!$A$1:F10733,5,FALSE)</f>
        <v>94109</v>
      </c>
      <c r="W5725" t="str">
        <f>VLOOKUP(A5725,location!$A$1:F10733,6,FALSE)</f>
        <v>West</v>
      </c>
    </row>
    <row r="5726" spans="1:23" x14ac:dyDescent="0.25">
      <c r="A5726" s="1" t="s">
        <v>4955</v>
      </c>
      <c r="B5726" s="2">
        <v>41904</v>
      </c>
      <c r="C5726" s="2">
        <v>41909</v>
      </c>
      <c r="D5726" s="1" t="s">
        <v>7203</v>
      </c>
      <c r="E5726" s="1" t="s">
        <v>1006</v>
      </c>
      <c r="F5726" s="1" t="s">
        <v>8145</v>
      </c>
      <c r="G5726">
        <v>331.536</v>
      </c>
      <c r="H5726">
        <v>3</v>
      </c>
      <c r="I5726">
        <v>0.2</v>
      </c>
      <c r="J5726">
        <v>-82.884</v>
      </c>
      <c r="K5726" t="str">
        <f>VLOOKUP(E5726,customers!$A$1:C6518,1,FALSE)</f>
        <v>VG-21805</v>
      </c>
      <c r="L5726" t="str">
        <f>VLOOKUP(E5726,customers!$A$1:C6518,2,FALSE)</f>
        <v>Vivek Grady</v>
      </c>
      <c r="M5726" t="str">
        <f>VLOOKUP(E5726,customers!$A$1:C6518,3,FALSE)</f>
        <v>Corporate</v>
      </c>
      <c r="N5726" t="str">
        <f>VLOOKUP(F5726,product!$A$1:D7587,1,FALSE)</f>
        <v>OFF-ST-10002574</v>
      </c>
      <c r="O5726" t="str">
        <f>VLOOKUP(F5726,product!$A$1:D7587,2,FALSE)</f>
        <v>Office Supplies</v>
      </c>
      <c r="P5726" t="str">
        <f>VLOOKUP(F5726,product!$A$1:D7587,3,FALSE)</f>
        <v>Storage</v>
      </c>
      <c r="Q5726" t="str">
        <f>VLOOKUP(F5726,product!$A$1:D7587,4,FALSE)</f>
        <v>SAFCO Commercial Wire Shelving, Black</v>
      </c>
      <c r="R5726" t="str">
        <f>VLOOKUP(A5726,location!$A$1:F10734,1,FALSE)</f>
        <v>CA-2014-103191</v>
      </c>
      <c r="S5726" t="str">
        <f>VLOOKUP(A5726,location!$A$1:F10734,2,FALSE)</f>
        <v>United States</v>
      </c>
      <c r="T5726" t="str">
        <f>VLOOKUP(A5726,location!$A$1:F10734,3,FALSE)</f>
        <v>Chicago</v>
      </c>
      <c r="U5726" t="str">
        <f>VLOOKUP(A5726,location!$A$1:F10734,4,FALSE)</f>
        <v>Illinois</v>
      </c>
      <c r="V5726">
        <f>VLOOKUP(A5726,location!$A$1:F10734,5,FALSE)</f>
        <v>60653</v>
      </c>
      <c r="W5726" t="str">
        <f>VLOOKUP(A5726,location!$A$1:F10734,6,FALSE)</f>
        <v>Central</v>
      </c>
    </row>
    <row r="5727" spans="1:23" x14ac:dyDescent="0.25">
      <c r="A5727" s="1" t="s">
        <v>4956</v>
      </c>
      <c r="B5727" s="2">
        <v>42272</v>
      </c>
      <c r="C5727" s="2">
        <v>42274</v>
      </c>
      <c r="D5727" s="1" t="s">
        <v>7235</v>
      </c>
      <c r="E5727" s="1" t="s">
        <v>230</v>
      </c>
      <c r="F5727" s="1" t="s">
        <v>8539</v>
      </c>
      <c r="G5727">
        <v>899.91</v>
      </c>
      <c r="H5727">
        <v>9</v>
      </c>
      <c r="I5727">
        <v>0</v>
      </c>
      <c r="J5727">
        <v>395.96039999999999</v>
      </c>
      <c r="K5727" t="str">
        <f>VLOOKUP(E5727,customers!$A$1:C6519,1,FALSE)</f>
        <v>DR-12880</v>
      </c>
      <c r="L5727" t="str">
        <f>VLOOKUP(E5727,customers!$A$1:C6519,2,FALSE)</f>
        <v>Dan Reichenbach</v>
      </c>
      <c r="M5727" t="str">
        <f>VLOOKUP(E5727,customers!$A$1:C6519,3,FALSE)</f>
        <v>Corporate</v>
      </c>
      <c r="N5727" t="str">
        <f>VLOOKUP(F5727,product!$A$1:D7588,1,FALSE)</f>
        <v>TEC-AC-10004171</v>
      </c>
      <c r="O5727" t="str">
        <f>VLOOKUP(F5727,product!$A$1:D7588,2,FALSE)</f>
        <v>Technology</v>
      </c>
      <c r="P5727" t="str">
        <f>VLOOKUP(F5727,product!$A$1:D7588,3,FALSE)</f>
        <v>Accessories</v>
      </c>
      <c r="Q5727" t="str">
        <f>VLOOKUP(F5727,product!$A$1:D7588,4,FALSE)</f>
        <v>Razer Kraken 7.1 Surround Sound Over Ear USB Gaming Headset</v>
      </c>
      <c r="R5727" t="str">
        <f>VLOOKUP(A5727,location!$A$1:F10735,1,FALSE)</f>
        <v>CA-2015-103933</v>
      </c>
      <c r="S5727" t="str">
        <f>VLOOKUP(A5727,location!$A$1:F10735,2,FALSE)</f>
        <v>United States</v>
      </c>
      <c r="T5727" t="str">
        <f>VLOOKUP(A5727,location!$A$1:F10735,3,FALSE)</f>
        <v>New York City</v>
      </c>
      <c r="U5727" t="str">
        <f>VLOOKUP(A5727,location!$A$1:F10735,4,FALSE)</f>
        <v>New York</v>
      </c>
      <c r="V5727">
        <f>VLOOKUP(A5727,location!$A$1:F10735,5,FALSE)</f>
        <v>10011</v>
      </c>
      <c r="W5727" t="str">
        <f>VLOOKUP(A5727,location!$A$1:F10735,6,FALSE)</f>
        <v>East</v>
      </c>
    </row>
    <row r="5728" spans="1:23" x14ac:dyDescent="0.25">
      <c r="A5728" s="1" t="s">
        <v>4957</v>
      </c>
      <c r="B5728" s="2">
        <v>42128</v>
      </c>
      <c r="C5728" s="2">
        <v>42132</v>
      </c>
      <c r="D5728" s="1" t="s">
        <v>7203</v>
      </c>
      <c r="E5728" s="1" t="s">
        <v>1418</v>
      </c>
      <c r="F5728" s="1" t="s">
        <v>8184</v>
      </c>
      <c r="G5728">
        <v>946.34400000000005</v>
      </c>
      <c r="H5728">
        <v>7</v>
      </c>
      <c r="I5728">
        <v>0.2</v>
      </c>
      <c r="J5728">
        <v>118.29300000000001</v>
      </c>
      <c r="K5728" t="str">
        <f>VLOOKUP(E5728,customers!$A$1:C6520,1,FALSE)</f>
        <v>AH-10690</v>
      </c>
      <c r="L5728" t="str">
        <f>VLOOKUP(E5728,customers!$A$1:C6520,2,FALSE)</f>
        <v>Anna Häberlin</v>
      </c>
      <c r="M5728" t="str">
        <f>VLOOKUP(E5728,customers!$A$1:C6520,3,FALSE)</f>
        <v>Corporate</v>
      </c>
      <c r="N5728" t="str">
        <f>VLOOKUP(F5728,product!$A$1:D7589,1,FALSE)</f>
        <v>TEC-PH-10002922</v>
      </c>
      <c r="O5728" t="str">
        <f>VLOOKUP(F5728,product!$A$1:D7589,2,FALSE)</f>
        <v>Technology</v>
      </c>
      <c r="P5728" t="str">
        <f>VLOOKUP(F5728,product!$A$1:D7589,3,FALSE)</f>
        <v>Phones</v>
      </c>
      <c r="Q5728" t="str">
        <f>VLOOKUP(F5728,product!$A$1:D7589,4,FALSE)</f>
        <v>ShoreTel ShorePhone IP 230 VoIP phone</v>
      </c>
      <c r="R5728" t="str">
        <f>VLOOKUP(A5728,location!$A$1:F10736,1,FALSE)</f>
        <v>CA-2015-110548</v>
      </c>
      <c r="S5728" t="str">
        <f>VLOOKUP(A5728,location!$A$1:F10736,2,FALSE)</f>
        <v>United States</v>
      </c>
      <c r="T5728" t="str">
        <f>VLOOKUP(A5728,location!$A$1:F10736,3,FALSE)</f>
        <v>Houston</v>
      </c>
      <c r="U5728" t="str">
        <f>VLOOKUP(A5728,location!$A$1:F10736,4,FALSE)</f>
        <v>Texas</v>
      </c>
      <c r="V5728">
        <f>VLOOKUP(A5728,location!$A$1:F10736,5,FALSE)</f>
        <v>77095</v>
      </c>
      <c r="W5728" t="str">
        <f>VLOOKUP(A5728,location!$A$1:F10736,6,FALSE)</f>
        <v>Central</v>
      </c>
    </row>
    <row r="5729" spans="1:23" x14ac:dyDescent="0.25">
      <c r="A5729" s="1" t="s">
        <v>4958</v>
      </c>
      <c r="B5729" s="2">
        <v>43077</v>
      </c>
      <c r="C5729" s="2">
        <v>43082</v>
      </c>
      <c r="D5729" s="1" t="s">
        <v>7203</v>
      </c>
      <c r="E5729" s="1" t="s">
        <v>380</v>
      </c>
      <c r="F5729" s="1" t="s">
        <v>8292</v>
      </c>
      <c r="G5729">
        <v>178.11</v>
      </c>
      <c r="H5729">
        <v>3</v>
      </c>
      <c r="I5729">
        <v>0</v>
      </c>
      <c r="J5729">
        <v>32.059800000000003</v>
      </c>
      <c r="K5729" t="str">
        <f>VLOOKUP(E5729,customers!$A$1:C6521,1,FALSE)</f>
        <v>JP-15520</v>
      </c>
      <c r="L5729" t="str">
        <f>VLOOKUP(E5729,customers!$A$1:C6521,2,FALSE)</f>
        <v>Jeremy Pistek</v>
      </c>
      <c r="M5729" t="str">
        <f>VLOOKUP(E5729,customers!$A$1:C6521,3,FALSE)</f>
        <v>Consumer</v>
      </c>
      <c r="N5729" t="str">
        <f>VLOOKUP(F5729,product!$A$1:D7590,1,FALSE)</f>
        <v>TEC-AC-10003023</v>
      </c>
      <c r="O5729" t="str">
        <f>VLOOKUP(F5729,product!$A$1:D7590,2,FALSE)</f>
        <v>Technology</v>
      </c>
      <c r="P5729" t="str">
        <f>VLOOKUP(F5729,product!$A$1:D7590,3,FALSE)</f>
        <v>Accessories</v>
      </c>
      <c r="Q5729" t="str">
        <f>VLOOKUP(F5729,product!$A$1:D7590,4,FALSE)</f>
        <v>Logitech G105 Gaming Keyboard</v>
      </c>
      <c r="R5729" t="str">
        <f>VLOOKUP(A5729,location!$A$1:F10737,1,FALSE)</f>
        <v>CA-2017-117324</v>
      </c>
      <c r="S5729" t="str">
        <f>VLOOKUP(A5729,location!$A$1:F10737,2,FALSE)</f>
        <v>United States</v>
      </c>
      <c r="T5729" t="str">
        <f>VLOOKUP(A5729,location!$A$1:F10737,3,FALSE)</f>
        <v>Madison</v>
      </c>
      <c r="U5729" t="str">
        <f>VLOOKUP(A5729,location!$A$1:F10737,4,FALSE)</f>
        <v>Wisconsin</v>
      </c>
      <c r="V5729">
        <f>VLOOKUP(A5729,location!$A$1:F10737,5,FALSE)</f>
        <v>53711</v>
      </c>
      <c r="W5729" t="str">
        <f>VLOOKUP(A5729,location!$A$1:F10737,6,FALSE)</f>
        <v>Central</v>
      </c>
    </row>
    <row r="5730" spans="1:23" x14ac:dyDescent="0.25">
      <c r="A5730" s="1" t="s">
        <v>4958</v>
      </c>
      <c r="B5730" s="2">
        <v>43077</v>
      </c>
      <c r="C5730" s="2">
        <v>43082</v>
      </c>
      <c r="D5730" s="1" t="s">
        <v>7203</v>
      </c>
      <c r="E5730" s="1" t="s">
        <v>380</v>
      </c>
      <c r="F5730" s="1" t="s">
        <v>8166</v>
      </c>
      <c r="G5730">
        <v>1089.75</v>
      </c>
      <c r="H5730">
        <v>3</v>
      </c>
      <c r="I5730">
        <v>0</v>
      </c>
      <c r="J5730">
        <v>305.13</v>
      </c>
      <c r="K5730" t="str">
        <f>VLOOKUP(E5730,customers!$A$1:C6522,1,FALSE)</f>
        <v>JP-15520</v>
      </c>
      <c r="L5730" t="str">
        <f>VLOOKUP(E5730,customers!$A$1:C6522,2,FALSE)</f>
        <v>Jeremy Pistek</v>
      </c>
      <c r="M5730" t="str">
        <f>VLOOKUP(E5730,customers!$A$1:C6522,3,FALSE)</f>
        <v>Consumer</v>
      </c>
      <c r="N5730" t="str">
        <f>VLOOKUP(F5730,product!$A$1:D7591,1,FALSE)</f>
        <v>OFF-AP-10003590</v>
      </c>
      <c r="O5730" t="str">
        <f>VLOOKUP(F5730,product!$A$1:D7591,2,FALSE)</f>
        <v>Office Supplies</v>
      </c>
      <c r="P5730" t="str">
        <f>VLOOKUP(F5730,product!$A$1:D7591,3,FALSE)</f>
        <v>Appliances</v>
      </c>
      <c r="Q5730" t="str">
        <f>VLOOKUP(F5730,product!$A$1:D7591,4,FALSE)</f>
        <v>Hoover WindTunnel Plus Canister Vacuum</v>
      </c>
      <c r="R5730" t="str">
        <f>VLOOKUP(A5730,location!$A$1:F10738,1,FALSE)</f>
        <v>CA-2017-117324</v>
      </c>
      <c r="S5730" t="str">
        <f>VLOOKUP(A5730,location!$A$1:F10738,2,FALSE)</f>
        <v>United States</v>
      </c>
      <c r="T5730" t="str">
        <f>VLOOKUP(A5730,location!$A$1:F10738,3,FALSE)</f>
        <v>Madison</v>
      </c>
      <c r="U5730" t="str">
        <f>VLOOKUP(A5730,location!$A$1:F10738,4,FALSE)</f>
        <v>Wisconsin</v>
      </c>
      <c r="V5730">
        <f>VLOOKUP(A5730,location!$A$1:F10738,5,FALSE)</f>
        <v>53711</v>
      </c>
      <c r="W5730" t="str">
        <f>VLOOKUP(A5730,location!$A$1:F10738,6,FALSE)</f>
        <v>Central</v>
      </c>
    </row>
    <row r="5731" spans="1:23" x14ac:dyDescent="0.25">
      <c r="A5731" s="1" t="s">
        <v>4958</v>
      </c>
      <c r="B5731" s="2">
        <v>43077</v>
      </c>
      <c r="C5731" s="2">
        <v>43082</v>
      </c>
      <c r="D5731" s="1" t="s">
        <v>7203</v>
      </c>
      <c r="E5731" s="1" t="s">
        <v>380</v>
      </c>
      <c r="F5731" s="1" t="s">
        <v>7783</v>
      </c>
      <c r="G5731">
        <v>61.06</v>
      </c>
      <c r="H5731">
        <v>2</v>
      </c>
      <c r="I5731">
        <v>0</v>
      </c>
      <c r="J5731">
        <v>28.087599999999998</v>
      </c>
      <c r="K5731" t="str">
        <f>VLOOKUP(E5731,customers!$A$1:C6523,1,FALSE)</f>
        <v>JP-15520</v>
      </c>
      <c r="L5731" t="str">
        <f>VLOOKUP(E5731,customers!$A$1:C6523,2,FALSE)</f>
        <v>Jeremy Pistek</v>
      </c>
      <c r="M5731" t="str">
        <f>VLOOKUP(E5731,customers!$A$1:C6523,3,FALSE)</f>
        <v>Consumer</v>
      </c>
      <c r="N5731" t="str">
        <f>VLOOKUP(F5731,product!$A$1:D7592,1,FALSE)</f>
        <v>OFF-LA-10003510</v>
      </c>
      <c r="O5731" t="str">
        <f>VLOOKUP(F5731,product!$A$1:D7592,2,FALSE)</f>
        <v>Office Supplies</v>
      </c>
      <c r="P5731" t="str">
        <f>VLOOKUP(F5731,product!$A$1:D7592,3,FALSE)</f>
        <v>Labels</v>
      </c>
      <c r="Q5731" t="str">
        <f>VLOOKUP(F5731,product!$A$1:D7592,4,FALSE)</f>
        <v>Avery 4027 File Folder Labels for Dot Matrix Printers, 5000 Labels per Box, White</v>
      </c>
      <c r="R5731" t="str">
        <f>VLOOKUP(A5731,location!$A$1:F10739,1,FALSE)</f>
        <v>CA-2017-117324</v>
      </c>
      <c r="S5731" t="str">
        <f>VLOOKUP(A5731,location!$A$1:F10739,2,FALSE)</f>
        <v>United States</v>
      </c>
      <c r="T5731" t="str">
        <f>VLOOKUP(A5731,location!$A$1:F10739,3,FALSE)</f>
        <v>Madison</v>
      </c>
      <c r="U5731" t="str">
        <f>VLOOKUP(A5731,location!$A$1:F10739,4,FALSE)</f>
        <v>Wisconsin</v>
      </c>
      <c r="V5731">
        <f>VLOOKUP(A5731,location!$A$1:F10739,5,FALSE)</f>
        <v>53711</v>
      </c>
      <c r="W5731" t="str">
        <f>VLOOKUP(A5731,location!$A$1:F10739,6,FALSE)</f>
        <v>Central</v>
      </c>
    </row>
    <row r="5732" spans="1:23" x14ac:dyDescent="0.25">
      <c r="A5732" s="1" t="s">
        <v>4958</v>
      </c>
      <c r="B5732" s="2">
        <v>43077</v>
      </c>
      <c r="C5732" s="2">
        <v>43082</v>
      </c>
      <c r="D5732" s="1" t="s">
        <v>7203</v>
      </c>
      <c r="E5732" s="1" t="s">
        <v>380</v>
      </c>
      <c r="F5732" s="1" t="s">
        <v>8324</v>
      </c>
      <c r="G5732">
        <v>459.92</v>
      </c>
      <c r="H5732">
        <v>4</v>
      </c>
      <c r="I5732">
        <v>0</v>
      </c>
      <c r="J5732">
        <v>41.392800000000001</v>
      </c>
      <c r="K5732" t="str">
        <f>VLOOKUP(E5732,customers!$A$1:C6524,1,FALSE)</f>
        <v>JP-15520</v>
      </c>
      <c r="L5732" t="str">
        <f>VLOOKUP(E5732,customers!$A$1:C6524,2,FALSE)</f>
        <v>Jeremy Pistek</v>
      </c>
      <c r="M5732" t="str">
        <f>VLOOKUP(E5732,customers!$A$1:C6524,3,FALSE)</f>
        <v>Consumer</v>
      </c>
      <c r="N5732" t="str">
        <f>VLOOKUP(F5732,product!$A$1:D7593,1,FALSE)</f>
        <v>FUR-BO-10003159</v>
      </c>
      <c r="O5732" t="str">
        <f>VLOOKUP(F5732,product!$A$1:D7593,2,FALSE)</f>
        <v>Furniture</v>
      </c>
      <c r="P5732" t="str">
        <f>VLOOKUP(F5732,product!$A$1:D7593,3,FALSE)</f>
        <v>Bookcases</v>
      </c>
      <c r="Q5732" t="str">
        <f>VLOOKUP(F5732,product!$A$1:D7593,4,FALSE)</f>
        <v>Sauder Camden County Collection Libraries, Planked Cherry Finish</v>
      </c>
      <c r="R5732" t="str">
        <f>VLOOKUP(A5732,location!$A$1:F10740,1,FALSE)</f>
        <v>CA-2017-117324</v>
      </c>
      <c r="S5732" t="str">
        <f>VLOOKUP(A5732,location!$A$1:F10740,2,FALSE)</f>
        <v>United States</v>
      </c>
      <c r="T5732" t="str">
        <f>VLOOKUP(A5732,location!$A$1:F10740,3,FALSE)</f>
        <v>Madison</v>
      </c>
      <c r="U5732" t="str">
        <f>VLOOKUP(A5732,location!$A$1:F10740,4,FALSE)</f>
        <v>Wisconsin</v>
      </c>
      <c r="V5732">
        <f>VLOOKUP(A5732,location!$A$1:F10740,5,FALSE)</f>
        <v>53711</v>
      </c>
      <c r="W5732" t="str">
        <f>VLOOKUP(A5732,location!$A$1:F10740,6,FALSE)</f>
        <v>Central</v>
      </c>
    </row>
    <row r="5733" spans="1:23" x14ac:dyDescent="0.25">
      <c r="A5733" s="1" t="s">
        <v>4958</v>
      </c>
      <c r="B5733" s="2">
        <v>43077</v>
      </c>
      <c r="C5733" s="2">
        <v>43082</v>
      </c>
      <c r="D5733" s="1" t="s">
        <v>7203</v>
      </c>
      <c r="E5733" s="1" t="s">
        <v>380</v>
      </c>
      <c r="F5733" s="1" t="s">
        <v>7522</v>
      </c>
      <c r="G5733">
        <v>27.52</v>
      </c>
      <c r="H5733">
        <v>4</v>
      </c>
      <c r="I5733">
        <v>0</v>
      </c>
      <c r="J5733">
        <v>12.6592</v>
      </c>
      <c r="K5733" t="str">
        <f>VLOOKUP(E5733,customers!$A$1:C6525,1,FALSE)</f>
        <v>JP-15520</v>
      </c>
      <c r="L5733" t="str">
        <f>VLOOKUP(E5733,customers!$A$1:C6525,2,FALSE)</f>
        <v>Jeremy Pistek</v>
      </c>
      <c r="M5733" t="str">
        <f>VLOOKUP(E5733,customers!$A$1:C6525,3,FALSE)</f>
        <v>Consumer</v>
      </c>
      <c r="N5733" t="str">
        <f>VLOOKUP(F5733,product!$A$1:D7594,1,FALSE)</f>
        <v>OFF-PA-10002713</v>
      </c>
      <c r="O5733" t="str">
        <f>VLOOKUP(F5733,product!$A$1:D7594,2,FALSE)</f>
        <v>Office Supplies</v>
      </c>
      <c r="P5733" t="str">
        <f>VLOOKUP(F5733,product!$A$1:D7594,3,FALSE)</f>
        <v>Paper</v>
      </c>
      <c r="Q5733" t="str">
        <f>VLOOKUP(F5733,product!$A$1:D7594,4,FALSE)</f>
        <v>Adams Phone Message Book, 200 Message Capacity, 8 1/16 x 11</v>
      </c>
      <c r="R5733" t="str">
        <f>VLOOKUP(A5733,location!$A$1:F10741,1,FALSE)</f>
        <v>CA-2017-117324</v>
      </c>
      <c r="S5733" t="str">
        <f>VLOOKUP(A5733,location!$A$1:F10741,2,FALSE)</f>
        <v>United States</v>
      </c>
      <c r="T5733" t="str">
        <f>VLOOKUP(A5733,location!$A$1:F10741,3,FALSE)</f>
        <v>Madison</v>
      </c>
      <c r="U5733" t="str">
        <f>VLOOKUP(A5733,location!$A$1:F10741,4,FALSE)</f>
        <v>Wisconsin</v>
      </c>
      <c r="V5733">
        <f>VLOOKUP(A5733,location!$A$1:F10741,5,FALSE)</f>
        <v>53711</v>
      </c>
      <c r="W5733" t="str">
        <f>VLOOKUP(A5733,location!$A$1:F10741,6,FALSE)</f>
        <v>Central</v>
      </c>
    </row>
    <row r="5734" spans="1:23" x14ac:dyDescent="0.25">
      <c r="A5734" s="1" t="s">
        <v>4959</v>
      </c>
      <c r="B5734" s="2">
        <v>42915</v>
      </c>
      <c r="C5734" s="2">
        <v>42918</v>
      </c>
      <c r="D5734" s="1" t="s">
        <v>7235</v>
      </c>
      <c r="E5734" s="1" t="s">
        <v>230</v>
      </c>
      <c r="F5734" s="1" t="s">
        <v>8734</v>
      </c>
      <c r="G5734">
        <v>638.82000000000005</v>
      </c>
      <c r="H5734">
        <v>9</v>
      </c>
      <c r="I5734">
        <v>0</v>
      </c>
      <c r="J5734">
        <v>185.2578</v>
      </c>
      <c r="K5734" t="str">
        <f>VLOOKUP(E5734,customers!$A$1:C6526,1,FALSE)</f>
        <v>DR-12880</v>
      </c>
      <c r="L5734" t="str">
        <f>VLOOKUP(E5734,customers!$A$1:C6526,2,FALSE)</f>
        <v>Dan Reichenbach</v>
      </c>
      <c r="M5734" t="str">
        <f>VLOOKUP(E5734,customers!$A$1:C6526,3,FALSE)</f>
        <v>Corporate</v>
      </c>
      <c r="N5734" t="str">
        <f>VLOOKUP(F5734,product!$A$1:D7595,1,FALSE)</f>
        <v>FUR-BO-10002598</v>
      </c>
      <c r="O5734" t="str">
        <f>VLOOKUP(F5734,product!$A$1:D7595,2,FALSE)</f>
        <v>Furniture</v>
      </c>
      <c r="P5734" t="str">
        <f>VLOOKUP(F5734,product!$A$1:D7595,3,FALSE)</f>
        <v>Bookcases</v>
      </c>
      <c r="Q5734" t="str">
        <f>VLOOKUP(F5734,product!$A$1:D7595,4,FALSE)</f>
        <v>Hon Metal Bookcases, Putty</v>
      </c>
      <c r="R5734" t="str">
        <f>VLOOKUP(A5734,location!$A$1:F10742,1,FALSE)</f>
        <v>CA-2017-143574</v>
      </c>
      <c r="S5734" t="str">
        <f>VLOOKUP(A5734,location!$A$1:F10742,2,FALSE)</f>
        <v>United States</v>
      </c>
      <c r="T5734" t="str">
        <f>VLOOKUP(A5734,location!$A$1:F10742,3,FALSE)</f>
        <v>Milford</v>
      </c>
      <c r="U5734" t="str">
        <f>VLOOKUP(A5734,location!$A$1:F10742,4,FALSE)</f>
        <v>Connecticut</v>
      </c>
      <c r="V5734">
        <f>VLOOKUP(A5734,location!$A$1:F10742,5,FALSE)</f>
        <v>6460</v>
      </c>
      <c r="W5734" t="str">
        <f>VLOOKUP(A5734,location!$A$1:F10742,6,FALSE)</f>
        <v>East</v>
      </c>
    </row>
    <row r="5735" spans="1:23" x14ac:dyDescent="0.25">
      <c r="A5735" s="1" t="s">
        <v>4959</v>
      </c>
      <c r="B5735" s="2">
        <v>42915</v>
      </c>
      <c r="C5735" s="2">
        <v>42918</v>
      </c>
      <c r="D5735" s="1" t="s">
        <v>7235</v>
      </c>
      <c r="E5735" s="1" t="s">
        <v>230</v>
      </c>
      <c r="F5735" s="1" t="s">
        <v>7885</v>
      </c>
      <c r="G5735">
        <v>30.69</v>
      </c>
      <c r="H5735">
        <v>3</v>
      </c>
      <c r="I5735">
        <v>0</v>
      </c>
      <c r="J5735">
        <v>7.9794</v>
      </c>
      <c r="K5735" t="str">
        <f>VLOOKUP(E5735,customers!$A$1:C6527,1,FALSE)</f>
        <v>DR-12880</v>
      </c>
      <c r="L5735" t="str">
        <f>VLOOKUP(E5735,customers!$A$1:C6527,2,FALSE)</f>
        <v>Dan Reichenbach</v>
      </c>
      <c r="M5735" t="str">
        <f>VLOOKUP(E5735,customers!$A$1:C6527,3,FALSE)</f>
        <v>Corporate</v>
      </c>
      <c r="N5735" t="str">
        <f>VLOOKUP(F5735,product!$A$1:D7596,1,FALSE)</f>
        <v>OFF-SU-10002537</v>
      </c>
      <c r="O5735" t="str">
        <f>VLOOKUP(F5735,product!$A$1:D7596,2,FALSE)</f>
        <v>Office Supplies</v>
      </c>
      <c r="P5735" t="str">
        <f>VLOOKUP(F5735,product!$A$1:D7596,3,FALSE)</f>
        <v>Supplies</v>
      </c>
      <c r="Q5735" t="str">
        <f>VLOOKUP(F5735,product!$A$1:D7596,4,FALSE)</f>
        <v>Acme Box Cutter Scissors</v>
      </c>
      <c r="R5735" t="str">
        <f>VLOOKUP(A5735,location!$A$1:F10743,1,FALSE)</f>
        <v>CA-2017-143574</v>
      </c>
      <c r="S5735" t="str">
        <f>VLOOKUP(A5735,location!$A$1:F10743,2,FALSE)</f>
        <v>United States</v>
      </c>
      <c r="T5735" t="str">
        <f>VLOOKUP(A5735,location!$A$1:F10743,3,FALSE)</f>
        <v>Milford</v>
      </c>
      <c r="U5735" t="str">
        <f>VLOOKUP(A5735,location!$A$1:F10743,4,FALSE)</f>
        <v>Connecticut</v>
      </c>
      <c r="V5735">
        <f>VLOOKUP(A5735,location!$A$1:F10743,5,FALSE)</f>
        <v>6460</v>
      </c>
      <c r="W5735" t="str">
        <f>VLOOKUP(A5735,location!$A$1:F10743,6,FALSE)</f>
        <v>East</v>
      </c>
    </row>
    <row r="5736" spans="1:23" x14ac:dyDescent="0.25">
      <c r="A5736" s="1" t="s">
        <v>4959</v>
      </c>
      <c r="B5736" s="2">
        <v>42915</v>
      </c>
      <c r="C5736" s="2">
        <v>42918</v>
      </c>
      <c r="D5736" s="1" t="s">
        <v>7235</v>
      </c>
      <c r="E5736" s="1" t="s">
        <v>230</v>
      </c>
      <c r="F5736" s="1" t="s">
        <v>8183</v>
      </c>
      <c r="G5736">
        <v>25.16</v>
      </c>
      <c r="H5736">
        <v>2</v>
      </c>
      <c r="I5736">
        <v>0</v>
      </c>
      <c r="J5736">
        <v>8.5543999999999993</v>
      </c>
      <c r="K5736" t="str">
        <f>VLOOKUP(E5736,customers!$A$1:C6528,1,FALSE)</f>
        <v>DR-12880</v>
      </c>
      <c r="L5736" t="str">
        <f>VLOOKUP(E5736,customers!$A$1:C6528,2,FALSE)</f>
        <v>Dan Reichenbach</v>
      </c>
      <c r="M5736" t="str">
        <f>VLOOKUP(E5736,customers!$A$1:C6528,3,FALSE)</f>
        <v>Corporate</v>
      </c>
      <c r="N5736" t="str">
        <f>VLOOKUP(F5736,product!$A$1:D7597,1,FALSE)</f>
        <v>FUR-FU-10003976</v>
      </c>
      <c r="O5736" t="str">
        <f>VLOOKUP(F5736,product!$A$1:D7597,2,FALSE)</f>
        <v>Furniture</v>
      </c>
      <c r="P5736" t="str">
        <f>VLOOKUP(F5736,product!$A$1:D7597,3,FALSE)</f>
        <v>Furnishings</v>
      </c>
      <c r="Q5736" t="str">
        <f>VLOOKUP(F5736,product!$A$1:D7597,4,FALSE)</f>
        <v>DAX Executive Solid Wood Document Frame, Desktop or Hang, Mahogany, 5 x 7</v>
      </c>
      <c r="R5736" t="str">
        <f>VLOOKUP(A5736,location!$A$1:F10744,1,FALSE)</f>
        <v>CA-2017-143574</v>
      </c>
      <c r="S5736" t="str">
        <f>VLOOKUP(A5736,location!$A$1:F10744,2,FALSE)</f>
        <v>United States</v>
      </c>
      <c r="T5736" t="str">
        <f>VLOOKUP(A5736,location!$A$1:F10744,3,FALSE)</f>
        <v>Milford</v>
      </c>
      <c r="U5736" t="str">
        <f>VLOOKUP(A5736,location!$A$1:F10744,4,FALSE)</f>
        <v>Connecticut</v>
      </c>
      <c r="V5736">
        <f>VLOOKUP(A5736,location!$A$1:F10744,5,FALSE)</f>
        <v>6460</v>
      </c>
      <c r="W5736" t="str">
        <f>VLOOKUP(A5736,location!$A$1:F10744,6,FALSE)</f>
        <v>East</v>
      </c>
    </row>
    <row r="5737" spans="1:23" x14ac:dyDescent="0.25">
      <c r="A5737" s="1" t="s">
        <v>4961</v>
      </c>
      <c r="B5737" s="2">
        <v>41819</v>
      </c>
      <c r="C5737" s="2">
        <v>41823</v>
      </c>
      <c r="D5737" s="1" t="s">
        <v>7203</v>
      </c>
      <c r="E5737" s="1" t="s">
        <v>1206</v>
      </c>
      <c r="F5737" s="1" t="s">
        <v>8661</v>
      </c>
      <c r="G5737">
        <v>13.92</v>
      </c>
      <c r="H5737">
        <v>3</v>
      </c>
      <c r="I5737">
        <v>0.2</v>
      </c>
      <c r="J5737">
        <v>4.8719999999999999</v>
      </c>
      <c r="K5737" t="str">
        <f>VLOOKUP(E5737,customers!$A$1:C6529,1,FALSE)</f>
        <v>JK-15625</v>
      </c>
      <c r="L5737" t="str">
        <f>VLOOKUP(E5737,customers!$A$1:C6529,2,FALSE)</f>
        <v>Jim Karlsson</v>
      </c>
      <c r="M5737" t="str">
        <f>VLOOKUP(E5737,customers!$A$1:C6529,3,FALSE)</f>
        <v>Consumer</v>
      </c>
      <c r="N5737" t="str">
        <f>VLOOKUP(F5737,product!$A$1:D7598,1,FALSE)</f>
        <v>OFF-BI-10000174</v>
      </c>
      <c r="O5737" t="str">
        <f>VLOOKUP(F5737,product!$A$1:D7598,2,FALSE)</f>
        <v>Office Supplies</v>
      </c>
      <c r="P5737" t="str">
        <f>VLOOKUP(F5737,product!$A$1:D7598,3,FALSE)</f>
        <v>Binders</v>
      </c>
      <c r="Q5737" t="str">
        <f>VLOOKUP(F5737,product!$A$1:D7598,4,FALSE)</f>
        <v>Wilson Jones Clip &amp; Carry Folder Binder Tool for Ring Binders, Clear</v>
      </c>
      <c r="R5737" t="str">
        <f>VLOOKUP(A5737,location!$A$1:F10745,1,FALSE)</f>
        <v>CA-2014-111773</v>
      </c>
      <c r="S5737" t="str">
        <f>VLOOKUP(A5737,location!$A$1:F10745,2,FALSE)</f>
        <v>United States</v>
      </c>
      <c r="T5737" t="str">
        <f>VLOOKUP(A5737,location!$A$1:F10745,3,FALSE)</f>
        <v>New York City</v>
      </c>
      <c r="U5737" t="str">
        <f>VLOOKUP(A5737,location!$A$1:F10745,4,FALSE)</f>
        <v>New York</v>
      </c>
      <c r="V5737">
        <f>VLOOKUP(A5737,location!$A$1:F10745,5,FALSE)</f>
        <v>10024</v>
      </c>
      <c r="W5737" t="str">
        <f>VLOOKUP(A5737,location!$A$1:F10745,6,FALSE)</f>
        <v>East</v>
      </c>
    </row>
    <row r="5738" spans="1:23" x14ac:dyDescent="0.25">
      <c r="A5738" s="1" t="s">
        <v>4962</v>
      </c>
      <c r="B5738" s="2">
        <v>41659</v>
      </c>
      <c r="C5738" s="2">
        <v>41664</v>
      </c>
      <c r="D5738" s="1" t="s">
        <v>7203</v>
      </c>
      <c r="E5738" s="1" t="s">
        <v>1200</v>
      </c>
      <c r="F5738" s="1" t="s">
        <v>7567</v>
      </c>
      <c r="G5738">
        <v>19.36</v>
      </c>
      <c r="H5738">
        <v>2</v>
      </c>
      <c r="I5738">
        <v>0</v>
      </c>
      <c r="J5738">
        <v>9.2927999999999997</v>
      </c>
      <c r="K5738" t="str">
        <f>VLOOKUP(E5738,customers!$A$1:C6530,1,FALSE)</f>
        <v>MV-17485</v>
      </c>
      <c r="L5738" t="str">
        <f>VLOOKUP(E5738,customers!$A$1:C6530,2,FALSE)</f>
        <v>Mark Van Huff</v>
      </c>
      <c r="M5738" t="str">
        <f>VLOOKUP(E5738,customers!$A$1:C6530,3,FALSE)</f>
        <v>Consumer</v>
      </c>
      <c r="N5738" t="str">
        <f>VLOOKUP(F5738,product!$A$1:D7599,1,FALSE)</f>
        <v>OFF-PA-10002893</v>
      </c>
      <c r="O5738" t="str">
        <f>VLOOKUP(F5738,product!$A$1:D7599,2,FALSE)</f>
        <v>Office Supplies</v>
      </c>
      <c r="P5738" t="str">
        <f>VLOOKUP(F5738,product!$A$1:D7599,3,FALSE)</f>
        <v>Paper</v>
      </c>
      <c r="Q5738" t="str">
        <f>VLOOKUP(F5738,product!$A$1:D7599,4,FALSE)</f>
        <v>Wirebound Service Call Books, 5 1/2" x 4"</v>
      </c>
      <c r="R5738" t="str">
        <f>VLOOKUP(A5738,location!$A$1:F10746,1,FALSE)</f>
        <v>CA-2014-148614</v>
      </c>
      <c r="S5738" t="str">
        <f>VLOOKUP(A5738,location!$A$1:F10746,2,FALSE)</f>
        <v>United States</v>
      </c>
      <c r="T5738" t="str">
        <f>VLOOKUP(A5738,location!$A$1:F10746,3,FALSE)</f>
        <v>Los Angeles</v>
      </c>
      <c r="U5738" t="str">
        <f>VLOOKUP(A5738,location!$A$1:F10746,4,FALSE)</f>
        <v>California</v>
      </c>
      <c r="V5738">
        <f>VLOOKUP(A5738,location!$A$1:F10746,5,FALSE)</f>
        <v>90049</v>
      </c>
      <c r="W5738" t="str">
        <f>VLOOKUP(A5738,location!$A$1:F10746,6,FALSE)</f>
        <v>West</v>
      </c>
    </row>
    <row r="5739" spans="1:23" x14ac:dyDescent="0.25">
      <c r="A5739" s="1" t="s">
        <v>4962</v>
      </c>
      <c r="B5739" s="2">
        <v>41659</v>
      </c>
      <c r="C5739" s="2">
        <v>41664</v>
      </c>
      <c r="D5739" s="1" t="s">
        <v>7203</v>
      </c>
      <c r="E5739" s="1" t="s">
        <v>1200</v>
      </c>
      <c r="F5739" s="1" t="s">
        <v>7278</v>
      </c>
      <c r="G5739">
        <v>19.3</v>
      </c>
      <c r="H5739">
        <v>2</v>
      </c>
      <c r="I5739">
        <v>0</v>
      </c>
      <c r="J5739">
        <v>5.79</v>
      </c>
      <c r="K5739" t="str">
        <f>VLOOKUP(E5739,customers!$A$1:C6531,1,FALSE)</f>
        <v>MV-17485</v>
      </c>
      <c r="L5739" t="str">
        <f>VLOOKUP(E5739,customers!$A$1:C6531,2,FALSE)</f>
        <v>Mark Van Huff</v>
      </c>
      <c r="M5739" t="str">
        <f>VLOOKUP(E5739,customers!$A$1:C6531,3,FALSE)</f>
        <v>Consumer</v>
      </c>
      <c r="N5739" t="str">
        <f>VLOOKUP(F5739,product!$A$1:D7600,1,FALSE)</f>
        <v>FUR-FU-10003194</v>
      </c>
      <c r="O5739" t="str">
        <f>VLOOKUP(F5739,product!$A$1:D7600,2,FALSE)</f>
        <v>Furniture</v>
      </c>
      <c r="P5739" t="str">
        <f>VLOOKUP(F5739,product!$A$1:D7600,3,FALSE)</f>
        <v>Furnishings</v>
      </c>
      <c r="Q5739" t="str">
        <f>VLOOKUP(F5739,product!$A$1:D7600,4,FALSE)</f>
        <v>Eldon Expressions Desk Accessory, Wood Pencil Holder, Oak</v>
      </c>
      <c r="R5739" t="str">
        <f>VLOOKUP(A5739,location!$A$1:F10747,1,FALSE)</f>
        <v>CA-2014-148614</v>
      </c>
      <c r="S5739" t="str">
        <f>VLOOKUP(A5739,location!$A$1:F10747,2,FALSE)</f>
        <v>United States</v>
      </c>
      <c r="T5739" t="str">
        <f>VLOOKUP(A5739,location!$A$1:F10747,3,FALSE)</f>
        <v>Los Angeles</v>
      </c>
      <c r="U5739" t="str">
        <f>VLOOKUP(A5739,location!$A$1:F10747,4,FALSE)</f>
        <v>California</v>
      </c>
      <c r="V5739">
        <f>VLOOKUP(A5739,location!$A$1:F10747,5,FALSE)</f>
        <v>90049</v>
      </c>
      <c r="W5739" t="str">
        <f>VLOOKUP(A5739,location!$A$1:F10747,6,FALSE)</f>
        <v>West</v>
      </c>
    </row>
    <row r="5740" spans="1:23" x14ac:dyDescent="0.25">
      <c r="A5740" s="1" t="s">
        <v>4963</v>
      </c>
      <c r="B5740" s="2">
        <v>42735</v>
      </c>
      <c r="C5740" s="2">
        <v>42741</v>
      </c>
      <c r="D5740" s="1" t="s">
        <v>7203</v>
      </c>
      <c r="E5740" s="1" t="s">
        <v>1344</v>
      </c>
      <c r="F5740" s="1" t="s">
        <v>8602</v>
      </c>
      <c r="G5740">
        <v>38.375999999999998</v>
      </c>
      <c r="H5740">
        <v>3</v>
      </c>
      <c r="I5740">
        <v>0.2</v>
      </c>
      <c r="J5740">
        <v>13.4316</v>
      </c>
      <c r="K5740" t="str">
        <f>VLOOKUP(E5740,customers!$A$1:C6532,1,FALSE)</f>
        <v>BP-11155</v>
      </c>
      <c r="L5740" t="str">
        <f>VLOOKUP(E5740,customers!$A$1:C6532,2,FALSE)</f>
        <v>Becky Pak</v>
      </c>
      <c r="M5740" t="str">
        <f>VLOOKUP(E5740,customers!$A$1:C6532,3,FALSE)</f>
        <v>Consumer</v>
      </c>
      <c r="N5740" t="str">
        <f>VLOOKUP(F5740,product!$A$1:D7601,1,FALSE)</f>
        <v>OFF-BI-10004233</v>
      </c>
      <c r="O5740" t="str">
        <f>VLOOKUP(F5740,product!$A$1:D7601,2,FALSE)</f>
        <v>Office Supplies</v>
      </c>
      <c r="P5740" t="str">
        <f>VLOOKUP(F5740,product!$A$1:D7601,3,FALSE)</f>
        <v>Binders</v>
      </c>
      <c r="Q5740" t="str">
        <f>VLOOKUP(F5740,product!$A$1:D7601,4,FALSE)</f>
        <v>GBC Pre-Punched Binding Paper, Plastic, White, 8-1/2" x 11"</v>
      </c>
      <c r="R5740" t="str">
        <f>VLOOKUP(A5740,location!$A$1:F10748,1,FALSE)</f>
        <v>CA-2017-156139</v>
      </c>
      <c r="S5740" t="str">
        <f>VLOOKUP(A5740,location!$A$1:F10748,2,FALSE)</f>
        <v>United States</v>
      </c>
      <c r="T5740" t="str">
        <f>VLOOKUP(A5740,location!$A$1:F10748,3,FALSE)</f>
        <v>San Francisco</v>
      </c>
      <c r="U5740" t="str">
        <f>VLOOKUP(A5740,location!$A$1:F10748,4,FALSE)</f>
        <v>California</v>
      </c>
      <c r="V5740">
        <f>VLOOKUP(A5740,location!$A$1:F10748,5,FALSE)</f>
        <v>94109</v>
      </c>
      <c r="W5740" t="str">
        <f>VLOOKUP(A5740,location!$A$1:F10748,6,FALSE)</f>
        <v>West</v>
      </c>
    </row>
    <row r="5741" spans="1:23" x14ac:dyDescent="0.25">
      <c r="A5741" s="1" t="s">
        <v>4964</v>
      </c>
      <c r="B5741" s="2">
        <v>42822</v>
      </c>
      <c r="C5741" s="2">
        <v>42825</v>
      </c>
      <c r="D5741" s="1" t="s">
        <v>7235</v>
      </c>
      <c r="E5741" s="1" t="s">
        <v>1414</v>
      </c>
      <c r="F5741" s="1" t="s">
        <v>8844</v>
      </c>
      <c r="G5741">
        <v>12.96</v>
      </c>
      <c r="H5741">
        <v>2</v>
      </c>
      <c r="I5741">
        <v>0</v>
      </c>
      <c r="J5741">
        <v>6.3503999999999996</v>
      </c>
      <c r="K5741" t="str">
        <f>VLOOKUP(E5741,customers!$A$1:C6533,1,FALSE)</f>
        <v>DH-13075</v>
      </c>
      <c r="L5741" t="str">
        <f>VLOOKUP(E5741,customers!$A$1:C6533,2,FALSE)</f>
        <v>Dave Hallsten</v>
      </c>
      <c r="M5741" t="str">
        <f>VLOOKUP(E5741,customers!$A$1:C6533,3,FALSE)</f>
        <v>Corporate</v>
      </c>
      <c r="N5741" t="str">
        <f>VLOOKUP(F5741,product!$A$1:D7602,1,FALSE)</f>
        <v>OFF-PA-10000232</v>
      </c>
      <c r="O5741" t="str">
        <f>VLOOKUP(F5741,product!$A$1:D7602,2,FALSE)</f>
        <v>Office Supplies</v>
      </c>
      <c r="P5741" t="str">
        <f>VLOOKUP(F5741,product!$A$1:D7602,3,FALSE)</f>
        <v>Paper</v>
      </c>
      <c r="Q5741" t="str">
        <f>VLOOKUP(F5741,product!$A$1:D7602,4,FALSE)</f>
        <v>Xerox 1975</v>
      </c>
      <c r="R5741" t="str">
        <f>VLOOKUP(A5741,location!$A$1:F10749,1,FALSE)</f>
        <v>US-2017-147886</v>
      </c>
      <c r="S5741" t="str">
        <f>VLOOKUP(A5741,location!$A$1:F10749,2,FALSE)</f>
        <v>United States</v>
      </c>
      <c r="T5741" t="str">
        <f>VLOOKUP(A5741,location!$A$1:F10749,3,FALSE)</f>
        <v>Fairfield</v>
      </c>
      <c r="U5741" t="str">
        <f>VLOOKUP(A5741,location!$A$1:F10749,4,FALSE)</f>
        <v>California</v>
      </c>
      <c r="V5741">
        <f>VLOOKUP(A5741,location!$A$1:F10749,5,FALSE)</f>
        <v>94533</v>
      </c>
      <c r="W5741" t="str">
        <f>VLOOKUP(A5741,location!$A$1:F10749,6,FALSE)</f>
        <v>West</v>
      </c>
    </row>
    <row r="5742" spans="1:23" x14ac:dyDescent="0.25">
      <c r="A5742" s="1" t="s">
        <v>4964</v>
      </c>
      <c r="B5742" s="2">
        <v>42822</v>
      </c>
      <c r="C5742" s="2">
        <v>42825</v>
      </c>
      <c r="D5742" s="1" t="s">
        <v>7235</v>
      </c>
      <c r="E5742" s="1" t="s">
        <v>1414</v>
      </c>
      <c r="F5742" s="1" t="s">
        <v>7953</v>
      </c>
      <c r="G5742">
        <v>26.48</v>
      </c>
      <c r="H5742">
        <v>1</v>
      </c>
      <c r="I5742">
        <v>0</v>
      </c>
      <c r="J5742">
        <v>10.0624</v>
      </c>
      <c r="K5742" t="str">
        <f>VLOOKUP(E5742,customers!$A$1:C6534,1,FALSE)</f>
        <v>DH-13075</v>
      </c>
      <c r="L5742" t="str">
        <f>VLOOKUP(E5742,customers!$A$1:C6534,2,FALSE)</f>
        <v>Dave Hallsten</v>
      </c>
      <c r="M5742" t="str">
        <f>VLOOKUP(E5742,customers!$A$1:C6534,3,FALSE)</f>
        <v>Corporate</v>
      </c>
      <c r="N5742" t="str">
        <f>VLOOKUP(F5742,product!$A$1:D7603,1,FALSE)</f>
        <v>FUR-FU-10001095</v>
      </c>
      <c r="O5742" t="str">
        <f>VLOOKUP(F5742,product!$A$1:D7603,2,FALSE)</f>
        <v>Furniture</v>
      </c>
      <c r="P5742" t="str">
        <f>VLOOKUP(F5742,product!$A$1:D7603,3,FALSE)</f>
        <v>Furnishings</v>
      </c>
      <c r="Q5742" t="str">
        <f>VLOOKUP(F5742,product!$A$1:D7603,4,FALSE)</f>
        <v>DAX Black Cherry Wood-Tone Poster Frame</v>
      </c>
      <c r="R5742" t="str">
        <f>VLOOKUP(A5742,location!$A$1:F10750,1,FALSE)</f>
        <v>US-2017-147886</v>
      </c>
      <c r="S5742" t="str">
        <f>VLOOKUP(A5742,location!$A$1:F10750,2,FALSE)</f>
        <v>United States</v>
      </c>
      <c r="T5742" t="str">
        <f>VLOOKUP(A5742,location!$A$1:F10750,3,FALSE)</f>
        <v>Fairfield</v>
      </c>
      <c r="U5742" t="str">
        <f>VLOOKUP(A5742,location!$A$1:F10750,4,FALSE)</f>
        <v>California</v>
      </c>
      <c r="V5742">
        <f>VLOOKUP(A5742,location!$A$1:F10750,5,FALSE)</f>
        <v>94533</v>
      </c>
      <c r="W5742" t="str">
        <f>VLOOKUP(A5742,location!$A$1:F10750,6,FALSE)</f>
        <v>West</v>
      </c>
    </row>
    <row r="5743" spans="1:23" x14ac:dyDescent="0.25">
      <c r="A5743" s="1" t="s">
        <v>4964</v>
      </c>
      <c r="B5743" s="2">
        <v>42822</v>
      </c>
      <c r="C5743" s="2">
        <v>42825</v>
      </c>
      <c r="D5743" s="1" t="s">
        <v>7235</v>
      </c>
      <c r="E5743" s="1" t="s">
        <v>1414</v>
      </c>
      <c r="F5743" s="1" t="s">
        <v>8296</v>
      </c>
      <c r="G5743">
        <v>532.72</v>
      </c>
      <c r="H5743">
        <v>2</v>
      </c>
      <c r="I5743">
        <v>0.2</v>
      </c>
      <c r="J5743">
        <v>53.271999999999998</v>
      </c>
      <c r="K5743" t="str">
        <f>VLOOKUP(E5743,customers!$A$1:C6535,1,FALSE)</f>
        <v>DH-13075</v>
      </c>
      <c r="L5743" t="str">
        <f>VLOOKUP(E5743,customers!$A$1:C6535,2,FALSE)</f>
        <v>Dave Hallsten</v>
      </c>
      <c r="M5743" t="str">
        <f>VLOOKUP(E5743,customers!$A$1:C6535,3,FALSE)</f>
        <v>Corporate</v>
      </c>
      <c r="N5743" t="str">
        <f>VLOOKUP(F5743,product!$A$1:D7604,1,FALSE)</f>
        <v>TEC-MA-10004679</v>
      </c>
      <c r="O5743" t="str">
        <f>VLOOKUP(F5743,product!$A$1:D7604,2,FALSE)</f>
        <v>Technology</v>
      </c>
      <c r="P5743" t="str">
        <f>VLOOKUP(F5743,product!$A$1:D7604,3,FALSE)</f>
        <v>Machines</v>
      </c>
      <c r="Q5743" t="str">
        <f>VLOOKUP(F5743,product!$A$1:D7604,4,FALSE)</f>
        <v>StarTech.com 10/100 VDSL2 Ethernet Extender Kit</v>
      </c>
      <c r="R5743" t="str">
        <f>VLOOKUP(A5743,location!$A$1:F10751,1,FALSE)</f>
        <v>US-2017-147886</v>
      </c>
      <c r="S5743" t="str">
        <f>VLOOKUP(A5743,location!$A$1:F10751,2,FALSE)</f>
        <v>United States</v>
      </c>
      <c r="T5743" t="str">
        <f>VLOOKUP(A5743,location!$A$1:F10751,3,FALSE)</f>
        <v>Fairfield</v>
      </c>
      <c r="U5743" t="str">
        <f>VLOOKUP(A5743,location!$A$1:F10751,4,FALSE)</f>
        <v>California</v>
      </c>
      <c r="V5743">
        <f>VLOOKUP(A5743,location!$A$1:F10751,5,FALSE)</f>
        <v>94533</v>
      </c>
      <c r="W5743" t="str">
        <f>VLOOKUP(A5743,location!$A$1:F10751,6,FALSE)</f>
        <v>West</v>
      </c>
    </row>
    <row r="5744" spans="1:23" x14ac:dyDescent="0.25">
      <c r="A5744" s="1" t="s">
        <v>4964</v>
      </c>
      <c r="B5744" s="2">
        <v>42822</v>
      </c>
      <c r="C5744" s="2">
        <v>42825</v>
      </c>
      <c r="D5744" s="1" t="s">
        <v>7235</v>
      </c>
      <c r="E5744" s="1" t="s">
        <v>1414</v>
      </c>
      <c r="F5744" s="1" t="s">
        <v>7855</v>
      </c>
      <c r="G5744">
        <v>26.72</v>
      </c>
      <c r="H5744">
        <v>4</v>
      </c>
      <c r="I5744">
        <v>0</v>
      </c>
      <c r="J5744">
        <v>12.8256</v>
      </c>
      <c r="K5744" t="str">
        <f>VLOOKUP(E5744,customers!$A$1:C6536,1,FALSE)</f>
        <v>DH-13075</v>
      </c>
      <c r="L5744" t="str">
        <f>VLOOKUP(E5744,customers!$A$1:C6536,2,FALSE)</f>
        <v>Dave Hallsten</v>
      </c>
      <c r="M5744" t="str">
        <f>VLOOKUP(E5744,customers!$A$1:C6536,3,FALSE)</f>
        <v>Corporate</v>
      </c>
      <c r="N5744" t="str">
        <f>VLOOKUP(F5744,product!$A$1:D7605,1,FALSE)</f>
        <v>OFF-PA-10003651</v>
      </c>
      <c r="O5744" t="str">
        <f>VLOOKUP(F5744,product!$A$1:D7605,2,FALSE)</f>
        <v>Office Supplies</v>
      </c>
      <c r="P5744" t="str">
        <f>VLOOKUP(F5744,product!$A$1:D7605,3,FALSE)</f>
        <v>Paper</v>
      </c>
      <c r="Q5744" t="str">
        <f>VLOOKUP(F5744,product!$A$1:D7605,4,FALSE)</f>
        <v>Xerox 1968</v>
      </c>
      <c r="R5744" t="str">
        <f>VLOOKUP(A5744,location!$A$1:F10752,1,FALSE)</f>
        <v>US-2017-147886</v>
      </c>
      <c r="S5744" t="str">
        <f>VLOOKUP(A5744,location!$A$1:F10752,2,FALSE)</f>
        <v>United States</v>
      </c>
      <c r="T5744" t="str">
        <f>VLOOKUP(A5744,location!$A$1:F10752,3,FALSE)</f>
        <v>Fairfield</v>
      </c>
      <c r="U5744" t="str">
        <f>VLOOKUP(A5744,location!$A$1:F10752,4,FALSE)</f>
        <v>California</v>
      </c>
      <c r="V5744">
        <f>VLOOKUP(A5744,location!$A$1:F10752,5,FALSE)</f>
        <v>94533</v>
      </c>
      <c r="W5744" t="str">
        <f>VLOOKUP(A5744,location!$A$1:F10752,6,FALSE)</f>
        <v>West</v>
      </c>
    </row>
    <row r="5745" spans="1:23" x14ac:dyDescent="0.25">
      <c r="A5745" s="1" t="s">
        <v>4964</v>
      </c>
      <c r="B5745" s="2">
        <v>42822</v>
      </c>
      <c r="C5745" s="2">
        <v>42825</v>
      </c>
      <c r="D5745" s="1" t="s">
        <v>7235</v>
      </c>
      <c r="E5745" s="1" t="s">
        <v>1414</v>
      </c>
      <c r="F5745" s="1" t="s">
        <v>7781</v>
      </c>
      <c r="G5745">
        <v>20.04</v>
      </c>
      <c r="H5745">
        <v>3</v>
      </c>
      <c r="I5745">
        <v>0</v>
      </c>
      <c r="J5745">
        <v>9.6191999999999993</v>
      </c>
      <c r="K5745" t="str">
        <f>VLOOKUP(E5745,customers!$A$1:C6537,1,FALSE)</f>
        <v>DH-13075</v>
      </c>
      <c r="L5745" t="str">
        <f>VLOOKUP(E5745,customers!$A$1:C6537,2,FALSE)</f>
        <v>Dave Hallsten</v>
      </c>
      <c r="M5745" t="str">
        <f>VLOOKUP(E5745,customers!$A$1:C6537,3,FALSE)</f>
        <v>Corporate</v>
      </c>
      <c r="N5745" t="str">
        <f>VLOOKUP(F5745,product!$A$1:D7606,1,FALSE)</f>
        <v>OFF-PA-10000743</v>
      </c>
      <c r="O5745" t="str">
        <f>VLOOKUP(F5745,product!$A$1:D7606,2,FALSE)</f>
        <v>Office Supplies</v>
      </c>
      <c r="P5745" t="str">
        <f>VLOOKUP(F5745,product!$A$1:D7606,3,FALSE)</f>
        <v>Paper</v>
      </c>
      <c r="Q5745" t="str">
        <f>VLOOKUP(F5745,product!$A$1:D7606,4,FALSE)</f>
        <v>Xerox 1977</v>
      </c>
      <c r="R5745" t="str">
        <f>VLOOKUP(A5745,location!$A$1:F10753,1,FALSE)</f>
        <v>US-2017-147886</v>
      </c>
      <c r="S5745" t="str">
        <f>VLOOKUP(A5745,location!$A$1:F10753,2,FALSE)</f>
        <v>United States</v>
      </c>
      <c r="T5745" t="str">
        <f>VLOOKUP(A5745,location!$A$1:F10753,3,FALSE)</f>
        <v>Fairfield</v>
      </c>
      <c r="U5745" t="str">
        <f>VLOOKUP(A5745,location!$A$1:F10753,4,FALSE)</f>
        <v>California</v>
      </c>
      <c r="V5745">
        <f>VLOOKUP(A5745,location!$A$1:F10753,5,FALSE)</f>
        <v>94533</v>
      </c>
      <c r="W5745" t="str">
        <f>VLOOKUP(A5745,location!$A$1:F10753,6,FALSE)</f>
        <v>West</v>
      </c>
    </row>
    <row r="5746" spans="1:23" x14ac:dyDescent="0.25">
      <c r="A5746" s="1" t="s">
        <v>4964</v>
      </c>
      <c r="B5746" s="2">
        <v>42822</v>
      </c>
      <c r="C5746" s="2">
        <v>42825</v>
      </c>
      <c r="D5746" s="1" t="s">
        <v>7235</v>
      </c>
      <c r="E5746" s="1" t="s">
        <v>1414</v>
      </c>
      <c r="F5746" s="1" t="s">
        <v>7621</v>
      </c>
      <c r="G5746">
        <v>795.48</v>
      </c>
      <c r="H5746">
        <v>7</v>
      </c>
      <c r="I5746">
        <v>0</v>
      </c>
      <c r="J5746">
        <v>7.9547999999999996</v>
      </c>
      <c r="K5746" t="str">
        <f>VLOOKUP(E5746,customers!$A$1:C6538,1,FALSE)</f>
        <v>DH-13075</v>
      </c>
      <c r="L5746" t="str">
        <f>VLOOKUP(E5746,customers!$A$1:C6538,2,FALSE)</f>
        <v>Dave Hallsten</v>
      </c>
      <c r="M5746" t="str">
        <f>VLOOKUP(E5746,customers!$A$1:C6538,3,FALSE)</f>
        <v>Corporate</v>
      </c>
      <c r="N5746" t="str">
        <f>VLOOKUP(F5746,product!$A$1:D7607,1,FALSE)</f>
        <v>OFF-ST-10002743</v>
      </c>
      <c r="O5746" t="str">
        <f>VLOOKUP(F5746,product!$A$1:D7607,2,FALSE)</f>
        <v>Office Supplies</v>
      </c>
      <c r="P5746" t="str">
        <f>VLOOKUP(F5746,product!$A$1:D7607,3,FALSE)</f>
        <v>Storage</v>
      </c>
      <c r="Q5746" t="str">
        <f>VLOOKUP(F5746,product!$A$1:D7607,4,FALSE)</f>
        <v>SAFCO Boltless Steel Shelving</v>
      </c>
      <c r="R5746" t="str">
        <f>VLOOKUP(A5746,location!$A$1:F10754,1,FALSE)</f>
        <v>US-2017-147886</v>
      </c>
      <c r="S5746" t="str">
        <f>VLOOKUP(A5746,location!$A$1:F10754,2,FALSE)</f>
        <v>United States</v>
      </c>
      <c r="T5746" t="str">
        <f>VLOOKUP(A5746,location!$A$1:F10754,3,FALSE)</f>
        <v>Fairfield</v>
      </c>
      <c r="U5746" t="str">
        <f>VLOOKUP(A5746,location!$A$1:F10754,4,FALSE)</f>
        <v>California</v>
      </c>
      <c r="V5746">
        <f>VLOOKUP(A5746,location!$A$1:F10754,5,FALSE)</f>
        <v>94533</v>
      </c>
      <c r="W5746" t="str">
        <f>VLOOKUP(A5746,location!$A$1:F10754,6,FALSE)</f>
        <v>West</v>
      </c>
    </row>
    <row r="5747" spans="1:23" x14ac:dyDescent="0.25">
      <c r="A5747" s="1" t="s">
        <v>4964</v>
      </c>
      <c r="B5747" s="2">
        <v>42822</v>
      </c>
      <c r="C5747" s="2">
        <v>42825</v>
      </c>
      <c r="D5747" s="1" t="s">
        <v>7235</v>
      </c>
      <c r="E5747" s="1" t="s">
        <v>1414</v>
      </c>
      <c r="F5747" s="1" t="s">
        <v>8595</v>
      </c>
      <c r="G5747">
        <v>21.56</v>
      </c>
      <c r="H5747">
        <v>7</v>
      </c>
      <c r="I5747">
        <v>0</v>
      </c>
      <c r="J5747">
        <v>6.8992000000000004</v>
      </c>
      <c r="K5747" t="str">
        <f>VLOOKUP(E5747,customers!$A$1:C6539,1,FALSE)</f>
        <v>DH-13075</v>
      </c>
      <c r="L5747" t="str">
        <f>VLOOKUP(E5747,customers!$A$1:C6539,2,FALSE)</f>
        <v>Dave Hallsten</v>
      </c>
      <c r="M5747" t="str">
        <f>VLOOKUP(E5747,customers!$A$1:C6539,3,FALSE)</f>
        <v>Corporate</v>
      </c>
      <c r="N5747" t="str">
        <f>VLOOKUP(F5747,product!$A$1:D7608,1,FALSE)</f>
        <v>FUR-FU-10003829</v>
      </c>
      <c r="O5747" t="str">
        <f>VLOOKUP(F5747,product!$A$1:D7608,2,FALSE)</f>
        <v>Furniture</v>
      </c>
      <c r="P5747" t="str">
        <f>VLOOKUP(F5747,product!$A$1:D7608,3,FALSE)</f>
        <v>Furnishings</v>
      </c>
      <c r="Q5747" t="str">
        <f>VLOOKUP(F5747,product!$A$1:D7608,4,FALSE)</f>
        <v>Stackable Trays</v>
      </c>
      <c r="R5747" t="str">
        <f>VLOOKUP(A5747,location!$A$1:F10755,1,FALSE)</f>
        <v>US-2017-147886</v>
      </c>
      <c r="S5747" t="str">
        <f>VLOOKUP(A5747,location!$A$1:F10755,2,FALSE)</f>
        <v>United States</v>
      </c>
      <c r="T5747" t="str">
        <f>VLOOKUP(A5747,location!$A$1:F10755,3,FALSE)</f>
        <v>Fairfield</v>
      </c>
      <c r="U5747" t="str">
        <f>VLOOKUP(A5747,location!$A$1:F10755,4,FALSE)</f>
        <v>California</v>
      </c>
      <c r="V5747">
        <f>VLOOKUP(A5747,location!$A$1:F10755,5,FALSE)</f>
        <v>94533</v>
      </c>
      <c r="W5747" t="str">
        <f>VLOOKUP(A5747,location!$A$1:F10755,6,FALSE)</f>
        <v>West</v>
      </c>
    </row>
    <row r="5748" spans="1:23" x14ac:dyDescent="0.25">
      <c r="A5748" s="1" t="s">
        <v>4965</v>
      </c>
      <c r="B5748" s="2">
        <v>42712</v>
      </c>
      <c r="C5748" s="2">
        <v>42716</v>
      </c>
      <c r="D5748" s="1" t="s">
        <v>7203</v>
      </c>
      <c r="E5748" s="1" t="s">
        <v>52</v>
      </c>
      <c r="F5748" s="1" t="s">
        <v>7698</v>
      </c>
      <c r="G5748">
        <v>249.584</v>
      </c>
      <c r="H5748">
        <v>2</v>
      </c>
      <c r="I5748">
        <v>0.2</v>
      </c>
      <c r="J5748">
        <v>31.198</v>
      </c>
      <c r="K5748" t="str">
        <f>VLOOKUP(E5748,customers!$A$1:C6540,1,FALSE)</f>
        <v>LH-16900</v>
      </c>
      <c r="L5748" t="str">
        <f>VLOOKUP(E5748,customers!$A$1:C6540,2,FALSE)</f>
        <v>Lena Hernandez</v>
      </c>
      <c r="M5748" t="str">
        <f>VLOOKUP(E5748,customers!$A$1:C6540,3,FALSE)</f>
        <v>Consumer</v>
      </c>
      <c r="N5748" t="str">
        <f>VLOOKUP(F5748,product!$A$1:D7609,1,FALSE)</f>
        <v>TEC-PH-10002496</v>
      </c>
      <c r="O5748" t="str">
        <f>VLOOKUP(F5748,product!$A$1:D7609,2,FALSE)</f>
        <v>Technology</v>
      </c>
      <c r="P5748" t="str">
        <f>VLOOKUP(F5748,product!$A$1:D7609,3,FALSE)</f>
        <v>Phones</v>
      </c>
      <c r="Q5748" t="str">
        <f>VLOOKUP(F5748,product!$A$1:D7609,4,FALSE)</f>
        <v>Cisco SPA301</v>
      </c>
      <c r="R5748" t="str">
        <f>VLOOKUP(A5748,location!$A$1:F10756,1,FALSE)</f>
        <v>CA-2016-113733</v>
      </c>
      <c r="S5748" t="str">
        <f>VLOOKUP(A5748,location!$A$1:F10756,2,FALSE)</f>
        <v>United States</v>
      </c>
      <c r="T5748" t="str">
        <f>VLOOKUP(A5748,location!$A$1:F10756,3,FALSE)</f>
        <v>Greenville</v>
      </c>
      <c r="U5748" t="str">
        <f>VLOOKUP(A5748,location!$A$1:F10756,4,FALSE)</f>
        <v>North Carolina</v>
      </c>
      <c r="V5748">
        <f>VLOOKUP(A5748,location!$A$1:F10756,5,FALSE)</f>
        <v>27834</v>
      </c>
      <c r="W5748" t="str">
        <f>VLOOKUP(A5748,location!$A$1:F10756,6,FALSE)</f>
        <v>South</v>
      </c>
    </row>
    <row r="5749" spans="1:23" x14ac:dyDescent="0.25">
      <c r="A5749" s="1" t="s">
        <v>4965</v>
      </c>
      <c r="B5749" s="2">
        <v>42712</v>
      </c>
      <c r="C5749" s="2">
        <v>42716</v>
      </c>
      <c r="D5749" s="1" t="s">
        <v>7203</v>
      </c>
      <c r="E5749" s="1" t="s">
        <v>52</v>
      </c>
      <c r="F5749" s="1" t="s">
        <v>7924</v>
      </c>
      <c r="G5749">
        <v>68.111999999999995</v>
      </c>
      <c r="H5749">
        <v>3</v>
      </c>
      <c r="I5749">
        <v>0.2</v>
      </c>
      <c r="J5749">
        <v>17.8794</v>
      </c>
      <c r="K5749" t="str">
        <f>VLOOKUP(E5749,customers!$A$1:C6541,1,FALSE)</f>
        <v>LH-16900</v>
      </c>
      <c r="L5749" t="str">
        <f>VLOOKUP(E5749,customers!$A$1:C6541,2,FALSE)</f>
        <v>Lena Hernandez</v>
      </c>
      <c r="M5749" t="str">
        <f>VLOOKUP(E5749,customers!$A$1:C6541,3,FALSE)</f>
        <v>Consumer</v>
      </c>
      <c r="N5749" t="str">
        <f>VLOOKUP(F5749,product!$A$1:D7610,1,FALSE)</f>
        <v>TEC-AC-10002473</v>
      </c>
      <c r="O5749" t="str">
        <f>VLOOKUP(F5749,product!$A$1:D7610,2,FALSE)</f>
        <v>Technology</v>
      </c>
      <c r="P5749" t="str">
        <f>VLOOKUP(F5749,product!$A$1:D7610,3,FALSE)</f>
        <v>Accessories</v>
      </c>
      <c r="Q5749" t="str">
        <f>VLOOKUP(F5749,product!$A$1:D7610,4,FALSE)</f>
        <v>Maxell 4.7GB DVD-R</v>
      </c>
      <c r="R5749" t="str">
        <f>VLOOKUP(A5749,location!$A$1:F10757,1,FALSE)</f>
        <v>CA-2016-113733</v>
      </c>
      <c r="S5749" t="str">
        <f>VLOOKUP(A5749,location!$A$1:F10757,2,FALSE)</f>
        <v>United States</v>
      </c>
      <c r="T5749" t="str">
        <f>VLOOKUP(A5749,location!$A$1:F10757,3,FALSE)</f>
        <v>Greenville</v>
      </c>
      <c r="U5749" t="str">
        <f>VLOOKUP(A5749,location!$A$1:F10757,4,FALSE)</f>
        <v>North Carolina</v>
      </c>
      <c r="V5749">
        <f>VLOOKUP(A5749,location!$A$1:F10757,5,FALSE)</f>
        <v>27834</v>
      </c>
      <c r="W5749" t="str">
        <f>VLOOKUP(A5749,location!$A$1:F10757,6,FALSE)</f>
        <v>South</v>
      </c>
    </row>
    <row r="5750" spans="1:23" x14ac:dyDescent="0.25">
      <c r="A5750" s="1" t="s">
        <v>4965</v>
      </c>
      <c r="B5750" s="2">
        <v>42712</v>
      </c>
      <c r="C5750" s="2">
        <v>42716</v>
      </c>
      <c r="D5750" s="1" t="s">
        <v>7203</v>
      </c>
      <c r="E5750" s="1" t="s">
        <v>52</v>
      </c>
      <c r="F5750" s="1" t="s">
        <v>8894</v>
      </c>
      <c r="G5750">
        <v>16.559999999999999</v>
      </c>
      <c r="H5750">
        <v>3</v>
      </c>
      <c r="I5750">
        <v>0.2</v>
      </c>
      <c r="J5750">
        <v>-2.484</v>
      </c>
      <c r="K5750" t="str">
        <f>VLOOKUP(E5750,customers!$A$1:C6542,1,FALSE)</f>
        <v>LH-16900</v>
      </c>
      <c r="L5750" t="str">
        <f>VLOOKUP(E5750,customers!$A$1:C6542,2,FALSE)</f>
        <v>Lena Hernandez</v>
      </c>
      <c r="M5750" t="str">
        <f>VLOOKUP(E5750,customers!$A$1:C6542,3,FALSE)</f>
        <v>Consumer</v>
      </c>
      <c r="N5750" t="str">
        <f>VLOOKUP(F5750,product!$A$1:D7611,1,FALSE)</f>
        <v>TEC-AC-10004877</v>
      </c>
      <c r="O5750" t="str">
        <f>VLOOKUP(F5750,product!$A$1:D7611,2,FALSE)</f>
        <v>Technology</v>
      </c>
      <c r="P5750" t="str">
        <f>VLOOKUP(F5750,product!$A$1:D7611,3,FALSE)</f>
        <v>Accessories</v>
      </c>
      <c r="Q5750" t="str">
        <f>VLOOKUP(F5750,product!$A$1:D7611,4,FALSE)</f>
        <v>Imation 30456 USB Flash Drive 8GB</v>
      </c>
      <c r="R5750" t="str">
        <f>VLOOKUP(A5750,location!$A$1:F10758,1,FALSE)</f>
        <v>CA-2016-113733</v>
      </c>
      <c r="S5750" t="str">
        <f>VLOOKUP(A5750,location!$A$1:F10758,2,FALSE)</f>
        <v>United States</v>
      </c>
      <c r="T5750" t="str">
        <f>VLOOKUP(A5750,location!$A$1:F10758,3,FALSE)</f>
        <v>Greenville</v>
      </c>
      <c r="U5750" t="str">
        <f>VLOOKUP(A5750,location!$A$1:F10758,4,FALSE)</f>
        <v>North Carolina</v>
      </c>
      <c r="V5750">
        <f>VLOOKUP(A5750,location!$A$1:F10758,5,FALSE)</f>
        <v>27834</v>
      </c>
      <c r="W5750" t="str">
        <f>VLOOKUP(A5750,location!$A$1:F10758,6,FALSE)</f>
        <v>South</v>
      </c>
    </row>
    <row r="5751" spans="1:23" x14ac:dyDescent="0.25">
      <c r="A5751" s="1" t="s">
        <v>4966</v>
      </c>
      <c r="B5751" s="2">
        <v>43057</v>
      </c>
      <c r="C5751" s="2">
        <v>43061</v>
      </c>
      <c r="D5751" s="1" t="s">
        <v>7203</v>
      </c>
      <c r="E5751" s="1" t="s">
        <v>114</v>
      </c>
      <c r="F5751" s="1" t="s">
        <v>8453</v>
      </c>
      <c r="G5751">
        <v>74.95</v>
      </c>
      <c r="H5751">
        <v>5</v>
      </c>
      <c r="I5751">
        <v>0</v>
      </c>
      <c r="J5751">
        <v>36.725499999999997</v>
      </c>
      <c r="K5751" t="str">
        <f>VLOOKUP(E5751,customers!$A$1:C6543,1,FALSE)</f>
        <v>DK-13090</v>
      </c>
      <c r="L5751" t="str">
        <f>VLOOKUP(E5751,customers!$A$1:C6543,2,FALSE)</f>
        <v>Dave Kipp</v>
      </c>
      <c r="M5751" t="str">
        <f>VLOOKUP(E5751,customers!$A$1:C6543,3,FALSE)</f>
        <v>Consumer</v>
      </c>
      <c r="N5751" t="str">
        <f>VLOOKUP(F5751,product!$A$1:D7612,1,FALSE)</f>
        <v>TEC-PH-10000923</v>
      </c>
      <c r="O5751" t="str">
        <f>VLOOKUP(F5751,product!$A$1:D7612,2,FALSE)</f>
        <v>Technology</v>
      </c>
      <c r="P5751" t="str">
        <f>VLOOKUP(F5751,product!$A$1:D7612,3,FALSE)</f>
        <v>Phones</v>
      </c>
      <c r="Q5751" t="str">
        <f>VLOOKUP(F5751,product!$A$1:D7612,4,FALSE)</f>
        <v>Belkin SportFit Armband For iPhone 5s/5c, Fuchsia</v>
      </c>
      <c r="R5751" t="str">
        <f>VLOOKUP(A5751,location!$A$1:F10759,1,FALSE)</f>
        <v>CA-2017-104913</v>
      </c>
      <c r="S5751" t="str">
        <f>VLOOKUP(A5751,location!$A$1:F10759,2,FALSE)</f>
        <v>United States</v>
      </c>
      <c r="T5751" t="str">
        <f>VLOOKUP(A5751,location!$A$1:F10759,3,FALSE)</f>
        <v>Long Beach</v>
      </c>
      <c r="U5751" t="str">
        <f>VLOOKUP(A5751,location!$A$1:F10759,4,FALSE)</f>
        <v>New York</v>
      </c>
      <c r="V5751">
        <f>VLOOKUP(A5751,location!$A$1:F10759,5,FALSE)</f>
        <v>11561</v>
      </c>
      <c r="W5751" t="str">
        <f>VLOOKUP(A5751,location!$A$1:F10759,6,FALSE)</f>
        <v>East</v>
      </c>
    </row>
    <row r="5752" spans="1:23" x14ac:dyDescent="0.25">
      <c r="A5752" s="1" t="s">
        <v>4967</v>
      </c>
      <c r="B5752" s="2">
        <v>41789</v>
      </c>
      <c r="C5752" s="2">
        <v>41795</v>
      </c>
      <c r="D5752" s="1" t="s">
        <v>7203</v>
      </c>
      <c r="E5752" s="1" t="s">
        <v>1520</v>
      </c>
      <c r="F5752" s="1" t="s">
        <v>7211</v>
      </c>
      <c r="G5752">
        <v>355.45499999999998</v>
      </c>
      <c r="H5752">
        <v>3</v>
      </c>
      <c r="I5752">
        <v>0.5</v>
      </c>
      <c r="J5752">
        <v>-184.8366</v>
      </c>
      <c r="K5752" t="str">
        <f>VLOOKUP(E5752,customers!$A$1:C6544,1,FALSE)</f>
        <v>SS-20410</v>
      </c>
      <c r="L5752" t="str">
        <f>VLOOKUP(E5752,customers!$A$1:C6544,2,FALSE)</f>
        <v>Shahid Shariari</v>
      </c>
      <c r="M5752" t="str">
        <f>VLOOKUP(E5752,customers!$A$1:C6544,3,FALSE)</f>
        <v>Consumer</v>
      </c>
      <c r="N5752" t="str">
        <f>VLOOKUP(F5752,product!$A$1:D7613,1,FALSE)</f>
        <v>FUR-TA-10001539</v>
      </c>
      <c r="O5752" t="str">
        <f>VLOOKUP(F5752,product!$A$1:D7613,2,FALSE)</f>
        <v>Furniture</v>
      </c>
      <c r="P5752" t="str">
        <f>VLOOKUP(F5752,product!$A$1:D7613,3,FALSE)</f>
        <v>Tables</v>
      </c>
      <c r="Q5752" t="str">
        <f>VLOOKUP(F5752,product!$A$1:D7613,4,FALSE)</f>
        <v>Chromcraft Rectangular Conference Tables</v>
      </c>
      <c r="R5752" t="str">
        <f>VLOOKUP(A5752,location!$A$1:F10760,1,FALSE)</f>
        <v>CA-2014-145800</v>
      </c>
      <c r="S5752" t="str">
        <f>VLOOKUP(A5752,location!$A$1:F10760,2,FALSE)</f>
        <v>United States</v>
      </c>
      <c r="T5752" t="str">
        <f>VLOOKUP(A5752,location!$A$1:F10760,3,FALSE)</f>
        <v>Buffalo Grove</v>
      </c>
      <c r="U5752" t="str">
        <f>VLOOKUP(A5752,location!$A$1:F10760,4,FALSE)</f>
        <v>Illinois</v>
      </c>
      <c r="V5752">
        <f>VLOOKUP(A5752,location!$A$1:F10760,5,FALSE)</f>
        <v>60089</v>
      </c>
      <c r="W5752" t="str">
        <f>VLOOKUP(A5752,location!$A$1:F10760,6,FALSE)</f>
        <v>Central</v>
      </c>
    </row>
    <row r="5753" spans="1:23" x14ac:dyDescent="0.25">
      <c r="A5753" s="1" t="s">
        <v>4969</v>
      </c>
      <c r="B5753" s="2">
        <v>42391</v>
      </c>
      <c r="C5753" s="2">
        <v>42397</v>
      </c>
      <c r="D5753" s="1" t="s">
        <v>7203</v>
      </c>
      <c r="E5753" s="1" t="s">
        <v>454</v>
      </c>
      <c r="F5753" s="1" t="s">
        <v>8963</v>
      </c>
      <c r="G5753">
        <v>44.4</v>
      </c>
      <c r="H5753">
        <v>3</v>
      </c>
      <c r="I5753">
        <v>0</v>
      </c>
      <c r="J5753">
        <v>22.2</v>
      </c>
      <c r="K5753" t="str">
        <f>VLOOKUP(E5753,customers!$A$1:C6545,1,FALSE)</f>
        <v>FP-14320</v>
      </c>
      <c r="L5753" t="str">
        <f>VLOOKUP(E5753,customers!$A$1:C6545,2,FALSE)</f>
        <v>Frank Preis</v>
      </c>
      <c r="M5753" t="str">
        <f>VLOOKUP(E5753,customers!$A$1:C6545,3,FALSE)</f>
        <v>Consumer</v>
      </c>
      <c r="N5753" t="str">
        <f>VLOOKUP(F5753,product!$A$1:D7614,1,FALSE)</f>
        <v>OFF-LA-10003498</v>
      </c>
      <c r="O5753" t="str">
        <f>VLOOKUP(F5753,product!$A$1:D7614,2,FALSE)</f>
        <v>Office Supplies</v>
      </c>
      <c r="P5753" t="str">
        <f>VLOOKUP(F5753,product!$A$1:D7614,3,FALSE)</f>
        <v>Labels</v>
      </c>
      <c r="Q5753" t="str">
        <f>VLOOKUP(F5753,product!$A$1:D7614,4,FALSE)</f>
        <v>Avery 475</v>
      </c>
      <c r="R5753" t="str">
        <f>VLOOKUP(A5753,location!$A$1:F10761,1,FALSE)</f>
        <v>CA-2016-125850</v>
      </c>
      <c r="S5753" t="str">
        <f>VLOOKUP(A5753,location!$A$1:F10761,2,FALSE)</f>
        <v>United States</v>
      </c>
      <c r="T5753" t="str">
        <f>VLOOKUP(A5753,location!$A$1:F10761,3,FALSE)</f>
        <v>San Diego</v>
      </c>
      <c r="U5753" t="str">
        <f>VLOOKUP(A5753,location!$A$1:F10761,4,FALSE)</f>
        <v>California</v>
      </c>
      <c r="V5753">
        <f>VLOOKUP(A5753,location!$A$1:F10761,5,FALSE)</f>
        <v>92037</v>
      </c>
      <c r="W5753" t="str">
        <f>VLOOKUP(A5753,location!$A$1:F10761,6,FALSE)</f>
        <v>West</v>
      </c>
    </row>
    <row r="5754" spans="1:23" x14ac:dyDescent="0.25">
      <c r="A5754" s="1" t="s">
        <v>4969</v>
      </c>
      <c r="B5754" s="2">
        <v>42391</v>
      </c>
      <c r="C5754" s="2">
        <v>42397</v>
      </c>
      <c r="D5754" s="1" t="s">
        <v>7203</v>
      </c>
      <c r="E5754" s="1" t="s">
        <v>454</v>
      </c>
      <c r="F5754" s="1" t="s">
        <v>7820</v>
      </c>
      <c r="G5754">
        <v>20.65</v>
      </c>
      <c r="H5754">
        <v>5</v>
      </c>
      <c r="I5754">
        <v>0</v>
      </c>
      <c r="J5754">
        <v>9.4990000000000006</v>
      </c>
      <c r="K5754" t="str">
        <f>VLOOKUP(E5754,customers!$A$1:C6546,1,FALSE)</f>
        <v>FP-14320</v>
      </c>
      <c r="L5754" t="str">
        <f>VLOOKUP(E5754,customers!$A$1:C6546,2,FALSE)</f>
        <v>Frank Preis</v>
      </c>
      <c r="M5754" t="str">
        <f>VLOOKUP(E5754,customers!$A$1:C6546,3,FALSE)</f>
        <v>Consumer</v>
      </c>
      <c r="N5754" t="str">
        <f>VLOOKUP(F5754,product!$A$1:D7615,1,FALSE)</f>
        <v>OFF-LA-10004484</v>
      </c>
      <c r="O5754" t="str">
        <f>VLOOKUP(F5754,product!$A$1:D7615,2,FALSE)</f>
        <v>Office Supplies</v>
      </c>
      <c r="P5754" t="str">
        <f>VLOOKUP(F5754,product!$A$1:D7615,3,FALSE)</f>
        <v>Labels</v>
      </c>
      <c r="Q5754" t="str">
        <f>VLOOKUP(F5754,product!$A$1:D7615,4,FALSE)</f>
        <v>Avery 476</v>
      </c>
      <c r="R5754" t="str">
        <f>VLOOKUP(A5754,location!$A$1:F10762,1,FALSE)</f>
        <v>CA-2016-125850</v>
      </c>
      <c r="S5754" t="str">
        <f>VLOOKUP(A5754,location!$A$1:F10762,2,FALSE)</f>
        <v>United States</v>
      </c>
      <c r="T5754" t="str">
        <f>VLOOKUP(A5754,location!$A$1:F10762,3,FALSE)</f>
        <v>San Diego</v>
      </c>
      <c r="U5754" t="str">
        <f>VLOOKUP(A5754,location!$A$1:F10762,4,FALSE)</f>
        <v>California</v>
      </c>
      <c r="V5754">
        <f>VLOOKUP(A5754,location!$A$1:F10762,5,FALSE)</f>
        <v>92037</v>
      </c>
      <c r="W5754" t="str">
        <f>VLOOKUP(A5754,location!$A$1:F10762,6,FALSE)</f>
        <v>West</v>
      </c>
    </row>
    <row r="5755" spans="1:23" x14ac:dyDescent="0.25">
      <c r="A5755" s="1" t="s">
        <v>4970</v>
      </c>
      <c r="B5755" s="2">
        <v>42403</v>
      </c>
      <c r="C5755" s="2">
        <v>42410</v>
      </c>
      <c r="D5755" s="1" t="s">
        <v>7203</v>
      </c>
      <c r="E5755" s="1" t="s">
        <v>1410</v>
      </c>
      <c r="F5755" s="1" t="s">
        <v>7580</v>
      </c>
      <c r="G5755">
        <v>866.4</v>
      </c>
      <c r="H5755">
        <v>4</v>
      </c>
      <c r="I5755">
        <v>0</v>
      </c>
      <c r="J5755">
        <v>225.26400000000001</v>
      </c>
      <c r="K5755" t="str">
        <f>VLOOKUP(E5755,customers!$A$1:C6547,1,FALSE)</f>
        <v>LC-17050</v>
      </c>
      <c r="L5755" t="str">
        <f>VLOOKUP(E5755,customers!$A$1:C6547,2,FALSE)</f>
        <v>Liz Carlisle</v>
      </c>
      <c r="M5755" t="str">
        <f>VLOOKUP(E5755,customers!$A$1:C6547,3,FALSE)</f>
        <v>Consumer</v>
      </c>
      <c r="N5755" t="str">
        <f>VLOOKUP(F5755,product!$A$1:D7616,1,FALSE)</f>
        <v>FUR-CH-10000015</v>
      </c>
      <c r="O5755" t="str">
        <f>VLOOKUP(F5755,product!$A$1:D7616,2,FALSE)</f>
        <v>Furniture</v>
      </c>
      <c r="P5755" t="str">
        <f>VLOOKUP(F5755,product!$A$1:D7616,3,FALSE)</f>
        <v>Chairs</v>
      </c>
      <c r="Q5755" t="str">
        <f>VLOOKUP(F5755,product!$A$1:D7616,4,FALSE)</f>
        <v>Hon Multipurpose Stacking Arm Chairs</v>
      </c>
      <c r="R5755" t="str">
        <f>VLOOKUP(A5755,location!$A$1:F10763,1,FALSE)</f>
        <v>CA-2016-118514</v>
      </c>
      <c r="S5755" t="str">
        <f>VLOOKUP(A5755,location!$A$1:F10763,2,FALSE)</f>
        <v>United States</v>
      </c>
      <c r="T5755" t="str">
        <f>VLOOKUP(A5755,location!$A$1:F10763,3,FALSE)</f>
        <v>Richmond</v>
      </c>
      <c r="U5755" t="str">
        <f>VLOOKUP(A5755,location!$A$1:F10763,4,FALSE)</f>
        <v>Kentucky</v>
      </c>
      <c r="V5755">
        <f>VLOOKUP(A5755,location!$A$1:F10763,5,FALSE)</f>
        <v>40475</v>
      </c>
      <c r="W5755" t="str">
        <f>VLOOKUP(A5755,location!$A$1:F10763,6,FALSE)</f>
        <v>South</v>
      </c>
    </row>
    <row r="5756" spans="1:23" x14ac:dyDescent="0.25">
      <c r="A5756" s="1" t="s">
        <v>4971</v>
      </c>
      <c r="B5756" s="2">
        <v>42092</v>
      </c>
      <c r="C5756" s="2">
        <v>42097</v>
      </c>
      <c r="D5756" s="1" t="s">
        <v>7199</v>
      </c>
      <c r="E5756" s="1" t="s">
        <v>482</v>
      </c>
      <c r="F5756" s="1" t="s">
        <v>7526</v>
      </c>
      <c r="G5756">
        <v>5.56</v>
      </c>
      <c r="H5756">
        <v>2</v>
      </c>
      <c r="I5756">
        <v>0</v>
      </c>
      <c r="J5756">
        <v>1.4456</v>
      </c>
      <c r="K5756" t="str">
        <f>VLOOKUP(E5756,customers!$A$1:C6548,1,FALSE)</f>
        <v>AS-10240</v>
      </c>
      <c r="L5756" t="str">
        <f>VLOOKUP(E5756,customers!$A$1:C6548,2,FALSE)</f>
        <v>Alan Shonely</v>
      </c>
      <c r="M5756" t="str">
        <f>VLOOKUP(E5756,customers!$A$1:C6548,3,FALSE)</f>
        <v>Consumer</v>
      </c>
      <c r="N5756" t="str">
        <f>VLOOKUP(F5756,product!$A$1:D7617,1,FALSE)</f>
        <v>OFF-AR-10003732</v>
      </c>
      <c r="O5756" t="str">
        <f>VLOOKUP(F5756,product!$A$1:D7617,2,FALSE)</f>
        <v>Office Supplies</v>
      </c>
      <c r="P5756" t="str">
        <f>VLOOKUP(F5756,product!$A$1:D7617,3,FALSE)</f>
        <v>Art</v>
      </c>
      <c r="Q5756" t="str">
        <f>VLOOKUP(F5756,product!$A$1:D7617,4,FALSE)</f>
        <v>Newell 333</v>
      </c>
      <c r="R5756" t="str">
        <f>VLOOKUP(A5756,location!$A$1:F10764,1,FALSE)</f>
        <v>CA-2015-150749</v>
      </c>
      <c r="S5756" t="str">
        <f>VLOOKUP(A5756,location!$A$1:F10764,2,FALSE)</f>
        <v>United States</v>
      </c>
      <c r="T5756" t="str">
        <f>VLOOKUP(A5756,location!$A$1:F10764,3,FALSE)</f>
        <v>Springfield</v>
      </c>
      <c r="U5756" t="str">
        <f>VLOOKUP(A5756,location!$A$1:F10764,4,FALSE)</f>
        <v>Virginia</v>
      </c>
      <c r="V5756">
        <f>VLOOKUP(A5756,location!$A$1:F10764,5,FALSE)</f>
        <v>22153</v>
      </c>
      <c r="W5756" t="str">
        <f>VLOOKUP(A5756,location!$A$1:F10764,6,FALSE)</f>
        <v>South</v>
      </c>
    </row>
    <row r="5757" spans="1:23" x14ac:dyDescent="0.25">
      <c r="A5757" s="1" t="s">
        <v>4972</v>
      </c>
      <c r="B5757" s="2">
        <v>41926</v>
      </c>
      <c r="C5757" s="2">
        <v>41930</v>
      </c>
      <c r="D5757" s="1" t="s">
        <v>7203</v>
      </c>
      <c r="E5757" s="1" t="s">
        <v>1292</v>
      </c>
      <c r="F5757" s="1" t="s">
        <v>8886</v>
      </c>
      <c r="G5757">
        <v>3.16</v>
      </c>
      <c r="H5757">
        <v>4</v>
      </c>
      <c r="I5757">
        <v>0.8</v>
      </c>
      <c r="J5757">
        <v>-8.532</v>
      </c>
      <c r="K5757" t="str">
        <f>VLOOKUP(E5757,customers!$A$1:C6549,1,FALSE)</f>
        <v>HG-15025</v>
      </c>
      <c r="L5757" t="str">
        <f>VLOOKUP(E5757,customers!$A$1:C6549,2,FALSE)</f>
        <v>Hunter Glantz</v>
      </c>
      <c r="M5757" t="str">
        <f>VLOOKUP(E5757,customers!$A$1:C6549,3,FALSE)</f>
        <v>Consumer</v>
      </c>
      <c r="N5757" t="str">
        <f>VLOOKUP(F5757,product!$A$1:D7618,1,FALSE)</f>
        <v>OFF-AP-10004052</v>
      </c>
      <c r="O5757" t="str">
        <f>VLOOKUP(F5757,product!$A$1:D7618,2,FALSE)</f>
        <v>Office Supplies</v>
      </c>
      <c r="P5757" t="str">
        <f>VLOOKUP(F5757,product!$A$1:D7618,3,FALSE)</f>
        <v>Appliances</v>
      </c>
      <c r="Q5757" t="str">
        <f>VLOOKUP(F5757,product!$A$1:D7618,4,FALSE)</f>
        <v>Hoover Replacement Belts For Soft Guard &amp; Commercial Ltweight Upright Vacs, 2/Pk</v>
      </c>
      <c r="R5757" t="str">
        <f>VLOOKUP(A5757,location!$A$1:F10765,1,FALSE)</f>
        <v>CA-2014-163748</v>
      </c>
      <c r="S5757" t="str">
        <f>VLOOKUP(A5757,location!$A$1:F10765,2,FALSE)</f>
        <v>United States</v>
      </c>
      <c r="T5757" t="str">
        <f>VLOOKUP(A5757,location!$A$1:F10765,3,FALSE)</f>
        <v>Fort Worth</v>
      </c>
      <c r="U5757" t="str">
        <f>VLOOKUP(A5757,location!$A$1:F10765,4,FALSE)</f>
        <v>Texas</v>
      </c>
      <c r="V5757">
        <f>VLOOKUP(A5757,location!$A$1:F10765,5,FALSE)</f>
        <v>76106</v>
      </c>
      <c r="W5757" t="str">
        <f>VLOOKUP(A5757,location!$A$1:F10765,6,FALSE)</f>
        <v>Central</v>
      </c>
    </row>
    <row r="5758" spans="1:23" x14ac:dyDescent="0.25">
      <c r="A5758" s="1" t="s">
        <v>4972</v>
      </c>
      <c r="B5758" s="2">
        <v>41926</v>
      </c>
      <c r="C5758" s="2">
        <v>41930</v>
      </c>
      <c r="D5758" s="1" t="s">
        <v>7203</v>
      </c>
      <c r="E5758" s="1" t="s">
        <v>1292</v>
      </c>
      <c r="F5758" s="1" t="s">
        <v>7818</v>
      </c>
      <c r="G5758">
        <v>1999.96</v>
      </c>
      <c r="H5758">
        <v>5</v>
      </c>
      <c r="I5758">
        <v>0.2</v>
      </c>
      <c r="J5758">
        <v>624.98749999999995</v>
      </c>
      <c r="K5758" t="str">
        <f>VLOOKUP(E5758,customers!$A$1:C6550,1,FALSE)</f>
        <v>HG-15025</v>
      </c>
      <c r="L5758" t="str">
        <f>VLOOKUP(E5758,customers!$A$1:C6550,2,FALSE)</f>
        <v>Hunter Glantz</v>
      </c>
      <c r="M5758" t="str">
        <f>VLOOKUP(E5758,customers!$A$1:C6550,3,FALSE)</f>
        <v>Consumer</v>
      </c>
      <c r="N5758" t="str">
        <f>VLOOKUP(F5758,product!$A$1:D7619,1,FALSE)</f>
        <v>TEC-CO-10002095</v>
      </c>
      <c r="O5758" t="str">
        <f>VLOOKUP(F5758,product!$A$1:D7619,2,FALSE)</f>
        <v>Technology</v>
      </c>
      <c r="P5758" t="str">
        <f>VLOOKUP(F5758,product!$A$1:D7619,3,FALSE)</f>
        <v>Copiers</v>
      </c>
      <c r="Q5758" t="str">
        <f>VLOOKUP(F5758,product!$A$1:D7619,4,FALSE)</f>
        <v>Hewlett Packard 610 Color Digital Copier / Printer</v>
      </c>
      <c r="R5758" t="str">
        <f>VLOOKUP(A5758,location!$A$1:F10766,1,FALSE)</f>
        <v>CA-2014-163748</v>
      </c>
      <c r="S5758" t="str">
        <f>VLOOKUP(A5758,location!$A$1:F10766,2,FALSE)</f>
        <v>United States</v>
      </c>
      <c r="T5758" t="str">
        <f>VLOOKUP(A5758,location!$A$1:F10766,3,FALSE)</f>
        <v>Fort Worth</v>
      </c>
      <c r="U5758" t="str">
        <f>VLOOKUP(A5758,location!$A$1:F10766,4,FALSE)</f>
        <v>Texas</v>
      </c>
      <c r="V5758">
        <f>VLOOKUP(A5758,location!$A$1:F10766,5,FALSE)</f>
        <v>76106</v>
      </c>
      <c r="W5758" t="str">
        <f>VLOOKUP(A5758,location!$A$1:F10766,6,FALSE)</f>
        <v>Central</v>
      </c>
    </row>
    <row r="5759" spans="1:23" x14ac:dyDescent="0.25">
      <c r="A5759" s="1" t="s">
        <v>4973</v>
      </c>
      <c r="B5759" s="2">
        <v>42227</v>
      </c>
      <c r="C5759" s="2">
        <v>42232</v>
      </c>
      <c r="D5759" s="1" t="s">
        <v>7203</v>
      </c>
      <c r="E5759" s="1" t="s">
        <v>1542</v>
      </c>
      <c r="F5759" s="1" t="s">
        <v>8209</v>
      </c>
      <c r="G5759">
        <v>46.152000000000001</v>
      </c>
      <c r="H5759">
        <v>3</v>
      </c>
      <c r="I5759">
        <v>0.2</v>
      </c>
      <c r="J5759">
        <v>12.1149</v>
      </c>
      <c r="K5759" t="str">
        <f>VLOOKUP(E5759,customers!$A$1:C6551,1,FALSE)</f>
        <v>BW-11065</v>
      </c>
      <c r="L5759" t="str">
        <f>VLOOKUP(E5759,customers!$A$1:C6551,2,FALSE)</f>
        <v>Barry Weirich</v>
      </c>
      <c r="M5759" t="str">
        <f>VLOOKUP(E5759,customers!$A$1:C6551,3,FALSE)</f>
        <v>Consumer</v>
      </c>
      <c r="N5759" t="str">
        <f>VLOOKUP(F5759,product!$A$1:D7620,1,FALSE)</f>
        <v>FUR-FU-10004270</v>
      </c>
      <c r="O5759" t="str">
        <f>VLOOKUP(F5759,product!$A$1:D7620,2,FALSE)</f>
        <v>Furniture</v>
      </c>
      <c r="P5759" t="str">
        <f>VLOOKUP(F5759,product!$A$1:D7620,3,FALSE)</f>
        <v>Furnishings</v>
      </c>
      <c r="Q5759" t="str">
        <f>VLOOKUP(F5759,product!$A$1:D7620,4,FALSE)</f>
        <v>Eldon Image Series Desk Accessories, Burgundy</v>
      </c>
      <c r="R5759" t="str">
        <f>VLOOKUP(A5759,location!$A$1:F10767,1,FALSE)</f>
        <v>CA-2015-119634</v>
      </c>
      <c r="S5759" t="str">
        <f>VLOOKUP(A5759,location!$A$1:F10767,2,FALSE)</f>
        <v>United States</v>
      </c>
      <c r="T5759" t="str">
        <f>VLOOKUP(A5759,location!$A$1:F10767,3,FALSE)</f>
        <v>Raleigh</v>
      </c>
      <c r="U5759" t="str">
        <f>VLOOKUP(A5759,location!$A$1:F10767,4,FALSE)</f>
        <v>North Carolina</v>
      </c>
      <c r="V5759">
        <f>VLOOKUP(A5759,location!$A$1:F10767,5,FALSE)</f>
        <v>27604</v>
      </c>
      <c r="W5759" t="str">
        <f>VLOOKUP(A5759,location!$A$1:F10767,6,FALSE)</f>
        <v>South</v>
      </c>
    </row>
    <row r="5760" spans="1:23" x14ac:dyDescent="0.25">
      <c r="A5760" s="1" t="s">
        <v>4974</v>
      </c>
      <c r="B5760" s="2">
        <v>42330</v>
      </c>
      <c r="C5760" s="2">
        <v>42331</v>
      </c>
      <c r="D5760" s="1" t="s">
        <v>7235</v>
      </c>
      <c r="E5760" s="1" t="s">
        <v>11</v>
      </c>
      <c r="F5760" s="1" t="s">
        <v>8937</v>
      </c>
      <c r="G5760">
        <v>32.984999999999999</v>
      </c>
      <c r="H5760">
        <v>3</v>
      </c>
      <c r="I5760">
        <v>0.5</v>
      </c>
      <c r="J5760">
        <v>-1.9791000000000001</v>
      </c>
      <c r="K5760" t="str">
        <f>VLOOKUP(E5760,customers!$A$1:C6552,1,FALSE)</f>
        <v>BH-11710</v>
      </c>
      <c r="L5760" t="str">
        <f>VLOOKUP(E5760,customers!$A$1:C6552,2,FALSE)</f>
        <v>Brosina Hoffman</v>
      </c>
      <c r="M5760" t="str">
        <f>VLOOKUP(E5760,customers!$A$1:C6552,3,FALSE)</f>
        <v>Consumer</v>
      </c>
      <c r="N5760" t="str">
        <f>VLOOKUP(F5760,product!$A$1:D7621,1,FALSE)</f>
        <v>TEC-MA-10000423</v>
      </c>
      <c r="O5760" t="str">
        <f>VLOOKUP(F5760,product!$A$1:D7621,2,FALSE)</f>
        <v>Technology</v>
      </c>
      <c r="P5760" t="str">
        <f>VLOOKUP(F5760,product!$A$1:D7621,3,FALSE)</f>
        <v>Machines</v>
      </c>
      <c r="Q5760" t="str">
        <f>VLOOKUP(F5760,product!$A$1:D7621,4,FALSE)</f>
        <v>Texas Instruments TI-34 Scientific Calculator</v>
      </c>
      <c r="R5760" t="str">
        <f>VLOOKUP(A5760,location!$A$1:F10768,1,FALSE)</f>
        <v>CA-2015-149300</v>
      </c>
      <c r="S5760" t="str">
        <f>VLOOKUP(A5760,location!$A$1:F10768,2,FALSE)</f>
        <v>United States</v>
      </c>
      <c r="T5760" t="str">
        <f>VLOOKUP(A5760,location!$A$1:F10768,3,FALSE)</f>
        <v>Hialeah</v>
      </c>
      <c r="U5760" t="str">
        <f>VLOOKUP(A5760,location!$A$1:F10768,4,FALSE)</f>
        <v>Florida</v>
      </c>
      <c r="V5760">
        <f>VLOOKUP(A5760,location!$A$1:F10768,5,FALSE)</f>
        <v>33012</v>
      </c>
      <c r="W5760" t="str">
        <f>VLOOKUP(A5760,location!$A$1:F10768,6,FALSE)</f>
        <v>South</v>
      </c>
    </row>
    <row r="5761" spans="1:23" x14ac:dyDescent="0.25">
      <c r="A5761" s="1" t="s">
        <v>4975</v>
      </c>
      <c r="B5761" s="2">
        <v>42734</v>
      </c>
      <c r="C5761" s="2">
        <v>42734</v>
      </c>
      <c r="D5761" s="1" t="s">
        <v>7528</v>
      </c>
      <c r="E5761" s="1" t="s">
        <v>1316</v>
      </c>
      <c r="F5761" s="1" t="s">
        <v>7975</v>
      </c>
      <c r="G5761">
        <v>481.32</v>
      </c>
      <c r="H5761">
        <v>4</v>
      </c>
      <c r="I5761">
        <v>0</v>
      </c>
      <c r="J5761">
        <v>125.14319999999999</v>
      </c>
      <c r="K5761" t="str">
        <f>VLOOKUP(E5761,customers!$A$1:C6553,1,FALSE)</f>
        <v>JP-16135</v>
      </c>
      <c r="L5761" t="str">
        <f>VLOOKUP(E5761,customers!$A$1:C6553,2,FALSE)</f>
        <v>Julie Prescott</v>
      </c>
      <c r="M5761" t="str">
        <f>VLOOKUP(E5761,customers!$A$1:C6553,3,FALSE)</f>
        <v>Home Office</v>
      </c>
      <c r="N5761" t="str">
        <f>VLOOKUP(F5761,product!$A$1:D7622,1,FALSE)</f>
        <v>OFF-ST-10001526</v>
      </c>
      <c r="O5761" t="str">
        <f>VLOOKUP(F5761,product!$A$1:D7622,2,FALSE)</f>
        <v>Office Supplies</v>
      </c>
      <c r="P5761" t="str">
        <f>VLOOKUP(F5761,product!$A$1:D7622,3,FALSE)</f>
        <v>Storage</v>
      </c>
      <c r="Q5761" t="str">
        <f>VLOOKUP(F5761,product!$A$1:D7622,4,FALSE)</f>
        <v xml:space="preserve">Iceberg Mobile Mega Data/Printer Cart </v>
      </c>
      <c r="R5761" t="str">
        <f>VLOOKUP(A5761,location!$A$1:F10769,1,FALSE)</f>
        <v>US-2016-111528</v>
      </c>
      <c r="S5761" t="str">
        <f>VLOOKUP(A5761,location!$A$1:F10769,2,FALSE)</f>
        <v>United States</v>
      </c>
      <c r="T5761" t="str">
        <f>VLOOKUP(A5761,location!$A$1:F10769,3,FALSE)</f>
        <v>Los Angeles</v>
      </c>
      <c r="U5761" t="str">
        <f>VLOOKUP(A5761,location!$A$1:F10769,4,FALSE)</f>
        <v>California</v>
      </c>
      <c r="V5761">
        <f>VLOOKUP(A5761,location!$A$1:F10769,5,FALSE)</f>
        <v>90032</v>
      </c>
      <c r="W5761" t="str">
        <f>VLOOKUP(A5761,location!$A$1:F10769,6,FALSE)</f>
        <v>West</v>
      </c>
    </row>
    <row r="5762" spans="1:23" x14ac:dyDescent="0.25">
      <c r="A5762" s="1" t="s">
        <v>4975</v>
      </c>
      <c r="B5762" s="2">
        <v>42734</v>
      </c>
      <c r="C5762" s="2">
        <v>42734</v>
      </c>
      <c r="D5762" s="1" t="s">
        <v>7528</v>
      </c>
      <c r="E5762" s="1" t="s">
        <v>1316</v>
      </c>
      <c r="F5762" s="1" t="s">
        <v>7619</v>
      </c>
      <c r="G5762">
        <v>6.3840000000000003</v>
      </c>
      <c r="H5762">
        <v>1</v>
      </c>
      <c r="I5762">
        <v>0.2</v>
      </c>
      <c r="J5762">
        <v>2.1545999999999998</v>
      </c>
      <c r="K5762" t="str">
        <f>VLOOKUP(E5762,customers!$A$1:C6554,1,FALSE)</f>
        <v>JP-16135</v>
      </c>
      <c r="L5762" t="str">
        <f>VLOOKUP(E5762,customers!$A$1:C6554,2,FALSE)</f>
        <v>Julie Prescott</v>
      </c>
      <c r="M5762" t="str">
        <f>VLOOKUP(E5762,customers!$A$1:C6554,3,FALSE)</f>
        <v>Home Office</v>
      </c>
      <c r="N5762" t="str">
        <f>VLOOKUP(F5762,product!$A$1:D7623,1,FALSE)</f>
        <v>OFF-BI-10002194</v>
      </c>
      <c r="O5762" t="str">
        <f>VLOOKUP(F5762,product!$A$1:D7623,2,FALSE)</f>
        <v>Office Supplies</v>
      </c>
      <c r="P5762" t="str">
        <f>VLOOKUP(F5762,product!$A$1:D7623,3,FALSE)</f>
        <v>Binders</v>
      </c>
      <c r="Q5762" t="str">
        <f>VLOOKUP(F5762,product!$A$1:D7623,4,FALSE)</f>
        <v>Cardinal Hold-It CD Pocket</v>
      </c>
      <c r="R5762" t="str">
        <f>VLOOKUP(A5762,location!$A$1:F10770,1,FALSE)</f>
        <v>US-2016-111528</v>
      </c>
      <c r="S5762" t="str">
        <f>VLOOKUP(A5762,location!$A$1:F10770,2,FALSE)</f>
        <v>United States</v>
      </c>
      <c r="T5762" t="str">
        <f>VLOOKUP(A5762,location!$A$1:F10770,3,FALSE)</f>
        <v>Los Angeles</v>
      </c>
      <c r="U5762" t="str">
        <f>VLOOKUP(A5762,location!$A$1:F10770,4,FALSE)</f>
        <v>California</v>
      </c>
      <c r="V5762">
        <f>VLOOKUP(A5762,location!$A$1:F10770,5,FALSE)</f>
        <v>90032</v>
      </c>
      <c r="W5762" t="str">
        <f>VLOOKUP(A5762,location!$A$1:F10770,6,FALSE)</f>
        <v>West</v>
      </c>
    </row>
    <row r="5763" spans="1:23" x14ac:dyDescent="0.25">
      <c r="A5763" s="1" t="s">
        <v>4976</v>
      </c>
      <c r="B5763" s="2">
        <v>42959</v>
      </c>
      <c r="C5763" s="2">
        <v>42962</v>
      </c>
      <c r="D5763" s="1" t="s">
        <v>7235</v>
      </c>
      <c r="E5763" s="1" t="s">
        <v>1194</v>
      </c>
      <c r="F5763" s="1" t="s">
        <v>8310</v>
      </c>
      <c r="G5763">
        <v>542.94000000000005</v>
      </c>
      <c r="H5763">
        <v>3</v>
      </c>
      <c r="I5763">
        <v>0</v>
      </c>
      <c r="J5763">
        <v>152.0232</v>
      </c>
      <c r="K5763" t="str">
        <f>VLOOKUP(E5763,customers!$A$1:C6555,1,FALSE)</f>
        <v>JM-16195</v>
      </c>
      <c r="L5763" t="str">
        <f>VLOOKUP(E5763,customers!$A$1:C6555,2,FALSE)</f>
        <v>Justin MacKendrick</v>
      </c>
      <c r="M5763" t="str">
        <f>VLOOKUP(E5763,customers!$A$1:C6555,3,FALSE)</f>
        <v>Consumer</v>
      </c>
      <c r="N5763" t="str">
        <f>VLOOKUP(F5763,product!$A$1:D7624,1,FALSE)</f>
        <v>OFF-AP-10000828</v>
      </c>
      <c r="O5763" t="str">
        <f>VLOOKUP(F5763,product!$A$1:D7624,2,FALSE)</f>
        <v>Office Supplies</v>
      </c>
      <c r="P5763" t="str">
        <f>VLOOKUP(F5763,product!$A$1:D7624,3,FALSE)</f>
        <v>Appliances</v>
      </c>
      <c r="Q5763" t="str">
        <f>VLOOKUP(F5763,product!$A$1:D7624,4,FALSE)</f>
        <v>Avanti 4.4 Cu. Ft. Refrigerator</v>
      </c>
      <c r="R5763" t="str">
        <f>VLOOKUP(A5763,location!$A$1:F10771,1,FALSE)</f>
        <v>CA-2017-158169</v>
      </c>
      <c r="S5763" t="str">
        <f>VLOOKUP(A5763,location!$A$1:F10771,2,FALSE)</f>
        <v>United States</v>
      </c>
      <c r="T5763" t="str">
        <f>VLOOKUP(A5763,location!$A$1:F10771,3,FALSE)</f>
        <v>Lake Forest</v>
      </c>
      <c r="U5763" t="str">
        <f>VLOOKUP(A5763,location!$A$1:F10771,4,FALSE)</f>
        <v>California</v>
      </c>
      <c r="V5763">
        <f>VLOOKUP(A5763,location!$A$1:F10771,5,FALSE)</f>
        <v>92630</v>
      </c>
      <c r="W5763" t="str">
        <f>VLOOKUP(A5763,location!$A$1:F10771,6,FALSE)</f>
        <v>West</v>
      </c>
    </row>
    <row r="5764" spans="1:23" x14ac:dyDescent="0.25">
      <c r="A5764" s="1" t="s">
        <v>4976</v>
      </c>
      <c r="B5764" s="2">
        <v>42959</v>
      </c>
      <c r="C5764" s="2">
        <v>42962</v>
      </c>
      <c r="D5764" s="1" t="s">
        <v>7235</v>
      </c>
      <c r="E5764" s="1" t="s">
        <v>1194</v>
      </c>
      <c r="F5764" s="1" t="s">
        <v>8204</v>
      </c>
      <c r="G5764">
        <v>54.92</v>
      </c>
      <c r="H5764">
        <v>4</v>
      </c>
      <c r="I5764">
        <v>0</v>
      </c>
      <c r="J5764">
        <v>19.7712</v>
      </c>
      <c r="K5764" t="str">
        <f>VLOOKUP(E5764,customers!$A$1:C6556,1,FALSE)</f>
        <v>JM-16195</v>
      </c>
      <c r="L5764" t="str">
        <f>VLOOKUP(E5764,customers!$A$1:C6556,2,FALSE)</f>
        <v>Justin MacKendrick</v>
      </c>
      <c r="M5764" t="str">
        <f>VLOOKUP(E5764,customers!$A$1:C6556,3,FALSE)</f>
        <v>Consumer</v>
      </c>
      <c r="N5764" t="str">
        <f>VLOOKUP(F5764,product!$A$1:D7625,1,FALSE)</f>
        <v>FUR-FU-10001473</v>
      </c>
      <c r="O5764" t="str">
        <f>VLOOKUP(F5764,product!$A$1:D7625,2,FALSE)</f>
        <v>Furniture</v>
      </c>
      <c r="P5764" t="str">
        <f>VLOOKUP(F5764,product!$A$1:D7625,3,FALSE)</f>
        <v>Furnishings</v>
      </c>
      <c r="Q5764" t="str">
        <f>VLOOKUP(F5764,product!$A$1:D7625,4,FALSE)</f>
        <v>DAX Wood Document Frame</v>
      </c>
      <c r="R5764" t="str">
        <f>VLOOKUP(A5764,location!$A$1:F10772,1,FALSE)</f>
        <v>CA-2017-158169</v>
      </c>
      <c r="S5764" t="str">
        <f>VLOOKUP(A5764,location!$A$1:F10772,2,FALSE)</f>
        <v>United States</v>
      </c>
      <c r="T5764" t="str">
        <f>VLOOKUP(A5764,location!$A$1:F10772,3,FALSE)</f>
        <v>Lake Forest</v>
      </c>
      <c r="U5764" t="str">
        <f>VLOOKUP(A5764,location!$A$1:F10772,4,FALSE)</f>
        <v>California</v>
      </c>
      <c r="V5764">
        <f>VLOOKUP(A5764,location!$A$1:F10772,5,FALSE)</f>
        <v>92630</v>
      </c>
      <c r="W5764" t="str">
        <f>VLOOKUP(A5764,location!$A$1:F10772,6,FALSE)</f>
        <v>West</v>
      </c>
    </row>
    <row r="5765" spans="1:23" x14ac:dyDescent="0.25">
      <c r="A5765" s="1" t="s">
        <v>4978</v>
      </c>
      <c r="B5765" s="2">
        <v>42311</v>
      </c>
      <c r="C5765" s="2">
        <v>42313</v>
      </c>
      <c r="D5765" s="1" t="s">
        <v>7235</v>
      </c>
      <c r="E5765" s="1" t="s">
        <v>190</v>
      </c>
      <c r="F5765" s="1" t="s">
        <v>8781</v>
      </c>
      <c r="G5765">
        <v>1448.82</v>
      </c>
      <c r="H5765">
        <v>10</v>
      </c>
      <c r="I5765">
        <v>0.1</v>
      </c>
      <c r="J5765">
        <v>209.274</v>
      </c>
      <c r="K5765" t="str">
        <f>VLOOKUP(E5765,customers!$A$1:C6557,1,FALSE)</f>
        <v>FH-14365</v>
      </c>
      <c r="L5765" t="str">
        <f>VLOOKUP(E5765,customers!$A$1:C6557,2,FALSE)</f>
        <v>Fred Hopkins</v>
      </c>
      <c r="M5765" t="str">
        <f>VLOOKUP(E5765,customers!$A$1:C6557,3,FALSE)</f>
        <v>Corporate</v>
      </c>
      <c r="N5765" t="str">
        <f>VLOOKUP(F5765,product!$A$1:D7626,1,FALSE)</f>
        <v>FUR-CH-10004983</v>
      </c>
      <c r="O5765" t="str">
        <f>VLOOKUP(F5765,product!$A$1:D7626,2,FALSE)</f>
        <v>Furniture</v>
      </c>
      <c r="P5765" t="str">
        <f>VLOOKUP(F5765,product!$A$1:D7626,3,FALSE)</f>
        <v>Chairs</v>
      </c>
      <c r="Q5765" t="str">
        <f>VLOOKUP(F5765,product!$A$1:D7626,4,FALSE)</f>
        <v>Office Star - Mid Back Dual function Ergonomic High Back Chair with 2-Way Adjustable Arms</v>
      </c>
      <c r="R5765" t="str">
        <f>VLOOKUP(A5765,location!$A$1:F10773,1,FALSE)</f>
        <v>CA-2015-162047</v>
      </c>
      <c r="S5765" t="str">
        <f>VLOOKUP(A5765,location!$A$1:F10773,2,FALSE)</f>
        <v>United States</v>
      </c>
      <c r="T5765" t="str">
        <f>VLOOKUP(A5765,location!$A$1:F10773,3,FALSE)</f>
        <v>Long Beach</v>
      </c>
      <c r="U5765" t="str">
        <f>VLOOKUP(A5765,location!$A$1:F10773,4,FALSE)</f>
        <v>New York</v>
      </c>
      <c r="V5765">
        <f>VLOOKUP(A5765,location!$A$1:F10773,5,FALSE)</f>
        <v>11561</v>
      </c>
      <c r="W5765" t="str">
        <f>VLOOKUP(A5765,location!$A$1:F10773,6,FALSE)</f>
        <v>East</v>
      </c>
    </row>
    <row r="5766" spans="1:23" x14ac:dyDescent="0.25">
      <c r="A5766" s="1" t="s">
        <v>4979</v>
      </c>
      <c r="B5766" s="2">
        <v>42257</v>
      </c>
      <c r="C5766" s="2">
        <v>42259</v>
      </c>
      <c r="D5766" s="1" t="s">
        <v>7199</v>
      </c>
      <c r="E5766" s="1" t="s">
        <v>866</v>
      </c>
      <c r="F5766" s="1" t="s">
        <v>8958</v>
      </c>
      <c r="G5766">
        <v>353.88</v>
      </c>
      <c r="H5766">
        <v>6</v>
      </c>
      <c r="I5766">
        <v>0</v>
      </c>
      <c r="J5766">
        <v>17.693999999999999</v>
      </c>
      <c r="K5766" t="str">
        <f>VLOOKUP(E5766,customers!$A$1:C6558,1,FALSE)</f>
        <v>MC-17575</v>
      </c>
      <c r="L5766" t="str">
        <f>VLOOKUP(E5766,customers!$A$1:C6558,2,FALSE)</f>
        <v>Matt Collins</v>
      </c>
      <c r="M5766" t="str">
        <f>VLOOKUP(E5766,customers!$A$1:C6558,3,FALSE)</f>
        <v>Consumer</v>
      </c>
      <c r="N5766" t="str">
        <f>VLOOKUP(F5766,product!$A$1:D7627,1,FALSE)</f>
        <v>OFF-ST-10003994</v>
      </c>
      <c r="O5766" t="str">
        <f>VLOOKUP(F5766,product!$A$1:D7627,2,FALSE)</f>
        <v>Office Supplies</v>
      </c>
      <c r="P5766" t="str">
        <f>VLOOKUP(F5766,product!$A$1:D7627,3,FALSE)</f>
        <v>Storage</v>
      </c>
      <c r="Q5766" t="str">
        <f>VLOOKUP(F5766,product!$A$1:D7627,4,FALSE)</f>
        <v>Belkin 19" Center-Weighted Shelf, Gray</v>
      </c>
      <c r="R5766" t="str">
        <f>VLOOKUP(A5766,location!$A$1:F10774,1,FALSE)</f>
        <v>CA-2015-117772</v>
      </c>
      <c r="S5766" t="str">
        <f>VLOOKUP(A5766,location!$A$1:F10774,2,FALSE)</f>
        <v>United States</v>
      </c>
      <c r="T5766" t="str">
        <f>VLOOKUP(A5766,location!$A$1:F10774,3,FALSE)</f>
        <v>Seattle</v>
      </c>
      <c r="U5766" t="str">
        <f>VLOOKUP(A5766,location!$A$1:F10774,4,FALSE)</f>
        <v>Washington</v>
      </c>
      <c r="V5766">
        <f>VLOOKUP(A5766,location!$A$1:F10774,5,FALSE)</f>
        <v>98103</v>
      </c>
      <c r="W5766" t="str">
        <f>VLOOKUP(A5766,location!$A$1:F10774,6,FALSE)</f>
        <v>West</v>
      </c>
    </row>
    <row r="5767" spans="1:23" x14ac:dyDescent="0.25">
      <c r="A5767" s="1" t="s">
        <v>4980</v>
      </c>
      <c r="B5767" s="2">
        <v>41951</v>
      </c>
      <c r="C5767" s="2">
        <v>41957</v>
      </c>
      <c r="D5767" s="1" t="s">
        <v>7203</v>
      </c>
      <c r="E5767" s="1" t="s">
        <v>30</v>
      </c>
      <c r="F5767" s="1" t="s">
        <v>8075</v>
      </c>
      <c r="G5767">
        <v>333.57600000000002</v>
      </c>
      <c r="H5767">
        <v>3</v>
      </c>
      <c r="I5767">
        <v>0.2</v>
      </c>
      <c r="J5767">
        <v>25.0182</v>
      </c>
      <c r="K5767" t="str">
        <f>VLOOKUP(E5767,customers!$A$1:C6559,1,FALSE)</f>
        <v>EB-13870</v>
      </c>
      <c r="L5767" t="str">
        <f>VLOOKUP(E5767,customers!$A$1:C6559,2,FALSE)</f>
        <v>Emily Burns</v>
      </c>
      <c r="M5767" t="str">
        <f>VLOOKUP(E5767,customers!$A$1:C6559,3,FALSE)</f>
        <v>Consumer</v>
      </c>
      <c r="N5767" t="str">
        <f>VLOOKUP(F5767,product!$A$1:D7628,1,FALSE)</f>
        <v>TEC-PH-10004447</v>
      </c>
      <c r="O5767" t="str">
        <f>VLOOKUP(F5767,product!$A$1:D7628,2,FALSE)</f>
        <v>Technology</v>
      </c>
      <c r="P5767" t="str">
        <f>VLOOKUP(F5767,product!$A$1:D7628,3,FALSE)</f>
        <v>Phones</v>
      </c>
      <c r="Q5767" t="str">
        <f>VLOOKUP(F5767,product!$A$1:D7628,4,FALSE)</f>
        <v>Toshiba IPT2010-SD IP Telephone</v>
      </c>
      <c r="R5767" t="str">
        <f>VLOOKUP(A5767,location!$A$1:F10775,1,FALSE)</f>
        <v>US-2014-126340</v>
      </c>
      <c r="S5767" t="str">
        <f>VLOOKUP(A5767,location!$A$1:F10775,2,FALSE)</f>
        <v>United States</v>
      </c>
      <c r="T5767" t="str">
        <f>VLOOKUP(A5767,location!$A$1:F10775,3,FALSE)</f>
        <v>Redding</v>
      </c>
      <c r="U5767" t="str">
        <f>VLOOKUP(A5767,location!$A$1:F10775,4,FALSE)</f>
        <v>California</v>
      </c>
      <c r="V5767">
        <f>VLOOKUP(A5767,location!$A$1:F10775,5,FALSE)</f>
        <v>96003</v>
      </c>
      <c r="W5767" t="str">
        <f>VLOOKUP(A5767,location!$A$1:F10775,6,FALSE)</f>
        <v>West</v>
      </c>
    </row>
    <row r="5768" spans="1:23" x14ac:dyDescent="0.25">
      <c r="A5768" s="1" t="s">
        <v>4982</v>
      </c>
      <c r="B5768" s="2">
        <v>42651</v>
      </c>
      <c r="C5768" s="2">
        <v>42658</v>
      </c>
      <c r="D5768" s="1" t="s">
        <v>7203</v>
      </c>
      <c r="E5768" s="1" t="s">
        <v>660</v>
      </c>
      <c r="F5768" s="1" t="s">
        <v>8554</v>
      </c>
      <c r="G5768">
        <v>60.143999999999998</v>
      </c>
      <c r="H5768">
        <v>6</v>
      </c>
      <c r="I5768">
        <v>0.2</v>
      </c>
      <c r="J5768">
        <v>20.2986</v>
      </c>
      <c r="K5768" t="str">
        <f>VLOOKUP(E5768,customers!$A$1:C6560,1,FALSE)</f>
        <v>PM-19135</v>
      </c>
      <c r="L5768" t="str">
        <f>VLOOKUP(E5768,customers!$A$1:C6560,2,FALSE)</f>
        <v>Peter McVee</v>
      </c>
      <c r="M5768" t="str">
        <f>VLOOKUP(E5768,customers!$A$1:C6560,3,FALSE)</f>
        <v>Home Office</v>
      </c>
      <c r="N5768" t="str">
        <f>VLOOKUP(F5768,product!$A$1:D7629,1,FALSE)</f>
        <v>OFF-LA-10004545</v>
      </c>
      <c r="O5768" t="str">
        <f>VLOOKUP(F5768,product!$A$1:D7629,2,FALSE)</f>
        <v>Office Supplies</v>
      </c>
      <c r="P5768" t="str">
        <f>VLOOKUP(F5768,product!$A$1:D7629,3,FALSE)</f>
        <v>Labels</v>
      </c>
      <c r="Q5768" t="str">
        <f>VLOOKUP(F5768,product!$A$1:D7629,4,FALSE)</f>
        <v>Avery 50</v>
      </c>
      <c r="R5768" t="str">
        <f>VLOOKUP(A5768,location!$A$1:F10776,1,FALSE)</f>
        <v>CA-2016-149685</v>
      </c>
      <c r="S5768" t="str">
        <f>VLOOKUP(A5768,location!$A$1:F10776,2,FALSE)</f>
        <v>United States</v>
      </c>
      <c r="T5768" t="str">
        <f>VLOOKUP(A5768,location!$A$1:F10776,3,FALSE)</f>
        <v>San Antonio</v>
      </c>
      <c r="U5768" t="str">
        <f>VLOOKUP(A5768,location!$A$1:F10776,4,FALSE)</f>
        <v>Texas</v>
      </c>
      <c r="V5768">
        <f>VLOOKUP(A5768,location!$A$1:F10776,5,FALSE)</f>
        <v>78207</v>
      </c>
      <c r="W5768" t="str">
        <f>VLOOKUP(A5768,location!$A$1:F10776,6,FALSE)</f>
        <v>Central</v>
      </c>
    </row>
    <row r="5769" spans="1:23" x14ac:dyDescent="0.25">
      <c r="A5769" s="1" t="s">
        <v>4983</v>
      </c>
      <c r="B5769" s="2">
        <v>42986</v>
      </c>
      <c r="C5769" s="2">
        <v>42990</v>
      </c>
      <c r="D5769" s="1" t="s">
        <v>7199</v>
      </c>
      <c r="E5769" s="1" t="s">
        <v>1512</v>
      </c>
      <c r="F5769" s="1" t="s">
        <v>8139</v>
      </c>
      <c r="G5769">
        <v>85.2</v>
      </c>
      <c r="H5769">
        <v>6</v>
      </c>
      <c r="I5769">
        <v>0.2</v>
      </c>
      <c r="J5769">
        <v>20.234999999999999</v>
      </c>
      <c r="K5769" t="str">
        <f>VLOOKUP(E5769,customers!$A$1:C6561,1,FALSE)</f>
        <v>AR-10345</v>
      </c>
      <c r="L5769" t="str">
        <f>VLOOKUP(E5769,customers!$A$1:C6561,2,FALSE)</f>
        <v>Alex Russell</v>
      </c>
      <c r="M5769" t="str">
        <f>VLOOKUP(E5769,customers!$A$1:C6561,3,FALSE)</f>
        <v>Corporate</v>
      </c>
      <c r="N5769" t="str">
        <f>VLOOKUP(F5769,product!$A$1:D7630,1,FALSE)</f>
        <v>TEC-AC-10003116</v>
      </c>
      <c r="O5769" t="str">
        <f>VLOOKUP(F5769,product!$A$1:D7630,2,FALSE)</f>
        <v>Technology</v>
      </c>
      <c r="P5769" t="str">
        <f>VLOOKUP(F5769,product!$A$1:D7630,3,FALSE)</f>
        <v>Accessories</v>
      </c>
      <c r="Q5769" t="str">
        <f>VLOOKUP(F5769,product!$A$1:D7630,4,FALSE)</f>
        <v>Memorex Froggy Flash Drive 8 GB</v>
      </c>
      <c r="R5769" t="str">
        <f>VLOOKUP(A5769,location!$A$1:F10777,1,FALSE)</f>
        <v>CA-2017-126396</v>
      </c>
      <c r="S5769" t="str">
        <f>VLOOKUP(A5769,location!$A$1:F10777,2,FALSE)</f>
        <v>United States</v>
      </c>
      <c r="T5769" t="str">
        <f>VLOOKUP(A5769,location!$A$1:F10777,3,FALSE)</f>
        <v>Houston</v>
      </c>
      <c r="U5769" t="str">
        <f>VLOOKUP(A5769,location!$A$1:F10777,4,FALSE)</f>
        <v>Texas</v>
      </c>
      <c r="V5769">
        <f>VLOOKUP(A5769,location!$A$1:F10777,5,FALSE)</f>
        <v>77070</v>
      </c>
      <c r="W5769" t="str">
        <f>VLOOKUP(A5769,location!$A$1:F10777,6,FALSE)</f>
        <v>Central</v>
      </c>
    </row>
    <row r="5770" spans="1:23" x14ac:dyDescent="0.25">
      <c r="A5770" s="1" t="s">
        <v>4984</v>
      </c>
      <c r="B5770" s="2">
        <v>42060</v>
      </c>
      <c r="C5770" s="2">
        <v>42064</v>
      </c>
      <c r="D5770" s="1" t="s">
        <v>7203</v>
      </c>
      <c r="E5770" s="1" t="s">
        <v>578</v>
      </c>
      <c r="F5770" s="1" t="s">
        <v>8245</v>
      </c>
      <c r="G5770">
        <v>3.15</v>
      </c>
      <c r="H5770">
        <v>1</v>
      </c>
      <c r="I5770">
        <v>0</v>
      </c>
      <c r="J5770">
        <v>1.512</v>
      </c>
      <c r="K5770" t="str">
        <f>VLOOKUP(E5770,customers!$A$1:C6562,1,FALSE)</f>
        <v>SS-20875</v>
      </c>
      <c r="L5770" t="str">
        <f>VLOOKUP(E5770,customers!$A$1:C6562,2,FALSE)</f>
        <v>Sung Shariari</v>
      </c>
      <c r="M5770" t="str">
        <f>VLOOKUP(E5770,customers!$A$1:C6562,3,FALSE)</f>
        <v>Consumer</v>
      </c>
      <c r="N5770" t="str">
        <f>VLOOKUP(F5770,product!$A$1:D7631,1,FALSE)</f>
        <v>OFF-LA-10001641</v>
      </c>
      <c r="O5770" t="str">
        <f>VLOOKUP(F5770,product!$A$1:D7631,2,FALSE)</f>
        <v>Office Supplies</v>
      </c>
      <c r="P5770" t="str">
        <f>VLOOKUP(F5770,product!$A$1:D7631,3,FALSE)</f>
        <v>Labels</v>
      </c>
      <c r="Q5770" t="str">
        <f>VLOOKUP(F5770,product!$A$1:D7631,4,FALSE)</f>
        <v>Avery 518</v>
      </c>
      <c r="R5770" t="str">
        <f>VLOOKUP(A5770,location!$A$1:F10778,1,FALSE)</f>
        <v>CA-2015-154900</v>
      </c>
      <c r="S5770" t="str">
        <f>VLOOKUP(A5770,location!$A$1:F10778,2,FALSE)</f>
        <v>United States</v>
      </c>
      <c r="T5770" t="str">
        <f>VLOOKUP(A5770,location!$A$1:F10778,3,FALSE)</f>
        <v>Leominster</v>
      </c>
      <c r="U5770" t="str">
        <f>VLOOKUP(A5770,location!$A$1:F10778,4,FALSE)</f>
        <v>Massachusetts</v>
      </c>
      <c r="V5770">
        <f>VLOOKUP(A5770,location!$A$1:F10778,5,FALSE)</f>
        <v>1453</v>
      </c>
      <c r="W5770" t="str">
        <f>VLOOKUP(A5770,location!$A$1:F10778,6,FALSE)</f>
        <v>East</v>
      </c>
    </row>
    <row r="5771" spans="1:23" x14ac:dyDescent="0.25">
      <c r="A5771" s="1" t="s">
        <v>4984</v>
      </c>
      <c r="B5771" s="2">
        <v>42060</v>
      </c>
      <c r="C5771" s="2">
        <v>42064</v>
      </c>
      <c r="D5771" s="1" t="s">
        <v>7203</v>
      </c>
      <c r="E5771" s="1" t="s">
        <v>578</v>
      </c>
      <c r="F5771" s="1" t="s">
        <v>7328</v>
      </c>
      <c r="G5771">
        <v>22.72</v>
      </c>
      <c r="H5771">
        <v>4</v>
      </c>
      <c r="I5771">
        <v>0</v>
      </c>
      <c r="J5771">
        <v>10.224</v>
      </c>
      <c r="K5771" t="str">
        <f>VLOOKUP(E5771,customers!$A$1:C6563,1,FALSE)</f>
        <v>SS-20875</v>
      </c>
      <c r="L5771" t="str">
        <f>VLOOKUP(E5771,customers!$A$1:C6563,2,FALSE)</f>
        <v>Sung Shariari</v>
      </c>
      <c r="M5771" t="str">
        <f>VLOOKUP(E5771,customers!$A$1:C6563,3,FALSE)</f>
        <v>Consumer</v>
      </c>
      <c r="N5771" t="str">
        <f>VLOOKUP(F5771,product!$A$1:D7632,1,FALSE)</f>
        <v>OFF-PA-10002377</v>
      </c>
      <c r="O5771" t="str">
        <f>VLOOKUP(F5771,product!$A$1:D7632,2,FALSE)</f>
        <v>Office Supplies</v>
      </c>
      <c r="P5771" t="str">
        <f>VLOOKUP(F5771,product!$A$1:D7632,3,FALSE)</f>
        <v>Paper</v>
      </c>
      <c r="Q5771" t="str">
        <f>VLOOKUP(F5771,product!$A$1:D7632,4,FALSE)</f>
        <v>Xerox 1916</v>
      </c>
      <c r="R5771" t="str">
        <f>VLOOKUP(A5771,location!$A$1:F10779,1,FALSE)</f>
        <v>CA-2015-154900</v>
      </c>
      <c r="S5771" t="str">
        <f>VLOOKUP(A5771,location!$A$1:F10779,2,FALSE)</f>
        <v>United States</v>
      </c>
      <c r="T5771" t="str">
        <f>VLOOKUP(A5771,location!$A$1:F10779,3,FALSE)</f>
        <v>Leominster</v>
      </c>
      <c r="U5771" t="str">
        <f>VLOOKUP(A5771,location!$A$1:F10779,4,FALSE)</f>
        <v>Massachusetts</v>
      </c>
      <c r="V5771">
        <f>VLOOKUP(A5771,location!$A$1:F10779,5,FALSE)</f>
        <v>1453</v>
      </c>
      <c r="W5771" t="str">
        <f>VLOOKUP(A5771,location!$A$1:F10779,6,FALSE)</f>
        <v>East</v>
      </c>
    </row>
    <row r="5772" spans="1:23" x14ac:dyDescent="0.25">
      <c r="A5772" s="1" t="s">
        <v>4985</v>
      </c>
      <c r="B5772" s="2">
        <v>42271</v>
      </c>
      <c r="C5772" s="2">
        <v>42275</v>
      </c>
      <c r="D5772" s="1" t="s">
        <v>7203</v>
      </c>
      <c r="E5772" s="1" t="s">
        <v>934</v>
      </c>
      <c r="F5772" s="1" t="s">
        <v>7730</v>
      </c>
      <c r="G5772">
        <v>14.91</v>
      </c>
      <c r="H5772">
        <v>3</v>
      </c>
      <c r="I5772">
        <v>0</v>
      </c>
      <c r="J5772">
        <v>4.6220999999999997</v>
      </c>
      <c r="K5772" t="str">
        <f>VLOOKUP(E5772,customers!$A$1:C6564,1,FALSE)</f>
        <v>SC-20440</v>
      </c>
      <c r="L5772" t="str">
        <f>VLOOKUP(E5772,customers!$A$1:C6564,2,FALSE)</f>
        <v>Shaun Chance</v>
      </c>
      <c r="M5772" t="str">
        <f>VLOOKUP(E5772,customers!$A$1:C6564,3,FALSE)</f>
        <v>Corporate</v>
      </c>
      <c r="N5772" t="str">
        <f>VLOOKUP(F5772,product!$A$1:D7633,1,FALSE)</f>
        <v>FUR-FU-10000010</v>
      </c>
      <c r="O5772" t="str">
        <f>VLOOKUP(F5772,product!$A$1:D7633,2,FALSE)</f>
        <v>Furniture</v>
      </c>
      <c r="P5772" t="str">
        <f>VLOOKUP(F5772,product!$A$1:D7633,3,FALSE)</f>
        <v>Furnishings</v>
      </c>
      <c r="Q5772" t="str">
        <f>VLOOKUP(F5772,product!$A$1:D7633,4,FALSE)</f>
        <v>DAX Value U-Channel Document Frames, Easel Back</v>
      </c>
      <c r="R5772" t="str">
        <f>VLOOKUP(A5772,location!$A$1:F10780,1,FALSE)</f>
        <v>CA-2015-103835</v>
      </c>
      <c r="S5772" t="str">
        <f>VLOOKUP(A5772,location!$A$1:F10780,2,FALSE)</f>
        <v>United States</v>
      </c>
      <c r="T5772" t="str">
        <f>VLOOKUP(A5772,location!$A$1:F10780,3,FALSE)</f>
        <v>Los Angeles</v>
      </c>
      <c r="U5772" t="str">
        <f>VLOOKUP(A5772,location!$A$1:F10780,4,FALSE)</f>
        <v>California</v>
      </c>
      <c r="V5772">
        <f>VLOOKUP(A5772,location!$A$1:F10780,5,FALSE)</f>
        <v>90032</v>
      </c>
      <c r="W5772" t="str">
        <f>VLOOKUP(A5772,location!$A$1:F10780,6,FALSE)</f>
        <v>West</v>
      </c>
    </row>
    <row r="5773" spans="1:23" x14ac:dyDescent="0.25">
      <c r="A5773" s="1" t="s">
        <v>4985</v>
      </c>
      <c r="B5773" s="2">
        <v>42271</v>
      </c>
      <c r="C5773" s="2">
        <v>42275</v>
      </c>
      <c r="D5773" s="1" t="s">
        <v>7203</v>
      </c>
      <c r="E5773" s="1" t="s">
        <v>934</v>
      </c>
      <c r="F5773" s="1" t="s">
        <v>8567</v>
      </c>
      <c r="G5773">
        <v>1158.1199999999999</v>
      </c>
      <c r="H5773">
        <v>4</v>
      </c>
      <c r="I5773">
        <v>0</v>
      </c>
      <c r="J5773">
        <v>335.85480000000001</v>
      </c>
      <c r="K5773" t="str">
        <f>VLOOKUP(E5773,customers!$A$1:C6565,1,FALSE)</f>
        <v>SC-20440</v>
      </c>
      <c r="L5773" t="str">
        <f>VLOOKUP(E5773,customers!$A$1:C6565,2,FALSE)</f>
        <v>Shaun Chance</v>
      </c>
      <c r="M5773" t="str">
        <f>VLOOKUP(E5773,customers!$A$1:C6565,3,FALSE)</f>
        <v>Corporate</v>
      </c>
      <c r="N5773" t="str">
        <f>VLOOKUP(F5773,product!$A$1:D7634,1,FALSE)</f>
        <v>OFF-AP-10002651</v>
      </c>
      <c r="O5773" t="str">
        <f>VLOOKUP(F5773,product!$A$1:D7634,2,FALSE)</f>
        <v>Office Supplies</v>
      </c>
      <c r="P5773" t="str">
        <f>VLOOKUP(F5773,product!$A$1:D7634,3,FALSE)</f>
        <v>Appliances</v>
      </c>
      <c r="Q5773" t="str">
        <f>VLOOKUP(F5773,product!$A$1:D7634,4,FALSE)</f>
        <v>Hoover Upright Vacuum With Dirt Cup</v>
      </c>
      <c r="R5773" t="str">
        <f>VLOOKUP(A5773,location!$A$1:F10781,1,FALSE)</f>
        <v>CA-2015-103835</v>
      </c>
      <c r="S5773" t="str">
        <f>VLOOKUP(A5773,location!$A$1:F10781,2,FALSE)</f>
        <v>United States</v>
      </c>
      <c r="T5773" t="str">
        <f>VLOOKUP(A5773,location!$A$1:F10781,3,FALSE)</f>
        <v>Los Angeles</v>
      </c>
      <c r="U5773" t="str">
        <f>VLOOKUP(A5773,location!$A$1:F10781,4,FALSE)</f>
        <v>California</v>
      </c>
      <c r="V5773">
        <f>VLOOKUP(A5773,location!$A$1:F10781,5,FALSE)</f>
        <v>90032</v>
      </c>
      <c r="W5773" t="str">
        <f>VLOOKUP(A5773,location!$A$1:F10781,6,FALSE)</f>
        <v>West</v>
      </c>
    </row>
    <row r="5774" spans="1:23" x14ac:dyDescent="0.25">
      <c r="A5774" s="1" t="s">
        <v>4986</v>
      </c>
      <c r="B5774" s="2">
        <v>42334</v>
      </c>
      <c r="C5774" s="2">
        <v>42339</v>
      </c>
      <c r="D5774" s="1" t="s">
        <v>7203</v>
      </c>
      <c r="E5774" s="1" t="s">
        <v>216</v>
      </c>
      <c r="F5774" s="1" t="s">
        <v>7552</v>
      </c>
      <c r="G5774">
        <v>599.99</v>
      </c>
      <c r="H5774">
        <v>1</v>
      </c>
      <c r="I5774">
        <v>0</v>
      </c>
      <c r="J5774">
        <v>233.99610000000001</v>
      </c>
      <c r="K5774" t="str">
        <f>VLOOKUP(E5774,customers!$A$1:C6566,1,FALSE)</f>
        <v>EA-14035</v>
      </c>
      <c r="L5774" t="str">
        <f>VLOOKUP(E5774,customers!$A$1:C6566,2,FALSE)</f>
        <v>Erin Ashbrook</v>
      </c>
      <c r="M5774" t="str">
        <f>VLOOKUP(E5774,customers!$A$1:C6566,3,FALSE)</f>
        <v>Corporate</v>
      </c>
      <c r="N5774" t="str">
        <f>VLOOKUP(F5774,product!$A$1:D7635,1,FALSE)</f>
        <v>TEC-CO-10002313</v>
      </c>
      <c r="O5774" t="str">
        <f>VLOOKUP(F5774,product!$A$1:D7635,2,FALSE)</f>
        <v>Technology</v>
      </c>
      <c r="P5774" t="str">
        <f>VLOOKUP(F5774,product!$A$1:D7635,3,FALSE)</f>
        <v>Copiers</v>
      </c>
      <c r="Q5774" t="str">
        <f>VLOOKUP(F5774,product!$A$1:D7635,4,FALSE)</f>
        <v>Canon PC1080F Personal Copier</v>
      </c>
      <c r="R5774" t="str">
        <f>VLOOKUP(A5774,location!$A$1:F10782,1,FALSE)</f>
        <v>CA-2015-158939</v>
      </c>
      <c r="S5774" t="str">
        <f>VLOOKUP(A5774,location!$A$1:F10782,2,FALSE)</f>
        <v>United States</v>
      </c>
      <c r="T5774" t="str">
        <f>VLOOKUP(A5774,location!$A$1:F10782,3,FALSE)</f>
        <v>Springfield</v>
      </c>
      <c r="U5774" t="str">
        <f>VLOOKUP(A5774,location!$A$1:F10782,4,FALSE)</f>
        <v>Missouri</v>
      </c>
      <c r="V5774">
        <f>VLOOKUP(A5774,location!$A$1:F10782,5,FALSE)</f>
        <v>65807</v>
      </c>
      <c r="W5774" t="str">
        <f>VLOOKUP(A5774,location!$A$1:F10782,6,FALSE)</f>
        <v>Central</v>
      </c>
    </row>
    <row r="5775" spans="1:23" x14ac:dyDescent="0.25">
      <c r="A5775" s="1" t="s">
        <v>4987</v>
      </c>
      <c r="B5775" s="2">
        <v>42613</v>
      </c>
      <c r="C5775" s="2">
        <v>42619</v>
      </c>
      <c r="D5775" s="1" t="s">
        <v>7203</v>
      </c>
      <c r="E5775" s="1" t="s">
        <v>478</v>
      </c>
      <c r="F5775" s="1" t="s">
        <v>7558</v>
      </c>
      <c r="G5775">
        <v>23.968</v>
      </c>
      <c r="H5775">
        <v>2</v>
      </c>
      <c r="I5775">
        <v>0.2</v>
      </c>
      <c r="J5775">
        <v>2.3967999999999998</v>
      </c>
      <c r="K5775" t="str">
        <f>VLOOKUP(E5775,customers!$A$1:C6567,1,FALSE)</f>
        <v>TP-21130</v>
      </c>
      <c r="L5775" t="str">
        <f>VLOOKUP(E5775,customers!$A$1:C6567,2,FALSE)</f>
        <v>Theone Pippenger</v>
      </c>
      <c r="M5775" t="str">
        <f>VLOOKUP(E5775,customers!$A$1:C6567,3,FALSE)</f>
        <v>Consumer</v>
      </c>
      <c r="N5775" t="str">
        <f>VLOOKUP(F5775,product!$A$1:D7636,1,FALSE)</f>
        <v>OFF-ST-10001580</v>
      </c>
      <c r="O5775" t="str">
        <f>VLOOKUP(F5775,product!$A$1:D7636,2,FALSE)</f>
        <v>Office Supplies</v>
      </c>
      <c r="P5775" t="str">
        <f>VLOOKUP(F5775,product!$A$1:D7636,3,FALSE)</f>
        <v>Storage</v>
      </c>
      <c r="Q5775" t="str">
        <f>VLOOKUP(F5775,product!$A$1:D7636,4,FALSE)</f>
        <v>Super Decoflex Portable Personal File</v>
      </c>
      <c r="R5775" t="str">
        <f>VLOOKUP(A5775,location!$A$1:F10783,1,FALSE)</f>
        <v>CA-2016-117408</v>
      </c>
      <c r="S5775" t="str">
        <f>VLOOKUP(A5775,location!$A$1:F10783,2,FALSE)</f>
        <v>United States</v>
      </c>
      <c r="T5775" t="str">
        <f>VLOOKUP(A5775,location!$A$1:F10783,3,FALSE)</f>
        <v>Waco</v>
      </c>
      <c r="U5775" t="str">
        <f>VLOOKUP(A5775,location!$A$1:F10783,4,FALSE)</f>
        <v>Texas</v>
      </c>
      <c r="V5775">
        <f>VLOOKUP(A5775,location!$A$1:F10783,5,FALSE)</f>
        <v>76706</v>
      </c>
      <c r="W5775" t="str">
        <f>VLOOKUP(A5775,location!$A$1:F10783,6,FALSE)</f>
        <v>Central</v>
      </c>
    </row>
    <row r="5776" spans="1:23" x14ac:dyDescent="0.25">
      <c r="A5776" s="1" t="s">
        <v>4988</v>
      </c>
      <c r="B5776" s="2">
        <v>42472</v>
      </c>
      <c r="C5776" s="2">
        <v>42476</v>
      </c>
      <c r="D5776" s="1" t="s">
        <v>7203</v>
      </c>
      <c r="E5776" s="1" t="s">
        <v>892</v>
      </c>
      <c r="F5776" s="1" t="s">
        <v>8959</v>
      </c>
      <c r="G5776">
        <v>638.28800000000001</v>
      </c>
      <c r="H5776">
        <v>7</v>
      </c>
      <c r="I5776">
        <v>0.2</v>
      </c>
      <c r="J5776">
        <v>-31.914400000000001</v>
      </c>
      <c r="K5776" t="str">
        <f>VLOOKUP(E5776,customers!$A$1:C6568,1,FALSE)</f>
        <v>BP-11290</v>
      </c>
      <c r="L5776" t="str">
        <f>VLOOKUP(E5776,customers!$A$1:C6568,2,FALSE)</f>
        <v>Beth Paige</v>
      </c>
      <c r="M5776" t="str">
        <f>VLOOKUP(E5776,customers!$A$1:C6568,3,FALSE)</f>
        <v>Consumer</v>
      </c>
      <c r="N5776" t="str">
        <f>VLOOKUP(F5776,product!$A$1:D7637,1,FALSE)</f>
        <v>FUR-CH-10001545</v>
      </c>
      <c r="O5776" t="str">
        <f>VLOOKUP(F5776,product!$A$1:D7637,2,FALSE)</f>
        <v>Furniture</v>
      </c>
      <c r="P5776" t="str">
        <f>VLOOKUP(F5776,product!$A$1:D7637,3,FALSE)</f>
        <v>Chairs</v>
      </c>
      <c r="Q5776" t="str">
        <f>VLOOKUP(F5776,product!$A$1:D7637,4,FALSE)</f>
        <v>Hon Comfortask Task/Swivel Chairs</v>
      </c>
      <c r="R5776" t="str">
        <f>VLOOKUP(A5776,location!$A$1:F10784,1,FALSE)</f>
        <v>CA-2016-142398</v>
      </c>
      <c r="S5776" t="str">
        <f>VLOOKUP(A5776,location!$A$1:F10784,2,FALSE)</f>
        <v>United States</v>
      </c>
      <c r="T5776" t="str">
        <f>VLOOKUP(A5776,location!$A$1:F10784,3,FALSE)</f>
        <v>Los Angeles</v>
      </c>
      <c r="U5776" t="str">
        <f>VLOOKUP(A5776,location!$A$1:F10784,4,FALSE)</f>
        <v>California</v>
      </c>
      <c r="V5776">
        <f>VLOOKUP(A5776,location!$A$1:F10784,5,FALSE)</f>
        <v>90036</v>
      </c>
      <c r="W5776" t="str">
        <f>VLOOKUP(A5776,location!$A$1:F10784,6,FALSE)</f>
        <v>West</v>
      </c>
    </row>
    <row r="5777" spans="1:23" x14ac:dyDescent="0.25">
      <c r="A5777" s="1" t="s">
        <v>4988</v>
      </c>
      <c r="B5777" s="2">
        <v>42472</v>
      </c>
      <c r="C5777" s="2">
        <v>42476</v>
      </c>
      <c r="D5777" s="1" t="s">
        <v>7203</v>
      </c>
      <c r="E5777" s="1" t="s">
        <v>892</v>
      </c>
      <c r="F5777" s="1" t="s">
        <v>7932</v>
      </c>
      <c r="G5777">
        <v>13.208</v>
      </c>
      <c r="H5777">
        <v>1</v>
      </c>
      <c r="I5777">
        <v>0.2</v>
      </c>
      <c r="J5777">
        <v>4.6227999999999998</v>
      </c>
      <c r="K5777" t="str">
        <f>VLOOKUP(E5777,customers!$A$1:C6569,1,FALSE)</f>
        <v>BP-11290</v>
      </c>
      <c r="L5777" t="str">
        <f>VLOOKUP(E5777,customers!$A$1:C6569,2,FALSE)</f>
        <v>Beth Paige</v>
      </c>
      <c r="M5777" t="str">
        <f>VLOOKUP(E5777,customers!$A$1:C6569,3,FALSE)</f>
        <v>Consumer</v>
      </c>
      <c r="N5777" t="str">
        <f>VLOOKUP(F5777,product!$A$1:D7638,1,FALSE)</f>
        <v>OFF-BI-10004826</v>
      </c>
      <c r="O5777" t="str">
        <f>VLOOKUP(F5777,product!$A$1:D7638,2,FALSE)</f>
        <v>Office Supplies</v>
      </c>
      <c r="P5777" t="str">
        <f>VLOOKUP(F5777,product!$A$1:D7638,3,FALSE)</f>
        <v>Binders</v>
      </c>
      <c r="Q5777" t="str">
        <f>VLOOKUP(F5777,product!$A$1:D7638,4,FALSE)</f>
        <v>JM Magazine Binder</v>
      </c>
      <c r="R5777" t="str">
        <f>VLOOKUP(A5777,location!$A$1:F10785,1,FALSE)</f>
        <v>CA-2016-142398</v>
      </c>
      <c r="S5777" t="str">
        <f>VLOOKUP(A5777,location!$A$1:F10785,2,FALSE)</f>
        <v>United States</v>
      </c>
      <c r="T5777" t="str">
        <f>VLOOKUP(A5777,location!$A$1:F10785,3,FALSE)</f>
        <v>Los Angeles</v>
      </c>
      <c r="U5777" t="str">
        <f>VLOOKUP(A5777,location!$A$1:F10785,4,FALSE)</f>
        <v>California</v>
      </c>
      <c r="V5777">
        <f>VLOOKUP(A5777,location!$A$1:F10785,5,FALSE)</f>
        <v>90036</v>
      </c>
      <c r="W5777" t="str">
        <f>VLOOKUP(A5777,location!$A$1:F10785,6,FALSE)</f>
        <v>West</v>
      </c>
    </row>
    <row r="5778" spans="1:23" x14ac:dyDescent="0.25">
      <c r="A5778" s="1" t="s">
        <v>4989</v>
      </c>
      <c r="B5778" s="2">
        <v>42708</v>
      </c>
      <c r="C5778" s="2">
        <v>42712</v>
      </c>
      <c r="D5778" s="1" t="s">
        <v>7203</v>
      </c>
      <c r="E5778" s="1" t="s">
        <v>436</v>
      </c>
      <c r="F5778" s="1" t="s">
        <v>7828</v>
      </c>
      <c r="G5778">
        <v>15.528</v>
      </c>
      <c r="H5778">
        <v>3</v>
      </c>
      <c r="I5778">
        <v>0.2</v>
      </c>
      <c r="J5778">
        <v>5.8230000000000004</v>
      </c>
      <c r="K5778" t="str">
        <f>VLOOKUP(E5778,customers!$A$1:C6570,1,FALSE)</f>
        <v>LM-17065</v>
      </c>
      <c r="L5778" t="str">
        <f>VLOOKUP(E5778,customers!$A$1:C6570,2,FALSE)</f>
        <v>Liz MacKendrick</v>
      </c>
      <c r="M5778" t="str">
        <f>VLOOKUP(E5778,customers!$A$1:C6570,3,FALSE)</f>
        <v>Consumer</v>
      </c>
      <c r="N5778" t="str">
        <f>VLOOKUP(F5778,product!$A$1:D7639,1,FALSE)</f>
        <v>OFF-BI-10000301</v>
      </c>
      <c r="O5778" t="str">
        <f>VLOOKUP(F5778,product!$A$1:D7639,2,FALSE)</f>
        <v>Office Supplies</v>
      </c>
      <c r="P5778" t="str">
        <f>VLOOKUP(F5778,product!$A$1:D7639,3,FALSE)</f>
        <v>Binders</v>
      </c>
      <c r="Q5778" t="str">
        <f>VLOOKUP(F5778,product!$A$1:D7639,4,FALSE)</f>
        <v>GBC Instant Report Kit</v>
      </c>
      <c r="R5778" t="str">
        <f>VLOOKUP(A5778,location!$A$1:F10786,1,FALSE)</f>
        <v>CA-2016-105277</v>
      </c>
      <c r="S5778" t="str">
        <f>VLOOKUP(A5778,location!$A$1:F10786,2,FALSE)</f>
        <v>United States</v>
      </c>
      <c r="T5778" t="str">
        <f>VLOOKUP(A5778,location!$A$1:F10786,3,FALSE)</f>
        <v>Auburn</v>
      </c>
      <c r="U5778" t="str">
        <f>VLOOKUP(A5778,location!$A$1:F10786,4,FALSE)</f>
        <v>New York</v>
      </c>
      <c r="V5778">
        <f>VLOOKUP(A5778,location!$A$1:F10786,5,FALSE)</f>
        <v>13021</v>
      </c>
      <c r="W5778" t="str">
        <f>VLOOKUP(A5778,location!$A$1:F10786,6,FALSE)</f>
        <v>East</v>
      </c>
    </row>
    <row r="5779" spans="1:23" x14ac:dyDescent="0.25">
      <c r="A5779" s="1" t="s">
        <v>4990</v>
      </c>
      <c r="B5779" s="2">
        <v>42708</v>
      </c>
      <c r="C5779" s="2">
        <v>42713</v>
      </c>
      <c r="D5779" s="1" t="s">
        <v>7203</v>
      </c>
      <c r="E5779" s="1" t="s">
        <v>898</v>
      </c>
      <c r="F5779" s="1" t="s">
        <v>8124</v>
      </c>
      <c r="G5779">
        <v>104.85</v>
      </c>
      <c r="H5779">
        <v>1</v>
      </c>
      <c r="I5779">
        <v>0</v>
      </c>
      <c r="J5779">
        <v>50.328000000000003</v>
      </c>
      <c r="K5779" t="str">
        <f>VLOOKUP(E5779,customers!$A$1:C6571,1,FALSE)</f>
        <v>KT-16465</v>
      </c>
      <c r="L5779" t="str">
        <f>VLOOKUP(E5779,customers!$A$1:C6571,2,FALSE)</f>
        <v>Kean Takahito</v>
      </c>
      <c r="M5779" t="str">
        <f>VLOOKUP(E5779,customers!$A$1:C6571,3,FALSE)</f>
        <v>Consumer</v>
      </c>
      <c r="N5779" t="str">
        <f>VLOOKUP(F5779,product!$A$1:D7640,1,FALSE)</f>
        <v>OFF-PA-10000994</v>
      </c>
      <c r="O5779" t="str">
        <f>VLOOKUP(F5779,product!$A$1:D7640,2,FALSE)</f>
        <v>Office Supplies</v>
      </c>
      <c r="P5779" t="str">
        <f>VLOOKUP(F5779,product!$A$1:D7640,3,FALSE)</f>
        <v>Paper</v>
      </c>
      <c r="Q5779" t="str">
        <f>VLOOKUP(F5779,product!$A$1:D7640,4,FALSE)</f>
        <v>Xerox 1915</v>
      </c>
      <c r="R5779" t="str">
        <f>VLOOKUP(A5779,location!$A$1:F10787,1,FALSE)</f>
        <v>CA-2016-112060</v>
      </c>
      <c r="S5779" t="str">
        <f>VLOOKUP(A5779,location!$A$1:F10787,2,FALSE)</f>
        <v>United States</v>
      </c>
      <c r="T5779" t="str">
        <f>VLOOKUP(A5779,location!$A$1:F10787,3,FALSE)</f>
        <v>San Francisco</v>
      </c>
      <c r="U5779" t="str">
        <f>VLOOKUP(A5779,location!$A$1:F10787,4,FALSE)</f>
        <v>California</v>
      </c>
      <c r="V5779">
        <f>VLOOKUP(A5779,location!$A$1:F10787,5,FALSE)</f>
        <v>94109</v>
      </c>
      <c r="W5779" t="str">
        <f>VLOOKUP(A5779,location!$A$1:F10787,6,FALSE)</f>
        <v>West</v>
      </c>
    </row>
    <row r="5780" spans="1:23" x14ac:dyDescent="0.25">
      <c r="A5780" s="1" t="s">
        <v>4991</v>
      </c>
      <c r="B5780" s="2">
        <v>41954</v>
      </c>
      <c r="C5780" s="2">
        <v>41961</v>
      </c>
      <c r="D5780" s="1" t="s">
        <v>7203</v>
      </c>
      <c r="E5780" s="1" t="s">
        <v>556</v>
      </c>
      <c r="F5780" s="1" t="s">
        <v>7603</v>
      </c>
      <c r="G5780">
        <v>30.48</v>
      </c>
      <c r="H5780">
        <v>3</v>
      </c>
      <c r="I5780">
        <v>0</v>
      </c>
      <c r="J5780">
        <v>7.9248000000000003</v>
      </c>
      <c r="K5780" t="str">
        <f>VLOOKUP(E5780,customers!$A$1:C6572,1,FALSE)</f>
        <v>AP-10915</v>
      </c>
      <c r="L5780" t="str">
        <f>VLOOKUP(E5780,customers!$A$1:C6572,2,FALSE)</f>
        <v>Arthur Prichep</v>
      </c>
      <c r="M5780" t="str">
        <f>VLOOKUP(E5780,customers!$A$1:C6572,3,FALSE)</f>
        <v>Consumer</v>
      </c>
      <c r="N5780" t="str">
        <f>VLOOKUP(F5780,product!$A$1:D7641,1,FALSE)</f>
        <v>OFF-AR-10003156</v>
      </c>
      <c r="O5780" t="str">
        <f>VLOOKUP(F5780,product!$A$1:D7641,2,FALSE)</f>
        <v>Office Supplies</v>
      </c>
      <c r="P5780" t="str">
        <f>VLOOKUP(F5780,product!$A$1:D7641,3,FALSE)</f>
        <v>Art</v>
      </c>
      <c r="Q5780" t="str">
        <f>VLOOKUP(F5780,product!$A$1:D7641,4,FALSE)</f>
        <v>50 Colored Long Pencils</v>
      </c>
      <c r="R5780" t="str">
        <f>VLOOKUP(A5780,location!$A$1:F10788,1,FALSE)</f>
        <v>CA-2014-105270</v>
      </c>
      <c r="S5780" t="str">
        <f>VLOOKUP(A5780,location!$A$1:F10788,2,FALSE)</f>
        <v>United States</v>
      </c>
      <c r="T5780" t="str">
        <f>VLOOKUP(A5780,location!$A$1:F10788,3,FALSE)</f>
        <v>Los Angeles</v>
      </c>
      <c r="U5780" t="str">
        <f>VLOOKUP(A5780,location!$A$1:F10788,4,FALSE)</f>
        <v>California</v>
      </c>
      <c r="V5780">
        <f>VLOOKUP(A5780,location!$A$1:F10788,5,FALSE)</f>
        <v>90008</v>
      </c>
      <c r="W5780" t="str">
        <f>VLOOKUP(A5780,location!$A$1:F10788,6,FALSE)</f>
        <v>West</v>
      </c>
    </row>
    <row r="5781" spans="1:23" x14ac:dyDescent="0.25">
      <c r="A5781" s="1" t="s">
        <v>4991</v>
      </c>
      <c r="B5781" s="2">
        <v>41954</v>
      </c>
      <c r="C5781" s="2">
        <v>41961</v>
      </c>
      <c r="D5781" s="1" t="s">
        <v>7203</v>
      </c>
      <c r="E5781" s="1" t="s">
        <v>556</v>
      </c>
      <c r="F5781" s="1" t="s">
        <v>8356</v>
      </c>
      <c r="G5781">
        <v>112.648</v>
      </c>
      <c r="H5781">
        <v>1</v>
      </c>
      <c r="I5781">
        <v>0.2</v>
      </c>
      <c r="J5781">
        <v>11.264799999999999</v>
      </c>
      <c r="K5781" t="str">
        <f>VLOOKUP(E5781,customers!$A$1:C6573,1,FALSE)</f>
        <v>AP-10915</v>
      </c>
      <c r="L5781" t="str">
        <f>VLOOKUP(E5781,customers!$A$1:C6573,2,FALSE)</f>
        <v>Arthur Prichep</v>
      </c>
      <c r="M5781" t="str">
        <f>VLOOKUP(E5781,customers!$A$1:C6573,3,FALSE)</f>
        <v>Consumer</v>
      </c>
      <c r="N5781" t="str">
        <f>VLOOKUP(F5781,product!$A$1:D7642,1,FALSE)</f>
        <v>FUR-CH-10000988</v>
      </c>
      <c r="O5781" t="str">
        <f>VLOOKUP(F5781,product!$A$1:D7642,2,FALSE)</f>
        <v>Furniture</v>
      </c>
      <c r="P5781" t="str">
        <f>VLOOKUP(F5781,product!$A$1:D7642,3,FALSE)</f>
        <v>Chairs</v>
      </c>
      <c r="Q5781" t="str">
        <f>VLOOKUP(F5781,product!$A$1:D7642,4,FALSE)</f>
        <v>Hon Olson Stacker Stools</v>
      </c>
      <c r="R5781" t="str">
        <f>VLOOKUP(A5781,location!$A$1:F10789,1,FALSE)</f>
        <v>CA-2014-105270</v>
      </c>
      <c r="S5781" t="str">
        <f>VLOOKUP(A5781,location!$A$1:F10789,2,FALSE)</f>
        <v>United States</v>
      </c>
      <c r="T5781" t="str">
        <f>VLOOKUP(A5781,location!$A$1:F10789,3,FALSE)</f>
        <v>Los Angeles</v>
      </c>
      <c r="U5781" t="str">
        <f>VLOOKUP(A5781,location!$A$1:F10789,4,FALSE)</f>
        <v>California</v>
      </c>
      <c r="V5781">
        <f>VLOOKUP(A5781,location!$A$1:F10789,5,FALSE)</f>
        <v>90008</v>
      </c>
      <c r="W5781" t="str">
        <f>VLOOKUP(A5781,location!$A$1:F10789,6,FALSE)</f>
        <v>West</v>
      </c>
    </row>
    <row r="5782" spans="1:23" x14ac:dyDescent="0.25">
      <c r="A5782" s="1" t="s">
        <v>4992</v>
      </c>
      <c r="B5782" s="2">
        <v>42096</v>
      </c>
      <c r="C5782" s="2">
        <v>42103</v>
      </c>
      <c r="D5782" s="1" t="s">
        <v>7203</v>
      </c>
      <c r="E5782" s="1" t="s">
        <v>964</v>
      </c>
      <c r="F5782" s="1" t="s">
        <v>8964</v>
      </c>
      <c r="G5782">
        <v>71.975999999999999</v>
      </c>
      <c r="H5782">
        <v>3</v>
      </c>
      <c r="I5782">
        <v>0.2</v>
      </c>
      <c r="J5782">
        <v>24.291899999999998</v>
      </c>
      <c r="K5782" t="str">
        <f>VLOOKUP(E5782,customers!$A$1:C6574,1,FALSE)</f>
        <v>JD-15790</v>
      </c>
      <c r="L5782" t="str">
        <f>VLOOKUP(E5782,customers!$A$1:C6574,2,FALSE)</f>
        <v>John Dryer</v>
      </c>
      <c r="M5782" t="str">
        <f>VLOOKUP(E5782,customers!$A$1:C6574,3,FALSE)</f>
        <v>Consumer</v>
      </c>
      <c r="N5782" t="str">
        <f>VLOOKUP(F5782,product!$A$1:D7643,1,FALSE)</f>
        <v>TEC-MA-10003329</v>
      </c>
      <c r="O5782" t="str">
        <f>VLOOKUP(F5782,product!$A$1:D7643,2,FALSE)</f>
        <v>Technology</v>
      </c>
      <c r="P5782" t="str">
        <f>VLOOKUP(F5782,product!$A$1:D7643,3,FALSE)</f>
        <v>Machines</v>
      </c>
      <c r="Q5782" t="str">
        <f>VLOOKUP(F5782,product!$A$1:D7643,4,FALSE)</f>
        <v>Vtech AT&amp;T CL2940 Corded Speakerphone, Black</v>
      </c>
      <c r="R5782" t="str">
        <f>VLOOKUP(A5782,location!$A$1:F10790,1,FALSE)</f>
        <v>US-2015-159513</v>
      </c>
      <c r="S5782" t="str">
        <f>VLOOKUP(A5782,location!$A$1:F10790,2,FALSE)</f>
        <v>United States</v>
      </c>
      <c r="T5782" t="str">
        <f>VLOOKUP(A5782,location!$A$1:F10790,3,FALSE)</f>
        <v>Los Angeles</v>
      </c>
      <c r="U5782" t="str">
        <f>VLOOKUP(A5782,location!$A$1:F10790,4,FALSE)</f>
        <v>California</v>
      </c>
      <c r="V5782">
        <f>VLOOKUP(A5782,location!$A$1:F10790,5,FALSE)</f>
        <v>90049</v>
      </c>
      <c r="W5782" t="str">
        <f>VLOOKUP(A5782,location!$A$1:F10790,6,FALSE)</f>
        <v>West</v>
      </c>
    </row>
    <row r="5783" spans="1:23" x14ac:dyDescent="0.25">
      <c r="A5783" s="1" t="s">
        <v>4993</v>
      </c>
      <c r="B5783" s="2">
        <v>42350</v>
      </c>
      <c r="C5783" s="2">
        <v>42354</v>
      </c>
      <c r="D5783" s="1" t="s">
        <v>7199</v>
      </c>
      <c r="E5783" s="1" t="s">
        <v>386</v>
      </c>
      <c r="F5783" s="1" t="s">
        <v>7349</v>
      </c>
      <c r="G5783">
        <v>2.21</v>
      </c>
      <c r="H5783">
        <v>1</v>
      </c>
      <c r="I5783">
        <v>0</v>
      </c>
      <c r="J5783">
        <v>0.59670000000000001</v>
      </c>
      <c r="K5783" t="str">
        <f>VLOOKUP(E5783,customers!$A$1:C6575,1,FALSE)</f>
        <v>XP-21865</v>
      </c>
      <c r="L5783" t="str">
        <f>VLOOKUP(E5783,customers!$A$1:C6575,2,FALSE)</f>
        <v>Xylona Preis</v>
      </c>
      <c r="M5783" t="str">
        <f>VLOOKUP(E5783,customers!$A$1:C6575,3,FALSE)</f>
        <v>Consumer</v>
      </c>
      <c r="N5783" t="str">
        <f>VLOOKUP(F5783,product!$A$1:D7644,1,FALSE)</f>
        <v>OFF-AR-10001547</v>
      </c>
      <c r="O5783" t="str">
        <f>VLOOKUP(F5783,product!$A$1:D7644,2,FALSE)</f>
        <v>Office Supplies</v>
      </c>
      <c r="P5783" t="str">
        <f>VLOOKUP(F5783,product!$A$1:D7644,3,FALSE)</f>
        <v>Art</v>
      </c>
      <c r="Q5783" t="str">
        <f>VLOOKUP(F5783,product!$A$1:D7644,4,FALSE)</f>
        <v>Newell 311</v>
      </c>
      <c r="R5783" t="str">
        <f>VLOOKUP(A5783,location!$A$1:F10791,1,FALSE)</f>
        <v>CA-2015-155586</v>
      </c>
      <c r="S5783" t="str">
        <f>VLOOKUP(A5783,location!$A$1:F10791,2,FALSE)</f>
        <v>United States</v>
      </c>
      <c r="T5783" t="str">
        <f>VLOOKUP(A5783,location!$A$1:F10791,3,FALSE)</f>
        <v>Chico</v>
      </c>
      <c r="U5783" t="str">
        <f>VLOOKUP(A5783,location!$A$1:F10791,4,FALSE)</f>
        <v>California</v>
      </c>
      <c r="V5783">
        <f>VLOOKUP(A5783,location!$A$1:F10791,5,FALSE)</f>
        <v>95928</v>
      </c>
      <c r="W5783" t="str">
        <f>VLOOKUP(A5783,location!$A$1:F10791,6,FALSE)</f>
        <v>West</v>
      </c>
    </row>
    <row r="5784" spans="1:23" x14ac:dyDescent="0.25">
      <c r="A5784" s="1" t="s">
        <v>4993</v>
      </c>
      <c r="B5784" s="2">
        <v>42350</v>
      </c>
      <c r="C5784" s="2">
        <v>42354</v>
      </c>
      <c r="D5784" s="1" t="s">
        <v>7199</v>
      </c>
      <c r="E5784" s="1" t="s">
        <v>386</v>
      </c>
      <c r="F5784" s="1" t="s">
        <v>7979</v>
      </c>
      <c r="G5784">
        <v>15.52</v>
      </c>
      <c r="H5784">
        <v>4</v>
      </c>
      <c r="I5784">
        <v>0</v>
      </c>
      <c r="J5784">
        <v>7.4496000000000002</v>
      </c>
      <c r="K5784" t="str">
        <f>VLOOKUP(E5784,customers!$A$1:C6576,1,FALSE)</f>
        <v>XP-21865</v>
      </c>
      <c r="L5784" t="str">
        <f>VLOOKUP(E5784,customers!$A$1:C6576,2,FALSE)</f>
        <v>Xylona Preis</v>
      </c>
      <c r="M5784" t="str">
        <f>VLOOKUP(E5784,customers!$A$1:C6576,3,FALSE)</f>
        <v>Consumer</v>
      </c>
      <c r="N5784" t="str">
        <f>VLOOKUP(F5784,product!$A$1:D7645,1,FALSE)</f>
        <v>OFF-EN-10003072</v>
      </c>
      <c r="O5784" t="str">
        <f>VLOOKUP(F5784,product!$A$1:D7645,2,FALSE)</f>
        <v>Office Supplies</v>
      </c>
      <c r="P5784" t="str">
        <f>VLOOKUP(F5784,product!$A$1:D7645,3,FALSE)</f>
        <v>Envelopes</v>
      </c>
      <c r="Q5784" t="str">
        <f>VLOOKUP(F5784,product!$A$1:D7645,4,FALSE)</f>
        <v>Peel &amp; Seel Envelopes</v>
      </c>
      <c r="R5784" t="str">
        <f>VLOOKUP(A5784,location!$A$1:F10792,1,FALSE)</f>
        <v>CA-2015-155586</v>
      </c>
      <c r="S5784" t="str">
        <f>VLOOKUP(A5784,location!$A$1:F10792,2,FALSE)</f>
        <v>United States</v>
      </c>
      <c r="T5784" t="str">
        <f>VLOOKUP(A5784,location!$A$1:F10792,3,FALSE)</f>
        <v>Chico</v>
      </c>
      <c r="U5784" t="str">
        <f>VLOOKUP(A5784,location!$A$1:F10792,4,FALSE)</f>
        <v>California</v>
      </c>
      <c r="V5784">
        <f>VLOOKUP(A5784,location!$A$1:F10792,5,FALSE)</f>
        <v>95928</v>
      </c>
      <c r="W5784" t="str">
        <f>VLOOKUP(A5784,location!$A$1:F10792,6,FALSE)</f>
        <v>West</v>
      </c>
    </row>
    <row r="5785" spans="1:23" x14ac:dyDescent="0.25">
      <c r="A5785" s="1" t="s">
        <v>4993</v>
      </c>
      <c r="B5785" s="2">
        <v>42350</v>
      </c>
      <c r="C5785" s="2">
        <v>42354</v>
      </c>
      <c r="D5785" s="1" t="s">
        <v>7199</v>
      </c>
      <c r="E5785" s="1" t="s">
        <v>386</v>
      </c>
      <c r="F5785" s="1" t="s">
        <v>8549</v>
      </c>
      <c r="G5785">
        <v>36.44</v>
      </c>
      <c r="H5785">
        <v>4</v>
      </c>
      <c r="I5785">
        <v>0</v>
      </c>
      <c r="J5785">
        <v>16.398</v>
      </c>
      <c r="K5785" t="str">
        <f>VLOOKUP(E5785,customers!$A$1:C6577,1,FALSE)</f>
        <v>XP-21865</v>
      </c>
      <c r="L5785" t="str">
        <f>VLOOKUP(E5785,customers!$A$1:C6577,2,FALSE)</f>
        <v>Xylona Preis</v>
      </c>
      <c r="M5785" t="str">
        <f>VLOOKUP(E5785,customers!$A$1:C6577,3,FALSE)</f>
        <v>Consumer</v>
      </c>
      <c r="N5785" t="str">
        <f>VLOOKUP(F5785,product!$A$1:D7646,1,FALSE)</f>
        <v>OFF-PA-10000726</v>
      </c>
      <c r="O5785" t="str">
        <f>VLOOKUP(F5785,product!$A$1:D7646,2,FALSE)</f>
        <v>Office Supplies</v>
      </c>
      <c r="P5785" t="str">
        <f>VLOOKUP(F5785,product!$A$1:D7646,3,FALSE)</f>
        <v>Paper</v>
      </c>
      <c r="Q5785" t="str">
        <f>VLOOKUP(F5785,product!$A$1:D7646,4,FALSE)</f>
        <v>Black Print Carbonless Snap-Off Rapid Letter, 8 1/2" x 7"</v>
      </c>
      <c r="R5785" t="str">
        <f>VLOOKUP(A5785,location!$A$1:F10793,1,FALSE)</f>
        <v>CA-2015-155586</v>
      </c>
      <c r="S5785" t="str">
        <f>VLOOKUP(A5785,location!$A$1:F10793,2,FALSE)</f>
        <v>United States</v>
      </c>
      <c r="T5785" t="str">
        <f>VLOOKUP(A5785,location!$A$1:F10793,3,FALSE)</f>
        <v>Chico</v>
      </c>
      <c r="U5785" t="str">
        <f>VLOOKUP(A5785,location!$A$1:F10793,4,FALSE)</f>
        <v>California</v>
      </c>
      <c r="V5785">
        <f>VLOOKUP(A5785,location!$A$1:F10793,5,FALSE)</f>
        <v>95928</v>
      </c>
      <c r="W5785" t="str">
        <f>VLOOKUP(A5785,location!$A$1:F10793,6,FALSE)</f>
        <v>West</v>
      </c>
    </row>
    <row r="5786" spans="1:23" x14ac:dyDescent="0.25">
      <c r="A5786" s="1" t="s">
        <v>4995</v>
      </c>
      <c r="B5786" s="2">
        <v>43010</v>
      </c>
      <c r="C5786" s="2">
        <v>43016</v>
      </c>
      <c r="D5786" s="1" t="s">
        <v>7203</v>
      </c>
      <c r="E5786" s="1" t="s">
        <v>1536</v>
      </c>
      <c r="F5786" s="1" t="s">
        <v>7569</v>
      </c>
      <c r="G5786">
        <v>217.76400000000001</v>
      </c>
      <c r="H5786">
        <v>6</v>
      </c>
      <c r="I5786">
        <v>0.7</v>
      </c>
      <c r="J5786">
        <v>-384.71640000000002</v>
      </c>
      <c r="K5786" t="str">
        <f>VLOOKUP(E5786,customers!$A$1:C6578,1,FALSE)</f>
        <v>JK-16090</v>
      </c>
      <c r="L5786" t="str">
        <f>VLOOKUP(E5786,customers!$A$1:C6578,2,FALSE)</f>
        <v>Juliana Krohn</v>
      </c>
      <c r="M5786" t="str">
        <f>VLOOKUP(E5786,customers!$A$1:C6578,3,FALSE)</f>
        <v>Consumer</v>
      </c>
      <c r="N5786" t="str">
        <f>VLOOKUP(F5786,product!$A$1:D7647,1,FALSE)</f>
        <v>FUR-BO-10001972</v>
      </c>
      <c r="O5786" t="str">
        <f>VLOOKUP(F5786,product!$A$1:D7647,2,FALSE)</f>
        <v>Furniture</v>
      </c>
      <c r="P5786" t="str">
        <f>VLOOKUP(F5786,product!$A$1:D7647,3,FALSE)</f>
        <v>Bookcases</v>
      </c>
      <c r="Q5786" t="str">
        <f>VLOOKUP(F5786,product!$A$1:D7647,4,FALSE)</f>
        <v>O'Sullivan 4-Shelf Bookcase in Odessa Pine</v>
      </c>
      <c r="R5786" t="str">
        <f>VLOOKUP(A5786,location!$A$1:F10794,1,FALSE)</f>
        <v>CA-2017-141117</v>
      </c>
      <c r="S5786" t="str">
        <f>VLOOKUP(A5786,location!$A$1:F10794,2,FALSE)</f>
        <v>United States</v>
      </c>
      <c r="T5786" t="str">
        <f>VLOOKUP(A5786,location!$A$1:F10794,3,FALSE)</f>
        <v>Springfield</v>
      </c>
      <c r="U5786" t="str">
        <f>VLOOKUP(A5786,location!$A$1:F10794,4,FALSE)</f>
        <v>Oregon</v>
      </c>
      <c r="V5786">
        <f>VLOOKUP(A5786,location!$A$1:F10794,5,FALSE)</f>
        <v>97477</v>
      </c>
      <c r="W5786" t="str">
        <f>VLOOKUP(A5786,location!$A$1:F10794,6,FALSE)</f>
        <v>West</v>
      </c>
    </row>
    <row r="5787" spans="1:23" x14ac:dyDescent="0.25">
      <c r="A5787" s="1" t="s">
        <v>4995</v>
      </c>
      <c r="B5787" s="2">
        <v>43010</v>
      </c>
      <c r="C5787" s="2">
        <v>43016</v>
      </c>
      <c r="D5787" s="1" t="s">
        <v>7203</v>
      </c>
      <c r="E5787" s="1" t="s">
        <v>1536</v>
      </c>
      <c r="F5787" s="1" t="s">
        <v>7800</v>
      </c>
      <c r="G5787">
        <v>39.072000000000003</v>
      </c>
      <c r="H5787">
        <v>6</v>
      </c>
      <c r="I5787">
        <v>0.2</v>
      </c>
      <c r="J5787">
        <v>4.3956</v>
      </c>
      <c r="K5787" t="str">
        <f>VLOOKUP(E5787,customers!$A$1:C6579,1,FALSE)</f>
        <v>JK-16090</v>
      </c>
      <c r="L5787" t="str">
        <f>VLOOKUP(E5787,customers!$A$1:C6579,2,FALSE)</f>
        <v>Juliana Krohn</v>
      </c>
      <c r="M5787" t="str">
        <f>VLOOKUP(E5787,customers!$A$1:C6579,3,FALSE)</f>
        <v>Consumer</v>
      </c>
      <c r="N5787" t="str">
        <f>VLOOKUP(F5787,product!$A$1:D7648,1,FALSE)</f>
        <v>OFF-SU-10004664</v>
      </c>
      <c r="O5787" t="str">
        <f>VLOOKUP(F5787,product!$A$1:D7648,2,FALSE)</f>
        <v>Office Supplies</v>
      </c>
      <c r="P5787" t="str">
        <f>VLOOKUP(F5787,product!$A$1:D7648,3,FALSE)</f>
        <v>Supplies</v>
      </c>
      <c r="Q5787" t="str">
        <f>VLOOKUP(F5787,product!$A$1:D7648,4,FALSE)</f>
        <v>Acme Softgrip Scissors</v>
      </c>
      <c r="R5787" t="str">
        <f>VLOOKUP(A5787,location!$A$1:F10795,1,FALSE)</f>
        <v>CA-2017-141117</v>
      </c>
      <c r="S5787" t="str">
        <f>VLOOKUP(A5787,location!$A$1:F10795,2,FALSE)</f>
        <v>United States</v>
      </c>
      <c r="T5787" t="str">
        <f>VLOOKUP(A5787,location!$A$1:F10795,3,FALSE)</f>
        <v>Springfield</v>
      </c>
      <c r="U5787" t="str">
        <f>VLOOKUP(A5787,location!$A$1:F10795,4,FALSE)</f>
        <v>Oregon</v>
      </c>
      <c r="V5787">
        <f>VLOOKUP(A5787,location!$A$1:F10795,5,FALSE)</f>
        <v>97477</v>
      </c>
      <c r="W5787" t="str">
        <f>VLOOKUP(A5787,location!$A$1:F10795,6,FALSE)</f>
        <v>West</v>
      </c>
    </row>
    <row r="5788" spans="1:23" x14ac:dyDescent="0.25">
      <c r="A5788" s="1" t="s">
        <v>4995</v>
      </c>
      <c r="B5788" s="2">
        <v>43010</v>
      </c>
      <c r="C5788" s="2">
        <v>43016</v>
      </c>
      <c r="D5788" s="1" t="s">
        <v>7203</v>
      </c>
      <c r="E5788" s="1" t="s">
        <v>1536</v>
      </c>
      <c r="F5788" s="1" t="s">
        <v>8031</v>
      </c>
      <c r="G5788">
        <v>22.638000000000002</v>
      </c>
      <c r="H5788">
        <v>7</v>
      </c>
      <c r="I5788">
        <v>0.7</v>
      </c>
      <c r="J5788">
        <v>-16.601199999999999</v>
      </c>
      <c r="K5788" t="str">
        <f>VLOOKUP(E5788,customers!$A$1:C6580,1,FALSE)</f>
        <v>JK-16090</v>
      </c>
      <c r="L5788" t="str">
        <f>VLOOKUP(E5788,customers!$A$1:C6580,2,FALSE)</f>
        <v>Juliana Krohn</v>
      </c>
      <c r="M5788" t="str">
        <f>VLOOKUP(E5788,customers!$A$1:C6580,3,FALSE)</f>
        <v>Consumer</v>
      </c>
      <c r="N5788" t="str">
        <f>VLOOKUP(F5788,product!$A$1:D7649,1,FALSE)</f>
        <v>OFF-BI-10003676</v>
      </c>
      <c r="O5788" t="str">
        <f>VLOOKUP(F5788,product!$A$1:D7649,2,FALSE)</f>
        <v>Office Supplies</v>
      </c>
      <c r="P5788" t="str">
        <f>VLOOKUP(F5788,product!$A$1:D7649,3,FALSE)</f>
        <v>Binders</v>
      </c>
      <c r="Q5788" t="str">
        <f>VLOOKUP(F5788,product!$A$1:D7649,4,FALSE)</f>
        <v>GBC Standard Recycled Report Covers, Clear Plastic Sheets</v>
      </c>
      <c r="R5788" t="str">
        <f>VLOOKUP(A5788,location!$A$1:F10796,1,FALSE)</f>
        <v>CA-2017-141117</v>
      </c>
      <c r="S5788" t="str">
        <f>VLOOKUP(A5788,location!$A$1:F10796,2,FALSE)</f>
        <v>United States</v>
      </c>
      <c r="T5788" t="str">
        <f>VLOOKUP(A5788,location!$A$1:F10796,3,FALSE)</f>
        <v>Springfield</v>
      </c>
      <c r="U5788" t="str">
        <f>VLOOKUP(A5788,location!$A$1:F10796,4,FALSE)</f>
        <v>Oregon</v>
      </c>
      <c r="V5788">
        <f>VLOOKUP(A5788,location!$A$1:F10796,5,FALSE)</f>
        <v>97477</v>
      </c>
      <c r="W5788" t="str">
        <f>VLOOKUP(A5788,location!$A$1:F10796,6,FALSE)</f>
        <v>West</v>
      </c>
    </row>
    <row r="5789" spans="1:23" x14ac:dyDescent="0.25">
      <c r="A5789" s="1" t="s">
        <v>4995</v>
      </c>
      <c r="B5789" s="2">
        <v>43010</v>
      </c>
      <c r="C5789" s="2">
        <v>43016</v>
      </c>
      <c r="D5789" s="1" t="s">
        <v>7203</v>
      </c>
      <c r="E5789" s="1" t="s">
        <v>1536</v>
      </c>
      <c r="F5789" s="1" t="s">
        <v>8588</v>
      </c>
      <c r="G5789">
        <v>95.144000000000005</v>
      </c>
      <c r="H5789">
        <v>7</v>
      </c>
      <c r="I5789">
        <v>0.2</v>
      </c>
      <c r="J5789">
        <v>10.7037</v>
      </c>
      <c r="K5789" t="str">
        <f>VLOOKUP(E5789,customers!$A$1:C6581,1,FALSE)</f>
        <v>JK-16090</v>
      </c>
      <c r="L5789" t="str">
        <f>VLOOKUP(E5789,customers!$A$1:C6581,2,FALSE)</f>
        <v>Juliana Krohn</v>
      </c>
      <c r="M5789" t="str">
        <f>VLOOKUP(E5789,customers!$A$1:C6581,3,FALSE)</f>
        <v>Consumer</v>
      </c>
      <c r="N5789" t="str">
        <f>VLOOKUP(F5789,product!$A$1:D7650,1,FALSE)</f>
        <v>OFF-AR-10003727</v>
      </c>
      <c r="O5789" t="str">
        <f>VLOOKUP(F5789,product!$A$1:D7650,2,FALSE)</f>
        <v>Office Supplies</v>
      </c>
      <c r="P5789" t="str">
        <f>VLOOKUP(F5789,product!$A$1:D7650,3,FALSE)</f>
        <v>Art</v>
      </c>
      <c r="Q5789" t="str">
        <f>VLOOKUP(F5789,product!$A$1:D7650,4,FALSE)</f>
        <v>Berol Giant Pencil Sharpener</v>
      </c>
      <c r="R5789" t="str">
        <f>VLOOKUP(A5789,location!$A$1:F10797,1,FALSE)</f>
        <v>CA-2017-141117</v>
      </c>
      <c r="S5789" t="str">
        <f>VLOOKUP(A5789,location!$A$1:F10797,2,FALSE)</f>
        <v>United States</v>
      </c>
      <c r="T5789" t="str">
        <f>VLOOKUP(A5789,location!$A$1:F10797,3,FALSE)</f>
        <v>Springfield</v>
      </c>
      <c r="U5789" t="str">
        <f>VLOOKUP(A5789,location!$A$1:F10797,4,FALSE)</f>
        <v>Oregon</v>
      </c>
      <c r="V5789">
        <f>VLOOKUP(A5789,location!$A$1:F10797,5,FALSE)</f>
        <v>97477</v>
      </c>
      <c r="W5789" t="str">
        <f>VLOOKUP(A5789,location!$A$1:F10797,6,FALSE)</f>
        <v>West</v>
      </c>
    </row>
    <row r="5790" spans="1:23" x14ac:dyDescent="0.25">
      <c r="A5790" s="1" t="s">
        <v>4996</v>
      </c>
      <c r="B5790" s="2">
        <v>42835</v>
      </c>
      <c r="C5790" s="2">
        <v>42839</v>
      </c>
      <c r="D5790" s="1" t="s">
        <v>7199</v>
      </c>
      <c r="E5790" s="1" t="s">
        <v>1544</v>
      </c>
      <c r="F5790" s="1" t="s">
        <v>8595</v>
      </c>
      <c r="G5790">
        <v>12.32</v>
      </c>
      <c r="H5790">
        <v>5</v>
      </c>
      <c r="I5790">
        <v>0.2</v>
      </c>
      <c r="J5790">
        <v>1.8480000000000001</v>
      </c>
      <c r="K5790" t="str">
        <f>VLOOKUP(E5790,customers!$A$1:C6582,1,FALSE)</f>
        <v>MG-18205</v>
      </c>
      <c r="L5790" t="str">
        <f>VLOOKUP(E5790,customers!$A$1:C6582,2,FALSE)</f>
        <v>Mitch Gastineau</v>
      </c>
      <c r="M5790" t="str">
        <f>VLOOKUP(E5790,customers!$A$1:C6582,3,FALSE)</f>
        <v>Corporate</v>
      </c>
      <c r="N5790" t="str">
        <f>VLOOKUP(F5790,product!$A$1:D7651,1,FALSE)</f>
        <v>FUR-FU-10003829</v>
      </c>
      <c r="O5790" t="str">
        <f>VLOOKUP(F5790,product!$A$1:D7651,2,FALSE)</f>
        <v>Furniture</v>
      </c>
      <c r="P5790" t="str">
        <f>VLOOKUP(F5790,product!$A$1:D7651,3,FALSE)</f>
        <v>Furnishings</v>
      </c>
      <c r="Q5790" t="str">
        <f>VLOOKUP(F5790,product!$A$1:D7651,4,FALSE)</f>
        <v>Stackable Trays</v>
      </c>
      <c r="R5790" t="str">
        <f>VLOOKUP(A5790,location!$A$1:F10798,1,FALSE)</f>
        <v>CA-2017-115070</v>
      </c>
      <c r="S5790" t="str">
        <f>VLOOKUP(A5790,location!$A$1:F10798,2,FALSE)</f>
        <v>United States</v>
      </c>
      <c r="T5790" t="str">
        <f>VLOOKUP(A5790,location!$A$1:F10798,3,FALSE)</f>
        <v>Jacksonville</v>
      </c>
      <c r="U5790" t="str">
        <f>VLOOKUP(A5790,location!$A$1:F10798,4,FALSE)</f>
        <v>Florida</v>
      </c>
      <c r="V5790">
        <f>VLOOKUP(A5790,location!$A$1:F10798,5,FALSE)</f>
        <v>32216</v>
      </c>
      <c r="W5790" t="str">
        <f>VLOOKUP(A5790,location!$A$1:F10798,6,FALSE)</f>
        <v>South</v>
      </c>
    </row>
    <row r="5791" spans="1:23" x14ac:dyDescent="0.25">
      <c r="A5791" s="1" t="s">
        <v>4996</v>
      </c>
      <c r="B5791" s="2">
        <v>42835</v>
      </c>
      <c r="C5791" s="2">
        <v>42839</v>
      </c>
      <c r="D5791" s="1" t="s">
        <v>7199</v>
      </c>
      <c r="E5791" s="1" t="s">
        <v>1544</v>
      </c>
      <c r="F5791" s="1" t="s">
        <v>7899</v>
      </c>
      <c r="G5791">
        <v>4.4189999999999996</v>
      </c>
      <c r="H5791">
        <v>3</v>
      </c>
      <c r="I5791">
        <v>0.7</v>
      </c>
      <c r="J5791">
        <v>-3.0933000000000002</v>
      </c>
      <c r="K5791" t="str">
        <f>VLOOKUP(E5791,customers!$A$1:C6583,1,FALSE)</f>
        <v>MG-18205</v>
      </c>
      <c r="L5791" t="str">
        <f>VLOOKUP(E5791,customers!$A$1:C6583,2,FALSE)</f>
        <v>Mitch Gastineau</v>
      </c>
      <c r="M5791" t="str">
        <f>VLOOKUP(E5791,customers!$A$1:C6583,3,FALSE)</f>
        <v>Corporate</v>
      </c>
      <c r="N5791" t="str">
        <f>VLOOKUP(F5791,product!$A$1:D7652,1,FALSE)</f>
        <v>OFF-BI-10003712</v>
      </c>
      <c r="O5791" t="str">
        <f>VLOOKUP(F5791,product!$A$1:D7652,2,FALSE)</f>
        <v>Office Supplies</v>
      </c>
      <c r="P5791" t="str">
        <f>VLOOKUP(F5791,product!$A$1:D7652,3,FALSE)</f>
        <v>Binders</v>
      </c>
      <c r="Q5791" t="str">
        <f>VLOOKUP(F5791,product!$A$1:D7652,4,FALSE)</f>
        <v>Acco Pressboard Covers with Storage Hooks, 14 7/8" x 11", Light Blue</v>
      </c>
      <c r="R5791" t="str">
        <f>VLOOKUP(A5791,location!$A$1:F10799,1,FALSE)</f>
        <v>CA-2017-115070</v>
      </c>
      <c r="S5791" t="str">
        <f>VLOOKUP(A5791,location!$A$1:F10799,2,FALSE)</f>
        <v>United States</v>
      </c>
      <c r="T5791" t="str">
        <f>VLOOKUP(A5791,location!$A$1:F10799,3,FALSE)</f>
        <v>Jacksonville</v>
      </c>
      <c r="U5791" t="str">
        <f>VLOOKUP(A5791,location!$A$1:F10799,4,FALSE)</f>
        <v>Florida</v>
      </c>
      <c r="V5791">
        <f>VLOOKUP(A5791,location!$A$1:F10799,5,FALSE)</f>
        <v>32216</v>
      </c>
      <c r="W5791" t="str">
        <f>VLOOKUP(A5791,location!$A$1:F10799,6,FALSE)</f>
        <v>South</v>
      </c>
    </row>
    <row r="5792" spans="1:23" x14ac:dyDescent="0.25">
      <c r="A5792" s="1" t="s">
        <v>4997</v>
      </c>
      <c r="B5792" s="2">
        <v>43007</v>
      </c>
      <c r="C5792" s="2">
        <v>43010</v>
      </c>
      <c r="D5792" s="1" t="s">
        <v>7235</v>
      </c>
      <c r="E5792" s="1" t="s">
        <v>626</v>
      </c>
      <c r="F5792" s="1" t="s">
        <v>7862</v>
      </c>
      <c r="G5792">
        <v>35</v>
      </c>
      <c r="H5792">
        <v>7</v>
      </c>
      <c r="I5792">
        <v>0</v>
      </c>
      <c r="J5792">
        <v>16.8</v>
      </c>
      <c r="K5792" t="str">
        <f>VLOOKUP(E5792,customers!$A$1:C6584,1,FALSE)</f>
        <v>PG-18820</v>
      </c>
      <c r="L5792" t="str">
        <f>VLOOKUP(E5792,customers!$A$1:C6584,2,FALSE)</f>
        <v>Patrick Gardner</v>
      </c>
      <c r="M5792" t="str">
        <f>VLOOKUP(E5792,customers!$A$1:C6584,3,FALSE)</f>
        <v>Consumer</v>
      </c>
      <c r="N5792" t="str">
        <f>VLOOKUP(F5792,product!$A$1:D7653,1,FALSE)</f>
        <v>OFF-FA-10002280</v>
      </c>
      <c r="O5792" t="str">
        <f>VLOOKUP(F5792,product!$A$1:D7653,2,FALSE)</f>
        <v>Office Supplies</v>
      </c>
      <c r="P5792" t="str">
        <f>VLOOKUP(F5792,product!$A$1:D7653,3,FALSE)</f>
        <v>Fasteners</v>
      </c>
      <c r="Q5792" t="str">
        <f>VLOOKUP(F5792,product!$A$1:D7653,4,FALSE)</f>
        <v>Advantus Plastic Paper Clips</v>
      </c>
      <c r="R5792" t="str">
        <f>VLOOKUP(A5792,location!$A$1:F10800,1,FALSE)</f>
        <v>CA-2017-140186</v>
      </c>
      <c r="S5792" t="str">
        <f>VLOOKUP(A5792,location!$A$1:F10800,2,FALSE)</f>
        <v>United States</v>
      </c>
      <c r="T5792" t="str">
        <f>VLOOKUP(A5792,location!$A$1:F10800,3,FALSE)</f>
        <v>Bakersfield</v>
      </c>
      <c r="U5792" t="str">
        <f>VLOOKUP(A5792,location!$A$1:F10800,4,FALSE)</f>
        <v>California</v>
      </c>
      <c r="V5792">
        <f>VLOOKUP(A5792,location!$A$1:F10800,5,FALSE)</f>
        <v>93309</v>
      </c>
      <c r="W5792" t="str">
        <f>VLOOKUP(A5792,location!$A$1:F10800,6,FALSE)</f>
        <v>West</v>
      </c>
    </row>
    <row r="5793" spans="1:23" x14ac:dyDescent="0.25">
      <c r="A5793" s="1" t="s">
        <v>4997</v>
      </c>
      <c r="B5793" s="2">
        <v>43007</v>
      </c>
      <c r="C5793" s="2">
        <v>43010</v>
      </c>
      <c r="D5793" s="1" t="s">
        <v>7235</v>
      </c>
      <c r="E5793" s="1" t="s">
        <v>626</v>
      </c>
      <c r="F5793" s="1" t="s">
        <v>8158</v>
      </c>
      <c r="G5793">
        <v>72.784000000000006</v>
      </c>
      <c r="H5793">
        <v>1</v>
      </c>
      <c r="I5793">
        <v>0.2</v>
      </c>
      <c r="J5793">
        <v>0</v>
      </c>
      <c r="K5793" t="str">
        <f>VLOOKUP(E5793,customers!$A$1:C6585,1,FALSE)</f>
        <v>PG-18820</v>
      </c>
      <c r="L5793" t="str">
        <f>VLOOKUP(E5793,customers!$A$1:C6585,2,FALSE)</f>
        <v>Patrick Gardner</v>
      </c>
      <c r="M5793" t="str">
        <f>VLOOKUP(E5793,customers!$A$1:C6585,3,FALSE)</f>
        <v>Consumer</v>
      </c>
      <c r="N5793" t="str">
        <f>VLOOKUP(F5793,product!$A$1:D7654,1,FALSE)</f>
        <v>FUR-CH-10002961</v>
      </c>
      <c r="O5793" t="str">
        <f>VLOOKUP(F5793,product!$A$1:D7654,2,FALSE)</f>
        <v>Furniture</v>
      </c>
      <c r="P5793" t="str">
        <f>VLOOKUP(F5793,product!$A$1:D7654,3,FALSE)</f>
        <v>Chairs</v>
      </c>
      <c r="Q5793" t="str">
        <f>VLOOKUP(F5793,product!$A$1:D7654,4,FALSE)</f>
        <v>Leather Task Chair, Black</v>
      </c>
      <c r="R5793" t="str">
        <f>VLOOKUP(A5793,location!$A$1:F10801,1,FALSE)</f>
        <v>CA-2017-140186</v>
      </c>
      <c r="S5793" t="str">
        <f>VLOOKUP(A5793,location!$A$1:F10801,2,FALSE)</f>
        <v>United States</v>
      </c>
      <c r="T5793" t="str">
        <f>VLOOKUP(A5793,location!$A$1:F10801,3,FALSE)</f>
        <v>Bakersfield</v>
      </c>
      <c r="U5793" t="str">
        <f>VLOOKUP(A5793,location!$A$1:F10801,4,FALSE)</f>
        <v>California</v>
      </c>
      <c r="V5793">
        <f>VLOOKUP(A5793,location!$A$1:F10801,5,FALSE)</f>
        <v>93309</v>
      </c>
      <c r="W5793" t="str">
        <f>VLOOKUP(A5793,location!$A$1:F10801,6,FALSE)</f>
        <v>West</v>
      </c>
    </row>
    <row r="5794" spans="1:23" x14ac:dyDescent="0.25">
      <c r="A5794" s="1" t="s">
        <v>4997</v>
      </c>
      <c r="B5794" s="2">
        <v>43007</v>
      </c>
      <c r="C5794" s="2">
        <v>43010</v>
      </c>
      <c r="D5794" s="1" t="s">
        <v>7235</v>
      </c>
      <c r="E5794" s="1" t="s">
        <v>626</v>
      </c>
      <c r="F5794" s="1" t="s">
        <v>7617</v>
      </c>
      <c r="G5794">
        <v>97.84</v>
      </c>
      <c r="H5794">
        <v>2</v>
      </c>
      <c r="I5794">
        <v>0</v>
      </c>
      <c r="J5794">
        <v>25.438400000000001</v>
      </c>
      <c r="K5794" t="str">
        <f>VLOOKUP(E5794,customers!$A$1:C6586,1,FALSE)</f>
        <v>PG-18820</v>
      </c>
      <c r="L5794" t="str">
        <f>VLOOKUP(E5794,customers!$A$1:C6586,2,FALSE)</f>
        <v>Patrick Gardner</v>
      </c>
      <c r="M5794" t="str">
        <f>VLOOKUP(E5794,customers!$A$1:C6586,3,FALSE)</f>
        <v>Consumer</v>
      </c>
      <c r="N5794" t="str">
        <f>VLOOKUP(F5794,product!$A$1:D7655,1,FALSE)</f>
        <v>OFF-AP-10002578</v>
      </c>
      <c r="O5794" t="str">
        <f>VLOOKUP(F5794,product!$A$1:D7655,2,FALSE)</f>
        <v>Office Supplies</v>
      </c>
      <c r="P5794" t="str">
        <f>VLOOKUP(F5794,product!$A$1:D7655,3,FALSE)</f>
        <v>Appliances</v>
      </c>
      <c r="Q5794" t="str">
        <f>VLOOKUP(F5794,product!$A$1:D7655,4,FALSE)</f>
        <v>Fellowes Premier Superior Surge Suppressor, 10-Outlet, With Phone and Remote</v>
      </c>
      <c r="R5794" t="str">
        <f>VLOOKUP(A5794,location!$A$1:F10802,1,FALSE)</f>
        <v>CA-2017-140186</v>
      </c>
      <c r="S5794" t="str">
        <f>VLOOKUP(A5794,location!$A$1:F10802,2,FALSE)</f>
        <v>United States</v>
      </c>
      <c r="T5794" t="str">
        <f>VLOOKUP(A5794,location!$A$1:F10802,3,FALSE)</f>
        <v>Bakersfield</v>
      </c>
      <c r="U5794" t="str">
        <f>VLOOKUP(A5794,location!$A$1:F10802,4,FALSE)</f>
        <v>California</v>
      </c>
      <c r="V5794">
        <f>VLOOKUP(A5794,location!$A$1:F10802,5,FALSE)</f>
        <v>93309</v>
      </c>
      <c r="W5794" t="str">
        <f>VLOOKUP(A5794,location!$A$1:F10802,6,FALSE)</f>
        <v>West</v>
      </c>
    </row>
    <row r="5795" spans="1:23" x14ac:dyDescent="0.25">
      <c r="A5795" s="1" t="s">
        <v>4997</v>
      </c>
      <c r="B5795" s="2">
        <v>43007</v>
      </c>
      <c r="C5795" s="2">
        <v>43010</v>
      </c>
      <c r="D5795" s="1" t="s">
        <v>7235</v>
      </c>
      <c r="E5795" s="1" t="s">
        <v>626</v>
      </c>
      <c r="F5795" s="1" t="s">
        <v>7229</v>
      </c>
      <c r="G5795">
        <v>51.75</v>
      </c>
      <c r="H5795">
        <v>1</v>
      </c>
      <c r="I5795">
        <v>0</v>
      </c>
      <c r="J5795">
        <v>15.525</v>
      </c>
      <c r="K5795" t="str">
        <f>VLOOKUP(E5795,customers!$A$1:C6587,1,FALSE)</f>
        <v>PG-18820</v>
      </c>
      <c r="L5795" t="str">
        <f>VLOOKUP(E5795,customers!$A$1:C6587,2,FALSE)</f>
        <v>Patrick Gardner</v>
      </c>
      <c r="M5795" t="str">
        <f>VLOOKUP(E5795,customers!$A$1:C6587,3,FALSE)</f>
        <v>Consumer</v>
      </c>
      <c r="N5795" t="str">
        <f>VLOOKUP(F5795,product!$A$1:D7656,1,FALSE)</f>
        <v>FUR-FU-10004848</v>
      </c>
      <c r="O5795" t="str">
        <f>VLOOKUP(F5795,product!$A$1:D7656,2,FALSE)</f>
        <v>Furniture</v>
      </c>
      <c r="P5795" t="str">
        <f>VLOOKUP(F5795,product!$A$1:D7656,3,FALSE)</f>
        <v>Furnishings</v>
      </c>
      <c r="Q5795" t="str">
        <f>VLOOKUP(F5795,product!$A$1:D7656,4,FALSE)</f>
        <v>Howard Miller 13-3/4" Diameter Brushed Chrome Round Wall Clock</v>
      </c>
      <c r="R5795" t="str">
        <f>VLOOKUP(A5795,location!$A$1:F10803,1,FALSE)</f>
        <v>CA-2017-140186</v>
      </c>
      <c r="S5795" t="str">
        <f>VLOOKUP(A5795,location!$A$1:F10803,2,FALSE)</f>
        <v>United States</v>
      </c>
      <c r="T5795" t="str">
        <f>VLOOKUP(A5795,location!$A$1:F10803,3,FALSE)</f>
        <v>Bakersfield</v>
      </c>
      <c r="U5795" t="str">
        <f>VLOOKUP(A5795,location!$A$1:F10803,4,FALSE)</f>
        <v>California</v>
      </c>
      <c r="V5795">
        <f>VLOOKUP(A5795,location!$A$1:F10803,5,FALSE)</f>
        <v>93309</v>
      </c>
      <c r="W5795" t="str">
        <f>VLOOKUP(A5795,location!$A$1:F10803,6,FALSE)</f>
        <v>West</v>
      </c>
    </row>
    <row r="5796" spans="1:23" x14ac:dyDescent="0.25">
      <c r="A5796" s="1" t="s">
        <v>4997</v>
      </c>
      <c r="B5796" s="2">
        <v>43007</v>
      </c>
      <c r="C5796" s="2">
        <v>43010</v>
      </c>
      <c r="D5796" s="1" t="s">
        <v>7235</v>
      </c>
      <c r="E5796" s="1" t="s">
        <v>626</v>
      </c>
      <c r="F5796" s="1" t="s">
        <v>7908</v>
      </c>
      <c r="G5796">
        <v>46.671999999999997</v>
      </c>
      <c r="H5796">
        <v>2</v>
      </c>
      <c r="I5796">
        <v>0.2</v>
      </c>
      <c r="J5796">
        <v>16.3352</v>
      </c>
      <c r="K5796" t="str">
        <f>VLOOKUP(E5796,customers!$A$1:C6588,1,FALSE)</f>
        <v>PG-18820</v>
      </c>
      <c r="L5796" t="str">
        <f>VLOOKUP(E5796,customers!$A$1:C6588,2,FALSE)</f>
        <v>Patrick Gardner</v>
      </c>
      <c r="M5796" t="str">
        <f>VLOOKUP(E5796,customers!$A$1:C6588,3,FALSE)</f>
        <v>Consumer</v>
      </c>
      <c r="N5796" t="str">
        <f>VLOOKUP(F5796,product!$A$1:D7657,1,FALSE)</f>
        <v>OFF-BI-10003364</v>
      </c>
      <c r="O5796" t="str">
        <f>VLOOKUP(F5796,product!$A$1:D7657,2,FALSE)</f>
        <v>Office Supplies</v>
      </c>
      <c r="P5796" t="str">
        <f>VLOOKUP(F5796,product!$A$1:D7657,3,FALSE)</f>
        <v>Binders</v>
      </c>
      <c r="Q5796" t="str">
        <f>VLOOKUP(F5796,product!$A$1:D7657,4,FALSE)</f>
        <v>Binding Machine Supplies</v>
      </c>
      <c r="R5796" t="str">
        <f>VLOOKUP(A5796,location!$A$1:F10804,1,FALSE)</f>
        <v>CA-2017-140186</v>
      </c>
      <c r="S5796" t="str">
        <f>VLOOKUP(A5796,location!$A$1:F10804,2,FALSE)</f>
        <v>United States</v>
      </c>
      <c r="T5796" t="str">
        <f>VLOOKUP(A5796,location!$A$1:F10804,3,FALSE)</f>
        <v>Bakersfield</v>
      </c>
      <c r="U5796" t="str">
        <f>VLOOKUP(A5796,location!$A$1:F10804,4,FALSE)</f>
        <v>California</v>
      </c>
      <c r="V5796">
        <f>VLOOKUP(A5796,location!$A$1:F10804,5,FALSE)</f>
        <v>93309</v>
      </c>
      <c r="W5796" t="str">
        <f>VLOOKUP(A5796,location!$A$1:F10804,6,FALSE)</f>
        <v>West</v>
      </c>
    </row>
    <row r="5797" spans="1:23" x14ac:dyDescent="0.25">
      <c r="A5797" s="1" t="s">
        <v>4998</v>
      </c>
      <c r="B5797" s="2">
        <v>41911</v>
      </c>
      <c r="C5797" s="2">
        <v>41915</v>
      </c>
      <c r="D5797" s="1" t="s">
        <v>7199</v>
      </c>
      <c r="E5797" s="1" t="s">
        <v>878</v>
      </c>
      <c r="F5797" s="1" t="s">
        <v>8652</v>
      </c>
      <c r="G5797">
        <v>1395.54</v>
      </c>
      <c r="H5797">
        <v>9</v>
      </c>
      <c r="I5797">
        <v>0</v>
      </c>
      <c r="J5797">
        <v>362.84039999999999</v>
      </c>
      <c r="K5797" t="str">
        <f>VLOOKUP(E5797,customers!$A$1:C6589,1,FALSE)</f>
        <v>LD-17005</v>
      </c>
      <c r="L5797" t="str">
        <f>VLOOKUP(E5797,customers!$A$1:C6589,2,FALSE)</f>
        <v>Lisa DeCherney</v>
      </c>
      <c r="M5797" t="str">
        <f>VLOOKUP(E5797,customers!$A$1:C6589,3,FALSE)</f>
        <v>Consumer</v>
      </c>
      <c r="N5797" t="str">
        <f>VLOOKUP(F5797,product!$A$1:D7658,1,FALSE)</f>
        <v>OFF-ST-10002615</v>
      </c>
      <c r="O5797" t="str">
        <f>VLOOKUP(F5797,product!$A$1:D7658,2,FALSE)</f>
        <v>Office Supplies</v>
      </c>
      <c r="P5797" t="str">
        <f>VLOOKUP(F5797,product!$A$1:D7658,3,FALSE)</f>
        <v>Storage</v>
      </c>
      <c r="Q5797" t="str">
        <f>VLOOKUP(F5797,product!$A$1:D7658,4,FALSE)</f>
        <v>Dual Level, Single-Width Filing Carts</v>
      </c>
      <c r="R5797" t="str">
        <f>VLOOKUP(A5797,location!$A$1:F10805,1,FALSE)</f>
        <v>CA-2014-124856</v>
      </c>
      <c r="S5797" t="str">
        <f>VLOOKUP(A5797,location!$A$1:F10805,2,FALSE)</f>
        <v>United States</v>
      </c>
      <c r="T5797" t="str">
        <f>VLOOKUP(A5797,location!$A$1:F10805,3,FALSE)</f>
        <v>New York City</v>
      </c>
      <c r="U5797" t="str">
        <f>VLOOKUP(A5797,location!$A$1:F10805,4,FALSE)</f>
        <v>New York</v>
      </c>
      <c r="V5797">
        <f>VLOOKUP(A5797,location!$A$1:F10805,5,FALSE)</f>
        <v>10011</v>
      </c>
      <c r="W5797" t="str">
        <f>VLOOKUP(A5797,location!$A$1:F10805,6,FALSE)</f>
        <v>East</v>
      </c>
    </row>
    <row r="5798" spans="1:23" x14ac:dyDescent="0.25">
      <c r="A5798" s="1" t="s">
        <v>4998</v>
      </c>
      <c r="B5798" s="2">
        <v>41911</v>
      </c>
      <c r="C5798" s="2">
        <v>41915</v>
      </c>
      <c r="D5798" s="1" t="s">
        <v>7199</v>
      </c>
      <c r="E5798" s="1" t="s">
        <v>878</v>
      </c>
      <c r="F5798" s="1" t="s">
        <v>7340</v>
      </c>
      <c r="G5798">
        <v>117.36</v>
      </c>
      <c r="H5798">
        <v>4</v>
      </c>
      <c r="I5798">
        <v>0</v>
      </c>
      <c r="J5798">
        <v>36.381599999999999</v>
      </c>
      <c r="K5798" t="str">
        <f>VLOOKUP(E5798,customers!$A$1:C6590,1,FALSE)</f>
        <v>LD-17005</v>
      </c>
      <c r="L5798" t="str">
        <f>VLOOKUP(E5798,customers!$A$1:C6590,2,FALSE)</f>
        <v>Lisa DeCherney</v>
      </c>
      <c r="M5798" t="str">
        <f>VLOOKUP(E5798,customers!$A$1:C6590,3,FALSE)</f>
        <v>Consumer</v>
      </c>
      <c r="N5798" t="str">
        <f>VLOOKUP(F5798,product!$A$1:D7659,1,FALSE)</f>
        <v>FUR-FU-10000521</v>
      </c>
      <c r="O5798" t="str">
        <f>VLOOKUP(F5798,product!$A$1:D7659,2,FALSE)</f>
        <v>Furniture</v>
      </c>
      <c r="P5798" t="str">
        <f>VLOOKUP(F5798,product!$A$1:D7659,3,FALSE)</f>
        <v>Furnishings</v>
      </c>
      <c r="Q5798" t="str">
        <f>VLOOKUP(F5798,product!$A$1:D7659,4,FALSE)</f>
        <v>Seth Thomas 14" Putty-Colored Wall Clock</v>
      </c>
      <c r="R5798" t="str">
        <f>VLOOKUP(A5798,location!$A$1:F10806,1,FALSE)</f>
        <v>CA-2014-124856</v>
      </c>
      <c r="S5798" t="str">
        <f>VLOOKUP(A5798,location!$A$1:F10806,2,FALSE)</f>
        <v>United States</v>
      </c>
      <c r="T5798" t="str">
        <f>VLOOKUP(A5798,location!$A$1:F10806,3,FALSE)</f>
        <v>New York City</v>
      </c>
      <c r="U5798" t="str">
        <f>VLOOKUP(A5798,location!$A$1:F10806,4,FALSE)</f>
        <v>New York</v>
      </c>
      <c r="V5798">
        <f>VLOOKUP(A5798,location!$A$1:F10806,5,FALSE)</f>
        <v>10011</v>
      </c>
      <c r="W5798" t="str">
        <f>VLOOKUP(A5798,location!$A$1:F10806,6,FALSE)</f>
        <v>East</v>
      </c>
    </row>
    <row r="5799" spans="1:23" x14ac:dyDescent="0.25">
      <c r="A5799" s="1" t="s">
        <v>4998</v>
      </c>
      <c r="B5799" s="2">
        <v>41911</v>
      </c>
      <c r="C5799" s="2">
        <v>41915</v>
      </c>
      <c r="D5799" s="1" t="s">
        <v>7199</v>
      </c>
      <c r="E5799" s="1" t="s">
        <v>878</v>
      </c>
      <c r="F5799" s="1" t="s">
        <v>8122</v>
      </c>
      <c r="G5799">
        <v>18.899999999999999</v>
      </c>
      <c r="H5799">
        <v>3</v>
      </c>
      <c r="I5799">
        <v>0</v>
      </c>
      <c r="J5799">
        <v>8.6940000000000008</v>
      </c>
      <c r="K5799" t="str">
        <f>VLOOKUP(E5799,customers!$A$1:C6591,1,FALSE)</f>
        <v>LD-17005</v>
      </c>
      <c r="L5799" t="str">
        <f>VLOOKUP(E5799,customers!$A$1:C6591,2,FALSE)</f>
        <v>Lisa DeCherney</v>
      </c>
      <c r="M5799" t="str">
        <f>VLOOKUP(E5799,customers!$A$1:C6591,3,FALSE)</f>
        <v>Consumer</v>
      </c>
      <c r="N5799" t="str">
        <f>VLOOKUP(F5799,product!$A$1:D7660,1,FALSE)</f>
        <v>OFF-LA-10000121</v>
      </c>
      <c r="O5799" t="str">
        <f>VLOOKUP(F5799,product!$A$1:D7660,2,FALSE)</f>
        <v>Office Supplies</v>
      </c>
      <c r="P5799" t="str">
        <f>VLOOKUP(F5799,product!$A$1:D7660,3,FALSE)</f>
        <v>Labels</v>
      </c>
      <c r="Q5799" t="str">
        <f>VLOOKUP(F5799,product!$A$1:D7660,4,FALSE)</f>
        <v>Avery 48</v>
      </c>
      <c r="R5799" t="str">
        <f>VLOOKUP(A5799,location!$A$1:F10807,1,FALSE)</f>
        <v>CA-2014-124856</v>
      </c>
      <c r="S5799" t="str">
        <f>VLOOKUP(A5799,location!$A$1:F10807,2,FALSE)</f>
        <v>United States</v>
      </c>
      <c r="T5799" t="str">
        <f>VLOOKUP(A5799,location!$A$1:F10807,3,FALSE)</f>
        <v>New York City</v>
      </c>
      <c r="U5799" t="str">
        <f>VLOOKUP(A5799,location!$A$1:F10807,4,FALSE)</f>
        <v>New York</v>
      </c>
      <c r="V5799">
        <f>VLOOKUP(A5799,location!$A$1:F10807,5,FALSE)</f>
        <v>10011</v>
      </c>
      <c r="W5799" t="str">
        <f>VLOOKUP(A5799,location!$A$1:F10807,6,FALSE)</f>
        <v>East</v>
      </c>
    </row>
    <row r="5800" spans="1:23" x14ac:dyDescent="0.25">
      <c r="A5800" s="1" t="s">
        <v>4998</v>
      </c>
      <c r="B5800" s="2">
        <v>41911</v>
      </c>
      <c r="C5800" s="2">
        <v>41915</v>
      </c>
      <c r="D5800" s="1" t="s">
        <v>7199</v>
      </c>
      <c r="E5800" s="1" t="s">
        <v>878</v>
      </c>
      <c r="F5800" s="1" t="s">
        <v>8171</v>
      </c>
      <c r="G5800">
        <v>77.52</v>
      </c>
      <c r="H5800">
        <v>2</v>
      </c>
      <c r="I5800">
        <v>0</v>
      </c>
      <c r="J5800">
        <v>37.9848</v>
      </c>
      <c r="K5800" t="str">
        <f>VLOOKUP(E5800,customers!$A$1:C6592,1,FALSE)</f>
        <v>LD-17005</v>
      </c>
      <c r="L5800" t="str">
        <f>VLOOKUP(E5800,customers!$A$1:C6592,2,FALSE)</f>
        <v>Lisa DeCherney</v>
      </c>
      <c r="M5800" t="str">
        <f>VLOOKUP(E5800,customers!$A$1:C6592,3,FALSE)</f>
        <v>Consumer</v>
      </c>
      <c r="N5800" t="str">
        <f>VLOOKUP(F5800,product!$A$1:D7661,1,FALSE)</f>
        <v>OFF-PA-10001289</v>
      </c>
      <c r="O5800" t="str">
        <f>VLOOKUP(F5800,product!$A$1:D7661,2,FALSE)</f>
        <v>Office Supplies</v>
      </c>
      <c r="P5800" t="str">
        <f>VLOOKUP(F5800,product!$A$1:D7661,3,FALSE)</f>
        <v>Paper</v>
      </c>
      <c r="Q5800" t="str">
        <f>VLOOKUP(F5800,product!$A$1:D7661,4,FALSE)</f>
        <v>White Computer Printout Paper by Universal</v>
      </c>
      <c r="R5800" t="str">
        <f>VLOOKUP(A5800,location!$A$1:F10808,1,FALSE)</f>
        <v>CA-2014-124856</v>
      </c>
      <c r="S5800" t="str">
        <f>VLOOKUP(A5800,location!$A$1:F10808,2,FALSE)</f>
        <v>United States</v>
      </c>
      <c r="T5800" t="str">
        <f>VLOOKUP(A5800,location!$A$1:F10808,3,FALSE)</f>
        <v>New York City</v>
      </c>
      <c r="U5800" t="str">
        <f>VLOOKUP(A5800,location!$A$1:F10808,4,FALSE)</f>
        <v>New York</v>
      </c>
      <c r="V5800">
        <f>VLOOKUP(A5800,location!$A$1:F10808,5,FALSE)</f>
        <v>10011</v>
      </c>
      <c r="W5800" t="str">
        <f>VLOOKUP(A5800,location!$A$1:F10808,6,FALSE)</f>
        <v>East</v>
      </c>
    </row>
    <row r="5801" spans="1:23" x14ac:dyDescent="0.25">
      <c r="A5801" s="1" t="s">
        <v>4999</v>
      </c>
      <c r="B5801" s="2">
        <v>41871</v>
      </c>
      <c r="C5801" s="2">
        <v>41876</v>
      </c>
      <c r="D5801" s="1" t="s">
        <v>7199</v>
      </c>
      <c r="E5801" s="1" t="s">
        <v>520</v>
      </c>
      <c r="F5801" s="1" t="s">
        <v>8699</v>
      </c>
      <c r="G5801">
        <v>421.37200000000001</v>
      </c>
      <c r="H5801">
        <v>2</v>
      </c>
      <c r="I5801">
        <v>0.3</v>
      </c>
      <c r="J5801">
        <v>-6.0195999999999996</v>
      </c>
      <c r="K5801" t="str">
        <f>VLOOKUP(E5801,customers!$A$1:C6593,1,FALSE)</f>
        <v>CR-12730</v>
      </c>
      <c r="L5801" t="str">
        <f>VLOOKUP(E5801,customers!$A$1:C6593,2,FALSE)</f>
        <v>Craig Reiter</v>
      </c>
      <c r="M5801" t="str">
        <f>VLOOKUP(E5801,customers!$A$1:C6593,3,FALSE)</f>
        <v>Consumer</v>
      </c>
      <c r="N5801" t="str">
        <f>VLOOKUP(F5801,product!$A$1:D7662,1,FALSE)</f>
        <v>FUR-CH-10004495</v>
      </c>
      <c r="O5801" t="str">
        <f>VLOOKUP(F5801,product!$A$1:D7662,2,FALSE)</f>
        <v>Furniture</v>
      </c>
      <c r="P5801" t="str">
        <f>VLOOKUP(F5801,product!$A$1:D7662,3,FALSE)</f>
        <v>Chairs</v>
      </c>
      <c r="Q5801" t="str">
        <f>VLOOKUP(F5801,product!$A$1:D7662,4,FALSE)</f>
        <v>Global Leather and Oak Executive Chair, Black</v>
      </c>
      <c r="R5801" t="str">
        <f>VLOOKUP(A5801,location!$A$1:F10809,1,FALSE)</f>
        <v>CA-2014-166716</v>
      </c>
      <c r="S5801" t="str">
        <f>VLOOKUP(A5801,location!$A$1:F10809,2,FALSE)</f>
        <v>United States</v>
      </c>
      <c r="T5801" t="str">
        <f>VLOOKUP(A5801,location!$A$1:F10809,3,FALSE)</f>
        <v>Chicago</v>
      </c>
      <c r="U5801" t="str">
        <f>VLOOKUP(A5801,location!$A$1:F10809,4,FALSE)</f>
        <v>Illinois</v>
      </c>
      <c r="V5801">
        <f>VLOOKUP(A5801,location!$A$1:F10809,5,FALSE)</f>
        <v>60610</v>
      </c>
      <c r="W5801" t="str">
        <f>VLOOKUP(A5801,location!$A$1:F10809,6,FALSE)</f>
        <v>Central</v>
      </c>
    </row>
    <row r="5802" spans="1:23" x14ac:dyDescent="0.25">
      <c r="A5802" s="1" t="s">
        <v>5000</v>
      </c>
      <c r="B5802" s="2">
        <v>41831</v>
      </c>
      <c r="C5802" s="2">
        <v>41834</v>
      </c>
      <c r="D5802" s="1" t="s">
        <v>7235</v>
      </c>
      <c r="E5802" s="1" t="s">
        <v>882</v>
      </c>
      <c r="F5802" s="1" t="s">
        <v>8352</v>
      </c>
      <c r="G5802">
        <v>575.96799999999996</v>
      </c>
      <c r="H5802">
        <v>4</v>
      </c>
      <c r="I5802">
        <v>0.2</v>
      </c>
      <c r="J5802">
        <v>43.197600000000001</v>
      </c>
      <c r="K5802" t="str">
        <f>VLOOKUP(E5802,customers!$A$1:C6594,1,FALSE)</f>
        <v>MN-17935</v>
      </c>
      <c r="L5802" t="str">
        <f>VLOOKUP(E5802,customers!$A$1:C6594,2,FALSE)</f>
        <v>Michael Nguyen</v>
      </c>
      <c r="M5802" t="str">
        <f>VLOOKUP(E5802,customers!$A$1:C6594,3,FALSE)</f>
        <v>Consumer</v>
      </c>
      <c r="N5802" t="str">
        <f>VLOOKUP(F5802,product!$A$1:D7663,1,FALSE)</f>
        <v>TEC-PH-10000895</v>
      </c>
      <c r="O5802" t="str">
        <f>VLOOKUP(F5802,product!$A$1:D7663,2,FALSE)</f>
        <v>Technology</v>
      </c>
      <c r="P5802" t="str">
        <f>VLOOKUP(F5802,product!$A$1:D7663,3,FALSE)</f>
        <v>Phones</v>
      </c>
      <c r="Q5802" t="str">
        <f>VLOOKUP(F5802,product!$A$1:D7663,4,FALSE)</f>
        <v>Polycom VVX 310 VoIP phone</v>
      </c>
      <c r="R5802" t="str">
        <f>VLOOKUP(A5802,location!$A$1:F10810,1,FALSE)</f>
        <v>CA-2014-123225</v>
      </c>
      <c r="S5802" t="str">
        <f>VLOOKUP(A5802,location!$A$1:F10810,2,FALSE)</f>
        <v>United States</v>
      </c>
      <c r="T5802" t="str">
        <f>VLOOKUP(A5802,location!$A$1:F10810,3,FALSE)</f>
        <v>El Paso</v>
      </c>
      <c r="U5802" t="str">
        <f>VLOOKUP(A5802,location!$A$1:F10810,4,FALSE)</f>
        <v>Texas</v>
      </c>
      <c r="V5802">
        <f>VLOOKUP(A5802,location!$A$1:F10810,5,FALSE)</f>
        <v>79907</v>
      </c>
      <c r="W5802" t="str">
        <f>VLOOKUP(A5802,location!$A$1:F10810,6,FALSE)</f>
        <v>Central</v>
      </c>
    </row>
    <row r="5803" spans="1:23" x14ac:dyDescent="0.25">
      <c r="A5803" s="1" t="s">
        <v>5000</v>
      </c>
      <c r="B5803" s="2">
        <v>41831</v>
      </c>
      <c r="C5803" s="2">
        <v>41834</v>
      </c>
      <c r="D5803" s="1" t="s">
        <v>7235</v>
      </c>
      <c r="E5803" s="1" t="s">
        <v>882</v>
      </c>
      <c r="F5803" s="1" t="s">
        <v>8756</v>
      </c>
      <c r="G5803">
        <v>10.368</v>
      </c>
      <c r="H5803">
        <v>2</v>
      </c>
      <c r="I5803">
        <v>0.2</v>
      </c>
      <c r="J5803">
        <v>3.6288</v>
      </c>
      <c r="K5803" t="str">
        <f>VLOOKUP(E5803,customers!$A$1:C6595,1,FALSE)</f>
        <v>MN-17935</v>
      </c>
      <c r="L5803" t="str">
        <f>VLOOKUP(E5803,customers!$A$1:C6595,2,FALSE)</f>
        <v>Michael Nguyen</v>
      </c>
      <c r="M5803" t="str">
        <f>VLOOKUP(E5803,customers!$A$1:C6595,3,FALSE)</f>
        <v>Consumer</v>
      </c>
      <c r="N5803" t="str">
        <f>VLOOKUP(F5803,product!$A$1:D7664,1,FALSE)</f>
        <v>OFF-PA-10000552</v>
      </c>
      <c r="O5803" t="str">
        <f>VLOOKUP(F5803,product!$A$1:D7664,2,FALSE)</f>
        <v>Office Supplies</v>
      </c>
      <c r="P5803" t="str">
        <f>VLOOKUP(F5803,product!$A$1:D7664,3,FALSE)</f>
        <v>Paper</v>
      </c>
      <c r="Q5803" t="str">
        <f>VLOOKUP(F5803,product!$A$1:D7664,4,FALSE)</f>
        <v>Xerox 200</v>
      </c>
      <c r="R5803" t="str">
        <f>VLOOKUP(A5803,location!$A$1:F10811,1,FALSE)</f>
        <v>CA-2014-123225</v>
      </c>
      <c r="S5803" t="str">
        <f>VLOOKUP(A5803,location!$A$1:F10811,2,FALSE)</f>
        <v>United States</v>
      </c>
      <c r="T5803" t="str">
        <f>VLOOKUP(A5803,location!$A$1:F10811,3,FALSE)</f>
        <v>El Paso</v>
      </c>
      <c r="U5803" t="str">
        <f>VLOOKUP(A5803,location!$A$1:F10811,4,FALSE)</f>
        <v>Texas</v>
      </c>
      <c r="V5803">
        <f>VLOOKUP(A5803,location!$A$1:F10811,5,FALSE)</f>
        <v>79907</v>
      </c>
      <c r="W5803" t="str">
        <f>VLOOKUP(A5803,location!$A$1:F10811,6,FALSE)</f>
        <v>Central</v>
      </c>
    </row>
    <row r="5804" spans="1:23" x14ac:dyDescent="0.25">
      <c r="A5804" s="1" t="s">
        <v>5001</v>
      </c>
      <c r="B5804" s="2">
        <v>42085</v>
      </c>
      <c r="C5804" s="2">
        <v>42087</v>
      </c>
      <c r="D5804" s="1" t="s">
        <v>7235</v>
      </c>
      <c r="E5804" s="1" t="s">
        <v>158</v>
      </c>
      <c r="F5804" s="1" t="s">
        <v>7636</v>
      </c>
      <c r="G5804">
        <v>15.984</v>
      </c>
      <c r="H5804">
        <v>2</v>
      </c>
      <c r="I5804">
        <v>0.2</v>
      </c>
      <c r="J5804">
        <v>1.1988000000000001</v>
      </c>
      <c r="K5804" t="str">
        <f>VLOOKUP(E5804,customers!$A$1:C6596,1,FALSE)</f>
        <v>RD-19900</v>
      </c>
      <c r="L5804" t="str">
        <f>VLOOKUP(E5804,customers!$A$1:C6596,2,FALSE)</f>
        <v>Ruben Dartt</v>
      </c>
      <c r="M5804" t="str">
        <f>VLOOKUP(E5804,customers!$A$1:C6596,3,FALSE)</f>
        <v>Consumer</v>
      </c>
      <c r="N5804" t="str">
        <f>VLOOKUP(F5804,product!$A$1:D7665,1,FALSE)</f>
        <v>TEC-PH-10000376</v>
      </c>
      <c r="O5804" t="str">
        <f>VLOOKUP(F5804,product!$A$1:D7665,2,FALSE)</f>
        <v>Technology</v>
      </c>
      <c r="P5804" t="str">
        <f>VLOOKUP(F5804,product!$A$1:D7665,3,FALSE)</f>
        <v>Phones</v>
      </c>
      <c r="Q5804" t="str">
        <f>VLOOKUP(F5804,product!$A$1:D7665,4,FALSE)</f>
        <v>Square Credit Card Reader</v>
      </c>
      <c r="R5804" t="str">
        <f>VLOOKUP(A5804,location!$A$1:F10812,1,FALSE)</f>
        <v>CA-2015-163440</v>
      </c>
      <c r="S5804" t="str">
        <f>VLOOKUP(A5804,location!$A$1:F10812,2,FALSE)</f>
        <v>United States</v>
      </c>
      <c r="T5804" t="str">
        <f>VLOOKUP(A5804,location!$A$1:F10812,3,FALSE)</f>
        <v>Thousand Oaks</v>
      </c>
      <c r="U5804" t="str">
        <f>VLOOKUP(A5804,location!$A$1:F10812,4,FALSE)</f>
        <v>California</v>
      </c>
      <c r="V5804">
        <f>VLOOKUP(A5804,location!$A$1:F10812,5,FALSE)</f>
        <v>91360</v>
      </c>
      <c r="W5804" t="str">
        <f>VLOOKUP(A5804,location!$A$1:F10812,6,FALSE)</f>
        <v>West</v>
      </c>
    </row>
    <row r="5805" spans="1:23" x14ac:dyDescent="0.25">
      <c r="A5805" s="1" t="s">
        <v>5002</v>
      </c>
      <c r="B5805" s="2">
        <v>42867</v>
      </c>
      <c r="C5805" s="2">
        <v>42874</v>
      </c>
      <c r="D5805" s="1" t="s">
        <v>7203</v>
      </c>
      <c r="E5805" s="1" t="s">
        <v>1316</v>
      </c>
      <c r="F5805" s="1" t="s">
        <v>8249</v>
      </c>
      <c r="G5805">
        <v>10.272</v>
      </c>
      <c r="H5805">
        <v>3</v>
      </c>
      <c r="I5805">
        <v>0.2</v>
      </c>
      <c r="J5805">
        <v>1.1556</v>
      </c>
      <c r="K5805" t="str">
        <f>VLOOKUP(E5805,customers!$A$1:C6597,1,FALSE)</f>
        <v>JP-16135</v>
      </c>
      <c r="L5805" t="str">
        <f>VLOOKUP(E5805,customers!$A$1:C6597,2,FALSE)</f>
        <v>Julie Prescott</v>
      </c>
      <c r="M5805" t="str">
        <f>VLOOKUP(E5805,customers!$A$1:C6597,3,FALSE)</f>
        <v>Home Office</v>
      </c>
      <c r="N5805" t="str">
        <f>VLOOKUP(F5805,product!$A$1:D7666,1,FALSE)</f>
        <v>OFF-AR-10003504</v>
      </c>
      <c r="O5805" t="str">
        <f>VLOOKUP(F5805,product!$A$1:D7666,2,FALSE)</f>
        <v>Office Supplies</v>
      </c>
      <c r="P5805" t="str">
        <f>VLOOKUP(F5805,product!$A$1:D7666,3,FALSE)</f>
        <v>Art</v>
      </c>
      <c r="Q5805" t="str">
        <f>VLOOKUP(F5805,product!$A$1:D7666,4,FALSE)</f>
        <v>Newell 347</v>
      </c>
      <c r="R5805" t="str">
        <f>VLOOKUP(A5805,location!$A$1:F10813,1,FALSE)</f>
        <v>US-2017-106796</v>
      </c>
      <c r="S5805" t="str">
        <f>VLOOKUP(A5805,location!$A$1:F10813,2,FALSE)</f>
        <v>United States</v>
      </c>
      <c r="T5805" t="str">
        <f>VLOOKUP(A5805,location!$A$1:F10813,3,FALSE)</f>
        <v>Springfield</v>
      </c>
      <c r="U5805" t="str">
        <f>VLOOKUP(A5805,location!$A$1:F10813,4,FALSE)</f>
        <v>Ohio</v>
      </c>
      <c r="V5805">
        <f>VLOOKUP(A5805,location!$A$1:F10813,5,FALSE)</f>
        <v>45503</v>
      </c>
      <c r="W5805" t="str">
        <f>VLOOKUP(A5805,location!$A$1:F10813,6,FALSE)</f>
        <v>East</v>
      </c>
    </row>
    <row r="5806" spans="1:23" x14ac:dyDescent="0.25">
      <c r="A5806" s="1" t="s">
        <v>5003</v>
      </c>
      <c r="B5806" s="2">
        <v>43052</v>
      </c>
      <c r="C5806" s="2">
        <v>43058</v>
      </c>
      <c r="D5806" s="1" t="s">
        <v>7203</v>
      </c>
      <c r="E5806" s="1" t="s">
        <v>1450</v>
      </c>
      <c r="F5806" s="1" t="s">
        <v>8423</v>
      </c>
      <c r="G5806">
        <v>61.792000000000002</v>
      </c>
      <c r="H5806">
        <v>4</v>
      </c>
      <c r="I5806">
        <v>0.2</v>
      </c>
      <c r="J5806">
        <v>6.1791999999999998</v>
      </c>
      <c r="K5806" t="str">
        <f>VLOOKUP(E5806,customers!$A$1:C6598,1,FALSE)</f>
        <v>KE-16420</v>
      </c>
      <c r="L5806" t="str">
        <f>VLOOKUP(E5806,customers!$A$1:C6598,2,FALSE)</f>
        <v>Katrina Edelman</v>
      </c>
      <c r="M5806" t="str">
        <f>VLOOKUP(E5806,customers!$A$1:C6598,3,FALSE)</f>
        <v>Corporate</v>
      </c>
      <c r="N5806" t="str">
        <f>VLOOKUP(F5806,product!$A$1:D7667,1,FALSE)</f>
        <v>OFF-ST-10000943</v>
      </c>
      <c r="O5806" t="str">
        <f>VLOOKUP(F5806,product!$A$1:D7667,2,FALSE)</f>
        <v>Office Supplies</v>
      </c>
      <c r="P5806" t="str">
        <f>VLOOKUP(F5806,product!$A$1:D7667,3,FALSE)</f>
        <v>Storage</v>
      </c>
      <c r="Q5806" t="str">
        <f>VLOOKUP(F5806,product!$A$1:D7667,4,FALSE)</f>
        <v>Eldon ProFile File 'N Store Portable File Tub Letter/Legal Size Black</v>
      </c>
      <c r="R5806" t="str">
        <f>VLOOKUP(A5806,location!$A$1:F10814,1,FALSE)</f>
        <v>CA-2017-113873</v>
      </c>
      <c r="S5806" t="str">
        <f>VLOOKUP(A5806,location!$A$1:F10814,2,FALSE)</f>
        <v>United States</v>
      </c>
      <c r="T5806" t="str">
        <f>VLOOKUP(A5806,location!$A$1:F10814,3,FALSE)</f>
        <v>Dallas</v>
      </c>
      <c r="U5806" t="str">
        <f>VLOOKUP(A5806,location!$A$1:F10814,4,FALSE)</f>
        <v>Texas</v>
      </c>
      <c r="V5806">
        <f>VLOOKUP(A5806,location!$A$1:F10814,5,FALSE)</f>
        <v>75220</v>
      </c>
      <c r="W5806" t="str">
        <f>VLOOKUP(A5806,location!$A$1:F10814,6,FALSE)</f>
        <v>Central</v>
      </c>
    </row>
    <row r="5807" spans="1:23" x14ac:dyDescent="0.25">
      <c r="A5807" s="1" t="s">
        <v>5003</v>
      </c>
      <c r="B5807" s="2">
        <v>43052</v>
      </c>
      <c r="C5807" s="2">
        <v>43058</v>
      </c>
      <c r="D5807" s="1" t="s">
        <v>7203</v>
      </c>
      <c r="E5807" s="1" t="s">
        <v>1450</v>
      </c>
      <c r="F5807" s="1" t="s">
        <v>7916</v>
      </c>
      <c r="G5807">
        <v>205.9992</v>
      </c>
      <c r="H5807">
        <v>3</v>
      </c>
      <c r="I5807">
        <v>0.32</v>
      </c>
      <c r="J5807">
        <v>-27.264600000000002</v>
      </c>
      <c r="K5807" t="str">
        <f>VLOOKUP(E5807,customers!$A$1:C6599,1,FALSE)</f>
        <v>KE-16420</v>
      </c>
      <c r="L5807" t="str">
        <f>VLOOKUP(E5807,customers!$A$1:C6599,2,FALSE)</f>
        <v>Katrina Edelman</v>
      </c>
      <c r="M5807" t="str">
        <f>VLOOKUP(E5807,customers!$A$1:C6599,3,FALSE)</f>
        <v>Corporate</v>
      </c>
      <c r="N5807" t="str">
        <f>VLOOKUP(F5807,product!$A$1:D7668,1,FALSE)</f>
        <v>FUR-BO-10003441</v>
      </c>
      <c r="O5807" t="str">
        <f>VLOOKUP(F5807,product!$A$1:D7668,2,FALSE)</f>
        <v>Furniture</v>
      </c>
      <c r="P5807" t="str">
        <f>VLOOKUP(F5807,product!$A$1:D7668,3,FALSE)</f>
        <v>Bookcases</v>
      </c>
      <c r="Q5807" t="str">
        <f>VLOOKUP(F5807,product!$A$1:D7668,4,FALSE)</f>
        <v>Bush Westfield Collection Bookcases, Fully Assembled</v>
      </c>
      <c r="R5807" t="str">
        <f>VLOOKUP(A5807,location!$A$1:F10815,1,FALSE)</f>
        <v>CA-2017-113873</v>
      </c>
      <c r="S5807" t="str">
        <f>VLOOKUP(A5807,location!$A$1:F10815,2,FALSE)</f>
        <v>United States</v>
      </c>
      <c r="T5807" t="str">
        <f>VLOOKUP(A5807,location!$A$1:F10815,3,FALSE)</f>
        <v>Dallas</v>
      </c>
      <c r="U5807" t="str">
        <f>VLOOKUP(A5807,location!$A$1:F10815,4,FALSE)</f>
        <v>Texas</v>
      </c>
      <c r="V5807">
        <f>VLOOKUP(A5807,location!$A$1:F10815,5,FALSE)</f>
        <v>75220</v>
      </c>
      <c r="W5807" t="str">
        <f>VLOOKUP(A5807,location!$A$1:F10815,6,FALSE)</f>
        <v>Central</v>
      </c>
    </row>
    <row r="5808" spans="1:23" x14ac:dyDescent="0.25">
      <c r="A5808" s="1" t="s">
        <v>5004</v>
      </c>
      <c r="B5808" s="2">
        <v>42617</v>
      </c>
      <c r="C5808" s="2">
        <v>42620</v>
      </c>
      <c r="D5808" s="1" t="s">
        <v>7199</v>
      </c>
      <c r="E5808" s="1" t="s">
        <v>228</v>
      </c>
      <c r="F5808" s="1" t="s">
        <v>7930</v>
      </c>
      <c r="G5808">
        <v>12.192</v>
      </c>
      <c r="H5808">
        <v>3</v>
      </c>
      <c r="I5808">
        <v>0.2</v>
      </c>
      <c r="J5808">
        <v>4.1147999999999998</v>
      </c>
      <c r="K5808" t="str">
        <f>VLOOKUP(E5808,customers!$A$1:C6600,1,FALSE)</f>
        <v>DL-13315</v>
      </c>
      <c r="L5808" t="str">
        <f>VLOOKUP(E5808,customers!$A$1:C6600,2,FALSE)</f>
        <v>Delfina Latchford</v>
      </c>
      <c r="M5808" t="str">
        <f>VLOOKUP(E5808,customers!$A$1:C6600,3,FALSE)</f>
        <v>Consumer</v>
      </c>
      <c r="N5808" t="str">
        <f>VLOOKUP(F5808,product!$A$1:D7669,1,FALSE)</f>
        <v>OFF-PA-10002195</v>
      </c>
      <c r="O5808" t="str">
        <f>VLOOKUP(F5808,product!$A$1:D7669,2,FALSE)</f>
        <v>Office Supplies</v>
      </c>
      <c r="P5808" t="str">
        <f>VLOOKUP(F5808,product!$A$1:D7669,3,FALSE)</f>
        <v>Paper</v>
      </c>
      <c r="Q5808" t="str">
        <f>VLOOKUP(F5808,product!$A$1:D7669,4,FALSE)</f>
        <v>RSVP Cards &amp; Envelopes, Blank White, 8-1/2" X 11", 24 Cards/25 Envelopes/Set</v>
      </c>
      <c r="R5808" t="str">
        <f>VLOOKUP(A5808,location!$A$1:F10816,1,FALSE)</f>
        <v>CA-2016-149783</v>
      </c>
      <c r="S5808" t="str">
        <f>VLOOKUP(A5808,location!$A$1:F10816,2,FALSE)</f>
        <v>United States</v>
      </c>
      <c r="T5808" t="str">
        <f>VLOOKUP(A5808,location!$A$1:F10816,3,FALSE)</f>
        <v>Knoxville</v>
      </c>
      <c r="U5808" t="str">
        <f>VLOOKUP(A5808,location!$A$1:F10816,4,FALSE)</f>
        <v>Tennessee</v>
      </c>
      <c r="V5808">
        <f>VLOOKUP(A5808,location!$A$1:F10816,5,FALSE)</f>
        <v>37918</v>
      </c>
      <c r="W5808" t="str">
        <f>VLOOKUP(A5808,location!$A$1:F10816,6,FALSE)</f>
        <v>South</v>
      </c>
    </row>
    <row r="5809" spans="1:23" x14ac:dyDescent="0.25">
      <c r="A5809" s="1" t="s">
        <v>5004</v>
      </c>
      <c r="B5809" s="2">
        <v>42617</v>
      </c>
      <c r="C5809" s="2">
        <v>42620</v>
      </c>
      <c r="D5809" s="1" t="s">
        <v>7199</v>
      </c>
      <c r="E5809" s="1" t="s">
        <v>228</v>
      </c>
      <c r="F5809" s="1" t="s">
        <v>8512</v>
      </c>
      <c r="G5809">
        <v>87.168000000000006</v>
      </c>
      <c r="H5809">
        <v>2</v>
      </c>
      <c r="I5809">
        <v>0.2</v>
      </c>
      <c r="J5809">
        <v>8.7167999999999992</v>
      </c>
      <c r="K5809" t="str">
        <f>VLOOKUP(E5809,customers!$A$1:C6601,1,FALSE)</f>
        <v>DL-13315</v>
      </c>
      <c r="L5809" t="str">
        <f>VLOOKUP(E5809,customers!$A$1:C6601,2,FALSE)</f>
        <v>Delfina Latchford</v>
      </c>
      <c r="M5809" t="str">
        <f>VLOOKUP(E5809,customers!$A$1:C6601,3,FALSE)</f>
        <v>Consumer</v>
      </c>
      <c r="N5809" t="str">
        <f>VLOOKUP(F5809,product!$A$1:D7670,1,FALSE)</f>
        <v>OFF-AP-10001205</v>
      </c>
      <c r="O5809" t="str">
        <f>VLOOKUP(F5809,product!$A$1:D7670,2,FALSE)</f>
        <v>Office Supplies</v>
      </c>
      <c r="P5809" t="str">
        <f>VLOOKUP(F5809,product!$A$1:D7670,3,FALSE)</f>
        <v>Appliances</v>
      </c>
      <c r="Q5809" t="str">
        <f>VLOOKUP(F5809,product!$A$1:D7670,4,FALSE)</f>
        <v>Belkin 5 Outlet SurgeMaster Power Centers</v>
      </c>
      <c r="R5809" t="str">
        <f>VLOOKUP(A5809,location!$A$1:F10817,1,FALSE)</f>
        <v>CA-2016-149783</v>
      </c>
      <c r="S5809" t="str">
        <f>VLOOKUP(A5809,location!$A$1:F10817,2,FALSE)</f>
        <v>United States</v>
      </c>
      <c r="T5809" t="str">
        <f>VLOOKUP(A5809,location!$A$1:F10817,3,FALSE)</f>
        <v>Knoxville</v>
      </c>
      <c r="U5809" t="str">
        <f>VLOOKUP(A5809,location!$A$1:F10817,4,FALSE)</f>
        <v>Tennessee</v>
      </c>
      <c r="V5809">
        <f>VLOOKUP(A5809,location!$A$1:F10817,5,FALSE)</f>
        <v>37918</v>
      </c>
      <c r="W5809" t="str">
        <f>VLOOKUP(A5809,location!$A$1:F10817,6,FALSE)</f>
        <v>South</v>
      </c>
    </row>
    <row r="5810" spans="1:23" x14ac:dyDescent="0.25">
      <c r="A5810" s="1" t="s">
        <v>5004</v>
      </c>
      <c r="B5810" s="2">
        <v>42617</v>
      </c>
      <c r="C5810" s="2">
        <v>42620</v>
      </c>
      <c r="D5810" s="1" t="s">
        <v>7199</v>
      </c>
      <c r="E5810" s="1" t="s">
        <v>228</v>
      </c>
      <c r="F5810" s="1" t="s">
        <v>8774</v>
      </c>
      <c r="G5810">
        <v>31.744</v>
      </c>
      <c r="H5810">
        <v>2</v>
      </c>
      <c r="I5810">
        <v>0.2</v>
      </c>
      <c r="J5810">
        <v>8.3328000000000007</v>
      </c>
      <c r="K5810" t="str">
        <f>VLOOKUP(E5810,customers!$A$1:C6602,1,FALSE)</f>
        <v>DL-13315</v>
      </c>
      <c r="L5810" t="str">
        <f>VLOOKUP(E5810,customers!$A$1:C6602,2,FALSE)</f>
        <v>Delfina Latchford</v>
      </c>
      <c r="M5810" t="str">
        <f>VLOOKUP(E5810,customers!$A$1:C6602,3,FALSE)</f>
        <v>Consumer</v>
      </c>
      <c r="N5810" t="str">
        <f>VLOOKUP(F5810,product!$A$1:D7671,1,FALSE)</f>
        <v>OFF-AR-10002987</v>
      </c>
      <c r="O5810" t="str">
        <f>VLOOKUP(F5810,product!$A$1:D7671,2,FALSE)</f>
        <v>Office Supplies</v>
      </c>
      <c r="P5810" t="str">
        <f>VLOOKUP(F5810,product!$A$1:D7671,3,FALSE)</f>
        <v>Art</v>
      </c>
      <c r="Q5810" t="str">
        <f>VLOOKUP(F5810,product!$A$1:D7671,4,FALSE)</f>
        <v>Prismacolor Color Pencil Set</v>
      </c>
      <c r="R5810" t="str">
        <f>VLOOKUP(A5810,location!$A$1:F10818,1,FALSE)</f>
        <v>CA-2016-149783</v>
      </c>
      <c r="S5810" t="str">
        <f>VLOOKUP(A5810,location!$A$1:F10818,2,FALSE)</f>
        <v>United States</v>
      </c>
      <c r="T5810" t="str">
        <f>VLOOKUP(A5810,location!$A$1:F10818,3,FALSE)</f>
        <v>Knoxville</v>
      </c>
      <c r="U5810" t="str">
        <f>VLOOKUP(A5810,location!$A$1:F10818,4,FALSE)</f>
        <v>Tennessee</v>
      </c>
      <c r="V5810">
        <f>VLOOKUP(A5810,location!$A$1:F10818,5,FALSE)</f>
        <v>37918</v>
      </c>
      <c r="W5810" t="str">
        <f>VLOOKUP(A5810,location!$A$1:F10818,6,FALSE)</f>
        <v>South</v>
      </c>
    </row>
    <row r="5811" spans="1:23" x14ac:dyDescent="0.25">
      <c r="A5811" s="1" t="s">
        <v>5005</v>
      </c>
      <c r="B5811" s="2">
        <v>42406</v>
      </c>
      <c r="C5811" s="2">
        <v>42411</v>
      </c>
      <c r="D5811" s="1" t="s">
        <v>7203</v>
      </c>
      <c r="E5811" s="1" t="s">
        <v>422</v>
      </c>
      <c r="F5811" s="1" t="s">
        <v>7682</v>
      </c>
      <c r="G5811">
        <v>132.22399999999999</v>
      </c>
      <c r="H5811">
        <v>4</v>
      </c>
      <c r="I5811">
        <v>0.2</v>
      </c>
      <c r="J5811">
        <v>-18.180800000000001</v>
      </c>
      <c r="K5811" t="str">
        <f>VLOOKUP(E5811,customers!$A$1:C6603,1,FALSE)</f>
        <v>KB-16240</v>
      </c>
      <c r="L5811" t="str">
        <f>VLOOKUP(E5811,customers!$A$1:C6603,2,FALSE)</f>
        <v>Karen Bern</v>
      </c>
      <c r="M5811" t="str">
        <f>VLOOKUP(E5811,customers!$A$1:C6603,3,FALSE)</f>
        <v>Corporate</v>
      </c>
      <c r="N5811" t="str">
        <f>VLOOKUP(F5811,product!$A$1:D7672,1,FALSE)</f>
        <v>FUR-FU-10000723</v>
      </c>
      <c r="O5811" t="str">
        <f>VLOOKUP(F5811,product!$A$1:D7672,2,FALSE)</f>
        <v>Furniture</v>
      </c>
      <c r="P5811" t="str">
        <f>VLOOKUP(F5811,product!$A$1:D7672,3,FALSE)</f>
        <v>Furnishings</v>
      </c>
      <c r="Q5811" t="str">
        <f>VLOOKUP(F5811,product!$A$1:D7672,4,FALSE)</f>
        <v>Deflect-o EconoMat Studded, No Bevel Mat for Low Pile Carpeting</v>
      </c>
      <c r="R5811" t="str">
        <f>VLOOKUP(A5811,location!$A$1:F10819,1,FALSE)</f>
        <v>CA-2016-125017</v>
      </c>
      <c r="S5811" t="str">
        <f>VLOOKUP(A5811,location!$A$1:F10819,2,FALSE)</f>
        <v>United States</v>
      </c>
      <c r="T5811" t="str">
        <f>VLOOKUP(A5811,location!$A$1:F10819,3,FALSE)</f>
        <v>Chattanooga</v>
      </c>
      <c r="U5811" t="str">
        <f>VLOOKUP(A5811,location!$A$1:F10819,4,FALSE)</f>
        <v>Tennessee</v>
      </c>
      <c r="V5811">
        <f>VLOOKUP(A5811,location!$A$1:F10819,5,FALSE)</f>
        <v>37421</v>
      </c>
      <c r="W5811" t="str">
        <f>VLOOKUP(A5811,location!$A$1:F10819,6,FALSE)</f>
        <v>South</v>
      </c>
    </row>
    <row r="5812" spans="1:23" x14ac:dyDescent="0.25">
      <c r="A5812" s="1" t="s">
        <v>5006</v>
      </c>
      <c r="B5812" s="2">
        <v>42085</v>
      </c>
      <c r="C5812" s="2">
        <v>42089</v>
      </c>
      <c r="D5812" s="1" t="s">
        <v>7203</v>
      </c>
      <c r="E5812" s="1" t="s">
        <v>508</v>
      </c>
      <c r="F5812" s="1" t="s">
        <v>8016</v>
      </c>
      <c r="G5812">
        <v>105.52</v>
      </c>
      <c r="H5812">
        <v>4</v>
      </c>
      <c r="I5812">
        <v>0</v>
      </c>
      <c r="J5812">
        <v>48.539200000000001</v>
      </c>
      <c r="K5812" t="str">
        <f>VLOOKUP(E5812,customers!$A$1:C6604,1,FALSE)</f>
        <v>JD-16150</v>
      </c>
      <c r="L5812" t="str">
        <f>VLOOKUP(E5812,customers!$A$1:C6604,2,FALSE)</f>
        <v>Justin Deggeller</v>
      </c>
      <c r="M5812" t="str">
        <f>VLOOKUP(E5812,customers!$A$1:C6604,3,FALSE)</f>
        <v>Corporate</v>
      </c>
      <c r="N5812" t="str">
        <f>VLOOKUP(F5812,product!$A$1:D7673,1,FALSE)</f>
        <v>OFF-PA-10003127</v>
      </c>
      <c r="O5812" t="str">
        <f>VLOOKUP(F5812,product!$A$1:D7673,2,FALSE)</f>
        <v>Office Supplies</v>
      </c>
      <c r="P5812" t="str">
        <f>VLOOKUP(F5812,product!$A$1:D7673,3,FALSE)</f>
        <v>Paper</v>
      </c>
      <c r="Q5812" t="str">
        <f>VLOOKUP(F5812,product!$A$1:D7673,4,FALSE)</f>
        <v>Easy-staple paper</v>
      </c>
      <c r="R5812" t="str">
        <f>VLOOKUP(A5812,location!$A$1:F10820,1,FALSE)</f>
        <v>US-2015-163279</v>
      </c>
      <c r="S5812" t="str">
        <f>VLOOKUP(A5812,location!$A$1:F10820,2,FALSE)</f>
        <v>United States</v>
      </c>
      <c r="T5812" t="str">
        <f>VLOOKUP(A5812,location!$A$1:F10820,3,FALSE)</f>
        <v>San Diego</v>
      </c>
      <c r="U5812" t="str">
        <f>VLOOKUP(A5812,location!$A$1:F10820,4,FALSE)</f>
        <v>California</v>
      </c>
      <c r="V5812">
        <f>VLOOKUP(A5812,location!$A$1:F10820,5,FALSE)</f>
        <v>92037</v>
      </c>
      <c r="W5812" t="str">
        <f>VLOOKUP(A5812,location!$A$1:F10820,6,FALSE)</f>
        <v>West</v>
      </c>
    </row>
    <row r="5813" spans="1:23" x14ac:dyDescent="0.25">
      <c r="A5813" s="1" t="s">
        <v>5006</v>
      </c>
      <c r="B5813" s="2">
        <v>42085</v>
      </c>
      <c r="C5813" s="2">
        <v>42089</v>
      </c>
      <c r="D5813" s="1" t="s">
        <v>7203</v>
      </c>
      <c r="E5813" s="1" t="s">
        <v>508</v>
      </c>
      <c r="F5813" s="1" t="s">
        <v>8965</v>
      </c>
      <c r="G5813">
        <v>91.96</v>
      </c>
      <c r="H5813">
        <v>2</v>
      </c>
      <c r="I5813">
        <v>0</v>
      </c>
      <c r="J5813">
        <v>15.6332</v>
      </c>
      <c r="K5813" t="str">
        <f>VLOOKUP(E5813,customers!$A$1:C6605,1,FALSE)</f>
        <v>JD-16150</v>
      </c>
      <c r="L5813" t="str">
        <f>VLOOKUP(E5813,customers!$A$1:C6605,2,FALSE)</f>
        <v>Justin Deggeller</v>
      </c>
      <c r="M5813" t="str">
        <f>VLOOKUP(E5813,customers!$A$1:C6605,3,FALSE)</f>
        <v>Corporate</v>
      </c>
      <c r="N5813" t="str">
        <f>VLOOKUP(F5813,product!$A$1:D7674,1,FALSE)</f>
        <v>FUR-FU-10000747</v>
      </c>
      <c r="O5813" t="str">
        <f>VLOOKUP(F5813,product!$A$1:D7674,2,FALSE)</f>
        <v>Furniture</v>
      </c>
      <c r="P5813" t="str">
        <f>VLOOKUP(F5813,product!$A$1:D7674,3,FALSE)</f>
        <v>Furnishings</v>
      </c>
      <c r="Q5813" t="str">
        <f>VLOOKUP(F5813,product!$A$1:D7674,4,FALSE)</f>
        <v>Tenex B1-RE Series Chair Mats for Low Pile Carpets</v>
      </c>
      <c r="R5813" t="str">
        <f>VLOOKUP(A5813,location!$A$1:F10821,1,FALSE)</f>
        <v>US-2015-163279</v>
      </c>
      <c r="S5813" t="str">
        <f>VLOOKUP(A5813,location!$A$1:F10821,2,FALSE)</f>
        <v>United States</v>
      </c>
      <c r="T5813" t="str">
        <f>VLOOKUP(A5813,location!$A$1:F10821,3,FALSE)</f>
        <v>San Diego</v>
      </c>
      <c r="U5813" t="str">
        <f>VLOOKUP(A5813,location!$A$1:F10821,4,FALSE)</f>
        <v>California</v>
      </c>
      <c r="V5813">
        <f>VLOOKUP(A5813,location!$A$1:F10821,5,FALSE)</f>
        <v>92037</v>
      </c>
      <c r="W5813" t="str">
        <f>VLOOKUP(A5813,location!$A$1:F10821,6,FALSE)</f>
        <v>West</v>
      </c>
    </row>
    <row r="5814" spans="1:23" x14ac:dyDescent="0.25">
      <c r="A5814" s="1" t="s">
        <v>5006</v>
      </c>
      <c r="B5814" s="2">
        <v>42085</v>
      </c>
      <c r="C5814" s="2">
        <v>42089</v>
      </c>
      <c r="D5814" s="1" t="s">
        <v>7203</v>
      </c>
      <c r="E5814" s="1" t="s">
        <v>508</v>
      </c>
      <c r="F5814" s="1" t="s">
        <v>7850</v>
      </c>
      <c r="G5814">
        <v>1487.9760000000001</v>
      </c>
      <c r="H5814">
        <v>3</v>
      </c>
      <c r="I5814">
        <v>0.2</v>
      </c>
      <c r="J5814">
        <v>185.99700000000001</v>
      </c>
      <c r="K5814" t="str">
        <f>VLOOKUP(E5814,customers!$A$1:C6606,1,FALSE)</f>
        <v>JD-16150</v>
      </c>
      <c r="L5814" t="str">
        <f>VLOOKUP(E5814,customers!$A$1:C6606,2,FALSE)</f>
        <v>Justin Deggeller</v>
      </c>
      <c r="M5814" t="str">
        <f>VLOOKUP(E5814,customers!$A$1:C6606,3,FALSE)</f>
        <v>Corporate</v>
      </c>
      <c r="N5814" t="str">
        <f>VLOOKUP(F5814,product!$A$1:D7675,1,FALSE)</f>
        <v>TEC-PH-10001795</v>
      </c>
      <c r="O5814" t="str">
        <f>VLOOKUP(F5814,product!$A$1:D7675,2,FALSE)</f>
        <v>Technology</v>
      </c>
      <c r="P5814" t="str">
        <f>VLOOKUP(F5814,product!$A$1:D7675,3,FALSE)</f>
        <v>Phones</v>
      </c>
      <c r="Q5814" t="str">
        <f>VLOOKUP(F5814,product!$A$1:D7675,4,FALSE)</f>
        <v>ClearOne CHATAttach 160 - speaker phone</v>
      </c>
      <c r="R5814" t="str">
        <f>VLOOKUP(A5814,location!$A$1:F10822,1,FALSE)</f>
        <v>US-2015-163279</v>
      </c>
      <c r="S5814" t="str">
        <f>VLOOKUP(A5814,location!$A$1:F10822,2,FALSE)</f>
        <v>United States</v>
      </c>
      <c r="T5814" t="str">
        <f>VLOOKUP(A5814,location!$A$1:F10822,3,FALSE)</f>
        <v>San Diego</v>
      </c>
      <c r="U5814" t="str">
        <f>VLOOKUP(A5814,location!$A$1:F10822,4,FALSE)</f>
        <v>California</v>
      </c>
      <c r="V5814">
        <f>VLOOKUP(A5814,location!$A$1:F10822,5,FALSE)</f>
        <v>92037</v>
      </c>
      <c r="W5814" t="str">
        <f>VLOOKUP(A5814,location!$A$1:F10822,6,FALSE)</f>
        <v>West</v>
      </c>
    </row>
    <row r="5815" spans="1:23" x14ac:dyDescent="0.25">
      <c r="A5815" s="1" t="s">
        <v>5007</v>
      </c>
      <c r="B5815" s="2">
        <v>42187</v>
      </c>
      <c r="C5815" s="2">
        <v>42188</v>
      </c>
      <c r="D5815" s="1" t="s">
        <v>7235</v>
      </c>
      <c r="E5815" s="1" t="s">
        <v>518</v>
      </c>
      <c r="F5815" s="1" t="s">
        <v>8926</v>
      </c>
      <c r="G5815">
        <v>19.440000000000001</v>
      </c>
      <c r="H5815">
        <v>3</v>
      </c>
      <c r="I5815">
        <v>0</v>
      </c>
      <c r="J5815">
        <v>9.3312000000000008</v>
      </c>
      <c r="K5815" t="str">
        <f>VLOOKUP(E5815,customers!$A$1:C6607,1,FALSE)</f>
        <v>SR-20740</v>
      </c>
      <c r="L5815" t="str">
        <f>VLOOKUP(E5815,customers!$A$1:C6607,2,FALSE)</f>
        <v>Steven Roelle</v>
      </c>
      <c r="M5815" t="str">
        <f>VLOOKUP(E5815,customers!$A$1:C6607,3,FALSE)</f>
        <v>Home Office</v>
      </c>
      <c r="N5815" t="str">
        <f>VLOOKUP(F5815,product!$A$1:D7676,1,FALSE)</f>
        <v>OFF-PA-10003797</v>
      </c>
      <c r="O5815" t="str">
        <f>VLOOKUP(F5815,product!$A$1:D7676,2,FALSE)</f>
        <v>Office Supplies</v>
      </c>
      <c r="P5815" t="str">
        <f>VLOOKUP(F5815,product!$A$1:D7676,3,FALSE)</f>
        <v>Paper</v>
      </c>
      <c r="Q5815" t="str">
        <f>VLOOKUP(F5815,product!$A$1:D7676,4,FALSE)</f>
        <v>Xerox 209</v>
      </c>
      <c r="R5815" t="str">
        <f>VLOOKUP(A5815,location!$A$1:F10823,1,FALSE)</f>
        <v>CA-2015-150196</v>
      </c>
      <c r="S5815" t="str">
        <f>VLOOKUP(A5815,location!$A$1:F10823,2,FALSE)</f>
        <v>United States</v>
      </c>
      <c r="T5815" t="str">
        <f>VLOOKUP(A5815,location!$A$1:F10823,3,FALSE)</f>
        <v>New York City</v>
      </c>
      <c r="U5815" t="str">
        <f>VLOOKUP(A5815,location!$A$1:F10823,4,FALSE)</f>
        <v>New York</v>
      </c>
      <c r="V5815">
        <f>VLOOKUP(A5815,location!$A$1:F10823,5,FALSE)</f>
        <v>10024</v>
      </c>
      <c r="W5815" t="str">
        <f>VLOOKUP(A5815,location!$A$1:F10823,6,FALSE)</f>
        <v>East</v>
      </c>
    </row>
    <row r="5816" spans="1:23" x14ac:dyDescent="0.25">
      <c r="A5816" s="1" t="s">
        <v>5008</v>
      </c>
      <c r="B5816" s="2">
        <v>42170</v>
      </c>
      <c r="C5816" s="2">
        <v>42172</v>
      </c>
      <c r="D5816" s="1" t="s">
        <v>7235</v>
      </c>
      <c r="E5816" s="1" t="s">
        <v>1104</v>
      </c>
      <c r="F5816" s="1" t="s">
        <v>8410</v>
      </c>
      <c r="G5816">
        <v>11.672000000000001</v>
      </c>
      <c r="H5816">
        <v>1</v>
      </c>
      <c r="I5816">
        <v>0.2</v>
      </c>
      <c r="J5816">
        <v>-0.72950000000000004</v>
      </c>
      <c r="K5816" t="str">
        <f>VLOOKUP(E5816,customers!$A$1:C6608,1,FALSE)</f>
        <v>AC-10450</v>
      </c>
      <c r="L5816" t="str">
        <f>VLOOKUP(E5816,customers!$A$1:C6608,2,FALSE)</f>
        <v>Amy Cox</v>
      </c>
      <c r="M5816" t="str">
        <f>VLOOKUP(E5816,customers!$A$1:C6608,3,FALSE)</f>
        <v>Consumer</v>
      </c>
      <c r="N5816" t="str">
        <f>VLOOKUP(F5816,product!$A$1:D7677,1,FALSE)</f>
        <v>TEC-AC-10002718</v>
      </c>
      <c r="O5816" t="str">
        <f>VLOOKUP(F5816,product!$A$1:D7677,2,FALSE)</f>
        <v>Technology</v>
      </c>
      <c r="P5816" t="str">
        <f>VLOOKUP(F5816,product!$A$1:D7677,3,FALSE)</f>
        <v>Accessories</v>
      </c>
      <c r="Q5816" t="str">
        <f>VLOOKUP(F5816,product!$A$1:D7677,4,FALSE)</f>
        <v>Belkin Standard 104 key USB Keyboard</v>
      </c>
      <c r="R5816" t="str">
        <f>VLOOKUP(A5816,location!$A$1:F10824,1,FALSE)</f>
        <v>US-2015-106495</v>
      </c>
      <c r="S5816" t="str">
        <f>VLOOKUP(A5816,location!$A$1:F10824,2,FALSE)</f>
        <v>United States</v>
      </c>
      <c r="T5816" t="str">
        <f>VLOOKUP(A5816,location!$A$1:F10824,3,FALSE)</f>
        <v>Tampa</v>
      </c>
      <c r="U5816" t="str">
        <f>VLOOKUP(A5816,location!$A$1:F10824,4,FALSE)</f>
        <v>Florida</v>
      </c>
      <c r="V5816">
        <f>VLOOKUP(A5816,location!$A$1:F10824,5,FALSE)</f>
        <v>33614</v>
      </c>
      <c r="W5816" t="str">
        <f>VLOOKUP(A5816,location!$A$1:F10824,6,FALSE)</f>
        <v>South</v>
      </c>
    </row>
    <row r="5817" spans="1:23" x14ac:dyDescent="0.25">
      <c r="A5817" s="1" t="s">
        <v>5009</v>
      </c>
      <c r="B5817" s="2">
        <v>41969</v>
      </c>
      <c r="C5817" s="2">
        <v>41969</v>
      </c>
      <c r="D5817" s="1" t="s">
        <v>7528</v>
      </c>
      <c r="E5817" s="1" t="s">
        <v>408</v>
      </c>
      <c r="F5817" s="1" t="s">
        <v>7802</v>
      </c>
      <c r="G5817">
        <v>279.95999999999998</v>
      </c>
      <c r="H5817">
        <v>4</v>
      </c>
      <c r="I5817">
        <v>0</v>
      </c>
      <c r="J5817">
        <v>78.388800000000003</v>
      </c>
      <c r="K5817" t="str">
        <f>VLOOKUP(E5817,customers!$A$1:C6609,1,FALSE)</f>
        <v>LS-17245</v>
      </c>
      <c r="L5817" t="str">
        <f>VLOOKUP(E5817,customers!$A$1:C6609,2,FALSE)</f>
        <v>Lynn Smith</v>
      </c>
      <c r="M5817" t="str">
        <f>VLOOKUP(E5817,customers!$A$1:C6609,3,FALSE)</f>
        <v>Consumer</v>
      </c>
      <c r="N5817" t="str">
        <f>VLOOKUP(F5817,product!$A$1:D7678,1,FALSE)</f>
        <v>TEC-PH-10002170</v>
      </c>
      <c r="O5817" t="str">
        <f>VLOOKUP(F5817,product!$A$1:D7678,2,FALSE)</f>
        <v>Technology</v>
      </c>
      <c r="P5817" t="str">
        <f>VLOOKUP(F5817,product!$A$1:D7678,3,FALSE)</f>
        <v>Phones</v>
      </c>
      <c r="Q5817" t="str">
        <f>VLOOKUP(F5817,product!$A$1:D7678,4,FALSE)</f>
        <v>ClearSounds CSC500 Amplified Spirit Phone Corded phone</v>
      </c>
      <c r="R5817" t="str">
        <f>VLOOKUP(A5817,location!$A$1:F10825,1,FALSE)</f>
        <v>CA-2014-124730</v>
      </c>
      <c r="S5817" t="str">
        <f>VLOOKUP(A5817,location!$A$1:F10825,2,FALSE)</f>
        <v>United States</v>
      </c>
      <c r="T5817" t="str">
        <f>VLOOKUP(A5817,location!$A$1:F10825,3,FALSE)</f>
        <v>Utica</v>
      </c>
      <c r="U5817" t="str">
        <f>VLOOKUP(A5817,location!$A$1:F10825,4,FALSE)</f>
        <v>New York</v>
      </c>
      <c r="V5817">
        <f>VLOOKUP(A5817,location!$A$1:F10825,5,FALSE)</f>
        <v>13501</v>
      </c>
      <c r="W5817" t="str">
        <f>VLOOKUP(A5817,location!$A$1:F10825,6,FALSE)</f>
        <v>East</v>
      </c>
    </row>
    <row r="5818" spans="1:23" x14ac:dyDescent="0.25">
      <c r="A5818" s="1" t="s">
        <v>5009</v>
      </c>
      <c r="B5818" s="2">
        <v>41969</v>
      </c>
      <c r="C5818" s="2">
        <v>41969</v>
      </c>
      <c r="D5818" s="1" t="s">
        <v>7528</v>
      </c>
      <c r="E5818" s="1" t="s">
        <v>408</v>
      </c>
      <c r="F5818" s="1" t="s">
        <v>7263</v>
      </c>
      <c r="G5818">
        <v>12.912000000000001</v>
      </c>
      <c r="H5818">
        <v>3</v>
      </c>
      <c r="I5818">
        <v>0.2</v>
      </c>
      <c r="J5818">
        <v>4.6806000000000001</v>
      </c>
      <c r="K5818" t="str">
        <f>VLOOKUP(E5818,customers!$A$1:C6610,1,FALSE)</f>
        <v>LS-17245</v>
      </c>
      <c r="L5818" t="str">
        <f>VLOOKUP(E5818,customers!$A$1:C6610,2,FALSE)</f>
        <v>Lynn Smith</v>
      </c>
      <c r="M5818" t="str">
        <f>VLOOKUP(E5818,customers!$A$1:C6610,3,FALSE)</f>
        <v>Consumer</v>
      </c>
      <c r="N5818" t="str">
        <f>VLOOKUP(F5818,product!$A$1:D7679,1,FALSE)</f>
        <v>OFF-BI-10001078</v>
      </c>
      <c r="O5818" t="str">
        <f>VLOOKUP(F5818,product!$A$1:D7679,2,FALSE)</f>
        <v>Office Supplies</v>
      </c>
      <c r="P5818" t="str">
        <f>VLOOKUP(F5818,product!$A$1:D7679,3,FALSE)</f>
        <v>Binders</v>
      </c>
      <c r="Q5818" t="str">
        <f>VLOOKUP(F5818,product!$A$1:D7679,4,FALSE)</f>
        <v>Acco PRESSTEX Data Binder with Storage Hooks, Dark Blue, 14 7/8" X 11"</v>
      </c>
      <c r="R5818" t="str">
        <f>VLOOKUP(A5818,location!$A$1:F10826,1,FALSE)</f>
        <v>CA-2014-124730</v>
      </c>
      <c r="S5818" t="str">
        <f>VLOOKUP(A5818,location!$A$1:F10826,2,FALSE)</f>
        <v>United States</v>
      </c>
      <c r="T5818" t="str">
        <f>VLOOKUP(A5818,location!$A$1:F10826,3,FALSE)</f>
        <v>Utica</v>
      </c>
      <c r="U5818" t="str">
        <f>VLOOKUP(A5818,location!$A$1:F10826,4,FALSE)</f>
        <v>New York</v>
      </c>
      <c r="V5818">
        <f>VLOOKUP(A5818,location!$A$1:F10826,5,FALSE)</f>
        <v>13501</v>
      </c>
      <c r="W5818" t="str">
        <f>VLOOKUP(A5818,location!$A$1:F10826,6,FALSE)</f>
        <v>East</v>
      </c>
    </row>
    <row r="5819" spans="1:23" x14ac:dyDescent="0.25">
      <c r="A5819" s="1" t="s">
        <v>5009</v>
      </c>
      <c r="B5819" s="2">
        <v>41969</v>
      </c>
      <c r="C5819" s="2">
        <v>41969</v>
      </c>
      <c r="D5819" s="1" t="s">
        <v>7528</v>
      </c>
      <c r="E5819" s="1" t="s">
        <v>408</v>
      </c>
      <c r="F5819" s="1" t="s">
        <v>8083</v>
      </c>
      <c r="G5819">
        <v>17.088000000000001</v>
      </c>
      <c r="H5819">
        <v>4</v>
      </c>
      <c r="I5819">
        <v>0.2</v>
      </c>
      <c r="J5819">
        <v>5.7671999999999999</v>
      </c>
      <c r="K5819" t="str">
        <f>VLOOKUP(E5819,customers!$A$1:C6611,1,FALSE)</f>
        <v>LS-17245</v>
      </c>
      <c r="L5819" t="str">
        <f>VLOOKUP(E5819,customers!$A$1:C6611,2,FALSE)</f>
        <v>Lynn Smith</v>
      </c>
      <c r="M5819" t="str">
        <f>VLOOKUP(E5819,customers!$A$1:C6611,3,FALSE)</f>
        <v>Consumer</v>
      </c>
      <c r="N5819" t="str">
        <f>VLOOKUP(F5819,product!$A$1:D7680,1,FALSE)</f>
        <v>OFF-BI-10001031</v>
      </c>
      <c r="O5819" t="str">
        <f>VLOOKUP(F5819,product!$A$1:D7680,2,FALSE)</f>
        <v>Office Supplies</v>
      </c>
      <c r="P5819" t="str">
        <f>VLOOKUP(F5819,product!$A$1:D7680,3,FALSE)</f>
        <v>Binders</v>
      </c>
      <c r="Q5819" t="str">
        <f>VLOOKUP(F5819,product!$A$1:D7680,4,FALSE)</f>
        <v>Pressboard Data Binders by Wilson Jones</v>
      </c>
      <c r="R5819" t="str">
        <f>VLOOKUP(A5819,location!$A$1:F10827,1,FALSE)</f>
        <v>CA-2014-124730</v>
      </c>
      <c r="S5819" t="str">
        <f>VLOOKUP(A5819,location!$A$1:F10827,2,FALSE)</f>
        <v>United States</v>
      </c>
      <c r="T5819" t="str">
        <f>VLOOKUP(A5819,location!$A$1:F10827,3,FALSE)</f>
        <v>Utica</v>
      </c>
      <c r="U5819" t="str">
        <f>VLOOKUP(A5819,location!$A$1:F10827,4,FALSE)</f>
        <v>New York</v>
      </c>
      <c r="V5819">
        <f>VLOOKUP(A5819,location!$A$1:F10827,5,FALSE)</f>
        <v>13501</v>
      </c>
      <c r="W5819" t="str">
        <f>VLOOKUP(A5819,location!$A$1:F10827,6,FALSE)</f>
        <v>East</v>
      </c>
    </row>
    <row r="5820" spans="1:23" x14ac:dyDescent="0.25">
      <c r="A5820" s="1" t="s">
        <v>5009</v>
      </c>
      <c r="B5820" s="2">
        <v>41969</v>
      </c>
      <c r="C5820" s="2">
        <v>41969</v>
      </c>
      <c r="D5820" s="1" t="s">
        <v>7528</v>
      </c>
      <c r="E5820" s="1" t="s">
        <v>408</v>
      </c>
      <c r="F5820" s="1" t="s">
        <v>7524</v>
      </c>
      <c r="G5820">
        <v>93.15</v>
      </c>
      <c r="H5820">
        <v>9</v>
      </c>
      <c r="I5820">
        <v>0</v>
      </c>
      <c r="J5820">
        <v>44.712000000000003</v>
      </c>
      <c r="K5820" t="str">
        <f>VLOOKUP(E5820,customers!$A$1:C6612,1,FALSE)</f>
        <v>LS-17245</v>
      </c>
      <c r="L5820" t="str">
        <f>VLOOKUP(E5820,customers!$A$1:C6612,2,FALSE)</f>
        <v>Lynn Smith</v>
      </c>
      <c r="M5820" t="str">
        <f>VLOOKUP(E5820,customers!$A$1:C6612,3,FALSE)</f>
        <v>Consumer</v>
      </c>
      <c r="N5820" t="str">
        <f>VLOOKUP(F5820,product!$A$1:D7681,1,FALSE)</f>
        <v>OFF-LA-10001158</v>
      </c>
      <c r="O5820" t="str">
        <f>VLOOKUP(F5820,product!$A$1:D7681,2,FALSE)</f>
        <v>Office Supplies</v>
      </c>
      <c r="P5820" t="str">
        <f>VLOOKUP(F5820,product!$A$1:D7681,3,FALSE)</f>
        <v>Labels</v>
      </c>
      <c r="Q5820" t="str">
        <f>VLOOKUP(F5820,product!$A$1:D7681,4,FALSE)</f>
        <v>Avery Address/Shipping Labels for Typewriters, 4" x 2"</v>
      </c>
      <c r="R5820" t="str">
        <f>VLOOKUP(A5820,location!$A$1:F10828,1,FALSE)</f>
        <v>CA-2014-124730</v>
      </c>
      <c r="S5820" t="str">
        <f>VLOOKUP(A5820,location!$A$1:F10828,2,FALSE)</f>
        <v>United States</v>
      </c>
      <c r="T5820" t="str">
        <f>VLOOKUP(A5820,location!$A$1:F10828,3,FALSE)</f>
        <v>Utica</v>
      </c>
      <c r="U5820" t="str">
        <f>VLOOKUP(A5820,location!$A$1:F10828,4,FALSE)</f>
        <v>New York</v>
      </c>
      <c r="V5820">
        <f>VLOOKUP(A5820,location!$A$1:F10828,5,FALSE)</f>
        <v>13501</v>
      </c>
      <c r="W5820" t="str">
        <f>VLOOKUP(A5820,location!$A$1:F10828,6,FALSE)</f>
        <v>East</v>
      </c>
    </row>
    <row r="5821" spans="1:23" x14ac:dyDescent="0.25">
      <c r="A5821" s="1" t="s">
        <v>5009</v>
      </c>
      <c r="B5821" s="2">
        <v>41969</v>
      </c>
      <c r="C5821" s="2">
        <v>41969</v>
      </c>
      <c r="D5821" s="1" t="s">
        <v>7528</v>
      </c>
      <c r="E5821" s="1" t="s">
        <v>408</v>
      </c>
      <c r="F5821" s="1" t="s">
        <v>7948</v>
      </c>
      <c r="G5821">
        <v>11.52</v>
      </c>
      <c r="H5821">
        <v>4</v>
      </c>
      <c r="I5821">
        <v>0</v>
      </c>
      <c r="J5821">
        <v>5.6448</v>
      </c>
      <c r="K5821" t="str">
        <f>VLOOKUP(E5821,customers!$A$1:C6613,1,FALSE)</f>
        <v>LS-17245</v>
      </c>
      <c r="L5821" t="str">
        <f>VLOOKUP(E5821,customers!$A$1:C6613,2,FALSE)</f>
        <v>Lynn Smith</v>
      </c>
      <c r="M5821" t="str">
        <f>VLOOKUP(E5821,customers!$A$1:C6613,3,FALSE)</f>
        <v>Consumer</v>
      </c>
      <c r="N5821" t="str">
        <f>VLOOKUP(F5821,product!$A$1:D7682,1,FALSE)</f>
        <v>OFF-LA-10001613</v>
      </c>
      <c r="O5821" t="str">
        <f>VLOOKUP(F5821,product!$A$1:D7682,2,FALSE)</f>
        <v>Office Supplies</v>
      </c>
      <c r="P5821" t="str">
        <f>VLOOKUP(F5821,product!$A$1:D7682,3,FALSE)</f>
        <v>Labels</v>
      </c>
      <c r="Q5821" t="str">
        <f>VLOOKUP(F5821,product!$A$1:D7682,4,FALSE)</f>
        <v>Avery File Folder Labels</v>
      </c>
      <c r="R5821" t="str">
        <f>VLOOKUP(A5821,location!$A$1:F10829,1,FALSE)</f>
        <v>CA-2014-124730</v>
      </c>
      <c r="S5821" t="str">
        <f>VLOOKUP(A5821,location!$A$1:F10829,2,FALSE)</f>
        <v>United States</v>
      </c>
      <c r="T5821" t="str">
        <f>VLOOKUP(A5821,location!$A$1:F10829,3,FALSE)</f>
        <v>Utica</v>
      </c>
      <c r="U5821" t="str">
        <f>VLOOKUP(A5821,location!$A$1:F10829,4,FALSE)</f>
        <v>New York</v>
      </c>
      <c r="V5821">
        <f>VLOOKUP(A5821,location!$A$1:F10829,5,FALSE)</f>
        <v>13501</v>
      </c>
      <c r="W5821" t="str">
        <f>VLOOKUP(A5821,location!$A$1:F10829,6,FALSE)</f>
        <v>East</v>
      </c>
    </row>
    <row r="5822" spans="1:23" x14ac:dyDescent="0.25">
      <c r="A5822" s="1" t="s">
        <v>5011</v>
      </c>
      <c r="B5822" s="2">
        <v>42867</v>
      </c>
      <c r="C5822" s="2">
        <v>42873</v>
      </c>
      <c r="D5822" s="1" t="s">
        <v>7203</v>
      </c>
      <c r="E5822" s="1" t="s">
        <v>1462</v>
      </c>
      <c r="F5822" s="1" t="s">
        <v>8623</v>
      </c>
      <c r="G5822">
        <v>238.62</v>
      </c>
      <c r="H5822">
        <v>2</v>
      </c>
      <c r="I5822">
        <v>0</v>
      </c>
      <c r="J5822">
        <v>4.7724000000000002</v>
      </c>
      <c r="K5822" t="str">
        <f>VLOOKUP(E5822,customers!$A$1:C6614,1,FALSE)</f>
        <v>CS-12175</v>
      </c>
      <c r="L5822" t="str">
        <f>VLOOKUP(E5822,customers!$A$1:C6614,2,FALSE)</f>
        <v>Charles Sheldon</v>
      </c>
      <c r="M5822" t="str">
        <f>VLOOKUP(E5822,customers!$A$1:C6614,3,FALSE)</f>
        <v>Corporate</v>
      </c>
      <c r="N5822" t="str">
        <f>VLOOKUP(F5822,product!$A$1:D7683,1,FALSE)</f>
        <v>OFF-SU-10000157</v>
      </c>
      <c r="O5822" t="str">
        <f>VLOOKUP(F5822,product!$A$1:D7683,2,FALSE)</f>
        <v>Office Supplies</v>
      </c>
      <c r="P5822" t="str">
        <f>VLOOKUP(F5822,product!$A$1:D7683,3,FALSE)</f>
        <v>Supplies</v>
      </c>
      <c r="Q5822" t="str">
        <f>VLOOKUP(F5822,product!$A$1:D7683,4,FALSE)</f>
        <v>Compact Automatic Electric Letter Opener</v>
      </c>
      <c r="R5822" t="str">
        <f>VLOOKUP(A5822,location!$A$1:F10830,1,FALSE)</f>
        <v>CA-2017-117632</v>
      </c>
      <c r="S5822" t="str">
        <f>VLOOKUP(A5822,location!$A$1:F10830,2,FALSE)</f>
        <v>United States</v>
      </c>
      <c r="T5822" t="str">
        <f>VLOOKUP(A5822,location!$A$1:F10830,3,FALSE)</f>
        <v>San Francisco</v>
      </c>
      <c r="U5822" t="str">
        <f>VLOOKUP(A5822,location!$A$1:F10830,4,FALSE)</f>
        <v>California</v>
      </c>
      <c r="V5822">
        <f>VLOOKUP(A5822,location!$A$1:F10830,5,FALSE)</f>
        <v>94122</v>
      </c>
      <c r="W5822" t="str">
        <f>VLOOKUP(A5822,location!$A$1:F10830,6,FALSE)</f>
        <v>West</v>
      </c>
    </row>
    <row r="5823" spans="1:23" x14ac:dyDescent="0.25">
      <c r="A5823" s="1" t="s">
        <v>5011</v>
      </c>
      <c r="B5823" s="2">
        <v>42867</v>
      </c>
      <c r="C5823" s="2">
        <v>42873</v>
      </c>
      <c r="D5823" s="1" t="s">
        <v>7203</v>
      </c>
      <c r="E5823" s="1" t="s">
        <v>1462</v>
      </c>
      <c r="F5823" s="1" t="s">
        <v>8240</v>
      </c>
      <c r="G5823">
        <v>7.77</v>
      </c>
      <c r="H5823">
        <v>1</v>
      </c>
      <c r="I5823">
        <v>0</v>
      </c>
      <c r="J5823">
        <v>2.0979000000000001</v>
      </c>
      <c r="K5823" t="str">
        <f>VLOOKUP(E5823,customers!$A$1:C6615,1,FALSE)</f>
        <v>CS-12175</v>
      </c>
      <c r="L5823" t="str">
        <f>VLOOKUP(E5823,customers!$A$1:C6615,2,FALSE)</f>
        <v>Charles Sheldon</v>
      </c>
      <c r="M5823" t="str">
        <f>VLOOKUP(E5823,customers!$A$1:C6615,3,FALSE)</f>
        <v>Corporate</v>
      </c>
      <c r="N5823" t="str">
        <f>VLOOKUP(F5823,product!$A$1:D7684,1,FALSE)</f>
        <v>OFF-AP-10004868</v>
      </c>
      <c r="O5823" t="str">
        <f>VLOOKUP(F5823,product!$A$1:D7684,2,FALSE)</f>
        <v>Office Supplies</v>
      </c>
      <c r="P5823" t="str">
        <f>VLOOKUP(F5823,product!$A$1:D7684,3,FALSE)</f>
        <v>Appliances</v>
      </c>
      <c r="Q5823" t="str">
        <f>VLOOKUP(F5823,product!$A$1:D7684,4,FALSE)</f>
        <v>Hoover Commercial Soft Guard Upright Vacuum And Disposable Filtration Bags</v>
      </c>
      <c r="R5823" t="str">
        <f>VLOOKUP(A5823,location!$A$1:F10831,1,FALSE)</f>
        <v>CA-2017-117632</v>
      </c>
      <c r="S5823" t="str">
        <f>VLOOKUP(A5823,location!$A$1:F10831,2,FALSE)</f>
        <v>United States</v>
      </c>
      <c r="T5823" t="str">
        <f>VLOOKUP(A5823,location!$A$1:F10831,3,FALSE)</f>
        <v>San Francisco</v>
      </c>
      <c r="U5823" t="str">
        <f>VLOOKUP(A5823,location!$A$1:F10831,4,FALSE)</f>
        <v>California</v>
      </c>
      <c r="V5823">
        <f>VLOOKUP(A5823,location!$A$1:F10831,5,FALSE)</f>
        <v>94122</v>
      </c>
      <c r="W5823" t="str">
        <f>VLOOKUP(A5823,location!$A$1:F10831,6,FALSE)</f>
        <v>West</v>
      </c>
    </row>
    <row r="5824" spans="1:23" x14ac:dyDescent="0.25">
      <c r="A5824" s="1" t="s">
        <v>5011</v>
      </c>
      <c r="B5824" s="2">
        <v>42867</v>
      </c>
      <c r="C5824" s="2">
        <v>42873</v>
      </c>
      <c r="D5824" s="1" t="s">
        <v>7203</v>
      </c>
      <c r="E5824" s="1" t="s">
        <v>1462</v>
      </c>
      <c r="F5824" s="1" t="s">
        <v>7922</v>
      </c>
      <c r="G5824">
        <v>285.48</v>
      </c>
      <c r="H5824">
        <v>5</v>
      </c>
      <c r="I5824">
        <v>0.2</v>
      </c>
      <c r="J5824">
        <v>-10.705500000000001</v>
      </c>
      <c r="K5824" t="str">
        <f>VLOOKUP(E5824,customers!$A$1:C6616,1,FALSE)</f>
        <v>CS-12175</v>
      </c>
      <c r="L5824" t="str">
        <f>VLOOKUP(E5824,customers!$A$1:C6616,2,FALSE)</f>
        <v>Charles Sheldon</v>
      </c>
      <c r="M5824" t="str">
        <f>VLOOKUP(E5824,customers!$A$1:C6616,3,FALSE)</f>
        <v>Corporate</v>
      </c>
      <c r="N5824" t="str">
        <f>VLOOKUP(F5824,product!$A$1:D7685,1,FALSE)</f>
        <v>FUR-TA-10001520</v>
      </c>
      <c r="O5824" t="str">
        <f>VLOOKUP(F5824,product!$A$1:D7685,2,FALSE)</f>
        <v>Furniture</v>
      </c>
      <c r="P5824" t="str">
        <f>VLOOKUP(F5824,product!$A$1:D7685,3,FALSE)</f>
        <v>Tables</v>
      </c>
      <c r="Q5824" t="str">
        <f>VLOOKUP(F5824,product!$A$1:D7685,4,FALSE)</f>
        <v>Lesro Sheffield Collection Coffee Table, End Table, Center Table, Corner Table</v>
      </c>
      <c r="R5824" t="str">
        <f>VLOOKUP(A5824,location!$A$1:F10832,1,FALSE)</f>
        <v>CA-2017-117632</v>
      </c>
      <c r="S5824" t="str">
        <f>VLOOKUP(A5824,location!$A$1:F10832,2,FALSE)</f>
        <v>United States</v>
      </c>
      <c r="T5824" t="str">
        <f>VLOOKUP(A5824,location!$A$1:F10832,3,FALSE)</f>
        <v>San Francisco</v>
      </c>
      <c r="U5824" t="str">
        <f>VLOOKUP(A5824,location!$A$1:F10832,4,FALSE)</f>
        <v>California</v>
      </c>
      <c r="V5824">
        <f>VLOOKUP(A5824,location!$A$1:F10832,5,FALSE)</f>
        <v>94122</v>
      </c>
      <c r="W5824" t="str">
        <f>VLOOKUP(A5824,location!$A$1:F10832,6,FALSE)</f>
        <v>West</v>
      </c>
    </row>
    <row r="5825" spans="1:23" x14ac:dyDescent="0.25">
      <c r="A5825" s="1" t="s">
        <v>5011</v>
      </c>
      <c r="B5825" s="2">
        <v>42867</v>
      </c>
      <c r="C5825" s="2">
        <v>42873</v>
      </c>
      <c r="D5825" s="1" t="s">
        <v>7203</v>
      </c>
      <c r="E5825" s="1" t="s">
        <v>1462</v>
      </c>
      <c r="F5825" s="1" t="s">
        <v>8323</v>
      </c>
      <c r="G5825">
        <v>19.167999999999999</v>
      </c>
      <c r="H5825">
        <v>4</v>
      </c>
      <c r="I5825">
        <v>0.2</v>
      </c>
      <c r="J5825">
        <v>6.4691999999999998</v>
      </c>
      <c r="K5825" t="str">
        <f>VLOOKUP(E5825,customers!$A$1:C6617,1,FALSE)</f>
        <v>CS-12175</v>
      </c>
      <c r="L5825" t="str">
        <f>VLOOKUP(E5825,customers!$A$1:C6617,2,FALSE)</f>
        <v>Charles Sheldon</v>
      </c>
      <c r="M5825" t="str">
        <f>VLOOKUP(E5825,customers!$A$1:C6617,3,FALSE)</f>
        <v>Corporate</v>
      </c>
      <c r="N5825" t="str">
        <f>VLOOKUP(F5825,product!$A$1:D7686,1,FALSE)</f>
        <v>OFF-BI-10001900</v>
      </c>
      <c r="O5825" t="str">
        <f>VLOOKUP(F5825,product!$A$1:D7686,2,FALSE)</f>
        <v>Office Supplies</v>
      </c>
      <c r="P5825" t="str">
        <f>VLOOKUP(F5825,product!$A$1:D7686,3,FALSE)</f>
        <v>Binders</v>
      </c>
      <c r="Q5825" t="str">
        <f>VLOOKUP(F5825,product!$A$1:D7686,4,FALSE)</f>
        <v>DXL Angle-View Binders with Locking Rings, Black</v>
      </c>
      <c r="R5825" t="str">
        <f>VLOOKUP(A5825,location!$A$1:F10833,1,FALSE)</f>
        <v>CA-2017-117632</v>
      </c>
      <c r="S5825" t="str">
        <f>VLOOKUP(A5825,location!$A$1:F10833,2,FALSE)</f>
        <v>United States</v>
      </c>
      <c r="T5825" t="str">
        <f>VLOOKUP(A5825,location!$A$1:F10833,3,FALSE)</f>
        <v>San Francisco</v>
      </c>
      <c r="U5825" t="str">
        <f>VLOOKUP(A5825,location!$A$1:F10833,4,FALSE)</f>
        <v>California</v>
      </c>
      <c r="V5825">
        <f>VLOOKUP(A5825,location!$A$1:F10833,5,FALSE)</f>
        <v>94122</v>
      </c>
      <c r="W5825" t="str">
        <f>VLOOKUP(A5825,location!$A$1:F10833,6,FALSE)</f>
        <v>West</v>
      </c>
    </row>
    <row r="5826" spans="1:23" x14ac:dyDescent="0.25">
      <c r="A5826" s="1" t="s">
        <v>5012</v>
      </c>
      <c r="B5826" s="2">
        <v>41761</v>
      </c>
      <c r="C5826" s="2">
        <v>41761</v>
      </c>
      <c r="D5826" s="1" t="s">
        <v>7528</v>
      </c>
      <c r="E5826" s="1" t="s">
        <v>484</v>
      </c>
      <c r="F5826" s="1" t="s">
        <v>8133</v>
      </c>
      <c r="G5826">
        <v>26.135999999999999</v>
      </c>
      <c r="H5826">
        <v>3</v>
      </c>
      <c r="I5826">
        <v>0.2</v>
      </c>
      <c r="J5826">
        <v>1.9601999999999999</v>
      </c>
      <c r="K5826" t="str">
        <f>VLOOKUP(E5826,customers!$A$1:C6618,1,FALSE)</f>
        <v>AR-10510</v>
      </c>
      <c r="L5826" t="str">
        <f>VLOOKUP(E5826,customers!$A$1:C6618,2,FALSE)</f>
        <v>Andrew Roberts</v>
      </c>
      <c r="M5826" t="str">
        <f>VLOOKUP(E5826,customers!$A$1:C6618,3,FALSE)</f>
        <v>Consumer</v>
      </c>
      <c r="N5826" t="str">
        <f>VLOOKUP(F5826,product!$A$1:D7687,1,FALSE)</f>
        <v>OFF-AP-10003971</v>
      </c>
      <c r="O5826" t="str">
        <f>VLOOKUP(F5826,product!$A$1:D7687,2,FALSE)</f>
        <v>Office Supplies</v>
      </c>
      <c r="P5826" t="str">
        <f>VLOOKUP(F5826,product!$A$1:D7687,3,FALSE)</f>
        <v>Appliances</v>
      </c>
      <c r="Q5826" t="str">
        <f>VLOOKUP(F5826,product!$A$1:D7687,4,FALSE)</f>
        <v>Belkin 6 Outlet Metallic Surge Strip</v>
      </c>
      <c r="R5826" t="str">
        <f>VLOOKUP(A5826,location!$A$1:F10834,1,FALSE)</f>
        <v>CA-2014-115056</v>
      </c>
      <c r="S5826" t="str">
        <f>VLOOKUP(A5826,location!$A$1:F10834,2,FALSE)</f>
        <v>United States</v>
      </c>
      <c r="T5826" t="str">
        <f>VLOOKUP(A5826,location!$A$1:F10834,3,FALSE)</f>
        <v>Columbus</v>
      </c>
      <c r="U5826" t="str">
        <f>VLOOKUP(A5826,location!$A$1:F10834,4,FALSE)</f>
        <v>Ohio</v>
      </c>
      <c r="V5826">
        <f>VLOOKUP(A5826,location!$A$1:F10834,5,FALSE)</f>
        <v>43229</v>
      </c>
      <c r="W5826" t="str">
        <f>VLOOKUP(A5826,location!$A$1:F10834,6,FALSE)</f>
        <v>East</v>
      </c>
    </row>
    <row r="5827" spans="1:23" x14ac:dyDescent="0.25">
      <c r="A5827" s="1" t="s">
        <v>5013</v>
      </c>
      <c r="B5827" s="2">
        <v>42981</v>
      </c>
      <c r="C5827" s="2">
        <v>42984</v>
      </c>
      <c r="D5827" s="1" t="s">
        <v>7199</v>
      </c>
      <c r="E5827" s="1" t="s">
        <v>1372</v>
      </c>
      <c r="F5827" s="1" t="s">
        <v>8179</v>
      </c>
      <c r="G5827">
        <v>419.4</v>
      </c>
      <c r="H5827">
        <v>4</v>
      </c>
      <c r="I5827">
        <v>0</v>
      </c>
      <c r="J5827">
        <v>201.31200000000001</v>
      </c>
      <c r="K5827" t="str">
        <f>VLOOKUP(E5827,customers!$A$1:C6619,1,FALSE)</f>
        <v>KB-16405</v>
      </c>
      <c r="L5827" t="str">
        <f>VLOOKUP(E5827,customers!$A$1:C6619,2,FALSE)</f>
        <v>Katrina Bavinger</v>
      </c>
      <c r="M5827" t="str">
        <f>VLOOKUP(E5827,customers!$A$1:C6619,3,FALSE)</f>
        <v>Home Office</v>
      </c>
      <c r="N5827" t="str">
        <f>VLOOKUP(F5827,product!$A$1:D7688,1,FALSE)</f>
        <v>OFF-PA-10000418</v>
      </c>
      <c r="O5827" t="str">
        <f>VLOOKUP(F5827,product!$A$1:D7688,2,FALSE)</f>
        <v>Office Supplies</v>
      </c>
      <c r="P5827" t="str">
        <f>VLOOKUP(F5827,product!$A$1:D7688,3,FALSE)</f>
        <v>Paper</v>
      </c>
      <c r="Q5827" t="str">
        <f>VLOOKUP(F5827,product!$A$1:D7688,4,FALSE)</f>
        <v>Xerox 189</v>
      </c>
      <c r="R5827" t="str">
        <f>VLOOKUP(A5827,location!$A$1:F10835,1,FALSE)</f>
        <v>CA-2017-161067</v>
      </c>
      <c r="S5827" t="str">
        <f>VLOOKUP(A5827,location!$A$1:F10835,2,FALSE)</f>
        <v>United States</v>
      </c>
      <c r="T5827" t="str">
        <f>VLOOKUP(A5827,location!$A$1:F10835,3,FALSE)</f>
        <v>New York City</v>
      </c>
      <c r="U5827" t="str">
        <f>VLOOKUP(A5827,location!$A$1:F10835,4,FALSE)</f>
        <v>New York</v>
      </c>
      <c r="V5827">
        <f>VLOOKUP(A5827,location!$A$1:F10835,5,FALSE)</f>
        <v>10035</v>
      </c>
      <c r="W5827" t="str">
        <f>VLOOKUP(A5827,location!$A$1:F10835,6,FALSE)</f>
        <v>East</v>
      </c>
    </row>
    <row r="5828" spans="1:23" x14ac:dyDescent="0.25">
      <c r="A5828" s="1" t="s">
        <v>5013</v>
      </c>
      <c r="B5828" s="2">
        <v>42981</v>
      </c>
      <c r="C5828" s="2">
        <v>42984</v>
      </c>
      <c r="D5828" s="1" t="s">
        <v>7199</v>
      </c>
      <c r="E5828" s="1" t="s">
        <v>1372</v>
      </c>
      <c r="F5828" s="1" t="s">
        <v>8922</v>
      </c>
      <c r="G5828">
        <v>90.801000000000002</v>
      </c>
      <c r="H5828">
        <v>1</v>
      </c>
      <c r="I5828">
        <v>0.1</v>
      </c>
      <c r="J5828">
        <v>14.124599999999999</v>
      </c>
      <c r="K5828" t="str">
        <f>VLOOKUP(E5828,customers!$A$1:C6620,1,FALSE)</f>
        <v>KB-16405</v>
      </c>
      <c r="L5828" t="str">
        <f>VLOOKUP(E5828,customers!$A$1:C6620,2,FALSE)</f>
        <v>Katrina Bavinger</v>
      </c>
      <c r="M5828" t="str">
        <f>VLOOKUP(E5828,customers!$A$1:C6620,3,FALSE)</f>
        <v>Home Office</v>
      </c>
      <c r="N5828" t="str">
        <f>VLOOKUP(F5828,product!$A$1:D7689,1,FALSE)</f>
        <v>FUR-CH-10004626</v>
      </c>
      <c r="O5828" t="str">
        <f>VLOOKUP(F5828,product!$A$1:D7689,2,FALSE)</f>
        <v>Furniture</v>
      </c>
      <c r="P5828" t="str">
        <f>VLOOKUP(F5828,product!$A$1:D7689,3,FALSE)</f>
        <v>Chairs</v>
      </c>
      <c r="Q5828" t="str">
        <f>VLOOKUP(F5828,product!$A$1:D7689,4,FALSE)</f>
        <v>Office Star Flex Back Scooter Chair with Aluminum Finish Frame</v>
      </c>
      <c r="R5828" t="str">
        <f>VLOOKUP(A5828,location!$A$1:F10836,1,FALSE)</f>
        <v>CA-2017-161067</v>
      </c>
      <c r="S5828" t="str">
        <f>VLOOKUP(A5828,location!$A$1:F10836,2,FALSE)</f>
        <v>United States</v>
      </c>
      <c r="T5828" t="str">
        <f>VLOOKUP(A5828,location!$A$1:F10836,3,FALSE)</f>
        <v>New York City</v>
      </c>
      <c r="U5828" t="str">
        <f>VLOOKUP(A5828,location!$A$1:F10836,4,FALSE)</f>
        <v>New York</v>
      </c>
      <c r="V5828">
        <f>VLOOKUP(A5828,location!$A$1:F10836,5,FALSE)</f>
        <v>10035</v>
      </c>
      <c r="W5828" t="str">
        <f>VLOOKUP(A5828,location!$A$1:F10836,6,FALSE)</f>
        <v>East</v>
      </c>
    </row>
    <row r="5829" spans="1:23" x14ac:dyDescent="0.25">
      <c r="A5829" s="1" t="s">
        <v>5013</v>
      </c>
      <c r="B5829" s="2">
        <v>42981</v>
      </c>
      <c r="C5829" s="2">
        <v>42984</v>
      </c>
      <c r="D5829" s="1" t="s">
        <v>7199</v>
      </c>
      <c r="E5829" s="1" t="s">
        <v>1372</v>
      </c>
      <c r="F5829" s="1" t="s">
        <v>7413</v>
      </c>
      <c r="G5829">
        <v>181.76400000000001</v>
      </c>
      <c r="H5829">
        <v>2</v>
      </c>
      <c r="I5829">
        <v>0.1</v>
      </c>
      <c r="J5829">
        <v>-8.0784000000000002</v>
      </c>
      <c r="K5829" t="str">
        <f>VLOOKUP(E5829,customers!$A$1:C6621,1,FALSE)</f>
        <v>KB-16405</v>
      </c>
      <c r="L5829" t="str">
        <f>VLOOKUP(E5829,customers!$A$1:C6621,2,FALSE)</f>
        <v>Katrina Bavinger</v>
      </c>
      <c r="M5829" t="str">
        <f>VLOOKUP(E5829,customers!$A$1:C6621,3,FALSE)</f>
        <v>Home Office</v>
      </c>
      <c r="N5829" t="str">
        <f>VLOOKUP(F5829,product!$A$1:D7690,1,FALSE)</f>
        <v>FUR-CH-10004860</v>
      </c>
      <c r="O5829" t="str">
        <f>VLOOKUP(F5829,product!$A$1:D7690,2,FALSE)</f>
        <v>Furniture</v>
      </c>
      <c r="P5829" t="str">
        <f>VLOOKUP(F5829,product!$A$1:D7690,3,FALSE)</f>
        <v>Chairs</v>
      </c>
      <c r="Q5829" t="str">
        <f>VLOOKUP(F5829,product!$A$1:D7690,4,FALSE)</f>
        <v>Global Low Back Tilter Chair</v>
      </c>
      <c r="R5829" t="str">
        <f>VLOOKUP(A5829,location!$A$1:F10837,1,FALSE)</f>
        <v>CA-2017-161067</v>
      </c>
      <c r="S5829" t="str">
        <f>VLOOKUP(A5829,location!$A$1:F10837,2,FALSE)</f>
        <v>United States</v>
      </c>
      <c r="T5829" t="str">
        <f>VLOOKUP(A5829,location!$A$1:F10837,3,FALSE)</f>
        <v>New York City</v>
      </c>
      <c r="U5829" t="str">
        <f>VLOOKUP(A5829,location!$A$1:F10837,4,FALSE)</f>
        <v>New York</v>
      </c>
      <c r="V5829">
        <f>VLOOKUP(A5829,location!$A$1:F10837,5,FALSE)</f>
        <v>10035</v>
      </c>
      <c r="W5829" t="str">
        <f>VLOOKUP(A5829,location!$A$1:F10837,6,FALSE)</f>
        <v>East</v>
      </c>
    </row>
    <row r="5830" spans="1:23" x14ac:dyDescent="0.25">
      <c r="A5830" s="1" t="s">
        <v>5013</v>
      </c>
      <c r="B5830" s="2">
        <v>42981</v>
      </c>
      <c r="C5830" s="2">
        <v>42984</v>
      </c>
      <c r="D5830" s="1" t="s">
        <v>7199</v>
      </c>
      <c r="E5830" s="1" t="s">
        <v>1372</v>
      </c>
      <c r="F5830" s="1" t="s">
        <v>8264</v>
      </c>
      <c r="G5830">
        <v>5.56</v>
      </c>
      <c r="H5830">
        <v>2</v>
      </c>
      <c r="I5830">
        <v>0</v>
      </c>
      <c r="J5830">
        <v>2.2240000000000002</v>
      </c>
      <c r="K5830" t="str">
        <f>VLOOKUP(E5830,customers!$A$1:C6622,1,FALSE)</f>
        <v>KB-16405</v>
      </c>
      <c r="L5830" t="str">
        <f>VLOOKUP(E5830,customers!$A$1:C6622,2,FALSE)</f>
        <v>Katrina Bavinger</v>
      </c>
      <c r="M5830" t="str">
        <f>VLOOKUP(E5830,customers!$A$1:C6622,3,FALSE)</f>
        <v>Home Office</v>
      </c>
      <c r="N5830" t="str">
        <f>VLOOKUP(F5830,product!$A$1:D7691,1,FALSE)</f>
        <v>OFF-AR-10003251</v>
      </c>
      <c r="O5830" t="str">
        <f>VLOOKUP(F5830,product!$A$1:D7691,2,FALSE)</f>
        <v>Office Supplies</v>
      </c>
      <c r="P5830" t="str">
        <f>VLOOKUP(F5830,product!$A$1:D7691,3,FALSE)</f>
        <v>Art</v>
      </c>
      <c r="Q5830" t="str">
        <f>VLOOKUP(F5830,product!$A$1:D7691,4,FALSE)</f>
        <v>Prang Drawing Pencil Set</v>
      </c>
      <c r="R5830" t="str">
        <f>VLOOKUP(A5830,location!$A$1:F10838,1,FALSE)</f>
        <v>CA-2017-161067</v>
      </c>
      <c r="S5830" t="str">
        <f>VLOOKUP(A5830,location!$A$1:F10838,2,FALSE)</f>
        <v>United States</v>
      </c>
      <c r="T5830" t="str">
        <f>VLOOKUP(A5830,location!$A$1:F10838,3,FALSE)</f>
        <v>New York City</v>
      </c>
      <c r="U5830" t="str">
        <f>VLOOKUP(A5830,location!$A$1:F10838,4,FALSE)</f>
        <v>New York</v>
      </c>
      <c r="V5830">
        <f>VLOOKUP(A5830,location!$A$1:F10838,5,FALSE)</f>
        <v>10035</v>
      </c>
      <c r="W5830" t="str">
        <f>VLOOKUP(A5830,location!$A$1:F10838,6,FALSE)</f>
        <v>East</v>
      </c>
    </row>
    <row r="5831" spans="1:23" x14ac:dyDescent="0.25">
      <c r="A5831" s="1" t="s">
        <v>5014</v>
      </c>
      <c r="B5831" s="2">
        <v>42707</v>
      </c>
      <c r="C5831" s="2">
        <v>42711</v>
      </c>
      <c r="D5831" s="1" t="s">
        <v>7203</v>
      </c>
      <c r="E5831" s="1" t="s">
        <v>930</v>
      </c>
      <c r="F5831" s="1" t="s">
        <v>7511</v>
      </c>
      <c r="G5831">
        <v>581.96</v>
      </c>
      <c r="H5831">
        <v>2</v>
      </c>
      <c r="I5831">
        <v>0</v>
      </c>
      <c r="J5831">
        <v>104.75279999999999</v>
      </c>
      <c r="K5831" t="str">
        <f>VLOOKUP(E5831,customers!$A$1:C6623,1,FALSE)</f>
        <v>MM-17920</v>
      </c>
      <c r="L5831" t="str">
        <f>VLOOKUP(E5831,customers!$A$1:C6623,2,FALSE)</f>
        <v>Michael Moore</v>
      </c>
      <c r="M5831" t="str">
        <f>VLOOKUP(E5831,customers!$A$1:C6623,3,FALSE)</f>
        <v>Consumer</v>
      </c>
      <c r="N5831" t="str">
        <f>VLOOKUP(F5831,product!$A$1:D7692,1,FALSE)</f>
        <v>FUR-TA-10004575</v>
      </c>
      <c r="O5831" t="str">
        <f>VLOOKUP(F5831,product!$A$1:D7692,2,FALSE)</f>
        <v>Furniture</v>
      </c>
      <c r="P5831" t="str">
        <f>VLOOKUP(F5831,product!$A$1:D7692,3,FALSE)</f>
        <v>Tables</v>
      </c>
      <c r="Q5831" t="str">
        <f>VLOOKUP(F5831,product!$A$1:D7692,4,FALSE)</f>
        <v>Hon 5100 Series Wood Tables</v>
      </c>
      <c r="R5831" t="str">
        <f>VLOOKUP(A5831,location!$A$1:F10839,1,FALSE)</f>
        <v>CA-2016-122063</v>
      </c>
      <c r="S5831" t="str">
        <f>VLOOKUP(A5831,location!$A$1:F10839,2,FALSE)</f>
        <v>United States</v>
      </c>
      <c r="T5831" t="str">
        <f>VLOOKUP(A5831,location!$A$1:F10839,3,FALSE)</f>
        <v>Richmond</v>
      </c>
      <c r="U5831" t="str">
        <f>VLOOKUP(A5831,location!$A$1:F10839,4,FALSE)</f>
        <v>Indiana</v>
      </c>
      <c r="V5831">
        <f>VLOOKUP(A5831,location!$A$1:F10839,5,FALSE)</f>
        <v>47374</v>
      </c>
      <c r="W5831" t="str">
        <f>VLOOKUP(A5831,location!$A$1:F10839,6,FALSE)</f>
        <v>Central</v>
      </c>
    </row>
    <row r="5832" spans="1:23" x14ac:dyDescent="0.25">
      <c r="A5832" s="1" t="s">
        <v>5014</v>
      </c>
      <c r="B5832" s="2">
        <v>42707</v>
      </c>
      <c r="C5832" s="2">
        <v>42711</v>
      </c>
      <c r="D5832" s="1" t="s">
        <v>7203</v>
      </c>
      <c r="E5832" s="1" t="s">
        <v>930</v>
      </c>
      <c r="F5832" s="1" t="s">
        <v>8347</v>
      </c>
      <c r="G5832">
        <v>29.98</v>
      </c>
      <c r="H5832">
        <v>1</v>
      </c>
      <c r="I5832">
        <v>0</v>
      </c>
      <c r="J5832">
        <v>8.0945999999999998</v>
      </c>
      <c r="K5832" t="str">
        <f>VLOOKUP(E5832,customers!$A$1:C6624,1,FALSE)</f>
        <v>MM-17920</v>
      </c>
      <c r="L5832" t="str">
        <f>VLOOKUP(E5832,customers!$A$1:C6624,2,FALSE)</f>
        <v>Michael Moore</v>
      </c>
      <c r="M5832" t="str">
        <f>VLOOKUP(E5832,customers!$A$1:C6624,3,FALSE)</f>
        <v>Consumer</v>
      </c>
      <c r="N5832" t="str">
        <f>VLOOKUP(F5832,product!$A$1:D7693,1,FALSE)</f>
        <v>FUR-CH-10004754</v>
      </c>
      <c r="O5832" t="str">
        <f>VLOOKUP(F5832,product!$A$1:D7693,2,FALSE)</f>
        <v>Furniture</v>
      </c>
      <c r="P5832" t="str">
        <f>VLOOKUP(F5832,product!$A$1:D7693,3,FALSE)</f>
        <v>Chairs</v>
      </c>
      <c r="Q5832" t="str">
        <f>VLOOKUP(F5832,product!$A$1:D7693,4,FALSE)</f>
        <v>Global Stack Chair with Arms, Black</v>
      </c>
      <c r="R5832" t="str">
        <f>VLOOKUP(A5832,location!$A$1:F10840,1,FALSE)</f>
        <v>CA-2016-122063</v>
      </c>
      <c r="S5832" t="str">
        <f>VLOOKUP(A5832,location!$A$1:F10840,2,FALSE)</f>
        <v>United States</v>
      </c>
      <c r="T5832" t="str">
        <f>VLOOKUP(A5832,location!$A$1:F10840,3,FALSE)</f>
        <v>Richmond</v>
      </c>
      <c r="U5832" t="str">
        <f>VLOOKUP(A5832,location!$A$1:F10840,4,FALSE)</f>
        <v>Indiana</v>
      </c>
      <c r="V5832">
        <f>VLOOKUP(A5832,location!$A$1:F10840,5,FALSE)</f>
        <v>47374</v>
      </c>
      <c r="W5832" t="str">
        <f>VLOOKUP(A5832,location!$A$1:F10840,6,FALSE)</f>
        <v>Central</v>
      </c>
    </row>
    <row r="5833" spans="1:23" x14ac:dyDescent="0.25">
      <c r="A5833" s="1" t="s">
        <v>5015</v>
      </c>
      <c r="B5833" s="2">
        <v>42203</v>
      </c>
      <c r="C5833" s="2">
        <v>42207</v>
      </c>
      <c r="D5833" s="1" t="s">
        <v>7203</v>
      </c>
      <c r="E5833" s="1" t="s">
        <v>582</v>
      </c>
      <c r="F5833" s="1" t="s">
        <v>8504</v>
      </c>
      <c r="G5833">
        <v>519.96</v>
      </c>
      <c r="H5833">
        <v>4</v>
      </c>
      <c r="I5833">
        <v>0</v>
      </c>
      <c r="J5833">
        <v>176.78639999999999</v>
      </c>
      <c r="K5833" t="str">
        <f>VLOOKUP(E5833,customers!$A$1:C6625,1,FALSE)</f>
        <v>RF-19735</v>
      </c>
      <c r="L5833" t="str">
        <f>VLOOKUP(E5833,customers!$A$1:C6625,2,FALSE)</f>
        <v>Roland Fjeld</v>
      </c>
      <c r="M5833" t="str">
        <f>VLOOKUP(E5833,customers!$A$1:C6625,3,FALSE)</f>
        <v>Consumer</v>
      </c>
      <c r="N5833" t="str">
        <f>VLOOKUP(F5833,product!$A$1:D7694,1,FALSE)</f>
        <v>TEC-AC-10003095</v>
      </c>
      <c r="O5833" t="str">
        <f>VLOOKUP(F5833,product!$A$1:D7694,2,FALSE)</f>
        <v>Technology</v>
      </c>
      <c r="P5833" t="str">
        <f>VLOOKUP(F5833,product!$A$1:D7694,3,FALSE)</f>
        <v>Accessories</v>
      </c>
      <c r="Q5833" t="str">
        <f>VLOOKUP(F5833,product!$A$1:D7694,4,FALSE)</f>
        <v>Logitech G35 7.1-Channel Surround Sound Headset</v>
      </c>
      <c r="R5833" t="str">
        <f>VLOOKUP(A5833,location!$A$1:F10841,1,FALSE)</f>
        <v>CA-2015-111206</v>
      </c>
      <c r="S5833" t="str">
        <f>VLOOKUP(A5833,location!$A$1:F10841,2,FALSE)</f>
        <v>United States</v>
      </c>
      <c r="T5833" t="str">
        <f>VLOOKUP(A5833,location!$A$1:F10841,3,FALSE)</f>
        <v>San Diego</v>
      </c>
      <c r="U5833" t="str">
        <f>VLOOKUP(A5833,location!$A$1:F10841,4,FALSE)</f>
        <v>California</v>
      </c>
      <c r="V5833">
        <f>VLOOKUP(A5833,location!$A$1:F10841,5,FALSE)</f>
        <v>92105</v>
      </c>
      <c r="W5833" t="str">
        <f>VLOOKUP(A5833,location!$A$1:F10841,6,FALSE)</f>
        <v>West</v>
      </c>
    </row>
    <row r="5834" spans="1:23" x14ac:dyDescent="0.25">
      <c r="A5834" s="1" t="s">
        <v>5016</v>
      </c>
      <c r="B5834" s="2">
        <v>42572</v>
      </c>
      <c r="C5834" s="2">
        <v>42577</v>
      </c>
      <c r="D5834" s="1" t="s">
        <v>7203</v>
      </c>
      <c r="E5834" s="1" t="s">
        <v>892</v>
      </c>
      <c r="F5834" s="1" t="s">
        <v>8151</v>
      </c>
      <c r="G5834">
        <v>6.2640000000000002</v>
      </c>
      <c r="H5834">
        <v>3</v>
      </c>
      <c r="I5834">
        <v>0.2</v>
      </c>
      <c r="J5834">
        <v>2.0358000000000001</v>
      </c>
      <c r="K5834" t="str">
        <f>VLOOKUP(E5834,customers!$A$1:C6626,1,FALSE)</f>
        <v>BP-11290</v>
      </c>
      <c r="L5834" t="str">
        <f>VLOOKUP(E5834,customers!$A$1:C6626,2,FALSE)</f>
        <v>Beth Paige</v>
      </c>
      <c r="M5834" t="str">
        <f>VLOOKUP(E5834,customers!$A$1:C6626,3,FALSE)</f>
        <v>Consumer</v>
      </c>
      <c r="N5834" t="str">
        <f>VLOOKUP(F5834,product!$A$1:D7695,1,FALSE)</f>
        <v>OFF-LA-10000262</v>
      </c>
      <c r="O5834" t="str">
        <f>VLOOKUP(F5834,product!$A$1:D7695,2,FALSE)</f>
        <v>Office Supplies</v>
      </c>
      <c r="P5834" t="str">
        <f>VLOOKUP(F5834,product!$A$1:D7695,3,FALSE)</f>
        <v>Labels</v>
      </c>
      <c r="Q5834" t="str">
        <f>VLOOKUP(F5834,product!$A$1:D7695,4,FALSE)</f>
        <v>Avery 494</v>
      </c>
      <c r="R5834" t="str">
        <f>VLOOKUP(A5834,location!$A$1:F10842,1,FALSE)</f>
        <v>CA-2016-142895</v>
      </c>
      <c r="S5834" t="str">
        <f>VLOOKUP(A5834,location!$A$1:F10842,2,FALSE)</f>
        <v>United States</v>
      </c>
      <c r="T5834" t="str">
        <f>VLOOKUP(A5834,location!$A$1:F10842,3,FALSE)</f>
        <v>Concord</v>
      </c>
      <c r="U5834" t="str">
        <f>VLOOKUP(A5834,location!$A$1:F10842,4,FALSE)</f>
        <v>North Carolina</v>
      </c>
      <c r="V5834">
        <f>VLOOKUP(A5834,location!$A$1:F10842,5,FALSE)</f>
        <v>28027</v>
      </c>
      <c r="W5834" t="str">
        <f>VLOOKUP(A5834,location!$A$1:F10842,6,FALSE)</f>
        <v>South</v>
      </c>
    </row>
    <row r="5835" spans="1:23" x14ac:dyDescent="0.25">
      <c r="A5835" s="1" t="s">
        <v>5016</v>
      </c>
      <c r="B5835" s="2">
        <v>42572</v>
      </c>
      <c r="C5835" s="2">
        <v>42577</v>
      </c>
      <c r="D5835" s="1" t="s">
        <v>7203</v>
      </c>
      <c r="E5835" s="1" t="s">
        <v>892</v>
      </c>
      <c r="F5835" s="1" t="s">
        <v>8158</v>
      </c>
      <c r="G5835">
        <v>363.92</v>
      </c>
      <c r="H5835">
        <v>5</v>
      </c>
      <c r="I5835">
        <v>0.2</v>
      </c>
      <c r="J5835">
        <v>0</v>
      </c>
      <c r="K5835" t="str">
        <f>VLOOKUP(E5835,customers!$A$1:C6627,1,FALSE)</f>
        <v>BP-11290</v>
      </c>
      <c r="L5835" t="str">
        <f>VLOOKUP(E5835,customers!$A$1:C6627,2,FALSE)</f>
        <v>Beth Paige</v>
      </c>
      <c r="M5835" t="str">
        <f>VLOOKUP(E5835,customers!$A$1:C6627,3,FALSE)</f>
        <v>Consumer</v>
      </c>
      <c r="N5835" t="str">
        <f>VLOOKUP(F5835,product!$A$1:D7696,1,FALSE)</f>
        <v>FUR-CH-10002961</v>
      </c>
      <c r="O5835" t="str">
        <f>VLOOKUP(F5835,product!$A$1:D7696,2,FALSE)</f>
        <v>Furniture</v>
      </c>
      <c r="P5835" t="str">
        <f>VLOOKUP(F5835,product!$A$1:D7696,3,FALSE)</f>
        <v>Chairs</v>
      </c>
      <c r="Q5835" t="str">
        <f>VLOOKUP(F5835,product!$A$1:D7696,4,FALSE)</f>
        <v>Leather Task Chair, Black</v>
      </c>
      <c r="R5835" t="str">
        <f>VLOOKUP(A5835,location!$A$1:F10843,1,FALSE)</f>
        <v>CA-2016-142895</v>
      </c>
      <c r="S5835" t="str">
        <f>VLOOKUP(A5835,location!$A$1:F10843,2,FALSE)</f>
        <v>United States</v>
      </c>
      <c r="T5835" t="str">
        <f>VLOOKUP(A5835,location!$A$1:F10843,3,FALSE)</f>
        <v>Concord</v>
      </c>
      <c r="U5835" t="str">
        <f>VLOOKUP(A5835,location!$A$1:F10843,4,FALSE)</f>
        <v>North Carolina</v>
      </c>
      <c r="V5835">
        <f>VLOOKUP(A5835,location!$A$1:F10843,5,FALSE)</f>
        <v>28027</v>
      </c>
      <c r="W5835" t="str">
        <f>VLOOKUP(A5835,location!$A$1:F10843,6,FALSE)</f>
        <v>South</v>
      </c>
    </row>
    <row r="5836" spans="1:23" x14ac:dyDescent="0.25">
      <c r="A5836" s="1" t="s">
        <v>5017</v>
      </c>
      <c r="B5836" s="2">
        <v>42164</v>
      </c>
      <c r="C5836" s="2">
        <v>42171</v>
      </c>
      <c r="D5836" s="1" t="s">
        <v>7203</v>
      </c>
      <c r="E5836" s="1" t="s">
        <v>160</v>
      </c>
      <c r="F5836" s="1" t="s">
        <v>8839</v>
      </c>
      <c r="G5836">
        <v>64.2</v>
      </c>
      <c r="H5836">
        <v>5</v>
      </c>
      <c r="I5836">
        <v>0.7</v>
      </c>
      <c r="J5836">
        <v>-42.8</v>
      </c>
      <c r="K5836" t="str">
        <f>VLOOKUP(E5836,customers!$A$1:C6628,1,FALSE)</f>
        <v>MJ-17740</v>
      </c>
      <c r="L5836" t="str">
        <f>VLOOKUP(E5836,customers!$A$1:C6628,2,FALSE)</f>
        <v>Max Jones</v>
      </c>
      <c r="M5836" t="str">
        <f>VLOOKUP(E5836,customers!$A$1:C6628,3,FALSE)</f>
        <v>Consumer</v>
      </c>
      <c r="N5836" t="str">
        <f>VLOOKUP(F5836,product!$A$1:D7697,1,FALSE)</f>
        <v>OFF-BI-10003876</v>
      </c>
      <c r="O5836" t="str">
        <f>VLOOKUP(F5836,product!$A$1:D7697,2,FALSE)</f>
        <v>Office Supplies</v>
      </c>
      <c r="P5836" t="str">
        <f>VLOOKUP(F5836,product!$A$1:D7697,3,FALSE)</f>
        <v>Binders</v>
      </c>
      <c r="Q5836" t="str">
        <f>VLOOKUP(F5836,product!$A$1:D7697,4,FALSE)</f>
        <v>Green Canvas Binder for 8-1/2" x 14" Sheets</v>
      </c>
      <c r="R5836" t="str">
        <f>VLOOKUP(A5836,location!$A$1:F10844,1,FALSE)</f>
        <v>CA-2015-101868</v>
      </c>
      <c r="S5836" t="str">
        <f>VLOOKUP(A5836,location!$A$1:F10844,2,FALSE)</f>
        <v>United States</v>
      </c>
      <c r="T5836" t="str">
        <f>VLOOKUP(A5836,location!$A$1:F10844,3,FALSE)</f>
        <v>Miami</v>
      </c>
      <c r="U5836" t="str">
        <f>VLOOKUP(A5836,location!$A$1:F10844,4,FALSE)</f>
        <v>Florida</v>
      </c>
      <c r="V5836">
        <f>VLOOKUP(A5836,location!$A$1:F10844,5,FALSE)</f>
        <v>33178</v>
      </c>
      <c r="W5836" t="str">
        <f>VLOOKUP(A5836,location!$A$1:F10844,6,FALSE)</f>
        <v>South</v>
      </c>
    </row>
    <row r="5837" spans="1:23" x14ac:dyDescent="0.25">
      <c r="A5837" s="1" t="s">
        <v>5017</v>
      </c>
      <c r="B5837" s="2">
        <v>42164</v>
      </c>
      <c r="C5837" s="2">
        <v>42171</v>
      </c>
      <c r="D5837" s="1" t="s">
        <v>7203</v>
      </c>
      <c r="E5837" s="1" t="s">
        <v>160</v>
      </c>
      <c r="F5837" s="1" t="s">
        <v>8363</v>
      </c>
      <c r="G5837">
        <v>38.520000000000003</v>
      </c>
      <c r="H5837">
        <v>3</v>
      </c>
      <c r="I5837">
        <v>0.7</v>
      </c>
      <c r="J5837">
        <v>-26.963999999999999</v>
      </c>
      <c r="K5837" t="str">
        <f>VLOOKUP(E5837,customers!$A$1:C6629,1,FALSE)</f>
        <v>MJ-17740</v>
      </c>
      <c r="L5837" t="str">
        <f>VLOOKUP(E5837,customers!$A$1:C6629,2,FALSE)</f>
        <v>Max Jones</v>
      </c>
      <c r="M5837" t="str">
        <f>VLOOKUP(E5837,customers!$A$1:C6629,3,FALSE)</f>
        <v>Consumer</v>
      </c>
      <c r="N5837" t="str">
        <f>VLOOKUP(F5837,product!$A$1:D7698,1,FALSE)</f>
        <v>OFF-BI-10002133</v>
      </c>
      <c r="O5837" t="str">
        <f>VLOOKUP(F5837,product!$A$1:D7698,2,FALSE)</f>
        <v>Office Supplies</v>
      </c>
      <c r="P5837" t="str">
        <f>VLOOKUP(F5837,product!$A$1:D7698,3,FALSE)</f>
        <v>Binders</v>
      </c>
      <c r="Q5837" t="str">
        <f>VLOOKUP(F5837,product!$A$1:D7698,4,FALSE)</f>
        <v>Wilson Jones Elliptical Ring 3 1/2" Capacity Binders, 800 sheets</v>
      </c>
      <c r="R5837" t="str">
        <f>VLOOKUP(A5837,location!$A$1:F10845,1,FALSE)</f>
        <v>CA-2015-101868</v>
      </c>
      <c r="S5837" t="str">
        <f>VLOOKUP(A5837,location!$A$1:F10845,2,FALSE)</f>
        <v>United States</v>
      </c>
      <c r="T5837" t="str">
        <f>VLOOKUP(A5837,location!$A$1:F10845,3,FALSE)</f>
        <v>Miami</v>
      </c>
      <c r="U5837" t="str">
        <f>VLOOKUP(A5837,location!$A$1:F10845,4,FALSE)</f>
        <v>Florida</v>
      </c>
      <c r="V5837">
        <f>VLOOKUP(A5837,location!$A$1:F10845,5,FALSE)</f>
        <v>33178</v>
      </c>
      <c r="W5837" t="str">
        <f>VLOOKUP(A5837,location!$A$1:F10845,6,FALSE)</f>
        <v>South</v>
      </c>
    </row>
    <row r="5838" spans="1:23" x14ac:dyDescent="0.25">
      <c r="A5838" s="1" t="s">
        <v>5017</v>
      </c>
      <c r="B5838" s="2">
        <v>42164</v>
      </c>
      <c r="C5838" s="2">
        <v>42171</v>
      </c>
      <c r="D5838" s="1" t="s">
        <v>7203</v>
      </c>
      <c r="E5838" s="1" t="s">
        <v>160</v>
      </c>
      <c r="F5838" s="1" t="s">
        <v>8903</v>
      </c>
      <c r="G5838">
        <v>72.599999999999994</v>
      </c>
      <c r="H5838">
        <v>5</v>
      </c>
      <c r="I5838">
        <v>0.2</v>
      </c>
      <c r="J5838">
        <v>-8.1675000000000004</v>
      </c>
      <c r="K5838" t="str">
        <f>VLOOKUP(E5838,customers!$A$1:C6630,1,FALSE)</f>
        <v>MJ-17740</v>
      </c>
      <c r="L5838" t="str">
        <f>VLOOKUP(E5838,customers!$A$1:C6630,2,FALSE)</f>
        <v>Max Jones</v>
      </c>
      <c r="M5838" t="str">
        <f>VLOOKUP(E5838,customers!$A$1:C6630,3,FALSE)</f>
        <v>Consumer</v>
      </c>
      <c r="N5838" t="str">
        <f>VLOOKUP(F5838,product!$A$1:D7699,1,FALSE)</f>
        <v>TEC-AC-10004396</v>
      </c>
      <c r="O5838" t="str">
        <f>VLOOKUP(F5838,product!$A$1:D7699,2,FALSE)</f>
        <v>Technology</v>
      </c>
      <c r="P5838" t="str">
        <f>VLOOKUP(F5838,product!$A$1:D7699,3,FALSE)</f>
        <v>Accessories</v>
      </c>
      <c r="Q5838" t="str">
        <f>VLOOKUP(F5838,product!$A$1:D7699,4,FALSE)</f>
        <v>Logitech Keyboard K120</v>
      </c>
      <c r="R5838" t="str">
        <f>VLOOKUP(A5838,location!$A$1:F10846,1,FALSE)</f>
        <v>CA-2015-101868</v>
      </c>
      <c r="S5838" t="str">
        <f>VLOOKUP(A5838,location!$A$1:F10846,2,FALSE)</f>
        <v>United States</v>
      </c>
      <c r="T5838" t="str">
        <f>VLOOKUP(A5838,location!$A$1:F10846,3,FALSE)</f>
        <v>Miami</v>
      </c>
      <c r="U5838" t="str">
        <f>VLOOKUP(A5838,location!$A$1:F10846,4,FALSE)</f>
        <v>Florida</v>
      </c>
      <c r="V5838">
        <f>VLOOKUP(A5838,location!$A$1:F10846,5,FALSE)</f>
        <v>33178</v>
      </c>
      <c r="W5838" t="str">
        <f>VLOOKUP(A5838,location!$A$1:F10846,6,FALSE)</f>
        <v>South</v>
      </c>
    </row>
    <row r="5839" spans="1:23" x14ac:dyDescent="0.25">
      <c r="A5839" s="1" t="s">
        <v>5018</v>
      </c>
      <c r="B5839" s="2">
        <v>43066</v>
      </c>
      <c r="C5839" s="2">
        <v>43072</v>
      </c>
      <c r="D5839" s="1" t="s">
        <v>7203</v>
      </c>
      <c r="E5839" s="1" t="s">
        <v>1546</v>
      </c>
      <c r="F5839" s="1" t="s">
        <v>8966</v>
      </c>
      <c r="G5839">
        <v>57.567999999999998</v>
      </c>
      <c r="H5839">
        <v>4</v>
      </c>
      <c r="I5839">
        <v>0.2</v>
      </c>
      <c r="J5839">
        <v>5.7568000000000001</v>
      </c>
      <c r="K5839" t="str">
        <f>VLOOKUP(E5839,customers!$A$1:C6631,1,FALSE)</f>
        <v>DO-13645</v>
      </c>
      <c r="L5839" t="str">
        <f>VLOOKUP(E5839,customers!$A$1:C6631,2,FALSE)</f>
        <v>Doug O'Connell</v>
      </c>
      <c r="M5839" t="str">
        <f>VLOOKUP(E5839,customers!$A$1:C6631,3,FALSE)</f>
        <v>Consumer</v>
      </c>
      <c r="N5839" t="str">
        <f>VLOOKUP(F5839,product!$A$1:D7700,1,FALSE)</f>
        <v>TEC-PH-10004100</v>
      </c>
      <c r="O5839" t="str">
        <f>VLOOKUP(F5839,product!$A$1:D7700,2,FALSE)</f>
        <v>Technology</v>
      </c>
      <c r="P5839" t="str">
        <f>VLOOKUP(F5839,product!$A$1:D7700,3,FALSE)</f>
        <v>Phones</v>
      </c>
      <c r="Q5839" t="str">
        <f>VLOOKUP(F5839,product!$A$1:D7700,4,FALSE)</f>
        <v>Griffin GC17055 Auxiliary Audio Cable</v>
      </c>
      <c r="R5839" t="str">
        <f>VLOOKUP(A5839,location!$A$1:F10847,1,FALSE)</f>
        <v>CA-2017-133207</v>
      </c>
      <c r="S5839" t="str">
        <f>VLOOKUP(A5839,location!$A$1:F10847,2,FALSE)</f>
        <v>United States</v>
      </c>
      <c r="T5839" t="str">
        <f>VLOOKUP(A5839,location!$A$1:F10847,3,FALSE)</f>
        <v>Los Angeles</v>
      </c>
      <c r="U5839" t="str">
        <f>VLOOKUP(A5839,location!$A$1:F10847,4,FALSE)</f>
        <v>California</v>
      </c>
      <c r="V5839">
        <f>VLOOKUP(A5839,location!$A$1:F10847,5,FALSE)</f>
        <v>90036</v>
      </c>
      <c r="W5839" t="str">
        <f>VLOOKUP(A5839,location!$A$1:F10847,6,FALSE)</f>
        <v>West</v>
      </c>
    </row>
    <row r="5840" spans="1:23" x14ac:dyDescent="0.25">
      <c r="A5840" s="1" t="s">
        <v>5019</v>
      </c>
      <c r="B5840" s="2">
        <v>42090</v>
      </c>
      <c r="C5840" s="2">
        <v>42097</v>
      </c>
      <c r="D5840" s="1" t="s">
        <v>7203</v>
      </c>
      <c r="E5840" s="1" t="s">
        <v>1200</v>
      </c>
      <c r="F5840" s="1" t="s">
        <v>8967</v>
      </c>
      <c r="G5840">
        <v>83.7</v>
      </c>
      <c r="H5840">
        <v>5</v>
      </c>
      <c r="I5840">
        <v>0</v>
      </c>
      <c r="J5840">
        <v>3.3479999999999999</v>
      </c>
      <c r="K5840" t="str">
        <f>VLOOKUP(E5840,customers!$A$1:C6632,1,FALSE)</f>
        <v>MV-17485</v>
      </c>
      <c r="L5840" t="str">
        <f>VLOOKUP(E5840,customers!$A$1:C6632,2,FALSE)</f>
        <v>Mark Van Huff</v>
      </c>
      <c r="M5840" t="str">
        <f>VLOOKUP(E5840,customers!$A$1:C6632,3,FALSE)</f>
        <v>Consumer</v>
      </c>
      <c r="N5840" t="str">
        <f>VLOOKUP(F5840,product!$A$1:D7701,1,FALSE)</f>
        <v>OFF-ST-10000636</v>
      </c>
      <c r="O5840" t="str">
        <f>VLOOKUP(F5840,product!$A$1:D7701,2,FALSE)</f>
        <v>Office Supplies</v>
      </c>
      <c r="P5840" t="str">
        <f>VLOOKUP(F5840,product!$A$1:D7701,3,FALSE)</f>
        <v>Storage</v>
      </c>
      <c r="Q5840" t="str">
        <f>VLOOKUP(F5840,product!$A$1:D7701,4,FALSE)</f>
        <v>Rogers Profile Extra Capacity Storage Tub</v>
      </c>
      <c r="R5840" t="str">
        <f>VLOOKUP(A5840,location!$A$1:F10848,1,FALSE)</f>
        <v>CA-2015-132948</v>
      </c>
      <c r="S5840" t="str">
        <f>VLOOKUP(A5840,location!$A$1:F10848,2,FALSE)</f>
        <v>United States</v>
      </c>
      <c r="T5840" t="str">
        <f>VLOOKUP(A5840,location!$A$1:F10848,3,FALSE)</f>
        <v>Seattle</v>
      </c>
      <c r="U5840" t="str">
        <f>VLOOKUP(A5840,location!$A$1:F10848,4,FALSE)</f>
        <v>Washington</v>
      </c>
      <c r="V5840">
        <f>VLOOKUP(A5840,location!$A$1:F10848,5,FALSE)</f>
        <v>98115</v>
      </c>
      <c r="W5840" t="str">
        <f>VLOOKUP(A5840,location!$A$1:F10848,6,FALSE)</f>
        <v>West</v>
      </c>
    </row>
    <row r="5841" spans="1:23" x14ac:dyDescent="0.25">
      <c r="A5841" s="1" t="s">
        <v>5020</v>
      </c>
      <c r="B5841" s="2">
        <v>42269</v>
      </c>
      <c r="C5841" s="2">
        <v>42273</v>
      </c>
      <c r="D5841" s="1" t="s">
        <v>7199</v>
      </c>
      <c r="E5841" s="1" t="s">
        <v>1356</v>
      </c>
      <c r="F5841" s="1" t="s">
        <v>8396</v>
      </c>
      <c r="G5841">
        <v>32.4</v>
      </c>
      <c r="H5841">
        <v>5</v>
      </c>
      <c r="I5841">
        <v>0</v>
      </c>
      <c r="J5841">
        <v>15.552</v>
      </c>
      <c r="K5841" t="str">
        <f>VLOOKUP(E5841,customers!$A$1:C6633,1,FALSE)</f>
        <v>MG-17875</v>
      </c>
      <c r="L5841" t="str">
        <f>VLOOKUP(E5841,customers!$A$1:C6633,2,FALSE)</f>
        <v>Michael Grace</v>
      </c>
      <c r="M5841" t="str">
        <f>VLOOKUP(E5841,customers!$A$1:C6633,3,FALSE)</f>
        <v>Home Office</v>
      </c>
      <c r="N5841" t="str">
        <f>VLOOKUP(F5841,product!$A$1:D7702,1,FALSE)</f>
        <v>OFF-PA-10001972</v>
      </c>
      <c r="O5841" t="str">
        <f>VLOOKUP(F5841,product!$A$1:D7702,2,FALSE)</f>
        <v>Office Supplies</v>
      </c>
      <c r="P5841" t="str">
        <f>VLOOKUP(F5841,product!$A$1:D7702,3,FALSE)</f>
        <v>Paper</v>
      </c>
      <c r="Q5841" t="str">
        <f>VLOOKUP(F5841,product!$A$1:D7702,4,FALSE)</f>
        <v>Xerox 214</v>
      </c>
      <c r="R5841" t="str">
        <f>VLOOKUP(A5841,location!$A$1:F10849,1,FALSE)</f>
        <v>CA-2015-134992</v>
      </c>
      <c r="S5841" t="str">
        <f>VLOOKUP(A5841,location!$A$1:F10849,2,FALSE)</f>
        <v>United States</v>
      </c>
      <c r="T5841" t="str">
        <f>VLOOKUP(A5841,location!$A$1:F10849,3,FALSE)</f>
        <v>Arlington</v>
      </c>
      <c r="U5841" t="str">
        <f>VLOOKUP(A5841,location!$A$1:F10849,4,FALSE)</f>
        <v>Virginia</v>
      </c>
      <c r="V5841">
        <f>VLOOKUP(A5841,location!$A$1:F10849,5,FALSE)</f>
        <v>22204</v>
      </c>
      <c r="W5841" t="str">
        <f>VLOOKUP(A5841,location!$A$1:F10849,6,FALSE)</f>
        <v>South</v>
      </c>
    </row>
    <row r="5842" spans="1:23" x14ac:dyDescent="0.25">
      <c r="A5842" s="1" t="s">
        <v>5020</v>
      </c>
      <c r="B5842" s="2">
        <v>42269</v>
      </c>
      <c r="C5842" s="2">
        <v>42273</v>
      </c>
      <c r="D5842" s="1" t="s">
        <v>7199</v>
      </c>
      <c r="E5842" s="1" t="s">
        <v>1356</v>
      </c>
      <c r="F5842" s="1" t="s">
        <v>8131</v>
      </c>
      <c r="G5842">
        <v>47.98</v>
      </c>
      <c r="H5842">
        <v>2</v>
      </c>
      <c r="I5842">
        <v>0</v>
      </c>
      <c r="J5842">
        <v>11.035399999999999</v>
      </c>
      <c r="K5842" t="str">
        <f>VLOOKUP(E5842,customers!$A$1:C6634,1,FALSE)</f>
        <v>MG-17875</v>
      </c>
      <c r="L5842" t="str">
        <f>VLOOKUP(E5842,customers!$A$1:C6634,2,FALSE)</f>
        <v>Michael Grace</v>
      </c>
      <c r="M5842" t="str">
        <f>VLOOKUP(E5842,customers!$A$1:C6634,3,FALSE)</f>
        <v>Home Office</v>
      </c>
      <c r="N5842" t="str">
        <f>VLOOKUP(F5842,product!$A$1:D7703,1,FALSE)</f>
        <v>FUR-FU-10002554</v>
      </c>
      <c r="O5842" t="str">
        <f>VLOOKUP(F5842,product!$A$1:D7703,2,FALSE)</f>
        <v>Furniture</v>
      </c>
      <c r="P5842" t="str">
        <f>VLOOKUP(F5842,product!$A$1:D7703,3,FALSE)</f>
        <v>Furnishings</v>
      </c>
      <c r="Q5842" t="str">
        <f>VLOOKUP(F5842,product!$A$1:D7703,4,FALSE)</f>
        <v>Westinghouse Floor Lamp with Metal Mesh Shade, Black</v>
      </c>
      <c r="R5842" t="str">
        <f>VLOOKUP(A5842,location!$A$1:F10850,1,FALSE)</f>
        <v>CA-2015-134992</v>
      </c>
      <c r="S5842" t="str">
        <f>VLOOKUP(A5842,location!$A$1:F10850,2,FALSE)</f>
        <v>United States</v>
      </c>
      <c r="T5842" t="str">
        <f>VLOOKUP(A5842,location!$A$1:F10850,3,FALSE)</f>
        <v>Arlington</v>
      </c>
      <c r="U5842" t="str">
        <f>VLOOKUP(A5842,location!$A$1:F10850,4,FALSE)</f>
        <v>Virginia</v>
      </c>
      <c r="V5842">
        <f>VLOOKUP(A5842,location!$A$1:F10850,5,FALSE)</f>
        <v>22204</v>
      </c>
      <c r="W5842" t="str">
        <f>VLOOKUP(A5842,location!$A$1:F10850,6,FALSE)</f>
        <v>South</v>
      </c>
    </row>
    <row r="5843" spans="1:23" x14ac:dyDescent="0.25">
      <c r="A5843" s="1" t="s">
        <v>5021</v>
      </c>
      <c r="B5843" s="2">
        <v>42325</v>
      </c>
      <c r="C5843" s="2">
        <v>42329</v>
      </c>
      <c r="D5843" s="1" t="s">
        <v>7203</v>
      </c>
      <c r="E5843" s="1" t="s">
        <v>1154</v>
      </c>
      <c r="F5843" s="1" t="s">
        <v>8968</v>
      </c>
      <c r="G5843">
        <v>415.96800000000002</v>
      </c>
      <c r="H5843">
        <v>4</v>
      </c>
      <c r="I5843">
        <v>0.2</v>
      </c>
      <c r="J5843">
        <v>51.996000000000002</v>
      </c>
      <c r="K5843" t="str">
        <f>VLOOKUP(E5843,customers!$A$1:C6635,1,FALSE)</f>
        <v>BS-11665</v>
      </c>
      <c r="L5843" t="str">
        <f>VLOOKUP(E5843,customers!$A$1:C6635,2,FALSE)</f>
        <v>Brian Stugart</v>
      </c>
      <c r="M5843" t="str">
        <f>VLOOKUP(E5843,customers!$A$1:C6635,3,FALSE)</f>
        <v>Consumer</v>
      </c>
      <c r="N5843" t="str">
        <f>VLOOKUP(F5843,product!$A$1:D7704,1,FALSE)</f>
        <v>TEC-PH-10003174</v>
      </c>
      <c r="O5843" t="str">
        <f>VLOOKUP(F5843,product!$A$1:D7704,2,FALSE)</f>
        <v>Technology</v>
      </c>
      <c r="P5843" t="str">
        <f>VLOOKUP(F5843,product!$A$1:D7704,3,FALSE)</f>
        <v>Phones</v>
      </c>
      <c r="Q5843" t="str">
        <f>VLOOKUP(F5843,product!$A$1:D7704,4,FALSE)</f>
        <v>RCA ViSYS 25825 Wireless digital phone</v>
      </c>
      <c r="R5843" t="str">
        <f>VLOOKUP(A5843,location!$A$1:F10851,1,FALSE)</f>
        <v>CA-2015-126725</v>
      </c>
      <c r="S5843" t="str">
        <f>VLOOKUP(A5843,location!$A$1:F10851,2,FALSE)</f>
        <v>United States</v>
      </c>
      <c r="T5843" t="str">
        <f>VLOOKUP(A5843,location!$A$1:F10851,3,FALSE)</f>
        <v>San Diego</v>
      </c>
      <c r="U5843" t="str">
        <f>VLOOKUP(A5843,location!$A$1:F10851,4,FALSE)</f>
        <v>California</v>
      </c>
      <c r="V5843">
        <f>VLOOKUP(A5843,location!$A$1:F10851,5,FALSE)</f>
        <v>92105</v>
      </c>
      <c r="W5843" t="str">
        <f>VLOOKUP(A5843,location!$A$1:F10851,6,FALSE)</f>
        <v>West</v>
      </c>
    </row>
    <row r="5844" spans="1:23" x14ac:dyDescent="0.25">
      <c r="A5844" s="1" t="s">
        <v>5021</v>
      </c>
      <c r="B5844" s="2">
        <v>42325</v>
      </c>
      <c r="C5844" s="2">
        <v>42329</v>
      </c>
      <c r="D5844" s="1" t="s">
        <v>7203</v>
      </c>
      <c r="E5844" s="1" t="s">
        <v>1154</v>
      </c>
      <c r="F5844" s="1" t="s">
        <v>8089</v>
      </c>
      <c r="G5844">
        <v>304.89999999999998</v>
      </c>
      <c r="H5844">
        <v>5</v>
      </c>
      <c r="I5844">
        <v>0</v>
      </c>
      <c r="J5844">
        <v>6.0979999999999999</v>
      </c>
      <c r="K5844" t="str">
        <f>VLOOKUP(E5844,customers!$A$1:C6636,1,FALSE)</f>
        <v>BS-11665</v>
      </c>
      <c r="L5844" t="str">
        <f>VLOOKUP(E5844,customers!$A$1:C6636,2,FALSE)</f>
        <v>Brian Stugart</v>
      </c>
      <c r="M5844" t="str">
        <f>VLOOKUP(E5844,customers!$A$1:C6636,3,FALSE)</f>
        <v>Consumer</v>
      </c>
      <c r="N5844" t="str">
        <f>VLOOKUP(F5844,product!$A$1:D7705,1,FALSE)</f>
        <v>OFF-ST-10001418</v>
      </c>
      <c r="O5844" t="str">
        <f>VLOOKUP(F5844,product!$A$1:D7705,2,FALSE)</f>
        <v>Office Supplies</v>
      </c>
      <c r="P5844" t="str">
        <f>VLOOKUP(F5844,product!$A$1:D7705,3,FALSE)</f>
        <v>Storage</v>
      </c>
      <c r="Q5844" t="str">
        <f>VLOOKUP(F5844,product!$A$1:D7705,4,FALSE)</f>
        <v>Carina Media Storage Towers in Natural &amp; Black</v>
      </c>
      <c r="R5844" t="str">
        <f>VLOOKUP(A5844,location!$A$1:F10852,1,FALSE)</f>
        <v>CA-2015-126725</v>
      </c>
      <c r="S5844" t="str">
        <f>VLOOKUP(A5844,location!$A$1:F10852,2,FALSE)</f>
        <v>United States</v>
      </c>
      <c r="T5844" t="str">
        <f>VLOOKUP(A5844,location!$A$1:F10852,3,FALSE)</f>
        <v>San Diego</v>
      </c>
      <c r="U5844" t="str">
        <f>VLOOKUP(A5844,location!$A$1:F10852,4,FALSE)</f>
        <v>California</v>
      </c>
      <c r="V5844">
        <f>VLOOKUP(A5844,location!$A$1:F10852,5,FALSE)</f>
        <v>92105</v>
      </c>
      <c r="W5844" t="str">
        <f>VLOOKUP(A5844,location!$A$1:F10852,6,FALSE)</f>
        <v>West</v>
      </c>
    </row>
    <row r="5845" spans="1:23" x14ac:dyDescent="0.25">
      <c r="A5845" s="1" t="s">
        <v>5021</v>
      </c>
      <c r="B5845" s="2">
        <v>42325</v>
      </c>
      <c r="C5845" s="2">
        <v>42329</v>
      </c>
      <c r="D5845" s="1" t="s">
        <v>7203</v>
      </c>
      <c r="E5845" s="1" t="s">
        <v>1154</v>
      </c>
      <c r="F5845" s="1" t="s">
        <v>8905</v>
      </c>
      <c r="G5845">
        <v>80.959999999999994</v>
      </c>
      <c r="H5845">
        <v>4</v>
      </c>
      <c r="I5845">
        <v>0</v>
      </c>
      <c r="J5845">
        <v>29.145600000000002</v>
      </c>
      <c r="K5845" t="str">
        <f>VLOOKUP(E5845,customers!$A$1:C6637,1,FALSE)</f>
        <v>BS-11665</v>
      </c>
      <c r="L5845" t="str">
        <f>VLOOKUP(E5845,customers!$A$1:C6637,2,FALSE)</f>
        <v>Brian Stugart</v>
      </c>
      <c r="M5845" t="str">
        <f>VLOOKUP(E5845,customers!$A$1:C6637,3,FALSE)</f>
        <v>Consumer</v>
      </c>
      <c r="N5845" t="str">
        <f>VLOOKUP(F5845,product!$A$1:D7706,1,FALSE)</f>
        <v>FUR-FU-10002813</v>
      </c>
      <c r="O5845" t="str">
        <f>VLOOKUP(F5845,product!$A$1:D7706,2,FALSE)</f>
        <v>Furniture</v>
      </c>
      <c r="P5845" t="str">
        <f>VLOOKUP(F5845,product!$A$1:D7706,3,FALSE)</f>
        <v>Furnishings</v>
      </c>
      <c r="Q5845" t="str">
        <f>VLOOKUP(F5845,product!$A$1:D7706,4,FALSE)</f>
        <v>DAX Contemporary Wood Frame with Silver Metal Mat, Desktop, 11 x 14 Size</v>
      </c>
      <c r="R5845" t="str">
        <f>VLOOKUP(A5845,location!$A$1:F10853,1,FALSE)</f>
        <v>CA-2015-126725</v>
      </c>
      <c r="S5845" t="str">
        <f>VLOOKUP(A5845,location!$A$1:F10853,2,FALSE)</f>
        <v>United States</v>
      </c>
      <c r="T5845" t="str">
        <f>VLOOKUP(A5845,location!$A$1:F10853,3,FALSE)</f>
        <v>San Diego</v>
      </c>
      <c r="U5845" t="str">
        <f>VLOOKUP(A5845,location!$A$1:F10853,4,FALSE)</f>
        <v>California</v>
      </c>
      <c r="V5845">
        <f>VLOOKUP(A5845,location!$A$1:F10853,5,FALSE)</f>
        <v>92105</v>
      </c>
      <c r="W5845" t="str">
        <f>VLOOKUP(A5845,location!$A$1:F10853,6,FALSE)</f>
        <v>West</v>
      </c>
    </row>
    <row r="5846" spans="1:23" x14ac:dyDescent="0.25">
      <c r="A5846" s="1" t="s">
        <v>5021</v>
      </c>
      <c r="B5846" s="2">
        <v>42325</v>
      </c>
      <c r="C5846" s="2">
        <v>42329</v>
      </c>
      <c r="D5846" s="1" t="s">
        <v>7203</v>
      </c>
      <c r="E5846" s="1" t="s">
        <v>1154</v>
      </c>
      <c r="F5846" s="1" t="s">
        <v>8870</v>
      </c>
      <c r="G5846">
        <v>777.21</v>
      </c>
      <c r="H5846">
        <v>7</v>
      </c>
      <c r="I5846">
        <v>0</v>
      </c>
      <c r="J5846">
        <v>54.404699999999998</v>
      </c>
      <c r="K5846" t="str">
        <f>VLOOKUP(E5846,customers!$A$1:C6638,1,FALSE)</f>
        <v>BS-11665</v>
      </c>
      <c r="L5846" t="str">
        <f>VLOOKUP(E5846,customers!$A$1:C6638,2,FALSE)</f>
        <v>Brian Stugart</v>
      </c>
      <c r="M5846" t="str">
        <f>VLOOKUP(E5846,customers!$A$1:C6638,3,FALSE)</f>
        <v>Consumer</v>
      </c>
      <c r="N5846" t="str">
        <f>VLOOKUP(F5846,product!$A$1:D7707,1,FALSE)</f>
        <v>OFF-ST-10000129</v>
      </c>
      <c r="O5846" t="str">
        <f>VLOOKUP(F5846,product!$A$1:D7707,2,FALSE)</f>
        <v>Office Supplies</v>
      </c>
      <c r="P5846" t="str">
        <f>VLOOKUP(F5846,product!$A$1:D7707,3,FALSE)</f>
        <v>Storage</v>
      </c>
      <c r="Q5846" t="str">
        <f>VLOOKUP(F5846,product!$A$1:D7707,4,FALSE)</f>
        <v>Fellowes Recycled Storage Drawers</v>
      </c>
      <c r="R5846" t="str">
        <f>VLOOKUP(A5846,location!$A$1:F10854,1,FALSE)</f>
        <v>CA-2015-126725</v>
      </c>
      <c r="S5846" t="str">
        <f>VLOOKUP(A5846,location!$A$1:F10854,2,FALSE)</f>
        <v>United States</v>
      </c>
      <c r="T5846" t="str">
        <f>VLOOKUP(A5846,location!$A$1:F10854,3,FALSE)</f>
        <v>San Diego</v>
      </c>
      <c r="U5846" t="str">
        <f>VLOOKUP(A5846,location!$A$1:F10854,4,FALSE)</f>
        <v>California</v>
      </c>
      <c r="V5846">
        <f>VLOOKUP(A5846,location!$A$1:F10854,5,FALSE)</f>
        <v>92105</v>
      </c>
      <c r="W5846" t="str">
        <f>VLOOKUP(A5846,location!$A$1:F10854,6,FALSE)</f>
        <v>West</v>
      </c>
    </row>
    <row r="5847" spans="1:23" x14ac:dyDescent="0.25">
      <c r="A5847" s="1" t="s">
        <v>5021</v>
      </c>
      <c r="B5847" s="2">
        <v>42325</v>
      </c>
      <c r="C5847" s="2">
        <v>42329</v>
      </c>
      <c r="D5847" s="1" t="s">
        <v>7203</v>
      </c>
      <c r="E5847" s="1" t="s">
        <v>1154</v>
      </c>
      <c r="F5847" s="1" t="s">
        <v>8191</v>
      </c>
      <c r="G5847">
        <v>32.4</v>
      </c>
      <c r="H5847">
        <v>5</v>
      </c>
      <c r="I5847">
        <v>0</v>
      </c>
      <c r="J5847">
        <v>15.552</v>
      </c>
      <c r="K5847" t="str">
        <f>VLOOKUP(E5847,customers!$A$1:C6639,1,FALSE)</f>
        <v>BS-11665</v>
      </c>
      <c r="L5847" t="str">
        <f>VLOOKUP(E5847,customers!$A$1:C6639,2,FALSE)</f>
        <v>Brian Stugart</v>
      </c>
      <c r="M5847" t="str">
        <f>VLOOKUP(E5847,customers!$A$1:C6639,3,FALSE)</f>
        <v>Consumer</v>
      </c>
      <c r="N5847" t="str">
        <f>VLOOKUP(F5847,product!$A$1:D7708,1,FALSE)</f>
        <v>OFF-PA-10001639</v>
      </c>
      <c r="O5847" t="str">
        <f>VLOOKUP(F5847,product!$A$1:D7708,2,FALSE)</f>
        <v>Office Supplies</v>
      </c>
      <c r="P5847" t="str">
        <f>VLOOKUP(F5847,product!$A$1:D7708,3,FALSE)</f>
        <v>Paper</v>
      </c>
      <c r="Q5847" t="str">
        <f>VLOOKUP(F5847,product!$A$1:D7708,4,FALSE)</f>
        <v>Xerox 203</v>
      </c>
      <c r="R5847" t="str">
        <f>VLOOKUP(A5847,location!$A$1:F10855,1,FALSE)</f>
        <v>CA-2015-126725</v>
      </c>
      <c r="S5847" t="str">
        <f>VLOOKUP(A5847,location!$A$1:F10855,2,FALSE)</f>
        <v>United States</v>
      </c>
      <c r="T5847" t="str">
        <f>VLOOKUP(A5847,location!$A$1:F10855,3,FALSE)</f>
        <v>San Diego</v>
      </c>
      <c r="U5847" t="str">
        <f>VLOOKUP(A5847,location!$A$1:F10855,4,FALSE)</f>
        <v>California</v>
      </c>
      <c r="V5847">
        <f>VLOOKUP(A5847,location!$A$1:F10855,5,FALSE)</f>
        <v>92105</v>
      </c>
      <c r="W5847" t="str">
        <f>VLOOKUP(A5847,location!$A$1:F10855,6,FALSE)</f>
        <v>West</v>
      </c>
    </row>
    <row r="5848" spans="1:23" x14ac:dyDescent="0.25">
      <c r="A5848" s="1" t="s">
        <v>5021</v>
      </c>
      <c r="B5848" s="2">
        <v>42325</v>
      </c>
      <c r="C5848" s="2">
        <v>42329</v>
      </c>
      <c r="D5848" s="1" t="s">
        <v>7203</v>
      </c>
      <c r="E5848" s="1" t="s">
        <v>1154</v>
      </c>
      <c r="F5848" s="1" t="s">
        <v>8104</v>
      </c>
      <c r="G5848">
        <v>225.56800000000001</v>
      </c>
      <c r="H5848">
        <v>2</v>
      </c>
      <c r="I5848">
        <v>0.2</v>
      </c>
      <c r="J5848">
        <v>2.8195999999999999</v>
      </c>
      <c r="K5848" t="str">
        <f>VLOOKUP(E5848,customers!$A$1:C6640,1,FALSE)</f>
        <v>BS-11665</v>
      </c>
      <c r="L5848" t="str">
        <f>VLOOKUP(E5848,customers!$A$1:C6640,2,FALSE)</f>
        <v>Brian Stugart</v>
      </c>
      <c r="M5848" t="str">
        <f>VLOOKUP(E5848,customers!$A$1:C6640,3,FALSE)</f>
        <v>Consumer</v>
      </c>
      <c r="N5848" t="str">
        <f>VLOOKUP(F5848,product!$A$1:D7709,1,FALSE)</f>
        <v>FUR-CH-10001708</v>
      </c>
      <c r="O5848" t="str">
        <f>VLOOKUP(F5848,product!$A$1:D7709,2,FALSE)</f>
        <v>Furniture</v>
      </c>
      <c r="P5848" t="str">
        <f>VLOOKUP(F5848,product!$A$1:D7709,3,FALSE)</f>
        <v>Chairs</v>
      </c>
      <c r="Q5848" t="str">
        <f>VLOOKUP(F5848,product!$A$1:D7709,4,FALSE)</f>
        <v>Office Star - Contemporary Swivel Chair with Padded Adjustable Arms and Flex Back</v>
      </c>
      <c r="R5848" t="str">
        <f>VLOOKUP(A5848,location!$A$1:F10856,1,FALSE)</f>
        <v>CA-2015-126725</v>
      </c>
      <c r="S5848" t="str">
        <f>VLOOKUP(A5848,location!$A$1:F10856,2,FALSE)</f>
        <v>United States</v>
      </c>
      <c r="T5848" t="str">
        <f>VLOOKUP(A5848,location!$A$1:F10856,3,FALSE)</f>
        <v>San Diego</v>
      </c>
      <c r="U5848" t="str">
        <f>VLOOKUP(A5848,location!$A$1:F10856,4,FALSE)</f>
        <v>California</v>
      </c>
      <c r="V5848">
        <f>VLOOKUP(A5848,location!$A$1:F10856,5,FALSE)</f>
        <v>92105</v>
      </c>
      <c r="W5848" t="str">
        <f>VLOOKUP(A5848,location!$A$1:F10856,6,FALSE)</f>
        <v>West</v>
      </c>
    </row>
    <row r="5849" spans="1:23" x14ac:dyDescent="0.25">
      <c r="A5849" s="1" t="s">
        <v>5021</v>
      </c>
      <c r="B5849" s="2">
        <v>42325</v>
      </c>
      <c r="C5849" s="2">
        <v>42329</v>
      </c>
      <c r="D5849" s="1" t="s">
        <v>7203</v>
      </c>
      <c r="E5849" s="1" t="s">
        <v>1154</v>
      </c>
      <c r="F5849" s="1" t="s">
        <v>8325</v>
      </c>
      <c r="G5849">
        <v>36.6</v>
      </c>
      <c r="H5849">
        <v>3</v>
      </c>
      <c r="I5849">
        <v>0</v>
      </c>
      <c r="J5849">
        <v>15.372</v>
      </c>
      <c r="K5849" t="str">
        <f>VLOOKUP(E5849,customers!$A$1:C6641,1,FALSE)</f>
        <v>BS-11665</v>
      </c>
      <c r="L5849" t="str">
        <f>VLOOKUP(E5849,customers!$A$1:C6641,2,FALSE)</f>
        <v>Brian Stugart</v>
      </c>
      <c r="M5849" t="str">
        <f>VLOOKUP(E5849,customers!$A$1:C6641,3,FALSE)</f>
        <v>Consumer</v>
      </c>
      <c r="N5849" t="str">
        <f>VLOOKUP(F5849,product!$A$1:D7710,1,FALSE)</f>
        <v>FUR-FU-10001591</v>
      </c>
      <c r="O5849" t="str">
        <f>VLOOKUP(F5849,product!$A$1:D7710,2,FALSE)</f>
        <v>Furniture</v>
      </c>
      <c r="P5849" t="str">
        <f>VLOOKUP(F5849,product!$A$1:D7710,3,FALSE)</f>
        <v>Furnishings</v>
      </c>
      <c r="Q5849" t="str">
        <f>VLOOKUP(F5849,product!$A$1:D7710,4,FALSE)</f>
        <v>Advantus Panel Wall Certificate Holder - 8.5x11</v>
      </c>
      <c r="R5849" t="str">
        <f>VLOOKUP(A5849,location!$A$1:F10857,1,FALSE)</f>
        <v>CA-2015-126725</v>
      </c>
      <c r="S5849" t="str">
        <f>VLOOKUP(A5849,location!$A$1:F10857,2,FALSE)</f>
        <v>United States</v>
      </c>
      <c r="T5849" t="str">
        <f>VLOOKUP(A5849,location!$A$1:F10857,3,FALSE)</f>
        <v>San Diego</v>
      </c>
      <c r="U5849" t="str">
        <f>VLOOKUP(A5849,location!$A$1:F10857,4,FALSE)</f>
        <v>California</v>
      </c>
      <c r="V5849">
        <f>VLOOKUP(A5849,location!$A$1:F10857,5,FALSE)</f>
        <v>92105</v>
      </c>
      <c r="W5849" t="str">
        <f>VLOOKUP(A5849,location!$A$1:F10857,6,FALSE)</f>
        <v>West</v>
      </c>
    </row>
    <row r="5850" spans="1:23" x14ac:dyDescent="0.25">
      <c r="A5850" s="1" t="s">
        <v>5022</v>
      </c>
      <c r="B5850" s="2">
        <v>42318</v>
      </c>
      <c r="C5850" s="2">
        <v>42322</v>
      </c>
      <c r="D5850" s="1" t="s">
        <v>7203</v>
      </c>
      <c r="E5850" s="1" t="s">
        <v>362</v>
      </c>
      <c r="F5850" s="1" t="s">
        <v>8050</v>
      </c>
      <c r="G5850">
        <v>715.64</v>
      </c>
      <c r="H5850">
        <v>2</v>
      </c>
      <c r="I5850">
        <v>0</v>
      </c>
      <c r="J5850">
        <v>178.91</v>
      </c>
      <c r="K5850" t="str">
        <f>VLOOKUP(E5850,customers!$A$1:C6642,1,FALSE)</f>
        <v>PO-19180</v>
      </c>
      <c r="L5850" t="str">
        <f>VLOOKUP(E5850,customers!$A$1:C6642,2,FALSE)</f>
        <v>Philisse Overcash</v>
      </c>
      <c r="M5850" t="str">
        <f>VLOOKUP(E5850,customers!$A$1:C6642,3,FALSE)</f>
        <v>Home Office</v>
      </c>
      <c r="N5850" t="str">
        <f>VLOOKUP(F5850,product!$A$1:D7711,1,FALSE)</f>
        <v>OFF-AP-10003849</v>
      </c>
      <c r="O5850" t="str">
        <f>VLOOKUP(F5850,product!$A$1:D7711,2,FALSE)</f>
        <v>Office Supplies</v>
      </c>
      <c r="P5850" t="str">
        <f>VLOOKUP(F5850,product!$A$1:D7711,3,FALSE)</f>
        <v>Appliances</v>
      </c>
      <c r="Q5850" t="str">
        <f>VLOOKUP(F5850,product!$A$1:D7711,4,FALSE)</f>
        <v>Hoover Shoulder Vac Commercial Portable Vacuum</v>
      </c>
      <c r="R5850" t="str">
        <f>VLOOKUP(A5850,location!$A$1:F10858,1,FALSE)</f>
        <v>CA-2015-121783</v>
      </c>
      <c r="S5850" t="str">
        <f>VLOOKUP(A5850,location!$A$1:F10858,2,FALSE)</f>
        <v>United States</v>
      </c>
      <c r="T5850" t="str">
        <f>VLOOKUP(A5850,location!$A$1:F10858,3,FALSE)</f>
        <v>Roseville</v>
      </c>
      <c r="U5850" t="str">
        <f>VLOOKUP(A5850,location!$A$1:F10858,4,FALSE)</f>
        <v>Minnesota</v>
      </c>
      <c r="V5850">
        <f>VLOOKUP(A5850,location!$A$1:F10858,5,FALSE)</f>
        <v>55113</v>
      </c>
      <c r="W5850" t="str">
        <f>VLOOKUP(A5850,location!$A$1:F10858,6,FALSE)</f>
        <v>Central</v>
      </c>
    </row>
    <row r="5851" spans="1:23" x14ac:dyDescent="0.25">
      <c r="A5851" s="1" t="s">
        <v>5022</v>
      </c>
      <c r="B5851" s="2">
        <v>42318</v>
      </c>
      <c r="C5851" s="2">
        <v>42322</v>
      </c>
      <c r="D5851" s="1" t="s">
        <v>7203</v>
      </c>
      <c r="E5851" s="1" t="s">
        <v>362</v>
      </c>
      <c r="F5851" s="1" t="s">
        <v>8447</v>
      </c>
      <c r="G5851">
        <v>795.51</v>
      </c>
      <c r="H5851">
        <v>3</v>
      </c>
      <c r="I5851">
        <v>0</v>
      </c>
      <c r="J5851">
        <v>143.1918</v>
      </c>
      <c r="K5851" t="str">
        <f>VLOOKUP(E5851,customers!$A$1:C6643,1,FALSE)</f>
        <v>PO-19180</v>
      </c>
      <c r="L5851" t="str">
        <f>VLOOKUP(E5851,customers!$A$1:C6643,2,FALSE)</f>
        <v>Philisse Overcash</v>
      </c>
      <c r="M5851" t="str">
        <f>VLOOKUP(E5851,customers!$A$1:C6643,3,FALSE)</f>
        <v>Home Office</v>
      </c>
      <c r="N5851" t="str">
        <f>VLOOKUP(F5851,product!$A$1:D7712,1,FALSE)</f>
        <v>OFF-ST-10000078</v>
      </c>
      <c r="O5851" t="str">
        <f>VLOOKUP(F5851,product!$A$1:D7712,2,FALSE)</f>
        <v>Office Supplies</v>
      </c>
      <c r="P5851" t="str">
        <f>VLOOKUP(F5851,product!$A$1:D7712,3,FALSE)</f>
        <v>Storage</v>
      </c>
      <c r="Q5851" t="str">
        <f>VLOOKUP(F5851,product!$A$1:D7712,4,FALSE)</f>
        <v>Tennsco 6- and 18-Compartment Lockers</v>
      </c>
      <c r="R5851" t="str">
        <f>VLOOKUP(A5851,location!$A$1:F10859,1,FALSE)</f>
        <v>CA-2015-121783</v>
      </c>
      <c r="S5851" t="str">
        <f>VLOOKUP(A5851,location!$A$1:F10859,2,FALSE)</f>
        <v>United States</v>
      </c>
      <c r="T5851" t="str">
        <f>VLOOKUP(A5851,location!$A$1:F10859,3,FALSE)</f>
        <v>Roseville</v>
      </c>
      <c r="U5851" t="str">
        <f>VLOOKUP(A5851,location!$A$1:F10859,4,FALSE)</f>
        <v>Minnesota</v>
      </c>
      <c r="V5851">
        <f>VLOOKUP(A5851,location!$A$1:F10859,5,FALSE)</f>
        <v>55113</v>
      </c>
      <c r="W5851" t="str">
        <f>VLOOKUP(A5851,location!$A$1:F10859,6,FALSE)</f>
        <v>Central</v>
      </c>
    </row>
    <row r="5852" spans="1:23" x14ac:dyDescent="0.25">
      <c r="A5852" s="1" t="s">
        <v>5022</v>
      </c>
      <c r="B5852" s="2">
        <v>42318</v>
      </c>
      <c r="C5852" s="2">
        <v>42322</v>
      </c>
      <c r="D5852" s="1" t="s">
        <v>7203</v>
      </c>
      <c r="E5852" s="1" t="s">
        <v>362</v>
      </c>
      <c r="F5852" s="1" t="s">
        <v>8775</v>
      </c>
      <c r="G5852">
        <v>549.99</v>
      </c>
      <c r="H5852">
        <v>1</v>
      </c>
      <c r="I5852">
        <v>0</v>
      </c>
      <c r="J5852">
        <v>274.995</v>
      </c>
      <c r="K5852" t="str">
        <f>VLOOKUP(E5852,customers!$A$1:C6644,1,FALSE)</f>
        <v>PO-19180</v>
      </c>
      <c r="L5852" t="str">
        <f>VLOOKUP(E5852,customers!$A$1:C6644,2,FALSE)</f>
        <v>Philisse Overcash</v>
      </c>
      <c r="M5852" t="str">
        <f>VLOOKUP(E5852,customers!$A$1:C6644,3,FALSE)</f>
        <v>Home Office</v>
      </c>
      <c r="N5852" t="str">
        <f>VLOOKUP(F5852,product!$A$1:D7713,1,FALSE)</f>
        <v>TEC-CO-10001571</v>
      </c>
      <c r="O5852" t="str">
        <f>VLOOKUP(F5852,product!$A$1:D7713,2,FALSE)</f>
        <v>Technology</v>
      </c>
      <c r="P5852" t="str">
        <f>VLOOKUP(F5852,product!$A$1:D7713,3,FALSE)</f>
        <v>Copiers</v>
      </c>
      <c r="Q5852" t="str">
        <f>VLOOKUP(F5852,product!$A$1:D7713,4,FALSE)</f>
        <v>Sharp 1540cs Digital Laser Copier</v>
      </c>
      <c r="R5852" t="str">
        <f>VLOOKUP(A5852,location!$A$1:F10860,1,FALSE)</f>
        <v>CA-2015-121783</v>
      </c>
      <c r="S5852" t="str">
        <f>VLOOKUP(A5852,location!$A$1:F10860,2,FALSE)</f>
        <v>United States</v>
      </c>
      <c r="T5852" t="str">
        <f>VLOOKUP(A5852,location!$A$1:F10860,3,FALSE)</f>
        <v>Roseville</v>
      </c>
      <c r="U5852" t="str">
        <f>VLOOKUP(A5852,location!$A$1:F10860,4,FALSE)</f>
        <v>Minnesota</v>
      </c>
      <c r="V5852">
        <f>VLOOKUP(A5852,location!$A$1:F10860,5,FALSE)</f>
        <v>55113</v>
      </c>
      <c r="W5852" t="str">
        <f>VLOOKUP(A5852,location!$A$1:F10860,6,FALSE)</f>
        <v>Central</v>
      </c>
    </row>
    <row r="5853" spans="1:23" x14ac:dyDescent="0.25">
      <c r="A5853" s="1" t="s">
        <v>5022</v>
      </c>
      <c r="B5853" s="2">
        <v>42318</v>
      </c>
      <c r="C5853" s="2">
        <v>42322</v>
      </c>
      <c r="D5853" s="1" t="s">
        <v>7203</v>
      </c>
      <c r="E5853" s="1" t="s">
        <v>362</v>
      </c>
      <c r="F5853" s="1" t="s">
        <v>7647</v>
      </c>
      <c r="G5853">
        <v>74.760000000000005</v>
      </c>
      <c r="H5853">
        <v>3</v>
      </c>
      <c r="I5853">
        <v>0</v>
      </c>
      <c r="J5853">
        <v>34.389600000000002</v>
      </c>
      <c r="K5853" t="str">
        <f>VLOOKUP(E5853,customers!$A$1:C6645,1,FALSE)</f>
        <v>PO-19180</v>
      </c>
      <c r="L5853" t="str">
        <f>VLOOKUP(E5853,customers!$A$1:C6645,2,FALSE)</f>
        <v>Philisse Overcash</v>
      </c>
      <c r="M5853" t="str">
        <f>VLOOKUP(E5853,customers!$A$1:C6645,3,FALSE)</f>
        <v>Home Office</v>
      </c>
      <c r="N5853" t="str">
        <f>VLOOKUP(F5853,product!$A$1:D7714,1,FALSE)</f>
        <v>OFF-BI-10001658</v>
      </c>
      <c r="O5853" t="str">
        <f>VLOOKUP(F5853,product!$A$1:D7714,2,FALSE)</f>
        <v>Office Supplies</v>
      </c>
      <c r="P5853" t="str">
        <f>VLOOKUP(F5853,product!$A$1:D7714,3,FALSE)</f>
        <v>Binders</v>
      </c>
      <c r="Q5853" t="str">
        <f>VLOOKUP(F5853,product!$A$1:D7714,4,FALSE)</f>
        <v>GBC Standard Therm-A-Bind Covers</v>
      </c>
      <c r="R5853" t="str">
        <f>VLOOKUP(A5853,location!$A$1:F10861,1,FALSE)</f>
        <v>CA-2015-121783</v>
      </c>
      <c r="S5853" t="str">
        <f>VLOOKUP(A5853,location!$A$1:F10861,2,FALSE)</f>
        <v>United States</v>
      </c>
      <c r="T5853" t="str">
        <f>VLOOKUP(A5853,location!$A$1:F10861,3,FALSE)</f>
        <v>Roseville</v>
      </c>
      <c r="U5853" t="str">
        <f>VLOOKUP(A5853,location!$A$1:F10861,4,FALSE)</f>
        <v>Minnesota</v>
      </c>
      <c r="V5853">
        <f>VLOOKUP(A5853,location!$A$1:F10861,5,FALSE)</f>
        <v>55113</v>
      </c>
      <c r="W5853" t="str">
        <f>VLOOKUP(A5853,location!$A$1:F10861,6,FALSE)</f>
        <v>Central</v>
      </c>
    </row>
    <row r="5854" spans="1:23" x14ac:dyDescent="0.25">
      <c r="A5854" s="1" t="s">
        <v>5022</v>
      </c>
      <c r="B5854" s="2">
        <v>42318</v>
      </c>
      <c r="C5854" s="2">
        <v>42322</v>
      </c>
      <c r="D5854" s="1" t="s">
        <v>7203</v>
      </c>
      <c r="E5854" s="1" t="s">
        <v>362</v>
      </c>
      <c r="F5854" s="1" t="s">
        <v>7423</v>
      </c>
      <c r="G5854">
        <v>29.22</v>
      </c>
      <c r="H5854">
        <v>3</v>
      </c>
      <c r="I5854">
        <v>0</v>
      </c>
      <c r="J5854">
        <v>12.8568</v>
      </c>
      <c r="K5854" t="str">
        <f>VLOOKUP(E5854,customers!$A$1:C6646,1,FALSE)</f>
        <v>PO-19180</v>
      </c>
      <c r="L5854" t="str">
        <f>VLOOKUP(E5854,customers!$A$1:C6646,2,FALSE)</f>
        <v>Philisse Overcash</v>
      </c>
      <c r="M5854" t="str">
        <f>VLOOKUP(E5854,customers!$A$1:C6646,3,FALSE)</f>
        <v>Home Office</v>
      </c>
      <c r="N5854" t="str">
        <f>VLOOKUP(F5854,product!$A$1:D7715,1,FALSE)</f>
        <v>FUR-FU-10004351</v>
      </c>
      <c r="O5854" t="str">
        <f>VLOOKUP(F5854,product!$A$1:D7715,2,FALSE)</f>
        <v>Furniture</v>
      </c>
      <c r="P5854" t="str">
        <f>VLOOKUP(F5854,product!$A$1:D7715,3,FALSE)</f>
        <v>Furnishings</v>
      </c>
      <c r="Q5854" t="str">
        <f>VLOOKUP(F5854,product!$A$1:D7715,4,FALSE)</f>
        <v>Staple-based wall hangings</v>
      </c>
      <c r="R5854" t="str">
        <f>VLOOKUP(A5854,location!$A$1:F10862,1,FALSE)</f>
        <v>CA-2015-121783</v>
      </c>
      <c r="S5854" t="str">
        <f>VLOOKUP(A5854,location!$A$1:F10862,2,FALSE)</f>
        <v>United States</v>
      </c>
      <c r="T5854" t="str">
        <f>VLOOKUP(A5854,location!$A$1:F10862,3,FALSE)</f>
        <v>Roseville</v>
      </c>
      <c r="U5854" t="str">
        <f>VLOOKUP(A5854,location!$A$1:F10862,4,FALSE)</f>
        <v>Minnesota</v>
      </c>
      <c r="V5854">
        <f>VLOOKUP(A5854,location!$A$1:F10862,5,FALSE)</f>
        <v>55113</v>
      </c>
      <c r="W5854" t="str">
        <f>VLOOKUP(A5854,location!$A$1:F10862,6,FALSE)</f>
        <v>Central</v>
      </c>
    </row>
    <row r="5855" spans="1:23" x14ac:dyDescent="0.25">
      <c r="A5855" s="1" t="s">
        <v>5023</v>
      </c>
      <c r="B5855" s="2">
        <v>41892</v>
      </c>
      <c r="C5855" s="2">
        <v>41896</v>
      </c>
      <c r="D5855" s="1" t="s">
        <v>7203</v>
      </c>
      <c r="E5855" s="1" t="s">
        <v>1058</v>
      </c>
      <c r="F5855" s="1" t="s">
        <v>7510</v>
      </c>
      <c r="G5855">
        <v>9.64</v>
      </c>
      <c r="H5855">
        <v>2</v>
      </c>
      <c r="I5855">
        <v>0</v>
      </c>
      <c r="J5855">
        <v>4.7236000000000002</v>
      </c>
      <c r="K5855" t="str">
        <f>VLOOKUP(E5855,customers!$A$1:C6647,1,FALSE)</f>
        <v>DA-13450</v>
      </c>
      <c r="L5855" t="str">
        <f>VLOOKUP(E5855,customers!$A$1:C6647,2,FALSE)</f>
        <v>Dianna Arnett</v>
      </c>
      <c r="M5855" t="str">
        <f>VLOOKUP(E5855,customers!$A$1:C6647,3,FALSE)</f>
        <v>Home Office</v>
      </c>
      <c r="N5855" t="str">
        <f>VLOOKUP(F5855,product!$A$1:D7716,1,FALSE)</f>
        <v>OFF-BI-10003314</v>
      </c>
      <c r="O5855" t="str">
        <f>VLOOKUP(F5855,product!$A$1:D7716,2,FALSE)</f>
        <v>Office Supplies</v>
      </c>
      <c r="P5855" t="str">
        <f>VLOOKUP(F5855,product!$A$1:D7716,3,FALSE)</f>
        <v>Binders</v>
      </c>
      <c r="Q5855" t="str">
        <f>VLOOKUP(F5855,product!$A$1:D7716,4,FALSE)</f>
        <v>Tuff Stuff Recycled Round Ring Binders</v>
      </c>
      <c r="R5855" t="str">
        <f>VLOOKUP(A5855,location!$A$1:F10863,1,FALSE)</f>
        <v>US-2014-138835</v>
      </c>
      <c r="S5855" t="str">
        <f>VLOOKUP(A5855,location!$A$1:F10863,2,FALSE)</f>
        <v>United States</v>
      </c>
      <c r="T5855" t="str">
        <f>VLOOKUP(A5855,location!$A$1:F10863,3,FALSE)</f>
        <v>Virginia Beach</v>
      </c>
      <c r="U5855" t="str">
        <f>VLOOKUP(A5855,location!$A$1:F10863,4,FALSE)</f>
        <v>Virginia</v>
      </c>
      <c r="V5855">
        <f>VLOOKUP(A5855,location!$A$1:F10863,5,FALSE)</f>
        <v>23464</v>
      </c>
      <c r="W5855" t="str">
        <f>VLOOKUP(A5855,location!$A$1:F10863,6,FALSE)</f>
        <v>South</v>
      </c>
    </row>
    <row r="5856" spans="1:23" x14ac:dyDescent="0.25">
      <c r="A5856" s="1" t="s">
        <v>5024</v>
      </c>
      <c r="B5856" s="2">
        <v>42221</v>
      </c>
      <c r="C5856" s="2">
        <v>42227</v>
      </c>
      <c r="D5856" s="1" t="s">
        <v>7203</v>
      </c>
      <c r="E5856" s="1" t="s">
        <v>1418</v>
      </c>
      <c r="F5856" s="1" t="s">
        <v>8401</v>
      </c>
      <c r="G5856">
        <v>33.488</v>
      </c>
      <c r="H5856">
        <v>7</v>
      </c>
      <c r="I5856">
        <v>0.2</v>
      </c>
      <c r="J5856">
        <v>-1.2558</v>
      </c>
      <c r="K5856" t="str">
        <f>VLOOKUP(E5856,customers!$A$1:C6648,1,FALSE)</f>
        <v>AH-10690</v>
      </c>
      <c r="L5856" t="str">
        <f>VLOOKUP(E5856,customers!$A$1:C6648,2,FALSE)</f>
        <v>Anna Häberlin</v>
      </c>
      <c r="M5856" t="str">
        <f>VLOOKUP(E5856,customers!$A$1:C6648,3,FALSE)</f>
        <v>Corporate</v>
      </c>
      <c r="N5856" t="str">
        <f>VLOOKUP(F5856,product!$A$1:D7717,1,FALSE)</f>
        <v>OFF-ST-10001505</v>
      </c>
      <c r="O5856" t="str">
        <f>VLOOKUP(F5856,product!$A$1:D7717,2,FALSE)</f>
        <v>Office Supplies</v>
      </c>
      <c r="P5856" t="str">
        <f>VLOOKUP(F5856,product!$A$1:D7717,3,FALSE)</f>
        <v>Storage</v>
      </c>
      <c r="Q5856" t="str">
        <f>VLOOKUP(F5856,product!$A$1:D7717,4,FALSE)</f>
        <v>Perma STOR-ALL Hanging File Box, 13 1/8"W x 12 1/4"D x 10 1/2"H</v>
      </c>
      <c r="R5856" t="str">
        <f>VLOOKUP(A5856,location!$A$1:F10864,1,FALSE)</f>
        <v>CA-2015-112214</v>
      </c>
      <c r="S5856" t="str">
        <f>VLOOKUP(A5856,location!$A$1:F10864,2,FALSE)</f>
        <v>United States</v>
      </c>
      <c r="T5856" t="str">
        <f>VLOOKUP(A5856,location!$A$1:F10864,3,FALSE)</f>
        <v>Dallas</v>
      </c>
      <c r="U5856" t="str">
        <f>VLOOKUP(A5856,location!$A$1:F10864,4,FALSE)</f>
        <v>Texas</v>
      </c>
      <c r="V5856">
        <f>VLOOKUP(A5856,location!$A$1:F10864,5,FALSE)</f>
        <v>75220</v>
      </c>
      <c r="W5856" t="str">
        <f>VLOOKUP(A5856,location!$A$1:F10864,6,FALSE)</f>
        <v>Central</v>
      </c>
    </row>
    <row r="5857" spans="1:23" x14ac:dyDescent="0.25">
      <c r="A5857" s="1" t="s">
        <v>5024</v>
      </c>
      <c r="B5857" s="2">
        <v>42221</v>
      </c>
      <c r="C5857" s="2">
        <v>42227</v>
      </c>
      <c r="D5857" s="1" t="s">
        <v>7203</v>
      </c>
      <c r="E5857" s="1" t="s">
        <v>1418</v>
      </c>
      <c r="F5857" s="1" t="s">
        <v>8714</v>
      </c>
      <c r="G5857">
        <v>23.04</v>
      </c>
      <c r="H5857">
        <v>3</v>
      </c>
      <c r="I5857">
        <v>0.2</v>
      </c>
      <c r="J5857">
        <v>-4.8959999999999999</v>
      </c>
      <c r="K5857" t="str">
        <f>VLOOKUP(E5857,customers!$A$1:C6649,1,FALSE)</f>
        <v>AH-10690</v>
      </c>
      <c r="L5857" t="str">
        <f>VLOOKUP(E5857,customers!$A$1:C6649,2,FALSE)</f>
        <v>Anna Häberlin</v>
      </c>
      <c r="M5857" t="str">
        <f>VLOOKUP(E5857,customers!$A$1:C6649,3,FALSE)</f>
        <v>Corporate</v>
      </c>
      <c r="N5857" t="str">
        <f>VLOOKUP(F5857,product!$A$1:D7718,1,FALSE)</f>
        <v>OFF-SU-10003567</v>
      </c>
      <c r="O5857" t="str">
        <f>VLOOKUP(F5857,product!$A$1:D7718,2,FALSE)</f>
        <v>Office Supplies</v>
      </c>
      <c r="P5857" t="str">
        <f>VLOOKUP(F5857,product!$A$1:D7718,3,FALSE)</f>
        <v>Supplies</v>
      </c>
      <c r="Q5857" t="str">
        <f>VLOOKUP(F5857,product!$A$1:D7718,4,FALSE)</f>
        <v>Stiletto Hand Letter Openers</v>
      </c>
      <c r="R5857" t="str">
        <f>VLOOKUP(A5857,location!$A$1:F10865,1,FALSE)</f>
        <v>CA-2015-112214</v>
      </c>
      <c r="S5857" t="str">
        <f>VLOOKUP(A5857,location!$A$1:F10865,2,FALSE)</f>
        <v>United States</v>
      </c>
      <c r="T5857" t="str">
        <f>VLOOKUP(A5857,location!$A$1:F10865,3,FALSE)</f>
        <v>Dallas</v>
      </c>
      <c r="U5857" t="str">
        <f>VLOOKUP(A5857,location!$A$1:F10865,4,FALSE)</f>
        <v>Texas</v>
      </c>
      <c r="V5857">
        <f>VLOOKUP(A5857,location!$A$1:F10865,5,FALSE)</f>
        <v>75220</v>
      </c>
      <c r="W5857" t="str">
        <f>VLOOKUP(A5857,location!$A$1:F10865,6,FALSE)</f>
        <v>Central</v>
      </c>
    </row>
    <row r="5858" spans="1:23" x14ac:dyDescent="0.25">
      <c r="A5858" s="1" t="s">
        <v>5024</v>
      </c>
      <c r="B5858" s="2">
        <v>42221</v>
      </c>
      <c r="C5858" s="2">
        <v>42227</v>
      </c>
      <c r="D5858" s="1" t="s">
        <v>7203</v>
      </c>
      <c r="E5858" s="1" t="s">
        <v>1418</v>
      </c>
      <c r="F5858" s="1" t="s">
        <v>8485</v>
      </c>
      <c r="G5858">
        <v>1.3620000000000001</v>
      </c>
      <c r="H5858">
        <v>1</v>
      </c>
      <c r="I5858">
        <v>0.8</v>
      </c>
      <c r="J5858">
        <v>-2.1791999999999998</v>
      </c>
      <c r="K5858" t="str">
        <f>VLOOKUP(E5858,customers!$A$1:C6650,1,FALSE)</f>
        <v>AH-10690</v>
      </c>
      <c r="L5858" t="str">
        <f>VLOOKUP(E5858,customers!$A$1:C6650,2,FALSE)</f>
        <v>Anna Häberlin</v>
      </c>
      <c r="M5858" t="str">
        <f>VLOOKUP(E5858,customers!$A$1:C6650,3,FALSE)</f>
        <v>Corporate</v>
      </c>
      <c r="N5858" t="str">
        <f>VLOOKUP(F5858,product!$A$1:D7719,1,FALSE)</f>
        <v>OFF-BI-10002982</v>
      </c>
      <c r="O5858" t="str">
        <f>VLOOKUP(F5858,product!$A$1:D7719,2,FALSE)</f>
        <v>Office Supplies</v>
      </c>
      <c r="P5858" t="str">
        <f>VLOOKUP(F5858,product!$A$1:D7719,3,FALSE)</f>
        <v>Binders</v>
      </c>
      <c r="Q5858" t="str">
        <f>VLOOKUP(F5858,product!$A$1:D7719,4,FALSE)</f>
        <v>Avery Self-Adhesive Photo Pockets for Polaroid Photos</v>
      </c>
      <c r="R5858" t="str">
        <f>VLOOKUP(A5858,location!$A$1:F10866,1,FALSE)</f>
        <v>CA-2015-112214</v>
      </c>
      <c r="S5858" t="str">
        <f>VLOOKUP(A5858,location!$A$1:F10866,2,FALSE)</f>
        <v>United States</v>
      </c>
      <c r="T5858" t="str">
        <f>VLOOKUP(A5858,location!$A$1:F10866,3,FALSE)</f>
        <v>Dallas</v>
      </c>
      <c r="U5858" t="str">
        <f>VLOOKUP(A5858,location!$A$1:F10866,4,FALSE)</f>
        <v>Texas</v>
      </c>
      <c r="V5858">
        <f>VLOOKUP(A5858,location!$A$1:F10866,5,FALSE)</f>
        <v>75220</v>
      </c>
      <c r="W5858" t="str">
        <f>VLOOKUP(A5858,location!$A$1:F10866,6,FALSE)</f>
        <v>Central</v>
      </c>
    </row>
    <row r="5859" spans="1:23" x14ac:dyDescent="0.25">
      <c r="A5859" s="1" t="s">
        <v>5024</v>
      </c>
      <c r="B5859" s="2">
        <v>42221</v>
      </c>
      <c r="C5859" s="2">
        <v>42227</v>
      </c>
      <c r="D5859" s="1" t="s">
        <v>7203</v>
      </c>
      <c r="E5859" s="1" t="s">
        <v>1418</v>
      </c>
      <c r="F5859" s="1" t="s">
        <v>8459</v>
      </c>
      <c r="G5859">
        <v>14.76</v>
      </c>
      <c r="H5859">
        <v>5</v>
      </c>
      <c r="I5859">
        <v>0.6</v>
      </c>
      <c r="J5859">
        <v>-11.439</v>
      </c>
      <c r="K5859" t="str">
        <f>VLOOKUP(E5859,customers!$A$1:C6651,1,FALSE)</f>
        <v>AH-10690</v>
      </c>
      <c r="L5859" t="str">
        <f>VLOOKUP(E5859,customers!$A$1:C6651,2,FALSE)</f>
        <v>Anna Häberlin</v>
      </c>
      <c r="M5859" t="str">
        <f>VLOOKUP(E5859,customers!$A$1:C6651,3,FALSE)</f>
        <v>Corporate</v>
      </c>
      <c r="N5859" t="str">
        <f>VLOOKUP(F5859,product!$A$1:D7720,1,FALSE)</f>
        <v>FUR-FU-10002364</v>
      </c>
      <c r="O5859" t="str">
        <f>VLOOKUP(F5859,product!$A$1:D7720,2,FALSE)</f>
        <v>Furniture</v>
      </c>
      <c r="P5859" t="str">
        <f>VLOOKUP(F5859,product!$A$1:D7720,3,FALSE)</f>
        <v>Furnishings</v>
      </c>
      <c r="Q5859" t="str">
        <f>VLOOKUP(F5859,product!$A$1:D7720,4,FALSE)</f>
        <v>Eldon Expressions Wood Desk Accessories, Oak</v>
      </c>
      <c r="R5859" t="str">
        <f>VLOOKUP(A5859,location!$A$1:F10867,1,FALSE)</f>
        <v>CA-2015-112214</v>
      </c>
      <c r="S5859" t="str">
        <f>VLOOKUP(A5859,location!$A$1:F10867,2,FALSE)</f>
        <v>United States</v>
      </c>
      <c r="T5859" t="str">
        <f>VLOOKUP(A5859,location!$A$1:F10867,3,FALSE)</f>
        <v>Dallas</v>
      </c>
      <c r="U5859" t="str">
        <f>VLOOKUP(A5859,location!$A$1:F10867,4,FALSE)</f>
        <v>Texas</v>
      </c>
      <c r="V5859">
        <f>VLOOKUP(A5859,location!$A$1:F10867,5,FALSE)</f>
        <v>75220</v>
      </c>
      <c r="W5859" t="str">
        <f>VLOOKUP(A5859,location!$A$1:F10867,6,FALSE)</f>
        <v>Central</v>
      </c>
    </row>
    <row r="5860" spans="1:23" x14ac:dyDescent="0.25">
      <c r="A5860" s="1" t="s">
        <v>5025</v>
      </c>
      <c r="B5860" s="2">
        <v>42981</v>
      </c>
      <c r="C5860" s="2">
        <v>42985</v>
      </c>
      <c r="D5860" s="1" t="s">
        <v>7199</v>
      </c>
      <c r="E5860" s="1" t="s">
        <v>606</v>
      </c>
      <c r="F5860" s="1" t="s">
        <v>8804</v>
      </c>
      <c r="G5860">
        <v>239.666</v>
      </c>
      <c r="H5860">
        <v>2</v>
      </c>
      <c r="I5860">
        <v>0.15</v>
      </c>
      <c r="J5860">
        <v>14.098000000000001</v>
      </c>
      <c r="K5860" t="str">
        <f>VLOOKUP(E5860,customers!$A$1:C6652,1,FALSE)</f>
        <v>JK-15730</v>
      </c>
      <c r="L5860" t="str">
        <f>VLOOKUP(E5860,customers!$A$1:C6652,2,FALSE)</f>
        <v>Joe Kamberova</v>
      </c>
      <c r="M5860" t="str">
        <f>VLOOKUP(E5860,customers!$A$1:C6652,3,FALSE)</f>
        <v>Consumer</v>
      </c>
      <c r="N5860" t="str">
        <f>VLOOKUP(F5860,product!$A$1:D7721,1,FALSE)</f>
        <v>FUR-BO-10004218</v>
      </c>
      <c r="O5860" t="str">
        <f>VLOOKUP(F5860,product!$A$1:D7721,2,FALSE)</f>
        <v>Furniture</v>
      </c>
      <c r="P5860" t="str">
        <f>VLOOKUP(F5860,product!$A$1:D7721,3,FALSE)</f>
        <v>Bookcases</v>
      </c>
      <c r="Q5860" t="str">
        <f>VLOOKUP(F5860,product!$A$1:D7721,4,FALSE)</f>
        <v>Bush Heritage Pine Collection 5-Shelf Bookcase, Albany Pine Finish, *Special Order</v>
      </c>
      <c r="R5860" t="str">
        <f>VLOOKUP(A5860,location!$A$1:F10868,1,FALSE)</f>
        <v>US-2017-153255</v>
      </c>
      <c r="S5860" t="str">
        <f>VLOOKUP(A5860,location!$A$1:F10868,2,FALSE)</f>
        <v>United States</v>
      </c>
      <c r="T5860" t="str">
        <f>VLOOKUP(A5860,location!$A$1:F10868,3,FALSE)</f>
        <v>Concord</v>
      </c>
      <c r="U5860" t="str">
        <f>VLOOKUP(A5860,location!$A$1:F10868,4,FALSE)</f>
        <v>California</v>
      </c>
      <c r="V5860">
        <f>VLOOKUP(A5860,location!$A$1:F10868,5,FALSE)</f>
        <v>94521</v>
      </c>
      <c r="W5860" t="str">
        <f>VLOOKUP(A5860,location!$A$1:F10868,6,FALSE)</f>
        <v>West</v>
      </c>
    </row>
    <row r="5861" spans="1:23" x14ac:dyDescent="0.25">
      <c r="A5861" s="1" t="s">
        <v>5026</v>
      </c>
      <c r="B5861" s="2">
        <v>42309</v>
      </c>
      <c r="C5861" s="2">
        <v>42316</v>
      </c>
      <c r="D5861" s="1" t="s">
        <v>7203</v>
      </c>
      <c r="E5861" s="1" t="s">
        <v>1310</v>
      </c>
      <c r="F5861" s="1" t="s">
        <v>8203</v>
      </c>
      <c r="G5861">
        <v>301.95999999999998</v>
      </c>
      <c r="H5861">
        <v>2</v>
      </c>
      <c r="I5861">
        <v>0</v>
      </c>
      <c r="J5861">
        <v>45.293999999999997</v>
      </c>
      <c r="K5861" t="str">
        <f>VLOOKUP(E5861,customers!$A$1:C6653,1,FALSE)</f>
        <v>MS-17530</v>
      </c>
      <c r="L5861" t="str">
        <f>VLOOKUP(E5861,customers!$A$1:C6653,2,FALSE)</f>
        <v>MaryBeth Skach</v>
      </c>
      <c r="M5861" t="str">
        <f>VLOOKUP(E5861,customers!$A$1:C6653,3,FALSE)</f>
        <v>Consumer</v>
      </c>
      <c r="N5861" t="str">
        <f>VLOOKUP(F5861,product!$A$1:D7722,1,FALSE)</f>
        <v>FUR-TA-10002530</v>
      </c>
      <c r="O5861" t="str">
        <f>VLOOKUP(F5861,product!$A$1:D7722,2,FALSE)</f>
        <v>Furniture</v>
      </c>
      <c r="P5861" t="str">
        <f>VLOOKUP(F5861,product!$A$1:D7722,3,FALSE)</f>
        <v>Tables</v>
      </c>
      <c r="Q5861" t="str">
        <f>VLOOKUP(F5861,product!$A$1:D7722,4,FALSE)</f>
        <v>Iceberg OfficeWorks 42" Round Tables</v>
      </c>
      <c r="R5861" t="str">
        <f>VLOOKUP(A5861,location!$A$1:F10869,1,FALSE)</f>
        <v>CA-2015-108119</v>
      </c>
      <c r="S5861" t="str">
        <f>VLOOKUP(A5861,location!$A$1:F10869,2,FALSE)</f>
        <v>United States</v>
      </c>
      <c r="T5861" t="str">
        <f>VLOOKUP(A5861,location!$A$1:F10869,3,FALSE)</f>
        <v>Conway</v>
      </c>
      <c r="U5861" t="str">
        <f>VLOOKUP(A5861,location!$A$1:F10869,4,FALSE)</f>
        <v>Arkansas</v>
      </c>
      <c r="V5861">
        <f>VLOOKUP(A5861,location!$A$1:F10869,5,FALSE)</f>
        <v>72032</v>
      </c>
      <c r="W5861" t="str">
        <f>VLOOKUP(A5861,location!$A$1:F10869,6,FALSE)</f>
        <v>South</v>
      </c>
    </row>
    <row r="5862" spans="1:23" x14ac:dyDescent="0.25">
      <c r="A5862" s="1" t="s">
        <v>5028</v>
      </c>
      <c r="B5862" s="2">
        <v>42123</v>
      </c>
      <c r="C5862" s="2">
        <v>42128</v>
      </c>
      <c r="D5862" s="1" t="s">
        <v>7199</v>
      </c>
      <c r="E5862" s="1" t="s">
        <v>170</v>
      </c>
      <c r="F5862" s="1" t="s">
        <v>8253</v>
      </c>
      <c r="G5862">
        <v>7.968</v>
      </c>
      <c r="H5862">
        <v>2</v>
      </c>
      <c r="I5862">
        <v>0.2</v>
      </c>
      <c r="J5862">
        <v>2.8883999999999999</v>
      </c>
      <c r="K5862" t="str">
        <f>VLOOKUP(E5862,customers!$A$1:C6654,1,FALSE)</f>
        <v>JK-15640</v>
      </c>
      <c r="L5862" t="str">
        <f>VLOOKUP(E5862,customers!$A$1:C6654,2,FALSE)</f>
        <v>Jim Kriz</v>
      </c>
      <c r="M5862" t="str">
        <f>VLOOKUP(E5862,customers!$A$1:C6654,3,FALSE)</f>
        <v>Home Office</v>
      </c>
      <c r="N5862" t="str">
        <f>VLOOKUP(F5862,product!$A$1:D7723,1,FALSE)</f>
        <v>OFF-PA-10001526</v>
      </c>
      <c r="O5862" t="str">
        <f>VLOOKUP(F5862,product!$A$1:D7723,2,FALSE)</f>
        <v>Office Supplies</v>
      </c>
      <c r="P5862" t="str">
        <f>VLOOKUP(F5862,product!$A$1:D7723,3,FALSE)</f>
        <v>Paper</v>
      </c>
      <c r="Q5862" t="str">
        <f>VLOOKUP(F5862,product!$A$1:D7723,4,FALSE)</f>
        <v>Xerox 1949</v>
      </c>
      <c r="R5862" t="str">
        <f>VLOOKUP(A5862,location!$A$1:F10870,1,FALSE)</f>
        <v>CA-2015-157434</v>
      </c>
      <c r="S5862" t="str">
        <f>VLOOKUP(A5862,location!$A$1:F10870,2,FALSE)</f>
        <v>United States</v>
      </c>
      <c r="T5862" t="str">
        <f>VLOOKUP(A5862,location!$A$1:F10870,3,FALSE)</f>
        <v>Philadelphia</v>
      </c>
      <c r="U5862" t="str">
        <f>VLOOKUP(A5862,location!$A$1:F10870,4,FALSE)</f>
        <v>Pennsylvania</v>
      </c>
      <c r="V5862">
        <f>VLOOKUP(A5862,location!$A$1:F10870,5,FALSE)</f>
        <v>19120</v>
      </c>
      <c r="W5862" t="str">
        <f>VLOOKUP(A5862,location!$A$1:F10870,6,FALSE)</f>
        <v>East</v>
      </c>
    </row>
    <row r="5863" spans="1:23" x14ac:dyDescent="0.25">
      <c r="A5863" s="1" t="s">
        <v>5029</v>
      </c>
      <c r="B5863" s="2">
        <v>42491</v>
      </c>
      <c r="C5863" s="2">
        <v>42494</v>
      </c>
      <c r="D5863" s="1" t="s">
        <v>7199</v>
      </c>
      <c r="E5863" s="1" t="s">
        <v>1270</v>
      </c>
      <c r="F5863" s="1" t="s">
        <v>8969</v>
      </c>
      <c r="G5863">
        <v>109.92</v>
      </c>
      <c r="H5863">
        <v>2</v>
      </c>
      <c r="I5863">
        <v>0</v>
      </c>
      <c r="J5863">
        <v>53.860799999999998</v>
      </c>
      <c r="K5863" t="str">
        <f>VLOOKUP(E5863,customers!$A$1:C6655,1,FALSE)</f>
        <v>CM-12235</v>
      </c>
      <c r="L5863" t="str">
        <f>VLOOKUP(E5863,customers!$A$1:C6655,2,FALSE)</f>
        <v>Chris McAfee</v>
      </c>
      <c r="M5863" t="str">
        <f>VLOOKUP(E5863,customers!$A$1:C6655,3,FALSE)</f>
        <v>Consumer</v>
      </c>
      <c r="N5863" t="str">
        <f>VLOOKUP(F5863,product!$A$1:D7724,1,FALSE)</f>
        <v>OFF-PA-10001497</v>
      </c>
      <c r="O5863" t="str">
        <f>VLOOKUP(F5863,product!$A$1:D7724,2,FALSE)</f>
        <v>Office Supplies</v>
      </c>
      <c r="P5863" t="str">
        <f>VLOOKUP(F5863,product!$A$1:D7724,3,FALSE)</f>
        <v>Paper</v>
      </c>
      <c r="Q5863" t="str">
        <f>VLOOKUP(F5863,product!$A$1:D7724,4,FALSE)</f>
        <v>Xerox 1914</v>
      </c>
      <c r="R5863" t="str">
        <f>VLOOKUP(A5863,location!$A$1:F10871,1,FALSE)</f>
        <v>CA-2016-101525</v>
      </c>
      <c r="S5863" t="str">
        <f>VLOOKUP(A5863,location!$A$1:F10871,2,FALSE)</f>
        <v>United States</v>
      </c>
      <c r="T5863" t="str">
        <f>VLOOKUP(A5863,location!$A$1:F10871,3,FALSE)</f>
        <v>Little Rock</v>
      </c>
      <c r="U5863" t="str">
        <f>VLOOKUP(A5863,location!$A$1:F10871,4,FALSE)</f>
        <v>Arkansas</v>
      </c>
      <c r="V5863">
        <f>VLOOKUP(A5863,location!$A$1:F10871,5,FALSE)</f>
        <v>72209</v>
      </c>
      <c r="W5863" t="str">
        <f>VLOOKUP(A5863,location!$A$1:F10871,6,FALSE)</f>
        <v>South</v>
      </c>
    </row>
    <row r="5864" spans="1:23" x14ac:dyDescent="0.25">
      <c r="A5864" s="1" t="s">
        <v>5029</v>
      </c>
      <c r="B5864" s="2">
        <v>42491</v>
      </c>
      <c r="C5864" s="2">
        <v>42494</v>
      </c>
      <c r="D5864" s="1" t="s">
        <v>7199</v>
      </c>
      <c r="E5864" s="1" t="s">
        <v>1270</v>
      </c>
      <c r="F5864" s="1" t="s">
        <v>8510</v>
      </c>
      <c r="G5864">
        <v>19.440000000000001</v>
      </c>
      <c r="H5864">
        <v>3</v>
      </c>
      <c r="I5864">
        <v>0</v>
      </c>
      <c r="J5864">
        <v>9.3312000000000008</v>
      </c>
      <c r="K5864" t="str">
        <f>VLOOKUP(E5864,customers!$A$1:C6656,1,FALSE)</f>
        <v>CM-12235</v>
      </c>
      <c r="L5864" t="str">
        <f>VLOOKUP(E5864,customers!$A$1:C6656,2,FALSE)</f>
        <v>Chris McAfee</v>
      </c>
      <c r="M5864" t="str">
        <f>VLOOKUP(E5864,customers!$A$1:C6656,3,FALSE)</f>
        <v>Consumer</v>
      </c>
      <c r="N5864" t="str">
        <f>VLOOKUP(F5864,product!$A$1:D7725,1,FALSE)</f>
        <v>OFF-PA-10003936</v>
      </c>
      <c r="O5864" t="str">
        <f>VLOOKUP(F5864,product!$A$1:D7725,2,FALSE)</f>
        <v>Office Supplies</v>
      </c>
      <c r="P5864" t="str">
        <f>VLOOKUP(F5864,product!$A$1:D7725,3,FALSE)</f>
        <v>Paper</v>
      </c>
      <c r="Q5864" t="str">
        <f>VLOOKUP(F5864,product!$A$1:D7725,4,FALSE)</f>
        <v>Xerox 1994</v>
      </c>
      <c r="R5864" t="str">
        <f>VLOOKUP(A5864,location!$A$1:F10872,1,FALSE)</f>
        <v>CA-2016-101525</v>
      </c>
      <c r="S5864" t="str">
        <f>VLOOKUP(A5864,location!$A$1:F10872,2,FALSE)</f>
        <v>United States</v>
      </c>
      <c r="T5864" t="str">
        <f>VLOOKUP(A5864,location!$A$1:F10872,3,FALSE)</f>
        <v>Little Rock</v>
      </c>
      <c r="U5864" t="str">
        <f>VLOOKUP(A5864,location!$A$1:F10872,4,FALSE)</f>
        <v>Arkansas</v>
      </c>
      <c r="V5864">
        <f>VLOOKUP(A5864,location!$A$1:F10872,5,FALSE)</f>
        <v>72209</v>
      </c>
      <c r="W5864" t="str">
        <f>VLOOKUP(A5864,location!$A$1:F10872,6,FALSE)</f>
        <v>South</v>
      </c>
    </row>
    <row r="5865" spans="1:23" x14ac:dyDescent="0.25">
      <c r="A5865" s="1" t="s">
        <v>5029</v>
      </c>
      <c r="B5865" s="2">
        <v>42491</v>
      </c>
      <c r="C5865" s="2">
        <v>42494</v>
      </c>
      <c r="D5865" s="1" t="s">
        <v>7199</v>
      </c>
      <c r="E5865" s="1" t="s">
        <v>1270</v>
      </c>
      <c r="F5865" s="1" t="s">
        <v>7999</v>
      </c>
      <c r="G5865">
        <v>11.16</v>
      </c>
      <c r="H5865">
        <v>2</v>
      </c>
      <c r="I5865">
        <v>0</v>
      </c>
      <c r="J5865">
        <v>4.3524000000000003</v>
      </c>
      <c r="K5865" t="str">
        <f>VLOOKUP(E5865,customers!$A$1:C6657,1,FALSE)</f>
        <v>CM-12235</v>
      </c>
      <c r="L5865" t="str">
        <f>VLOOKUP(E5865,customers!$A$1:C6657,2,FALSE)</f>
        <v>Chris McAfee</v>
      </c>
      <c r="M5865" t="str">
        <f>VLOOKUP(E5865,customers!$A$1:C6657,3,FALSE)</f>
        <v>Consumer</v>
      </c>
      <c r="N5865" t="str">
        <f>VLOOKUP(F5865,product!$A$1:D7726,1,FALSE)</f>
        <v>OFF-AR-10000716</v>
      </c>
      <c r="O5865" t="str">
        <f>VLOOKUP(F5865,product!$A$1:D7726,2,FALSE)</f>
        <v>Office Supplies</v>
      </c>
      <c r="P5865" t="str">
        <f>VLOOKUP(F5865,product!$A$1:D7726,3,FALSE)</f>
        <v>Art</v>
      </c>
      <c r="Q5865" t="str">
        <f>VLOOKUP(F5865,product!$A$1:D7726,4,FALSE)</f>
        <v>DIXON Ticonderoga Erasable Checking Pencils</v>
      </c>
      <c r="R5865" t="str">
        <f>VLOOKUP(A5865,location!$A$1:F10873,1,FALSE)</f>
        <v>CA-2016-101525</v>
      </c>
      <c r="S5865" t="str">
        <f>VLOOKUP(A5865,location!$A$1:F10873,2,FALSE)</f>
        <v>United States</v>
      </c>
      <c r="T5865" t="str">
        <f>VLOOKUP(A5865,location!$A$1:F10873,3,FALSE)</f>
        <v>Little Rock</v>
      </c>
      <c r="U5865" t="str">
        <f>VLOOKUP(A5865,location!$A$1:F10873,4,FALSE)</f>
        <v>Arkansas</v>
      </c>
      <c r="V5865">
        <f>VLOOKUP(A5865,location!$A$1:F10873,5,FALSE)</f>
        <v>72209</v>
      </c>
      <c r="W5865" t="str">
        <f>VLOOKUP(A5865,location!$A$1:F10873,6,FALSE)</f>
        <v>South</v>
      </c>
    </row>
    <row r="5866" spans="1:23" x14ac:dyDescent="0.25">
      <c r="A5866" s="1" t="s">
        <v>5030</v>
      </c>
      <c r="B5866" s="2">
        <v>41856</v>
      </c>
      <c r="C5866" s="2">
        <v>41858</v>
      </c>
      <c r="D5866" s="1" t="s">
        <v>7199</v>
      </c>
      <c r="E5866" s="1" t="s">
        <v>1210</v>
      </c>
      <c r="F5866" s="1" t="s">
        <v>8479</v>
      </c>
      <c r="G5866">
        <v>79.47</v>
      </c>
      <c r="H5866">
        <v>3</v>
      </c>
      <c r="I5866">
        <v>0</v>
      </c>
      <c r="J5866">
        <v>22.2516</v>
      </c>
      <c r="K5866" t="str">
        <f>VLOOKUP(E5866,customers!$A$1:C6658,1,FALSE)</f>
        <v>RS-19420</v>
      </c>
      <c r="L5866" t="str">
        <f>VLOOKUP(E5866,customers!$A$1:C6658,2,FALSE)</f>
        <v>Ricardo Sperren</v>
      </c>
      <c r="M5866" t="str">
        <f>VLOOKUP(E5866,customers!$A$1:C6658,3,FALSE)</f>
        <v>Corporate</v>
      </c>
      <c r="N5866" t="str">
        <f>VLOOKUP(F5866,product!$A$1:D7727,1,FALSE)</f>
        <v>OFF-AP-10002765</v>
      </c>
      <c r="O5866" t="str">
        <f>VLOOKUP(F5866,product!$A$1:D7727,2,FALSE)</f>
        <v>Office Supplies</v>
      </c>
      <c r="P5866" t="str">
        <f>VLOOKUP(F5866,product!$A$1:D7727,3,FALSE)</f>
        <v>Appliances</v>
      </c>
      <c r="Q5866" t="str">
        <f>VLOOKUP(F5866,product!$A$1:D7727,4,FALSE)</f>
        <v>Fellowes Advanced Computer Series Surge Protectors</v>
      </c>
      <c r="R5866" t="str">
        <f>VLOOKUP(A5866,location!$A$1:F10874,1,FALSE)</f>
        <v>US-2014-117968</v>
      </c>
      <c r="S5866" t="str">
        <f>VLOOKUP(A5866,location!$A$1:F10874,2,FALSE)</f>
        <v>United States</v>
      </c>
      <c r="T5866" t="str">
        <f>VLOOKUP(A5866,location!$A$1:F10874,3,FALSE)</f>
        <v>Meriden</v>
      </c>
      <c r="U5866" t="str">
        <f>VLOOKUP(A5866,location!$A$1:F10874,4,FALSE)</f>
        <v>Connecticut</v>
      </c>
      <c r="V5866">
        <f>VLOOKUP(A5866,location!$A$1:F10874,5,FALSE)</f>
        <v>6450</v>
      </c>
      <c r="W5866" t="str">
        <f>VLOOKUP(A5866,location!$A$1:F10874,6,FALSE)</f>
        <v>East</v>
      </c>
    </row>
    <row r="5867" spans="1:23" x14ac:dyDescent="0.25">
      <c r="A5867" s="1" t="s">
        <v>5030</v>
      </c>
      <c r="B5867" s="2">
        <v>41856</v>
      </c>
      <c r="C5867" s="2">
        <v>41858</v>
      </c>
      <c r="D5867" s="1" t="s">
        <v>7199</v>
      </c>
      <c r="E5867" s="1" t="s">
        <v>1210</v>
      </c>
      <c r="F5867" s="1" t="s">
        <v>8808</v>
      </c>
      <c r="G5867">
        <v>4.5599999999999996</v>
      </c>
      <c r="H5867">
        <v>2</v>
      </c>
      <c r="I5867">
        <v>0</v>
      </c>
      <c r="J5867">
        <v>2.0064000000000002</v>
      </c>
      <c r="K5867" t="str">
        <f>VLOOKUP(E5867,customers!$A$1:C6659,1,FALSE)</f>
        <v>RS-19420</v>
      </c>
      <c r="L5867" t="str">
        <f>VLOOKUP(E5867,customers!$A$1:C6659,2,FALSE)</f>
        <v>Ricardo Sperren</v>
      </c>
      <c r="M5867" t="str">
        <f>VLOOKUP(E5867,customers!$A$1:C6659,3,FALSE)</f>
        <v>Corporate</v>
      </c>
      <c r="N5867" t="str">
        <f>VLOOKUP(F5867,product!$A$1:D7728,1,FALSE)</f>
        <v>OFF-AR-10004165</v>
      </c>
      <c r="O5867" t="str">
        <f>VLOOKUP(F5867,product!$A$1:D7728,2,FALSE)</f>
        <v>Office Supplies</v>
      </c>
      <c r="P5867" t="str">
        <f>VLOOKUP(F5867,product!$A$1:D7728,3,FALSE)</f>
        <v>Art</v>
      </c>
      <c r="Q5867" t="str">
        <f>VLOOKUP(F5867,product!$A$1:D7728,4,FALSE)</f>
        <v>Binney &amp; Smith inkTank Erasable Pocket Highlighter, Chisel Tip, Yellow</v>
      </c>
      <c r="R5867" t="str">
        <f>VLOOKUP(A5867,location!$A$1:F10875,1,FALSE)</f>
        <v>US-2014-117968</v>
      </c>
      <c r="S5867" t="str">
        <f>VLOOKUP(A5867,location!$A$1:F10875,2,FALSE)</f>
        <v>United States</v>
      </c>
      <c r="T5867" t="str">
        <f>VLOOKUP(A5867,location!$A$1:F10875,3,FALSE)</f>
        <v>Meriden</v>
      </c>
      <c r="U5867" t="str">
        <f>VLOOKUP(A5867,location!$A$1:F10875,4,FALSE)</f>
        <v>Connecticut</v>
      </c>
      <c r="V5867">
        <f>VLOOKUP(A5867,location!$A$1:F10875,5,FALSE)</f>
        <v>6450</v>
      </c>
      <c r="W5867" t="str">
        <f>VLOOKUP(A5867,location!$A$1:F10875,6,FALSE)</f>
        <v>East</v>
      </c>
    </row>
    <row r="5868" spans="1:23" x14ac:dyDescent="0.25">
      <c r="A5868" s="1" t="s">
        <v>5030</v>
      </c>
      <c r="B5868" s="2">
        <v>41856</v>
      </c>
      <c r="C5868" s="2">
        <v>41858</v>
      </c>
      <c r="D5868" s="1" t="s">
        <v>7199</v>
      </c>
      <c r="E5868" s="1" t="s">
        <v>1210</v>
      </c>
      <c r="F5868" s="1" t="s">
        <v>7832</v>
      </c>
      <c r="G5868">
        <v>1133.3499999999999</v>
      </c>
      <c r="H5868">
        <v>5</v>
      </c>
      <c r="I5868">
        <v>0</v>
      </c>
      <c r="J5868">
        <v>294.67099999999999</v>
      </c>
      <c r="K5868" t="str">
        <f>VLOOKUP(E5868,customers!$A$1:C6660,1,FALSE)</f>
        <v>RS-19420</v>
      </c>
      <c r="L5868" t="str">
        <f>VLOOKUP(E5868,customers!$A$1:C6660,2,FALSE)</f>
        <v>Ricardo Sperren</v>
      </c>
      <c r="M5868" t="str">
        <f>VLOOKUP(E5868,customers!$A$1:C6660,3,FALSE)</f>
        <v>Corporate</v>
      </c>
      <c r="N5868" t="str">
        <f>VLOOKUP(F5868,product!$A$1:D7729,1,FALSE)</f>
        <v>FUR-CH-10002335</v>
      </c>
      <c r="O5868" t="str">
        <f>VLOOKUP(F5868,product!$A$1:D7729,2,FALSE)</f>
        <v>Furniture</v>
      </c>
      <c r="P5868" t="str">
        <f>VLOOKUP(F5868,product!$A$1:D7729,3,FALSE)</f>
        <v>Chairs</v>
      </c>
      <c r="Q5868" t="str">
        <f>VLOOKUP(F5868,product!$A$1:D7729,4,FALSE)</f>
        <v>Hon GuestStacker Chair</v>
      </c>
      <c r="R5868" t="str">
        <f>VLOOKUP(A5868,location!$A$1:F10876,1,FALSE)</f>
        <v>US-2014-117968</v>
      </c>
      <c r="S5868" t="str">
        <f>VLOOKUP(A5868,location!$A$1:F10876,2,FALSE)</f>
        <v>United States</v>
      </c>
      <c r="T5868" t="str">
        <f>VLOOKUP(A5868,location!$A$1:F10876,3,FALSE)</f>
        <v>Meriden</v>
      </c>
      <c r="U5868" t="str">
        <f>VLOOKUP(A5868,location!$A$1:F10876,4,FALSE)</f>
        <v>Connecticut</v>
      </c>
      <c r="V5868">
        <f>VLOOKUP(A5868,location!$A$1:F10876,5,FALSE)</f>
        <v>6450</v>
      </c>
      <c r="W5868" t="str">
        <f>VLOOKUP(A5868,location!$A$1:F10876,6,FALSE)</f>
        <v>East</v>
      </c>
    </row>
    <row r="5869" spans="1:23" x14ac:dyDescent="0.25">
      <c r="A5869" s="1" t="s">
        <v>5031</v>
      </c>
      <c r="B5869" s="2">
        <v>42373</v>
      </c>
      <c r="C5869" s="2">
        <v>42377</v>
      </c>
      <c r="D5869" s="1" t="s">
        <v>7203</v>
      </c>
      <c r="E5869" s="1" t="s">
        <v>266</v>
      </c>
      <c r="F5869" s="1" t="s">
        <v>7715</v>
      </c>
      <c r="G5869">
        <v>4.6719999999999997</v>
      </c>
      <c r="H5869">
        <v>1</v>
      </c>
      <c r="I5869">
        <v>0.2</v>
      </c>
      <c r="J5869">
        <v>0.58399999999999996</v>
      </c>
      <c r="K5869" t="str">
        <f>VLOOKUP(E5869,customers!$A$1:C6661,1,FALSE)</f>
        <v>BP-11185</v>
      </c>
      <c r="L5869" t="str">
        <f>VLOOKUP(E5869,customers!$A$1:C6661,2,FALSE)</f>
        <v>Ben Peterman</v>
      </c>
      <c r="M5869" t="str">
        <f>VLOOKUP(E5869,customers!$A$1:C6661,3,FALSE)</f>
        <v>Corporate</v>
      </c>
      <c r="N5869" t="str">
        <f>VLOOKUP(F5869,product!$A$1:D7730,1,FALSE)</f>
        <v>OFF-AR-10004078</v>
      </c>
      <c r="O5869" t="str">
        <f>VLOOKUP(F5869,product!$A$1:D7730,2,FALSE)</f>
        <v>Office Supplies</v>
      </c>
      <c r="P5869" t="str">
        <f>VLOOKUP(F5869,product!$A$1:D7730,3,FALSE)</f>
        <v>Art</v>
      </c>
      <c r="Q5869" t="str">
        <f>VLOOKUP(F5869,product!$A$1:D7730,4,FALSE)</f>
        <v>Newell 312</v>
      </c>
      <c r="R5869" t="str">
        <f>VLOOKUP(A5869,location!$A$1:F10877,1,FALSE)</f>
        <v>CA-2016-158211</v>
      </c>
      <c r="S5869" t="str">
        <f>VLOOKUP(A5869,location!$A$1:F10877,2,FALSE)</f>
        <v>United States</v>
      </c>
      <c r="T5869" t="str">
        <f>VLOOKUP(A5869,location!$A$1:F10877,3,FALSE)</f>
        <v>Philadelphia</v>
      </c>
      <c r="U5869" t="str">
        <f>VLOOKUP(A5869,location!$A$1:F10877,4,FALSE)</f>
        <v>Pennsylvania</v>
      </c>
      <c r="V5869">
        <f>VLOOKUP(A5869,location!$A$1:F10877,5,FALSE)</f>
        <v>19143</v>
      </c>
      <c r="W5869" t="str">
        <f>VLOOKUP(A5869,location!$A$1:F10877,6,FALSE)</f>
        <v>East</v>
      </c>
    </row>
    <row r="5870" spans="1:23" x14ac:dyDescent="0.25">
      <c r="A5870" s="1" t="s">
        <v>5031</v>
      </c>
      <c r="B5870" s="2">
        <v>42373</v>
      </c>
      <c r="C5870" s="2">
        <v>42377</v>
      </c>
      <c r="D5870" s="1" t="s">
        <v>7203</v>
      </c>
      <c r="E5870" s="1" t="s">
        <v>266</v>
      </c>
      <c r="F5870" s="1" t="s">
        <v>8123</v>
      </c>
      <c r="G5870">
        <v>104.58</v>
      </c>
      <c r="H5870">
        <v>6</v>
      </c>
      <c r="I5870">
        <v>0.7</v>
      </c>
      <c r="J5870">
        <v>-80.177999999999997</v>
      </c>
      <c r="K5870" t="str">
        <f>VLOOKUP(E5870,customers!$A$1:C6662,1,FALSE)</f>
        <v>BP-11185</v>
      </c>
      <c r="L5870" t="str">
        <f>VLOOKUP(E5870,customers!$A$1:C6662,2,FALSE)</f>
        <v>Ben Peterman</v>
      </c>
      <c r="M5870" t="str">
        <f>VLOOKUP(E5870,customers!$A$1:C6662,3,FALSE)</f>
        <v>Corporate</v>
      </c>
      <c r="N5870" t="str">
        <f>VLOOKUP(F5870,product!$A$1:D7731,1,FALSE)</f>
        <v>OFF-BI-10002026</v>
      </c>
      <c r="O5870" t="str">
        <f>VLOOKUP(F5870,product!$A$1:D7731,2,FALSE)</f>
        <v>Office Supplies</v>
      </c>
      <c r="P5870" t="str">
        <f>VLOOKUP(F5870,product!$A$1:D7731,3,FALSE)</f>
        <v>Binders</v>
      </c>
      <c r="Q5870" t="str">
        <f>VLOOKUP(F5870,product!$A$1:D7731,4,FALSE)</f>
        <v>Avery Arch Ring Binders</v>
      </c>
      <c r="R5870" t="str">
        <f>VLOOKUP(A5870,location!$A$1:F10878,1,FALSE)</f>
        <v>CA-2016-158211</v>
      </c>
      <c r="S5870" t="str">
        <f>VLOOKUP(A5870,location!$A$1:F10878,2,FALSE)</f>
        <v>United States</v>
      </c>
      <c r="T5870" t="str">
        <f>VLOOKUP(A5870,location!$A$1:F10878,3,FALSE)</f>
        <v>Philadelphia</v>
      </c>
      <c r="U5870" t="str">
        <f>VLOOKUP(A5870,location!$A$1:F10878,4,FALSE)</f>
        <v>Pennsylvania</v>
      </c>
      <c r="V5870">
        <f>VLOOKUP(A5870,location!$A$1:F10878,5,FALSE)</f>
        <v>19143</v>
      </c>
      <c r="W5870" t="str">
        <f>VLOOKUP(A5870,location!$A$1:F10878,6,FALSE)</f>
        <v>East</v>
      </c>
    </row>
    <row r="5871" spans="1:23" x14ac:dyDescent="0.25">
      <c r="A5871" s="1" t="s">
        <v>5032</v>
      </c>
      <c r="B5871" s="2">
        <v>42681</v>
      </c>
      <c r="C5871" s="2">
        <v>42686</v>
      </c>
      <c r="D5871" s="1" t="s">
        <v>7203</v>
      </c>
      <c r="E5871" s="1" t="s">
        <v>1348</v>
      </c>
      <c r="F5871" s="1" t="s">
        <v>7648</v>
      </c>
      <c r="G5871">
        <v>1603.136</v>
      </c>
      <c r="H5871">
        <v>4</v>
      </c>
      <c r="I5871">
        <v>0.2</v>
      </c>
      <c r="J5871">
        <v>100.196</v>
      </c>
      <c r="K5871" t="str">
        <f>VLOOKUP(E5871,customers!$A$1:C6663,1,FALSE)</f>
        <v>MA-17995</v>
      </c>
      <c r="L5871" t="str">
        <f>VLOOKUP(E5871,customers!$A$1:C6663,2,FALSE)</f>
        <v>Michelle Arnett</v>
      </c>
      <c r="M5871" t="str">
        <f>VLOOKUP(E5871,customers!$A$1:C6663,3,FALSE)</f>
        <v>Home Office</v>
      </c>
      <c r="N5871" t="str">
        <f>VLOOKUP(F5871,product!$A$1:D7732,1,FALSE)</f>
        <v>FUR-CH-10001215</v>
      </c>
      <c r="O5871" t="str">
        <f>VLOOKUP(F5871,product!$A$1:D7732,2,FALSE)</f>
        <v>Furniture</v>
      </c>
      <c r="P5871" t="str">
        <f>VLOOKUP(F5871,product!$A$1:D7732,3,FALSE)</f>
        <v>Chairs</v>
      </c>
      <c r="Q5871" t="str">
        <f>VLOOKUP(F5871,product!$A$1:D7732,4,FALSE)</f>
        <v>Global Troy Executive Leather Low-Back Tilter</v>
      </c>
      <c r="R5871" t="str">
        <f>VLOOKUP(A5871,location!$A$1:F10879,1,FALSE)</f>
        <v>CA-2016-152247</v>
      </c>
      <c r="S5871" t="str">
        <f>VLOOKUP(A5871,location!$A$1:F10879,2,FALSE)</f>
        <v>United States</v>
      </c>
      <c r="T5871" t="str">
        <f>VLOOKUP(A5871,location!$A$1:F10879,3,FALSE)</f>
        <v>Cheyenne</v>
      </c>
      <c r="U5871" t="str">
        <f>VLOOKUP(A5871,location!$A$1:F10879,4,FALSE)</f>
        <v>Wyoming</v>
      </c>
      <c r="V5871">
        <f>VLOOKUP(A5871,location!$A$1:F10879,5,FALSE)</f>
        <v>82001</v>
      </c>
      <c r="W5871" t="str">
        <f>VLOOKUP(A5871,location!$A$1:F10879,6,FALSE)</f>
        <v>West</v>
      </c>
    </row>
    <row r="5872" spans="1:23" x14ac:dyDescent="0.25">
      <c r="A5872" s="1" t="s">
        <v>5035</v>
      </c>
      <c r="B5872" s="2">
        <v>42535</v>
      </c>
      <c r="C5872" s="2">
        <v>42535</v>
      </c>
      <c r="D5872" s="1" t="s">
        <v>7528</v>
      </c>
      <c r="E5872" s="1" t="s">
        <v>370</v>
      </c>
      <c r="F5872" s="1" t="s">
        <v>8947</v>
      </c>
      <c r="G5872">
        <v>1293.4880000000001</v>
      </c>
      <c r="H5872">
        <v>7</v>
      </c>
      <c r="I5872">
        <v>0.2</v>
      </c>
      <c r="J5872">
        <v>80.843000000000004</v>
      </c>
      <c r="K5872" t="str">
        <f>VLOOKUP(E5872,customers!$A$1:C6664,1,FALSE)</f>
        <v>EB-13705</v>
      </c>
      <c r="L5872" t="str">
        <f>VLOOKUP(E5872,customers!$A$1:C6664,2,FALSE)</f>
        <v>Ed Braxton</v>
      </c>
      <c r="M5872" t="str">
        <f>VLOOKUP(E5872,customers!$A$1:C6664,3,FALSE)</f>
        <v>Corporate</v>
      </c>
      <c r="N5872" t="str">
        <f>VLOOKUP(F5872,product!$A$1:D7733,1,FALSE)</f>
        <v>FUR-TA-10001771</v>
      </c>
      <c r="O5872" t="str">
        <f>VLOOKUP(F5872,product!$A$1:D7733,2,FALSE)</f>
        <v>Furniture</v>
      </c>
      <c r="P5872" t="str">
        <f>VLOOKUP(F5872,product!$A$1:D7733,3,FALSE)</f>
        <v>Tables</v>
      </c>
      <c r="Q5872" t="str">
        <f>VLOOKUP(F5872,product!$A$1:D7733,4,FALSE)</f>
        <v>Bush Cubix Conference Tables, Fully Assembled</v>
      </c>
      <c r="R5872" t="str">
        <f>VLOOKUP(A5872,location!$A$1:F10880,1,FALSE)</f>
        <v>CA-2016-128223</v>
      </c>
      <c r="S5872" t="str">
        <f>VLOOKUP(A5872,location!$A$1:F10880,2,FALSE)</f>
        <v>United States</v>
      </c>
      <c r="T5872" t="str">
        <f>VLOOKUP(A5872,location!$A$1:F10880,3,FALSE)</f>
        <v>Anaheim</v>
      </c>
      <c r="U5872" t="str">
        <f>VLOOKUP(A5872,location!$A$1:F10880,4,FALSE)</f>
        <v>California</v>
      </c>
      <c r="V5872">
        <f>VLOOKUP(A5872,location!$A$1:F10880,5,FALSE)</f>
        <v>92804</v>
      </c>
      <c r="W5872" t="str">
        <f>VLOOKUP(A5872,location!$A$1:F10880,6,FALSE)</f>
        <v>West</v>
      </c>
    </row>
    <row r="5873" spans="1:23" x14ac:dyDescent="0.25">
      <c r="A5873" s="1" t="s">
        <v>5036</v>
      </c>
      <c r="B5873" s="2">
        <v>42637</v>
      </c>
      <c r="C5873" s="2">
        <v>42641</v>
      </c>
      <c r="D5873" s="1" t="s">
        <v>7203</v>
      </c>
      <c r="E5873" s="1" t="s">
        <v>158</v>
      </c>
      <c r="F5873" s="1" t="s">
        <v>7303</v>
      </c>
      <c r="G5873">
        <v>127.95</v>
      </c>
      <c r="H5873">
        <v>3</v>
      </c>
      <c r="I5873">
        <v>0</v>
      </c>
      <c r="J5873">
        <v>21.7515</v>
      </c>
      <c r="K5873" t="str">
        <f>VLOOKUP(E5873,customers!$A$1:C6665,1,FALSE)</f>
        <v>RD-19900</v>
      </c>
      <c r="L5873" t="str">
        <f>VLOOKUP(E5873,customers!$A$1:C6665,2,FALSE)</f>
        <v>Ruben Dartt</v>
      </c>
      <c r="M5873" t="str">
        <f>VLOOKUP(E5873,customers!$A$1:C6665,3,FALSE)</f>
        <v>Consumer</v>
      </c>
      <c r="N5873" t="str">
        <f>VLOOKUP(F5873,product!$A$1:D7734,1,FALSE)</f>
        <v>FUR-FU-10004006</v>
      </c>
      <c r="O5873" t="str">
        <f>VLOOKUP(F5873,product!$A$1:D7734,2,FALSE)</f>
        <v>Furniture</v>
      </c>
      <c r="P5873" t="str">
        <f>VLOOKUP(F5873,product!$A$1:D7734,3,FALSE)</f>
        <v>Furnishings</v>
      </c>
      <c r="Q5873" t="str">
        <f>VLOOKUP(F5873,product!$A$1:D7734,4,FALSE)</f>
        <v>Deflect-o DuraMat Lighweight, Studded, Beveled Mat for Low Pile Carpeting</v>
      </c>
      <c r="R5873" t="str">
        <f>VLOOKUP(A5873,location!$A$1:F10881,1,FALSE)</f>
        <v>CA-2016-154235</v>
      </c>
      <c r="S5873" t="str">
        <f>VLOOKUP(A5873,location!$A$1:F10881,2,FALSE)</f>
        <v>United States</v>
      </c>
      <c r="T5873" t="str">
        <f>VLOOKUP(A5873,location!$A$1:F10881,3,FALSE)</f>
        <v>Bloomington</v>
      </c>
      <c r="U5873" t="str">
        <f>VLOOKUP(A5873,location!$A$1:F10881,4,FALSE)</f>
        <v>Indiana</v>
      </c>
      <c r="V5873">
        <f>VLOOKUP(A5873,location!$A$1:F10881,5,FALSE)</f>
        <v>47401</v>
      </c>
      <c r="W5873" t="str">
        <f>VLOOKUP(A5873,location!$A$1:F10881,6,FALSE)</f>
        <v>Central</v>
      </c>
    </row>
    <row r="5874" spans="1:23" x14ac:dyDescent="0.25">
      <c r="A5874" s="1" t="s">
        <v>5037</v>
      </c>
      <c r="B5874" s="2">
        <v>42824</v>
      </c>
      <c r="C5874" s="2">
        <v>42828</v>
      </c>
      <c r="D5874" s="1" t="s">
        <v>7203</v>
      </c>
      <c r="E5874" s="1" t="s">
        <v>940</v>
      </c>
      <c r="F5874" s="1" t="s">
        <v>7244</v>
      </c>
      <c r="G5874">
        <v>59.76</v>
      </c>
      <c r="H5874">
        <v>1</v>
      </c>
      <c r="I5874">
        <v>0</v>
      </c>
      <c r="J5874">
        <v>16.732800000000001</v>
      </c>
      <c r="K5874" t="str">
        <f>VLOOKUP(E5874,customers!$A$1:C6666,1,FALSE)</f>
        <v>ME-17320</v>
      </c>
      <c r="L5874" t="str">
        <f>VLOOKUP(E5874,customers!$A$1:C6666,2,FALSE)</f>
        <v>Maria Etezadi</v>
      </c>
      <c r="M5874" t="str">
        <f>VLOOKUP(E5874,customers!$A$1:C6666,3,FALSE)</f>
        <v>Home Office</v>
      </c>
      <c r="N5874" t="str">
        <f>VLOOKUP(F5874,product!$A$1:D7735,1,FALSE)</f>
        <v>OFF-ST-10003282</v>
      </c>
      <c r="O5874" t="str">
        <f>VLOOKUP(F5874,product!$A$1:D7735,2,FALSE)</f>
        <v>Office Supplies</v>
      </c>
      <c r="P5874" t="str">
        <f>VLOOKUP(F5874,product!$A$1:D7735,3,FALSE)</f>
        <v>Storage</v>
      </c>
      <c r="Q5874" t="str">
        <f>VLOOKUP(F5874,product!$A$1:D7735,4,FALSE)</f>
        <v>Advantus 10-Drawer Portable Organizer, Chrome Metal Frame, Smoke Drawers</v>
      </c>
      <c r="R5874" t="str">
        <f>VLOOKUP(A5874,location!$A$1:F10882,1,FALSE)</f>
        <v>CA-2017-129910</v>
      </c>
      <c r="S5874" t="str">
        <f>VLOOKUP(A5874,location!$A$1:F10882,2,FALSE)</f>
        <v>United States</v>
      </c>
      <c r="T5874" t="str">
        <f>VLOOKUP(A5874,location!$A$1:F10882,3,FALSE)</f>
        <v>Columbus</v>
      </c>
      <c r="U5874" t="str">
        <f>VLOOKUP(A5874,location!$A$1:F10882,4,FALSE)</f>
        <v>Georgia</v>
      </c>
      <c r="V5874">
        <f>VLOOKUP(A5874,location!$A$1:F10882,5,FALSE)</f>
        <v>31907</v>
      </c>
      <c r="W5874" t="str">
        <f>VLOOKUP(A5874,location!$A$1:F10882,6,FALSE)</f>
        <v>South</v>
      </c>
    </row>
    <row r="5875" spans="1:23" x14ac:dyDescent="0.25">
      <c r="A5875" s="1" t="s">
        <v>5038</v>
      </c>
      <c r="B5875" s="2">
        <v>42890</v>
      </c>
      <c r="C5875" s="2">
        <v>42890</v>
      </c>
      <c r="D5875" s="1" t="s">
        <v>7528</v>
      </c>
      <c r="E5875" s="1" t="s">
        <v>770</v>
      </c>
      <c r="F5875" s="1" t="s">
        <v>8290</v>
      </c>
      <c r="G5875">
        <v>108.08</v>
      </c>
      <c r="H5875">
        <v>7</v>
      </c>
      <c r="I5875">
        <v>0</v>
      </c>
      <c r="J5875">
        <v>54.04</v>
      </c>
      <c r="K5875" t="str">
        <f>VLOOKUP(E5875,customers!$A$1:C6667,1,FALSE)</f>
        <v>EH-14005</v>
      </c>
      <c r="L5875" t="str">
        <f>VLOOKUP(E5875,customers!$A$1:C6667,2,FALSE)</f>
        <v>Erica Hernandez</v>
      </c>
      <c r="M5875" t="str">
        <f>VLOOKUP(E5875,customers!$A$1:C6667,3,FALSE)</f>
        <v>Home Office</v>
      </c>
      <c r="N5875" t="str">
        <f>VLOOKUP(F5875,product!$A$1:D7736,1,FALSE)</f>
        <v>OFF-BI-10002353</v>
      </c>
      <c r="O5875" t="str">
        <f>VLOOKUP(F5875,product!$A$1:D7736,2,FALSE)</f>
        <v>Office Supplies</v>
      </c>
      <c r="P5875" t="str">
        <f>VLOOKUP(F5875,product!$A$1:D7736,3,FALSE)</f>
        <v>Binders</v>
      </c>
      <c r="Q5875" t="str">
        <f>VLOOKUP(F5875,product!$A$1:D7736,4,FALSE)</f>
        <v>GBC VeloBind Cover Sets</v>
      </c>
      <c r="R5875" t="str">
        <f>VLOOKUP(A5875,location!$A$1:F10883,1,FALSE)</f>
        <v>CA-2017-133095</v>
      </c>
      <c r="S5875" t="str">
        <f>VLOOKUP(A5875,location!$A$1:F10883,2,FALSE)</f>
        <v>United States</v>
      </c>
      <c r="T5875" t="str">
        <f>VLOOKUP(A5875,location!$A$1:F10883,3,FALSE)</f>
        <v>Jonesboro</v>
      </c>
      <c r="U5875" t="str">
        <f>VLOOKUP(A5875,location!$A$1:F10883,4,FALSE)</f>
        <v>Arkansas</v>
      </c>
      <c r="V5875">
        <f>VLOOKUP(A5875,location!$A$1:F10883,5,FALSE)</f>
        <v>72401</v>
      </c>
      <c r="W5875" t="str">
        <f>VLOOKUP(A5875,location!$A$1:F10883,6,FALSE)</f>
        <v>South</v>
      </c>
    </row>
    <row r="5876" spans="1:23" x14ac:dyDescent="0.25">
      <c r="A5876" s="1" t="s">
        <v>5038</v>
      </c>
      <c r="B5876" s="2">
        <v>42890</v>
      </c>
      <c r="C5876" s="2">
        <v>42890</v>
      </c>
      <c r="D5876" s="1" t="s">
        <v>7528</v>
      </c>
      <c r="E5876" s="1" t="s">
        <v>770</v>
      </c>
      <c r="F5876" s="1" t="s">
        <v>8513</v>
      </c>
      <c r="G5876">
        <v>9.5399999999999991</v>
      </c>
      <c r="H5876">
        <v>3</v>
      </c>
      <c r="I5876">
        <v>0</v>
      </c>
      <c r="J5876">
        <v>4.3883999999999999</v>
      </c>
      <c r="K5876" t="str">
        <f>VLOOKUP(E5876,customers!$A$1:C6668,1,FALSE)</f>
        <v>EH-14005</v>
      </c>
      <c r="L5876" t="str">
        <f>VLOOKUP(E5876,customers!$A$1:C6668,2,FALSE)</f>
        <v>Erica Hernandez</v>
      </c>
      <c r="M5876" t="str">
        <f>VLOOKUP(E5876,customers!$A$1:C6668,3,FALSE)</f>
        <v>Home Office</v>
      </c>
      <c r="N5876" t="str">
        <f>VLOOKUP(F5876,product!$A$1:D7737,1,FALSE)</f>
        <v>OFF-BI-10004141</v>
      </c>
      <c r="O5876" t="str">
        <f>VLOOKUP(F5876,product!$A$1:D7737,2,FALSE)</f>
        <v>Office Supplies</v>
      </c>
      <c r="P5876" t="str">
        <f>VLOOKUP(F5876,product!$A$1:D7737,3,FALSE)</f>
        <v>Binders</v>
      </c>
      <c r="Q5876" t="str">
        <f>VLOOKUP(F5876,product!$A$1:D7737,4,FALSE)</f>
        <v>Insertable Tab Indexes For Data Binders</v>
      </c>
      <c r="R5876" t="str">
        <f>VLOOKUP(A5876,location!$A$1:F10884,1,FALSE)</f>
        <v>CA-2017-133095</v>
      </c>
      <c r="S5876" t="str">
        <f>VLOOKUP(A5876,location!$A$1:F10884,2,FALSE)</f>
        <v>United States</v>
      </c>
      <c r="T5876" t="str">
        <f>VLOOKUP(A5876,location!$A$1:F10884,3,FALSE)</f>
        <v>Jonesboro</v>
      </c>
      <c r="U5876" t="str">
        <f>VLOOKUP(A5876,location!$A$1:F10884,4,FALSE)</f>
        <v>Arkansas</v>
      </c>
      <c r="V5876">
        <f>VLOOKUP(A5876,location!$A$1:F10884,5,FALSE)</f>
        <v>72401</v>
      </c>
      <c r="W5876" t="str">
        <f>VLOOKUP(A5876,location!$A$1:F10884,6,FALSE)</f>
        <v>South</v>
      </c>
    </row>
    <row r="5877" spans="1:23" x14ac:dyDescent="0.25">
      <c r="A5877" s="1" t="s">
        <v>5039</v>
      </c>
      <c r="B5877" s="2">
        <v>42101</v>
      </c>
      <c r="C5877" s="2">
        <v>42103</v>
      </c>
      <c r="D5877" s="1" t="s">
        <v>7235</v>
      </c>
      <c r="E5877" s="1" t="s">
        <v>178</v>
      </c>
      <c r="F5877" s="1" t="s">
        <v>7766</v>
      </c>
      <c r="G5877">
        <v>11.736000000000001</v>
      </c>
      <c r="H5877">
        <v>3</v>
      </c>
      <c r="I5877">
        <v>0.2</v>
      </c>
      <c r="J5877">
        <v>1.0268999999999999</v>
      </c>
      <c r="K5877" t="str">
        <f>VLOOKUP(E5877,customers!$A$1:C6669,1,FALSE)</f>
        <v>FM-14290</v>
      </c>
      <c r="L5877" t="str">
        <f>VLOOKUP(E5877,customers!$A$1:C6669,2,FALSE)</f>
        <v>Frank Merwin</v>
      </c>
      <c r="M5877" t="str">
        <f>VLOOKUP(E5877,customers!$A$1:C6669,3,FALSE)</f>
        <v>Home Office</v>
      </c>
      <c r="N5877" t="str">
        <f>VLOOKUP(F5877,product!$A$1:D7738,1,FALSE)</f>
        <v>OFF-AR-10001954</v>
      </c>
      <c r="O5877" t="str">
        <f>VLOOKUP(F5877,product!$A$1:D7738,2,FALSE)</f>
        <v>Office Supplies</v>
      </c>
      <c r="P5877" t="str">
        <f>VLOOKUP(F5877,product!$A$1:D7738,3,FALSE)</f>
        <v>Art</v>
      </c>
      <c r="Q5877" t="str">
        <f>VLOOKUP(F5877,product!$A$1:D7738,4,FALSE)</f>
        <v>Newell 331</v>
      </c>
      <c r="R5877" t="str">
        <f>VLOOKUP(A5877,location!$A$1:F10885,1,FALSE)</f>
        <v>CA-2015-130554</v>
      </c>
      <c r="S5877" t="str">
        <f>VLOOKUP(A5877,location!$A$1:F10885,2,FALSE)</f>
        <v>United States</v>
      </c>
      <c r="T5877" t="str">
        <f>VLOOKUP(A5877,location!$A$1:F10885,3,FALSE)</f>
        <v>Philadelphia</v>
      </c>
      <c r="U5877" t="str">
        <f>VLOOKUP(A5877,location!$A$1:F10885,4,FALSE)</f>
        <v>Pennsylvania</v>
      </c>
      <c r="V5877">
        <f>VLOOKUP(A5877,location!$A$1:F10885,5,FALSE)</f>
        <v>19140</v>
      </c>
      <c r="W5877" t="str">
        <f>VLOOKUP(A5877,location!$A$1:F10885,6,FALSE)</f>
        <v>East</v>
      </c>
    </row>
    <row r="5878" spans="1:23" x14ac:dyDescent="0.25">
      <c r="A5878" s="1" t="s">
        <v>5040</v>
      </c>
      <c r="B5878" s="2">
        <v>41780</v>
      </c>
      <c r="C5878" s="2">
        <v>41785</v>
      </c>
      <c r="D5878" s="1" t="s">
        <v>7203</v>
      </c>
      <c r="E5878" s="1" t="s">
        <v>876</v>
      </c>
      <c r="F5878" s="1" t="s">
        <v>7872</v>
      </c>
      <c r="G5878">
        <v>447.86</v>
      </c>
      <c r="H5878">
        <v>7</v>
      </c>
      <c r="I5878">
        <v>0</v>
      </c>
      <c r="J5878">
        <v>219.45140000000001</v>
      </c>
      <c r="K5878" t="str">
        <f>VLOOKUP(E5878,customers!$A$1:C6670,1,FALSE)</f>
        <v>FG-14260</v>
      </c>
      <c r="L5878" t="str">
        <f>VLOOKUP(E5878,customers!$A$1:C6670,2,FALSE)</f>
        <v>Frank Gastineau</v>
      </c>
      <c r="M5878" t="str">
        <f>VLOOKUP(E5878,customers!$A$1:C6670,3,FALSE)</f>
        <v>Home Office</v>
      </c>
      <c r="N5878" t="str">
        <f>VLOOKUP(F5878,product!$A$1:D7739,1,FALSE)</f>
        <v>OFF-BI-10001071</v>
      </c>
      <c r="O5878" t="str">
        <f>VLOOKUP(F5878,product!$A$1:D7739,2,FALSE)</f>
        <v>Office Supplies</v>
      </c>
      <c r="P5878" t="str">
        <f>VLOOKUP(F5878,product!$A$1:D7739,3,FALSE)</f>
        <v>Binders</v>
      </c>
      <c r="Q5878" t="str">
        <f>VLOOKUP(F5878,product!$A$1:D7739,4,FALSE)</f>
        <v>GBC ProClick Punch Binding System</v>
      </c>
      <c r="R5878" t="str">
        <f>VLOOKUP(A5878,location!$A$1:F10886,1,FALSE)</f>
        <v>CA-2014-152443</v>
      </c>
      <c r="S5878" t="str">
        <f>VLOOKUP(A5878,location!$A$1:F10886,2,FALSE)</f>
        <v>United States</v>
      </c>
      <c r="T5878" t="str">
        <f>VLOOKUP(A5878,location!$A$1:F10886,3,FALSE)</f>
        <v>Lawrence</v>
      </c>
      <c r="U5878" t="str">
        <f>VLOOKUP(A5878,location!$A$1:F10886,4,FALSE)</f>
        <v>Massachusetts</v>
      </c>
      <c r="V5878">
        <f>VLOOKUP(A5878,location!$A$1:F10886,5,FALSE)</f>
        <v>1841</v>
      </c>
      <c r="W5878" t="str">
        <f>VLOOKUP(A5878,location!$A$1:F10886,6,FALSE)</f>
        <v>East</v>
      </c>
    </row>
    <row r="5879" spans="1:23" x14ac:dyDescent="0.25">
      <c r="A5879" s="1" t="s">
        <v>5040</v>
      </c>
      <c r="B5879" s="2">
        <v>41780</v>
      </c>
      <c r="C5879" s="2">
        <v>41785</v>
      </c>
      <c r="D5879" s="1" t="s">
        <v>7203</v>
      </c>
      <c r="E5879" s="1" t="s">
        <v>876</v>
      </c>
      <c r="F5879" s="1" t="s">
        <v>8868</v>
      </c>
      <c r="G5879">
        <v>17.940000000000001</v>
      </c>
      <c r="H5879">
        <v>3</v>
      </c>
      <c r="I5879">
        <v>0</v>
      </c>
      <c r="J5879">
        <v>8.7905999999999995</v>
      </c>
      <c r="K5879" t="str">
        <f>VLOOKUP(E5879,customers!$A$1:C6671,1,FALSE)</f>
        <v>FG-14260</v>
      </c>
      <c r="L5879" t="str">
        <f>VLOOKUP(E5879,customers!$A$1:C6671,2,FALSE)</f>
        <v>Frank Gastineau</v>
      </c>
      <c r="M5879" t="str">
        <f>VLOOKUP(E5879,customers!$A$1:C6671,3,FALSE)</f>
        <v>Home Office</v>
      </c>
      <c r="N5879" t="str">
        <f>VLOOKUP(F5879,product!$A$1:D7740,1,FALSE)</f>
        <v>OFF-PA-10003022</v>
      </c>
      <c r="O5879" t="str">
        <f>VLOOKUP(F5879,product!$A$1:D7740,2,FALSE)</f>
        <v>Office Supplies</v>
      </c>
      <c r="P5879" t="str">
        <f>VLOOKUP(F5879,product!$A$1:D7740,3,FALSE)</f>
        <v>Paper</v>
      </c>
      <c r="Q5879" t="str">
        <f>VLOOKUP(F5879,product!$A$1:D7740,4,FALSE)</f>
        <v>Xerox 1992</v>
      </c>
      <c r="R5879" t="str">
        <f>VLOOKUP(A5879,location!$A$1:F10887,1,FALSE)</f>
        <v>CA-2014-152443</v>
      </c>
      <c r="S5879" t="str">
        <f>VLOOKUP(A5879,location!$A$1:F10887,2,FALSE)</f>
        <v>United States</v>
      </c>
      <c r="T5879" t="str">
        <f>VLOOKUP(A5879,location!$A$1:F10887,3,FALSE)</f>
        <v>Lawrence</v>
      </c>
      <c r="U5879" t="str">
        <f>VLOOKUP(A5879,location!$A$1:F10887,4,FALSE)</f>
        <v>Massachusetts</v>
      </c>
      <c r="V5879">
        <f>VLOOKUP(A5879,location!$A$1:F10887,5,FALSE)</f>
        <v>1841</v>
      </c>
      <c r="W5879" t="str">
        <f>VLOOKUP(A5879,location!$A$1:F10887,6,FALSE)</f>
        <v>East</v>
      </c>
    </row>
    <row r="5880" spans="1:23" x14ac:dyDescent="0.25">
      <c r="A5880" s="1" t="s">
        <v>5040</v>
      </c>
      <c r="B5880" s="2">
        <v>41780</v>
      </c>
      <c r="C5880" s="2">
        <v>41785</v>
      </c>
      <c r="D5880" s="1" t="s">
        <v>7203</v>
      </c>
      <c r="E5880" s="1" t="s">
        <v>876</v>
      </c>
      <c r="F5880" s="1" t="s">
        <v>8563</v>
      </c>
      <c r="G5880">
        <v>245.88</v>
      </c>
      <c r="H5880">
        <v>6</v>
      </c>
      <c r="I5880">
        <v>0</v>
      </c>
      <c r="J5880">
        <v>68.846400000000003</v>
      </c>
      <c r="K5880" t="str">
        <f>VLOOKUP(E5880,customers!$A$1:C6672,1,FALSE)</f>
        <v>FG-14260</v>
      </c>
      <c r="L5880" t="str">
        <f>VLOOKUP(E5880,customers!$A$1:C6672,2,FALSE)</f>
        <v>Frank Gastineau</v>
      </c>
      <c r="M5880" t="str">
        <f>VLOOKUP(E5880,customers!$A$1:C6672,3,FALSE)</f>
        <v>Home Office</v>
      </c>
      <c r="N5880" t="str">
        <f>VLOOKUP(F5880,product!$A$1:D7741,1,FALSE)</f>
        <v>OFF-AP-10001293</v>
      </c>
      <c r="O5880" t="str">
        <f>VLOOKUP(F5880,product!$A$1:D7741,2,FALSE)</f>
        <v>Office Supplies</v>
      </c>
      <c r="P5880" t="str">
        <f>VLOOKUP(F5880,product!$A$1:D7741,3,FALSE)</f>
        <v>Appliances</v>
      </c>
      <c r="Q5880" t="str">
        <f>VLOOKUP(F5880,product!$A$1:D7741,4,FALSE)</f>
        <v>Belkin 8 Outlet Surge Protector</v>
      </c>
      <c r="R5880" t="str">
        <f>VLOOKUP(A5880,location!$A$1:F10888,1,FALSE)</f>
        <v>CA-2014-152443</v>
      </c>
      <c r="S5880" t="str">
        <f>VLOOKUP(A5880,location!$A$1:F10888,2,FALSE)</f>
        <v>United States</v>
      </c>
      <c r="T5880" t="str">
        <f>VLOOKUP(A5880,location!$A$1:F10888,3,FALSE)</f>
        <v>Lawrence</v>
      </c>
      <c r="U5880" t="str">
        <f>VLOOKUP(A5880,location!$A$1:F10888,4,FALSE)</f>
        <v>Massachusetts</v>
      </c>
      <c r="V5880">
        <f>VLOOKUP(A5880,location!$A$1:F10888,5,FALSE)</f>
        <v>1841</v>
      </c>
      <c r="W5880" t="str">
        <f>VLOOKUP(A5880,location!$A$1:F10888,6,FALSE)</f>
        <v>East</v>
      </c>
    </row>
    <row r="5881" spans="1:23" x14ac:dyDescent="0.25">
      <c r="A5881" s="1" t="s">
        <v>5041</v>
      </c>
      <c r="B5881" s="2">
        <v>42618</v>
      </c>
      <c r="C5881" s="2">
        <v>42624</v>
      </c>
      <c r="D5881" s="1" t="s">
        <v>7203</v>
      </c>
      <c r="E5881" s="1" t="s">
        <v>1200</v>
      </c>
      <c r="F5881" s="1" t="s">
        <v>8618</v>
      </c>
      <c r="G5881">
        <v>192.16</v>
      </c>
      <c r="H5881">
        <v>4</v>
      </c>
      <c r="I5881">
        <v>0</v>
      </c>
      <c r="J5881">
        <v>92.236800000000002</v>
      </c>
      <c r="K5881" t="str">
        <f>VLOOKUP(E5881,customers!$A$1:C6673,1,FALSE)</f>
        <v>MV-17485</v>
      </c>
      <c r="L5881" t="str">
        <f>VLOOKUP(E5881,customers!$A$1:C6673,2,FALSE)</f>
        <v>Mark Van Huff</v>
      </c>
      <c r="M5881" t="str">
        <f>VLOOKUP(E5881,customers!$A$1:C6673,3,FALSE)</f>
        <v>Consumer</v>
      </c>
      <c r="N5881" t="str">
        <f>VLOOKUP(F5881,product!$A$1:D7742,1,FALSE)</f>
        <v>OFF-PA-10001815</v>
      </c>
      <c r="O5881" t="str">
        <f>VLOOKUP(F5881,product!$A$1:D7742,2,FALSE)</f>
        <v>Office Supplies</v>
      </c>
      <c r="P5881" t="str">
        <f>VLOOKUP(F5881,product!$A$1:D7742,3,FALSE)</f>
        <v>Paper</v>
      </c>
      <c r="Q5881" t="str">
        <f>VLOOKUP(F5881,product!$A$1:D7742,4,FALSE)</f>
        <v>Xerox 1885</v>
      </c>
      <c r="R5881" t="str">
        <f>VLOOKUP(A5881,location!$A$1:F10889,1,FALSE)</f>
        <v>CA-2016-133319</v>
      </c>
      <c r="S5881" t="str">
        <f>VLOOKUP(A5881,location!$A$1:F10889,2,FALSE)</f>
        <v>United States</v>
      </c>
      <c r="T5881" t="str">
        <f>VLOOKUP(A5881,location!$A$1:F10889,3,FALSE)</f>
        <v>New York City</v>
      </c>
      <c r="U5881" t="str">
        <f>VLOOKUP(A5881,location!$A$1:F10889,4,FALSE)</f>
        <v>New York</v>
      </c>
      <c r="V5881">
        <f>VLOOKUP(A5881,location!$A$1:F10889,5,FALSE)</f>
        <v>10011</v>
      </c>
      <c r="W5881" t="str">
        <f>VLOOKUP(A5881,location!$A$1:F10889,6,FALSE)</f>
        <v>East</v>
      </c>
    </row>
    <row r="5882" spans="1:23" x14ac:dyDescent="0.25">
      <c r="A5882" s="1" t="s">
        <v>5042</v>
      </c>
      <c r="B5882" s="2">
        <v>42631</v>
      </c>
      <c r="C5882" s="2">
        <v>42635</v>
      </c>
      <c r="D5882" s="1" t="s">
        <v>7203</v>
      </c>
      <c r="E5882" s="1" t="s">
        <v>962</v>
      </c>
      <c r="F5882" s="1" t="s">
        <v>7648</v>
      </c>
      <c r="G5882">
        <v>801.56799999999998</v>
      </c>
      <c r="H5882">
        <v>2</v>
      </c>
      <c r="I5882">
        <v>0.2</v>
      </c>
      <c r="J5882">
        <v>50.097999999999999</v>
      </c>
      <c r="K5882" t="str">
        <f>VLOOKUP(E5882,customers!$A$1:C6674,1,FALSE)</f>
        <v>JW-15220</v>
      </c>
      <c r="L5882" t="str">
        <f>VLOOKUP(E5882,customers!$A$1:C6674,2,FALSE)</f>
        <v>Jane Waco</v>
      </c>
      <c r="M5882" t="str">
        <f>VLOOKUP(E5882,customers!$A$1:C6674,3,FALSE)</f>
        <v>Corporate</v>
      </c>
      <c r="N5882" t="str">
        <f>VLOOKUP(F5882,product!$A$1:D7743,1,FALSE)</f>
        <v>FUR-CH-10001215</v>
      </c>
      <c r="O5882" t="str">
        <f>VLOOKUP(F5882,product!$A$1:D7743,2,FALSE)</f>
        <v>Furniture</v>
      </c>
      <c r="P5882" t="str">
        <f>VLOOKUP(F5882,product!$A$1:D7743,3,FALSE)</f>
        <v>Chairs</v>
      </c>
      <c r="Q5882" t="str">
        <f>VLOOKUP(F5882,product!$A$1:D7743,4,FALSE)</f>
        <v>Global Troy Executive Leather Low-Back Tilter</v>
      </c>
      <c r="R5882" t="str">
        <f>VLOOKUP(A5882,location!$A$1:F10890,1,FALSE)</f>
        <v>CA-2016-133935</v>
      </c>
      <c r="S5882" t="str">
        <f>VLOOKUP(A5882,location!$A$1:F10890,2,FALSE)</f>
        <v>United States</v>
      </c>
      <c r="T5882" t="str">
        <f>VLOOKUP(A5882,location!$A$1:F10890,3,FALSE)</f>
        <v>San Diego</v>
      </c>
      <c r="U5882" t="str">
        <f>VLOOKUP(A5882,location!$A$1:F10890,4,FALSE)</f>
        <v>California</v>
      </c>
      <c r="V5882">
        <f>VLOOKUP(A5882,location!$A$1:F10890,5,FALSE)</f>
        <v>92105</v>
      </c>
      <c r="W5882" t="str">
        <f>VLOOKUP(A5882,location!$A$1:F10890,6,FALSE)</f>
        <v>West</v>
      </c>
    </row>
    <row r="5883" spans="1:23" x14ac:dyDescent="0.25">
      <c r="A5883" s="1" t="s">
        <v>5042</v>
      </c>
      <c r="B5883" s="2">
        <v>42631</v>
      </c>
      <c r="C5883" s="2">
        <v>42635</v>
      </c>
      <c r="D5883" s="1" t="s">
        <v>7203</v>
      </c>
      <c r="E5883" s="1" t="s">
        <v>962</v>
      </c>
      <c r="F5883" s="1" t="s">
        <v>8042</v>
      </c>
      <c r="G5883">
        <v>368.91</v>
      </c>
      <c r="H5883">
        <v>9</v>
      </c>
      <c r="I5883">
        <v>0</v>
      </c>
      <c r="J5883">
        <v>180.76589999999999</v>
      </c>
      <c r="K5883" t="str">
        <f>VLOOKUP(E5883,customers!$A$1:C6675,1,FALSE)</f>
        <v>JW-15220</v>
      </c>
      <c r="L5883" t="str">
        <f>VLOOKUP(E5883,customers!$A$1:C6675,2,FALSE)</f>
        <v>Jane Waco</v>
      </c>
      <c r="M5883" t="str">
        <f>VLOOKUP(E5883,customers!$A$1:C6675,3,FALSE)</f>
        <v>Corporate</v>
      </c>
      <c r="N5883" t="str">
        <f>VLOOKUP(F5883,product!$A$1:D7744,1,FALSE)</f>
        <v>OFF-PA-10000100</v>
      </c>
      <c r="O5883" t="str">
        <f>VLOOKUP(F5883,product!$A$1:D7744,2,FALSE)</f>
        <v>Office Supplies</v>
      </c>
      <c r="P5883" t="str">
        <f>VLOOKUP(F5883,product!$A$1:D7744,3,FALSE)</f>
        <v>Paper</v>
      </c>
      <c r="Q5883" t="str">
        <f>VLOOKUP(F5883,product!$A$1:D7744,4,FALSE)</f>
        <v>Xerox 1945</v>
      </c>
      <c r="R5883" t="str">
        <f>VLOOKUP(A5883,location!$A$1:F10891,1,FALSE)</f>
        <v>CA-2016-133935</v>
      </c>
      <c r="S5883" t="str">
        <f>VLOOKUP(A5883,location!$A$1:F10891,2,FALSE)</f>
        <v>United States</v>
      </c>
      <c r="T5883" t="str">
        <f>VLOOKUP(A5883,location!$A$1:F10891,3,FALSE)</f>
        <v>San Diego</v>
      </c>
      <c r="U5883" t="str">
        <f>VLOOKUP(A5883,location!$A$1:F10891,4,FALSE)</f>
        <v>California</v>
      </c>
      <c r="V5883">
        <f>VLOOKUP(A5883,location!$A$1:F10891,5,FALSE)</f>
        <v>92105</v>
      </c>
      <c r="W5883" t="str">
        <f>VLOOKUP(A5883,location!$A$1:F10891,6,FALSE)</f>
        <v>West</v>
      </c>
    </row>
    <row r="5884" spans="1:23" x14ac:dyDescent="0.25">
      <c r="A5884" s="1" t="s">
        <v>5042</v>
      </c>
      <c r="B5884" s="2">
        <v>42631</v>
      </c>
      <c r="C5884" s="2">
        <v>42635</v>
      </c>
      <c r="D5884" s="1" t="s">
        <v>7203</v>
      </c>
      <c r="E5884" s="1" t="s">
        <v>962</v>
      </c>
      <c r="F5884" s="1" t="s">
        <v>8015</v>
      </c>
      <c r="G5884">
        <v>885.52800000000002</v>
      </c>
      <c r="H5884">
        <v>9</v>
      </c>
      <c r="I5884">
        <v>0.2</v>
      </c>
      <c r="J5884">
        <v>-99.621899999999997</v>
      </c>
      <c r="K5884" t="str">
        <f>VLOOKUP(E5884,customers!$A$1:C6676,1,FALSE)</f>
        <v>JW-15220</v>
      </c>
      <c r="L5884" t="str">
        <f>VLOOKUP(E5884,customers!$A$1:C6676,2,FALSE)</f>
        <v>Jane Waco</v>
      </c>
      <c r="M5884" t="str">
        <f>VLOOKUP(E5884,customers!$A$1:C6676,3,FALSE)</f>
        <v>Corporate</v>
      </c>
      <c r="N5884" t="str">
        <f>VLOOKUP(F5884,product!$A$1:D7745,1,FALSE)</f>
        <v>FUR-CH-10002880</v>
      </c>
      <c r="O5884" t="str">
        <f>VLOOKUP(F5884,product!$A$1:D7745,2,FALSE)</f>
        <v>Furniture</v>
      </c>
      <c r="P5884" t="str">
        <f>VLOOKUP(F5884,product!$A$1:D7745,3,FALSE)</f>
        <v>Chairs</v>
      </c>
      <c r="Q5884" t="str">
        <f>VLOOKUP(F5884,product!$A$1:D7745,4,FALSE)</f>
        <v>Global High-Back Leather Tilter, Burgundy</v>
      </c>
      <c r="R5884" t="str">
        <f>VLOOKUP(A5884,location!$A$1:F10892,1,FALSE)</f>
        <v>CA-2016-133935</v>
      </c>
      <c r="S5884" t="str">
        <f>VLOOKUP(A5884,location!$A$1:F10892,2,FALSE)</f>
        <v>United States</v>
      </c>
      <c r="T5884" t="str">
        <f>VLOOKUP(A5884,location!$A$1:F10892,3,FALSE)</f>
        <v>San Diego</v>
      </c>
      <c r="U5884" t="str">
        <f>VLOOKUP(A5884,location!$A$1:F10892,4,FALSE)</f>
        <v>California</v>
      </c>
      <c r="V5884">
        <f>VLOOKUP(A5884,location!$A$1:F10892,5,FALSE)</f>
        <v>92105</v>
      </c>
      <c r="W5884" t="str">
        <f>VLOOKUP(A5884,location!$A$1:F10892,6,FALSE)</f>
        <v>West</v>
      </c>
    </row>
    <row r="5885" spans="1:23" x14ac:dyDescent="0.25">
      <c r="A5885" s="1" t="s">
        <v>5043</v>
      </c>
      <c r="B5885" s="2">
        <v>42442</v>
      </c>
      <c r="C5885" s="2">
        <v>42444</v>
      </c>
      <c r="D5885" s="1" t="s">
        <v>7199</v>
      </c>
      <c r="E5885" s="1" t="s">
        <v>1112</v>
      </c>
      <c r="F5885" s="1" t="s">
        <v>7578</v>
      </c>
      <c r="G5885">
        <v>28.28</v>
      </c>
      <c r="H5885">
        <v>2</v>
      </c>
      <c r="I5885">
        <v>0</v>
      </c>
      <c r="J5885">
        <v>7.3528000000000002</v>
      </c>
      <c r="K5885" t="str">
        <f>VLOOKUP(E5885,customers!$A$1:C6677,1,FALSE)</f>
        <v>EH-13765</v>
      </c>
      <c r="L5885" t="str">
        <f>VLOOKUP(E5885,customers!$A$1:C6677,2,FALSE)</f>
        <v>Edward Hooks</v>
      </c>
      <c r="M5885" t="str">
        <f>VLOOKUP(E5885,customers!$A$1:C6677,3,FALSE)</f>
        <v>Corporate</v>
      </c>
      <c r="N5885" t="str">
        <f>VLOOKUP(F5885,product!$A$1:D7746,1,FALSE)</f>
        <v>FUR-FU-10004712</v>
      </c>
      <c r="O5885" t="str">
        <f>VLOOKUP(F5885,product!$A$1:D7746,2,FALSE)</f>
        <v>Furniture</v>
      </c>
      <c r="P5885" t="str">
        <f>VLOOKUP(F5885,product!$A$1:D7746,3,FALSE)</f>
        <v>Furnishings</v>
      </c>
      <c r="Q5885" t="str">
        <f>VLOOKUP(F5885,product!$A$1:D7746,4,FALSE)</f>
        <v>Westinghouse Mesh Shade Clip-On Gooseneck Lamp, Black</v>
      </c>
      <c r="R5885" t="str">
        <f>VLOOKUP(A5885,location!$A$1:F10893,1,FALSE)</f>
        <v>CA-2016-136301</v>
      </c>
      <c r="S5885" t="str">
        <f>VLOOKUP(A5885,location!$A$1:F10893,2,FALSE)</f>
        <v>United States</v>
      </c>
      <c r="T5885" t="str">
        <f>VLOOKUP(A5885,location!$A$1:F10893,3,FALSE)</f>
        <v>San Francisco</v>
      </c>
      <c r="U5885" t="str">
        <f>VLOOKUP(A5885,location!$A$1:F10893,4,FALSE)</f>
        <v>California</v>
      </c>
      <c r="V5885">
        <f>VLOOKUP(A5885,location!$A$1:F10893,5,FALSE)</f>
        <v>94109</v>
      </c>
      <c r="W5885" t="str">
        <f>VLOOKUP(A5885,location!$A$1:F10893,6,FALSE)</f>
        <v>West</v>
      </c>
    </row>
    <row r="5886" spans="1:23" x14ac:dyDescent="0.25">
      <c r="A5886" s="1" t="s">
        <v>5043</v>
      </c>
      <c r="B5886" s="2">
        <v>42442</v>
      </c>
      <c r="C5886" s="2">
        <v>42444</v>
      </c>
      <c r="D5886" s="1" t="s">
        <v>7199</v>
      </c>
      <c r="E5886" s="1" t="s">
        <v>1112</v>
      </c>
      <c r="F5886" s="1" t="s">
        <v>8562</v>
      </c>
      <c r="G5886">
        <v>4912.59</v>
      </c>
      <c r="H5886">
        <v>3</v>
      </c>
      <c r="I5886">
        <v>0</v>
      </c>
      <c r="J5886">
        <v>196.50360000000001</v>
      </c>
      <c r="K5886" t="str">
        <f>VLOOKUP(E5886,customers!$A$1:C6678,1,FALSE)</f>
        <v>EH-13765</v>
      </c>
      <c r="L5886" t="str">
        <f>VLOOKUP(E5886,customers!$A$1:C6678,2,FALSE)</f>
        <v>Edward Hooks</v>
      </c>
      <c r="M5886" t="str">
        <f>VLOOKUP(E5886,customers!$A$1:C6678,3,FALSE)</f>
        <v>Corporate</v>
      </c>
      <c r="N5886" t="str">
        <f>VLOOKUP(F5886,product!$A$1:D7747,1,FALSE)</f>
        <v>OFF-SU-10000151</v>
      </c>
      <c r="O5886" t="str">
        <f>VLOOKUP(F5886,product!$A$1:D7747,2,FALSE)</f>
        <v>Office Supplies</v>
      </c>
      <c r="P5886" t="str">
        <f>VLOOKUP(F5886,product!$A$1:D7747,3,FALSE)</f>
        <v>Supplies</v>
      </c>
      <c r="Q5886" t="str">
        <f>VLOOKUP(F5886,product!$A$1:D7747,4,FALSE)</f>
        <v>High Speed Automatic Electric Letter Opener</v>
      </c>
      <c r="R5886" t="str">
        <f>VLOOKUP(A5886,location!$A$1:F10894,1,FALSE)</f>
        <v>CA-2016-136301</v>
      </c>
      <c r="S5886" t="str">
        <f>VLOOKUP(A5886,location!$A$1:F10894,2,FALSE)</f>
        <v>United States</v>
      </c>
      <c r="T5886" t="str">
        <f>VLOOKUP(A5886,location!$A$1:F10894,3,FALSE)</f>
        <v>San Francisco</v>
      </c>
      <c r="U5886" t="str">
        <f>VLOOKUP(A5886,location!$A$1:F10894,4,FALSE)</f>
        <v>California</v>
      </c>
      <c r="V5886">
        <f>VLOOKUP(A5886,location!$A$1:F10894,5,FALSE)</f>
        <v>94109</v>
      </c>
      <c r="W5886" t="str">
        <f>VLOOKUP(A5886,location!$A$1:F10894,6,FALSE)</f>
        <v>West</v>
      </c>
    </row>
    <row r="5887" spans="1:23" x14ac:dyDescent="0.25">
      <c r="A5887" s="1" t="s">
        <v>5044</v>
      </c>
      <c r="B5887" s="2">
        <v>41928</v>
      </c>
      <c r="C5887" s="2">
        <v>41929</v>
      </c>
      <c r="D5887" s="1" t="s">
        <v>7528</v>
      </c>
      <c r="E5887" s="1" t="s">
        <v>408</v>
      </c>
      <c r="F5887" s="1" t="s">
        <v>8155</v>
      </c>
      <c r="G5887">
        <v>14.352</v>
      </c>
      <c r="H5887">
        <v>3</v>
      </c>
      <c r="I5887">
        <v>0.2</v>
      </c>
      <c r="J5887">
        <v>5.0232000000000001</v>
      </c>
      <c r="K5887" t="str">
        <f>VLOOKUP(E5887,customers!$A$1:C6679,1,FALSE)</f>
        <v>LS-17245</v>
      </c>
      <c r="L5887" t="str">
        <f>VLOOKUP(E5887,customers!$A$1:C6679,2,FALSE)</f>
        <v>Lynn Smith</v>
      </c>
      <c r="M5887" t="str">
        <f>VLOOKUP(E5887,customers!$A$1:C6679,3,FALSE)</f>
        <v>Consumer</v>
      </c>
      <c r="N5887" t="str">
        <f>VLOOKUP(F5887,product!$A$1:D7748,1,FALSE)</f>
        <v>OFF-BI-10000136</v>
      </c>
      <c r="O5887" t="str">
        <f>VLOOKUP(F5887,product!$A$1:D7748,2,FALSE)</f>
        <v>Office Supplies</v>
      </c>
      <c r="P5887" t="str">
        <f>VLOOKUP(F5887,product!$A$1:D7748,3,FALSE)</f>
        <v>Binders</v>
      </c>
      <c r="Q5887" t="str">
        <f>VLOOKUP(F5887,product!$A$1:D7748,4,FALSE)</f>
        <v>Avery Non-Stick Heavy Duty View Round Locking Ring Binders</v>
      </c>
      <c r="R5887" t="str">
        <f>VLOOKUP(A5887,location!$A$1:F10895,1,FALSE)</f>
        <v>US-2014-109456</v>
      </c>
      <c r="S5887" t="str">
        <f>VLOOKUP(A5887,location!$A$1:F10895,2,FALSE)</f>
        <v>United States</v>
      </c>
      <c r="T5887" t="str">
        <f>VLOOKUP(A5887,location!$A$1:F10895,3,FALSE)</f>
        <v>San Francisco</v>
      </c>
      <c r="U5887" t="str">
        <f>VLOOKUP(A5887,location!$A$1:F10895,4,FALSE)</f>
        <v>California</v>
      </c>
      <c r="V5887">
        <f>VLOOKUP(A5887,location!$A$1:F10895,5,FALSE)</f>
        <v>94110</v>
      </c>
      <c r="W5887" t="str">
        <f>VLOOKUP(A5887,location!$A$1:F10895,6,FALSE)</f>
        <v>West</v>
      </c>
    </row>
    <row r="5888" spans="1:23" x14ac:dyDescent="0.25">
      <c r="A5888" s="1" t="s">
        <v>5044</v>
      </c>
      <c r="B5888" s="2">
        <v>41928</v>
      </c>
      <c r="C5888" s="2">
        <v>41929</v>
      </c>
      <c r="D5888" s="1" t="s">
        <v>7528</v>
      </c>
      <c r="E5888" s="1" t="s">
        <v>408</v>
      </c>
      <c r="F5888" s="1" t="s">
        <v>7806</v>
      </c>
      <c r="G5888">
        <v>179.97</v>
      </c>
      <c r="H5888">
        <v>3</v>
      </c>
      <c r="I5888">
        <v>0</v>
      </c>
      <c r="J5888">
        <v>86.385599999999997</v>
      </c>
      <c r="K5888" t="str">
        <f>VLOOKUP(E5888,customers!$A$1:C6680,1,FALSE)</f>
        <v>LS-17245</v>
      </c>
      <c r="L5888" t="str">
        <f>VLOOKUP(E5888,customers!$A$1:C6680,2,FALSE)</f>
        <v>Lynn Smith</v>
      </c>
      <c r="M5888" t="str">
        <f>VLOOKUP(E5888,customers!$A$1:C6680,3,FALSE)</f>
        <v>Consumer</v>
      </c>
      <c r="N5888" t="str">
        <f>VLOOKUP(F5888,product!$A$1:D7749,1,FALSE)</f>
        <v>TEC-AC-10003610</v>
      </c>
      <c r="O5888" t="str">
        <f>VLOOKUP(F5888,product!$A$1:D7749,2,FALSE)</f>
        <v>Technology</v>
      </c>
      <c r="P5888" t="str">
        <f>VLOOKUP(F5888,product!$A$1:D7749,3,FALSE)</f>
        <v>Accessories</v>
      </c>
      <c r="Q5888" t="str">
        <f>VLOOKUP(F5888,product!$A$1:D7749,4,FALSE)</f>
        <v>Logitech Illuminated - Keyboard</v>
      </c>
      <c r="R5888" t="str">
        <f>VLOOKUP(A5888,location!$A$1:F10896,1,FALSE)</f>
        <v>US-2014-109456</v>
      </c>
      <c r="S5888" t="str">
        <f>VLOOKUP(A5888,location!$A$1:F10896,2,FALSE)</f>
        <v>United States</v>
      </c>
      <c r="T5888" t="str">
        <f>VLOOKUP(A5888,location!$A$1:F10896,3,FALSE)</f>
        <v>San Francisco</v>
      </c>
      <c r="U5888" t="str">
        <f>VLOOKUP(A5888,location!$A$1:F10896,4,FALSE)</f>
        <v>California</v>
      </c>
      <c r="V5888">
        <f>VLOOKUP(A5888,location!$A$1:F10896,5,FALSE)</f>
        <v>94110</v>
      </c>
      <c r="W5888" t="str">
        <f>VLOOKUP(A5888,location!$A$1:F10896,6,FALSE)</f>
        <v>West</v>
      </c>
    </row>
    <row r="5889" spans="1:23" x14ac:dyDescent="0.25">
      <c r="A5889" s="1" t="s">
        <v>5045</v>
      </c>
      <c r="B5889" s="2">
        <v>43016</v>
      </c>
      <c r="C5889" s="2">
        <v>43019</v>
      </c>
      <c r="D5889" s="1" t="s">
        <v>7235</v>
      </c>
      <c r="E5889" s="1" t="s">
        <v>1548</v>
      </c>
      <c r="F5889" s="1" t="s">
        <v>8557</v>
      </c>
      <c r="G5889">
        <v>42.76</v>
      </c>
      <c r="H5889">
        <v>1</v>
      </c>
      <c r="I5889">
        <v>0</v>
      </c>
      <c r="J5889">
        <v>11.117599999999999</v>
      </c>
      <c r="K5889" t="str">
        <f>VLOOKUP(E5889,customers!$A$1:C6681,1,FALSE)</f>
        <v>BP-11050</v>
      </c>
      <c r="L5889" t="str">
        <f>VLOOKUP(E5889,customers!$A$1:C6681,2,FALSE)</f>
        <v>Barry Pond</v>
      </c>
      <c r="M5889" t="str">
        <f>VLOOKUP(E5889,customers!$A$1:C6681,3,FALSE)</f>
        <v>Corporate</v>
      </c>
      <c r="N5889" t="str">
        <f>VLOOKUP(F5889,product!$A$1:D7750,1,FALSE)</f>
        <v>OFF-ST-10001837</v>
      </c>
      <c r="O5889" t="str">
        <f>VLOOKUP(F5889,product!$A$1:D7750,2,FALSE)</f>
        <v>Office Supplies</v>
      </c>
      <c r="P5889" t="str">
        <f>VLOOKUP(F5889,product!$A$1:D7750,3,FALSE)</f>
        <v>Storage</v>
      </c>
      <c r="Q5889" t="str">
        <f>VLOOKUP(F5889,product!$A$1:D7750,4,FALSE)</f>
        <v>SAFCO Mobile Desk Side File, Wire Frame</v>
      </c>
      <c r="R5889" t="str">
        <f>VLOOKUP(A5889,location!$A$1:F10897,1,FALSE)</f>
        <v>CA-2017-151596</v>
      </c>
      <c r="S5889" t="str">
        <f>VLOOKUP(A5889,location!$A$1:F10897,2,FALSE)</f>
        <v>United States</v>
      </c>
      <c r="T5889" t="str">
        <f>VLOOKUP(A5889,location!$A$1:F10897,3,FALSE)</f>
        <v>Cranston</v>
      </c>
      <c r="U5889" t="str">
        <f>VLOOKUP(A5889,location!$A$1:F10897,4,FALSE)</f>
        <v>Rhode Island</v>
      </c>
      <c r="V5889">
        <f>VLOOKUP(A5889,location!$A$1:F10897,5,FALSE)</f>
        <v>2920</v>
      </c>
      <c r="W5889" t="str">
        <f>VLOOKUP(A5889,location!$A$1:F10897,6,FALSE)</f>
        <v>East</v>
      </c>
    </row>
    <row r="5890" spans="1:23" x14ac:dyDescent="0.25">
      <c r="A5890" s="1" t="s">
        <v>5046</v>
      </c>
      <c r="B5890" s="2">
        <v>42131</v>
      </c>
      <c r="C5890" s="2">
        <v>42136</v>
      </c>
      <c r="D5890" s="1" t="s">
        <v>7203</v>
      </c>
      <c r="E5890" s="1" t="s">
        <v>840</v>
      </c>
      <c r="F5890" s="1" t="s">
        <v>8970</v>
      </c>
      <c r="G5890">
        <v>45.68</v>
      </c>
      <c r="H5890">
        <v>2</v>
      </c>
      <c r="I5890">
        <v>0</v>
      </c>
      <c r="J5890">
        <v>21.012799999999999</v>
      </c>
      <c r="K5890" t="str">
        <f>VLOOKUP(E5890,customers!$A$1:C6682,1,FALSE)</f>
        <v>CC-12220</v>
      </c>
      <c r="L5890" t="str">
        <f>VLOOKUP(E5890,customers!$A$1:C6682,2,FALSE)</f>
        <v>Chris Cortes</v>
      </c>
      <c r="M5890" t="str">
        <f>VLOOKUP(E5890,customers!$A$1:C6682,3,FALSE)</f>
        <v>Consumer</v>
      </c>
      <c r="N5890" t="str">
        <f>VLOOKUP(F5890,product!$A$1:D7751,1,FALSE)</f>
        <v>OFF-PA-10001952</v>
      </c>
      <c r="O5890" t="str">
        <f>VLOOKUP(F5890,product!$A$1:D7751,2,FALSE)</f>
        <v>Office Supplies</v>
      </c>
      <c r="P5890" t="str">
        <f>VLOOKUP(F5890,product!$A$1:D7751,3,FALSE)</f>
        <v>Paper</v>
      </c>
      <c r="Q5890" t="str">
        <f>VLOOKUP(F5890,product!$A$1:D7751,4,FALSE)</f>
        <v>Xerox 1902</v>
      </c>
      <c r="R5890" t="str">
        <f>VLOOKUP(A5890,location!$A$1:F10898,1,FALSE)</f>
        <v>CA-2015-147879</v>
      </c>
      <c r="S5890" t="str">
        <f>VLOOKUP(A5890,location!$A$1:F10898,2,FALSE)</f>
        <v>United States</v>
      </c>
      <c r="T5890" t="str">
        <f>VLOOKUP(A5890,location!$A$1:F10898,3,FALSE)</f>
        <v>Owensboro</v>
      </c>
      <c r="U5890" t="str">
        <f>VLOOKUP(A5890,location!$A$1:F10898,4,FALSE)</f>
        <v>Kentucky</v>
      </c>
      <c r="V5890">
        <f>VLOOKUP(A5890,location!$A$1:F10898,5,FALSE)</f>
        <v>42301</v>
      </c>
      <c r="W5890" t="str">
        <f>VLOOKUP(A5890,location!$A$1:F10898,6,FALSE)</f>
        <v>South</v>
      </c>
    </row>
    <row r="5891" spans="1:23" x14ac:dyDescent="0.25">
      <c r="A5891" s="1" t="s">
        <v>5048</v>
      </c>
      <c r="B5891" s="2">
        <v>42474</v>
      </c>
      <c r="C5891" s="2">
        <v>42477</v>
      </c>
      <c r="D5891" s="1" t="s">
        <v>7235</v>
      </c>
      <c r="E5891" s="1" t="s">
        <v>1522</v>
      </c>
      <c r="F5891" s="1" t="s">
        <v>8298</v>
      </c>
      <c r="G5891">
        <v>25.06</v>
      </c>
      <c r="H5891">
        <v>2</v>
      </c>
      <c r="I5891">
        <v>0</v>
      </c>
      <c r="J5891">
        <v>11.7782</v>
      </c>
      <c r="K5891" t="str">
        <f>VLOOKUP(E5891,customers!$A$1:C6683,1,FALSE)</f>
        <v>JM-15580</v>
      </c>
      <c r="L5891" t="str">
        <f>VLOOKUP(E5891,customers!$A$1:C6683,2,FALSE)</f>
        <v>Jill Matthias</v>
      </c>
      <c r="M5891" t="str">
        <f>VLOOKUP(E5891,customers!$A$1:C6683,3,FALSE)</f>
        <v>Consumer</v>
      </c>
      <c r="N5891" t="str">
        <f>VLOOKUP(F5891,product!$A$1:D7752,1,FALSE)</f>
        <v>OFF-BI-10002414</v>
      </c>
      <c r="O5891" t="str">
        <f>VLOOKUP(F5891,product!$A$1:D7752,2,FALSE)</f>
        <v>Office Supplies</v>
      </c>
      <c r="P5891" t="str">
        <f>VLOOKUP(F5891,product!$A$1:D7752,3,FALSE)</f>
        <v>Binders</v>
      </c>
      <c r="Q5891" t="str">
        <f>VLOOKUP(F5891,product!$A$1:D7752,4,FALSE)</f>
        <v>GBC ProClick Spines for 32-Hole Punch</v>
      </c>
      <c r="R5891" t="str">
        <f>VLOOKUP(A5891,location!$A$1:F10899,1,FALSE)</f>
        <v>CA-2016-166625</v>
      </c>
      <c r="S5891" t="str">
        <f>VLOOKUP(A5891,location!$A$1:F10899,2,FALSE)</f>
        <v>United States</v>
      </c>
      <c r="T5891" t="str">
        <f>VLOOKUP(A5891,location!$A$1:F10899,3,FALSE)</f>
        <v>Baltimore</v>
      </c>
      <c r="U5891" t="str">
        <f>VLOOKUP(A5891,location!$A$1:F10899,4,FALSE)</f>
        <v>Maryland</v>
      </c>
      <c r="V5891">
        <f>VLOOKUP(A5891,location!$A$1:F10899,5,FALSE)</f>
        <v>21215</v>
      </c>
      <c r="W5891" t="str">
        <f>VLOOKUP(A5891,location!$A$1:F10899,6,FALSE)</f>
        <v>East</v>
      </c>
    </row>
    <row r="5892" spans="1:23" x14ac:dyDescent="0.25">
      <c r="A5892" s="1" t="s">
        <v>5049</v>
      </c>
      <c r="B5892" s="2">
        <v>42695</v>
      </c>
      <c r="C5892" s="2">
        <v>42700</v>
      </c>
      <c r="D5892" s="1" t="s">
        <v>7203</v>
      </c>
      <c r="E5892" s="1" t="s">
        <v>1490</v>
      </c>
      <c r="F5892" s="1" t="s">
        <v>7897</v>
      </c>
      <c r="G5892">
        <v>38.432000000000002</v>
      </c>
      <c r="H5892">
        <v>1</v>
      </c>
      <c r="I5892">
        <v>0.2</v>
      </c>
      <c r="J5892">
        <v>13.4512</v>
      </c>
      <c r="K5892" t="str">
        <f>VLOOKUP(E5892,customers!$A$1:C6684,1,FALSE)</f>
        <v>RD-19720</v>
      </c>
      <c r="L5892" t="str">
        <f>VLOOKUP(E5892,customers!$A$1:C6684,2,FALSE)</f>
        <v>Roger Demir</v>
      </c>
      <c r="M5892" t="str">
        <f>VLOOKUP(E5892,customers!$A$1:C6684,3,FALSE)</f>
        <v>Consumer</v>
      </c>
      <c r="N5892" t="str">
        <f>VLOOKUP(F5892,product!$A$1:D7753,1,FALSE)</f>
        <v>OFF-PA-10001790</v>
      </c>
      <c r="O5892" t="str">
        <f>VLOOKUP(F5892,product!$A$1:D7753,2,FALSE)</f>
        <v>Office Supplies</v>
      </c>
      <c r="P5892" t="str">
        <f>VLOOKUP(F5892,product!$A$1:D7753,3,FALSE)</f>
        <v>Paper</v>
      </c>
      <c r="Q5892" t="str">
        <f>VLOOKUP(F5892,product!$A$1:D7753,4,FALSE)</f>
        <v>Xerox 1910</v>
      </c>
      <c r="R5892" t="str">
        <f>VLOOKUP(A5892,location!$A$1:F10900,1,FALSE)</f>
        <v>CA-2016-146157</v>
      </c>
      <c r="S5892" t="str">
        <f>VLOOKUP(A5892,location!$A$1:F10900,2,FALSE)</f>
        <v>United States</v>
      </c>
      <c r="T5892" t="str">
        <f>VLOOKUP(A5892,location!$A$1:F10900,3,FALSE)</f>
        <v>Chicago</v>
      </c>
      <c r="U5892" t="str">
        <f>VLOOKUP(A5892,location!$A$1:F10900,4,FALSE)</f>
        <v>Illinois</v>
      </c>
      <c r="V5892">
        <f>VLOOKUP(A5892,location!$A$1:F10900,5,FALSE)</f>
        <v>60610</v>
      </c>
      <c r="W5892" t="str">
        <f>VLOOKUP(A5892,location!$A$1:F10900,6,FALSE)</f>
        <v>Central</v>
      </c>
    </row>
    <row r="5893" spans="1:23" x14ac:dyDescent="0.25">
      <c r="A5893" s="1" t="s">
        <v>5049</v>
      </c>
      <c r="B5893" s="2">
        <v>42695</v>
      </c>
      <c r="C5893" s="2">
        <v>42700</v>
      </c>
      <c r="D5893" s="1" t="s">
        <v>7203</v>
      </c>
      <c r="E5893" s="1" t="s">
        <v>1490</v>
      </c>
      <c r="F5893" s="1" t="s">
        <v>7348</v>
      </c>
      <c r="G5893">
        <v>21.568000000000001</v>
      </c>
      <c r="H5893">
        <v>2</v>
      </c>
      <c r="I5893">
        <v>0.2</v>
      </c>
      <c r="J5893">
        <v>1.6175999999999999</v>
      </c>
      <c r="K5893" t="str">
        <f>VLOOKUP(E5893,customers!$A$1:C6685,1,FALSE)</f>
        <v>RD-19720</v>
      </c>
      <c r="L5893" t="str">
        <f>VLOOKUP(E5893,customers!$A$1:C6685,2,FALSE)</f>
        <v>Roger Demir</v>
      </c>
      <c r="M5893" t="str">
        <f>VLOOKUP(E5893,customers!$A$1:C6685,3,FALSE)</f>
        <v>Consumer</v>
      </c>
      <c r="N5893" t="str">
        <f>VLOOKUP(F5893,product!$A$1:D7754,1,FALSE)</f>
        <v>OFF-ST-10001590</v>
      </c>
      <c r="O5893" t="str">
        <f>VLOOKUP(F5893,product!$A$1:D7754,2,FALSE)</f>
        <v>Office Supplies</v>
      </c>
      <c r="P5893" t="str">
        <f>VLOOKUP(F5893,product!$A$1:D7754,3,FALSE)</f>
        <v>Storage</v>
      </c>
      <c r="Q5893" t="str">
        <f>VLOOKUP(F5893,product!$A$1:D7754,4,FALSE)</f>
        <v>Tenex Personal Project File with Scoop Front Design, Black</v>
      </c>
      <c r="R5893" t="str">
        <f>VLOOKUP(A5893,location!$A$1:F10901,1,FALSE)</f>
        <v>CA-2016-146157</v>
      </c>
      <c r="S5893" t="str">
        <f>VLOOKUP(A5893,location!$A$1:F10901,2,FALSE)</f>
        <v>United States</v>
      </c>
      <c r="T5893" t="str">
        <f>VLOOKUP(A5893,location!$A$1:F10901,3,FALSE)</f>
        <v>Chicago</v>
      </c>
      <c r="U5893" t="str">
        <f>VLOOKUP(A5893,location!$A$1:F10901,4,FALSE)</f>
        <v>Illinois</v>
      </c>
      <c r="V5893">
        <f>VLOOKUP(A5893,location!$A$1:F10901,5,FALSE)</f>
        <v>60610</v>
      </c>
      <c r="W5893" t="str">
        <f>VLOOKUP(A5893,location!$A$1:F10901,6,FALSE)</f>
        <v>Central</v>
      </c>
    </row>
    <row r="5894" spans="1:23" x14ac:dyDescent="0.25">
      <c r="A5894" s="1" t="s">
        <v>5049</v>
      </c>
      <c r="B5894" s="2">
        <v>42695</v>
      </c>
      <c r="C5894" s="2">
        <v>42700</v>
      </c>
      <c r="D5894" s="1" t="s">
        <v>7203</v>
      </c>
      <c r="E5894" s="1" t="s">
        <v>1490</v>
      </c>
      <c r="F5894" s="1" t="s">
        <v>7353</v>
      </c>
      <c r="G5894">
        <v>81.575999999999993</v>
      </c>
      <c r="H5894">
        <v>3</v>
      </c>
      <c r="I5894">
        <v>0.2</v>
      </c>
      <c r="J5894">
        <v>2.0394000000000001</v>
      </c>
      <c r="K5894" t="str">
        <f>VLOOKUP(E5894,customers!$A$1:C6686,1,FALSE)</f>
        <v>RD-19720</v>
      </c>
      <c r="L5894" t="str">
        <f>VLOOKUP(E5894,customers!$A$1:C6686,2,FALSE)</f>
        <v>Roger Demir</v>
      </c>
      <c r="M5894" t="str">
        <f>VLOOKUP(E5894,customers!$A$1:C6686,3,FALSE)</f>
        <v>Consumer</v>
      </c>
      <c r="N5894" t="str">
        <f>VLOOKUP(F5894,product!$A$1:D7755,1,FALSE)</f>
        <v>TEC-AC-10003657</v>
      </c>
      <c r="O5894" t="str">
        <f>VLOOKUP(F5894,product!$A$1:D7755,2,FALSE)</f>
        <v>Technology</v>
      </c>
      <c r="P5894" t="str">
        <f>VLOOKUP(F5894,product!$A$1:D7755,3,FALSE)</f>
        <v>Accessories</v>
      </c>
      <c r="Q5894" t="str">
        <f>VLOOKUP(F5894,product!$A$1:D7755,4,FALSE)</f>
        <v>Lenovo 17-Key USB Numeric Keypad</v>
      </c>
      <c r="R5894" t="str">
        <f>VLOOKUP(A5894,location!$A$1:F10902,1,FALSE)</f>
        <v>CA-2016-146157</v>
      </c>
      <c r="S5894" t="str">
        <f>VLOOKUP(A5894,location!$A$1:F10902,2,FALSE)</f>
        <v>United States</v>
      </c>
      <c r="T5894" t="str">
        <f>VLOOKUP(A5894,location!$A$1:F10902,3,FALSE)</f>
        <v>Chicago</v>
      </c>
      <c r="U5894" t="str">
        <f>VLOOKUP(A5894,location!$A$1:F10902,4,FALSE)</f>
        <v>Illinois</v>
      </c>
      <c r="V5894">
        <f>VLOOKUP(A5894,location!$A$1:F10902,5,FALSE)</f>
        <v>60610</v>
      </c>
      <c r="W5894" t="str">
        <f>VLOOKUP(A5894,location!$A$1:F10902,6,FALSE)</f>
        <v>Central</v>
      </c>
    </row>
    <row r="5895" spans="1:23" x14ac:dyDescent="0.25">
      <c r="A5895" s="1" t="s">
        <v>5050</v>
      </c>
      <c r="B5895" s="2">
        <v>42988</v>
      </c>
      <c r="C5895" s="2">
        <v>42992</v>
      </c>
      <c r="D5895" s="1" t="s">
        <v>7203</v>
      </c>
      <c r="E5895" s="1" t="s">
        <v>1520</v>
      </c>
      <c r="F5895" s="1" t="s">
        <v>8197</v>
      </c>
      <c r="G5895">
        <v>2.78</v>
      </c>
      <c r="H5895">
        <v>1</v>
      </c>
      <c r="I5895">
        <v>0</v>
      </c>
      <c r="J5895">
        <v>1.3622000000000001</v>
      </c>
      <c r="K5895" t="str">
        <f>VLOOKUP(E5895,customers!$A$1:C6687,1,FALSE)</f>
        <v>SS-20410</v>
      </c>
      <c r="L5895" t="str">
        <f>VLOOKUP(E5895,customers!$A$1:C6687,2,FALSE)</f>
        <v>Shahid Shariari</v>
      </c>
      <c r="M5895" t="str">
        <f>VLOOKUP(E5895,customers!$A$1:C6687,3,FALSE)</f>
        <v>Consumer</v>
      </c>
      <c r="N5895" t="str">
        <f>VLOOKUP(F5895,product!$A$1:D7756,1,FALSE)</f>
        <v>OFF-BI-10004876</v>
      </c>
      <c r="O5895" t="str">
        <f>VLOOKUP(F5895,product!$A$1:D7756,2,FALSE)</f>
        <v>Office Supplies</v>
      </c>
      <c r="P5895" t="str">
        <f>VLOOKUP(F5895,product!$A$1:D7756,3,FALSE)</f>
        <v>Binders</v>
      </c>
      <c r="Q5895" t="str">
        <f>VLOOKUP(F5895,product!$A$1:D7756,4,FALSE)</f>
        <v>Wilson Jones Suede Grain Vinyl Binders</v>
      </c>
      <c r="R5895" t="str">
        <f>VLOOKUP(A5895,location!$A$1:F10903,1,FALSE)</f>
        <v>CA-2017-159954</v>
      </c>
      <c r="S5895" t="str">
        <f>VLOOKUP(A5895,location!$A$1:F10903,2,FALSE)</f>
        <v>United States</v>
      </c>
      <c r="T5895" t="str">
        <f>VLOOKUP(A5895,location!$A$1:F10903,3,FALSE)</f>
        <v>Atlanta</v>
      </c>
      <c r="U5895" t="str">
        <f>VLOOKUP(A5895,location!$A$1:F10903,4,FALSE)</f>
        <v>Georgia</v>
      </c>
      <c r="V5895">
        <f>VLOOKUP(A5895,location!$A$1:F10903,5,FALSE)</f>
        <v>30318</v>
      </c>
      <c r="W5895" t="str">
        <f>VLOOKUP(A5895,location!$A$1:F10903,6,FALSE)</f>
        <v>South</v>
      </c>
    </row>
    <row r="5896" spans="1:23" x14ac:dyDescent="0.25">
      <c r="A5896" s="1" t="s">
        <v>5051</v>
      </c>
      <c r="B5896" s="2">
        <v>42987</v>
      </c>
      <c r="C5896" s="2">
        <v>42992</v>
      </c>
      <c r="D5896" s="1" t="s">
        <v>7203</v>
      </c>
      <c r="E5896" s="1" t="s">
        <v>946</v>
      </c>
      <c r="F5896" s="1" t="s">
        <v>8494</v>
      </c>
      <c r="G5896">
        <v>99.87</v>
      </c>
      <c r="H5896">
        <v>3</v>
      </c>
      <c r="I5896">
        <v>0</v>
      </c>
      <c r="J5896">
        <v>23.968800000000002</v>
      </c>
      <c r="K5896" t="str">
        <f>VLOOKUP(E5896,customers!$A$1:C6688,1,FALSE)</f>
        <v>KD-16495</v>
      </c>
      <c r="L5896" t="str">
        <f>VLOOKUP(E5896,customers!$A$1:C6688,2,FALSE)</f>
        <v>Keith Dawkins</v>
      </c>
      <c r="M5896" t="str">
        <f>VLOOKUP(E5896,customers!$A$1:C6688,3,FALSE)</f>
        <v>Corporate</v>
      </c>
      <c r="N5896" t="str">
        <f>VLOOKUP(F5896,product!$A$1:D7757,1,FALSE)</f>
        <v>OFF-ST-10003123</v>
      </c>
      <c r="O5896" t="str">
        <f>VLOOKUP(F5896,product!$A$1:D7757,2,FALSE)</f>
        <v>Office Supplies</v>
      </c>
      <c r="P5896" t="str">
        <f>VLOOKUP(F5896,product!$A$1:D7757,3,FALSE)</f>
        <v>Storage</v>
      </c>
      <c r="Q5896" t="str">
        <f>VLOOKUP(F5896,product!$A$1:D7757,4,FALSE)</f>
        <v>Fellowes Bases and Tops For Staxonsteel/High-Stak Systems</v>
      </c>
      <c r="R5896" t="str">
        <f>VLOOKUP(A5896,location!$A$1:F10904,1,FALSE)</f>
        <v>CA-2017-100825</v>
      </c>
      <c r="S5896" t="str">
        <f>VLOOKUP(A5896,location!$A$1:F10904,2,FALSE)</f>
        <v>United States</v>
      </c>
      <c r="T5896" t="str">
        <f>VLOOKUP(A5896,location!$A$1:F10904,3,FALSE)</f>
        <v>Los Angeles</v>
      </c>
      <c r="U5896" t="str">
        <f>VLOOKUP(A5896,location!$A$1:F10904,4,FALSE)</f>
        <v>California</v>
      </c>
      <c r="V5896">
        <f>VLOOKUP(A5896,location!$A$1:F10904,5,FALSE)</f>
        <v>90036</v>
      </c>
      <c r="W5896" t="str">
        <f>VLOOKUP(A5896,location!$A$1:F10904,6,FALSE)</f>
        <v>West</v>
      </c>
    </row>
    <row r="5897" spans="1:23" x14ac:dyDescent="0.25">
      <c r="A5897" s="1" t="s">
        <v>5052</v>
      </c>
      <c r="B5897" s="2">
        <v>41944</v>
      </c>
      <c r="C5897" s="2">
        <v>41951</v>
      </c>
      <c r="D5897" s="1" t="s">
        <v>7203</v>
      </c>
      <c r="E5897" s="1" t="s">
        <v>974</v>
      </c>
      <c r="F5897" s="1" t="s">
        <v>8963</v>
      </c>
      <c r="G5897">
        <v>44.4</v>
      </c>
      <c r="H5897">
        <v>3</v>
      </c>
      <c r="I5897">
        <v>0</v>
      </c>
      <c r="J5897">
        <v>22.2</v>
      </c>
      <c r="K5897" t="str">
        <f>VLOOKUP(E5897,customers!$A$1:C6689,1,FALSE)</f>
        <v>PL-18925</v>
      </c>
      <c r="L5897" t="str">
        <f>VLOOKUP(E5897,customers!$A$1:C6689,2,FALSE)</f>
        <v>Paul Lucas</v>
      </c>
      <c r="M5897" t="str">
        <f>VLOOKUP(E5897,customers!$A$1:C6689,3,FALSE)</f>
        <v>Home Office</v>
      </c>
      <c r="N5897" t="str">
        <f>VLOOKUP(F5897,product!$A$1:D7758,1,FALSE)</f>
        <v>OFF-LA-10003498</v>
      </c>
      <c r="O5897" t="str">
        <f>VLOOKUP(F5897,product!$A$1:D7758,2,FALSE)</f>
        <v>Office Supplies</v>
      </c>
      <c r="P5897" t="str">
        <f>VLOOKUP(F5897,product!$A$1:D7758,3,FALSE)</f>
        <v>Labels</v>
      </c>
      <c r="Q5897" t="str">
        <f>VLOOKUP(F5897,product!$A$1:D7758,4,FALSE)</f>
        <v>Avery 475</v>
      </c>
      <c r="R5897" t="str">
        <f>VLOOKUP(A5897,location!$A$1:F10905,1,FALSE)</f>
        <v>CA-2014-168305</v>
      </c>
      <c r="S5897" t="str">
        <f>VLOOKUP(A5897,location!$A$1:F10905,2,FALSE)</f>
        <v>United States</v>
      </c>
      <c r="T5897" t="str">
        <f>VLOOKUP(A5897,location!$A$1:F10905,3,FALSE)</f>
        <v>Los Angeles</v>
      </c>
      <c r="U5897" t="str">
        <f>VLOOKUP(A5897,location!$A$1:F10905,4,FALSE)</f>
        <v>California</v>
      </c>
      <c r="V5897">
        <f>VLOOKUP(A5897,location!$A$1:F10905,5,FALSE)</f>
        <v>90049</v>
      </c>
      <c r="W5897" t="str">
        <f>VLOOKUP(A5897,location!$A$1:F10905,6,FALSE)</f>
        <v>West</v>
      </c>
    </row>
    <row r="5898" spans="1:23" x14ac:dyDescent="0.25">
      <c r="A5898" s="1" t="s">
        <v>5052</v>
      </c>
      <c r="B5898" s="2">
        <v>41944</v>
      </c>
      <c r="C5898" s="2">
        <v>41951</v>
      </c>
      <c r="D5898" s="1" t="s">
        <v>7203</v>
      </c>
      <c r="E5898" s="1" t="s">
        <v>974</v>
      </c>
      <c r="F5898" s="1" t="s">
        <v>8318</v>
      </c>
      <c r="G5898">
        <v>21.4</v>
      </c>
      <c r="H5898">
        <v>5</v>
      </c>
      <c r="I5898">
        <v>0</v>
      </c>
      <c r="J5898">
        <v>9.6300000000000008</v>
      </c>
      <c r="K5898" t="str">
        <f>VLOOKUP(E5898,customers!$A$1:C6690,1,FALSE)</f>
        <v>PL-18925</v>
      </c>
      <c r="L5898" t="str">
        <f>VLOOKUP(E5898,customers!$A$1:C6690,2,FALSE)</f>
        <v>Paul Lucas</v>
      </c>
      <c r="M5898" t="str">
        <f>VLOOKUP(E5898,customers!$A$1:C6690,3,FALSE)</f>
        <v>Home Office</v>
      </c>
      <c r="N5898" t="str">
        <f>VLOOKUP(F5898,product!$A$1:D7759,1,FALSE)</f>
        <v>OFF-PA-10004947</v>
      </c>
      <c r="O5898" t="str">
        <f>VLOOKUP(F5898,product!$A$1:D7759,2,FALSE)</f>
        <v>Office Supplies</v>
      </c>
      <c r="P5898" t="str">
        <f>VLOOKUP(F5898,product!$A$1:D7759,3,FALSE)</f>
        <v>Paper</v>
      </c>
      <c r="Q5898" t="str">
        <f>VLOOKUP(F5898,product!$A$1:D7759,4,FALSE)</f>
        <v>Easy-staple paper</v>
      </c>
      <c r="R5898" t="str">
        <f>VLOOKUP(A5898,location!$A$1:F10906,1,FALSE)</f>
        <v>CA-2014-168305</v>
      </c>
      <c r="S5898" t="str">
        <f>VLOOKUP(A5898,location!$A$1:F10906,2,FALSE)</f>
        <v>United States</v>
      </c>
      <c r="T5898" t="str">
        <f>VLOOKUP(A5898,location!$A$1:F10906,3,FALSE)</f>
        <v>Los Angeles</v>
      </c>
      <c r="U5898" t="str">
        <f>VLOOKUP(A5898,location!$A$1:F10906,4,FALSE)</f>
        <v>California</v>
      </c>
      <c r="V5898">
        <f>VLOOKUP(A5898,location!$A$1:F10906,5,FALSE)</f>
        <v>90049</v>
      </c>
      <c r="W5898" t="str">
        <f>VLOOKUP(A5898,location!$A$1:F10906,6,FALSE)</f>
        <v>West</v>
      </c>
    </row>
    <row r="5899" spans="1:23" x14ac:dyDescent="0.25">
      <c r="A5899" s="1" t="s">
        <v>5053</v>
      </c>
      <c r="B5899" s="2">
        <v>42463</v>
      </c>
      <c r="C5899" s="2">
        <v>42469</v>
      </c>
      <c r="D5899" s="1" t="s">
        <v>7203</v>
      </c>
      <c r="E5899" s="1" t="s">
        <v>24</v>
      </c>
      <c r="F5899" s="1" t="s">
        <v>7292</v>
      </c>
      <c r="G5899">
        <v>71.12</v>
      </c>
      <c r="H5899">
        <v>4</v>
      </c>
      <c r="I5899">
        <v>0</v>
      </c>
      <c r="J5899">
        <v>22.0472</v>
      </c>
      <c r="K5899" t="str">
        <f>VLOOKUP(E5899,customers!$A$1:C6691,1,FALSE)</f>
        <v>ZD-21925</v>
      </c>
      <c r="L5899" t="str">
        <f>VLOOKUP(E5899,customers!$A$1:C6691,2,FALSE)</f>
        <v>Zuschuss Donatelli</v>
      </c>
      <c r="M5899" t="str">
        <f>VLOOKUP(E5899,customers!$A$1:C6691,3,FALSE)</f>
        <v>Consumer</v>
      </c>
      <c r="N5899" t="str">
        <f>VLOOKUP(F5899,product!$A$1:D7760,1,FALSE)</f>
        <v>FUR-FU-10003799</v>
      </c>
      <c r="O5899" t="str">
        <f>VLOOKUP(F5899,product!$A$1:D7760,2,FALSE)</f>
        <v>Furniture</v>
      </c>
      <c r="P5899" t="str">
        <f>VLOOKUP(F5899,product!$A$1:D7760,3,FALSE)</f>
        <v>Furnishings</v>
      </c>
      <c r="Q5899" t="str">
        <f>VLOOKUP(F5899,product!$A$1:D7760,4,FALSE)</f>
        <v>Seth Thomas 13 1/2" Wall Clock</v>
      </c>
      <c r="R5899" t="str">
        <f>VLOOKUP(A5899,location!$A$1:F10907,1,FALSE)</f>
        <v>CA-2016-167682</v>
      </c>
      <c r="S5899" t="str">
        <f>VLOOKUP(A5899,location!$A$1:F10907,2,FALSE)</f>
        <v>United States</v>
      </c>
      <c r="T5899" t="str">
        <f>VLOOKUP(A5899,location!$A$1:F10907,3,FALSE)</f>
        <v>Richmond</v>
      </c>
      <c r="U5899" t="str">
        <f>VLOOKUP(A5899,location!$A$1:F10907,4,FALSE)</f>
        <v>Indiana</v>
      </c>
      <c r="V5899">
        <f>VLOOKUP(A5899,location!$A$1:F10907,5,FALSE)</f>
        <v>47374</v>
      </c>
      <c r="W5899" t="str">
        <f>VLOOKUP(A5899,location!$A$1:F10907,6,FALSE)</f>
        <v>Central</v>
      </c>
    </row>
    <row r="5900" spans="1:23" x14ac:dyDescent="0.25">
      <c r="A5900" s="1" t="s">
        <v>5053</v>
      </c>
      <c r="B5900" s="2">
        <v>42463</v>
      </c>
      <c r="C5900" s="2">
        <v>42469</v>
      </c>
      <c r="D5900" s="1" t="s">
        <v>7203</v>
      </c>
      <c r="E5900" s="1" t="s">
        <v>24</v>
      </c>
      <c r="F5900" s="1" t="s">
        <v>8620</v>
      </c>
      <c r="G5900">
        <v>259.95999999999998</v>
      </c>
      <c r="H5900">
        <v>4</v>
      </c>
      <c r="I5900">
        <v>0</v>
      </c>
      <c r="J5900">
        <v>124.7808</v>
      </c>
      <c r="K5900" t="str">
        <f>VLOOKUP(E5900,customers!$A$1:C6692,1,FALSE)</f>
        <v>ZD-21925</v>
      </c>
      <c r="L5900" t="str">
        <f>VLOOKUP(E5900,customers!$A$1:C6692,2,FALSE)</f>
        <v>Zuschuss Donatelli</v>
      </c>
      <c r="M5900" t="str">
        <f>VLOOKUP(E5900,customers!$A$1:C6692,3,FALSE)</f>
        <v>Consumer</v>
      </c>
      <c r="N5900" t="str">
        <f>VLOOKUP(F5900,product!$A$1:D7761,1,FALSE)</f>
        <v>TEC-PH-10000673</v>
      </c>
      <c r="O5900" t="str">
        <f>VLOOKUP(F5900,product!$A$1:D7761,2,FALSE)</f>
        <v>Technology</v>
      </c>
      <c r="P5900" t="str">
        <f>VLOOKUP(F5900,product!$A$1:D7761,3,FALSE)</f>
        <v>Phones</v>
      </c>
      <c r="Q5900" t="str">
        <f>VLOOKUP(F5900,product!$A$1:D7761,4,FALSE)</f>
        <v>Plantronics Voyager Pro HD - Bluetooth Headset</v>
      </c>
      <c r="R5900" t="str">
        <f>VLOOKUP(A5900,location!$A$1:F10908,1,FALSE)</f>
        <v>CA-2016-167682</v>
      </c>
      <c r="S5900" t="str">
        <f>VLOOKUP(A5900,location!$A$1:F10908,2,FALSE)</f>
        <v>United States</v>
      </c>
      <c r="T5900" t="str">
        <f>VLOOKUP(A5900,location!$A$1:F10908,3,FALSE)</f>
        <v>Richmond</v>
      </c>
      <c r="U5900" t="str">
        <f>VLOOKUP(A5900,location!$A$1:F10908,4,FALSE)</f>
        <v>Indiana</v>
      </c>
      <c r="V5900">
        <f>VLOOKUP(A5900,location!$A$1:F10908,5,FALSE)</f>
        <v>47374</v>
      </c>
      <c r="W5900" t="str">
        <f>VLOOKUP(A5900,location!$A$1:F10908,6,FALSE)</f>
        <v>Central</v>
      </c>
    </row>
    <row r="5901" spans="1:23" x14ac:dyDescent="0.25">
      <c r="A5901" s="1" t="s">
        <v>5054</v>
      </c>
      <c r="B5901" s="2">
        <v>42747</v>
      </c>
      <c r="C5901" s="2">
        <v>42751</v>
      </c>
      <c r="D5901" s="1" t="s">
        <v>7203</v>
      </c>
      <c r="E5901" s="1" t="s">
        <v>650</v>
      </c>
      <c r="F5901" s="1" t="s">
        <v>8373</v>
      </c>
      <c r="G5901">
        <v>9.7799999999999994</v>
      </c>
      <c r="H5901">
        <v>1</v>
      </c>
      <c r="I5901">
        <v>0</v>
      </c>
      <c r="J5901">
        <v>4.8899999999999997</v>
      </c>
      <c r="K5901" t="str">
        <f>VLOOKUP(E5901,customers!$A$1:C6693,1,FALSE)</f>
        <v>LS-16945</v>
      </c>
      <c r="L5901" t="str">
        <f>VLOOKUP(E5901,customers!$A$1:C6693,2,FALSE)</f>
        <v>Linda Southworth</v>
      </c>
      <c r="M5901" t="str">
        <f>VLOOKUP(E5901,customers!$A$1:C6693,3,FALSE)</f>
        <v>Corporate</v>
      </c>
      <c r="N5901" t="str">
        <f>VLOOKUP(F5901,product!$A$1:D7762,1,FALSE)</f>
        <v>OFF-EN-10002621</v>
      </c>
      <c r="O5901" t="str">
        <f>VLOOKUP(F5901,product!$A$1:D7762,2,FALSE)</f>
        <v>Office Supplies</v>
      </c>
      <c r="P5901" t="str">
        <f>VLOOKUP(F5901,product!$A$1:D7762,3,FALSE)</f>
        <v>Envelopes</v>
      </c>
      <c r="Q5901" t="str">
        <f>VLOOKUP(F5901,product!$A$1:D7762,4,FALSE)</f>
        <v>Staple envelope</v>
      </c>
      <c r="R5901" t="str">
        <f>VLOOKUP(A5901,location!$A$1:F10909,1,FALSE)</f>
        <v>CA-2017-108000</v>
      </c>
      <c r="S5901" t="str">
        <f>VLOOKUP(A5901,location!$A$1:F10909,2,FALSE)</f>
        <v>United States</v>
      </c>
      <c r="T5901" t="str">
        <f>VLOOKUP(A5901,location!$A$1:F10909,3,FALSE)</f>
        <v>San Francisco</v>
      </c>
      <c r="U5901" t="str">
        <f>VLOOKUP(A5901,location!$A$1:F10909,4,FALSE)</f>
        <v>California</v>
      </c>
      <c r="V5901">
        <f>VLOOKUP(A5901,location!$A$1:F10909,5,FALSE)</f>
        <v>94110</v>
      </c>
      <c r="W5901" t="str">
        <f>VLOOKUP(A5901,location!$A$1:F10909,6,FALSE)</f>
        <v>West</v>
      </c>
    </row>
    <row r="5902" spans="1:23" x14ac:dyDescent="0.25">
      <c r="A5902" s="1" t="s">
        <v>5055</v>
      </c>
      <c r="B5902" s="2">
        <v>42328</v>
      </c>
      <c r="C5902" s="2">
        <v>42332</v>
      </c>
      <c r="D5902" s="1" t="s">
        <v>7203</v>
      </c>
      <c r="E5902" s="1" t="s">
        <v>1172</v>
      </c>
      <c r="F5902" s="1" t="s">
        <v>7675</v>
      </c>
      <c r="G5902">
        <v>24.192</v>
      </c>
      <c r="H5902">
        <v>9</v>
      </c>
      <c r="I5902">
        <v>0.2</v>
      </c>
      <c r="J5902">
        <v>7.56</v>
      </c>
      <c r="K5902" t="str">
        <f>VLOOKUP(E5902,customers!$A$1:C6694,1,FALSE)</f>
        <v>PB-18805</v>
      </c>
      <c r="L5902" t="str">
        <f>VLOOKUP(E5902,customers!$A$1:C6694,2,FALSE)</f>
        <v>Patrick Bzostek</v>
      </c>
      <c r="M5902" t="str">
        <f>VLOOKUP(E5902,customers!$A$1:C6694,3,FALSE)</f>
        <v>Home Office</v>
      </c>
      <c r="N5902" t="str">
        <f>VLOOKUP(F5902,product!$A$1:D7763,1,FALSE)</f>
        <v>OFF-BI-10004528</v>
      </c>
      <c r="O5902" t="str">
        <f>VLOOKUP(F5902,product!$A$1:D7763,2,FALSE)</f>
        <v>Office Supplies</v>
      </c>
      <c r="P5902" t="str">
        <f>VLOOKUP(F5902,product!$A$1:D7763,3,FALSE)</f>
        <v>Binders</v>
      </c>
      <c r="Q5902" t="str">
        <f>VLOOKUP(F5902,product!$A$1:D7763,4,FALSE)</f>
        <v>Cardinal Poly Pocket Divider Pockets for Ring Binders</v>
      </c>
      <c r="R5902" t="str">
        <f>VLOOKUP(A5902,location!$A$1:F10910,1,FALSE)</f>
        <v>CA-2015-146465</v>
      </c>
      <c r="S5902" t="str">
        <f>VLOOKUP(A5902,location!$A$1:F10910,2,FALSE)</f>
        <v>United States</v>
      </c>
      <c r="T5902" t="str">
        <f>VLOOKUP(A5902,location!$A$1:F10910,3,FALSE)</f>
        <v>San Francisco</v>
      </c>
      <c r="U5902" t="str">
        <f>VLOOKUP(A5902,location!$A$1:F10910,4,FALSE)</f>
        <v>California</v>
      </c>
      <c r="V5902">
        <f>VLOOKUP(A5902,location!$A$1:F10910,5,FALSE)</f>
        <v>94122</v>
      </c>
      <c r="W5902" t="str">
        <f>VLOOKUP(A5902,location!$A$1:F10910,6,FALSE)</f>
        <v>West</v>
      </c>
    </row>
    <row r="5903" spans="1:23" x14ac:dyDescent="0.25">
      <c r="A5903" s="1" t="s">
        <v>5056</v>
      </c>
      <c r="B5903" s="2">
        <v>42701</v>
      </c>
      <c r="C5903" s="2">
        <v>42706</v>
      </c>
      <c r="D5903" s="1" t="s">
        <v>7203</v>
      </c>
      <c r="E5903" s="1" t="s">
        <v>668</v>
      </c>
      <c r="F5903" s="1" t="s">
        <v>8375</v>
      </c>
      <c r="G5903">
        <v>31.56</v>
      </c>
      <c r="H5903">
        <v>3</v>
      </c>
      <c r="I5903">
        <v>0</v>
      </c>
      <c r="J5903">
        <v>10.4148</v>
      </c>
      <c r="K5903" t="str">
        <f>VLOOKUP(E5903,customers!$A$1:C6695,1,FALSE)</f>
        <v>PC-18745</v>
      </c>
      <c r="L5903" t="str">
        <f>VLOOKUP(E5903,customers!$A$1:C6695,2,FALSE)</f>
        <v>Pamela Coakley</v>
      </c>
      <c r="M5903" t="str">
        <f>VLOOKUP(E5903,customers!$A$1:C6695,3,FALSE)</f>
        <v>Corporate</v>
      </c>
      <c r="N5903" t="str">
        <f>VLOOKUP(F5903,product!$A$1:D7764,1,FALSE)</f>
        <v>FUR-FU-10001889</v>
      </c>
      <c r="O5903" t="str">
        <f>VLOOKUP(F5903,product!$A$1:D7764,2,FALSE)</f>
        <v>Furniture</v>
      </c>
      <c r="P5903" t="str">
        <f>VLOOKUP(F5903,product!$A$1:D7764,3,FALSE)</f>
        <v>Furnishings</v>
      </c>
      <c r="Q5903" t="str">
        <f>VLOOKUP(F5903,product!$A$1:D7764,4,FALSE)</f>
        <v>Ultra Door Pull Handle</v>
      </c>
      <c r="R5903" t="str">
        <f>VLOOKUP(A5903,location!$A$1:F10911,1,FALSE)</f>
        <v>CA-2016-159639</v>
      </c>
      <c r="S5903" t="str">
        <f>VLOOKUP(A5903,location!$A$1:F10911,2,FALSE)</f>
        <v>United States</v>
      </c>
      <c r="T5903" t="str">
        <f>VLOOKUP(A5903,location!$A$1:F10911,3,FALSE)</f>
        <v>Westfield</v>
      </c>
      <c r="U5903" t="str">
        <f>VLOOKUP(A5903,location!$A$1:F10911,4,FALSE)</f>
        <v>New Jersey</v>
      </c>
      <c r="V5903">
        <f>VLOOKUP(A5903,location!$A$1:F10911,5,FALSE)</f>
        <v>7090</v>
      </c>
      <c r="W5903" t="str">
        <f>VLOOKUP(A5903,location!$A$1:F10911,6,FALSE)</f>
        <v>East</v>
      </c>
    </row>
    <row r="5904" spans="1:23" x14ac:dyDescent="0.25">
      <c r="A5904" s="1" t="s">
        <v>5057</v>
      </c>
      <c r="B5904" s="2">
        <v>43045</v>
      </c>
      <c r="C5904" s="2">
        <v>43045</v>
      </c>
      <c r="D5904" s="1" t="s">
        <v>7528</v>
      </c>
      <c r="E5904" s="1" t="s">
        <v>178</v>
      </c>
      <c r="F5904" s="1" t="s">
        <v>7571</v>
      </c>
      <c r="G5904">
        <v>59.94</v>
      </c>
      <c r="H5904">
        <v>3</v>
      </c>
      <c r="I5904">
        <v>0</v>
      </c>
      <c r="J5904">
        <v>28.171800000000001</v>
      </c>
      <c r="K5904" t="str">
        <f>VLOOKUP(E5904,customers!$A$1:C6696,1,FALSE)</f>
        <v>FM-14290</v>
      </c>
      <c r="L5904" t="str">
        <f>VLOOKUP(E5904,customers!$A$1:C6696,2,FALSE)</f>
        <v>Frank Merwin</v>
      </c>
      <c r="M5904" t="str">
        <f>VLOOKUP(E5904,customers!$A$1:C6696,3,FALSE)</f>
        <v>Home Office</v>
      </c>
      <c r="N5904" t="str">
        <f>VLOOKUP(F5904,product!$A$1:D7765,1,FALSE)</f>
        <v>OFF-PA-10000157</v>
      </c>
      <c r="O5904" t="str">
        <f>VLOOKUP(F5904,product!$A$1:D7765,2,FALSE)</f>
        <v>Office Supplies</v>
      </c>
      <c r="P5904" t="str">
        <f>VLOOKUP(F5904,product!$A$1:D7765,3,FALSE)</f>
        <v>Paper</v>
      </c>
      <c r="Q5904" t="str">
        <f>VLOOKUP(F5904,product!$A$1:D7765,4,FALSE)</f>
        <v>Xerox 191</v>
      </c>
      <c r="R5904" t="str">
        <f>VLOOKUP(A5904,location!$A$1:F10912,1,FALSE)</f>
        <v>US-2017-153948</v>
      </c>
      <c r="S5904" t="str">
        <f>VLOOKUP(A5904,location!$A$1:F10912,2,FALSE)</f>
        <v>United States</v>
      </c>
      <c r="T5904" t="str">
        <f>VLOOKUP(A5904,location!$A$1:F10912,3,FALSE)</f>
        <v>San Francisco</v>
      </c>
      <c r="U5904" t="str">
        <f>VLOOKUP(A5904,location!$A$1:F10912,4,FALSE)</f>
        <v>California</v>
      </c>
      <c r="V5904">
        <f>VLOOKUP(A5904,location!$A$1:F10912,5,FALSE)</f>
        <v>94122</v>
      </c>
      <c r="W5904" t="str">
        <f>VLOOKUP(A5904,location!$A$1:F10912,6,FALSE)</f>
        <v>West</v>
      </c>
    </row>
    <row r="5905" spans="1:23" x14ac:dyDescent="0.25">
      <c r="A5905" s="1" t="s">
        <v>5057</v>
      </c>
      <c r="B5905" s="2">
        <v>43045</v>
      </c>
      <c r="C5905" s="2">
        <v>43045</v>
      </c>
      <c r="D5905" s="1" t="s">
        <v>7528</v>
      </c>
      <c r="E5905" s="1" t="s">
        <v>178</v>
      </c>
      <c r="F5905" s="1" t="s">
        <v>8916</v>
      </c>
      <c r="G5905">
        <v>45.36</v>
      </c>
      <c r="H5905">
        <v>4</v>
      </c>
      <c r="I5905">
        <v>0</v>
      </c>
      <c r="J5905">
        <v>22.226400000000002</v>
      </c>
      <c r="K5905" t="str">
        <f>VLOOKUP(E5905,customers!$A$1:C6697,1,FALSE)</f>
        <v>FM-14290</v>
      </c>
      <c r="L5905" t="str">
        <f>VLOOKUP(E5905,customers!$A$1:C6697,2,FALSE)</f>
        <v>Frank Merwin</v>
      </c>
      <c r="M5905" t="str">
        <f>VLOOKUP(E5905,customers!$A$1:C6697,3,FALSE)</f>
        <v>Home Office</v>
      </c>
      <c r="N5905" t="str">
        <f>VLOOKUP(F5905,product!$A$1:D7766,1,FALSE)</f>
        <v>OFF-PA-10002764</v>
      </c>
      <c r="O5905" t="str">
        <f>VLOOKUP(F5905,product!$A$1:D7766,2,FALSE)</f>
        <v>Office Supplies</v>
      </c>
      <c r="P5905" t="str">
        <f>VLOOKUP(F5905,product!$A$1:D7766,3,FALSE)</f>
        <v>Paper</v>
      </c>
      <c r="Q5905" t="str">
        <f>VLOOKUP(F5905,product!$A$1:D7766,4,FALSE)</f>
        <v>Easy-staple paper</v>
      </c>
      <c r="R5905" t="str">
        <f>VLOOKUP(A5905,location!$A$1:F10913,1,FALSE)</f>
        <v>US-2017-153948</v>
      </c>
      <c r="S5905" t="str">
        <f>VLOOKUP(A5905,location!$A$1:F10913,2,FALSE)</f>
        <v>United States</v>
      </c>
      <c r="T5905" t="str">
        <f>VLOOKUP(A5905,location!$A$1:F10913,3,FALSE)</f>
        <v>San Francisco</v>
      </c>
      <c r="U5905" t="str">
        <f>VLOOKUP(A5905,location!$A$1:F10913,4,FALSE)</f>
        <v>California</v>
      </c>
      <c r="V5905">
        <f>VLOOKUP(A5905,location!$A$1:F10913,5,FALSE)</f>
        <v>94122</v>
      </c>
      <c r="W5905" t="str">
        <f>VLOOKUP(A5905,location!$A$1:F10913,6,FALSE)</f>
        <v>West</v>
      </c>
    </row>
    <row r="5906" spans="1:23" x14ac:dyDescent="0.25">
      <c r="A5906" s="1" t="s">
        <v>5057</v>
      </c>
      <c r="B5906" s="2">
        <v>43045</v>
      </c>
      <c r="C5906" s="2">
        <v>43045</v>
      </c>
      <c r="D5906" s="1" t="s">
        <v>7528</v>
      </c>
      <c r="E5906" s="1" t="s">
        <v>178</v>
      </c>
      <c r="F5906" s="1" t="s">
        <v>8917</v>
      </c>
      <c r="G5906">
        <v>26.4</v>
      </c>
      <c r="H5906">
        <v>5</v>
      </c>
      <c r="I5906">
        <v>0</v>
      </c>
      <c r="J5906">
        <v>12.672000000000001</v>
      </c>
      <c r="K5906" t="str">
        <f>VLOOKUP(E5906,customers!$A$1:C6698,1,FALSE)</f>
        <v>FM-14290</v>
      </c>
      <c r="L5906" t="str">
        <f>VLOOKUP(E5906,customers!$A$1:C6698,2,FALSE)</f>
        <v>Frank Merwin</v>
      </c>
      <c r="M5906" t="str">
        <f>VLOOKUP(E5906,customers!$A$1:C6698,3,FALSE)</f>
        <v>Home Office</v>
      </c>
      <c r="N5906" t="str">
        <f>VLOOKUP(F5906,product!$A$1:D7767,1,FALSE)</f>
        <v>OFF-PA-10000143</v>
      </c>
      <c r="O5906" t="str">
        <f>VLOOKUP(F5906,product!$A$1:D7767,2,FALSE)</f>
        <v>Office Supplies</v>
      </c>
      <c r="P5906" t="str">
        <f>VLOOKUP(F5906,product!$A$1:D7767,3,FALSE)</f>
        <v>Paper</v>
      </c>
      <c r="Q5906" t="str">
        <f>VLOOKUP(F5906,product!$A$1:D7767,4,FALSE)</f>
        <v>Astroparche Fine Business Paper</v>
      </c>
      <c r="R5906" t="str">
        <f>VLOOKUP(A5906,location!$A$1:F10914,1,FALSE)</f>
        <v>US-2017-153948</v>
      </c>
      <c r="S5906" t="str">
        <f>VLOOKUP(A5906,location!$A$1:F10914,2,FALSE)</f>
        <v>United States</v>
      </c>
      <c r="T5906" t="str">
        <f>VLOOKUP(A5906,location!$A$1:F10914,3,FALSE)</f>
        <v>San Francisco</v>
      </c>
      <c r="U5906" t="str">
        <f>VLOOKUP(A5906,location!$A$1:F10914,4,FALSE)</f>
        <v>California</v>
      </c>
      <c r="V5906">
        <f>VLOOKUP(A5906,location!$A$1:F10914,5,FALSE)</f>
        <v>94122</v>
      </c>
      <c r="W5906" t="str">
        <f>VLOOKUP(A5906,location!$A$1:F10914,6,FALSE)</f>
        <v>West</v>
      </c>
    </row>
    <row r="5907" spans="1:23" x14ac:dyDescent="0.25">
      <c r="A5907" s="1" t="s">
        <v>5057</v>
      </c>
      <c r="B5907" s="2">
        <v>43045</v>
      </c>
      <c r="C5907" s="2">
        <v>43045</v>
      </c>
      <c r="D5907" s="1" t="s">
        <v>7528</v>
      </c>
      <c r="E5907" s="1" t="s">
        <v>178</v>
      </c>
      <c r="F5907" s="1" t="s">
        <v>8858</v>
      </c>
      <c r="G5907">
        <v>41.4</v>
      </c>
      <c r="H5907">
        <v>4</v>
      </c>
      <c r="I5907">
        <v>0</v>
      </c>
      <c r="J5907">
        <v>19.872</v>
      </c>
      <c r="K5907" t="str">
        <f>VLOOKUP(E5907,customers!$A$1:C6699,1,FALSE)</f>
        <v>FM-14290</v>
      </c>
      <c r="L5907" t="str">
        <f>VLOOKUP(E5907,customers!$A$1:C6699,2,FALSE)</f>
        <v>Frank Merwin</v>
      </c>
      <c r="M5907" t="str">
        <f>VLOOKUP(E5907,customers!$A$1:C6699,3,FALSE)</f>
        <v>Home Office</v>
      </c>
      <c r="N5907" t="str">
        <f>VLOOKUP(F5907,product!$A$1:D7768,1,FALSE)</f>
        <v>OFF-LA-10000414</v>
      </c>
      <c r="O5907" t="str">
        <f>VLOOKUP(F5907,product!$A$1:D7768,2,FALSE)</f>
        <v>Office Supplies</v>
      </c>
      <c r="P5907" t="str">
        <f>VLOOKUP(F5907,product!$A$1:D7768,3,FALSE)</f>
        <v>Labels</v>
      </c>
      <c r="Q5907" t="str">
        <f>VLOOKUP(F5907,product!$A$1:D7768,4,FALSE)</f>
        <v>Avery 503</v>
      </c>
      <c r="R5907" t="str">
        <f>VLOOKUP(A5907,location!$A$1:F10915,1,FALSE)</f>
        <v>US-2017-153948</v>
      </c>
      <c r="S5907" t="str">
        <f>VLOOKUP(A5907,location!$A$1:F10915,2,FALSE)</f>
        <v>United States</v>
      </c>
      <c r="T5907" t="str">
        <f>VLOOKUP(A5907,location!$A$1:F10915,3,FALSE)</f>
        <v>San Francisco</v>
      </c>
      <c r="U5907" t="str">
        <f>VLOOKUP(A5907,location!$A$1:F10915,4,FALSE)</f>
        <v>California</v>
      </c>
      <c r="V5907">
        <f>VLOOKUP(A5907,location!$A$1:F10915,5,FALSE)</f>
        <v>94122</v>
      </c>
      <c r="W5907" t="str">
        <f>VLOOKUP(A5907,location!$A$1:F10915,6,FALSE)</f>
        <v>West</v>
      </c>
    </row>
    <row r="5908" spans="1:23" x14ac:dyDescent="0.25">
      <c r="A5908" s="1" t="s">
        <v>5057</v>
      </c>
      <c r="B5908" s="2">
        <v>43045</v>
      </c>
      <c r="C5908" s="2">
        <v>43045</v>
      </c>
      <c r="D5908" s="1" t="s">
        <v>7528</v>
      </c>
      <c r="E5908" s="1" t="s">
        <v>178</v>
      </c>
      <c r="F5908" s="1" t="s">
        <v>7861</v>
      </c>
      <c r="G5908">
        <v>16.95</v>
      </c>
      <c r="H5908">
        <v>1</v>
      </c>
      <c r="I5908">
        <v>0</v>
      </c>
      <c r="J5908">
        <v>1.0169999999999999</v>
      </c>
      <c r="K5908" t="str">
        <f>VLOOKUP(E5908,customers!$A$1:C6700,1,FALSE)</f>
        <v>FM-14290</v>
      </c>
      <c r="L5908" t="str">
        <f>VLOOKUP(E5908,customers!$A$1:C6700,2,FALSE)</f>
        <v>Frank Merwin</v>
      </c>
      <c r="M5908" t="str">
        <f>VLOOKUP(E5908,customers!$A$1:C6700,3,FALSE)</f>
        <v>Home Office</v>
      </c>
      <c r="N5908" t="str">
        <f>VLOOKUP(F5908,product!$A$1:D7769,1,FALSE)</f>
        <v>TEC-AC-10003441</v>
      </c>
      <c r="O5908" t="str">
        <f>VLOOKUP(F5908,product!$A$1:D7769,2,FALSE)</f>
        <v>Technology</v>
      </c>
      <c r="P5908" t="str">
        <f>VLOOKUP(F5908,product!$A$1:D7769,3,FALSE)</f>
        <v>Accessories</v>
      </c>
      <c r="Q5908" t="str">
        <f>VLOOKUP(F5908,product!$A$1:D7769,4,FALSE)</f>
        <v>Kingston Digital DataTraveler 32GB USB 2.0</v>
      </c>
      <c r="R5908" t="str">
        <f>VLOOKUP(A5908,location!$A$1:F10916,1,FALSE)</f>
        <v>US-2017-153948</v>
      </c>
      <c r="S5908" t="str">
        <f>VLOOKUP(A5908,location!$A$1:F10916,2,FALSE)</f>
        <v>United States</v>
      </c>
      <c r="T5908" t="str">
        <f>VLOOKUP(A5908,location!$A$1:F10916,3,FALSE)</f>
        <v>San Francisco</v>
      </c>
      <c r="U5908" t="str">
        <f>VLOOKUP(A5908,location!$A$1:F10916,4,FALSE)</f>
        <v>California</v>
      </c>
      <c r="V5908">
        <f>VLOOKUP(A5908,location!$A$1:F10916,5,FALSE)</f>
        <v>94122</v>
      </c>
      <c r="W5908" t="str">
        <f>VLOOKUP(A5908,location!$A$1:F10916,6,FALSE)</f>
        <v>West</v>
      </c>
    </row>
    <row r="5909" spans="1:23" x14ac:dyDescent="0.25">
      <c r="A5909" s="1" t="s">
        <v>5058</v>
      </c>
      <c r="B5909" s="2">
        <v>42706</v>
      </c>
      <c r="C5909" s="2">
        <v>42711</v>
      </c>
      <c r="D5909" s="1" t="s">
        <v>7203</v>
      </c>
      <c r="E5909" s="1" t="s">
        <v>946</v>
      </c>
      <c r="F5909" s="1" t="s">
        <v>8290</v>
      </c>
      <c r="G5909">
        <v>24.704000000000001</v>
      </c>
      <c r="H5909">
        <v>2</v>
      </c>
      <c r="I5909">
        <v>0.2</v>
      </c>
      <c r="J5909">
        <v>9.2639999999999993</v>
      </c>
      <c r="K5909" t="str">
        <f>VLOOKUP(E5909,customers!$A$1:C6701,1,FALSE)</f>
        <v>KD-16495</v>
      </c>
      <c r="L5909" t="str">
        <f>VLOOKUP(E5909,customers!$A$1:C6701,2,FALSE)</f>
        <v>Keith Dawkins</v>
      </c>
      <c r="M5909" t="str">
        <f>VLOOKUP(E5909,customers!$A$1:C6701,3,FALSE)</f>
        <v>Corporate</v>
      </c>
      <c r="N5909" t="str">
        <f>VLOOKUP(F5909,product!$A$1:D7770,1,FALSE)</f>
        <v>OFF-BI-10002353</v>
      </c>
      <c r="O5909" t="str">
        <f>VLOOKUP(F5909,product!$A$1:D7770,2,FALSE)</f>
        <v>Office Supplies</v>
      </c>
      <c r="P5909" t="str">
        <f>VLOOKUP(F5909,product!$A$1:D7770,3,FALSE)</f>
        <v>Binders</v>
      </c>
      <c r="Q5909" t="str">
        <f>VLOOKUP(F5909,product!$A$1:D7770,4,FALSE)</f>
        <v>GBC VeloBind Cover Sets</v>
      </c>
      <c r="R5909" t="str">
        <f>VLOOKUP(A5909,location!$A$1:F10917,1,FALSE)</f>
        <v>US-2016-113985</v>
      </c>
      <c r="S5909" t="str">
        <f>VLOOKUP(A5909,location!$A$1:F10917,2,FALSE)</f>
        <v>United States</v>
      </c>
      <c r="T5909" t="str">
        <f>VLOOKUP(A5909,location!$A$1:F10917,3,FALSE)</f>
        <v>San Jose</v>
      </c>
      <c r="U5909" t="str">
        <f>VLOOKUP(A5909,location!$A$1:F10917,4,FALSE)</f>
        <v>California</v>
      </c>
      <c r="V5909">
        <f>VLOOKUP(A5909,location!$A$1:F10917,5,FALSE)</f>
        <v>95123</v>
      </c>
      <c r="W5909" t="str">
        <f>VLOOKUP(A5909,location!$A$1:F10917,6,FALSE)</f>
        <v>West</v>
      </c>
    </row>
    <row r="5910" spans="1:23" x14ac:dyDescent="0.25">
      <c r="A5910" s="1" t="s">
        <v>5058</v>
      </c>
      <c r="B5910" s="2">
        <v>42706</v>
      </c>
      <c r="C5910" s="2">
        <v>42711</v>
      </c>
      <c r="D5910" s="1" t="s">
        <v>7203</v>
      </c>
      <c r="E5910" s="1" t="s">
        <v>946</v>
      </c>
      <c r="F5910" s="1" t="s">
        <v>8144</v>
      </c>
      <c r="G5910">
        <v>59.7</v>
      </c>
      <c r="H5910">
        <v>3</v>
      </c>
      <c r="I5910">
        <v>0</v>
      </c>
      <c r="J5910">
        <v>26.864999999999998</v>
      </c>
      <c r="K5910" t="str">
        <f>VLOOKUP(E5910,customers!$A$1:C6702,1,FALSE)</f>
        <v>KD-16495</v>
      </c>
      <c r="L5910" t="str">
        <f>VLOOKUP(E5910,customers!$A$1:C6702,2,FALSE)</f>
        <v>Keith Dawkins</v>
      </c>
      <c r="M5910" t="str">
        <f>VLOOKUP(E5910,customers!$A$1:C6702,3,FALSE)</f>
        <v>Corporate</v>
      </c>
      <c r="N5910" t="str">
        <f>VLOOKUP(F5910,product!$A$1:D7771,1,FALSE)</f>
        <v>OFF-AP-10001303</v>
      </c>
      <c r="O5910" t="str">
        <f>VLOOKUP(F5910,product!$A$1:D7771,2,FALSE)</f>
        <v>Office Supplies</v>
      </c>
      <c r="P5910" t="str">
        <f>VLOOKUP(F5910,product!$A$1:D7771,3,FALSE)</f>
        <v>Appliances</v>
      </c>
      <c r="Q5910" t="str">
        <f>VLOOKUP(F5910,product!$A$1:D7771,4,FALSE)</f>
        <v>Holmes Cool Mist Humidifier for the Whole House with 8-Gallon Output per Day, Extended Life Filter</v>
      </c>
      <c r="R5910" t="str">
        <f>VLOOKUP(A5910,location!$A$1:F10918,1,FALSE)</f>
        <v>US-2016-113985</v>
      </c>
      <c r="S5910" t="str">
        <f>VLOOKUP(A5910,location!$A$1:F10918,2,FALSE)</f>
        <v>United States</v>
      </c>
      <c r="T5910" t="str">
        <f>VLOOKUP(A5910,location!$A$1:F10918,3,FALSE)</f>
        <v>San Jose</v>
      </c>
      <c r="U5910" t="str">
        <f>VLOOKUP(A5910,location!$A$1:F10918,4,FALSE)</f>
        <v>California</v>
      </c>
      <c r="V5910">
        <f>VLOOKUP(A5910,location!$A$1:F10918,5,FALSE)</f>
        <v>95123</v>
      </c>
      <c r="W5910" t="str">
        <f>VLOOKUP(A5910,location!$A$1:F10918,6,FALSE)</f>
        <v>West</v>
      </c>
    </row>
    <row r="5911" spans="1:23" x14ac:dyDescent="0.25">
      <c r="A5911" s="1" t="s">
        <v>5058</v>
      </c>
      <c r="B5911" s="2">
        <v>42706</v>
      </c>
      <c r="C5911" s="2">
        <v>42711</v>
      </c>
      <c r="D5911" s="1" t="s">
        <v>7203</v>
      </c>
      <c r="E5911" s="1" t="s">
        <v>946</v>
      </c>
      <c r="F5911" s="1" t="s">
        <v>8776</v>
      </c>
      <c r="G5911">
        <v>14.52</v>
      </c>
      <c r="H5911">
        <v>3</v>
      </c>
      <c r="I5911">
        <v>0</v>
      </c>
      <c r="J5911">
        <v>5.6627999999999998</v>
      </c>
      <c r="K5911" t="str">
        <f>VLOOKUP(E5911,customers!$A$1:C6703,1,FALSE)</f>
        <v>KD-16495</v>
      </c>
      <c r="L5911" t="str">
        <f>VLOOKUP(E5911,customers!$A$1:C6703,2,FALSE)</f>
        <v>Keith Dawkins</v>
      </c>
      <c r="M5911" t="str">
        <f>VLOOKUP(E5911,customers!$A$1:C6703,3,FALSE)</f>
        <v>Corporate</v>
      </c>
      <c r="N5911" t="str">
        <f>VLOOKUP(F5911,product!$A$1:D7772,1,FALSE)</f>
        <v>FUR-FU-10003026</v>
      </c>
      <c r="O5911" t="str">
        <f>VLOOKUP(F5911,product!$A$1:D7772,2,FALSE)</f>
        <v>Furniture</v>
      </c>
      <c r="P5911" t="str">
        <f>VLOOKUP(F5911,product!$A$1:D7772,3,FALSE)</f>
        <v>Furnishings</v>
      </c>
      <c r="Q5911" t="str">
        <f>VLOOKUP(F5911,product!$A$1:D7772,4,FALSE)</f>
        <v>Eldon Regeneration Recycled Desk Accessories, Black</v>
      </c>
      <c r="R5911" t="str">
        <f>VLOOKUP(A5911,location!$A$1:F10919,1,FALSE)</f>
        <v>US-2016-113985</v>
      </c>
      <c r="S5911" t="str">
        <f>VLOOKUP(A5911,location!$A$1:F10919,2,FALSE)</f>
        <v>United States</v>
      </c>
      <c r="T5911" t="str">
        <f>VLOOKUP(A5911,location!$A$1:F10919,3,FALSE)</f>
        <v>San Jose</v>
      </c>
      <c r="U5911" t="str">
        <f>VLOOKUP(A5911,location!$A$1:F10919,4,FALSE)</f>
        <v>California</v>
      </c>
      <c r="V5911">
        <f>VLOOKUP(A5911,location!$A$1:F10919,5,FALSE)</f>
        <v>95123</v>
      </c>
      <c r="W5911" t="str">
        <f>VLOOKUP(A5911,location!$A$1:F10919,6,FALSE)</f>
        <v>West</v>
      </c>
    </row>
    <row r="5912" spans="1:23" x14ac:dyDescent="0.25">
      <c r="A5912" s="1" t="s">
        <v>5058</v>
      </c>
      <c r="B5912" s="2">
        <v>42706</v>
      </c>
      <c r="C5912" s="2">
        <v>42711</v>
      </c>
      <c r="D5912" s="1" t="s">
        <v>7203</v>
      </c>
      <c r="E5912" s="1" t="s">
        <v>946</v>
      </c>
      <c r="F5912" s="1" t="s">
        <v>8514</v>
      </c>
      <c r="G5912">
        <v>104.184</v>
      </c>
      <c r="H5912">
        <v>3</v>
      </c>
      <c r="I5912">
        <v>0.2</v>
      </c>
      <c r="J5912">
        <v>33.8598</v>
      </c>
      <c r="K5912" t="str">
        <f>VLOOKUP(E5912,customers!$A$1:C6704,1,FALSE)</f>
        <v>KD-16495</v>
      </c>
      <c r="L5912" t="str">
        <f>VLOOKUP(E5912,customers!$A$1:C6704,2,FALSE)</f>
        <v>Keith Dawkins</v>
      </c>
      <c r="M5912" t="str">
        <f>VLOOKUP(E5912,customers!$A$1:C6704,3,FALSE)</f>
        <v>Corporate</v>
      </c>
      <c r="N5912" t="str">
        <f>VLOOKUP(F5912,product!$A$1:D7773,1,FALSE)</f>
        <v>OFF-BI-10000632</v>
      </c>
      <c r="O5912" t="str">
        <f>VLOOKUP(F5912,product!$A$1:D7773,2,FALSE)</f>
        <v>Office Supplies</v>
      </c>
      <c r="P5912" t="str">
        <f>VLOOKUP(F5912,product!$A$1:D7773,3,FALSE)</f>
        <v>Binders</v>
      </c>
      <c r="Q5912" t="str">
        <f>VLOOKUP(F5912,product!$A$1:D7773,4,FALSE)</f>
        <v>Satellite Sectional Post Binders</v>
      </c>
      <c r="R5912" t="str">
        <f>VLOOKUP(A5912,location!$A$1:F10920,1,FALSE)</f>
        <v>US-2016-113985</v>
      </c>
      <c r="S5912" t="str">
        <f>VLOOKUP(A5912,location!$A$1:F10920,2,FALSE)</f>
        <v>United States</v>
      </c>
      <c r="T5912" t="str">
        <f>VLOOKUP(A5912,location!$A$1:F10920,3,FALSE)</f>
        <v>San Jose</v>
      </c>
      <c r="U5912" t="str">
        <f>VLOOKUP(A5912,location!$A$1:F10920,4,FALSE)</f>
        <v>California</v>
      </c>
      <c r="V5912">
        <f>VLOOKUP(A5912,location!$A$1:F10920,5,FALSE)</f>
        <v>95123</v>
      </c>
      <c r="W5912" t="str">
        <f>VLOOKUP(A5912,location!$A$1:F10920,6,FALSE)</f>
        <v>West</v>
      </c>
    </row>
    <row r="5913" spans="1:23" x14ac:dyDescent="0.25">
      <c r="A5913" s="1" t="s">
        <v>5059</v>
      </c>
      <c r="B5913" s="2">
        <v>42721</v>
      </c>
      <c r="C5913" s="2">
        <v>42726</v>
      </c>
      <c r="D5913" s="1" t="s">
        <v>7203</v>
      </c>
      <c r="E5913" s="1" t="s">
        <v>1304</v>
      </c>
      <c r="F5913" s="1" t="s">
        <v>7379</v>
      </c>
      <c r="G5913">
        <v>46.53</v>
      </c>
      <c r="H5913">
        <v>3</v>
      </c>
      <c r="I5913">
        <v>0</v>
      </c>
      <c r="J5913">
        <v>13.0284</v>
      </c>
      <c r="K5913" t="str">
        <f>VLOOKUP(E5913,customers!$A$1:C6705,1,FALSE)</f>
        <v>SC-20680</v>
      </c>
      <c r="L5913" t="str">
        <f>VLOOKUP(E5913,customers!$A$1:C6705,2,FALSE)</f>
        <v>Steve Carroll</v>
      </c>
      <c r="M5913" t="str">
        <f>VLOOKUP(E5913,customers!$A$1:C6705,3,FALSE)</f>
        <v>Home Office</v>
      </c>
      <c r="N5913" t="str">
        <f>VLOOKUP(F5913,product!$A$1:D7774,1,FALSE)</f>
        <v>OFF-ST-10001328</v>
      </c>
      <c r="O5913" t="str">
        <f>VLOOKUP(F5913,product!$A$1:D7774,2,FALSE)</f>
        <v>Office Supplies</v>
      </c>
      <c r="P5913" t="str">
        <f>VLOOKUP(F5913,product!$A$1:D7774,3,FALSE)</f>
        <v>Storage</v>
      </c>
      <c r="Q5913" t="str">
        <f>VLOOKUP(F5913,product!$A$1:D7774,4,FALSE)</f>
        <v>Personal Filing Tote with Lid, Black/Gray</v>
      </c>
      <c r="R5913" t="str">
        <f>VLOOKUP(A5913,location!$A$1:F10921,1,FALSE)</f>
        <v>CA-2016-155383</v>
      </c>
      <c r="S5913" t="str">
        <f>VLOOKUP(A5913,location!$A$1:F10921,2,FALSE)</f>
        <v>United States</v>
      </c>
      <c r="T5913" t="str">
        <f>VLOOKUP(A5913,location!$A$1:F10921,3,FALSE)</f>
        <v>Seattle</v>
      </c>
      <c r="U5913" t="str">
        <f>VLOOKUP(A5913,location!$A$1:F10921,4,FALSE)</f>
        <v>Washington</v>
      </c>
      <c r="V5913">
        <f>VLOOKUP(A5913,location!$A$1:F10921,5,FALSE)</f>
        <v>98115</v>
      </c>
      <c r="W5913" t="str">
        <f>VLOOKUP(A5913,location!$A$1:F10921,6,FALSE)</f>
        <v>West</v>
      </c>
    </row>
    <row r="5914" spans="1:23" x14ac:dyDescent="0.25">
      <c r="A5914" s="1" t="s">
        <v>5060</v>
      </c>
      <c r="B5914" s="2">
        <v>41875</v>
      </c>
      <c r="C5914" s="2">
        <v>41877</v>
      </c>
      <c r="D5914" s="1" t="s">
        <v>7199</v>
      </c>
      <c r="E5914" s="1" t="s">
        <v>128</v>
      </c>
      <c r="F5914" s="1" t="s">
        <v>8971</v>
      </c>
      <c r="G5914">
        <v>25.5</v>
      </c>
      <c r="H5914">
        <v>3</v>
      </c>
      <c r="I5914">
        <v>0</v>
      </c>
      <c r="J5914">
        <v>6.63</v>
      </c>
      <c r="K5914" t="str">
        <f>VLOOKUP(E5914,customers!$A$1:C6706,1,FALSE)</f>
        <v>DW-13585</v>
      </c>
      <c r="L5914" t="str">
        <f>VLOOKUP(E5914,customers!$A$1:C6706,2,FALSE)</f>
        <v>Dorothy Wardle</v>
      </c>
      <c r="M5914" t="str">
        <f>VLOOKUP(E5914,customers!$A$1:C6706,3,FALSE)</f>
        <v>Corporate</v>
      </c>
      <c r="N5914" t="str">
        <f>VLOOKUP(F5914,product!$A$1:D7775,1,FALSE)</f>
        <v>OFF-SU-10004661</v>
      </c>
      <c r="O5914" t="str">
        <f>VLOOKUP(F5914,product!$A$1:D7775,2,FALSE)</f>
        <v>Office Supplies</v>
      </c>
      <c r="P5914" t="str">
        <f>VLOOKUP(F5914,product!$A$1:D7775,3,FALSE)</f>
        <v>Supplies</v>
      </c>
      <c r="Q5914" t="str">
        <f>VLOOKUP(F5914,product!$A$1:D7775,4,FALSE)</f>
        <v>Acme Titanium Bonded Scissors</v>
      </c>
      <c r="R5914" t="str">
        <f>VLOOKUP(A5914,location!$A$1:F10922,1,FALSE)</f>
        <v>CA-2014-120432</v>
      </c>
      <c r="S5914" t="str">
        <f>VLOOKUP(A5914,location!$A$1:F10922,2,FALSE)</f>
        <v>United States</v>
      </c>
      <c r="T5914" t="str">
        <f>VLOOKUP(A5914,location!$A$1:F10922,3,FALSE)</f>
        <v>Owensboro</v>
      </c>
      <c r="U5914" t="str">
        <f>VLOOKUP(A5914,location!$A$1:F10922,4,FALSE)</f>
        <v>Kentucky</v>
      </c>
      <c r="V5914">
        <f>VLOOKUP(A5914,location!$A$1:F10922,5,FALSE)</f>
        <v>42301</v>
      </c>
      <c r="W5914" t="str">
        <f>VLOOKUP(A5914,location!$A$1:F10922,6,FALSE)</f>
        <v>South</v>
      </c>
    </row>
    <row r="5915" spans="1:23" x14ac:dyDescent="0.25">
      <c r="A5915" s="1" t="s">
        <v>5061</v>
      </c>
      <c r="B5915" s="2">
        <v>42264</v>
      </c>
      <c r="C5915" s="2">
        <v>42270</v>
      </c>
      <c r="D5915" s="1" t="s">
        <v>7203</v>
      </c>
      <c r="E5915" s="1" t="s">
        <v>1454</v>
      </c>
      <c r="F5915" s="1" t="s">
        <v>7586</v>
      </c>
      <c r="G5915">
        <v>14.9</v>
      </c>
      <c r="H5915">
        <v>5</v>
      </c>
      <c r="I5915">
        <v>0</v>
      </c>
      <c r="J5915">
        <v>1.0429999999999999</v>
      </c>
      <c r="K5915" t="str">
        <f>VLOOKUP(E5915,customers!$A$1:C6707,1,FALSE)</f>
        <v>PF-19120</v>
      </c>
      <c r="L5915" t="str">
        <f>VLOOKUP(E5915,customers!$A$1:C6707,2,FALSE)</f>
        <v>Peter Fuller</v>
      </c>
      <c r="M5915" t="str">
        <f>VLOOKUP(E5915,customers!$A$1:C6707,3,FALSE)</f>
        <v>Consumer</v>
      </c>
      <c r="N5915" t="str">
        <f>VLOOKUP(F5915,product!$A$1:D7776,1,FALSE)</f>
        <v>OFF-ST-10000617</v>
      </c>
      <c r="O5915" t="str">
        <f>VLOOKUP(F5915,product!$A$1:D7776,2,FALSE)</f>
        <v>Office Supplies</v>
      </c>
      <c r="P5915" t="str">
        <f>VLOOKUP(F5915,product!$A$1:D7776,3,FALSE)</f>
        <v>Storage</v>
      </c>
      <c r="Q5915" t="str">
        <f>VLOOKUP(F5915,product!$A$1:D7776,4,FALSE)</f>
        <v>Woodgrain Magazine Files by Perma</v>
      </c>
      <c r="R5915" t="str">
        <f>VLOOKUP(A5915,location!$A$1:F10923,1,FALSE)</f>
        <v>US-2015-126977</v>
      </c>
      <c r="S5915" t="str">
        <f>VLOOKUP(A5915,location!$A$1:F10923,2,FALSE)</f>
        <v>United States</v>
      </c>
      <c r="T5915" t="str">
        <f>VLOOKUP(A5915,location!$A$1:F10923,3,FALSE)</f>
        <v>New York City</v>
      </c>
      <c r="U5915" t="str">
        <f>VLOOKUP(A5915,location!$A$1:F10923,4,FALSE)</f>
        <v>New York</v>
      </c>
      <c r="V5915">
        <f>VLOOKUP(A5915,location!$A$1:F10923,5,FALSE)</f>
        <v>10035</v>
      </c>
      <c r="W5915" t="str">
        <f>VLOOKUP(A5915,location!$A$1:F10923,6,FALSE)</f>
        <v>East</v>
      </c>
    </row>
    <row r="5916" spans="1:23" x14ac:dyDescent="0.25">
      <c r="A5916" s="1" t="s">
        <v>5061</v>
      </c>
      <c r="B5916" s="2">
        <v>42264</v>
      </c>
      <c r="C5916" s="2">
        <v>42270</v>
      </c>
      <c r="D5916" s="1" t="s">
        <v>7203</v>
      </c>
      <c r="E5916" s="1" t="s">
        <v>1454</v>
      </c>
      <c r="F5916" s="1" t="s">
        <v>7251</v>
      </c>
      <c r="G5916">
        <v>87.71</v>
      </c>
      <c r="H5916">
        <v>7</v>
      </c>
      <c r="I5916">
        <v>0</v>
      </c>
      <c r="J5916">
        <v>41.223700000000001</v>
      </c>
      <c r="K5916" t="str">
        <f>VLOOKUP(E5916,customers!$A$1:C6708,1,FALSE)</f>
        <v>PF-19120</v>
      </c>
      <c r="L5916" t="str">
        <f>VLOOKUP(E5916,customers!$A$1:C6708,2,FALSE)</f>
        <v>Peter Fuller</v>
      </c>
      <c r="M5916" t="str">
        <f>VLOOKUP(E5916,customers!$A$1:C6708,3,FALSE)</f>
        <v>Consumer</v>
      </c>
      <c r="N5916" t="str">
        <f>VLOOKUP(F5916,product!$A$1:D7777,1,FALSE)</f>
        <v>OFF-LA-10002762</v>
      </c>
      <c r="O5916" t="str">
        <f>VLOOKUP(F5916,product!$A$1:D7777,2,FALSE)</f>
        <v>Office Supplies</v>
      </c>
      <c r="P5916" t="str">
        <f>VLOOKUP(F5916,product!$A$1:D7777,3,FALSE)</f>
        <v>Labels</v>
      </c>
      <c r="Q5916" t="str">
        <f>VLOOKUP(F5916,product!$A$1:D7777,4,FALSE)</f>
        <v>Avery 485</v>
      </c>
      <c r="R5916" t="str">
        <f>VLOOKUP(A5916,location!$A$1:F10924,1,FALSE)</f>
        <v>US-2015-126977</v>
      </c>
      <c r="S5916" t="str">
        <f>VLOOKUP(A5916,location!$A$1:F10924,2,FALSE)</f>
        <v>United States</v>
      </c>
      <c r="T5916" t="str">
        <f>VLOOKUP(A5916,location!$A$1:F10924,3,FALSE)</f>
        <v>New York City</v>
      </c>
      <c r="U5916" t="str">
        <f>VLOOKUP(A5916,location!$A$1:F10924,4,FALSE)</f>
        <v>New York</v>
      </c>
      <c r="V5916">
        <f>VLOOKUP(A5916,location!$A$1:F10924,5,FALSE)</f>
        <v>10035</v>
      </c>
      <c r="W5916" t="str">
        <f>VLOOKUP(A5916,location!$A$1:F10924,6,FALSE)</f>
        <v>East</v>
      </c>
    </row>
    <row r="5917" spans="1:23" x14ac:dyDescent="0.25">
      <c r="A5917" s="1" t="s">
        <v>5061</v>
      </c>
      <c r="B5917" s="2">
        <v>42264</v>
      </c>
      <c r="C5917" s="2">
        <v>42270</v>
      </c>
      <c r="D5917" s="1" t="s">
        <v>7203</v>
      </c>
      <c r="E5917" s="1" t="s">
        <v>1454</v>
      </c>
      <c r="F5917" s="1" t="s">
        <v>8116</v>
      </c>
      <c r="G5917">
        <v>199.76400000000001</v>
      </c>
      <c r="H5917">
        <v>2</v>
      </c>
      <c r="I5917">
        <v>0.1</v>
      </c>
      <c r="J5917">
        <v>8.8783999999999992</v>
      </c>
      <c r="K5917" t="str">
        <f>VLOOKUP(E5917,customers!$A$1:C6709,1,FALSE)</f>
        <v>PF-19120</v>
      </c>
      <c r="L5917" t="str">
        <f>VLOOKUP(E5917,customers!$A$1:C6709,2,FALSE)</f>
        <v>Peter Fuller</v>
      </c>
      <c r="M5917" t="str">
        <f>VLOOKUP(E5917,customers!$A$1:C6709,3,FALSE)</f>
        <v>Consumer</v>
      </c>
      <c r="N5917" t="str">
        <f>VLOOKUP(F5917,product!$A$1:D7778,1,FALSE)</f>
        <v>FUR-CH-10001973</v>
      </c>
      <c r="O5917" t="str">
        <f>VLOOKUP(F5917,product!$A$1:D7778,2,FALSE)</f>
        <v>Furniture</v>
      </c>
      <c r="P5917" t="str">
        <f>VLOOKUP(F5917,product!$A$1:D7778,3,FALSE)</f>
        <v>Chairs</v>
      </c>
      <c r="Q5917" t="str">
        <f>VLOOKUP(F5917,product!$A$1:D7778,4,FALSE)</f>
        <v>Office Star Flex Back Scooter Chair with White Frame</v>
      </c>
      <c r="R5917" t="str">
        <f>VLOOKUP(A5917,location!$A$1:F10925,1,FALSE)</f>
        <v>US-2015-126977</v>
      </c>
      <c r="S5917" t="str">
        <f>VLOOKUP(A5917,location!$A$1:F10925,2,FALSE)</f>
        <v>United States</v>
      </c>
      <c r="T5917" t="str">
        <f>VLOOKUP(A5917,location!$A$1:F10925,3,FALSE)</f>
        <v>New York City</v>
      </c>
      <c r="U5917" t="str">
        <f>VLOOKUP(A5917,location!$A$1:F10925,4,FALSE)</f>
        <v>New York</v>
      </c>
      <c r="V5917">
        <f>VLOOKUP(A5917,location!$A$1:F10925,5,FALSE)</f>
        <v>10035</v>
      </c>
      <c r="W5917" t="str">
        <f>VLOOKUP(A5917,location!$A$1:F10925,6,FALSE)</f>
        <v>East</v>
      </c>
    </row>
    <row r="5918" spans="1:23" x14ac:dyDescent="0.25">
      <c r="A5918" s="1" t="s">
        <v>5061</v>
      </c>
      <c r="B5918" s="2">
        <v>42264</v>
      </c>
      <c r="C5918" s="2">
        <v>42270</v>
      </c>
      <c r="D5918" s="1" t="s">
        <v>7203</v>
      </c>
      <c r="E5918" s="1" t="s">
        <v>1454</v>
      </c>
      <c r="F5918" s="1" t="s">
        <v>7595</v>
      </c>
      <c r="G5918">
        <v>94.6</v>
      </c>
      <c r="H5918">
        <v>4</v>
      </c>
      <c r="I5918">
        <v>0</v>
      </c>
      <c r="J5918">
        <v>27.434000000000001</v>
      </c>
      <c r="K5918" t="str">
        <f>VLOOKUP(E5918,customers!$A$1:C6710,1,FALSE)</f>
        <v>PF-19120</v>
      </c>
      <c r="L5918" t="str">
        <f>VLOOKUP(E5918,customers!$A$1:C6710,2,FALSE)</f>
        <v>Peter Fuller</v>
      </c>
      <c r="M5918" t="str">
        <f>VLOOKUP(E5918,customers!$A$1:C6710,3,FALSE)</f>
        <v>Consumer</v>
      </c>
      <c r="N5918" t="str">
        <f>VLOOKUP(F5918,product!$A$1:D7779,1,FALSE)</f>
        <v>OFF-ST-10003058</v>
      </c>
      <c r="O5918" t="str">
        <f>VLOOKUP(F5918,product!$A$1:D7779,2,FALSE)</f>
        <v>Office Supplies</v>
      </c>
      <c r="P5918" t="str">
        <f>VLOOKUP(F5918,product!$A$1:D7779,3,FALSE)</f>
        <v>Storage</v>
      </c>
      <c r="Q5918" t="str">
        <f>VLOOKUP(F5918,product!$A$1:D7779,4,FALSE)</f>
        <v>Eldon Mobile Mega Data Cart  Mega Stackable  Add-On Trays</v>
      </c>
      <c r="R5918" t="str">
        <f>VLOOKUP(A5918,location!$A$1:F10926,1,FALSE)</f>
        <v>US-2015-126977</v>
      </c>
      <c r="S5918" t="str">
        <f>VLOOKUP(A5918,location!$A$1:F10926,2,FALSE)</f>
        <v>United States</v>
      </c>
      <c r="T5918" t="str">
        <f>VLOOKUP(A5918,location!$A$1:F10926,3,FALSE)</f>
        <v>New York City</v>
      </c>
      <c r="U5918" t="str">
        <f>VLOOKUP(A5918,location!$A$1:F10926,4,FALSE)</f>
        <v>New York</v>
      </c>
      <c r="V5918">
        <f>VLOOKUP(A5918,location!$A$1:F10926,5,FALSE)</f>
        <v>10035</v>
      </c>
      <c r="W5918" t="str">
        <f>VLOOKUP(A5918,location!$A$1:F10926,6,FALSE)</f>
        <v>East</v>
      </c>
    </row>
    <row r="5919" spans="1:23" x14ac:dyDescent="0.25">
      <c r="A5919" s="1" t="s">
        <v>5061</v>
      </c>
      <c r="B5919" s="2">
        <v>42264</v>
      </c>
      <c r="C5919" s="2">
        <v>42270</v>
      </c>
      <c r="D5919" s="1" t="s">
        <v>7203</v>
      </c>
      <c r="E5919" s="1" t="s">
        <v>1454</v>
      </c>
      <c r="F5919" s="1" t="s">
        <v>7227</v>
      </c>
      <c r="G5919">
        <v>4228.7039999999997</v>
      </c>
      <c r="H5919">
        <v>6</v>
      </c>
      <c r="I5919">
        <v>0.2</v>
      </c>
      <c r="J5919">
        <v>158.57640000000001</v>
      </c>
      <c r="K5919" t="str">
        <f>VLOOKUP(E5919,customers!$A$1:C6711,1,FALSE)</f>
        <v>PF-19120</v>
      </c>
      <c r="L5919" t="str">
        <f>VLOOKUP(E5919,customers!$A$1:C6711,2,FALSE)</f>
        <v>Peter Fuller</v>
      </c>
      <c r="M5919" t="str">
        <f>VLOOKUP(E5919,customers!$A$1:C6711,3,FALSE)</f>
        <v>Consumer</v>
      </c>
      <c r="N5919" t="str">
        <f>VLOOKUP(F5919,product!$A$1:D7780,1,FALSE)</f>
        <v>FUR-BO-10004834</v>
      </c>
      <c r="O5919" t="str">
        <f>VLOOKUP(F5919,product!$A$1:D7780,2,FALSE)</f>
        <v>Furniture</v>
      </c>
      <c r="P5919" t="str">
        <f>VLOOKUP(F5919,product!$A$1:D7780,3,FALSE)</f>
        <v>Bookcases</v>
      </c>
      <c r="Q5919" t="str">
        <f>VLOOKUP(F5919,product!$A$1:D7780,4,FALSE)</f>
        <v>Riverside Palais Royal Lawyers Bookcase, Royale Cherry Finish</v>
      </c>
      <c r="R5919" t="str">
        <f>VLOOKUP(A5919,location!$A$1:F10927,1,FALSE)</f>
        <v>US-2015-126977</v>
      </c>
      <c r="S5919" t="str">
        <f>VLOOKUP(A5919,location!$A$1:F10927,2,FALSE)</f>
        <v>United States</v>
      </c>
      <c r="T5919" t="str">
        <f>VLOOKUP(A5919,location!$A$1:F10927,3,FALSE)</f>
        <v>New York City</v>
      </c>
      <c r="U5919" t="str">
        <f>VLOOKUP(A5919,location!$A$1:F10927,4,FALSE)</f>
        <v>New York</v>
      </c>
      <c r="V5919">
        <f>VLOOKUP(A5919,location!$A$1:F10927,5,FALSE)</f>
        <v>10035</v>
      </c>
      <c r="W5919" t="str">
        <f>VLOOKUP(A5919,location!$A$1:F10927,6,FALSE)</f>
        <v>East</v>
      </c>
    </row>
    <row r="5920" spans="1:23" x14ac:dyDescent="0.25">
      <c r="A5920" s="1" t="s">
        <v>5061</v>
      </c>
      <c r="B5920" s="2">
        <v>42264</v>
      </c>
      <c r="C5920" s="2">
        <v>42270</v>
      </c>
      <c r="D5920" s="1" t="s">
        <v>7203</v>
      </c>
      <c r="E5920" s="1" t="s">
        <v>1454</v>
      </c>
      <c r="F5920" s="1" t="s">
        <v>8451</v>
      </c>
      <c r="G5920">
        <v>2003.92</v>
      </c>
      <c r="H5920">
        <v>5</v>
      </c>
      <c r="I5920">
        <v>0.2</v>
      </c>
      <c r="J5920">
        <v>-25.048999999999999</v>
      </c>
      <c r="K5920" t="str">
        <f>VLOOKUP(E5920,customers!$A$1:C6712,1,FALSE)</f>
        <v>PF-19120</v>
      </c>
      <c r="L5920" t="str">
        <f>VLOOKUP(E5920,customers!$A$1:C6712,2,FALSE)</f>
        <v>Peter Fuller</v>
      </c>
      <c r="M5920" t="str">
        <f>VLOOKUP(E5920,customers!$A$1:C6712,3,FALSE)</f>
        <v>Consumer</v>
      </c>
      <c r="N5920" t="str">
        <f>VLOOKUP(F5920,product!$A$1:D7781,1,FALSE)</f>
        <v>FUR-BO-10002213</v>
      </c>
      <c r="O5920" t="str">
        <f>VLOOKUP(F5920,product!$A$1:D7781,2,FALSE)</f>
        <v>Furniture</v>
      </c>
      <c r="P5920" t="str">
        <f>VLOOKUP(F5920,product!$A$1:D7781,3,FALSE)</f>
        <v>Bookcases</v>
      </c>
      <c r="Q5920" t="str">
        <f>VLOOKUP(F5920,product!$A$1:D7781,4,FALSE)</f>
        <v>DMI Eclipse Executive Suite Bookcases</v>
      </c>
      <c r="R5920" t="str">
        <f>VLOOKUP(A5920,location!$A$1:F10928,1,FALSE)</f>
        <v>US-2015-126977</v>
      </c>
      <c r="S5920" t="str">
        <f>VLOOKUP(A5920,location!$A$1:F10928,2,FALSE)</f>
        <v>United States</v>
      </c>
      <c r="T5920" t="str">
        <f>VLOOKUP(A5920,location!$A$1:F10928,3,FALSE)</f>
        <v>New York City</v>
      </c>
      <c r="U5920" t="str">
        <f>VLOOKUP(A5920,location!$A$1:F10928,4,FALSE)</f>
        <v>New York</v>
      </c>
      <c r="V5920">
        <f>VLOOKUP(A5920,location!$A$1:F10928,5,FALSE)</f>
        <v>10035</v>
      </c>
      <c r="W5920" t="str">
        <f>VLOOKUP(A5920,location!$A$1:F10928,6,FALSE)</f>
        <v>East</v>
      </c>
    </row>
    <row r="5921" spans="1:23" x14ac:dyDescent="0.25">
      <c r="A5921" s="1" t="s">
        <v>5061</v>
      </c>
      <c r="B5921" s="2">
        <v>42264</v>
      </c>
      <c r="C5921" s="2">
        <v>42270</v>
      </c>
      <c r="D5921" s="1" t="s">
        <v>7203</v>
      </c>
      <c r="E5921" s="1" t="s">
        <v>1454</v>
      </c>
      <c r="F5921" s="1" t="s">
        <v>7802</v>
      </c>
      <c r="G5921">
        <v>209.97</v>
      </c>
      <c r="H5921">
        <v>3</v>
      </c>
      <c r="I5921">
        <v>0</v>
      </c>
      <c r="J5921">
        <v>58.791600000000003</v>
      </c>
      <c r="K5921" t="str">
        <f>VLOOKUP(E5921,customers!$A$1:C6713,1,FALSE)</f>
        <v>PF-19120</v>
      </c>
      <c r="L5921" t="str">
        <f>VLOOKUP(E5921,customers!$A$1:C6713,2,FALSE)</f>
        <v>Peter Fuller</v>
      </c>
      <c r="M5921" t="str">
        <f>VLOOKUP(E5921,customers!$A$1:C6713,3,FALSE)</f>
        <v>Consumer</v>
      </c>
      <c r="N5921" t="str">
        <f>VLOOKUP(F5921,product!$A$1:D7782,1,FALSE)</f>
        <v>TEC-PH-10002170</v>
      </c>
      <c r="O5921" t="str">
        <f>VLOOKUP(F5921,product!$A$1:D7782,2,FALSE)</f>
        <v>Technology</v>
      </c>
      <c r="P5921" t="str">
        <f>VLOOKUP(F5921,product!$A$1:D7782,3,FALSE)</f>
        <v>Phones</v>
      </c>
      <c r="Q5921" t="str">
        <f>VLOOKUP(F5921,product!$A$1:D7782,4,FALSE)</f>
        <v>ClearSounds CSC500 Amplified Spirit Phone Corded phone</v>
      </c>
      <c r="R5921" t="str">
        <f>VLOOKUP(A5921,location!$A$1:F10929,1,FALSE)</f>
        <v>US-2015-126977</v>
      </c>
      <c r="S5921" t="str">
        <f>VLOOKUP(A5921,location!$A$1:F10929,2,FALSE)</f>
        <v>United States</v>
      </c>
      <c r="T5921" t="str">
        <f>VLOOKUP(A5921,location!$A$1:F10929,3,FALSE)</f>
        <v>New York City</v>
      </c>
      <c r="U5921" t="str">
        <f>VLOOKUP(A5921,location!$A$1:F10929,4,FALSE)</f>
        <v>New York</v>
      </c>
      <c r="V5921">
        <f>VLOOKUP(A5921,location!$A$1:F10929,5,FALSE)</f>
        <v>10035</v>
      </c>
      <c r="W5921" t="str">
        <f>VLOOKUP(A5921,location!$A$1:F10929,6,FALSE)</f>
        <v>East</v>
      </c>
    </row>
    <row r="5922" spans="1:23" x14ac:dyDescent="0.25">
      <c r="A5922" s="1" t="s">
        <v>5061</v>
      </c>
      <c r="B5922" s="2">
        <v>42264</v>
      </c>
      <c r="C5922" s="2">
        <v>42270</v>
      </c>
      <c r="D5922" s="1" t="s">
        <v>7203</v>
      </c>
      <c r="E5922" s="1" t="s">
        <v>1454</v>
      </c>
      <c r="F5922" s="1" t="s">
        <v>7967</v>
      </c>
      <c r="G5922">
        <v>659.9</v>
      </c>
      <c r="H5922">
        <v>2</v>
      </c>
      <c r="I5922">
        <v>0</v>
      </c>
      <c r="J5922">
        <v>217.767</v>
      </c>
      <c r="K5922" t="str">
        <f>VLOOKUP(E5922,customers!$A$1:C6714,1,FALSE)</f>
        <v>PF-19120</v>
      </c>
      <c r="L5922" t="str">
        <f>VLOOKUP(E5922,customers!$A$1:C6714,2,FALSE)</f>
        <v>Peter Fuller</v>
      </c>
      <c r="M5922" t="str">
        <f>VLOOKUP(E5922,customers!$A$1:C6714,3,FALSE)</f>
        <v>Consumer</v>
      </c>
      <c r="N5922" t="str">
        <f>VLOOKUP(F5922,product!$A$1:D7783,1,FALSE)</f>
        <v>TEC-AC-10003033</v>
      </c>
      <c r="O5922" t="str">
        <f>VLOOKUP(F5922,product!$A$1:D7783,2,FALSE)</f>
        <v>Technology</v>
      </c>
      <c r="P5922" t="str">
        <f>VLOOKUP(F5922,product!$A$1:D7783,3,FALSE)</f>
        <v>Accessories</v>
      </c>
      <c r="Q5922" t="str">
        <f>VLOOKUP(F5922,product!$A$1:D7783,4,FALSE)</f>
        <v>Plantronics CS510 - Over-the-Head monaural Wireless Headset System</v>
      </c>
      <c r="R5922" t="str">
        <f>VLOOKUP(A5922,location!$A$1:F10930,1,FALSE)</f>
        <v>US-2015-126977</v>
      </c>
      <c r="S5922" t="str">
        <f>VLOOKUP(A5922,location!$A$1:F10930,2,FALSE)</f>
        <v>United States</v>
      </c>
      <c r="T5922" t="str">
        <f>VLOOKUP(A5922,location!$A$1:F10930,3,FALSE)</f>
        <v>New York City</v>
      </c>
      <c r="U5922" t="str">
        <f>VLOOKUP(A5922,location!$A$1:F10930,4,FALSE)</f>
        <v>New York</v>
      </c>
      <c r="V5922">
        <f>VLOOKUP(A5922,location!$A$1:F10930,5,FALSE)</f>
        <v>10035</v>
      </c>
      <c r="W5922" t="str">
        <f>VLOOKUP(A5922,location!$A$1:F10930,6,FALSE)</f>
        <v>East</v>
      </c>
    </row>
    <row r="5923" spans="1:23" x14ac:dyDescent="0.25">
      <c r="A5923" s="1" t="s">
        <v>5061</v>
      </c>
      <c r="B5923" s="2">
        <v>42264</v>
      </c>
      <c r="C5923" s="2">
        <v>42270</v>
      </c>
      <c r="D5923" s="1" t="s">
        <v>7203</v>
      </c>
      <c r="E5923" s="1" t="s">
        <v>1454</v>
      </c>
      <c r="F5923" s="1" t="s">
        <v>7620</v>
      </c>
      <c r="G5923">
        <v>110.96</v>
      </c>
      <c r="H5923">
        <v>2</v>
      </c>
      <c r="I5923">
        <v>0</v>
      </c>
      <c r="J5923">
        <v>53.260800000000003</v>
      </c>
      <c r="K5923" t="str">
        <f>VLOOKUP(E5923,customers!$A$1:C6715,1,FALSE)</f>
        <v>PF-19120</v>
      </c>
      <c r="L5923" t="str">
        <f>VLOOKUP(E5923,customers!$A$1:C6715,2,FALSE)</f>
        <v>Peter Fuller</v>
      </c>
      <c r="M5923" t="str">
        <f>VLOOKUP(E5923,customers!$A$1:C6715,3,FALSE)</f>
        <v>Consumer</v>
      </c>
      <c r="N5923" t="str">
        <f>VLOOKUP(F5923,product!$A$1:D7784,1,FALSE)</f>
        <v>OFF-PA-10004071</v>
      </c>
      <c r="O5923" t="str">
        <f>VLOOKUP(F5923,product!$A$1:D7784,2,FALSE)</f>
        <v>Office Supplies</v>
      </c>
      <c r="P5923" t="str">
        <f>VLOOKUP(F5923,product!$A$1:D7784,3,FALSE)</f>
        <v>Paper</v>
      </c>
      <c r="Q5923" t="str">
        <f>VLOOKUP(F5923,product!$A$1:D7784,4,FALSE)</f>
        <v>Eaton Premium Continuous-Feed Paper, 25% Cotton, Letter Size, White, 1000 Shts/Box</v>
      </c>
      <c r="R5923" t="str">
        <f>VLOOKUP(A5923,location!$A$1:F10931,1,FALSE)</f>
        <v>US-2015-126977</v>
      </c>
      <c r="S5923" t="str">
        <f>VLOOKUP(A5923,location!$A$1:F10931,2,FALSE)</f>
        <v>United States</v>
      </c>
      <c r="T5923" t="str">
        <f>VLOOKUP(A5923,location!$A$1:F10931,3,FALSE)</f>
        <v>New York City</v>
      </c>
      <c r="U5923" t="str">
        <f>VLOOKUP(A5923,location!$A$1:F10931,4,FALSE)</f>
        <v>New York</v>
      </c>
      <c r="V5923">
        <f>VLOOKUP(A5923,location!$A$1:F10931,5,FALSE)</f>
        <v>10035</v>
      </c>
      <c r="W5923" t="str">
        <f>VLOOKUP(A5923,location!$A$1:F10931,6,FALSE)</f>
        <v>East</v>
      </c>
    </row>
    <row r="5924" spans="1:23" x14ac:dyDescent="0.25">
      <c r="A5924" s="1" t="s">
        <v>5061</v>
      </c>
      <c r="B5924" s="2">
        <v>42264</v>
      </c>
      <c r="C5924" s="2">
        <v>42270</v>
      </c>
      <c r="D5924" s="1" t="s">
        <v>7203</v>
      </c>
      <c r="E5924" s="1" t="s">
        <v>1454</v>
      </c>
      <c r="F5924" s="1" t="s">
        <v>8252</v>
      </c>
      <c r="G5924">
        <v>67.8</v>
      </c>
      <c r="H5924">
        <v>4</v>
      </c>
      <c r="I5924">
        <v>0</v>
      </c>
      <c r="J5924">
        <v>1.3560000000000001</v>
      </c>
      <c r="K5924" t="str">
        <f>VLOOKUP(E5924,customers!$A$1:C6716,1,FALSE)</f>
        <v>PF-19120</v>
      </c>
      <c r="L5924" t="str">
        <f>VLOOKUP(E5924,customers!$A$1:C6716,2,FALSE)</f>
        <v>Peter Fuller</v>
      </c>
      <c r="M5924" t="str">
        <f>VLOOKUP(E5924,customers!$A$1:C6716,3,FALSE)</f>
        <v>Consumer</v>
      </c>
      <c r="N5924" t="str">
        <f>VLOOKUP(F5924,product!$A$1:D7785,1,FALSE)</f>
        <v>TEC-PH-10000169</v>
      </c>
      <c r="O5924" t="str">
        <f>VLOOKUP(F5924,product!$A$1:D7785,2,FALSE)</f>
        <v>Technology</v>
      </c>
      <c r="P5924" t="str">
        <f>VLOOKUP(F5924,product!$A$1:D7785,3,FALSE)</f>
        <v>Phones</v>
      </c>
      <c r="Q5924" t="str">
        <f>VLOOKUP(F5924,product!$A$1:D7785,4,FALSE)</f>
        <v>ARKON Windshield Dashboard Air Vent Car Mount Holder</v>
      </c>
      <c r="R5924" t="str">
        <f>VLOOKUP(A5924,location!$A$1:F10932,1,FALSE)</f>
        <v>US-2015-126977</v>
      </c>
      <c r="S5924" t="str">
        <f>VLOOKUP(A5924,location!$A$1:F10932,2,FALSE)</f>
        <v>United States</v>
      </c>
      <c r="T5924" t="str">
        <f>VLOOKUP(A5924,location!$A$1:F10932,3,FALSE)</f>
        <v>New York City</v>
      </c>
      <c r="U5924" t="str">
        <f>VLOOKUP(A5924,location!$A$1:F10932,4,FALSE)</f>
        <v>New York</v>
      </c>
      <c r="V5924">
        <f>VLOOKUP(A5924,location!$A$1:F10932,5,FALSE)</f>
        <v>10035</v>
      </c>
      <c r="W5924" t="str">
        <f>VLOOKUP(A5924,location!$A$1:F10932,6,FALSE)</f>
        <v>East</v>
      </c>
    </row>
    <row r="5925" spans="1:23" x14ac:dyDescent="0.25">
      <c r="A5925" s="1" t="s">
        <v>5062</v>
      </c>
      <c r="B5925" s="2">
        <v>42700</v>
      </c>
      <c r="C5925" s="2">
        <v>42704</v>
      </c>
      <c r="D5925" s="1" t="s">
        <v>7199</v>
      </c>
      <c r="E5925" s="1" t="s">
        <v>322</v>
      </c>
      <c r="F5925" s="1" t="s">
        <v>8174</v>
      </c>
      <c r="G5925">
        <v>313.17599999999999</v>
      </c>
      <c r="H5925">
        <v>2</v>
      </c>
      <c r="I5925">
        <v>0.4</v>
      </c>
      <c r="J5925">
        <v>-120.0508</v>
      </c>
      <c r="K5925" t="str">
        <f>VLOOKUP(E5925,customers!$A$1:C6717,1,FALSE)</f>
        <v>DK-13225</v>
      </c>
      <c r="L5925" t="str">
        <f>VLOOKUP(E5925,customers!$A$1:C6717,2,FALSE)</f>
        <v>Dean Katz</v>
      </c>
      <c r="M5925" t="str">
        <f>VLOOKUP(E5925,customers!$A$1:C6717,3,FALSE)</f>
        <v>Corporate</v>
      </c>
      <c r="N5925" t="str">
        <f>VLOOKUP(F5925,product!$A$1:D7786,1,FALSE)</f>
        <v>FUR-TA-10002958</v>
      </c>
      <c r="O5925" t="str">
        <f>VLOOKUP(F5925,product!$A$1:D7786,2,FALSE)</f>
        <v>Furniture</v>
      </c>
      <c r="P5925" t="str">
        <f>VLOOKUP(F5925,product!$A$1:D7786,3,FALSE)</f>
        <v>Tables</v>
      </c>
      <c r="Q5925" t="str">
        <f>VLOOKUP(F5925,product!$A$1:D7786,4,FALSE)</f>
        <v>Bevis Oval Conference Table, Walnut</v>
      </c>
      <c r="R5925" t="str">
        <f>VLOOKUP(A5925,location!$A$1:F10933,1,FALSE)</f>
        <v>CA-2016-130288</v>
      </c>
      <c r="S5925" t="str">
        <f>VLOOKUP(A5925,location!$A$1:F10933,2,FALSE)</f>
        <v>United States</v>
      </c>
      <c r="T5925" t="str">
        <f>VLOOKUP(A5925,location!$A$1:F10933,3,FALSE)</f>
        <v>New York City</v>
      </c>
      <c r="U5925" t="str">
        <f>VLOOKUP(A5925,location!$A$1:F10933,4,FALSE)</f>
        <v>New York</v>
      </c>
      <c r="V5925">
        <f>VLOOKUP(A5925,location!$A$1:F10933,5,FALSE)</f>
        <v>10011</v>
      </c>
      <c r="W5925" t="str">
        <f>VLOOKUP(A5925,location!$A$1:F10933,6,FALSE)</f>
        <v>East</v>
      </c>
    </row>
    <row r="5926" spans="1:23" x14ac:dyDescent="0.25">
      <c r="A5926" s="1" t="s">
        <v>5063</v>
      </c>
      <c r="B5926" s="2">
        <v>43058</v>
      </c>
      <c r="C5926" s="2">
        <v>43061</v>
      </c>
      <c r="D5926" s="1" t="s">
        <v>7199</v>
      </c>
      <c r="E5926" s="1" t="s">
        <v>1164</v>
      </c>
      <c r="F5926" s="1" t="s">
        <v>8444</v>
      </c>
      <c r="G5926">
        <v>22.96</v>
      </c>
      <c r="H5926">
        <v>7</v>
      </c>
      <c r="I5926">
        <v>0</v>
      </c>
      <c r="J5926">
        <v>6.6584000000000003</v>
      </c>
      <c r="K5926" t="str">
        <f>VLOOKUP(E5926,customers!$A$1:C6718,1,FALSE)</f>
        <v>RB-19435</v>
      </c>
      <c r="L5926" t="str">
        <f>VLOOKUP(E5926,customers!$A$1:C6718,2,FALSE)</f>
        <v>Richard Bierner</v>
      </c>
      <c r="M5926" t="str">
        <f>VLOOKUP(E5926,customers!$A$1:C6718,3,FALSE)</f>
        <v>Consumer</v>
      </c>
      <c r="N5926" t="str">
        <f>VLOOKUP(F5926,product!$A$1:D7787,1,FALSE)</f>
        <v>OFF-AR-10001177</v>
      </c>
      <c r="O5926" t="str">
        <f>VLOOKUP(F5926,product!$A$1:D7787,2,FALSE)</f>
        <v>Office Supplies</v>
      </c>
      <c r="P5926" t="str">
        <f>VLOOKUP(F5926,product!$A$1:D7787,3,FALSE)</f>
        <v>Art</v>
      </c>
      <c r="Q5926" t="str">
        <f>VLOOKUP(F5926,product!$A$1:D7787,4,FALSE)</f>
        <v>Newell 349</v>
      </c>
      <c r="R5926" t="str">
        <f>VLOOKUP(A5926,location!$A$1:F10934,1,FALSE)</f>
        <v>CA-2017-146458</v>
      </c>
      <c r="S5926" t="str">
        <f>VLOOKUP(A5926,location!$A$1:F10934,2,FALSE)</f>
        <v>United States</v>
      </c>
      <c r="T5926" t="str">
        <f>VLOOKUP(A5926,location!$A$1:F10934,3,FALSE)</f>
        <v>Springfield</v>
      </c>
      <c r="U5926" t="str">
        <f>VLOOKUP(A5926,location!$A$1:F10934,4,FALSE)</f>
        <v>Virginia</v>
      </c>
      <c r="V5926">
        <f>VLOOKUP(A5926,location!$A$1:F10934,5,FALSE)</f>
        <v>22153</v>
      </c>
      <c r="W5926" t="str">
        <f>VLOOKUP(A5926,location!$A$1:F10934,6,FALSE)</f>
        <v>South</v>
      </c>
    </row>
    <row r="5927" spans="1:23" x14ac:dyDescent="0.25">
      <c r="A5927" s="1" t="s">
        <v>5064</v>
      </c>
      <c r="B5927" s="2">
        <v>42889</v>
      </c>
      <c r="C5927" s="2">
        <v>42894</v>
      </c>
      <c r="D5927" s="1" t="s">
        <v>7203</v>
      </c>
      <c r="E5927" s="1" t="s">
        <v>488</v>
      </c>
      <c r="F5927" s="1" t="s">
        <v>8192</v>
      </c>
      <c r="G5927">
        <v>1099.5</v>
      </c>
      <c r="H5927">
        <v>10</v>
      </c>
      <c r="I5927">
        <v>0</v>
      </c>
      <c r="J5927">
        <v>362.83499999999998</v>
      </c>
      <c r="K5927" t="str">
        <f>VLOOKUP(E5927,customers!$A$1:C6719,1,FALSE)</f>
        <v>GD-14590</v>
      </c>
      <c r="L5927" t="str">
        <f>VLOOKUP(E5927,customers!$A$1:C6719,2,FALSE)</f>
        <v>Giulietta Dortch</v>
      </c>
      <c r="M5927" t="str">
        <f>VLOOKUP(E5927,customers!$A$1:C6719,3,FALSE)</f>
        <v>Corporate</v>
      </c>
      <c r="N5927" t="str">
        <f>VLOOKUP(F5927,product!$A$1:D7788,1,FALSE)</f>
        <v>TEC-AC-10004975</v>
      </c>
      <c r="O5927" t="str">
        <f>VLOOKUP(F5927,product!$A$1:D7788,2,FALSE)</f>
        <v>Technology</v>
      </c>
      <c r="P5927" t="str">
        <f>VLOOKUP(F5927,product!$A$1:D7788,3,FALSE)</f>
        <v>Accessories</v>
      </c>
      <c r="Q5927" t="str">
        <f>VLOOKUP(F5927,product!$A$1:D7788,4,FALSE)</f>
        <v>Plantronics Audio 995 Wireless Stereo Headset</v>
      </c>
      <c r="R5927" t="str">
        <f>VLOOKUP(A5927,location!$A$1:F10935,1,FALSE)</f>
        <v>CA-2017-150420</v>
      </c>
      <c r="S5927" t="str">
        <f>VLOOKUP(A5927,location!$A$1:F10935,2,FALSE)</f>
        <v>United States</v>
      </c>
      <c r="T5927" t="str">
        <f>VLOOKUP(A5927,location!$A$1:F10935,3,FALSE)</f>
        <v>Bellingham</v>
      </c>
      <c r="U5927" t="str">
        <f>VLOOKUP(A5927,location!$A$1:F10935,4,FALSE)</f>
        <v>Washington</v>
      </c>
      <c r="V5927">
        <f>VLOOKUP(A5927,location!$A$1:F10935,5,FALSE)</f>
        <v>98226</v>
      </c>
      <c r="W5927" t="str">
        <f>VLOOKUP(A5927,location!$A$1:F10935,6,FALSE)</f>
        <v>West</v>
      </c>
    </row>
    <row r="5928" spans="1:23" x14ac:dyDescent="0.25">
      <c r="A5928" s="1" t="s">
        <v>5065</v>
      </c>
      <c r="B5928" s="2">
        <v>41737</v>
      </c>
      <c r="C5928" s="2">
        <v>41741</v>
      </c>
      <c r="D5928" s="1" t="s">
        <v>7203</v>
      </c>
      <c r="E5928" s="1" t="s">
        <v>44</v>
      </c>
      <c r="F5928" s="1" t="s">
        <v>8949</v>
      </c>
      <c r="G5928">
        <v>1215.92</v>
      </c>
      <c r="H5928">
        <v>8</v>
      </c>
      <c r="I5928">
        <v>0</v>
      </c>
      <c r="J5928">
        <v>316.13920000000002</v>
      </c>
      <c r="K5928" t="str">
        <f>VLOOKUP(E5928,customers!$A$1:C6720,1,FALSE)</f>
        <v>RA-19885</v>
      </c>
      <c r="L5928" t="str">
        <f>VLOOKUP(E5928,customers!$A$1:C6720,2,FALSE)</f>
        <v>Ruben Ausman</v>
      </c>
      <c r="M5928" t="str">
        <f>VLOOKUP(E5928,customers!$A$1:C6720,3,FALSE)</f>
        <v>Corporate</v>
      </c>
      <c r="N5928" t="str">
        <f>VLOOKUP(F5928,product!$A$1:D7789,1,FALSE)</f>
        <v>FUR-TA-10001086</v>
      </c>
      <c r="O5928" t="str">
        <f>VLOOKUP(F5928,product!$A$1:D7789,2,FALSE)</f>
        <v>Furniture</v>
      </c>
      <c r="P5928" t="str">
        <f>VLOOKUP(F5928,product!$A$1:D7789,3,FALSE)</f>
        <v>Tables</v>
      </c>
      <c r="Q5928" t="str">
        <f>VLOOKUP(F5928,product!$A$1:D7789,4,FALSE)</f>
        <v>SAFCO PlanMaster Boards, 60w x 37-1/2d, White Melamine</v>
      </c>
      <c r="R5928" t="str">
        <f>VLOOKUP(A5928,location!$A$1:F10936,1,FALSE)</f>
        <v>US-2014-118997</v>
      </c>
      <c r="S5928" t="str">
        <f>VLOOKUP(A5928,location!$A$1:F10936,2,FALSE)</f>
        <v>United States</v>
      </c>
      <c r="T5928" t="str">
        <f>VLOOKUP(A5928,location!$A$1:F10936,3,FALSE)</f>
        <v>Decatur</v>
      </c>
      <c r="U5928" t="str">
        <f>VLOOKUP(A5928,location!$A$1:F10936,4,FALSE)</f>
        <v>Alabama</v>
      </c>
      <c r="V5928">
        <f>VLOOKUP(A5928,location!$A$1:F10936,5,FALSE)</f>
        <v>35601</v>
      </c>
      <c r="W5928" t="str">
        <f>VLOOKUP(A5928,location!$A$1:F10936,6,FALSE)</f>
        <v>South</v>
      </c>
    </row>
    <row r="5929" spans="1:23" x14ac:dyDescent="0.25">
      <c r="A5929" s="1" t="s">
        <v>5066</v>
      </c>
      <c r="B5929" s="2">
        <v>41923</v>
      </c>
      <c r="C5929" s="2">
        <v>41927</v>
      </c>
      <c r="D5929" s="1" t="s">
        <v>7203</v>
      </c>
      <c r="E5929" s="1" t="s">
        <v>1180</v>
      </c>
      <c r="F5929" s="1" t="s">
        <v>7202</v>
      </c>
      <c r="G5929">
        <v>7.31</v>
      </c>
      <c r="H5929">
        <v>1</v>
      </c>
      <c r="I5929">
        <v>0</v>
      </c>
      <c r="J5929">
        <v>3.4357000000000002</v>
      </c>
      <c r="K5929" t="str">
        <f>VLOOKUP(E5929,customers!$A$1:C6721,1,FALSE)</f>
        <v>DB-13555</v>
      </c>
      <c r="L5929" t="str">
        <f>VLOOKUP(E5929,customers!$A$1:C6721,2,FALSE)</f>
        <v>Dorothy Badders</v>
      </c>
      <c r="M5929" t="str">
        <f>VLOOKUP(E5929,customers!$A$1:C6721,3,FALSE)</f>
        <v>Corporate</v>
      </c>
      <c r="N5929" t="str">
        <f>VLOOKUP(F5929,product!$A$1:D7790,1,FALSE)</f>
        <v>OFF-LA-10000240</v>
      </c>
      <c r="O5929" t="str">
        <f>VLOOKUP(F5929,product!$A$1:D7790,2,FALSE)</f>
        <v>Office Supplies</v>
      </c>
      <c r="P5929" t="str">
        <f>VLOOKUP(F5929,product!$A$1:D7790,3,FALSE)</f>
        <v>Labels</v>
      </c>
      <c r="Q5929" t="str">
        <f>VLOOKUP(F5929,product!$A$1:D7790,4,FALSE)</f>
        <v>Self-Adhesive Address Labels for Typewriters by Universal</v>
      </c>
      <c r="R5929" t="str">
        <f>VLOOKUP(A5929,location!$A$1:F10937,1,FALSE)</f>
        <v>CA-2014-114314</v>
      </c>
      <c r="S5929" t="str">
        <f>VLOOKUP(A5929,location!$A$1:F10937,2,FALSE)</f>
        <v>United States</v>
      </c>
      <c r="T5929" t="str">
        <f>VLOOKUP(A5929,location!$A$1:F10937,3,FALSE)</f>
        <v>Fayetteville</v>
      </c>
      <c r="U5929" t="str">
        <f>VLOOKUP(A5929,location!$A$1:F10937,4,FALSE)</f>
        <v>Arkansas</v>
      </c>
      <c r="V5929">
        <f>VLOOKUP(A5929,location!$A$1:F10937,5,FALSE)</f>
        <v>72701</v>
      </c>
      <c r="W5929" t="str">
        <f>VLOOKUP(A5929,location!$A$1:F10937,6,FALSE)</f>
        <v>South</v>
      </c>
    </row>
    <row r="5930" spans="1:23" x14ac:dyDescent="0.25">
      <c r="A5930" s="1" t="s">
        <v>5066</v>
      </c>
      <c r="B5930" s="2">
        <v>41923</v>
      </c>
      <c r="C5930" s="2">
        <v>41927</v>
      </c>
      <c r="D5930" s="1" t="s">
        <v>7203</v>
      </c>
      <c r="E5930" s="1" t="s">
        <v>1180</v>
      </c>
      <c r="F5930" s="1" t="s">
        <v>8551</v>
      </c>
      <c r="G5930">
        <v>8.92</v>
      </c>
      <c r="H5930">
        <v>4</v>
      </c>
      <c r="I5930">
        <v>0</v>
      </c>
      <c r="J5930">
        <v>3.9247999999999998</v>
      </c>
      <c r="K5930" t="str">
        <f>VLOOKUP(E5930,customers!$A$1:C6722,1,FALSE)</f>
        <v>DB-13555</v>
      </c>
      <c r="L5930" t="str">
        <f>VLOOKUP(E5930,customers!$A$1:C6722,2,FALSE)</f>
        <v>Dorothy Badders</v>
      </c>
      <c r="M5930" t="str">
        <f>VLOOKUP(E5930,customers!$A$1:C6722,3,FALSE)</f>
        <v>Corporate</v>
      </c>
      <c r="N5930" t="str">
        <f>VLOOKUP(F5930,product!$A$1:D7791,1,FALSE)</f>
        <v>FUR-FU-10002107</v>
      </c>
      <c r="O5930" t="str">
        <f>VLOOKUP(F5930,product!$A$1:D7791,2,FALSE)</f>
        <v>Furniture</v>
      </c>
      <c r="P5930" t="str">
        <f>VLOOKUP(F5930,product!$A$1:D7791,3,FALSE)</f>
        <v>Furnishings</v>
      </c>
      <c r="Q5930" t="str">
        <f>VLOOKUP(F5930,product!$A$1:D7791,4,FALSE)</f>
        <v>Eldon Pizzaz Desk Accessories</v>
      </c>
      <c r="R5930" t="str">
        <f>VLOOKUP(A5930,location!$A$1:F10938,1,FALSE)</f>
        <v>CA-2014-114314</v>
      </c>
      <c r="S5930" t="str">
        <f>VLOOKUP(A5930,location!$A$1:F10938,2,FALSE)</f>
        <v>United States</v>
      </c>
      <c r="T5930" t="str">
        <f>VLOOKUP(A5930,location!$A$1:F10938,3,FALSE)</f>
        <v>Fayetteville</v>
      </c>
      <c r="U5930" t="str">
        <f>VLOOKUP(A5930,location!$A$1:F10938,4,FALSE)</f>
        <v>Arkansas</v>
      </c>
      <c r="V5930">
        <f>VLOOKUP(A5930,location!$A$1:F10938,5,FALSE)</f>
        <v>72701</v>
      </c>
      <c r="W5930" t="str">
        <f>VLOOKUP(A5930,location!$A$1:F10938,6,FALSE)</f>
        <v>South</v>
      </c>
    </row>
    <row r="5931" spans="1:23" x14ac:dyDescent="0.25">
      <c r="A5931" s="1" t="s">
        <v>5067</v>
      </c>
      <c r="B5931" s="2">
        <v>42923</v>
      </c>
      <c r="C5931" s="2">
        <v>42925</v>
      </c>
      <c r="D5931" s="1" t="s">
        <v>7235</v>
      </c>
      <c r="E5931" s="1" t="s">
        <v>426</v>
      </c>
      <c r="F5931" s="1" t="s">
        <v>7875</v>
      </c>
      <c r="G5931">
        <v>87.21</v>
      </c>
      <c r="H5931">
        <v>3</v>
      </c>
      <c r="I5931">
        <v>0.5</v>
      </c>
      <c r="J5931">
        <v>-45.349200000000003</v>
      </c>
      <c r="K5931" t="str">
        <f>VLOOKUP(E5931,customers!$A$1:C6723,1,FALSE)</f>
        <v>RL-19615</v>
      </c>
      <c r="L5931" t="str">
        <f>VLOOKUP(E5931,customers!$A$1:C6723,2,FALSE)</f>
        <v>Rob Lucas</v>
      </c>
      <c r="M5931" t="str">
        <f>VLOOKUP(E5931,customers!$A$1:C6723,3,FALSE)</f>
        <v>Consumer</v>
      </c>
      <c r="N5931" t="str">
        <f>VLOOKUP(F5931,product!$A$1:D7792,1,FALSE)</f>
        <v>FUR-BO-10001519</v>
      </c>
      <c r="O5931" t="str">
        <f>VLOOKUP(F5931,product!$A$1:D7792,2,FALSE)</f>
        <v>Furniture</v>
      </c>
      <c r="P5931" t="str">
        <f>VLOOKUP(F5931,product!$A$1:D7792,3,FALSE)</f>
        <v>Bookcases</v>
      </c>
      <c r="Q5931" t="str">
        <f>VLOOKUP(F5931,product!$A$1:D7792,4,FALSE)</f>
        <v>O'Sullivan 3-Shelf Heavy-Duty Bookcases</v>
      </c>
      <c r="R5931" t="str">
        <f>VLOOKUP(A5931,location!$A$1:F10939,1,FALSE)</f>
        <v>US-2017-169551</v>
      </c>
      <c r="S5931" t="str">
        <f>VLOOKUP(A5931,location!$A$1:F10939,2,FALSE)</f>
        <v>United States</v>
      </c>
      <c r="T5931" t="str">
        <f>VLOOKUP(A5931,location!$A$1:F10939,3,FALSE)</f>
        <v>Philadelphia</v>
      </c>
      <c r="U5931" t="str">
        <f>VLOOKUP(A5931,location!$A$1:F10939,4,FALSE)</f>
        <v>Pennsylvania</v>
      </c>
      <c r="V5931">
        <f>VLOOKUP(A5931,location!$A$1:F10939,5,FALSE)</f>
        <v>19120</v>
      </c>
      <c r="W5931" t="str">
        <f>VLOOKUP(A5931,location!$A$1:F10939,6,FALSE)</f>
        <v>East</v>
      </c>
    </row>
    <row r="5932" spans="1:23" x14ac:dyDescent="0.25">
      <c r="A5932" s="1" t="s">
        <v>5067</v>
      </c>
      <c r="B5932" s="2">
        <v>42923</v>
      </c>
      <c r="C5932" s="2">
        <v>42925</v>
      </c>
      <c r="D5932" s="1" t="s">
        <v>7235</v>
      </c>
      <c r="E5932" s="1" t="s">
        <v>426</v>
      </c>
      <c r="F5932" s="1" t="s">
        <v>7462</v>
      </c>
      <c r="G5932">
        <v>15.552</v>
      </c>
      <c r="H5932">
        <v>3</v>
      </c>
      <c r="I5932">
        <v>0.2</v>
      </c>
      <c r="J5932">
        <v>5.4432</v>
      </c>
      <c r="K5932" t="str">
        <f>VLOOKUP(E5932,customers!$A$1:C6724,1,FALSE)</f>
        <v>RL-19615</v>
      </c>
      <c r="L5932" t="str">
        <f>VLOOKUP(E5932,customers!$A$1:C6724,2,FALSE)</f>
        <v>Rob Lucas</v>
      </c>
      <c r="M5932" t="str">
        <f>VLOOKUP(E5932,customers!$A$1:C6724,3,FALSE)</f>
        <v>Consumer</v>
      </c>
      <c r="N5932" t="str">
        <f>VLOOKUP(F5932,product!$A$1:D7793,1,FALSE)</f>
        <v>OFF-PA-10004100</v>
      </c>
      <c r="O5932" t="str">
        <f>VLOOKUP(F5932,product!$A$1:D7793,2,FALSE)</f>
        <v>Office Supplies</v>
      </c>
      <c r="P5932" t="str">
        <f>VLOOKUP(F5932,product!$A$1:D7793,3,FALSE)</f>
        <v>Paper</v>
      </c>
      <c r="Q5932" t="str">
        <f>VLOOKUP(F5932,product!$A$1:D7793,4,FALSE)</f>
        <v>Xerox 216</v>
      </c>
      <c r="R5932" t="str">
        <f>VLOOKUP(A5932,location!$A$1:F10940,1,FALSE)</f>
        <v>US-2017-169551</v>
      </c>
      <c r="S5932" t="str">
        <f>VLOOKUP(A5932,location!$A$1:F10940,2,FALSE)</f>
        <v>United States</v>
      </c>
      <c r="T5932" t="str">
        <f>VLOOKUP(A5932,location!$A$1:F10940,3,FALSE)</f>
        <v>Philadelphia</v>
      </c>
      <c r="U5932" t="str">
        <f>VLOOKUP(A5932,location!$A$1:F10940,4,FALSE)</f>
        <v>Pennsylvania</v>
      </c>
      <c r="V5932">
        <f>VLOOKUP(A5932,location!$A$1:F10940,5,FALSE)</f>
        <v>19120</v>
      </c>
      <c r="W5932" t="str">
        <f>VLOOKUP(A5932,location!$A$1:F10940,6,FALSE)</f>
        <v>East</v>
      </c>
    </row>
    <row r="5933" spans="1:23" x14ac:dyDescent="0.25">
      <c r="A5933" s="1" t="s">
        <v>5067</v>
      </c>
      <c r="B5933" s="2">
        <v>42923</v>
      </c>
      <c r="C5933" s="2">
        <v>42925</v>
      </c>
      <c r="D5933" s="1" t="s">
        <v>7235</v>
      </c>
      <c r="E5933" s="1" t="s">
        <v>426</v>
      </c>
      <c r="F5933" s="1" t="s">
        <v>7635</v>
      </c>
      <c r="G5933">
        <v>683.98800000000006</v>
      </c>
      <c r="H5933">
        <v>2</v>
      </c>
      <c r="I5933">
        <v>0.4</v>
      </c>
      <c r="J5933">
        <v>-113.998</v>
      </c>
      <c r="K5933" t="str">
        <f>VLOOKUP(E5933,customers!$A$1:C6725,1,FALSE)</f>
        <v>RL-19615</v>
      </c>
      <c r="L5933" t="str">
        <f>VLOOKUP(E5933,customers!$A$1:C6725,2,FALSE)</f>
        <v>Rob Lucas</v>
      </c>
      <c r="M5933" t="str">
        <f>VLOOKUP(E5933,customers!$A$1:C6725,3,FALSE)</f>
        <v>Consumer</v>
      </c>
      <c r="N5933" t="str">
        <f>VLOOKUP(F5933,product!$A$1:D7794,1,FALSE)</f>
        <v>TEC-PH-10001363</v>
      </c>
      <c r="O5933" t="str">
        <f>VLOOKUP(F5933,product!$A$1:D7794,2,FALSE)</f>
        <v>Technology</v>
      </c>
      <c r="P5933" t="str">
        <f>VLOOKUP(F5933,product!$A$1:D7794,3,FALSE)</f>
        <v>Phones</v>
      </c>
      <c r="Q5933" t="str">
        <f>VLOOKUP(F5933,product!$A$1:D7794,4,FALSE)</f>
        <v>Apple iPhone 5S</v>
      </c>
      <c r="R5933" t="str">
        <f>VLOOKUP(A5933,location!$A$1:F10941,1,FALSE)</f>
        <v>US-2017-169551</v>
      </c>
      <c r="S5933" t="str">
        <f>VLOOKUP(A5933,location!$A$1:F10941,2,FALSE)</f>
        <v>United States</v>
      </c>
      <c r="T5933" t="str">
        <f>VLOOKUP(A5933,location!$A$1:F10941,3,FALSE)</f>
        <v>Philadelphia</v>
      </c>
      <c r="U5933" t="str">
        <f>VLOOKUP(A5933,location!$A$1:F10941,4,FALSE)</f>
        <v>Pennsylvania</v>
      </c>
      <c r="V5933">
        <f>VLOOKUP(A5933,location!$A$1:F10941,5,FALSE)</f>
        <v>19120</v>
      </c>
      <c r="W5933" t="str">
        <f>VLOOKUP(A5933,location!$A$1:F10941,6,FALSE)</f>
        <v>East</v>
      </c>
    </row>
    <row r="5934" spans="1:23" x14ac:dyDescent="0.25">
      <c r="A5934" s="1" t="s">
        <v>5067</v>
      </c>
      <c r="B5934" s="2">
        <v>42923</v>
      </c>
      <c r="C5934" s="2">
        <v>42925</v>
      </c>
      <c r="D5934" s="1" t="s">
        <v>7235</v>
      </c>
      <c r="E5934" s="1" t="s">
        <v>426</v>
      </c>
      <c r="F5934" s="1" t="s">
        <v>8630</v>
      </c>
      <c r="G5934">
        <v>13.391999999999999</v>
      </c>
      <c r="H5934">
        <v>3</v>
      </c>
      <c r="I5934">
        <v>0.2</v>
      </c>
      <c r="J5934">
        <v>1.0044</v>
      </c>
      <c r="K5934" t="str">
        <f>VLOOKUP(E5934,customers!$A$1:C6726,1,FALSE)</f>
        <v>RL-19615</v>
      </c>
      <c r="L5934" t="str">
        <f>VLOOKUP(E5934,customers!$A$1:C6726,2,FALSE)</f>
        <v>Rob Lucas</v>
      </c>
      <c r="M5934" t="str">
        <f>VLOOKUP(E5934,customers!$A$1:C6726,3,FALSE)</f>
        <v>Consumer</v>
      </c>
      <c r="N5934" t="str">
        <f>VLOOKUP(F5934,product!$A$1:D7795,1,FALSE)</f>
        <v>OFF-ST-10004835</v>
      </c>
      <c r="O5934" t="str">
        <f>VLOOKUP(F5934,product!$A$1:D7795,2,FALSE)</f>
        <v>Office Supplies</v>
      </c>
      <c r="P5934" t="str">
        <f>VLOOKUP(F5934,product!$A$1:D7795,3,FALSE)</f>
        <v>Storage</v>
      </c>
      <c r="Q5934" t="str">
        <f>VLOOKUP(F5934,product!$A$1:D7795,4,FALSE)</f>
        <v>Plastic Stacking Crates &amp; Casters</v>
      </c>
      <c r="R5934" t="str">
        <f>VLOOKUP(A5934,location!$A$1:F10942,1,FALSE)</f>
        <v>US-2017-169551</v>
      </c>
      <c r="S5934" t="str">
        <f>VLOOKUP(A5934,location!$A$1:F10942,2,FALSE)</f>
        <v>United States</v>
      </c>
      <c r="T5934" t="str">
        <f>VLOOKUP(A5934,location!$A$1:F10942,3,FALSE)</f>
        <v>Philadelphia</v>
      </c>
      <c r="U5934" t="str">
        <f>VLOOKUP(A5934,location!$A$1:F10942,4,FALSE)</f>
        <v>Pennsylvania</v>
      </c>
      <c r="V5934">
        <f>VLOOKUP(A5934,location!$A$1:F10942,5,FALSE)</f>
        <v>19120</v>
      </c>
      <c r="W5934" t="str">
        <f>VLOOKUP(A5934,location!$A$1:F10942,6,FALSE)</f>
        <v>East</v>
      </c>
    </row>
    <row r="5935" spans="1:23" x14ac:dyDescent="0.25">
      <c r="A5935" s="1" t="s">
        <v>5067</v>
      </c>
      <c r="B5935" s="2">
        <v>42923</v>
      </c>
      <c r="C5935" s="2">
        <v>42925</v>
      </c>
      <c r="D5935" s="1" t="s">
        <v>7235</v>
      </c>
      <c r="E5935" s="1" t="s">
        <v>426</v>
      </c>
      <c r="F5935" s="1" t="s">
        <v>8898</v>
      </c>
      <c r="G5935">
        <v>16.776</v>
      </c>
      <c r="H5935">
        <v>3</v>
      </c>
      <c r="I5935">
        <v>0.2</v>
      </c>
      <c r="J5935">
        <v>4.8231000000000002</v>
      </c>
      <c r="K5935" t="str">
        <f>VLOOKUP(E5935,customers!$A$1:C6727,1,FALSE)</f>
        <v>RL-19615</v>
      </c>
      <c r="L5935" t="str">
        <f>VLOOKUP(E5935,customers!$A$1:C6727,2,FALSE)</f>
        <v>Rob Lucas</v>
      </c>
      <c r="M5935" t="str">
        <f>VLOOKUP(E5935,customers!$A$1:C6727,3,FALSE)</f>
        <v>Consumer</v>
      </c>
      <c r="N5935" t="str">
        <f>VLOOKUP(F5935,product!$A$1:D7796,1,FALSE)</f>
        <v>TEC-AC-10002018</v>
      </c>
      <c r="O5935" t="str">
        <f>VLOOKUP(F5935,product!$A$1:D7796,2,FALSE)</f>
        <v>Technology</v>
      </c>
      <c r="P5935" t="str">
        <f>VLOOKUP(F5935,product!$A$1:D7796,3,FALSE)</f>
        <v>Accessories</v>
      </c>
      <c r="Q5935" t="str">
        <f>VLOOKUP(F5935,product!$A$1:D7796,4,FALSE)</f>
        <v>AmazonBasics 3-Button USB Wired Mouse</v>
      </c>
      <c r="R5935" t="str">
        <f>VLOOKUP(A5935,location!$A$1:F10943,1,FALSE)</f>
        <v>US-2017-169551</v>
      </c>
      <c r="S5935" t="str">
        <f>VLOOKUP(A5935,location!$A$1:F10943,2,FALSE)</f>
        <v>United States</v>
      </c>
      <c r="T5935" t="str">
        <f>VLOOKUP(A5935,location!$A$1:F10943,3,FALSE)</f>
        <v>Philadelphia</v>
      </c>
      <c r="U5935" t="str">
        <f>VLOOKUP(A5935,location!$A$1:F10943,4,FALSE)</f>
        <v>Pennsylvania</v>
      </c>
      <c r="V5935">
        <f>VLOOKUP(A5935,location!$A$1:F10943,5,FALSE)</f>
        <v>19120</v>
      </c>
      <c r="W5935" t="str">
        <f>VLOOKUP(A5935,location!$A$1:F10943,6,FALSE)</f>
        <v>East</v>
      </c>
    </row>
    <row r="5936" spans="1:23" x14ac:dyDescent="0.25">
      <c r="A5936" s="1" t="s">
        <v>5067</v>
      </c>
      <c r="B5936" s="2">
        <v>42923</v>
      </c>
      <c r="C5936" s="2">
        <v>42925</v>
      </c>
      <c r="D5936" s="1" t="s">
        <v>7235</v>
      </c>
      <c r="E5936" s="1" t="s">
        <v>426</v>
      </c>
      <c r="F5936" s="1" t="s">
        <v>7967</v>
      </c>
      <c r="G5936">
        <v>527.91999999999996</v>
      </c>
      <c r="H5936">
        <v>2</v>
      </c>
      <c r="I5936">
        <v>0.2</v>
      </c>
      <c r="J5936">
        <v>85.787000000000006</v>
      </c>
      <c r="K5936" t="str">
        <f>VLOOKUP(E5936,customers!$A$1:C6728,1,FALSE)</f>
        <v>RL-19615</v>
      </c>
      <c r="L5936" t="str">
        <f>VLOOKUP(E5936,customers!$A$1:C6728,2,FALSE)</f>
        <v>Rob Lucas</v>
      </c>
      <c r="M5936" t="str">
        <f>VLOOKUP(E5936,customers!$A$1:C6728,3,FALSE)</f>
        <v>Consumer</v>
      </c>
      <c r="N5936" t="str">
        <f>VLOOKUP(F5936,product!$A$1:D7797,1,FALSE)</f>
        <v>TEC-AC-10003033</v>
      </c>
      <c r="O5936" t="str">
        <f>VLOOKUP(F5936,product!$A$1:D7797,2,FALSE)</f>
        <v>Technology</v>
      </c>
      <c r="P5936" t="str">
        <f>VLOOKUP(F5936,product!$A$1:D7797,3,FALSE)</f>
        <v>Accessories</v>
      </c>
      <c r="Q5936" t="str">
        <f>VLOOKUP(F5936,product!$A$1:D7797,4,FALSE)</f>
        <v>Plantronics CS510 - Over-the-Head monaural Wireless Headset System</v>
      </c>
      <c r="R5936" t="str">
        <f>VLOOKUP(A5936,location!$A$1:F10944,1,FALSE)</f>
        <v>US-2017-169551</v>
      </c>
      <c r="S5936" t="str">
        <f>VLOOKUP(A5936,location!$A$1:F10944,2,FALSE)</f>
        <v>United States</v>
      </c>
      <c r="T5936" t="str">
        <f>VLOOKUP(A5936,location!$A$1:F10944,3,FALSE)</f>
        <v>Philadelphia</v>
      </c>
      <c r="U5936" t="str">
        <f>VLOOKUP(A5936,location!$A$1:F10944,4,FALSE)</f>
        <v>Pennsylvania</v>
      </c>
      <c r="V5936">
        <f>VLOOKUP(A5936,location!$A$1:F10944,5,FALSE)</f>
        <v>19120</v>
      </c>
      <c r="W5936" t="str">
        <f>VLOOKUP(A5936,location!$A$1:F10944,6,FALSE)</f>
        <v>East</v>
      </c>
    </row>
    <row r="5937" spans="1:23" x14ac:dyDescent="0.25">
      <c r="A5937" s="1" t="s">
        <v>5068</v>
      </c>
      <c r="B5937" s="2">
        <v>42555</v>
      </c>
      <c r="C5937" s="2">
        <v>42555</v>
      </c>
      <c r="D5937" s="1" t="s">
        <v>7528</v>
      </c>
      <c r="E5937" s="1" t="s">
        <v>98</v>
      </c>
      <c r="F5937" s="1" t="s">
        <v>7737</v>
      </c>
      <c r="G5937">
        <v>25.4</v>
      </c>
      <c r="H5937">
        <v>5</v>
      </c>
      <c r="I5937">
        <v>0</v>
      </c>
      <c r="J5937">
        <v>8.6359999999999992</v>
      </c>
      <c r="K5937" t="str">
        <f>VLOOKUP(E5937,customers!$A$1:C6729,1,FALSE)</f>
        <v>RB-19465</v>
      </c>
      <c r="L5937" t="str">
        <f>VLOOKUP(E5937,customers!$A$1:C6729,2,FALSE)</f>
        <v>Rick Bensley</v>
      </c>
      <c r="M5937" t="str">
        <f>VLOOKUP(E5937,customers!$A$1:C6729,3,FALSE)</f>
        <v>Home Office</v>
      </c>
      <c r="N5937" t="str">
        <f>VLOOKUP(F5937,product!$A$1:D7798,1,FALSE)</f>
        <v>FUR-FU-10000221</v>
      </c>
      <c r="O5937" t="str">
        <f>VLOOKUP(F5937,product!$A$1:D7798,2,FALSE)</f>
        <v>Furniture</v>
      </c>
      <c r="P5937" t="str">
        <f>VLOOKUP(F5937,product!$A$1:D7798,3,FALSE)</f>
        <v>Furnishings</v>
      </c>
      <c r="Q5937" t="str">
        <f>VLOOKUP(F5937,product!$A$1:D7798,4,FALSE)</f>
        <v>Master Caster Door Stop, Brown</v>
      </c>
      <c r="R5937" t="str">
        <f>VLOOKUP(A5937,location!$A$1:F10945,1,FALSE)</f>
        <v>CA-2016-103107</v>
      </c>
      <c r="S5937" t="str">
        <f>VLOOKUP(A5937,location!$A$1:F10945,2,FALSE)</f>
        <v>United States</v>
      </c>
      <c r="T5937" t="str">
        <f>VLOOKUP(A5937,location!$A$1:F10945,3,FALSE)</f>
        <v>Seattle</v>
      </c>
      <c r="U5937" t="str">
        <f>VLOOKUP(A5937,location!$A$1:F10945,4,FALSE)</f>
        <v>Washington</v>
      </c>
      <c r="V5937">
        <f>VLOOKUP(A5937,location!$A$1:F10945,5,FALSE)</f>
        <v>98103</v>
      </c>
      <c r="W5937" t="str">
        <f>VLOOKUP(A5937,location!$A$1:F10945,6,FALSE)</f>
        <v>West</v>
      </c>
    </row>
    <row r="5938" spans="1:23" x14ac:dyDescent="0.25">
      <c r="A5938" s="1" t="s">
        <v>5068</v>
      </c>
      <c r="B5938" s="2">
        <v>42555</v>
      </c>
      <c r="C5938" s="2">
        <v>42555</v>
      </c>
      <c r="D5938" s="1" t="s">
        <v>7528</v>
      </c>
      <c r="E5938" s="1" t="s">
        <v>98</v>
      </c>
      <c r="F5938" s="1" t="s">
        <v>8395</v>
      </c>
      <c r="G5938">
        <v>177.48</v>
      </c>
      <c r="H5938">
        <v>3</v>
      </c>
      <c r="I5938">
        <v>0.2</v>
      </c>
      <c r="J5938">
        <v>19.9665</v>
      </c>
      <c r="K5938" t="str">
        <f>VLOOKUP(E5938,customers!$A$1:C6730,1,FALSE)</f>
        <v>RB-19465</v>
      </c>
      <c r="L5938" t="str">
        <f>VLOOKUP(E5938,customers!$A$1:C6730,2,FALSE)</f>
        <v>Rick Bensley</v>
      </c>
      <c r="M5938" t="str">
        <f>VLOOKUP(E5938,customers!$A$1:C6730,3,FALSE)</f>
        <v>Home Office</v>
      </c>
      <c r="N5938" t="str">
        <f>VLOOKUP(F5938,product!$A$1:D7799,1,FALSE)</f>
        <v>TEC-PH-10001198</v>
      </c>
      <c r="O5938" t="str">
        <f>VLOOKUP(F5938,product!$A$1:D7799,2,FALSE)</f>
        <v>Technology</v>
      </c>
      <c r="P5938" t="str">
        <f>VLOOKUP(F5938,product!$A$1:D7799,3,FALSE)</f>
        <v>Phones</v>
      </c>
      <c r="Q5938" t="str">
        <f>VLOOKUP(F5938,product!$A$1:D7799,4,FALSE)</f>
        <v>Avaya 4621SW VoIP phone</v>
      </c>
      <c r="R5938" t="str">
        <f>VLOOKUP(A5938,location!$A$1:F10946,1,FALSE)</f>
        <v>CA-2016-103107</v>
      </c>
      <c r="S5938" t="str">
        <f>VLOOKUP(A5938,location!$A$1:F10946,2,FALSE)</f>
        <v>United States</v>
      </c>
      <c r="T5938" t="str">
        <f>VLOOKUP(A5938,location!$A$1:F10946,3,FALSE)</f>
        <v>Seattle</v>
      </c>
      <c r="U5938" t="str">
        <f>VLOOKUP(A5938,location!$A$1:F10946,4,FALSE)</f>
        <v>Washington</v>
      </c>
      <c r="V5938">
        <f>VLOOKUP(A5938,location!$A$1:F10946,5,FALSE)</f>
        <v>98103</v>
      </c>
      <c r="W5938" t="str">
        <f>VLOOKUP(A5938,location!$A$1:F10946,6,FALSE)</f>
        <v>West</v>
      </c>
    </row>
    <row r="5939" spans="1:23" x14ac:dyDescent="0.25">
      <c r="A5939" s="1" t="s">
        <v>5068</v>
      </c>
      <c r="B5939" s="2">
        <v>42555</v>
      </c>
      <c r="C5939" s="2">
        <v>42555</v>
      </c>
      <c r="D5939" s="1" t="s">
        <v>7528</v>
      </c>
      <c r="E5939" s="1" t="s">
        <v>98</v>
      </c>
      <c r="F5939" s="1" t="s">
        <v>8196</v>
      </c>
      <c r="G5939">
        <v>71.975999999999999</v>
      </c>
      <c r="H5939">
        <v>3</v>
      </c>
      <c r="I5939">
        <v>0.2</v>
      </c>
      <c r="J5939">
        <v>8.9969999999999999</v>
      </c>
      <c r="K5939" t="str">
        <f>VLOOKUP(E5939,customers!$A$1:C6731,1,FALSE)</f>
        <v>RB-19465</v>
      </c>
      <c r="L5939" t="str">
        <f>VLOOKUP(E5939,customers!$A$1:C6731,2,FALSE)</f>
        <v>Rick Bensley</v>
      </c>
      <c r="M5939" t="str">
        <f>VLOOKUP(E5939,customers!$A$1:C6731,3,FALSE)</f>
        <v>Home Office</v>
      </c>
      <c r="N5939" t="str">
        <f>VLOOKUP(F5939,product!$A$1:D7800,1,FALSE)</f>
        <v>TEC-PH-10002564</v>
      </c>
      <c r="O5939" t="str">
        <f>VLOOKUP(F5939,product!$A$1:D7800,2,FALSE)</f>
        <v>Technology</v>
      </c>
      <c r="P5939" t="str">
        <f>VLOOKUP(F5939,product!$A$1:D7800,3,FALSE)</f>
        <v>Phones</v>
      </c>
      <c r="Q5939" t="str">
        <f>VLOOKUP(F5939,product!$A$1:D7800,4,FALSE)</f>
        <v>OtterBox Defender Series Case - Samsung Galaxy S4</v>
      </c>
      <c r="R5939" t="str">
        <f>VLOOKUP(A5939,location!$A$1:F10947,1,FALSE)</f>
        <v>CA-2016-103107</v>
      </c>
      <c r="S5939" t="str">
        <f>VLOOKUP(A5939,location!$A$1:F10947,2,FALSE)</f>
        <v>United States</v>
      </c>
      <c r="T5939" t="str">
        <f>VLOOKUP(A5939,location!$A$1:F10947,3,FALSE)</f>
        <v>Seattle</v>
      </c>
      <c r="U5939" t="str">
        <f>VLOOKUP(A5939,location!$A$1:F10947,4,FALSE)</f>
        <v>Washington</v>
      </c>
      <c r="V5939">
        <f>VLOOKUP(A5939,location!$A$1:F10947,5,FALSE)</f>
        <v>98103</v>
      </c>
      <c r="W5939" t="str">
        <f>VLOOKUP(A5939,location!$A$1:F10947,6,FALSE)</f>
        <v>West</v>
      </c>
    </row>
    <row r="5940" spans="1:23" x14ac:dyDescent="0.25">
      <c r="A5940" s="1" t="s">
        <v>5069</v>
      </c>
      <c r="B5940" s="2">
        <v>42874</v>
      </c>
      <c r="C5940" s="2">
        <v>42880</v>
      </c>
      <c r="D5940" s="1" t="s">
        <v>7203</v>
      </c>
      <c r="E5940" s="1" t="s">
        <v>1284</v>
      </c>
      <c r="F5940" s="1" t="s">
        <v>8414</v>
      </c>
      <c r="G5940">
        <v>95.992000000000004</v>
      </c>
      <c r="H5940">
        <v>1</v>
      </c>
      <c r="I5940">
        <v>0.2</v>
      </c>
      <c r="J5940">
        <v>9.5991999999999997</v>
      </c>
      <c r="K5940" t="str">
        <f>VLOOKUP(E5940,customers!$A$1:C6732,1,FALSE)</f>
        <v>JF-15295</v>
      </c>
      <c r="L5940" t="str">
        <f>VLOOKUP(E5940,customers!$A$1:C6732,2,FALSE)</f>
        <v>Jason Fortune-</v>
      </c>
      <c r="M5940" t="str">
        <f>VLOOKUP(E5940,customers!$A$1:C6732,3,FALSE)</f>
        <v>Consumer</v>
      </c>
      <c r="N5940" t="str">
        <f>VLOOKUP(F5940,product!$A$1:D7801,1,FALSE)</f>
        <v>TEC-PH-10003811</v>
      </c>
      <c r="O5940" t="str">
        <f>VLOOKUP(F5940,product!$A$1:D7801,2,FALSE)</f>
        <v>Technology</v>
      </c>
      <c r="P5940" t="str">
        <f>VLOOKUP(F5940,product!$A$1:D7801,3,FALSE)</f>
        <v>Phones</v>
      </c>
      <c r="Q5940" t="str">
        <f>VLOOKUP(F5940,product!$A$1:D7801,4,FALSE)</f>
        <v>Jabra Supreme Plus Driver Edition Headset</v>
      </c>
      <c r="R5940" t="str">
        <f>VLOOKUP(A5940,location!$A$1:F10948,1,FALSE)</f>
        <v>CA-2017-122077</v>
      </c>
      <c r="S5940" t="str">
        <f>VLOOKUP(A5940,location!$A$1:F10948,2,FALSE)</f>
        <v>United States</v>
      </c>
      <c r="T5940" t="str">
        <f>VLOOKUP(A5940,location!$A$1:F10948,3,FALSE)</f>
        <v>Plano</v>
      </c>
      <c r="U5940" t="str">
        <f>VLOOKUP(A5940,location!$A$1:F10948,4,FALSE)</f>
        <v>Texas</v>
      </c>
      <c r="V5940">
        <f>VLOOKUP(A5940,location!$A$1:F10948,5,FALSE)</f>
        <v>75023</v>
      </c>
      <c r="W5940" t="str">
        <f>VLOOKUP(A5940,location!$A$1:F10948,6,FALSE)</f>
        <v>Central</v>
      </c>
    </row>
    <row r="5941" spans="1:23" x14ac:dyDescent="0.25">
      <c r="A5941" s="1" t="s">
        <v>5069</v>
      </c>
      <c r="B5941" s="2">
        <v>42874</v>
      </c>
      <c r="C5941" s="2">
        <v>42880</v>
      </c>
      <c r="D5941" s="1" t="s">
        <v>7203</v>
      </c>
      <c r="E5941" s="1" t="s">
        <v>1284</v>
      </c>
      <c r="F5941" s="1" t="s">
        <v>8925</v>
      </c>
      <c r="G5941">
        <v>13.215999999999999</v>
      </c>
      <c r="H5941">
        <v>4</v>
      </c>
      <c r="I5941">
        <v>0.2</v>
      </c>
      <c r="J5941">
        <v>4.2952000000000004</v>
      </c>
      <c r="K5941" t="str">
        <f>VLOOKUP(E5941,customers!$A$1:C6733,1,FALSE)</f>
        <v>JF-15295</v>
      </c>
      <c r="L5941" t="str">
        <f>VLOOKUP(E5941,customers!$A$1:C6733,2,FALSE)</f>
        <v>Jason Fortune-</v>
      </c>
      <c r="M5941" t="str">
        <f>VLOOKUP(E5941,customers!$A$1:C6733,3,FALSE)</f>
        <v>Consumer</v>
      </c>
      <c r="N5941" t="str">
        <f>VLOOKUP(F5941,product!$A$1:D7802,1,FALSE)</f>
        <v>OFF-LA-10004178</v>
      </c>
      <c r="O5941" t="str">
        <f>VLOOKUP(F5941,product!$A$1:D7802,2,FALSE)</f>
        <v>Office Supplies</v>
      </c>
      <c r="P5941" t="str">
        <f>VLOOKUP(F5941,product!$A$1:D7802,3,FALSE)</f>
        <v>Labels</v>
      </c>
      <c r="Q5941" t="str">
        <f>VLOOKUP(F5941,product!$A$1:D7802,4,FALSE)</f>
        <v>Avery 491</v>
      </c>
      <c r="R5941" t="str">
        <f>VLOOKUP(A5941,location!$A$1:F10949,1,FALSE)</f>
        <v>CA-2017-122077</v>
      </c>
      <c r="S5941" t="str">
        <f>VLOOKUP(A5941,location!$A$1:F10949,2,FALSE)</f>
        <v>United States</v>
      </c>
      <c r="T5941" t="str">
        <f>VLOOKUP(A5941,location!$A$1:F10949,3,FALSE)</f>
        <v>Plano</v>
      </c>
      <c r="U5941" t="str">
        <f>VLOOKUP(A5941,location!$A$1:F10949,4,FALSE)</f>
        <v>Texas</v>
      </c>
      <c r="V5941">
        <f>VLOOKUP(A5941,location!$A$1:F10949,5,FALSE)</f>
        <v>75023</v>
      </c>
      <c r="W5941" t="str">
        <f>VLOOKUP(A5941,location!$A$1:F10949,6,FALSE)</f>
        <v>Central</v>
      </c>
    </row>
    <row r="5942" spans="1:23" x14ac:dyDescent="0.25">
      <c r="A5942" s="1" t="s">
        <v>5070</v>
      </c>
      <c r="B5942" s="2">
        <v>43020</v>
      </c>
      <c r="C5942" s="2">
        <v>43022</v>
      </c>
      <c r="D5942" s="1" t="s">
        <v>7199</v>
      </c>
      <c r="E5942" s="1" t="s">
        <v>716</v>
      </c>
      <c r="F5942" s="1" t="s">
        <v>7680</v>
      </c>
      <c r="G5942">
        <v>435.84</v>
      </c>
      <c r="H5942">
        <v>12</v>
      </c>
      <c r="I5942">
        <v>0</v>
      </c>
      <c r="J5942">
        <v>130.75200000000001</v>
      </c>
      <c r="K5942" t="str">
        <f>VLOOKUP(E5942,customers!$A$1:C6734,1,FALSE)</f>
        <v>RW-19690</v>
      </c>
      <c r="L5942" t="str">
        <f>VLOOKUP(E5942,customers!$A$1:C6734,2,FALSE)</f>
        <v>Robert Waldorf</v>
      </c>
      <c r="M5942" t="str">
        <f>VLOOKUP(E5942,customers!$A$1:C6734,3,FALSE)</f>
        <v>Consumer</v>
      </c>
      <c r="N5942" t="str">
        <f>VLOOKUP(F5942,product!$A$1:D7803,1,FALSE)</f>
        <v>TEC-AC-10001465</v>
      </c>
      <c r="O5942" t="str">
        <f>VLOOKUP(F5942,product!$A$1:D7803,2,FALSE)</f>
        <v>Technology</v>
      </c>
      <c r="P5942" t="str">
        <f>VLOOKUP(F5942,product!$A$1:D7803,3,FALSE)</f>
        <v>Accessories</v>
      </c>
      <c r="Q5942" t="str">
        <f>VLOOKUP(F5942,product!$A$1:D7803,4,FALSE)</f>
        <v>SanDisk Cruzer 64 GB USB Flash Drive</v>
      </c>
      <c r="R5942" t="str">
        <f>VLOOKUP(A5942,location!$A$1:F10950,1,FALSE)</f>
        <v>CA-2017-112431</v>
      </c>
      <c r="S5942" t="str">
        <f>VLOOKUP(A5942,location!$A$1:F10950,2,FALSE)</f>
        <v>United States</v>
      </c>
      <c r="T5942" t="str">
        <f>VLOOKUP(A5942,location!$A$1:F10950,3,FALSE)</f>
        <v>Los Angeles</v>
      </c>
      <c r="U5942" t="str">
        <f>VLOOKUP(A5942,location!$A$1:F10950,4,FALSE)</f>
        <v>California</v>
      </c>
      <c r="V5942">
        <f>VLOOKUP(A5942,location!$A$1:F10950,5,FALSE)</f>
        <v>90049</v>
      </c>
      <c r="W5942" t="str">
        <f>VLOOKUP(A5942,location!$A$1:F10950,6,FALSE)</f>
        <v>West</v>
      </c>
    </row>
    <row r="5943" spans="1:23" x14ac:dyDescent="0.25">
      <c r="A5943" s="1" t="s">
        <v>5070</v>
      </c>
      <c r="B5943" s="2">
        <v>43020</v>
      </c>
      <c r="C5943" s="2">
        <v>43022</v>
      </c>
      <c r="D5943" s="1" t="s">
        <v>7199</v>
      </c>
      <c r="E5943" s="1" t="s">
        <v>716</v>
      </c>
      <c r="F5943" s="1" t="s">
        <v>7336</v>
      </c>
      <c r="G5943">
        <v>5.88</v>
      </c>
      <c r="H5943">
        <v>2</v>
      </c>
      <c r="I5943">
        <v>0</v>
      </c>
      <c r="J5943">
        <v>1.5875999999999999</v>
      </c>
      <c r="K5943" t="str">
        <f>VLOOKUP(E5943,customers!$A$1:C6735,1,FALSE)</f>
        <v>RW-19690</v>
      </c>
      <c r="L5943" t="str">
        <f>VLOOKUP(E5943,customers!$A$1:C6735,2,FALSE)</f>
        <v>Robert Waldorf</v>
      </c>
      <c r="M5943" t="str">
        <f>VLOOKUP(E5943,customers!$A$1:C6735,3,FALSE)</f>
        <v>Consumer</v>
      </c>
      <c r="N5943" t="str">
        <f>VLOOKUP(F5943,product!$A$1:D7804,1,FALSE)</f>
        <v>OFF-AR-10000940</v>
      </c>
      <c r="O5943" t="str">
        <f>VLOOKUP(F5943,product!$A$1:D7804,2,FALSE)</f>
        <v>Office Supplies</v>
      </c>
      <c r="P5943" t="str">
        <f>VLOOKUP(F5943,product!$A$1:D7804,3,FALSE)</f>
        <v>Art</v>
      </c>
      <c r="Q5943" t="str">
        <f>VLOOKUP(F5943,product!$A$1:D7804,4,FALSE)</f>
        <v>Newell 343</v>
      </c>
      <c r="R5943" t="str">
        <f>VLOOKUP(A5943,location!$A$1:F10951,1,FALSE)</f>
        <v>CA-2017-112431</v>
      </c>
      <c r="S5943" t="str">
        <f>VLOOKUP(A5943,location!$A$1:F10951,2,FALSE)</f>
        <v>United States</v>
      </c>
      <c r="T5943" t="str">
        <f>VLOOKUP(A5943,location!$A$1:F10951,3,FALSE)</f>
        <v>Los Angeles</v>
      </c>
      <c r="U5943" t="str">
        <f>VLOOKUP(A5943,location!$A$1:F10951,4,FALSE)</f>
        <v>California</v>
      </c>
      <c r="V5943">
        <f>VLOOKUP(A5943,location!$A$1:F10951,5,FALSE)</f>
        <v>90049</v>
      </c>
      <c r="W5943" t="str">
        <f>VLOOKUP(A5943,location!$A$1:F10951,6,FALSE)</f>
        <v>West</v>
      </c>
    </row>
    <row r="5944" spans="1:23" x14ac:dyDescent="0.25">
      <c r="A5944" s="1" t="s">
        <v>5071</v>
      </c>
      <c r="B5944" s="2">
        <v>42588</v>
      </c>
      <c r="C5944" s="2">
        <v>42595</v>
      </c>
      <c r="D5944" s="1" t="s">
        <v>7203</v>
      </c>
      <c r="E5944" s="1" t="s">
        <v>734</v>
      </c>
      <c r="F5944" s="1" t="s">
        <v>7396</v>
      </c>
      <c r="G5944">
        <v>211.16800000000001</v>
      </c>
      <c r="H5944">
        <v>4</v>
      </c>
      <c r="I5944">
        <v>0.2</v>
      </c>
      <c r="J5944">
        <v>18.4772</v>
      </c>
      <c r="K5944" t="str">
        <f>VLOOKUP(E5944,customers!$A$1:C6736,1,FALSE)</f>
        <v>VG-21790</v>
      </c>
      <c r="L5944" t="str">
        <f>VLOOKUP(E5944,customers!$A$1:C6736,2,FALSE)</f>
        <v>Vivek Gonzalez</v>
      </c>
      <c r="M5944" t="str">
        <f>VLOOKUP(E5944,customers!$A$1:C6736,3,FALSE)</f>
        <v>Consumer</v>
      </c>
      <c r="N5944" t="str">
        <f>VLOOKUP(F5944,product!$A$1:D7805,1,FALSE)</f>
        <v>TEC-PH-10001700</v>
      </c>
      <c r="O5944" t="str">
        <f>VLOOKUP(F5944,product!$A$1:D7805,2,FALSE)</f>
        <v>Technology</v>
      </c>
      <c r="P5944" t="str">
        <f>VLOOKUP(F5944,product!$A$1:D7805,3,FALSE)</f>
        <v>Phones</v>
      </c>
      <c r="Q5944" t="str">
        <f>VLOOKUP(F5944,product!$A$1:D7805,4,FALSE)</f>
        <v>Panasonic KX-TG6844B Expandable Digital Cordless Telephone</v>
      </c>
      <c r="R5944" t="str">
        <f>VLOOKUP(A5944,location!$A$1:F10952,1,FALSE)</f>
        <v>CA-2016-151092</v>
      </c>
      <c r="S5944" t="str">
        <f>VLOOKUP(A5944,location!$A$1:F10952,2,FALSE)</f>
        <v>United States</v>
      </c>
      <c r="T5944" t="str">
        <f>VLOOKUP(A5944,location!$A$1:F10952,3,FALSE)</f>
        <v>Los Angeles</v>
      </c>
      <c r="U5944" t="str">
        <f>VLOOKUP(A5944,location!$A$1:F10952,4,FALSE)</f>
        <v>California</v>
      </c>
      <c r="V5944">
        <f>VLOOKUP(A5944,location!$A$1:F10952,5,FALSE)</f>
        <v>90032</v>
      </c>
      <c r="W5944" t="str">
        <f>VLOOKUP(A5944,location!$A$1:F10952,6,FALSE)</f>
        <v>West</v>
      </c>
    </row>
    <row r="5945" spans="1:23" x14ac:dyDescent="0.25">
      <c r="A5945" s="1" t="s">
        <v>5072</v>
      </c>
      <c r="B5945" s="2">
        <v>41876</v>
      </c>
      <c r="C5945" s="2">
        <v>41880</v>
      </c>
      <c r="D5945" s="1" t="s">
        <v>7203</v>
      </c>
      <c r="E5945" s="1" t="s">
        <v>56</v>
      </c>
      <c r="F5945" s="1" t="s">
        <v>8651</v>
      </c>
      <c r="G5945">
        <v>6.28</v>
      </c>
      <c r="H5945">
        <v>1</v>
      </c>
      <c r="I5945">
        <v>0</v>
      </c>
      <c r="J5945">
        <v>2.6375999999999999</v>
      </c>
      <c r="K5945" t="str">
        <f>VLOOKUP(E5945,customers!$A$1:C6737,1,FALSE)</f>
        <v>JM-15265</v>
      </c>
      <c r="L5945" t="str">
        <f>VLOOKUP(E5945,customers!$A$1:C6737,2,FALSE)</f>
        <v>Janet Molinari</v>
      </c>
      <c r="M5945" t="str">
        <f>VLOOKUP(E5945,customers!$A$1:C6737,3,FALSE)</f>
        <v>Corporate</v>
      </c>
      <c r="N5945" t="str">
        <f>VLOOKUP(F5945,product!$A$1:D7806,1,FALSE)</f>
        <v>FUR-FU-10000771</v>
      </c>
      <c r="O5945" t="str">
        <f>VLOOKUP(F5945,product!$A$1:D7806,2,FALSE)</f>
        <v>Furniture</v>
      </c>
      <c r="P5945" t="str">
        <f>VLOOKUP(F5945,product!$A$1:D7806,3,FALSE)</f>
        <v>Furnishings</v>
      </c>
      <c r="Q5945" t="str">
        <f>VLOOKUP(F5945,product!$A$1:D7806,4,FALSE)</f>
        <v>Eldon 200 Class Desk Accessories, Smoke</v>
      </c>
      <c r="R5945" t="str">
        <f>VLOOKUP(A5945,location!$A$1:F10953,1,FALSE)</f>
        <v>CA-2014-104178</v>
      </c>
      <c r="S5945" t="str">
        <f>VLOOKUP(A5945,location!$A$1:F10953,2,FALSE)</f>
        <v>United States</v>
      </c>
      <c r="T5945" t="str">
        <f>VLOOKUP(A5945,location!$A$1:F10953,3,FALSE)</f>
        <v>Los Angeles</v>
      </c>
      <c r="U5945" t="str">
        <f>VLOOKUP(A5945,location!$A$1:F10953,4,FALSE)</f>
        <v>California</v>
      </c>
      <c r="V5945">
        <f>VLOOKUP(A5945,location!$A$1:F10953,5,FALSE)</f>
        <v>90036</v>
      </c>
      <c r="W5945" t="str">
        <f>VLOOKUP(A5945,location!$A$1:F10953,6,FALSE)</f>
        <v>West</v>
      </c>
    </row>
    <row r="5946" spans="1:23" x14ac:dyDescent="0.25">
      <c r="A5946" s="1" t="s">
        <v>5072</v>
      </c>
      <c r="B5946" s="2">
        <v>41876</v>
      </c>
      <c r="C5946" s="2">
        <v>41880</v>
      </c>
      <c r="D5946" s="1" t="s">
        <v>7203</v>
      </c>
      <c r="E5946" s="1" t="s">
        <v>56</v>
      </c>
      <c r="F5946" s="1" t="s">
        <v>7655</v>
      </c>
      <c r="G5946">
        <v>95.1</v>
      </c>
      <c r="H5946">
        <v>5</v>
      </c>
      <c r="I5946">
        <v>0</v>
      </c>
      <c r="J5946">
        <v>30.431999999999999</v>
      </c>
      <c r="K5946" t="str">
        <f>VLOOKUP(E5946,customers!$A$1:C6738,1,FALSE)</f>
        <v>JM-15265</v>
      </c>
      <c r="L5946" t="str">
        <f>VLOOKUP(E5946,customers!$A$1:C6738,2,FALSE)</f>
        <v>Janet Molinari</v>
      </c>
      <c r="M5946" t="str">
        <f>VLOOKUP(E5946,customers!$A$1:C6738,3,FALSE)</f>
        <v>Corporate</v>
      </c>
      <c r="N5946" t="str">
        <f>VLOOKUP(F5946,product!$A$1:D7807,1,FALSE)</f>
        <v>TEC-AC-10002399</v>
      </c>
      <c r="O5946" t="str">
        <f>VLOOKUP(F5946,product!$A$1:D7807,2,FALSE)</f>
        <v>Technology</v>
      </c>
      <c r="P5946" t="str">
        <f>VLOOKUP(F5946,product!$A$1:D7807,3,FALSE)</f>
        <v>Accessories</v>
      </c>
      <c r="Q5946" t="str">
        <f>VLOOKUP(F5946,product!$A$1:D7807,4,FALSE)</f>
        <v>SanDisk Cruzer 32 GB USB Flash Drive</v>
      </c>
      <c r="R5946" t="str">
        <f>VLOOKUP(A5946,location!$A$1:F10954,1,FALSE)</f>
        <v>CA-2014-104178</v>
      </c>
      <c r="S5946" t="str">
        <f>VLOOKUP(A5946,location!$A$1:F10954,2,FALSE)</f>
        <v>United States</v>
      </c>
      <c r="T5946" t="str">
        <f>VLOOKUP(A5946,location!$A$1:F10954,3,FALSE)</f>
        <v>Los Angeles</v>
      </c>
      <c r="U5946" t="str">
        <f>VLOOKUP(A5946,location!$A$1:F10954,4,FALSE)</f>
        <v>California</v>
      </c>
      <c r="V5946">
        <f>VLOOKUP(A5946,location!$A$1:F10954,5,FALSE)</f>
        <v>90036</v>
      </c>
      <c r="W5946" t="str">
        <f>VLOOKUP(A5946,location!$A$1:F10954,6,FALSE)</f>
        <v>West</v>
      </c>
    </row>
    <row r="5947" spans="1:23" x14ac:dyDescent="0.25">
      <c r="A5947" s="1" t="s">
        <v>5072</v>
      </c>
      <c r="B5947" s="2">
        <v>41876</v>
      </c>
      <c r="C5947" s="2">
        <v>41880</v>
      </c>
      <c r="D5947" s="1" t="s">
        <v>7203</v>
      </c>
      <c r="E5947" s="1" t="s">
        <v>56</v>
      </c>
      <c r="F5947" s="1" t="s">
        <v>8550</v>
      </c>
      <c r="G5947">
        <v>25.92</v>
      </c>
      <c r="H5947">
        <v>4</v>
      </c>
      <c r="I5947">
        <v>0</v>
      </c>
      <c r="J5947">
        <v>12.441599999999999</v>
      </c>
      <c r="K5947" t="str">
        <f>VLOOKUP(E5947,customers!$A$1:C6739,1,FALSE)</f>
        <v>JM-15265</v>
      </c>
      <c r="L5947" t="str">
        <f>VLOOKUP(E5947,customers!$A$1:C6739,2,FALSE)</f>
        <v>Janet Molinari</v>
      </c>
      <c r="M5947" t="str">
        <f>VLOOKUP(E5947,customers!$A$1:C6739,3,FALSE)</f>
        <v>Corporate</v>
      </c>
      <c r="N5947" t="str">
        <f>VLOOKUP(F5947,product!$A$1:D7808,1,FALSE)</f>
        <v>OFF-PA-10004983</v>
      </c>
      <c r="O5947" t="str">
        <f>VLOOKUP(F5947,product!$A$1:D7808,2,FALSE)</f>
        <v>Office Supplies</v>
      </c>
      <c r="P5947" t="str">
        <f>VLOOKUP(F5947,product!$A$1:D7808,3,FALSE)</f>
        <v>Paper</v>
      </c>
      <c r="Q5947" t="str">
        <f>VLOOKUP(F5947,product!$A$1:D7808,4,FALSE)</f>
        <v>Xerox 23</v>
      </c>
      <c r="R5947" t="str">
        <f>VLOOKUP(A5947,location!$A$1:F10955,1,FALSE)</f>
        <v>CA-2014-104178</v>
      </c>
      <c r="S5947" t="str">
        <f>VLOOKUP(A5947,location!$A$1:F10955,2,FALSE)</f>
        <v>United States</v>
      </c>
      <c r="T5947" t="str">
        <f>VLOOKUP(A5947,location!$A$1:F10955,3,FALSE)</f>
        <v>Los Angeles</v>
      </c>
      <c r="U5947" t="str">
        <f>VLOOKUP(A5947,location!$A$1:F10955,4,FALSE)</f>
        <v>California</v>
      </c>
      <c r="V5947">
        <f>VLOOKUP(A5947,location!$A$1:F10955,5,FALSE)</f>
        <v>90036</v>
      </c>
      <c r="W5947" t="str">
        <f>VLOOKUP(A5947,location!$A$1:F10955,6,FALSE)</f>
        <v>West</v>
      </c>
    </row>
    <row r="5948" spans="1:23" x14ac:dyDescent="0.25">
      <c r="A5948" s="1" t="s">
        <v>5072</v>
      </c>
      <c r="B5948" s="2">
        <v>41876</v>
      </c>
      <c r="C5948" s="2">
        <v>41880</v>
      </c>
      <c r="D5948" s="1" t="s">
        <v>7203</v>
      </c>
      <c r="E5948" s="1" t="s">
        <v>56</v>
      </c>
      <c r="F5948" s="1" t="s">
        <v>7965</v>
      </c>
      <c r="G5948">
        <v>48.84</v>
      </c>
      <c r="H5948">
        <v>4</v>
      </c>
      <c r="I5948">
        <v>0</v>
      </c>
      <c r="J5948">
        <v>13.1868</v>
      </c>
      <c r="K5948" t="str">
        <f>VLOOKUP(E5948,customers!$A$1:C6740,1,FALSE)</f>
        <v>JM-15265</v>
      </c>
      <c r="L5948" t="str">
        <f>VLOOKUP(E5948,customers!$A$1:C6740,2,FALSE)</f>
        <v>Janet Molinari</v>
      </c>
      <c r="M5948" t="str">
        <f>VLOOKUP(E5948,customers!$A$1:C6740,3,FALSE)</f>
        <v>Corporate</v>
      </c>
      <c r="N5948" t="str">
        <f>VLOOKUP(F5948,product!$A$1:D7809,1,FALSE)</f>
        <v>OFF-ST-10004258</v>
      </c>
      <c r="O5948" t="str">
        <f>VLOOKUP(F5948,product!$A$1:D7809,2,FALSE)</f>
        <v>Office Supplies</v>
      </c>
      <c r="P5948" t="str">
        <f>VLOOKUP(F5948,product!$A$1:D7809,3,FALSE)</f>
        <v>Storage</v>
      </c>
      <c r="Q5948" t="str">
        <f>VLOOKUP(F5948,product!$A$1:D7809,4,FALSE)</f>
        <v>Portable Personal File Box</v>
      </c>
      <c r="R5948" t="str">
        <f>VLOOKUP(A5948,location!$A$1:F10956,1,FALSE)</f>
        <v>CA-2014-104178</v>
      </c>
      <c r="S5948" t="str">
        <f>VLOOKUP(A5948,location!$A$1:F10956,2,FALSE)</f>
        <v>United States</v>
      </c>
      <c r="T5948" t="str">
        <f>VLOOKUP(A5948,location!$A$1:F10956,3,FALSE)</f>
        <v>Los Angeles</v>
      </c>
      <c r="U5948" t="str">
        <f>VLOOKUP(A5948,location!$A$1:F10956,4,FALSE)</f>
        <v>California</v>
      </c>
      <c r="V5948">
        <f>VLOOKUP(A5948,location!$A$1:F10956,5,FALSE)</f>
        <v>90036</v>
      </c>
      <c r="W5948" t="str">
        <f>VLOOKUP(A5948,location!$A$1:F10956,6,FALSE)</f>
        <v>West</v>
      </c>
    </row>
    <row r="5949" spans="1:23" x14ac:dyDescent="0.25">
      <c r="A5949" s="1" t="s">
        <v>5073</v>
      </c>
      <c r="B5949" s="2">
        <v>42261</v>
      </c>
      <c r="C5949" s="2">
        <v>42265</v>
      </c>
      <c r="D5949" s="1" t="s">
        <v>7199</v>
      </c>
      <c r="E5949" s="1" t="s">
        <v>1074</v>
      </c>
      <c r="F5949" s="1" t="s">
        <v>8702</v>
      </c>
      <c r="G5949">
        <v>25.9</v>
      </c>
      <c r="H5949">
        <v>5</v>
      </c>
      <c r="I5949">
        <v>0</v>
      </c>
      <c r="J5949">
        <v>12.691000000000001</v>
      </c>
      <c r="K5949" t="str">
        <f>VLOOKUP(E5949,customers!$A$1:C6741,1,FALSE)</f>
        <v>BE-11455</v>
      </c>
      <c r="L5949" t="str">
        <f>VLOOKUP(E5949,customers!$A$1:C6741,2,FALSE)</f>
        <v>Brad Eason</v>
      </c>
      <c r="M5949" t="str">
        <f>VLOOKUP(E5949,customers!$A$1:C6741,3,FALSE)</f>
        <v>Home Office</v>
      </c>
      <c r="N5949" t="str">
        <f>VLOOKUP(F5949,product!$A$1:D7810,1,FALSE)</f>
        <v>OFF-BI-10004040</v>
      </c>
      <c r="O5949" t="str">
        <f>VLOOKUP(F5949,product!$A$1:D7810,2,FALSE)</f>
        <v>Office Supplies</v>
      </c>
      <c r="P5949" t="str">
        <f>VLOOKUP(F5949,product!$A$1:D7810,3,FALSE)</f>
        <v>Binders</v>
      </c>
      <c r="Q5949" t="str">
        <f>VLOOKUP(F5949,product!$A$1:D7810,4,FALSE)</f>
        <v>Wilson Jones Impact Binders</v>
      </c>
      <c r="R5949" t="str">
        <f>VLOOKUP(A5949,location!$A$1:F10957,1,FALSE)</f>
        <v>CA-2015-115924</v>
      </c>
      <c r="S5949" t="str">
        <f>VLOOKUP(A5949,location!$A$1:F10957,2,FALSE)</f>
        <v>United States</v>
      </c>
      <c r="T5949" t="str">
        <f>VLOOKUP(A5949,location!$A$1:F10957,3,FALSE)</f>
        <v>Des Moines</v>
      </c>
      <c r="U5949" t="str">
        <f>VLOOKUP(A5949,location!$A$1:F10957,4,FALSE)</f>
        <v>Iowa</v>
      </c>
      <c r="V5949">
        <f>VLOOKUP(A5949,location!$A$1:F10957,5,FALSE)</f>
        <v>50315</v>
      </c>
      <c r="W5949" t="str">
        <f>VLOOKUP(A5949,location!$A$1:F10957,6,FALSE)</f>
        <v>Central</v>
      </c>
    </row>
    <row r="5950" spans="1:23" x14ac:dyDescent="0.25">
      <c r="A5950" s="1" t="s">
        <v>5074</v>
      </c>
      <c r="B5950" s="2">
        <v>42799</v>
      </c>
      <c r="C5950" s="2">
        <v>42799</v>
      </c>
      <c r="D5950" s="1" t="s">
        <v>7528</v>
      </c>
      <c r="E5950" s="1" t="s">
        <v>242</v>
      </c>
      <c r="F5950" s="1" t="s">
        <v>7964</v>
      </c>
      <c r="G5950">
        <v>42.68</v>
      </c>
      <c r="H5950">
        <v>4</v>
      </c>
      <c r="I5950">
        <v>0</v>
      </c>
      <c r="J5950">
        <v>19.6328</v>
      </c>
      <c r="K5950" t="str">
        <f>VLOOKUP(E5950,customers!$A$1:C6742,1,FALSE)</f>
        <v>CB-12535</v>
      </c>
      <c r="L5950" t="str">
        <f>VLOOKUP(E5950,customers!$A$1:C6742,2,FALSE)</f>
        <v>Claudia Bergmann</v>
      </c>
      <c r="M5950" t="str">
        <f>VLOOKUP(E5950,customers!$A$1:C6742,3,FALSE)</f>
        <v>Corporate</v>
      </c>
      <c r="N5950" t="str">
        <f>VLOOKUP(F5950,product!$A$1:D7811,1,FALSE)</f>
        <v>OFF-EN-10003862</v>
      </c>
      <c r="O5950" t="str">
        <f>VLOOKUP(F5950,product!$A$1:D7811,2,FALSE)</f>
        <v>Office Supplies</v>
      </c>
      <c r="P5950" t="str">
        <f>VLOOKUP(F5950,product!$A$1:D7811,3,FALSE)</f>
        <v>Envelopes</v>
      </c>
      <c r="Q5950" t="str">
        <f>VLOOKUP(F5950,product!$A$1:D7811,4,FALSE)</f>
        <v>Laser &amp; Ink Jet Business Envelopes</v>
      </c>
      <c r="R5950" t="str">
        <f>VLOOKUP(A5950,location!$A$1:F10958,1,FALSE)</f>
        <v>CA-2017-161046</v>
      </c>
      <c r="S5950" t="str">
        <f>VLOOKUP(A5950,location!$A$1:F10958,2,FALSE)</f>
        <v>United States</v>
      </c>
      <c r="T5950" t="str">
        <f>VLOOKUP(A5950,location!$A$1:F10958,3,FALSE)</f>
        <v>Southaven</v>
      </c>
      <c r="U5950" t="str">
        <f>VLOOKUP(A5950,location!$A$1:F10958,4,FALSE)</f>
        <v>Mississippi</v>
      </c>
      <c r="V5950">
        <f>VLOOKUP(A5950,location!$A$1:F10958,5,FALSE)</f>
        <v>38671</v>
      </c>
      <c r="W5950" t="str">
        <f>VLOOKUP(A5950,location!$A$1:F10958,6,FALSE)</f>
        <v>South</v>
      </c>
    </row>
    <row r="5951" spans="1:23" x14ac:dyDescent="0.25">
      <c r="A5951" s="1" t="s">
        <v>5074</v>
      </c>
      <c r="B5951" s="2">
        <v>42799</v>
      </c>
      <c r="C5951" s="2">
        <v>42799</v>
      </c>
      <c r="D5951" s="1" t="s">
        <v>7528</v>
      </c>
      <c r="E5951" s="1" t="s">
        <v>242</v>
      </c>
      <c r="F5951" s="1" t="s">
        <v>7612</v>
      </c>
      <c r="G5951">
        <v>299.97000000000003</v>
      </c>
      <c r="H5951">
        <v>3</v>
      </c>
      <c r="I5951">
        <v>0</v>
      </c>
      <c r="J5951">
        <v>125.98739999999999</v>
      </c>
      <c r="K5951" t="str">
        <f>VLOOKUP(E5951,customers!$A$1:C6743,1,FALSE)</f>
        <v>CB-12535</v>
      </c>
      <c r="L5951" t="str">
        <f>VLOOKUP(E5951,customers!$A$1:C6743,2,FALSE)</f>
        <v>Claudia Bergmann</v>
      </c>
      <c r="M5951" t="str">
        <f>VLOOKUP(E5951,customers!$A$1:C6743,3,FALSE)</f>
        <v>Corporate</v>
      </c>
      <c r="N5951" t="str">
        <f>VLOOKUP(F5951,product!$A$1:D7812,1,FALSE)</f>
        <v>TEC-AC-10004571</v>
      </c>
      <c r="O5951" t="str">
        <f>VLOOKUP(F5951,product!$A$1:D7812,2,FALSE)</f>
        <v>Technology</v>
      </c>
      <c r="P5951" t="str">
        <f>VLOOKUP(F5951,product!$A$1:D7812,3,FALSE)</f>
        <v>Accessories</v>
      </c>
      <c r="Q5951" t="str">
        <f>VLOOKUP(F5951,product!$A$1:D7812,4,FALSE)</f>
        <v>Logitech G700s Rechargeable Gaming Mouse</v>
      </c>
      <c r="R5951" t="str">
        <f>VLOOKUP(A5951,location!$A$1:F10959,1,FALSE)</f>
        <v>CA-2017-161046</v>
      </c>
      <c r="S5951" t="str">
        <f>VLOOKUP(A5951,location!$A$1:F10959,2,FALSE)</f>
        <v>United States</v>
      </c>
      <c r="T5951" t="str">
        <f>VLOOKUP(A5951,location!$A$1:F10959,3,FALSE)</f>
        <v>Southaven</v>
      </c>
      <c r="U5951" t="str">
        <f>VLOOKUP(A5951,location!$A$1:F10959,4,FALSE)</f>
        <v>Mississippi</v>
      </c>
      <c r="V5951">
        <f>VLOOKUP(A5951,location!$A$1:F10959,5,FALSE)</f>
        <v>38671</v>
      </c>
      <c r="W5951" t="str">
        <f>VLOOKUP(A5951,location!$A$1:F10959,6,FALSE)</f>
        <v>South</v>
      </c>
    </row>
    <row r="5952" spans="1:23" x14ac:dyDescent="0.25">
      <c r="A5952" s="1" t="s">
        <v>5074</v>
      </c>
      <c r="B5952" s="2">
        <v>42799</v>
      </c>
      <c r="C5952" s="2">
        <v>42799</v>
      </c>
      <c r="D5952" s="1" t="s">
        <v>7528</v>
      </c>
      <c r="E5952" s="1" t="s">
        <v>242</v>
      </c>
      <c r="F5952" s="1" t="s">
        <v>7366</v>
      </c>
      <c r="G5952">
        <v>262.24</v>
      </c>
      <c r="H5952">
        <v>2</v>
      </c>
      <c r="I5952">
        <v>0</v>
      </c>
      <c r="J5952">
        <v>78.671999999999997</v>
      </c>
      <c r="K5952" t="str">
        <f>VLOOKUP(E5952,customers!$A$1:C6744,1,FALSE)</f>
        <v>CB-12535</v>
      </c>
      <c r="L5952" t="str">
        <f>VLOOKUP(E5952,customers!$A$1:C6744,2,FALSE)</f>
        <v>Claudia Bergmann</v>
      </c>
      <c r="M5952" t="str">
        <f>VLOOKUP(E5952,customers!$A$1:C6744,3,FALSE)</f>
        <v>Corporate</v>
      </c>
      <c r="N5952" t="str">
        <f>VLOOKUP(F5952,product!$A$1:D7813,1,FALSE)</f>
        <v>OFF-AP-10000891</v>
      </c>
      <c r="O5952" t="str">
        <f>VLOOKUP(F5952,product!$A$1:D7813,2,FALSE)</f>
        <v>Office Supplies</v>
      </c>
      <c r="P5952" t="str">
        <f>VLOOKUP(F5952,product!$A$1:D7813,3,FALSE)</f>
        <v>Appliances</v>
      </c>
      <c r="Q5952" t="str">
        <f>VLOOKUP(F5952,product!$A$1:D7813,4,FALSE)</f>
        <v>Kensington 7 Outlet MasterPiece HOMEOFFICE Power Control Center</v>
      </c>
      <c r="R5952" t="str">
        <f>VLOOKUP(A5952,location!$A$1:F10960,1,FALSE)</f>
        <v>CA-2017-161046</v>
      </c>
      <c r="S5952" t="str">
        <f>VLOOKUP(A5952,location!$A$1:F10960,2,FALSE)</f>
        <v>United States</v>
      </c>
      <c r="T5952" t="str">
        <f>VLOOKUP(A5952,location!$A$1:F10960,3,FALSE)</f>
        <v>Southaven</v>
      </c>
      <c r="U5952" t="str">
        <f>VLOOKUP(A5952,location!$A$1:F10960,4,FALSE)</f>
        <v>Mississippi</v>
      </c>
      <c r="V5952">
        <f>VLOOKUP(A5952,location!$A$1:F10960,5,FALSE)</f>
        <v>38671</v>
      </c>
      <c r="W5952" t="str">
        <f>VLOOKUP(A5952,location!$A$1:F10960,6,FALSE)</f>
        <v>South</v>
      </c>
    </row>
    <row r="5953" spans="1:23" x14ac:dyDescent="0.25">
      <c r="A5953" s="1" t="s">
        <v>5074</v>
      </c>
      <c r="B5953" s="2">
        <v>42799</v>
      </c>
      <c r="C5953" s="2">
        <v>42799</v>
      </c>
      <c r="D5953" s="1" t="s">
        <v>7528</v>
      </c>
      <c r="E5953" s="1" t="s">
        <v>242</v>
      </c>
      <c r="F5953" s="1" t="s">
        <v>8123</v>
      </c>
      <c r="G5953">
        <v>234.36</v>
      </c>
      <c r="H5953">
        <v>6</v>
      </c>
      <c r="I5953">
        <v>0</v>
      </c>
      <c r="J5953">
        <v>112.4928</v>
      </c>
      <c r="K5953" t="str">
        <f>VLOOKUP(E5953,customers!$A$1:C6745,1,FALSE)</f>
        <v>CB-12535</v>
      </c>
      <c r="L5953" t="str">
        <f>VLOOKUP(E5953,customers!$A$1:C6745,2,FALSE)</f>
        <v>Claudia Bergmann</v>
      </c>
      <c r="M5953" t="str">
        <f>VLOOKUP(E5953,customers!$A$1:C6745,3,FALSE)</f>
        <v>Corporate</v>
      </c>
      <c r="N5953" t="str">
        <f>VLOOKUP(F5953,product!$A$1:D7814,1,FALSE)</f>
        <v>OFF-BI-10002026</v>
      </c>
      <c r="O5953" t="str">
        <f>VLOOKUP(F5953,product!$A$1:D7814,2,FALSE)</f>
        <v>Office Supplies</v>
      </c>
      <c r="P5953" t="str">
        <f>VLOOKUP(F5953,product!$A$1:D7814,3,FALSE)</f>
        <v>Binders</v>
      </c>
      <c r="Q5953" t="str">
        <f>VLOOKUP(F5953,product!$A$1:D7814,4,FALSE)</f>
        <v>Avery Arch Ring Binders</v>
      </c>
      <c r="R5953" t="str">
        <f>VLOOKUP(A5953,location!$A$1:F10961,1,FALSE)</f>
        <v>CA-2017-161046</v>
      </c>
      <c r="S5953" t="str">
        <f>VLOOKUP(A5953,location!$A$1:F10961,2,FALSE)</f>
        <v>United States</v>
      </c>
      <c r="T5953" t="str">
        <f>VLOOKUP(A5953,location!$A$1:F10961,3,FALSE)</f>
        <v>Southaven</v>
      </c>
      <c r="U5953" t="str">
        <f>VLOOKUP(A5953,location!$A$1:F10961,4,FALSE)</f>
        <v>Mississippi</v>
      </c>
      <c r="V5953">
        <f>VLOOKUP(A5953,location!$A$1:F10961,5,FALSE)</f>
        <v>38671</v>
      </c>
      <c r="W5953" t="str">
        <f>VLOOKUP(A5953,location!$A$1:F10961,6,FALSE)</f>
        <v>South</v>
      </c>
    </row>
    <row r="5954" spans="1:23" x14ac:dyDescent="0.25">
      <c r="A5954" s="1" t="s">
        <v>5075</v>
      </c>
      <c r="B5954" s="2">
        <v>42840</v>
      </c>
      <c r="C5954" s="2">
        <v>42846</v>
      </c>
      <c r="D5954" s="1" t="s">
        <v>7203</v>
      </c>
      <c r="E5954" s="1" t="s">
        <v>354</v>
      </c>
      <c r="F5954" s="1" t="s">
        <v>8972</v>
      </c>
      <c r="G5954">
        <v>20.736000000000001</v>
      </c>
      <c r="H5954">
        <v>4</v>
      </c>
      <c r="I5954">
        <v>0.2</v>
      </c>
      <c r="J5954">
        <v>7.2576000000000001</v>
      </c>
      <c r="K5954" t="str">
        <f>VLOOKUP(E5954,customers!$A$1:C6746,1,FALSE)</f>
        <v>SD-20485</v>
      </c>
      <c r="L5954" t="str">
        <f>VLOOKUP(E5954,customers!$A$1:C6746,2,FALSE)</f>
        <v>Shirley Daniels</v>
      </c>
      <c r="M5954" t="str">
        <f>VLOOKUP(E5954,customers!$A$1:C6746,3,FALSE)</f>
        <v>Home Office</v>
      </c>
      <c r="N5954" t="str">
        <f>VLOOKUP(F5954,product!$A$1:D7815,1,FALSE)</f>
        <v>OFF-PA-10001826</v>
      </c>
      <c r="O5954" t="str">
        <f>VLOOKUP(F5954,product!$A$1:D7815,2,FALSE)</f>
        <v>Office Supplies</v>
      </c>
      <c r="P5954" t="str">
        <f>VLOOKUP(F5954,product!$A$1:D7815,3,FALSE)</f>
        <v>Paper</v>
      </c>
      <c r="Q5954" t="str">
        <f>VLOOKUP(F5954,product!$A$1:D7815,4,FALSE)</f>
        <v>Xerox 207</v>
      </c>
      <c r="R5954" t="str">
        <f>VLOOKUP(A5954,location!$A$1:F10962,1,FALSE)</f>
        <v>US-2017-141698</v>
      </c>
      <c r="S5954" t="str">
        <f>VLOOKUP(A5954,location!$A$1:F10962,2,FALSE)</f>
        <v>United States</v>
      </c>
      <c r="T5954" t="str">
        <f>VLOOKUP(A5954,location!$A$1:F10962,3,FALSE)</f>
        <v>Houston</v>
      </c>
      <c r="U5954" t="str">
        <f>VLOOKUP(A5954,location!$A$1:F10962,4,FALSE)</f>
        <v>Texas</v>
      </c>
      <c r="V5954">
        <f>VLOOKUP(A5954,location!$A$1:F10962,5,FALSE)</f>
        <v>77041</v>
      </c>
      <c r="W5954" t="str">
        <f>VLOOKUP(A5954,location!$A$1:F10962,6,FALSE)</f>
        <v>Central</v>
      </c>
    </row>
    <row r="5955" spans="1:23" x14ac:dyDescent="0.25">
      <c r="A5955" s="1" t="s">
        <v>5076</v>
      </c>
      <c r="B5955" s="2">
        <v>41728</v>
      </c>
      <c r="C5955" s="2">
        <v>41729</v>
      </c>
      <c r="D5955" s="1" t="s">
        <v>7235</v>
      </c>
      <c r="E5955" s="1" t="s">
        <v>1480</v>
      </c>
      <c r="F5955" s="1" t="s">
        <v>8909</v>
      </c>
      <c r="G5955">
        <v>10.5</v>
      </c>
      <c r="H5955">
        <v>5</v>
      </c>
      <c r="I5955">
        <v>0</v>
      </c>
      <c r="J5955">
        <v>2.94</v>
      </c>
      <c r="K5955" t="str">
        <f>VLOOKUP(E5955,customers!$A$1:C6747,1,FALSE)</f>
        <v>SG-20890</v>
      </c>
      <c r="L5955" t="str">
        <f>VLOOKUP(E5955,customers!$A$1:C6747,2,FALSE)</f>
        <v>Susan Gilcrest</v>
      </c>
      <c r="M5955" t="str">
        <f>VLOOKUP(E5955,customers!$A$1:C6747,3,FALSE)</f>
        <v>Corporate</v>
      </c>
      <c r="N5955" t="str">
        <f>VLOOKUP(F5955,product!$A$1:D7816,1,FALSE)</f>
        <v>OFF-AR-10001231</v>
      </c>
      <c r="O5955" t="str">
        <f>VLOOKUP(F5955,product!$A$1:D7816,2,FALSE)</f>
        <v>Office Supplies</v>
      </c>
      <c r="P5955" t="str">
        <f>VLOOKUP(F5955,product!$A$1:D7816,3,FALSE)</f>
        <v>Art</v>
      </c>
      <c r="Q5955" t="str">
        <f>VLOOKUP(F5955,product!$A$1:D7816,4,FALSE)</f>
        <v>Sanford EarthWrite Recycled Pencils, Medium Soft, #2</v>
      </c>
      <c r="R5955" t="str">
        <f>VLOOKUP(A5955,location!$A$1:F10963,1,FALSE)</f>
        <v>US-2014-105151</v>
      </c>
      <c r="S5955" t="str">
        <f>VLOOKUP(A5955,location!$A$1:F10963,2,FALSE)</f>
        <v>United States</v>
      </c>
      <c r="T5955" t="str">
        <f>VLOOKUP(A5955,location!$A$1:F10963,3,FALSE)</f>
        <v>New York City</v>
      </c>
      <c r="U5955" t="str">
        <f>VLOOKUP(A5955,location!$A$1:F10963,4,FALSE)</f>
        <v>New York</v>
      </c>
      <c r="V5955">
        <f>VLOOKUP(A5955,location!$A$1:F10963,5,FALSE)</f>
        <v>10009</v>
      </c>
      <c r="W5955" t="str">
        <f>VLOOKUP(A5955,location!$A$1:F10963,6,FALSE)</f>
        <v>East</v>
      </c>
    </row>
    <row r="5956" spans="1:23" x14ac:dyDescent="0.25">
      <c r="A5956" s="1" t="s">
        <v>5077</v>
      </c>
      <c r="B5956" s="2">
        <v>41954</v>
      </c>
      <c r="C5956" s="2">
        <v>41958</v>
      </c>
      <c r="D5956" s="1" t="s">
        <v>7199</v>
      </c>
      <c r="E5956" s="1" t="s">
        <v>1500</v>
      </c>
      <c r="F5956" s="1" t="s">
        <v>8645</v>
      </c>
      <c r="G5956">
        <v>23.968</v>
      </c>
      <c r="H5956">
        <v>2</v>
      </c>
      <c r="I5956">
        <v>0.2</v>
      </c>
      <c r="J5956">
        <v>7.7896000000000001</v>
      </c>
      <c r="K5956" t="str">
        <f>VLOOKUP(E5956,customers!$A$1:C6748,1,FALSE)</f>
        <v>TS-21430</v>
      </c>
      <c r="L5956" t="str">
        <f>VLOOKUP(E5956,customers!$A$1:C6748,2,FALSE)</f>
        <v>Tom Stivers</v>
      </c>
      <c r="M5956" t="str">
        <f>VLOOKUP(E5956,customers!$A$1:C6748,3,FALSE)</f>
        <v>Corporate</v>
      </c>
      <c r="N5956" t="str">
        <f>VLOOKUP(F5956,product!$A$1:D7817,1,FALSE)</f>
        <v>FUR-FU-10000409</v>
      </c>
      <c r="O5956" t="str">
        <f>VLOOKUP(F5956,product!$A$1:D7817,2,FALSE)</f>
        <v>Furniture</v>
      </c>
      <c r="P5956" t="str">
        <f>VLOOKUP(F5956,product!$A$1:D7817,3,FALSE)</f>
        <v>Furnishings</v>
      </c>
      <c r="Q5956" t="str">
        <f>VLOOKUP(F5956,product!$A$1:D7817,4,FALSE)</f>
        <v>GE 4 Foot Flourescent Tube, 40 Watt</v>
      </c>
      <c r="R5956" t="str">
        <f>VLOOKUP(A5956,location!$A$1:F10964,1,FALSE)</f>
        <v>CA-2014-155796</v>
      </c>
      <c r="S5956" t="str">
        <f>VLOOKUP(A5956,location!$A$1:F10964,2,FALSE)</f>
        <v>United States</v>
      </c>
      <c r="T5956" t="str">
        <f>VLOOKUP(A5956,location!$A$1:F10964,3,FALSE)</f>
        <v>Reading</v>
      </c>
      <c r="U5956" t="str">
        <f>VLOOKUP(A5956,location!$A$1:F10964,4,FALSE)</f>
        <v>Pennsylvania</v>
      </c>
      <c r="V5956">
        <f>VLOOKUP(A5956,location!$A$1:F10964,5,FALSE)</f>
        <v>19601</v>
      </c>
      <c r="W5956" t="str">
        <f>VLOOKUP(A5956,location!$A$1:F10964,6,FALSE)</f>
        <v>East</v>
      </c>
    </row>
    <row r="5957" spans="1:23" x14ac:dyDescent="0.25">
      <c r="A5957" s="1" t="s">
        <v>5077</v>
      </c>
      <c r="B5957" s="2">
        <v>41954</v>
      </c>
      <c r="C5957" s="2">
        <v>41958</v>
      </c>
      <c r="D5957" s="1" t="s">
        <v>7199</v>
      </c>
      <c r="E5957" s="1" t="s">
        <v>1500</v>
      </c>
      <c r="F5957" s="1" t="s">
        <v>7239</v>
      </c>
      <c r="G5957">
        <v>521.96</v>
      </c>
      <c r="H5957">
        <v>4</v>
      </c>
      <c r="I5957">
        <v>0.5</v>
      </c>
      <c r="J5957">
        <v>-250.54079999999999</v>
      </c>
      <c r="K5957" t="str">
        <f>VLOOKUP(E5957,customers!$A$1:C6749,1,FALSE)</f>
        <v>TS-21430</v>
      </c>
      <c r="L5957" t="str">
        <f>VLOOKUP(E5957,customers!$A$1:C6749,2,FALSE)</f>
        <v>Tom Stivers</v>
      </c>
      <c r="M5957" t="str">
        <f>VLOOKUP(E5957,customers!$A$1:C6749,3,FALSE)</f>
        <v>Corporate</v>
      </c>
      <c r="N5957" t="str">
        <f>VLOOKUP(F5957,product!$A$1:D7818,1,FALSE)</f>
        <v>FUR-BO-10002545</v>
      </c>
      <c r="O5957" t="str">
        <f>VLOOKUP(F5957,product!$A$1:D7818,2,FALSE)</f>
        <v>Furniture</v>
      </c>
      <c r="P5957" t="str">
        <f>VLOOKUP(F5957,product!$A$1:D7818,3,FALSE)</f>
        <v>Bookcases</v>
      </c>
      <c r="Q5957" t="str">
        <f>VLOOKUP(F5957,product!$A$1:D7818,4,FALSE)</f>
        <v>Atlantic Metals Mobile 3-Shelf Bookcases, Custom Colors</v>
      </c>
      <c r="R5957" t="str">
        <f>VLOOKUP(A5957,location!$A$1:F10965,1,FALSE)</f>
        <v>CA-2014-155796</v>
      </c>
      <c r="S5957" t="str">
        <f>VLOOKUP(A5957,location!$A$1:F10965,2,FALSE)</f>
        <v>United States</v>
      </c>
      <c r="T5957" t="str">
        <f>VLOOKUP(A5957,location!$A$1:F10965,3,FALSE)</f>
        <v>Reading</v>
      </c>
      <c r="U5957" t="str">
        <f>VLOOKUP(A5957,location!$A$1:F10965,4,FALSE)</f>
        <v>Pennsylvania</v>
      </c>
      <c r="V5957">
        <f>VLOOKUP(A5957,location!$A$1:F10965,5,FALSE)</f>
        <v>19601</v>
      </c>
      <c r="W5957" t="str">
        <f>VLOOKUP(A5957,location!$A$1:F10965,6,FALSE)</f>
        <v>East</v>
      </c>
    </row>
    <row r="5958" spans="1:23" x14ac:dyDescent="0.25">
      <c r="A5958" s="1" t="s">
        <v>5078</v>
      </c>
      <c r="B5958" s="2">
        <v>42441</v>
      </c>
      <c r="C5958" s="2">
        <v>42444</v>
      </c>
      <c r="D5958" s="1" t="s">
        <v>7199</v>
      </c>
      <c r="E5958" s="1" t="s">
        <v>322</v>
      </c>
      <c r="F5958" s="1" t="s">
        <v>7475</v>
      </c>
      <c r="G5958">
        <v>676.55</v>
      </c>
      <c r="H5958">
        <v>5</v>
      </c>
      <c r="I5958">
        <v>0</v>
      </c>
      <c r="J5958">
        <v>6.7655000000000003</v>
      </c>
      <c r="K5958" t="str">
        <f>VLOOKUP(E5958,customers!$A$1:C6750,1,FALSE)</f>
        <v>DK-13225</v>
      </c>
      <c r="L5958" t="str">
        <f>VLOOKUP(E5958,customers!$A$1:C6750,2,FALSE)</f>
        <v>Dean Katz</v>
      </c>
      <c r="M5958" t="str">
        <f>VLOOKUP(E5958,customers!$A$1:C6750,3,FALSE)</f>
        <v>Corporate</v>
      </c>
      <c r="N5958" t="str">
        <f>VLOOKUP(F5958,product!$A$1:D7819,1,FALSE)</f>
        <v>OFF-ST-10002756</v>
      </c>
      <c r="O5958" t="str">
        <f>VLOOKUP(F5958,product!$A$1:D7819,2,FALSE)</f>
        <v>Office Supplies</v>
      </c>
      <c r="P5958" t="str">
        <f>VLOOKUP(F5958,product!$A$1:D7819,3,FALSE)</f>
        <v>Storage</v>
      </c>
      <c r="Q5958" t="str">
        <f>VLOOKUP(F5958,product!$A$1:D7819,4,FALSE)</f>
        <v>Tennsco Stur-D-Stor Boltless Shelving, 5 Shelves, 24" Deep, Sand</v>
      </c>
      <c r="R5958" t="str">
        <f>VLOOKUP(A5958,location!$A$1:F10966,1,FALSE)</f>
        <v>CA-2016-127138</v>
      </c>
      <c r="S5958" t="str">
        <f>VLOOKUP(A5958,location!$A$1:F10966,2,FALSE)</f>
        <v>United States</v>
      </c>
      <c r="T5958" t="str">
        <f>VLOOKUP(A5958,location!$A$1:F10966,3,FALSE)</f>
        <v>San Francisco</v>
      </c>
      <c r="U5958" t="str">
        <f>VLOOKUP(A5958,location!$A$1:F10966,4,FALSE)</f>
        <v>California</v>
      </c>
      <c r="V5958">
        <f>VLOOKUP(A5958,location!$A$1:F10966,5,FALSE)</f>
        <v>94109</v>
      </c>
      <c r="W5958" t="str">
        <f>VLOOKUP(A5958,location!$A$1:F10966,6,FALSE)</f>
        <v>West</v>
      </c>
    </row>
    <row r="5959" spans="1:23" x14ac:dyDescent="0.25">
      <c r="A5959" s="1" t="s">
        <v>5078</v>
      </c>
      <c r="B5959" s="2">
        <v>42441</v>
      </c>
      <c r="C5959" s="2">
        <v>42444</v>
      </c>
      <c r="D5959" s="1" t="s">
        <v>7199</v>
      </c>
      <c r="E5959" s="1" t="s">
        <v>322</v>
      </c>
      <c r="F5959" s="1" t="s">
        <v>8474</v>
      </c>
      <c r="G5959">
        <v>154.9</v>
      </c>
      <c r="H5959">
        <v>5</v>
      </c>
      <c r="I5959">
        <v>0</v>
      </c>
      <c r="J5959">
        <v>40.274000000000001</v>
      </c>
      <c r="K5959" t="str">
        <f>VLOOKUP(E5959,customers!$A$1:C6751,1,FALSE)</f>
        <v>DK-13225</v>
      </c>
      <c r="L5959" t="str">
        <f>VLOOKUP(E5959,customers!$A$1:C6751,2,FALSE)</f>
        <v>Dean Katz</v>
      </c>
      <c r="M5959" t="str">
        <f>VLOOKUP(E5959,customers!$A$1:C6751,3,FALSE)</f>
        <v>Corporate</v>
      </c>
      <c r="N5959" t="str">
        <f>VLOOKUP(F5959,product!$A$1:D7820,1,FALSE)</f>
        <v>OFF-AP-10003842</v>
      </c>
      <c r="O5959" t="str">
        <f>VLOOKUP(F5959,product!$A$1:D7820,2,FALSE)</f>
        <v>Office Supplies</v>
      </c>
      <c r="P5959" t="str">
        <f>VLOOKUP(F5959,product!$A$1:D7820,3,FALSE)</f>
        <v>Appliances</v>
      </c>
      <c r="Q5959" t="str">
        <f>VLOOKUP(F5959,product!$A$1:D7820,4,FALSE)</f>
        <v>Euro-Pro Shark Turbo Vacuum</v>
      </c>
      <c r="R5959" t="str">
        <f>VLOOKUP(A5959,location!$A$1:F10967,1,FALSE)</f>
        <v>CA-2016-127138</v>
      </c>
      <c r="S5959" t="str">
        <f>VLOOKUP(A5959,location!$A$1:F10967,2,FALSE)</f>
        <v>United States</v>
      </c>
      <c r="T5959" t="str">
        <f>VLOOKUP(A5959,location!$A$1:F10967,3,FALSE)</f>
        <v>San Francisco</v>
      </c>
      <c r="U5959" t="str">
        <f>VLOOKUP(A5959,location!$A$1:F10967,4,FALSE)</f>
        <v>California</v>
      </c>
      <c r="V5959">
        <f>VLOOKUP(A5959,location!$A$1:F10967,5,FALSE)</f>
        <v>94109</v>
      </c>
      <c r="W5959" t="str">
        <f>VLOOKUP(A5959,location!$A$1:F10967,6,FALSE)</f>
        <v>West</v>
      </c>
    </row>
    <row r="5960" spans="1:23" x14ac:dyDescent="0.25">
      <c r="A5960" s="1" t="s">
        <v>5078</v>
      </c>
      <c r="B5960" s="2">
        <v>42441</v>
      </c>
      <c r="C5960" s="2">
        <v>42444</v>
      </c>
      <c r="D5960" s="1" t="s">
        <v>7199</v>
      </c>
      <c r="E5960" s="1" t="s">
        <v>322</v>
      </c>
      <c r="F5960" s="1" t="s">
        <v>7864</v>
      </c>
      <c r="G5960">
        <v>30.56</v>
      </c>
      <c r="H5960">
        <v>4</v>
      </c>
      <c r="I5960">
        <v>0</v>
      </c>
      <c r="J5960">
        <v>14.974399999999999</v>
      </c>
      <c r="K5960" t="str">
        <f>VLOOKUP(E5960,customers!$A$1:C6752,1,FALSE)</f>
        <v>DK-13225</v>
      </c>
      <c r="L5960" t="str">
        <f>VLOOKUP(E5960,customers!$A$1:C6752,2,FALSE)</f>
        <v>Dean Katz</v>
      </c>
      <c r="M5960" t="str">
        <f>VLOOKUP(E5960,customers!$A$1:C6752,3,FALSE)</f>
        <v>Corporate</v>
      </c>
      <c r="N5960" t="str">
        <f>VLOOKUP(F5960,product!$A$1:D7821,1,FALSE)</f>
        <v>OFF-EN-10004459</v>
      </c>
      <c r="O5960" t="str">
        <f>VLOOKUP(F5960,product!$A$1:D7821,2,FALSE)</f>
        <v>Office Supplies</v>
      </c>
      <c r="P5960" t="str">
        <f>VLOOKUP(F5960,product!$A$1:D7821,3,FALSE)</f>
        <v>Envelopes</v>
      </c>
      <c r="Q5960" t="str">
        <f>VLOOKUP(F5960,product!$A$1:D7821,4,FALSE)</f>
        <v>Security-Tint Envelopes</v>
      </c>
      <c r="R5960" t="str">
        <f>VLOOKUP(A5960,location!$A$1:F10968,1,FALSE)</f>
        <v>CA-2016-127138</v>
      </c>
      <c r="S5960" t="str">
        <f>VLOOKUP(A5960,location!$A$1:F10968,2,FALSE)</f>
        <v>United States</v>
      </c>
      <c r="T5960" t="str">
        <f>VLOOKUP(A5960,location!$A$1:F10968,3,FALSE)</f>
        <v>San Francisco</v>
      </c>
      <c r="U5960" t="str">
        <f>VLOOKUP(A5960,location!$A$1:F10968,4,FALSE)</f>
        <v>California</v>
      </c>
      <c r="V5960">
        <f>VLOOKUP(A5960,location!$A$1:F10968,5,FALSE)</f>
        <v>94109</v>
      </c>
      <c r="W5960" t="str">
        <f>VLOOKUP(A5960,location!$A$1:F10968,6,FALSE)</f>
        <v>West</v>
      </c>
    </row>
    <row r="5961" spans="1:23" x14ac:dyDescent="0.25">
      <c r="A5961" s="1" t="s">
        <v>5078</v>
      </c>
      <c r="B5961" s="2">
        <v>42441</v>
      </c>
      <c r="C5961" s="2">
        <v>42444</v>
      </c>
      <c r="D5961" s="1" t="s">
        <v>7199</v>
      </c>
      <c r="E5961" s="1" t="s">
        <v>322</v>
      </c>
      <c r="F5961" s="1" t="s">
        <v>7826</v>
      </c>
      <c r="G5961">
        <v>770.35199999999998</v>
      </c>
      <c r="H5961">
        <v>3</v>
      </c>
      <c r="I5961">
        <v>0.2</v>
      </c>
      <c r="J5961">
        <v>77.035200000000003</v>
      </c>
      <c r="K5961" t="str">
        <f>VLOOKUP(E5961,customers!$A$1:C6753,1,FALSE)</f>
        <v>DK-13225</v>
      </c>
      <c r="L5961" t="str">
        <f>VLOOKUP(E5961,customers!$A$1:C6753,2,FALSE)</f>
        <v>Dean Katz</v>
      </c>
      <c r="M5961" t="str">
        <f>VLOOKUP(E5961,customers!$A$1:C6753,3,FALSE)</f>
        <v>Corporate</v>
      </c>
      <c r="N5961" t="str">
        <f>VLOOKUP(F5961,product!$A$1:D7822,1,FALSE)</f>
        <v>FUR-CH-10003746</v>
      </c>
      <c r="O5961" t="str">
        <f>VLOOKUP(F5961,product!$A$1:D7822,2,FALSE)</f>
        <v>Furniture</v>
      </c>
      <c r="P5961" t="str">
        <f>VLOOKUP(F5961,product!$A$1:D7822,3,FALSE)</f>
        <v>Chairs</v>
      </c>
      <c r="Q5961" t="str">
        <f>VLOOKUP(F5961,product!$A$1:D7822,4,FALSE)</f>
        <v>Hon 4070 Series Pagoda Round Back Stacking Chairs</v>
      </c>
      <c r="R5961" t="str">
        <f>VLOOKUP(A5961,location!$A$1:F10969,1,FALSE)</f>
        <v>CA-2016-127138</v>
      </c>
      <c r="S5961" t="str">
        <f>VLOOKUP(A5961,location!$A$1:F10969,2,FALSE)</f>
        <v>United States</v>
      </c>
      <c r="T5961" t="str">
        <f>VLOOKUP(A5961,location!$A$1:F10969,3,FALSE)</f>
        <v>San Francisco</v>
      </c>
      <c r="U5961" t="str">
        <f>VLOOKUP(A5961,location!$A$1:F10969,4,FALSE)</f>
        <v>California</v>
      </c>
      <c r="V5961">
        <f>VLOOKUP(A5961,location!$A$1:F10969,5,FALSE)</f>
        <v>94109</v>
      </c>
      <c r="W5961" t="str">
        <f>VLOOKUP(A5961,location!$A$1:F10969,6,FALSE)</f>
        <v>West</v>
      </c>
    </row>
    <row r="5962" spans="1:23" x14ac:dyDescent="0.25">
      <c r="A5962" s="1" t="s">
        <v>5079</v>
      </c>
      <c r="B5962" s="2">
        <v>42775</v>
      </c>
      <c r="C5962" s="2">
        <v>42780</v>
      </c>
      <c r="D5962" s="1" t="s">
        <v>7199</v>
      </c>
      <c r="E5962" s="1" t="s">
        <v>1014</v>
      </c>
      <c r="F5962" s="1" t="s">
        <v>8429</v>
      </c>
      <c r="G5962">
        <v>21.12</v>
      </c>
      <c r="H5962">
        <v>4</v>
      </c>
      <c r="I5962">
        <v>0</v>
      </c>
      <c r="J5962">
        <v>6.5472000000000001</v>
      </c>
      <c r="K5962" t="str">
        <f>VLOOKUP(E5962,customers!$A$1:C6754,1,FALSE)</f>
        <v>ML-17395</v>
      </c>
      <c r="L5962" t="str">
        <f>VLOOKUP(E5962,customers!$A$1:C6754,2,FALSE)</f>
        <v>Marina Lichtenstein</v>
      </c>
      <c r="M5962" t="str">
        <f>VLOOKUP(E5962,customers!$A$1:C6754,3,FALSE)</f>
        <v>Corporate</v>
      </c>
      <c r="N5962" t="str">
        <f>VLOOKUP(F5962,product!$A$1:D7823,1,FALSE)</f>
        <v>FUR-FU-10003142</v>
      </c>
      <c r="O5962" t="str">
        <f>VLOOKUP(F5962,product!$A$1:D7823,2,FALSE)</f>
        <v>Furniture</v>
      </c>
      <c r="P5962" t="str">
        <f>VLOOKUP(F5962,product!$A$1:D7823,3,FALSE)</f>
        <v>Furnishings</v>
      </c>
      <c r="Q5962" t="str">
        <f>VLOOKUP(F5962,product!$A$1:D7823,4,FALSE)</f>
        <v>Master Big Foot Doorstop, Beige</v>
      </c>
      <c r="R5962" t="str">
        <f>VLOOKUP(A5962,location!$A$1:F10970,1,FALSE)</f>
        <v>CA-2017-150602</v>
      </c>
      <c r="S5962" t="str">
        <f>VLOOKUP(A5962,location!$A$1:F10970,2,FALSE)</f>
        <v>United States</v>
      </c>
      <c r="T5962" t="str">
        <f>VLOOKUP(A5962,location!$A$1:F10970,3,FALSE)</f>
        <v>Los Angeles</v>
      </c>
      <c r="U5962" t="str">
        <f>VLOOKUP(A5962,location!$A$1:F10970,4,FALSE)</f>
        <v>California</v>
      </c>
      <c r="V5962">
        <f>VLOOKUP(A5962,location!$A$1:F10970,5,FALSE)</f>
        <v>90045</v>
      </c>
      <c r="W5962" t="str">
        <f>VLOOKUP(A5962,location!$A$1:F10970,6,FALSE)</f>
        <v>West</v>
      </c>
    </row>
    <row r="5963" spans="1:23" x14ac:dyDescent="0.25">
      <c r="A5963" s="1" t="s">
        <v>5080</v>
      </c>
      <c r="B5963" s="2">
        <v>41954</v>
      </c>
      <c r="C5963" s="2">
        <v>41956</v>
      </c>
      <c r="D5963" s="1" t="s">
        <v>7199</v>
      </c>
      <c r="E5963" s="1" t="s">
        <v>36</v>
      </c>
      <c r="F5963" s="1" t="s">
        <v>7719</v>
      </c>
      <c r="G5963">
        <v>575.928</v>
      </c>
      <c r="H5963">
        <v>9</v>
      </c>
      <c r="I5963">
        <v>0.2</v>
      </c>
      <c r="J5963">
        <v>57.592799999999997</v>
      </c>
      <c r="K5963" t="str">
        <f>VLOOKUP(E5963,customers!$A$1:C6755,1,FALSE)</f>
        <v>MA-17560</v>
      </c>
      <c r="L5963" t="str">
        <f>VLOOKUP(E5963,customers!$A$1:C6755,2,FALSE)</f>
        <v>Matt Abelman</v>
      </c>
      <c r="M5963" t="str">
        <f>VLOOKUP(E5963,customers!$A$1:C6755,3,FALSE)</f>
        <v>Home Office</v>
      </c>
      <c r="N5963" t="str">
        <f>VLOOKUP(F5963,product!$A$1:D7824,1,FALSE)</f>
        <v>TEC-PH-10001425</v>
      </c>
      <c r="O5963" t="str">
        <f>VLOOKUP(F5963,product!$A$1:D7824,2,FALSE)</f>
        <v>Technology</v>
      </c>
      <c r="P5963" t="str">
        <f>VLOOKUP(F5963,product!$A$1:D7824,3,FALSE)</f>
        <v>Phones</v>
      </c>
      <c r="Q5963" t="str">
        <f>VLOOKUP(F5963,product!$A$1:D7824,4,FALSE)</f>
        <v>Mophie Juice Pack Helium for iPhone</v>
      </c>
      <c r="R5963" t="str">
        <f>VLOOKUP(A5963,location!$A$1:F10971,1,FALSE)</f>
        <v>CA-2014-140732</v>
      </c>
      <c r="S5963" t="str">
        <f>VLOOKUP(A5963,location!$A$1:F10971,2,FALSE)</f>
        <v>United States</v>
      </c>
      <c r="T5963" t="str">
        <f>VLOOKUP(A5963,location!$A$1:F10971,3,FALSE)</f>
        <v>Los Angeles</v>
      </c>
      <c r="U5963" t="str">
        <f>VLOOKUP(A5963,location!$A$1:F10971,4,FALSE)</f>
        <v>California</v>
      </c>
      <c r="V5963">
        <f>VLOOKUP(A5963,location!$A$1:F10971,5,FALSE)</f>
        <v>90004</v>
      </c>
      <c r="W5963" t="str">
        <f>VLOOKUP(A5963,location!$A$1:F10971,6,FALSE)</f>
        <v>West</v>
      </c>
    </row>
    <row r="5964" spans="1:23" x14ac:dyDescent="0.25">
      <c r="A5964" s="1" t="s">
        <v>5080</v>
      </c>
      <c r="B5964" s="2">
        <v>41954</v>
      </c>
      <c r="C5964" s="2">
        <v>41956</v>
      </c>
      <c r="D5964" s="1" t="s">
        <v>7199</v>
      </c>
      <c r="E5964" s="1" t="s">
        <v>36</v>
      </c>
      <c r="F5964" s="1" t="s">
        <v>8237</v>
      </c>
      <c r="G5964">
        <v>7.78</v>
      </c>
      <c r="H5964">
        <v>2</v>
      </c>
      <c r="I5964">
        <v>0</v>
      </c>
      <c r="J5964">
        <v>2.0228000000000002</v>
      </c>
      <c r="K5964" t="str">
        <f>VLOOKUP(E5964,customers!$A$1:C6756,1,FALSE)</f>
        <v>MA-17560</v>
      </c>
      <c r="L5964" t="str">
        <f>VLOOKUP(E5964,customers!$A$1:C6756,2,FALSE)</f>
        <v>Matt Abelman</v>
      </c>
      <c r="M5964" t="str">
        <f>VLOOKUP(E5964,customers!$A$1:C6756,3,FALSE)</f>
        <v>Home Office</v>
      </c>
      <c r="N5964" t="str">
        <f>VLOOKUP(F5964,product!$A$1:D7825,1,FALSE)</f>
        <v>OFF-AP-10001626</v>
      </c>
      <c r="O5964" t="str">
        <f>VLOOKUP(F5964,product!$A$1:D7825,2,FALSE)</f>
        <v>Office Supplies</v>
      </c>
      <c r="P5964" t="str">
        <f>VLOOKUP(F5964,product!$A$1:D7825,3,FALSE)</f>
        <v>Appliances</v>
      </c>
      <c r="Q5964" t="str">
        <f>VLOOKUP(F5964,product!$A$1:D7825,4,FALSE)</f>
        <v>Commercial WindTunnel Clean Air Upright Vacuum, Replacement Belts, Filtration Bags</v>
      </c>
      <c r="R5964" t="str">
        <f>VLOOKUP(A5964,location!$A$1:F10972,1,FALSE)</f>
        <v>CA-2014-140732</v>
      </c>
      <c r="S5964" t="str">
        <f>VLOOKUP(A5964,location!$A$1:F10972,2,FALSE)</f>
        <v>United States</v>
      </c>
      <c r="T5964" t="str">
        <f>VLOOKUP(A5964,location!$A$1:F10972,3,FALSE)</f>
        <v>Los Angeles</v>
      </c>
      <c r="U5964" t="str">
        <f>VLOOKUP(A5964,location!$A$1:F10972,4,FALSE)</f>
        <v>California</v>
      </c>
      <c r="V5964">
        <f>VLOOKUP(A5964,location!$A$1:F10972,5,FALSE)</f>
        <v>90004</v>
      </c>
      <c r="W5964" t="str">
        <f>VLOOKUP(A5964,location!$A$1:F10972,6,FALSE)</f>
        <v>West</v>
      </c>
    </row>
    <row r="5965" spans="1:23" x14ac:dyDescent="0.25">
      <c r="A5965" s="1" t="s">
        <v>5080</v>
      </c>
      <c r="B5965" s="2">
        <v>41954</v>
      </c>
      <c r="C5965" s="2">
        <v>41956</v>
      </c>
      <c r="D5965" s="1" t="s">
        <v>7199</v>
      </c>
      <c r="E5965" s="1" t="s">
        <v>36</v>
      </c>
      <c r="F5965" s="1" t="s">
        <v>7962</v>
      </c>
      <c r="G5965">
        <v>123.92</v>
      </c>
      <c r="H5965">
        <v>4</v>
      </c>
      <c r="I5965">
        <v>0</v>
      </c>
      <c r="J5965">
        <v>55.764000000000003</v>
      </c>
      <c r="K5965" t="str">
        <f>VLOOKUP(E5965,customers!$A$1:C6757,1,FALSE)</f>
        <v>MA-17560</v>
      </c>
      <c r="L5965" t="str">
        <f>VLOOKUP(E5965,customers!$A$1:C6757,2,FALSE)</f>
        <v>Matt Abelman</v>
      </c>
      <c r="M5965" t="str">
        <f>VLOOKUP(E5965,customers!$A$1:C6757,3,FALSE)</f>
        <v>Home Office</v>
      </c>
      <c r="N5965" t="str">
        <f>VLOOKUP(F5965,product!$A$1:D7826,1,FALSE)</f>
        <v>OFF-PA-10003625</v>
      </c>
      <c r="O5965" t="str">
        <f>VLOOKUP(F5965,product!$A$1:D7826,2,FALSE)</f>
        <v>Office Supplies</v>
      </c>
      <c r="P5965" t="str">
        <f>VLOOKUP(F5965,product!$A$1:D7826,3,FALSE)</f>
        <v>Paper</v>
      </c>
      <c r="Q5965" t="str">
        <f>VLOOKUP(F5965,product!$A$1:D7826,4,FALSE)</f>
        <v>Xerox 1979</v>
      </c>
      <c r="R5965" t="str">
        <f>VLOOKUP(A5965,location!$A$1:F10973,1,FALSE)</f>
        <v>CA-2014-140732</v>
      </c>
      <c r="S5965" t="str">
        <f>VLOOKUP(A5965,location!$A$1:F10973,2,FALSE)</f>
        <v>United States</v>
      </c>
      <c r="T5965" t="str">
        <f>VLOOKUP(A5965,location!$A$1:F10973,3,FALSE)</f>
        <v>Los Angeles</v>
      </c>
      <c r="U5965" t="str">
        <f>VLOOKUP(A5965,location!$A$1:F10973,4,FALSE)</f>
        <v>California</v>
      </c>
      <c r="V5965">
        <f>VLOOKUP(A5965,location!$A$1:F10973,5,FALSE)</f>
        <v>90004</v>
      </c>
      <c r="W5965" t="str">
        <f>VLOOKUP(A5965,location!$A$1:F10973,6,FALSE)</f>
        <v>West</v>
      </c>
    </row>
    <row r="5966" spans="1:23" x14ac:dyDescent="0.25">
      <c r="A5966" s="1" t="s">
        <v>5081</v>
      </c>
      <c r="B5966" s="2">
        <v>42967</v>
      </c>
      <c r="C5966" s="2">
        <v>42972</v>
      </c>
      <c r="D5966" s="1" t="s">
        <v>7203</v>
      </c>
      <c r="E5966" s="1" t="s">
        <v>1518</v>
      </c>
      <c r="F5966" s="1" t="s">
        <v>8525</v>
      </c>
      <c r="G5966">
        <v>17.22</v>
      </c>
      <c r="H5966">
        <v>3</v>
      </c>
      <c r="I5966">
        <v>0</v>
      </c>
      <c r="J5966">
        <v>5.1660000000000004</v>
      </c>
      <c r="K5966" t="str">
        <f>VLOOKUP(E5966,customers!$A$1:C6758,1,FALSE)</f>
        <v>LR-17035</v>
      </c>
      <c r="L5966" t="str">
        <f>VLOOKUP(E5966,customers!$A$1:C6758,2,FALSE)</f>
        <v>Lisa Ryan</v>
      </c>
      <c r="M5966" t="str">
        <f>VLOOKUP(E5966,customers!$A$1:C6758,3,FALSE)</f>
        <v>Corporate</v>
      </c>
      <c r="N5966" t="str">
        <f>VLOOKUP(F5966,product!$A$1:D7827,1,FALSE)</f>
        <v>OFF-SU-10004768</v>
      </c>
      <c r="O5966" t="str">
        <f>VLOOKUP(F5966,product!$A$1:D7827,2,FALSE)</f>
        <v>Office Supplies</v>
      </c>
      <c r="P5966" t="str">
        <f>VLOOKUP(F5966,product!$A$1:D7827,3,FALSE)</f>
        <v>Supplies</v>
      </c>
      <c r="Q5966" t="str">
        <f>VLOOKUP(F5966,product!$A$1:D7827,4,FALSE)</f>
        <v>Acme Kleencut Forged Steel Scissors</v>
      </c>
      <c r="R5966" t="str">
        <f>VLOOKUP(A5966,location!$A$1:F10974,1,FALSE)</f>
        <v>CA-2017-119011</v>
      </c>
      <c r="S5966" t="str">
        <f>VLOOKUP(A5966,location!$A$1:F10974,2,FALSE)</f>
        <v>United States</v>
      </c>
      <c r="T5966" t="str">
        <f>VLOOKUP(A5966,location!$A$1:F10974,3,FALSE)</f>
        <v>San Francisco</v>
      </c>
      <c r="U5966" t="str">
        <f>VLOOKUP(A5966,location!$A$1:F10974,4,FALSE)</f>
        <v>California</v>
      </c>
      <c r="V5966">
        <f>VLOOKUP(A5966,location!$A$1:F10974,5,FALSE)</f>
        <v>94109</v>
      </c>
      <c r="W5966" t="str">
        <f>VLOOKUP(A5966,location!$A$1:F10974,6,FALSE)</f>
        <v>West</v>
      </c>
    </row>
    <row r="5967" spans="1:23" x14ac:dyDescent="0.25">
      <c r="A5967" s="1" t="s">
        <v>5081</v>
      </c>
      <c r="B5967" s="2">
        <v>42967</v>
      </c>
      <c r="C5967" s="2">
        <v>42972</v>
      </c>
      <c r="D5967" s="1" t="s">
        <v>7203</v>
      </c>
      <c r="E5967" s="1" t="s">
        <v>1518</v>
      </c>
      <c r="F5967" s="1" t="s">
        <v>7319</v>
      </c>
      <c r="G5967">
        <v>226.56</v>
      </c>
      <c r="H5967">
        <v>6</v>
      </c>
      <c r="I5967">
        <v>0</v>
      </c>
      <c r="J5967">
        <v>63.436799999999998</v>
      </c>
      <c r="K5967" t="str">
        <f>VLOOKUP(E5967,customers!$A$1:C6759,1,FALSE)</f>
        <v>LR-17035</v>
      </c>
      <c r="L5967" t="str">
        <f>VLOOKUP(E5967,customers!$A$1:C6759,2,FALSE)</f>
        <v>Lisa Ryan</v>
      </c>
      <c r="M5967" t="str">
        <f>VLOOKUP(E5967,customers!$A$1:C6759,3,FALSE)</f>
        <v>Corporate</v>
      </c>
      <c r="N5967" t="str">
        <f>VLOOKUP(F5967,product!$A$1:D7828,1,FALSE)</f>
        <v>OFF-ST-10000777</v>
      </c>
      <c r="O5967" t="str">
        <f>VLOOKUP(F5967,product!$A$1:D7828,2,FALSE)</f>
        <v>Office Supplies</v>
      </c>
      <c r="P5967" t="str">
        <f>VLOOKUP(F5967,product!$A$1:D7828,3,FALSE)</f>
        <v>Storage</v>
      </c>
      <c r="Q5967" t="str">
        <f>VLOOKUP(F5967,product!$A$1:D7828,4,FALSE)</f>
        <v>Companion Letter/Legal File, Black</v>
      </c>
      <c r="R5967" t="str">
        <f>VLOOKUP(A5967,location!$A$1:F10975,1,FALSE)</f>
        <v>CA-2017-119011</v>
      </c>
      <c r="S5967" t="str">
        <f>VLOOKUP(A5967,location!$A$1:F10975,2,FALSE)</f>
        <v>United States</v>
      </c>
      <c r="T5967" t="str">
        <f>VLOOKUP(A5967,location!$A$1:F10975,3,FALSE)</f>
        <v>San Francisco</v>
      </c>
      <c r="U5967" t="str">
        <f>VLOOKUP(A5967,location!$A$1:F10975,4,FALSE)</f>
        <v>California</v>
      </c>
      <c r="V5967">
        <f>VLOOKUP(A5967,location!$A$1:F10975,5,FALSE)</f>
        <v>94109</v>
      </c>
      <c r="W5967" t="str">
        <f>VLOOKUP(A5967,location!$A$1:F10975,6,FALSE)</f>
        <v>West</v>
      </c>
    </row>
    <row r="5968" spans="1:23" x14ac:dyDescent="0.25">
      <c r="A5968" s="1" t="s">
        <v>5081</v>
      </c>
      <c r="B5968" s="2">
        <v>42967</v>
      </c>
      <c r="C5968" s="2">
        <v>42972</v>
      </c>
      <c r="D5968" s="1" t="s">
        <v>7203</v>
      </c>
      <c r="E5968" s="1" t="s">
        <v>1518</v>
      </c>
      <c r="F5968" s="1" t="s">
        <v>8720</v>
      </c>
      <c r="G5968">
        <v>107.88</v>
      </c>
      <c r="H5968">
        <v>3</v>
      </c>
      <c r="I5968">
        <v>0.2</v>
      </c>
      <c r="J5968">
        <v>10.788</v>
      </c>
      <c r="K5968" t="str">
        <f>VLOOKUP(E5968,customers!$A$1:C6760,1,FALSE)</f>
        <v>LR-17035</v>
      </c>
      <c r="L5968" t="str">
        <f>VLOOKUP(E5968,customers!$A$1:C6760,2,FALSE)</f>
        <v>Lisa Ryan</v>
      </c>
      <c r="M5968" t="str">
        <f>VLOOKUP(E5968,customers!$A$1:C6760,3,FALSE)</f>
        <v>Corporate</v>
      </c>
      <c r="N5968" t="str">
        <f>VLOOKUP(F5968,product!$A$1:D7829,1,FALSE)</f>
        <v>TEC-PH-10003171</v>
      </c>
      <c r="O5968" t="str">
        <f>VLOOKUP(F5968,product!$A$1:D7829,2,FALSE)</f>
        <v>Technology</v>
      </c>
      <c r="P5968" t="str">
        <f>VLOOKUP(F5968,product!$A$1:D7829,3,FALSE)</f>
        <v>Phones</v>
      </c>
      <c r="Q5968" t="str">
        <f>VLOOKUP(F5968,product!$A$1:D7829,4,FALSE)</f>
        <v>Plantronics Encore H101 Dual Earpieces Headset</v>
      </c>
      <c r="R5968" t="str">
        <f>VLOOKUP(A5968,location!$A$1:F10976,1,FALSE)</f>
        <v>CA-2017-119011</v>
      </c>
      <c r="S5968" t="str">
        <f>VLOOKUP(A5968,location!$A$1:F10976,2,FALSE)</f>
        <v>United States</v>
      </c>
      <c r="T5968" t="str">
        <f>VLOOKUP(A5968,location!$A$1:F10976,3,FALSE)</f>
        <v>San Francisco</v>
      </c>
      <c r="U5968" t="str">
        <f>VLOOKUP(A5968,location!$A$1:F10976,4,FALSE)</f>
        <v>California</v>
      </c>
      <c r="V5968">
        <f>VLOOKUP(A5968,location!$A$1:F10976,5,FALSE)</f>
        <v>94109</v>
      </c>
      <c r="W5968" t="str">
        <f>VLOOKUP(A5968,location!$A$1:F10976,6,FALSE)</f>
        <v>West</v>
      </c>
    </row>
    <row r="5969" spans="1:23" x14ac:dyDescent="0.25">
      <c r="A5969" s="1" t="s">
        <v>5082</v>
      </c>
      <c r="B5969" s="2">
        <v>42384</v>
      </c>
      <c r="C5969" s="2">
        <v>42386</v>
      </c>
      <c r="D5969" s="1" t="s">
        <v>7235</v>
      </c>
      <c r="E5969" s="1" t="s">
        <v>678</v>
      </c>
      <c r="F5969" s="1" t="s">
        <v>8725</v>
      </c>
      <c r="G5969">
        <v>81.98</v>
      </c>
      <c r="H5969">
        <v>2</v>
      </c>
      <c r="I5969">
        <v>0</v>
      </c>
      <c r="J5969">
        <v>40.170200000000001</v>
      </c>
      <c r="K5969" t="str">
        <f>VLOOKUP(E5969,customers!$A$1:C6761,1,FALSE)</f>
        <v>BE-11335</v>
      </c>
      <c r="L5969" t="str">
        <f>VLOOKUP(E5969,customers!$A$1:C6761,2,FALSE)</f>
        <v>Bill Eplett</v>
      </c>
      <c r="M5969" t="str">
        <f>VLOOKUP(E5969,customers!$A$1:C6761,3,FALSE)</f>
        <v>Home Office</v>
      </c>
      <c r="N5969" t="str">
        <f>VLOOKUP(F5969,product!$A$1:D7830,1,FALSE)</f>
        <v>OFF-PA-10001033</v>
      </c>
      <c r="O5969" t="str">
        <f>VLOOKUP(F5969,product!$A$1:D7830,2,FALSE)</f>
        <v>Office Supplies</v>
      </c>
      <c r="P5969" t="str">
        <f>VLOOKUP(F5969,product!$A$1:D7830,3,FALSE)</f>
        <v>Paper</v>
      </c>
      <c r="Q5969" t="str">
        <f>VLOOKUP(F5969,product!$A$1:D7830,4,FALSE)</f>
        <v>Xerox 1893</v>
      </c>
      <c r="R5969" t="str">
        <f>VLOOKUP(A5969,location!$A$1:F10977,1,FALSE)</f>
        <v>CA-2016-166912</v>
      </c>
      <c r="S5969" t="str">
        <f>VLOOKUP(A5969,location!$A$1:F10977,2,FALSE)</f>
        <v>United States</v>
      </c>
      <c r="T5969" t="str">
        <f>VLOOKUP(A5969,location!$A$1:F10977,3,FALSE)</f>
        <v>New York City</v>
      </c>
      <c r="U5969" t="str">
        <f>VLOOKUP(A5969,location!$A$1:F10977,4,FALSE)</f>
        <v>New York</v>
      </c>
      <c r="V5969">
        <f>VLOOKUP(A5969,location!$A$1:F10977,5,FALSE)</f>
        <v>10009</v>
      </c>
      <c r="W5969" t="str">
        <f>VLOOKUP(A5969,location!$A$1:F10977,6,FALSE)</f>
        <v>East</v>
      </c>
    </row>
    <row r="5970" spans="1:23" x14ac:dyDescent="0.25">
      <c r="A5970" s="1" t="s">
        <v>5083</v>
      </c>
      <c r="B5970" s="2">
        <v>41840</v>
      </c>
      <c r="C5970" s="2">
        <v>41842</v>
      </c>
      <c r="D5970" s="1" t="s">
        <v>7235</v>
      </c>
      <c r="E5970" s="1" t="s">
        <v>466</v>
      </c>
      <c r="F5970" s="1" t="s">
        <v>8179</v>
      </c>
      <c r="G5970">
        <v>104.85</v>
      </c>
      <c r="H5970">
        <v>1</v>
      </c>
      <c r="I5970">
        <v>0</v>
      </c>
      <c r="J5970">
        <v>50.328000000000003</v>
      </c>
      <c r="K5970" t="str">
        <f>VLOOKUP(E5970,customers!$A$1:C6762,1,FALSE)</f>
        <v>CC-12145</v>
      </c>
      <c r="L5970" t="str">
        <f>VLOOKUP(E5970,customers!$A$1:C6762,2,FALSE)</f>
        <v>Charles Crestani</v>
      </c>
      <c r="M5970" t="str">
        <f>VLOOKUP(E5970,customers!$A$1:C6762,3,FALSE)</f>
        <v>Consumer</v>
      </c>
      <c r="N5970" t="str">
        <f>VLOOKUP(F5970,product!$A$1:D7831,1,FALSE)</f>
        <v>OFF-PA-10000418</v>
      </c>
      <c r="O5970" t="str">
        <f>VLOOKUP(F5970,product!$A$1:D7831,2,FALSE)</f>
        <v>Office Supplies</v>
      </c>
      <c r="P5970" t="str">
        <f>VLOOKUP(F5970,product!$A$1:D7831,3,FALSE)</f>
        <v>Paper</v>
      </c>
      <c r="Q5970" t="str">
        <f>VLOOKUP(F5970,product!$A$1:D7831,4,FALSE)</f>
        <v>Xerox 189</v>
      </c>
      <c r="R5970" t="str">
        <f>VLOOKUP(A5970,location!$A$1:F10978,1,FALSE)</f>
        <v>CA-2014-141726</v>
      </c>
      <c r="S5970" t="str">
        <f>VLOOKUP(A5970,location!$A$1:F10978,2,FALSE)</f>
        <v>United States</v>
      </c>
      <c r="T5970" t="str">
        <f>VLOOKUP(A5970,location!$A$1:F10978,3,FALSE)</f>
        <v>San Diego</v>
      </c>
      <c r="U5970" t="str">
        <f>VLOOKUP(A5970,location!$A$1:F10978,4,FALSE)</f>
        <v>California</v>
      </c>
      <c r="V5970">
        <f>VLOOKUP(A5970,location!$A$1:F10978,5,FALSE)</f>
        <v>92105</v>
      </c>
      <c r="W5970" t="str">
        <f>VLOOKUP(A5970,location!$A$1:F10978,6,FALSE)</f>
        <v>West</v>
      </c>
    </row>
    <row r="5971" spans="1:23" x14ac:dyDescent="0.25">
      <c r="A5971" s="1" t="s">
        <v>5083</v>
      </c>
      <c r="B5971" s="2">
        <v>41840</v>
      </c>
      <c r="C5971" s="2">
        <v>41842</v>
      </c>
      <c r="D5971" s="1" t="s">
        <v>7235</v>
      </c>
      <c r="E5971" s="1" t="s">
        <v>466</v>
      </c>
      <c r="F5971" s="1" t="s">
        <v>7506</v>
      </c>
      <c r="G5971">
        <v>8.7040000000000006</v>
      </c>
      <c r="H5971">
        <v>2</v>
      </c>
      <c r="I5971">
        <v>0.2</v>
      </c>
      <c r="J5971">
        <v>3.1551999999999998</v>
      </c>
      <c r="K5971" t="str">
        <f>VLOOKUP(E5971,customers!$A$1:C6763,1,FALSE)</f>
        <v>CC-12145</v>
      </c>
      <c r="L5971" t="str">
        <f>VLOOKUP(E5971,customers!$A$1:C6763,2,FALSE)</f>
        <v>Charles Crestani</v>
      </c>
      <c r="M5971" t="str">
        <f>VLOOKUP(E5971,customers!$A$1:C6763,3,FALSE)</f>
        <v>Consumer</v>
      </c>
      <c r="N5971" t="str">
        <f>VLOOKUP(F5971,product!$A$1:D7832,1,FALSE)</f>
        <v>OFF-BI-10001982</v>
      </c>
      <c r="O5971" t="str">
        <f>VLOOKUP(F5971,product!$A$1:D7832,2,FALSE)</f>
        <v>Office Supplies</v>
      </c>
      <c r="P5971" t="str">
        <f>VLOOKUP(F5971,product!$A$1:D7832,3,FALSE)</f>
        <v>Binders</v>
      </c>
      <c r="Q5971" t="str">
        <f>VLOOKUP(F5971,product!$A$1:D7832,4,FALSE)</f>
        <v>Wilson Jones Custom Binder Spines &amp; Labels</v>
      </c>
      <c r="R5971" t="str">
        <f>VLOOKUP(A5971,location!$A$1:F10979,1,FALSE)</f>
        <v>CA-2014-141726</v>
      </c>
      <c r="S5971" t="str">
        <f>VLOOKUP(A5971,location!$A$1:F10979,2,FALSE)</f>
        <v>United States</v>
      </c>
      <c r="T5971" t="str">
        <f>VLOOKUP(A5971,location!$A$1:F10979,3,FALSE)</f>
        <v>San Diego</v>
      </c>
      <c r="U5971" t="str">
        <f>VLOOKUP(A5971,location!$A$1:F10979,4,FALSE)</f>
        <v>California</v>
      </c>
      <c r="V5971">
        <f>VLOOKUP(A5971,location!$A$1:F10979,5,FALSE)</f>
        <v>92105</v>
      </c>
      <c r="W5971" t="str">
        <f>VLOOKUP(A5971,location!$A$1:F10979,6,FALSE)</f>
        <v>West</v>
      </c>
    </row>
    <row r="5972" spans="1:23" x14ac:dyDescent="0.25">
      <c r="A5972" s="1" t="s">
        <v>5083</v>
      </c>
      <c r="B5972" s="2">
        <v>41840</v>
      </c>
      <c r="C5972" s="2">
        <v>41842</v>
      </c>
      <c r="D5972" s="1" t="s">
        <v>7235</v>
      </c>
      <c r="E5972" s="1" t="s">
        <v>466</v>
      </c>
      <c r="F5972" s="1" t="s">
        <v>7591</v>
      </c>
      <c r="G5972">
        <v>19.920000000000002</v>
      </c>
      <c r="H5972">
        <v>4</v>
      </c>
      <c r="I5972">
        <v>0</v>
      </c>
      <c r="J5972">
        <v>9.7607999999999997</v>
      </c>
      <c r="K5972" t="str">
        <f>VLOOKUP(E5972,customers!$A$1:C6764,1,FALSE)</f>
        <v>CC-12145</v>
      </c>
      <c r="L5972" t="str">
        <f>VLOOKUP(E5972,customers!$A$1:C6764,2,FALSE)</f>
        <v>Charles Crestani</v>
      </c>
      <c r="M5972" t="str">
        <f>VLOOKUP(E5972,customers!$A$1:C6764,3,FALSE)</f>
        <v>Consumer</v>
      </c>
      <c r="N5972" t="str">
        <f>VLOOKUP(F5972,product!$A$1:D7833,1,FALSE)</f>
        <v>OFF-PA-10002230</v>
      </c>
      <c r="O5972" t="str">
        <f>VLOOKUP(F5972,product!$A$1:D7833,2,FALSE)</f>
        <v>Office Supplies</v>
      </c>
      <c r="P5972" t="str">
        <f>VLOOKUP(F5972,product!$A$1:D7833,3,FALSE)</f>
        <v>Paper</v>
      </c>
      <c r="Q5972" t="str">
        <f>VLOOKUP(F5972,product!$A$1:D7833,4,FALSE)</f>
        <v>Xerox 1897</v>
      </c>
      <c r="R5972" t="str">
        <f>VLOOKUP(A5972,location!$A$1:F10980,1,FALSE)</f>
        <v>CA-2014-141726</v>
      </c>
      <c r="S5972" t="str">
        <f>VLOOKUP(A5972,location!$A$1:F10980,2,FALSE)</f>
        <v>United States</v>
      </c>
      <c r="T5972" t="str">
        <f>VLOOKUP(A5972,location!$A$1:F10980,3,FALSE)</f>
        <v>San Diego</v>
      </c>
      <c r="U5972" t="str">
        <f>VLOOKUP(A5972,location!$A$1:F10980,4,FALSE)</f>
        <v>California</v>
      </c>
      <c r="V5972">
        <f>VLOOKUP(A5972,location!$A$1:F10980,5,FALSE)</f>
        <v>92105</v>
      </c>
      <c r="W5972" t="str">
        <f>VLOOKUP(A5972,location!$A$1:F10980,6,FALSE)</f>
        <v>West</v>
      </c>
    </row>
    <row r="5973" spans="1:23" x14ac:dyDescent="0.25">
      <c r="A5973" s="1" t="s">
        <v>5083</v>
      </c>
      <c r="B5973" s="2">
        <v>41840</v>
      </c>
      <c r="C5973" s="2">
        <v>41842</v>
      </c>
      <c r="D5973" s="1" t="s">
        <v>7235</v>
      </c>
      <c r="E5973" s="1" t="s">
        <v>466</v>
      </c>
      <c r="F5973" s="1" t="s">
        <v>7816</v>
      </c>
      <c r="G5973">
        <v>43.02</v>
      </c>
      <c r="H5973">
        <v>3</v>
      </c>
      <c r="I5973">
        <v>0</v>
      </c>
      <c r="J5973">
        <v>15.4872</v>
      </c>
      <c r="K5973" t="str">
        <f>VLOOKUP(E5973,customers!$A$1:C6765,1,FALSE)</f>
        <v>CC-12145</v>
      </c>
      <c r="L5973" t="str">
        <f>VLOOKUP(E5973,customers!$A$1:C6765,2,FALSE)</f>
        <v>Charles Crestani</v>
      </c>
      <c r="M5973" t="str">
        <f>VLOOKUP(E5973,customers!$A$1:C6765,3,FALSE)</f>
        <v>Consumer</v>
      </c>
      <c r="N5973" t="str">
        <f>VLOOKUP(F5973,product!$A$1:D7834,1,FALSE)</f>
        <v>FUR-FU-10003577</v>
      </c>
      <c r="O5973" t="str">
        <f>VLOOKUP(F5973,product!$A$1:D7834,2,FALSE)</f>
        <v>Furniture</v>
      </c>
      <c r="P5973" t="str">
        <f>VLOOKUP(F5973,product!$A$1:D7834,3,FALSE)</f>
        <v>Furnishings</v>
      </c>
      <c r="Q5973" t="str">
        <f>VLOOKUP(F5973,product!$A$1:D7834,4,FALSE)</f>
        <v>Nu-Dell Leatherette Frames</v>
      </c>
      <c r="R5973" t="str">
        <f>VLOOKUP(A5973,location!$A$1:F10981,1,FALSE)</f>
        <v>CA-2014-141726</v>
      </c>
      <c r="S5973" t="str">
        <f>VLOOKUP(A5973,location!$A$1:F10981,2,FALSE)</f>
        <v>United States</v>
      </c>
      <c r="T5973" t="str">
        <f>VLOOKUP(A5973,location!$A$1:F10981,3,FALSE)</f>
        <v>San Diego</v>
      </c>
      <c r="U5973" t="str">
        <f>VLOOKUP(A5973,location!$A$1:F10981,4,FALSE)</f>
        <v>California</v>
      </c>
      <c r="V5973">
        <f>VLOOKUP(A5973,location!$A$1:F10981,5,FALSE)</f>
        <v>92105</v>
      </c>
      <c r="W5973" t="str">
        <f>VLOOKUP(A5973,location!$A$1:F10981,6,FALSE)</f>
        <v>West</v>
      </c>
    </row>
    <row r="5974" spans="1:23" x14ac:dyDescent="0.25">
      <c r="A5974" s="1" t="s">
        <v>5084</v>
      </c>
      <c r="B5974" s="2">
        <v>42772</v>
      </c>
      <c r="C5974" s="2">
        <v>42777</v>
      </c>
      <c r="D5974" s="1" t="s">
        <v>7203</v>
      </c>
      <c r="E5974" s="1" t="s">
        <v>846</v>
      </c>
      <c r="F5974" s="1" t="s">
        <v>7992</v>
      </c>
      <c r="G5974">
        <v>240.78399999999999</v>
      </c>
      <c r="H5974">
        <v>1</v>
      </c>
      <c r="I5974">
        <v>0.2</v>
      </c>
      <c r="J5974">
        <v>30.097999999999999</v>
      </c>
      <c r="K5974" t="str">
        <f>VLOOKUP(E5974,customers!$A$1:C6766,1,FALSE)</f>
        <v>BD-11770</v>
      </c>
      <c r="L5974" t="str">
        <f>VLOOKUP(E5974,customers!$A$1:C6766,2,FALSE)</f>
        <v>Bryan Davis</v>
      </c>
      <c r="M5974" t="str">
        <f>VLOOKUP(E5974,customers!$A$1:C6766,3,FALSE)</f>
        <v>Consumer</v>
      </c>
      <c r="N5974" t="str">
        <f>VLOOKUP(F5974,product!$A$1:D7835,1,FALSE)</f>
        <v>FUR-BO-10001811</v>
      </c>
      <c r="O5974" t="str">
        <f>VLOOKUP(F5974,product!$A$1:D7835,2,FALSE)</f>
        <v>Furniture</v>
      </c>
      <c r="P5974" t="str">
        <f>VLOOKUP(F5974,product!$A$1:D7835,3,FALSE)</f>
        <v>Bookcases</v>
      </c>
      <c r="Q5974" t="str">
        <f>VLOOKUP(F5974,product!$A$1:D7835,4,FALSE)</f>
        <v>Atlantic Metals Mobile 5-Shelf Bookcases, Custom Colors</v>
      </c>
      <c r="R5974" t="str">
        <f>VLOOKUP(A5974,location!$A$1:F10982,1,FALSE)</f>
        <v>CA-2017-115105</v>
      </c>
      <c r="S5974" t="str">
        <f>VLOOKUP(A5974,location!$A$1:F10982,2,FALSE)</f>
        <v>United States</v>
      </c>
      <c r="T5974" t="str">
        <f>VLOOKUP(A5974,location!$A$1:F10982,3,FALSE)</f>
        <v>New York City</v>
      </c>
      <c r="U5974" t="str">
        <f>VLOOKUP(A5974,location!$A$1:F10982,4,FALSE)</f>
        <v>New York</v>
      </c>
      <c r="V5974">
        <f>VLOOKUP(A5974,location!$A$1:F10982,5,FALSE)</f>
        <v>10024</v>
      </c>
      <c r="W5974" t="str">
        <f>VLOOKUP(A5974,location!$A$1:F10982,6,FALSE)</f>
        <v>East</v>
      </c>
    </row>
    <row r="5975" spans="1:23" x14ac:dyDescent="0.25">
      <c r="A5975" s="1" t="s">
        <v>5085</v>
      </c>
      <c r="B5975" s="2">
        <v>42363</v>
      </c>
      <c r="C5975" s="2">
        <v>42367</v>
      </c>
      <c r="D5975" s="1" t="s">
        <v>7203</v>
      </c>
      <c r="E5975" s="1" t="s">
        <v>170</v>
      </c>
      <c r="F5975" s="1" t="s">
        <v>8673</v>
      </c>
      <c r="G5975">
        <v>414.96</v>
      </c>
      <c r="H5975">
        <v>2</v>
      </c>
      <c r="I5975">
        <v>0</v>
      </c>
      <c r="J5975">
        <v>124.488</v>
      </c>
      <c r="K5975" t="str">
        <f>VLOOKUP(E5975,customers!$A$1:C6767,1,FALSE)</f>
        <v>JK-15640</v>
      </c>
      <c r="L5975" t="str">
        <f>VLOOKUP(E5975,customers!$A$1:C6767,2,FALSE)</f>
        <v>Jim Kriz</v>
      </c>
      <c r="M5975" t="str">
        <f>VLOOKUP(E5975,customers!$A$1:C6767,3,FALSE)</f>
        <v>Home Office</v>
      </c>
      <c r="N5975" t="str">
        <f>VLOOKUP(F5975,product!$A$1:D7836,1,FALSE)</f>
        <v>OFF-AP-10003779</v>
      </c>
      <c r="O5975" t="str">
        <f>VLOOKUP(F5975,product!$A$1:D7836,2,FALSE)</f>
        <v>Office Supplies</v>
      </c>
      <c r="P5975" t="str">
        <f>VLOOKUP(F5975,product!$A$1:D7836,3,FALSE)</f>
        <v>Appliances</v>
      </c>
      <c r="Q5975" t="str">
        <f>VLOOKUP(F5975,product!$A$1:D7836,4,FALSE)</f>
        <v>Kensington 7 Outlet MasterPiece Power Center with Fax/Phone Line Protection</v>
      </c>
      <c r="R5975" t="str">
        <f>VLOOKUP(A5975,location!$A$1:F10983,1,FALSE)</f>
        <v>CA-2015-143980</v>
      </c>
      <c r="S5975" t="str">
        <f>VLOOKUP(A5975,location!$A$1:F10983,2,FALSE)</f>
        <v>United States</v>
      </c>
      <c r="T5975" t="str">
        <f>VLOOKUP(A5975,location!$A$1:F10983,3,FALSE)</f>
        <v>New York City</v>
      </c>
      <c r="U5975" t="str">
        <f>VLOOKUP(A5975,location!$A$1:F10983,4,FALSE)</f>
        <v>New York</v>
      </c>
      <c r="V5975">
        <f>VLOOKUP(A5975,location!$A$1:F10983,5,FALSE)</f>
        <v>10011</v>
      </c>
      <c r="W5975" t="str">
        <f>VLOOKUP(A5975,location!$A$1:F10983,6,FALSE)</f>
        <v>East</v>
      </c>
    </row>
    <row r="5976" spans="1:23" x14ac:dyDescent="0.25">
      <c r="A5976" s="1" t="s">
        <v>5086</v>
      </c>
      <c r="B5976" s="2">
        <v>42651</v>
      </c>
      <c r="C5976" s="2">
        <v>42656</v>
      </c>
      <c r="D5976" s="1" t="s">
        <v>7203</v>
      </c>
      <c r="E5976" s="1" t="s">
        <v>286</v>
      </c>
      <c r="F5976" s="1" t="s">
        <v>8090</v>
      </c>
      <c r="G5976">
        <v>387.72</v>
      </c>
      <c r="H5976">
        <v>5</v>
      </c>
      <c r="I5976">
        <v>0.2</v>
      </c>
      <c r="J5976">
        <v>-67.850999999999999</v>
      </c>
      <c r="K5976" t="str">
        <f>VLOOKUP(E5976,customers!$A$1:C6768,1,FALSE)</f>
        <v>DB-13615</v>
      </c>
      <c r="L5976" t="str">
        <f>VLOOKUP(E5976,customers!$A$1:C6768,2,FALSE)</f>
        <v>Doug Bickford</v>
      </c>
      <c r="M5976" t="str">
        <f>VLOOKUP(E5976,customers!$A$1:C6768,3,FALSE)</f>
        <v>Consumer</v>
      </c>
      <c r="N5976" t="str">
        <f>VLOOKUP(F5976,product!$A$1:D7837,1,FALSE)</f>
        <v>OFF-ST-10000676</v>
      </c>
      <c r="O5976" t="str">
        <f>VLOOKUP(F5976,product!$A$1:D7837,2,FALSE)</f>
        <v>Office Supplies</v>
      </c>
      <c r="P5976" t="str">
        <f>VLOOKUP(F5976,product!$A$1:D7837,3,FALSE)</f>
        <v>Storage</v>
      </c>
      <c r="Q5976" t="str">
        <f>VLOOKUP(F5976,product!$A$1:D7837,4,FALSE)</f>
        <v>Fellowes Econo/Stor Drawers</v>
      </c>
      <c r="R5976" t="str">
        <f>VLOOKUP(A5976,location!$A$1:F10984,1,FALSE)</f>
        <v>CA-2016-135636</v>
      </c>
      <c r="S5976" t="str">
        <f>VLOOKUP(A5976,location!$A$1:F10984,2,FALSE)</f>
        <v>United States</v>
      </c>
      <c r="T5976" t="str">
        <f>VLOOKUP(A5976,location!$A$1:F10984,3,FALSE)</f>
        <v>Charlotte</v>
      </c>
      <c r="U5976" t="str">
        <f>VLOOKUP(A5976,location!$A$1:F10984,4,FALSE)</f>
        <v>North Carolina</v>
      </c>
      <c r="V5976">
        <f>VLOOKUP(A5976,location!$A$1:F10984,5,FALSE)</f>
        <v>28205</v>
      </c>
      <c r="W5976" t="str">
        <f>VLOOKUP(A5976,location!$A$1:F10984,6,FALSE)</f>
        <v>South</v>
      </c>
    </row>
    <row r="5977" spans="1:23" x14ac:dyDescent="0.25">
      <c r="A5977" s="1" t="s">
        <v>5087</v>
      </c>
      <c r="B5977" s="2">
        <v>42929</v>
      </c>
      <c r="C5977" s="2">
        <v>42933</v>
      </c>
      <c r="D5977" s="1" t="s">
        <v>7203</v>
      </c>
      <c r="E5977" s="1" t="s">
        <v>1296</v>
      </c>
      <c r="F5977" s="1" t="s">
        <v>7937</v>
      </c>
      <c r="G5977">
        <v>360.38</v>
      </c>
      <c r="H5977">
        <v>2</v>
      </c>
      <c r="I5977">
        <v>0</v>
      </c>
      <c r="J5977">
        <v>93.698800000000006</v>
      </c>
      <c r="K5977" t="str">
        <f>VLOOKUP(E5977,customers!$A$1:C6769,1,FALSE)</f>
        <v>RR-19525</v>
      </c>
      <c r="L5977" t="str">
        <f>VLOOKUP(E5977,customers!$A$1:C6769,2,FALSE)</f>
        <v>Rick Reed</v>
      </c>
      <c r="M5977" t="str">
        <f>VLOOKUP(E5977,customers!$A$1:C6769,3,FALSE)</f>
        <v>Corporate</v>
      </c>
      <c r="N5977" t="str">
        <f>VLOOKUP(F5977,product!$A$1:D7838,1,FALSE)</f>
        <v>OFF-ST-10001496</v>
      </c>
      <c r="O5977" t="str">
        <f>VLOOKUP(F5977,product!$A$1:D7838,2,FALSE)</f>
        <v>Office Supplies</v>
      </c>
      <c r="P5977" t="str">
        <f>VLOOKUP(F5977,product!$A$1:D7838,3,FALSE)</f>
        <v>Storage</v>
      </c>
      <c r="Q5977" t="str">
        <f>VLOOKUP(F5977,product!$A$1:D7838,4,FALSE)</f>
        <v>Standard Rollaway File with Lock</v>
      </c>
      <c r="R5977" t="str">
        <f>VLOOKUP(A5977,location!$A$1:F10985,1,FALSE)</f>
        <v>CA-2017-102155</v>
      </c>
      <c r="S5977" t="str">
        <f>VLOOKUP(A5977,location!$A$1:F10985,2,FALSE)</f>
        <v>United States</v>
      </c>
      <c r="T5977" t="str">
        <f>VLOOKUP(A5977,location!$A$1:F10985,3,FALSE)</f>
        <v>Overland Park</v>
      </c>
      <c r="U5977" t="str">
        <f>VLOOKUP(A5977,location!$A$1:F10985,4,FALSE)</f>
        <v>Kansas</v>
      </c>
      <c r="V5977">
        <f>VLOOKUP(A5977,location!$A$1:F10985,5,FALSE)</f>
        <v>66212</v>
      </c>
      <c r="W5977" t="str">
        <f>VLOOKUP(A5977,location!$A$1:F10985,6,FALSE)</f>
        <v>Central</v>
      </c>
    </row>
    <row r="5978" spans="1:23" x14ac:dyDescent="0.25">
      <c r="A5978" s="1" t="s">
        <v>5087</v>
      </c>
      <c r="B5978" s="2">
        <v>42929</v>
      </c>
      <c r="C5978" s="2">
        <v>42933</v>
      </c>
      <c r="D5978" s="1" t="s">
        <v>7203</v>
      </c>
      <c r="E5978" s="1" t="s">
        <v>1296</v>
      </c>
      <c r="F5978" s="1" t="s">
        <v>8190</v>
      </c>
      <c r="G5978">
        <v>13.56</v>
      </c>
      <c r="H5978">
        <v>2</v>
      </c>
      <c r="I5978">
        <v>0</v>
      </c>
      <c r="J5978">
        <v>6.2375999999999996</v>
      </c>
      <c r="K5978" t="str">
        <f>VLOOKUP(E5978,customers!$A$1:C6770,1,FALSE)</f>
        <v>RR-19525</v>
      </c>
      <c r="L5978" t="str">
        <f>VLOOKUP(E5978,customers!$A$1:C6770,2,FALSE)</f>
        <v>Rick Reed</v>
      </c>
      <c r="M5978" t="str">
        <f>VLOOKUP(E5978,customers!$A$1:C6770,3,FALSE)</f>
        <v>Corporate</v>
      </c>
      <c r="N5978" t="str">
        <f>VLOOKUP(F5978,product!$A$1:D7839,1,FALSE)</f>
        <v>OFF-PA-10003673</v>
      </c>
      <c r="O5978" t="str">
        <f>VLOOKUP(F5978,product!$A$1:D7839,2,FALSE)</f>
        <v>Office Supplies</v>
      </c>
      <c r="P5978" t="str">
        <f>VLOOKUP(F5978,product!$A$1:D7839,3,FALSE)</f>
        <v>Paper</v>
      </c>
      <c r="Q5978" t="str">
        <f>VLOOKUP(F5978,product!$A$1:D7839,4,FALSE)</f>
        <v>Strathmore Photo Mount Cards</v>
      </c>
      <c r="R5978" t="str">
        <f>VLOOKUP(A5978,location!$A$1:F10986,1,FALSE)</f>
        <v>CA-2017-102155</v>
      </c>
      <c r="S5978" t="str">
        <f>VLOOKUP(A5978,location!$A$1:F10986,2,FALSE)</f>
        <v>United States</v>
      </c>
      <c r="T5978" t="str">
        <f>VLOOKUP(A5978,location!$A$1:F10986,3,FALSE)</f>
        <v>Overland Park</v>
      </c>
      <c r="U5978" t="str">
        <f>VLOOKUP(A5978,location!$A$1:F10986,4,FALSE)</f>
        <v>Kansas</v>
      </c>
      <c r="V5978">
        <f>VLOOKUP(A5978,location!$A$1:F10986,5,FALSE)</f>
        <v>66212</v>
      </c>
      <c r="W5978" t="str">
        <f>VLOOKUP(A5978,location!$A$1:F10986,6,FALSE)</f>
        <v>Central</v>
      </c>
    </row>
    <row r="5979" spans="1:23" x14ac:dyDescent="0.25">
      <c r="A5979" s="1" t="s">
        <v>5088</v>
      </c>
      <c r="B5979" s="2">
        <v>42849</v>
      </c>
      <c r="C5979" s="2">
        <v>42850</v>
      </c>
      <c r="D5979" s="1" t="s">
        <v>7235</v>
      </c>
      <c r="E5979" s="1" t="s">
        <v>1212</v>
      </c>
      <c r="F5979" s="1" t="s">
        <v>7504</v>
      </c>
      <c r="G5979">
        <v>552</v>
      </c>
      <c r="H5979">
        <v>10</v>
      </c>
      <c r="I5979">
        <v>0.2</v>
      </c>
      <c r="J5979">
        <v>34.5</v>
      </c>
      <c r="K5979" t="str">
        <f>VLOOKUP(E5979,customers!$A$1:C6771,1,FALSE)</f>
        <v>SV-20935</v>
      </c>
      <c r="L5979" t="str">
        <f>VLOOKUP(E5979,customers!$A$1:C6771,2,FALSE)</f>
        <v>Susan Vittorini</v>
      </c>
      <c r="M5979" t="str">
        <f>VLOOKUP(E5979,customers!$A$1:C6771,3,FALSE)</f>
        <v>Consumer</v>
      </c>
      <c r="N5979" t="str">
        <f>VLOOKUP(F5979,product!$A$1:D7840,1,FALSE)</f>
        <v>TEC-PH-10004614</v>
      </c>
      <c r="O5979" t="str">
        <f>VLOOKUP(F5979,product!$A$1:D7840,2,FALSE)</f>
        <v>Technology</v>
      </c>
      <c r="P5979" t="str">
        <f>VLOOKUP(F5979,product!$A$1:D7840,3,FALSE)</f>
        <v>Phones</v>
      </c>
      <c r="Q5979" t="str">
        <f>VLOOKUP(F5979,product!$A$1:D7840,4,FALSE)</f>
        <v>AT&amp;T 841000 Phone</v>
      </c>
      <c r="R5979" t="str">
        <f>VLOOKUP(A5979,location!$A$1:F10987,1,FALSE)</f>
        <v>CA-2017-116953</v>
      </c>
      <c r="S5979" t="str">
        <f>VLOOKUP(A5979,location!$A$1:F10987,2,FALSE)</f>
        <v>United States</v>
      </c>
      <c r="T5979" t="str">
        <f>VLOOKUP(A5979,location!$A$1:F10987,3,FALSE)</f>
        <v>Mesa</v>
      </c>
      <c r="U5979" t="str">
        <f>VLOOKUP(A5979,location!$A$1:F10987,4,FALSE)</f>
        <v>Arizona</v>
      </c>
      <c r="V5979">
        <f>VLOOKUP(A5979,location!$A$1:F10987,5,FALSE)</f>
        <v>85204</v>
      </c>
      <c r="W5979" t="str">
        <f>VLOOKUP(A5979,location!$A$1:F10987,6,FALSE)</f>
        <v>West</v>
      </c>
    </row>
    <row r="5980" spans="1:23" x14ac:dyDescent="0.25">
      <c r="A5980" s="1" t="s">
        <v>5089</v>
      </c>
      <c r="B5980" s="2">
        <v>41889</v>
      </c>
      <c r="C5980" s="2">
        <v>41895</v>
      </c>
      <c r="D5980" s="1" t="s">
        <v>7203</v>
      </c>
      <c r="E5980" s="1" t="s">
        <v>98</v>
      </c>
      <c r="F5980" s="1" t="s">
        <v>8180</v>
      </c>
      <c r="G5980">
        <v>429.9</v>
      </c>
      <c r="H5980">
        <v>5</v>
      </c>
      <c r="I5980">
        <v>0</v>
      </c>
      <c r="J5980">
        <v>111.774</v>
      </c>
      <c r="K5980" t="str">
        <f>VLOOKUP(E5980,customers!$A$1:C6772,1,FALSE)</f>
        <v>RB-19465</v>
      </c>
      <c r="L5980" t="str">
        <f>VLOOKUP(E5980,customers!$A$1:C6772,2,FALSE)</f>
        <v>Rick Bensley</v>
      </c>
      <c r="M5980" t="str">
        <f>VLOOKUP(E5980,customers!$A$1:C6772,3,FALSE)</f>
        <v>Home Office</v>
      </c>
      <c r="N5980" t="str">
        <f>VLOOKUP(F5980,product!$A$1:D7841,1,FALSE)</f>
        <v>FUR-TA-10001039</v>
      </c>
      <c r="O5980" t="str">
        <f>VLOOKUP(F5980,product!$A$1:D7841,2,FALSE)</f>
        <v>Furniture</v>
      </c>
      <c r="P5980" t="str">
        <f>VLOOKUP(F5980,product!$A$1:D7841,3,FALSE)</f>
        <v>Tables</v>
      </c>
      <c r="Q5980" t="str">
        <f>VLOOKUP(F5980,product!$A$1:D7841,4,FALSE)</f>
        <v>KI Adjustable-Height Table</v>
      </c>
      <c r="R5980" t="str">
        <f>VLOOKUP(A5980,location!$A$1:F10988,1,FALSE)</f>
        <v>CA-2014-117765</v>
      </c>
      <c r="S5980" t="str">
        <f>VLOOKUP(A5980,location!$A$1:F10988,2,FALSE)</f>
        <v>United States</v>
      </c>
      <c r="T5980" t="str">
        <f>VLOOKUP(A5980,location!$A$1:F10988,3,FALSE)</f>
        <v>Tulsa</v>
      </c>
      <c r="U5980" t="str">
        <f>VLOOKUP(A5980,location!$A$1:F10988,4,FALSE)</f>
        <v>Oklahoma</v>
      </c>
      <c r="V5980">
        <f>VLOOKUP(A5980,location!$A$1:F10988,5,FALSE)</f>
        <v>74133</v>
      </c>
      <c r="W5980" t="str">
        <f>VLOOKUP(A5980,location!$A$1:F10988,6,FALSE)</f>
        <v>Central</v>
      </c>
    </row>
    <row r="5981" spans="1:23" x14ac:dyDescent="0.25">
      <c r="A5981" s="1" t="s">
        <v>5089</v>
      </c>
      <c r="B5981" s="2">
        <v>41889</v>
      </c>
      <c r="C5981" s="2">
        <v>41895</v>
      </c>
      <c r="D5981" s="1" t="s">
        <v>7203</v>
      </c>
      <c r="E5981" s="1" t="s">
        <v>98</v>
      </c>
      <c r="F5981" s="1" t="s">
        <v>7228</v>
      </c>
      <c r="G5981">
        <v>32.06</v>
      </c>
      <c r="H5981">
        <v>2</v>
      </c>
      <c r="I5981">
        <v>0</v>
      </c>
      <c r="J5981">
        <v>15.3888</v>
      </c>
      <c r="K5981" t="str">
        <f>VLOOKUP(E5981,customers!$A$1:C6773,1,FALSE)</f>
        <v>RB-19465</v>
      </c>
      <c r="L5981" t="str">
        <f>VLOOKUP(E5981,customers!$A$1:C6773,2,FALSE)</f>
        <v>Rick Bensley</v>
      </c>
      <c r="M5981" t="str">
        <f>VLOOKUP(E5981,customers!$A$1:C6773,3,FALSE)</f>
        <v>Home Office</v>
      </c>
      <c r="N5981" t="str">
        <f>VLOOKUP(F5981,product!$A$1:D7842,1,FALSE)</f>
        <v>OFF-BI-10000474</v>
      </c>
      <c r="O5981" t="str">
        <f>VLOOKUP(F5981,product!$A$1:D7842,2,FALSE)</f>
        <v>Office Supplies</v>
      </c>
      <c r="P5981" t="str">
        <f>VLOOKUP(F5981,product!$A$1:D7842,3,FALSE)</f>
        <v>Binders</v>
      </c>
      <c r="Q5981" t="str">
        <f>VLOOKUP(F5981,product!$A$1:D7842,4,FALSE)</f>
        <v>Avery Recycled Flexi-View Covers for Binding Systems</v>
      </c>
      <c r="R5981" t="str">
        <f>VLOOKUP(A5981,location!$A$1:F10989,1,FALSE)</f>
        <v>CA-2014-117765</v>
      </c>
      <c r="S5981" t="str">
        <f>VLOOKUP(A5981,location!$A$1:F10989,2,FALSE)</f>
        <v>United States</v>
      </c>
      <c r="T5981" t="str">
        <f>VLOOKUP(A5981,location!$A$1:F10989,3,FALSE)</f>
        <v>Tulsa</v>
      </c>
      <c r="U5981" t="str">
        <f>VLOOKUP(A5981,location!$A$1:F10989,4,FALSE)</f>
        <v>Oklahoma</v>
      </c>
      <c r="V5981">
        <f>VLOOKUP(A5981,location!$A$1:F10989,5,FALSE)</f>
        <v>74133</v>
      </c>
      <c r="W5981" t="str">
        <f>VLOOKUP(A5981,location!$A$1:F10989,6,FALSE)</f>
        <v>Central</v>
      </c>
    </row>
    <row r="5982" spans="1:23" x14ac:dyDescent="0.25">
      <c r="A5982" s="1" t="s">
        <v>5089</v>
      </c>
      <c r="B5982" s="2">
        <v>41889</v>
      </c>
      <c r="C5982" s="2">
        <v>41895</v>
      </c>
      <c r="D5982" s="1" t="s">
        <v>7203</v>
      </c>
      <c r="E5982" s="1" t="s">
        <v>98</v>
      </c>
      <c r="F5982" s="1" t="s">
        <v>7369</v>
      </c>
      <c r="G5982">
        <v>161.96</v>
      </c>
      <c r="H5982">
        <v>2</v>
      </c>
      <c r="I5982">
        <v>0</v>
      </c>
      <c r="J5982">
        <v>45.348799999999997</v>
      </c>
      <c r="K5982" t="str">
        <f>VLOOKUP(E5982,customers!$A$1:C6774,1,FALSE)</f>
        <v>RB-19465</v>
      </c>
      <c r="L5982" t="str">
        <f>VLOOKUP(E5982,customers!$A$1:C6774,2,FALSE)</f>
        <v>Rick Bensley</v>
      </c>
      <c r="M5982" t="str">
        <f>VLOOKUP(E5982,customers!$A$1:C6774,3,FALSE)</f>
        <v>Home Office</v>
      </c>
      <c r="N5982" t="str">
        <f>VLOOKUP(F5982,product!$A$1:D7843,1,FALSE)</f>
        <v>FUR-CH-10004698</v>
      </c>
      <c r="O5982" t="str">
        <f>VLOOKUP(F5982,product!$A$1:D7843,2,FALSE)</f>
        <v>Furniture</v>
      </c>
      <c r="P5982" t="str">
        <f>VLOOKUP(F5982,product!$A$1:D7843,3,FALSE)</f>
        <v>Chairs</v>
      </c>
      <c r="Q5982" t="str">
        <f>VLOOKUP(F5982,product!$A$1:D7843,4,FALSE)</f>
        <v>Padded Folding Chairs, Black, 4/Carton</v>
      </c>
      <c r="R5982" t="str">
        <f>VLOOKUP(A5982,location!$A$1:F10990,1,FALSE)</f>
        <v>CA-2014-117765</v>
      </c>
      <c r="S5982" t="str">
        <f>VLOOKUP(A5982,location!$A$1:F10990,2,FALSE)</f>
        <v>United States</v>
      </c>
      <c r="T5982" t="str">
        <f>VLOOKUP(A5982,location!$A$1:F10990,3,FALSE)</f>
        <v>Tulsa</v>
      </c>
      <c r="U5982" t="str">
        <f>VLOOKUP(A5982,location!$A$1:F10990,4,FALSE)</f>
        <v>Oklahoma</v>
      </c>
      <c r="V5982">
        <f>VLOOKUP(A5982,location!$A$1:F10990,5,FALSE)</f>
        <v>74133</v>
      </c>
      <c r="W5982" t="str">
        <f>VLOOKUP(A5982,location!$A$1:F10990,6,FALSE)</f>
        <v>Central</v>
      </c>
    </row>
    <row r="5983" spans="1:23" x14ac:dyDescent="0.25">
      <c r="A5983" s="1" t="s">
        <v>5089</v>
      </c>
      <c r="B5983" s="2">
        <v>41889</v>
      </c>
      <c r="C5983" s="2">
        <v>41895</v>
      </c>
      <c r="D5983" s="1" t="s">
        <v>7203</v>
      </c>
      <c r="E5983" s="1" t="s">
        <v>98</v>
      </c>
      <c r="F5983" s="1" t="s">
        <v>7540</v>
      </c>
      <c r="G5983">
        <v>19.86</v>
      </c>
      <c r="H5983">
        <v>2</v>
      </c>
      <c r="I5983">
        <v>0</v>
      </c>
      <c r="J5983">
        <v>5.7594000000000003</v>
      </c>
      <c r="K5983" t="str">
        <f>VLOOKUP(E5983,customers!$A$1:C6775,1,FALSE)</f>
        <v>RB-19465</v>
      </c>
      <c r="L5983" t="str">
        <f>VLOOKUP(E5983,customers!$A$1:C6775,2,FALSE)</f>
        <v>Rick Bensley</v>
      </c>
      <c r="M5983" t="str">
        <f>VLOOKUP(E5983,customers!$A$1:C6775,3,FALSE)</f>
        <v>Home Office</v>
      </c>
      <c r="N5983" t="str">
        <f>VLOOKUP(F5983,product!$A$1:D7844,1,FALSE)</f>
        <v>OFF-ST-10003327</v>
      </c>
      <c r="O5983" t="str">
        <f>VLOOKUP(F5983,product!$A$1:D7844,2,FALSE)</f>
        <v>Office Supplies</v>
      </c>
      <c r="P5983" t="str">
        <f>VLOOKUP(F5983,product!$A$1:D7844,3,FALSE)</f>
        <v>Storage</v>
      </c>
      <c r="Q5983" t="str">
        <f>VLOOKUP(F5983,product!$A$1:D7844,4,FALSE)</f>
        <v>Akro-Mils 12-Gallon Tote</v>
      </c>
      <c r="R5983" t="str">
        <f>VLOOKUP(A5983,location!$A$1:F10991,1,FALSE)</f>
        <v>CA-2014-117765</v>
      </c>
      <c r="S5983" t="str">
        <f>VLOOKUP(A5983,location!$A$1:F10991,2,FALSE)</f>
        <v>United States</v>
      </c>
      <c r="T5983" t="str">
        <f>VLOOKUP(A5983,location!$A$1:F10991,3,FALSE)</f>
        <v>Tulsa</v>
      </c>
      <c r="U5983" t="str">
        <f>VLOOKUP(A5983,location!$A$1:F10991,4,FALSE)</f>
        <v>Oklahoma</v>
      </c>
      <c r="V5983">
        <f>VLOOKUP(A5983,location!$A$1:F10991,5,FALSE)</f>
        <v>74133</v>
      </c>
      <c r="W5983" t="str">
        <f>VLOOKUP(A5983,location!$A$1:F10991,6,FALSE)</f>
        <v>Central</v>
      </c>
    </row>
    <row r="5984" spans="1:23" x14ac:dyDescent="0.25">
      <c r="A5984" s="1" t="s">
        <v>5090</v>
      </c>
      <c r="B5984" s="2">
        <v>42695</v>
      </c>
      <c r="C5984" s="2">
        <v>42702</v>
      </c>
      <c r="D5984" s="1" t="s">
        <v>7203</v>
      </c>
      <c r="E5984" s="1" t="s">
        <v>326</v>
      </c>
      <c r="F5984" s="1" t="s">
        <v>8844</v>
      </c>
      <c r="G5984">
        <v>12.96</v>
      </c>
      <c r="H5984">
        <v>2</v>
      </c>
      <c r="I5984">
        <v>0</v>
      </c>
      <c r="J5984">
        <v>6.3503999999999996</v>
      </c>
      <c r="K5984" t="str">
        <f>VLOOKUP(E5984,customers!$A$1:C6776,1,FALSE)</f>
        <v>MV-18190</v>
      </c>
      <c r="L5984" t="str">
        <f>VLOOKUP(E5984,customers!$A$1:C6776,2,FALSE)</f>
        <v>Mike Vittorini</v>
      </c>
      <c r="M5984" t="str">
        <f>VLOOKUP(E5984,customers!$A$1:C6776,3,FALSE)</f>
        <v>Consumer</v>
      </c>
      <c r="N5984" t="str">
        <f>VLOOKUP(F5984,product!$A$1:D7845,1,FALSE)</f>
        <v>OFF-PA-10000232</v>
      </c>
      <c r="O5984" t="str">
        <f>VLOOKUP(F5984,product!$A$1:D7845,2,FALSE)</f>
        <v>Office Supplies</v>
      </c>
      <c r="P5984" t="str">
        <f>VLOOKUP(F5984,product!$A$1:D7845,3,FALSE)</f>
        <v>Paper</v>
      </c>
      <c r="Q5984" t="str">
        <f>VLOOKUP(F5984,product!$A$1:D7845,4,FALSE)</f>
        <v>Xerox 1975</v>
      </c>
      <c r="R5984" t="str">
        <f>VLOOKUP(A5984,location!$A$1:F10992,1,FALSE)</f>
        <v>CA-2016-114895</v>
      </c>
      <c r="S5984" t="str">
        <f>VLOOKUP(A5984,location!$A$1:F10992,2,FALSE)</f>
        <v>United States</v>
      </c>
      <c r="T5984" t="str">
        <f>VLOOKUP(A5984,location!$A$1:F10992,3,FALSE)</f>
        <v>New York City</v>
      </c>
      <c r="U5984" t="str">
        <f>VLOOKUP(A5984,location!$A$1:F10992,4,FALSE)</f>
        <v>New York</v>
      </c>
      <c r="V5984">
        <f>VLOOKUP(A5984,location!$A$1:F10992,5,FALSE)</f>
        <v>10035</v>
      </c>
      <c r="W5984" t="str">
        <f>VLOOKUP(A5984,location!$A$1:F10992,6,FALSE)</f>
        <v>East</v>
      </c>
    </row>
    <row r="5985" spans="1:23" x14ac:dyDescent="0.25">
      <c r="A5985" s="1" t="s">
        <v>5091</v>
      </c>
      <c r="B5985" s="2">
        <v>42994</v>
      </c>
      <c r="C5985" s="2">
        <v>42996</v>
      </c>
      <c r="D5985" s="1" t="s">
        <v>7199</v>
      </c>
      <c r="E5985" s="1" t="s">
        <v>1404</v>
      </c>
      <c r="F5985" s="1" t="s">
        <v>7833</v>
      </c>
      <c r="G5985">
        <v>20.544</v>
      </c>
      <c r="H5985">
        <v>6</v>
      </c>
      <c r="I5985">
        <v>0.2</v>
      </c>
      <c r="J5985">
        <v>6.42</v>
      </c>
      <c r="K5985" t="str">
        <f>VLOOKUP(E5985,customers!$A$1:C6777,1,FALSE)</f>
        <v>EH-14185</v>
      </c>
      <c r="L5985" t="str">
        <f>VLOOKUP(E5985,customers!$A$1:C6777,2,FALSE)</f>
        <v>Evan Henry</v>
      </c>
      <c r="M5985" t="str">
        <f>VLOOKUP(E5985,customers!$A$1:C6777,3,FALSE)</f>
        <v>Consumer</v>
      </c>
      <c r="N5985" t="str">
        <f>VLOOKUP(F5985,product!$A$1:D7846,1,FALSE)</f>
        <v>OFF-PA-10003657</v>
      </c>
      <c r="O5985" t="str">
        <f>VLOOKUP(F5985,product!$A$1:D7846,2,FALSE)</f>
        <v>Office Supplies</v>
      </c>
      <c r="P5985" t="str">
        <f>VLOOKUP(F5985,product!$A$1:D7846,3,FALSE)</f>
        <v>Paper</v>
      </c>
      <c r="Q5985" t="str">
        <f>VLOOKUP(F5985,product!$A$1:D7846,4,FALSE)</f>
        <v>Xerox 1927</v>
      </c>
      <c r="R5985" t="str">
        <f>VLOOKUP(A5985,location!$A$1:F10993,1,FALSE)</f>
        <v>CA-2017-112984</v>
      </c>
      <c r="S5985" t="str">
        <f>VLOOKUP(A5985,location!$A$1:F10993,2,FALSE)</f>
        <v>United States</v>
      </c>
      <c r="T5985" t="str">
        <f>VLOOKUP(A5985,location!$A$1:F10993,3,FALSE)</f>
        <v>Philadelphia</v>
      </c>
      <c r="U5985" t="str">
        <f>VLOOKUP(A5985,location!$A$1:F10993,4,FALSE)</f>
        <v>Pennsylvania</v>
      </c>
      <c r="V5985">
        <f>VLOOKUP(A5985,location!$A$1:F10993,5,FALSE)</f>
        <v>19143</v>
      </c>
      <c r="W5985" t="str">
        <f>VLOOKUP(A5985,location!$A$1:F10993,6,FALSE)</f>
        <v>East</v>
      </c>
    </row>
    <row r="5986" spans="1:23" x14ac:dyDescent="0.25">
      <c r="A5986" s="1" t="s">
        <v>5092</v>
      </c>
      <c r="B5986" s="2">
        <v>42570</v>
      </c>
      <c r="C5986" s="2">
        <v>42576</v>
      </c>
      <c r="D5986" s="1" t="s">
        <v>7203</v>
      </c>
      <c r="E5986" s="1" t="s">
        <v>1124</v>
      </c>
      <c r="F5986" s="1" t="s">
        <v>8638</v>
      </c>
      <c r="G5986">
        <v>185.58</v>
      </c>
      <c r="H5986">
        <v>6</v>
      </c>
      <c r="I5986">
        <v>0</v>
      </c>
      <c r="J5986">
        <v>76.087800000000001</v>
      </c>
      <c r="K5986" t="str">
        <f>VLOOKUP(E5986,customers!$A$1:C6778,1,FALSE)</f>
        <v>JS-16030</v>
      </c>
      <c r="L5986" t="str">
        <f>VLOOKUP(E5986,customers!$A$1:C6778,2,FALSE)</f>
        <v>Joy Smith</v>
      </c>
      <c r="M5986" t="str">
        <f>VLOOKUP(E5986,customers!$A$1:C6778,3,FALSE)</f>
        <v>Consumer</v>
      </c>
      <c r="N5986" t="str">
        <f>VLOOKUP(F5986,product!$A$1:D7847,1,FALSE)</f>
        <v>FUR-FU-10001185</v>
      </c>
      <c r="O5986" t="str">
        <f>VLOOKUP(F5986,product!$A$1:D7847,2,FALSE)</f>
        <v>Furniture</v>
      </c>
      <c r="P5986" t="str">
        <f>VLOOKUP(F5986,product!$A$1:D7847,3,FALSE)</f>
        <v>Furnishings</v>
      </c>
      <c r="Q5986" t="str">
        <f>VLOOKUP(F5986,product!$A$1:D7847,4,FALSE)</f>
        <v>Advantus Employee of the Month Certificate Frame, 11 x 13-1/2</v>
      </c>
      <c r="R5986" t="str">
        <f>VLOOKUP(A5986,location!$A$1:F10994,1,FALSE)</f>
        <v>CA-2016-163776</v>
      </c>
      <c r="S5986" t="str">
        <f>VLOOKUP(A5986,location!$A$1:F10994,2,FALSE)</f>
        <v>United States</v>
      </c>
      <c r="T5986" t="str">
        <f>VLOOKUP(A5986,location!$A$1:F10994,3,FALSE)</f>
        <v>Hattiesburg</v>
      </c>
      <c r="U5986" t="str">
        <f>VLOOKUP(A5986,location!$A$1:F10994,4,FALSE)</f>
        <v>Mississippi</v>
      </c>
      <c r="V5986">
        <f>VLOOKUP(A5986,location!$A$1:F10994,5,FALSE)</f>
        <v>39401</v>
      </c>
      <c r="W5986" t="str">
        <f>VLOOKUP(A5986,location!$A$1:F10994,6,FALSE)</f>
        <v>South</v>
      </c>
    </row>
    <row r="5987" spans="1:23" x14ac:dyDescent="0.25">
      <c r="A5987" s="1" t="s">
        <v>5092</v>
      </c>
      <c r="B5987" s="2">
        <v>42570</v>
      </c>
      <c r="C5987" s="2">
        <v>42576</v>
      </c>
      <c r="D5987" s="1" t="s">
        <v>7203</v>
      </c>
      <c r="E5987" s="1" t="s">
        <v>1124</v>
      </c>
      <c r="F5987" s="1" t="s">
        <v>8764</v>
      </c>
      <c r="G5987">
        <v>77.56</v>
      </c>
      <c r="H5987">
        <v>2</v>
      </c>
      <c r="I5987">
        <v>0</v>
      </c>
      <c r="J5987">
        <v>35.677599999999998</v>
      </c>
      <c r="K5987" t="str">
        <f>VLOOKUP(E5987,customers!$A$1:C6779,1,FALSE)</f>
        <v>JS-16030</v>
      </c>
      <c r="L5987" t="str">
        <f>VLOOKUP(E5987,customers!$A$1:C6779,2,FALSE)</f>
        <v>Joy Smith</v>
      </c>
      <c r="M5987" t="str">
        <f>VLOOKUP(E5987,customers!$A$1:C6779,3,FALSE)</f>
        <v>Consumer</v>
      </c>
      <c r="N5987" t="str">
        <f>VLOOKUP(F5987,product!$A$1:D7848,1,FALSE)</f>
        <v>OFF-BI-10003007</v>
      </c>
      <c r="O5987" t="str">
        <f>VLOOKUP(F5987,product!$A$1:D7848,2,FALSE)</f>
        <v>Office Supplies</v>
      </c>
      <c r="P5987" t="str">
        <f>VLOOKUP(F5987,product!$A$1:D7848,3,FALSE)</f>
        <v>Binders</v>
      </c>
      <c r="Q5987" t="str">
        <f>VLOOKUP(F5987,product!$A$1:D7848,4,FALSE)</f>
        <v>Premium Transparent Presentation Covers, No Pattern/Clear, 8 1/2" x 11"</v>
      </c>
      <c r="R5987" t="str">
        <f>VLOOKUP(A5987,location!$A$1:F10995,1,FALSE)</f>
        <v>CA-2016-163776</v>
      </c>
      <c r="S5987" t="str">
        <f>VLOOKUP(A5987,location!$A$1:F10995,2,FALSE)</f>
        <v>United States</v>
      </c>
      <c r="T5987" t="str">
        <f>VLOOKUP(A5987,location!$A$1:F10995,3,FALSE)</f>
        <v>Hattiesburg</v>
      </c>
      <c r="U5987" t="str">
        <f>VLOOKUP(A5987,location!$A$1:F10995,4,FALSE)</f>
        <v>Mississippi</v>
      </c>
      <c r="V5987">
        <f>VLOOKUP(A5987,location!$A$1:F10995,5,FALSE)</f>
        <v>39401</v>
      </c>
      <c r="W5987" t="str">
        <f>VLOOKUP(A5987,location!$A$1:F10995,6,FALSE)</f>
        <v>South</v>
      </c>
    </row>
    <row r="5988" spans="1:23" x14ac:dyDescent="0.25">
      <c r="A5988" s="1" t="s">
        <v>5092</v>
      </c>
      <c r="B5988" s="2">
        <v>42570</v>
      </c>
      <c r="C5988" s="2">
        <v>42576</v>
      </c>
      <c r="D5988" s="1" t="s">
        <v>7203</v>
      </c>
      <c r="E5988" s="1" t="s">
        <v>1124</v>
      </c>
      <c r="F5988" s="1" t="s">
        <v>7412</v>
      </c>
      <c r="G5988">
        <v>87.92</v>
      </c>
      <c r="H5988">
        <v>4</v>
      </c>
      <c r="I5988">
        <v>0</v>
      </c>
      <c r="J5988">
        <v>0.87919999999999998</v>
      </c>
      <c r="K5988" t="str">
        <f>VLOOKUP(E5988,customers!$A$1:C6780,1,FALSE)</f>
        <v>JS-16030</v>
      </c>
      <c r="L5988" t="str">
        <f>VLOOKUP(E5988,customers!$A$1:C6780,2,FALSE)</f>
        <v>Joy Smith</v>
      </c>
      <c r="M5988" t="str">
        <f>VLOOKUP(E5988,customers!$A$1:C6780,3,FALSE)</f>
        <v>Consumer</v>
      </c>
      <c r="N5988" t="str">
        <f>VLOOKUP(F5988,product!$A$1:D7849,1,FALSE)</f>
        <v>OFF-ST-10002485</v>
      </c>
      <c r="O5988" t="str">
        <f>VLOOKUP(F5988,product!$A$1:D7849,2,FALSE)</f>
        <v>Office Supplies</v>
      </c>
      <c r="P5988" t="str">
        <f>VLOOKUP(F5988,product!$A$1:D7849,3,FALSE)</f>
        <v>Storage</v>
      </c>
      <c r="Q5988" t="str">
        <f>VLOOKUP(F5988,product!$A$1:D7849,4,FALSE)</f>
        <v>Rogers Deluxe File Chest</v>
      </c>
      <c r="R5988" t="str">
        <f>VLOOKUP(A5988,location!$A$1:F10996,1,FALSE)</f>
        <v>CA-2016-163776</v>
      </c>
      <c r="S5988" t="str">
        <f>VLOOKUP(A5988,location!$A$1:F10996,2,FALSE)</f>
        <v>United States</v>
      </c>
      <c r="T5988" t="str">
        <f>VLOOKUP(A5988,location!$A$1:F10996,3,FALSE)</f>
        <v>Hattiesburg</v>
      </c>
      <c r="U5988" t="str">
        <f>VLOOKUP(A5988,location!$A$1:F10996,4,FALSE)</f>
        <v>Mississippi</v>
      </c>
      <c r="V5988">
        <f>VLOOKUP(A5988,location!$A$1:F10996,5,FALSE)</f>
        <v>39401</v>
      </c>
      <c r="W5988" t="str">
        <f>VLOOKUP(A5988,location!$A$1:F10996,6,FALSE)</f>
        <v>South</v>
      </c>
    </row>
    <row r="5989" spans="1:23" x14ac:dyDescent="0.25">
      <c r="A5989" s="1" t="s">
        <v>5092</v>
      </c>
      <c r="B5989" s="2">
        <v>42570</v>
      </c>
      <c r="C5989" s="2">
        <v>42576</v>
      </c>
      <c r="D5989" s="1" t="s">
        <v>7203</v>
      </c>
      <c r="E5989" s="1" t="s">
        <v>1124</v>
      </c>
      <c r="F5989" s="1" t="s">
        <v>8725</v>
      </c>
      <c r="G5989">
        <v>245.94</v>
      </c>
      <c r="H5989">
        <v>6</v>
      </c>
      <c r="I5989">
        <v>0</v>
      </c>
      <c r="J5989">
        <v>120.5106</v>
      </c>
      <c r="K5989" t="str">
        <f>VLOOKUP(E5989,customers!$A$1:C6781,1,FALSE)</f>
        <v>JS-16030</v>
      </c>
      <c r="L5989" t="str">
        <f>VLOOKUP(E5989,customers!$A$1:C6781,2,FALSE)</f>
        <v>Joy Smith</v>
      </c>
      <c r="M5989" t="str">
        <f>VLOOKUP(E5989,customers!$A$1:C6781,3,FALSE)</f>
        <v>Consumer</v>
      </c>
      <c r="N5989" t="str">
        <f>VLOOKUP(F5989,product!$A$1:D7850,1,FALSE)</f>
        <v>OFF-PA-10001033</v>
      </c>
      <c r="O5989" t="str">
        <f>VLOOKUP(F5989,product!$A$1:D7850,2,FALSE)</f>
        <v>Office Supplies</v>
      </c>
      <c r="P5989" t="str">
        <f>VLOOKUP(F5989,product!$A$1:D7850,3,FALSE)</f>
        <v>Paper</v>
      </c>
      <c r="Q5989" t="str">
        <f>VLOOKUP(F5989,product!$A$1:D7850,4,FALSE)</f>
        <v>Xerox 1893</v>
      </c>
      <c r="R5989" t="str">
        <f>VLOOKUP(A5989,location!$A$1:F10997,1,FALSE)</f>
        <v>CA-2016-163776</v>
      </c>
      <c r="S5989" t="str">
        <f>VLOOKUP(A5989,location!$A$1:F10997,2,FALSE)</f>
        <v>United States</v>
      </c>
      <c r="T5989" t="str">
        <f>VLOOKUP(A5989,location!$A$1:F10997,3,FALSE)</f>
        <v>Hattiesburg</v>
      </c>
      <c r="U5989" t="str">
        <f>VLOOKUP(A5989,location!$A$1:F10997,4,FALSE)</f>
        <v>Mississippi</v>
      </c>
      <c r="V5989">
        <f>VLOOKUP(A5989,location!$A$1:F10997,5,FALSE)</f>
        <v>39401</v>
      </c>
      <c r="W5989" t="str">
        <f>VLOOKUP(A5989,location!$A$1:F10997,6,FALSE)</f>
        <v>South</v>
      </c>
    </row>
    <row r="5990" spans="1:23" x14ac:dyDescent="0.25">
      <c r="A5990" s="1" t="s">
        <v>5092</v>
      </c>
      <c r="B5990" s="2">
        <v>42570</v>
      </c>
      <c r="C5990" s="2">
        <v>42576</v>
      </c>
      <c r="D5990" s="1" t="s">
        <v>7203</v>
      </c>
      <c r="E5990" s="1" t="s">
        <v>1124</v>
      </c>
      <c r="F5990" s="1" t="s">
        <v>7683</v>
      </c>
      <c r="G5990">
        <v>8.6</v>
      </c>
      <c r="H5990">
        <v>1</v>
      </c>
      <c r="I5990">
        <v>0</v>
      </c>
      <c r="J5990">
        <v>4.0419999999999998</v>
      </c>
      <c r="K5990" t="str">
        <f>VLOOKUP(E5990,customers!$A$1:C6782,1,FALSE)</f>
        <v>JS-16030</v>
      </c>
      <c r="L5990" t="str">
        <f>VLOOKUP(E5990,customers!$A$1:C6782,2,FALSE)</f>
        <v>Joy Smith</v>
      </c>
      <c r="M5990" t="str">
        <f>VLOOKUP(E5990,customers!$A$1:C6782,3,FALSE)</f>
        <v>Consumer</v>
      </c>
      <c r="N5990" t="str">
        <f>VLOOKUP(F5990,product!$A$1:D7851,1,FALSE)</f>
        <v>OFF-BI-10000404</v>
      </c>
      <c r="O5990" t="str">
        <f>VLOOKUP(F5990,product!$A$1:D7851,2,FALSE)</f>
        <v>Office Supplies</v>
      </c>
      <c r="P5990" t="str">
        <f>VLOOKUP(F5990,product!$A$1:D7851,3,FALSE)</f>
        <v>Binders</v>
      </c>
      <c r="Q5990" t="str">
        <f>VLOOKUP(F5990,product!$A$1:D7851,4,FALSE)</f>
        <v>Avery Printable Repositionable Plastic Tabs</v>
      </c>
      <c r="R5990" t="str">
        <f>VLOOKUP(A5990,location!$A$1:F10998,1,FALSE)</f>
        <v>CA-2016-163776</v>
      </c>
      <c r="S5990" t="str">
        <f>VLOOKUP(A5990,location!$A$1:F10998,2,FALSE)</f>
        <v>United States</v>
      </c>
      <c r="T5990" t="str">
        <f>VLOOKUP(A5990,location!$A$1:F10998,3,FALSE)</f>
        <v>Hattiesburg</v>
      </c>
      <c r="U5990" t="str">
        <f>VLOOKUP(A5990,location!$A$1:F10998,4,FALSE)</f>
        <v>Mississippi</v>
      </c>
      <c r="V5990">
        <f>VLOOKUP(A5990,location!$A$1:F10998,5,FALSE)</f>
        <v>39401</v>
      </c>
      <c r="W5990" t="str">
        <f>VLOOKUP(A5990,location!$A$1:F10998,6,FALSE)</f>
        <v>South</v>
      </c>
    </row>
    <row r="5991" spans="1:23" x14ac:dyDescent="0.25">
      <c r="A5991" s="1" t="s">
        <v>5092</v>
      </c>
      <c r="B5991" s="2">
        <v>42570</v>
      </c>
      <c r="C5991" s="2">
        <v>42576</v>
      </c>
      <c r="D5991" s="1" t="s">
        <v>7203</v>
      </c>
      <c r="E5991" s="1" t="s">
        <v>1124</v>
      </c>
      <c r="F5991" s="1" t="s">
        <v>8862</v>
      </c>
      <c r="G5991">
        <v>504.9</v>
      </c>
      <c r="H5991">
        <v>5</v>
      </c>
      <c r="I5991">
        <v>0</v>
      </c>
      <c r="J5991">
        <v>126.22499999999999</v>
      </c>
      <c r="K5991" t="str">
        <f>VLOOKUP(E5991,customers!$A$1:C6783,1,FALSE)</f>
        <v>JS-16030</v>
      </c>
      <c r="L5991" t="str">
        <f>VLOOKUP(E5991,customers!$A$1:C6783,2,FALSE)</f>
        <v>Joy Smith</v>
      </c>
      <c r="M5991" t="str">
        <f>VLOOKUP(E5991,customers!$A$1:C6783,3,FALSE)</f>
        <v>Consumer</v>
      </c>
      <c r="N5991" t="str">
        <f>VLOOKUP(F5991,product!$A$1:D7852,1,FALSE)</f>
        <v>FUR-BO-10003546</v>
      </c>
      <c r="O5991" t="str">
        <f>VLOOKUP(F5991,product!$A$1:D7852,2,FALSE)</f>
        <v>Furniture</v>
      </c>
      <c r="P5991" t="str">
        <f>VLOOKUP(F5991,product!$A$1:D7852,3,FALSE)</f>
        <v>Bookcases</v>
      </c>
      <c r="Q5991" t="str">
        <f>VLOOKUP(F5991,product!$A$1:D7852,4,FALSE)</f>
        <v>Hon 4-Shelf Metal Bookcases</v>
      </c>
      <c r="R5991" t="str">
        <f>VLOOKUP(A5991,location!$A$1:F10999,1,FALSE)</f>
        <v>CA-2016-163776</v>
      </c>
      <c r="S5991" t="str">
        <f>VLOOKUP(A5991,location!$A$1:F10999,2,FALSE)</f>
        <v>United States</v>
      </c>
      <c r="T5991" t="str">
        <f>VLOOKUP(A5991,location!$A$1:F10999,3,FALSE)</f>
        <v>Hattiesburg</v>
      </c>
      <c r="U5991" t="str">
        <f>VLOOKUP(A5991,location!$A$1:F10999,4,FALSE)</f>
        <v>Mississippi</v>
      </c>
      <c r="V5991">
        <f>VLOOKUP(A5991,location!$A$1:F10999,5,FALSE)</f>
        <v>39401</v>
      </c>
      <c r="W5991" t="str">
        <f>VLOOKUP(A5991,location!$A$1:F10999,6,FALSE)</f>
        <v>South</v>
      </c>
    </row>
    <row r="5992" spans="1:23" x14ac:dyDescent="0.25">
      <c r="A5992" s="1" t="s">
        <v>5093</v>
      </c>
      <c r="B5992" s="2">
        <v>42993</v>
      </c>
      <c r="C5992" s="2">
        <v>42999</v>
      </c>
      <c r="D5992" s="1" t="s">
        <v>7203</v>
      </c>
      <c r="E5992" s="1" t="s">
        <v>608</v>
      </c>
      <c r="F5992" s="1" t="s">
        <v>8381</v>
      </c>
      <c r="G5992">
        <v>2357.4879999999998</v>
      </c>
      <c r="H5992">
        <v>7</v>
      </c>
      <c r="I5992">
        <v>0.2</v>
      </c>
      <c r="J5992">
        <v>884.05799999999999</v>
      </c>
      <c r="K5992" t="str">
        <f>VLOOKUP(E5992,customers!$A$1:C6784,1,FALSE)</f>
        <v>ES-14020</v>
      </c>
      <c r="L5992" t="str">
        <f>VLOOKUP(E5992,customers!$A$1:C6784,2,FALSE)</f>
        <v>Erica Smith</v>
      </c>
      <c r="M5992" t="str">
        <f>VLOOKUP(E5992,customers!$A$1:C6784,3,FALSE)</f>
        <v>Consumer</v>
      </c>
      <c r="N5992" t="str">
        <f>VLOOKUP(F5992,product!$A$1:D7853,1,FALSE)</f>
        <v>OFF-BI-10004390</v>
      </c>
      <c r="O5992" t="str">
        <f>VLOOKUP(F5992,product!$A$1:D7853,2,FALSE)</f>
        <v>Office Supplies</v>
      </c>
      <c r="P5992" t="str">
        <f>VLOOKUP(F5992,product!$A$1:D7853,3,FALSE)</f>
        <v>Binders</v>
      </c>
      <c r="Q5992" t="str">
        <f>VLOOKUP(F5992,product!$A$1:D7853,4,FALSE)</f>
        <v>GBC DocuBind 200 Manual Binding Machine</v>
      </c>
      <c r="R5992" t="str">
        <f>VLOOKUP(A5992,location!$A$1:F11000,1,FALSE)</f>
        <v>US-2017-163300</v>
      </c>
      <c r="S5992" t="str">
        <f>VLOOKUP(A5992,location!$A$1:F11000,2,FALSE)</f>
        <v>United States</v>
      </c>
      <c r="T5992" t="str">
        <f>VLOOKUP(A5992,location!$A$1:F11000,3,FALSE)</f>
        <v>Los Angeles</v>
      </c>
      <c r="U5992" t="str">
        <f>VLOOKUP(A5992,location!$A$1:F11000,4,FALSE)</f>
        <v>California</v>
      </c>
      <c r="V5992">
        <f>VLOOKUP(A5992,location!$A$1:F11000,5,FALSE)</f>
        <v>90049</v>
      </c>
      <c r="W5992" t="str">
        <f>VLOOKUP(A5992,location!$A$1:F11000,6,FALSE)</f>
        <v>West</v>
      </c>
    </row>
    <row r="5993" spans="1:23" x14ac:dyDescent="0.25">
      <c r="A5993" s="1" t="s">
        <v>5093</v>
      </c>
      <c r="B5993" s="2">
        <v>42993</v>
      </c>
      <c r="C5993" s="2">
        <v>42999</v>
      </c>
      <c r="D5993" s="1" t="s">
        <v>7203</v>
      </c>
      <c r="E5993" s="1" t="s">
        <v>608</v>
      </c>
      <c r="F5993" s="1" t="s">
        <v>7396</v>
      </c>
      <c r="G5993">
        <v>369.54399999999998</v>
      </c>
      <c r="H5993">
        <v>7</v>
      </c>
      <c r="I5993">
        <v>0.2</v>
      </c>
      <c r="J5993">
        <v>32.335099999999997</v>
      </c>
      <c r="K5993" t="str">
        <f>VLOOKUP(E5993,customers!$A$1:C6785,1,FALSE)</f>
        <v>ES-14020</v>
      </c>
      <c r="L5993" t="str">
        <f>VLOOKUP(E5993,customers!$A$1:C6785,2,FALSE)</f>
        <v>Erica Smith</v>
      </c>
      <c r="M5993" t="str">
        <f>VLOOKUP(E5993,customers!$A$1:C6785,3,FALSE)</f>
        <v>Consumer</v>
      </c>
      <c r="N5993" t="str">
        <f>VLOOKUP(F5993,product!$A$1:D7854,1,FALSE)</f>
        <v>TEC-PH-10001700</v>
      </c>
      <c r="O5993" t="str">
        <f>VLOOKUP(F5993,product!$A$1:D7854,2,FALSE)</f>
        <v>Technology</v>
      </c>
      <c r="P5993" t="str">
        <f>VLOOKUP(F5993,product!$A$1:D7854,3,FALSE)</f>
        <v>Phones</v>
      </c>
      <c r="Q5993" t="str">
        <f>VLOOKUP(F5993,product!$A$1:D7854,4,FALSE)</f>
        <v>Panasonic KX-TG6844B Expandable Digital Cordless Telephone</v>
      </c>
      <c r="R5993" t="str">
        <f>VLOOKUP(A5993,location!$A$1:F11001,1,FALSE)</f>
        <v>US-2017-163300</v>
      </c>
      <c r="S5993" t="str">
        <f>VLOOKUP(A5993,location!$A$1:F11001,2,FALSE)</f>
        <v>United States</v>
      </c>
      <c r="T5993" t="str">
        <f>VLOOKUP(A5993,location!$A$1:F11001,3,FALSE)</f>
        <v>Los Angeles</v>
      </c>
      <c r="U5993" t="str">
        <f>VLOOKUP(A5993,location!$A$1:F11001,4,FALSE)</f>
        <v>California</v>
      </c>
      <c r="V5993">
        <f>VLOOKUP(A5993,location!$A$1:F11001,5,FALSE)</f>
        <v>90049</v>
      </c>
      <c r="W5993" t="str">
        <f>VLOOKUP(A5993,location!$A$1:F11001,6,FALSE)</f>
        <v>West</v>
      </c>
    </row>
    <row r="5994" spans="1:23" x14ac:dyDescent="0.25">
      <c r="A5994" s="1" t="s">
        <v>5093</v>
      </c>
      <c r="B5994" s="2">
        <v>42993</v>
      </c>
      <c r="C5994" s="2">
        <v>42999</v>
      </c>
      <c r="D5994" s="1" t="s">
        <v>7203</v>
      </c>
      <c r="E5994" s="1" t="s">
        <v>608</v>
      </c>
      <c r="F5994" s="1" t="s">
        <v>7592</v>
      </c>
      <c r="G5994">
        <v>184.75200000000001</v>
      </c>
      <c r="H5994">
        <v>3</v>
      </c>
      <c r="I5994">
        <v>0.2</v>
      </c>
      <c r="J5994">
        <v>-20.784600000000001</v>
      </c>
      <c r="K5994" t="str">
        <f>VLOOKUP(E5994,customers!$A$1:C6786,1,FALSE)</f>
        <v>ES-14020</v>
      </c>
      <c r="L5994" t="str">
        <f>VLOOKUP(E5994,customers!$A$1:C6786,2,FALSE)</f>
        <v>Erica Smith</v>
      </c>
      <c r="M5994" t="str">
        <f>VLOOKUP(E5994,customers!$A$1:C6786,3,FALSE)</f>
        <v>Consumer</v>
      </c>
      <c r="N5994" t="str">
        <f>VLOOKUP(F5994,product!$A$1:D7855,1,FALSE)</f>
        <v>FUR-CH-10003396</v>
      </c>
      <c r="O5994" t="str">
        <f>VLOOKUP(F5994,product!$A$1:D7855,2,FALSE)</f>
        <v>Furniture</v>
      </c>
      <c r="P5994" t="str">
        <f>VLOOKUP(F5994,product!$A$1:D7855,3,FALSE)</f>
        <v>Chairs</v>
      </c>
      <c r="Q5994" t="str">
        <f>VLOOKUP(F5994,product!$A$1:D7855,4,FALSE)</f>
        <v>Global Deluxe Steno Chair</v>
      </c>
      <c r="R5994" t="str">
        <f>VLOOKUP(A5994,location!$A$1:F11002,1,FALSE)</f>
        <v>US-2017-163300</v>
      </c>
      <c r="S5994" t="str">
        <f>VLOOKUP(A5994,location!$A$1:F11002,2,FALSE)</f>
        <v>United States</v>
      </c>
      <c r="T5994" t="str">
        <f>VLOOKUP(A5994,location!$A$1:F11002,3,FALSE)</f>
        <v>Los Angeles</v>
      </c>
      <c r="U5994" t="str">
        <f>VLOOKUP(A5994,location!$A$1:F11002,4,FALSE)</f>
        <v>California</v>
      </c>
      <c r="V5994">
        <f>VLOOKUP(A5994,location!$A$1:F11002,5,FALSE)</f>
        <v>90049</v>
      </c>
      <c r="W5994" t="str">
        <f>VLOOKUP(A5994,location!$A$1:F11002,6,FALSE)</f>
        <v>West</v>
      </c>
    </row>
    <row r="5995" spans="1:23" x14ac:dyDescent="0.25">
      <c r="A5995" s="1" t="s">
        <v>5094</v>
      </c>
      <c r="B5995" s="2">
        <v>42715</v>
      </c>
      <c r="C5995" s="2">
        <v>42715</v>
      </c>
      <c r="D5995" s="1" t="s">
        <v>7528</v>
      </c>
      <c r="E5995" s="1" t="s">
        <v>754</v>
      </c>
      <c r="F5995" s="1" t="s">
        <v>7923</v>
      </c>
      <c r="G5995">
        <v>64.959999999999994</v>
      </c>
      <c r="H5995">
        <v>5</v>
      </c>
      <c r="I5995">
        <v>0.2</v>
      </c>
      <c r="J5995">
        <v>-4.0599999999999996</v>
      </c>
      <c r="K5995" t="str">
        <f>VLOOKUP(E5995,customers!$A$1:C6787,1,FALSE)</f>
        <v>NS-18640</v>
      </c>
      <c r="L5995" t="str">
        <f>VLOOKUP(E5995,customers!$A$1:C6787,2,FALSE)</f>
        <v>Noel Staavos</v>
      </c>
      <c r="M5995" t="str">
        <f>VLOOKUP(E5995,customers!$A$1:C6787,3,FALSE)</f>
        <v>Corporate</v>
      </c>
      <c r="N5995" t="str">
        <f>VLOOKUP(F5995,product!$A$1:D7856,1,FALSE)</f>
        <v>OFF-ST-10001558</v>
      </c>
      <c r="O5995" t="str">
        <f>VLOOKUP(F5995,product!$A$1:D7856,2,FALSE)</f>
        <v>Office Supplies</v>
      </c>
      <c r="P5995" t="str">
        <f>VLOOKUP(F5995,product!$A$1:D7856,3,FALSE)</f>
        <v>Storage</v>
      </c>
      <c r="Q5995" t="str">
        <f>VLOOKUP(F5995,product!$A$1:D7856,4,FALSE)</f>
        <v>Acco Perma 4000 Stacking Storage Drawers</v>
      </c>
      <c r="R5995" t="str">
        <f>VLOOKUP(A5995,location!$A$1:F11003,1,FALSE)</f>
        <v>CA-2016-162187</v>
      </c>
      <c r="S5995" t="str">
        <f>VLOOKUP(A5995,location!$A$1:F11003,2,FALSE)</f>
        <v>United States</v>
      </c>
      <c r="T5995" t="str">
        <f>VLOOKUP(A5995,location!$A$1:F11003,3,FALSE)</f>
        <v>Columbus</v>
      </c>
      <c r="U5995" t="str">
        <f>VLOOKUP(A5995,location!$A$1:F11003,4,FALSE)</f>
        <v>Ohio</v>
      </c>
      <c r="V5995">
        <f>VLOOKUP(A5995,location!$A$1:F11003,5,FALSE)</f>
        <v>43229</v>
      </c>
      <c r="W5995" t="str">
        <f>VLOOKUP(A5995,location!$A$1:F11003,6,FALSE)</f>
        <v>East</v>
      </c>
    </row>
    <row r="5996" spans="1:23" x14ac:dyDescent="0.25">
      <c r="A5996" s="1" t="s">
        <v>5094</v>
      </c>
      <c r="B5996" s="2">
        <v>42715</v>
      </c>
      <c r="C5996" s="2">
        <v>42715</v>
      </c>
      <c r="D5996" s="1" t="s">
        <v>7528</v>
      </c>
      <c r="E5996" s="1" t="s">
        <v>754</v>
      </c>
      <c r="F5996" s="1" t="s">
        <v>8769</v>
      </c>
      <c r="G5996">
        <v>13.52</v>
      </c>
      <c r="H5996">
        <v>2</v>
      </c>
      <c r="I5996">
        <v>0.2</v>
      </c>
      <c r="J5996">
        <v>1.69</v>
      </c>
      <c r="K5996" t="str">
        <f>VLOOKUP(E5996,customers!$A$1:C6788,1,FALSE)</f>
        <v>NS-18640</v>
      </c>
      <c r="L5996" t="str">
        <f>VLOOKUP(E5996,customers!$A$1:C6788,2,FALSE)</f>
        <v>Noel Staavos</v>
      </c>
      <c r="M5996" t="str">
        <f>VLOOKUP(E5996,customers!$A$1:C6788,3,FALSE)</f>
        <v>Corporate</v>
      </c>
      <c r="N5996" t="str">
        <f>VLOOKUP(F5996,product!$A$1:D7857,1,FALSE)</f>
        <v>OFF-SU-10004782</v>
      </c>
      <c r="O5996" t="str">
        <f>VLOOKUP(F5996,product!$A$1:D7857,2,FALSE)</f>
        <v>Office Supplies</v>
      </c>
      <c r="P5996" t="str">
        <f>VLOOKUP(F5996,product!$A$1:D7857,3,FALSE)</f>
        <v>Supplies</v>
      </c>
      <c r="Q5996" t="str">
        <f>VLOOKUP(F5996,product!$A$1:D7857,4,FALSE)</f>
        <v>Elite 5" Scissors</v>
      </c>
      <c r="R5996" t="str">
        <f>VLOOKUP(A5996,location!$A$1:F11004,1,FALSE)</f>
        <v>CA-2016-162187</v>
      </c>
      <c r="S5996" t="str">
        <f>VLOOKUP(A5996,location!$A$1:F11004,2,FALSE)</f>
        <v>United States</v>
      </c>
      <c r="T5996" t="str">
        <f>VLOOKUP(A5996,location!$A$1:F11004,3,FALSE)</f>
        <v>Columbus</v>
      </c>
      <c r="U5996" t="str">
        <f>VLOOKUP(A5996,location!$A$1:F11004,4,FALSE)</f>
        <v>Ohio</v>
      </c>
      <c r="V5996">
        <f>VLOOKUP(A5996,location!$A$1:F11004,5,FALSE)</f>
        <v>43229</v>
      </c>
      <c r="W5996" t="str">
        <f>VLOOKUP(A5996,location!$A$1:F11004,6,FALSE)</f>
        <v>East</v>
      </c>
    </row>
    <row r="5997" spans="1:23" x14ac:dyDescent="0.25">
      <c r="A5997" s="1" t="s">
        <v>5094</v>
      </c>
      <c r="B5997" s="2">
        <v>42715</v>
      </c>
      <c r="C5997" s="2">
        <v>42715</v>
      </c>
      <c r="D5997" s="1" t="s">
        <v>7528</v>
      </c>
      <c r="E5997" s="1" t="s">
        <v>754</v>
      </c>
      <c r="F5997" s="1" t="s">
        <v>8788</v>
      </c>
      <c r="G5997">
        <v>458.43</v>
      </c>
      <c r="H5997">
        <v>5</v>
      </c>
      <c r="I5997">
        <v>0.3</v>
      </c>
      <c r="J5997">
        <v>-137.529</v>
      </c>
      <c r="K5997" t="str">
        <f>VLOOKUP(E5997,customers!$A$1:C6789,1,FALSE)</f>
        <v>NS-18640</v>
      </c>
      <c r="L5997" t="str">
        <f>VLOOKUP(E5997,customers!$A$1:C6789,2,FALSE)</f>
        <v>Noel Staavos</v>
      </c>
      <c r="M5997" t="str">
        <f>VLOOKUP(E5997,customers!$A$1:C6789,3,FALSE)</f>
        <v>Corporate</v>
      </c>
      <c r="N5997" t="str">
        <f>VLOOKUP(F5997,product!$A$1:D7858,1,FALSE)</f>
        <v>FUR-CH-10003298</v>
      </c>
      <c r="O5997" t="str">
        <f>VLOOKUP(F5997,product!$A$1:D7858,2,FALSE)</f>
        <v>Furniture</v>
      </c>
      <c r="P5997" t="str">
        <f>VLOOKUP(F5997,product!$A$1:D7858,3,FALSE)</f>
        <v>Chairs</v>
      </c>
      <c r="Q5997" t="str">
        <f>VLOOKUP(F5997,product!$A$1:D7858,4,FALSE)</f>
        <v>Office Star - Contemporary Task Swivel chair with Loop Arms, Charcoal</v>
      </c>
      <c r="R5997" t="str">
        <f>VLOOKUP(A5997,location!$A$1:F11005,1,FALSE)</f>
        <v>CA-2016-162187</v>
      </c>
      <c r="S5997" t="str">
        <f>VLOOKUP(A5997,location!$A$1:F11005,2,FALSE)</f>
        <v>United States</v>
      </c>
      <c r="T5997" t="str">
        <f>VLOOKUP(A5997,location!$A$1:F11005,3,FALSE)</f>
        <v>Columbus</v>
      </c>
      <c r="U5997" t="str">
        <f>VLOOKUP(A5997,location!$A$1:F11005,4,FALSE)</f>
        <v>Ohio</v>
      </c>
      <c r="V5997">
        <f>VLOOKUP(A5997,location!$A$1:F11005,5,FALSE)</f>
        <v>43229</v>
      </c>
      <c r="W5997" t="str">
        <f>VLOOKUP(A5997,location!$A$1:F11005,6,FALSE)</f>
        <v>East</v>
      </c>
    </row>
    <row r="5998" spans="1:23" x14ac:dyDescent="0.25">
      <c r="A5998" s="1" t="s">
        <v>5094</v>
      </c>
      <c r="B5998" s="2">
        <v>42715</v>
      </c>
      <c r="C5998" s="2">
        <v>42715</v>
      </c>
      <c r="D5998" s="1" t="s">
        <v>7528</v>
      </c>
      <c r="E5998" s="1" t="s">
        <v>754</v>
      </c>
      <c r="F5998" s="1" t="s">
        <v>7846</v>
      </c>
      <c r="G5998">
        <v>387.13600000000002</v>
      </c>
      <c r="H5998">
        <v>4</v>
      </c>
      <c r="I5998">
        <v>0.2</v>
      </c>
      <c r="J5998">
        <v>24.196000000000002</v>
      </c>
      <c r="K5998" t="str">
        <f>VLOOKUP(E5998,customers!$A$1:C6790,1,FALSE)</f>
        <v>NS-18640</v>
      </c>
      <c r="L5998" t="str">
        <f>VLOOKUP(E5998,customers!$A$1:C6790,2,FALSE)</f>
        <v>Noel Staavos</v>
      </c>
      <c r="M5998" t="str">
        <f>VLOOKUP(E5998,customers!$A$1:C6790,3,FALSE)</f>
        <v>Corporate</v>
      </c>
      <c r="N5998" t="str">
        <f>VLOOKUP(F5998,product!$A$1:D7859,1,FALSE)</f>
        <v>OFF-AP-10000576</v>
      </c>
      <c r="O5998" t="str">
        <f>VLOOKUP(F5998,product!$A$1:D7859,2,FALSE)</f>
        <v>Office Supplies</v>
      </c>
      <c r="P5998" t="str">
        <f>VLOOKUP(F5998,product!$A$1:D7859,3,FALSE)</f>
        <v>Appliances</v>
      </c>
      <c r="Q5998" t="str">
        <f>VLOOKUP(F5998,product!$A$1:D7859,4,FALSE)</f>
        <v>Belkin 7 Outlet SurgeMaster II</v>
      </c>
      <c r="R5998" t="str">
        <f>VLOOKUP(A5998,location!$A$1:F11006,1,FALSE)</f>
        <v>CA-2016-162187</v>
      </c>
      <c r="S5998" t="str">
        <f>VLOOKUP(A5998,location!$A$1:F11006,2,FALSE)</f>
        <v>United States</v>
      </c>
      <c r="T5998" t="str">
        <f>VLOOKUP(A5998,location!$A$1:F11006,3,FALSE)</f>
        <v>Columbus</v>
      </c>
      <c r="U5998" t="str">
        <f>VLOOKUP(A5998,location!$A$1:F11006,4,FALSE)</f>
        <v>Ohio</v>
      </c>
      <c r="V5998">
        <f>VLOOKUP(A5998,location!$A$1:F11006,5,FALSE)</f>
        <v>43229</v>
      </c>
      <c r="W5998" t="str">
        <f>VLOOKUP(A5998,location!$A$1:F11006,6,FALSE)</f>
        <v>East</v>
      </c>
    </row>
    <row r="5999" spans="1:23" x14ac:dyDescent="0.25">
      <c r="A5999" s="1" t="s">
        <v>5094</v>
      </c>
      <c r="B5999" s="2">
        <v>42715</v>
      </c>
      <c r="C5999" s="2">
        <v>42715</v>
      </c>
      <c r="D5999" s="1" t="s">
        <v>7528</v>
      </c>
      <c r="E5999" s="1" t="s">
        <v>754</v>
      </c>
      <c r="F5999" s="1" t="s">
        <v>8165</v>
      </c>
      <c r="G5999">
        <v>328.59</v>
      </c>
      <c r="H5999">
        <v>3</v>
      </c>
      <c r="I5999">
        <v>0.4</v>
      </c>
      <c r="J5999">
        <v>-147.8655</v>
      </c>
      <c r="K5999" t="str">
        <f>VLOOKUP(E5999,customers!$A$1:C6791,1,FALSE)</f>
        <v>NS-18640</v>
      </c>
      <c r="L5999" t="str">
        <f>VLOOKUP(E5999,customers!$A$1:C6791,2,FALSE)</f>
        <v>Noel Staavos</v>
      </c>
      <c r="M5999" t="str">
        <f>VLOOKUP(E5999,customers!$A$1:C6791,3,FALSE)</f>
        <v>Corporate</v>
      </c>
      <c r="N5999" t="str">
        <f>VLOOKUP(F5999,product!$A$1:D7860,1,FALSE)</f>
        <v>FUR-TA-10003008</v>
      </c>
      <c r="O5999" t="str">
        <f>VLOOKUP(F5999,product!$A$1:D7860,2,FALSE)</f>
        <v>Furniture</v>
      </c>
      <c r="P5999" t="str">
        <f>VLOOKUP(F5999,product!$A$1:D7860,3,FALSE)</f>
        <v>Tables</v>
      </c>
      <c r="Q5999" t="str">
        <f>VLOOKUP(F5999,product!$A$1:D7860,4,FALSE)</f>
        <v>Lesro Round Back Collection Coffee Table, End Table</v>
      </c>
      <c r="R5999" t="str">
        <f>VLOOKUP(A5999,location!$A$1:F11007,1,FALSE)</f>
        <v>CA-2016-162187</v>
      </c>
      <c r="S5999" t="str">
        <f>VLOOKUP(A5999,location!$A$1:F11007,2,FALSE)</f>
        <v>United States</v>
      </c>
      <c r="T5999" t="str">
        <f>VLOOKUP(A5999,location!$A$1:F11007,3,FALSE)</f>
        <v>Columbus</v>
      </c>
      <c r="U5999" t="str">
        <f>VLOOKUP(A5999,location!$A$1:F11007,4,FALSE)</f>
        <v>Ohio</v>
      </c>
      <c r="V5999">
        <f>VLOOKUP(A5999,location!$A$1:F11007,5,FALSE)</f>
        <v>43229</v>
      </c>
      <c r="W5999" t="str">
        <f>VLOOKUP(A5999,location!$A$1:F11007,6,FALSE)</f>
        <v>East</v>
      </c>
    </row>
    <row r="6000" spans="1:23" x14ac:dyDescent="0.25">
      <c r="A6000" s="1" t="s">
        <v>5095</v>
      </c>
      <c r="B6000" s="2">
        <v>41983</v>
      </c>
      <c r="C6000" s="2">
        <v>41987</v>
      </c>
      <c r="D6000" s="1" t="s">
        <v>7203</v>
      </c>
      <c r="E6000" s="1" t="s">
        <v>134</v>
      </c>
      <c r="F6000" s="1" t="s">
        <v>8104</v>
      </c>
      <c r="G6000">
        <v>338.35199999999998</v>
      </c>
      <c r="H6000">
        <v>3</v>
      </c>
      <c r="I6000">
        <v>0.2</v>
      </c>
      <c r="J6000">
        <v>4.2294</v>
      </c>
      <c r="K6000" t="str">
        <f>VLOOKUP(E6000,customers!$A$1:C6792,1,FALSE)</f>
        <v>SH-19975</v>
      </c>
      <c r="L6000" t="str">
        <f>VLOOKUP(E6000,customers!$A$1:C6792,2,FALSE)</f>
        <v>Sally Hughsby</v>
      </c>
      <c r="M6000" t="str">
        <f>VLOOKUP(E6000,customers!$A$1:C6792,3,FALSE)</f>
        <v>Corporate</v>
      </c>
      <c r="N6000" t="str">
        <f>VLOOKUP(F6000,product!$A$1:D7861,1,FALSE)</f>
        <v>FUR-CH-10001708</v>
      </c>
      <c r="O6000" t="str">
        <f>VLOOKUP(F6000,product!$A$1:D7861,2,FALSE)</f>
        <v>Furniture</v>
      </c>
      <c r="P6000" t="str">
        <f>VLOOKUP(F6000,product!$A$1:D7861,3,FALSE)</f>
        <v>Chairs</v>
      </c>
      <c r="Q6000" t="str">
        <f>VLOOKUP(F6000,product!$A$1:D7861,4,FALSE)</f>
        <v>Office Star - Contemporary Swivel Chair with Padded Adjustable Arms and Flex Back</v>
      </c>
      <c r="R6000" t="str">
        <f>VLOOKUP(A6000,location!$A$1:F11008,1,FALSE)</f>
        <v>US-2014-112991</v>
      </c>
      <c r="S6000" t="str">
        <f>VLOOKUP(A6000,location!$A$1:F11008,2,FALSE)</f>
        <v>United States</v>
      </c>
      <c r="T6000" t="str">
        <f>VLOOKUP(A6000,location!$A$1:F11008,3,FALSE)</f>
        <v>Caldwell</v>
      </c>
      <c r="U6000" t="str">
        <f>VLOOKUP(A6000,location!$A$1:F11008,4,FALSE)</f>
        <v>Idaho</v>
      </c>
      <c r="V6000">
        <f>VLOOKUP(A6000,location!$A$1:F11008,5,FALSE)</f>
        <v>83605</v>
      </c>
      <c r="W6000" t="str">
        <f>VLOOKUP(A6000,location!$A$1:F11008,6,FALSE)</f>
        <v>West</v>
      </c>
    </row>
    <row r="6001" spans="1:23" x14ac:dyDescent="0.25">
      <c r="A6001" s="1" t="s">
        <v>5095</v>
      </c>
      <c r="B6001" s="2">
        <v>41983</v>
      </c>
      <c r="C6001" s="2">
        <v>41987</v>
      </c>
      <c r="D6001" s="1" t="s">
        <v>7203</v>
      </c>
      <c r="E6001" s="1" t="s">
        <v>134</v>
      </c>
      <c r="F6001" s="1" t="s">
        <v>7915</v>
      </c>
      <c r="G6001">
        <v>25.92</v>
      </c>
      <c r="H6001">
        <v>4</v>
      </c>
      <c r="I6001">
        <v>0</v>
      </c>
      <c r="J6001">
        <v>12.441599999999999</v>
      </c>
      <c r="K6001" t="str">
        <f>VLOOKUP(E6001,customers!$A$1:C6793,1,FALSE)</f>
        <v>SH-19975</v>
      </c>
      <c r="L6001" t="str">
        <f>VLOOKUP(E6001,customers!$A$1:C6793,2,FALSE)</f>
        <v>Sally Hughsby</v>
      </c>
      <c r="M6001" t="str">
        <f>VLOOKUP(E6001,customers!$A$1:C6793,3,FALSE)</f>
        <v>Corporate</v>
      </c>
      <c r="N6001" t="str">
        <f>VLOOKUP(F6001,product!$A$1:D7862,1,FALSE)</f>
        <v>OFF-PA-10000019</v>
      </c>
      <c r="O6001" t="str">
        <f>VLOOKUP(F6001,product!$A$1:D7862,2,FALSE)</f>
        <v>Office Supplies</v>
      </c>
      <c r="P6001" t="str">
        <f>VLOOKUP(F6001,product!$A$1:D7862,3,FALSE)</f>
        <v>Paper</v>
      </c>
      <c r="Q6001" t="str">
        <f>VLOOKUP(F6001,product!$A$1:D7862,4,FALSE)</f>
        <v>Xerox 1931</v>
      </c>
      <c r="R6001" t="str">
        <f>VLOOKUP(A6001,location!$A$1:F11009,1,FALSE)</f>
        <v>US-2014-112991</v>
      </c>
      <c r="S6001" t="str">
        <f>VLOOKUP(A6001,location!$A$1:F11009,2,FALSE)</f>
        <v>United States</v>
      </c>
      <c r="T6001" t="str">
        <f>VLOOKUP(A6001,location!$A$1:F11009,3,FALSE)</f>
        <v>Caldwell</v>
      </c>
      <c r="U6001" t="str">
        <f>VLOOKUP(A6001,location!$A$1:F11009,4,FALSE)</f>
        <v>Idaho</v>
      </c>
      <c r="V6001">
        <f>VLOOKUP(A6001,location!$A$1:F11009,5,FALSE)</f>
        <v>83605</v>
      </c>
      <c r="W6001" t="str">
        <f>VLOOKUP(A6001,location!$A$1:F11009,6,FALSE)</f>
        <v>West</v>
      </c>
    </row>
    <row r="6002" spans="1:23" x14ac:dyDescent="0.25">
      <c r="A6002" s="1" t="s">
        <v>5095</v>
      </c>
      <c r="B6002" s="2">
        <v>41983</v>
      </c>
      <c r="C6002" s="2">
        <v>41987</v>
      </c>
      <c r="D6002" s="1" t="s">
        <v>7203</v>
      </c>
      <c r="E6002" s="1" t="s">
        <v>134</v>
      </c>
      <c r="F6002" s="1" t="s">
        <v>7596</v>
      </c>
      <c r="G6002">
        <v>91.36</v>
      </c>
      <c r="H6002">
        <v>4</v>
      </c>
      <c r="I6002">
        <v>0</v>
      </c>
      <c r="J6002">
        <v>42.025599999999997</v>
      </c>
      <c r="K6002" t="str">
        <f>VLOOKUP(E6002,customers!$A$1:C6794,1,FALSE)</f>
        <v>SH-19975</v>
      </c>
      <c r="L6002" t="str">
        <f>VLOOKUP(E6002,customers!$A$1:C6794,2,FALSE)</f>
        <v>Sally Hughsby</v>
      </c>
      <c r="M6002" t="str">
        <f>VLOOKUP(E6002,customers!$A$1:C6794,3,FALSE)</f>
        <v>Corporate</v>
      </c>
      <c r="N6002" t="str">
        <f>VLOOKUP(F6002,product!$A$1:D7863,1,FALSE)</f>
        <v>OFF-PA-10002222</v>
      </c>
      <c r="O6002" t="str">
        <f>VLOOKUP(F6002,product!$A$1:D7863,2,FALSE)</f>
        <v>Office Supplies</v>
      </c>
      <c r="P6002" t="str">
        <f>VLOOKUP(F6002,product!$A$1:D7863,3,FALSE)</f>
        <v>Paper</v>
      </c>
      <c r="Q6002" t="str">
        <f>VLOOKUP(F6002,product!$A$1:D7863,4,FALSE)</f>
        <v>Xerox Color Copier Paper, 11" x 17", Ream</v>
      </c>
      <c r="R6002" t="str">
        <f>VLOOKUP(A6002,location!$A$1:F11010,1,FALSE)</f>
        <v>US-2014-112991</v>
      </c>
      <c r="S6002" t="str">
        <f>VLOOKUP(A6002,location!$A$1:F11010,2,FALSE)</f>
        <v>United States</v>
      </c>
      <c r="T6002" t="str">
        <f>VLOOKUP(A6002,location!$A$1:F11010,3,FALSE)</f>
        <v>Caldwell</v>
      </c>
      <c r="U6002" t="str">
        <f>VLOOKUP(A6002,location!$A$1:F11010,4,FALSE)</f>
        <v>Idaho</v>
      </c>
      <c r="V6002">
        <f>VLOOKUP(A6002,location!$A$1:F11010,5,FALSE)</f>
        <v>83605</v>
      </c>
      <c r="W6002" t="str">
        <f>VLOOKUP(A6002,location!$A$1:F11010,6,FALSE)</f>
        <v>West</v>
      </c>
    </row>
    <row r="6003" spans="1:23" x14ac:dyDescent="0.25">
      <c r="A6003" s="1" t="s">
        <v>5097</v>
      </c>
      <c r="B6003" s="2">
        <v>41986</v>
      </c>
      <c r="C6003" s="2">
        <v>41990</v>
      </c>
      <c r="D6003" s="1" t="s">
        <v>7203</v>
      </c>
      <c r="E6003" s="1" t="s">
        <v>1156</v>
      </c>
      <c r="F6003" s="1" t="s">
        <v>8345</v>
      </c>
      <c r="G6003">
        <v>87.96</v>
      </c>
      <c r="H6003">
        <v>3</v>
      </c>
      <c r="I6003">
        <v>0.2</v>
      </c>
      <c r="J6003">
        <v>7.6965000000000003</v>
      </c>
      <c r="K6003" t="str">
        <f>VLOOKUP(E6003,customers!$A$1:C6795,1,FALSE)</f>
        <v>RF-19345</v>
      </c>
      <c r="L6003" t="str">
        <f>VLOOKUP(E6003,customers!$A$1:C6795,2,FALSE)</f>
        <v>Randy Ferguson</v>
      </c>
      <c r="M6003" t="str">
        <f>VLOOKUP(E6003,customers!$A$1:C6795,3,FALSE)</f>
        <v>Corporate</v>
      </c>
      <c r="N6003" t="str">
        <f>VLOOKUP(F6003,product!$A$1:D7864,1,FALSE)</f>
        <v>FUR-FU-10002553</v>
      </c>
      <c r="O6003" t="str">
        <f>VLOOKUP(F6003,product!$A$1:D7864,2,FALSE)</f>
        <v>Furniture</v>
      </c>
      <c r="P6003" t="str">
        <f>VLOOKUP(F6003,product!$A$1:D7864,3,FALSE)</f>
        <v>Furnishings</v>
      </c>
      <c r="Q6003" t="str">
        <f>VLOOKUP(F6003,product!$A$1:D7864,4,FALSE)</f>
        <v>Electrix Incandescent Magnifying Lamp, Black</v>
      </c>
      <c r="R6003" t="str">
        <f>VLOOKUP(A6003,location!$A$1:F11011,1,FALSE)</f>
        <v>CA-2014-124079</v>
      </c>
      <c r="S6003" t="str">
        <f>VLOOKUP(A6003,location!$A$1:F11011,2,FALSE)</f>
        <v>United States</v>
      </c>
      <c r="T6003" t="str">
        <f>VLOOKUP(A6003,location!$A$1:F11011,3,FALSE)</f>
        <v>Phoenix</v>
      </c>
      <c r="U6003" t="str">
        <f>VLOOKUP(A6003,location!$A$1:F11011,4,FALSE)</f>
        <v>Arizona</v>
      </c>
      <c r="V6003">
        <f>VLOOKUP(A6003,location!$A$1:F11011,5,FALSE)</f>
        <v>85023</v>
      </c>
      <c r="W6003" t="str">
        <f>VLOOKUP(A6003,location!$A$1:F11011,6,FALSE)</f>
        <v>West</v>
      </c>
    </row>
    <row r="6004" spans="1:23" x14ac:dyDescent="0.25">
      <c r="A6004" s="1" t="s">
        <v>5097</v>
      </c>
      <c r="B6004" s="2">
        <v>41986</v>
      </c>
      <c r="C6004" s="2">
        <v>41990</v>
      </c>
      <c r="D6004" s="1" t="s">
        <v>7203</v>
      </c>
      <c r="E6004" s="1" t="s">
        <v>1156</v>
      </c>
      <c r="F6004" s="1" t="s">
        <v>7733</v>
      </c>
      <c r="G6004">
        <v>5.2140000000000004</v>
      </c>
      <c r="H6004">
        <v>2</v>
      </c>
      <c r="I6004">
        <v>0.7</v>
      </c>
      <c r="J6004">
        <v>-4.1711999999999998</v>
      </c>
      <c r="K6004" t="str">
        <f>VLOOKUP(E6004,customers!$A$1:C6796,1,FALSE)</f>
        <v>RF-19345</v>
      </c>
      <c r="L6004" t="str">
        <f>VLOOKUP(E6004,customers!$A$1:C6796,2,FALSE)</f>
        <v>Randy Ferguson</v>
      </c>
      <c r="M6004" t="str">
        <f>VLOOKUP(E6004,customers!$A$1:C6796,3,FALSE)</f>
        <v>Corporate</v>
      </c>
      <c r="N6004" t="str">
        <f>VLOOKUP(F6004,product!$A$1:D7865,1,FALSE)</f>
        <v>OFF-BI-10002103</v>
      </c>
      <c r="O6004" t="str">
        <f>VLOOKUP(F6004,product!$A$1:D7865,2,FALSE)</f>
        <v>Office Supplies</v>
      </c>
      <c r="P6004" t="str">
        <f>VLOOKUP(F6004,product!$A$1:D7865,3,FALSE)</f>
        <v>Binders</v>
      </c>
      <c r="Q6004" t="str">
        <f>VLOOKUP(F6004,product!$A$1:D7865,4,FALSE)</f>
        <v>Cardinal Slant-D Ring Binder, Heavy Gauge Vinyl</v>
      </c>
      <c r="R6004" t="str">
        <f>VLOOKUP(A6004,location!$A$1:F11012,1,FALSE)</f>
        <v>CA-2014-124079</v>
      </c>
      <c r="S6004" t="str">
        <f>VLOOKUP(A6004,location!$A$1:F11012,2,FALSE)</f>
        <v>United States</v>
      </c>
      <c r="T6004" t="str">
        <f>VLOOKUP(A6004,location!$A$1:F11012,3,FALSE)</f>
        <v>Phoenix</v>
      </c>
      <c r="U6004" t="str">
        <f>VLOOKUP(A6004,location!$A$1:F11012,4,FALSE)</f>
        <v>Arizona</v>
      </c>
      <c r="V6004">
        <f>VLOOKUP(A6004,location!$A$1:F11012,5,FALSE)</f>
        <v>85023</v>
      </c>
      <c r="W6004" t="str">
        <f>VLOOKUP(A6004,location!$A$1:F11012,6,FALSE)</f>
        <v>West</v>
      </c>
    </row>
    <row r="6005" spans="1:23" x14ac:dyDescent="0.25">
      <c r="A6005" s="1" t="s">
        <v>5098</v>
      </c>
      <c r="B6005" s="2">
        <v>42999</v>
      </c>
      <c r="C6005" s="2">
        <v>43005</v>
      </c>
      <c r="D6005" s="1" t="s">
        <v>7203</v>
      </c>
      <c r="E6005" s="1" t="s">
        <v>600</v>
      </c>
      <c r="F6005" s="1" t="s">
        <v>7304</v>
      </c>
      <c r="G6005">
        <v>12.294</v>
      </c>
      <c r="H6005">
        <v>1</v>
      </c>
      <c r="I6005">
        <v>0.7</v>
      </c>
      <c r="J6005">
        <v>-8.6058000000000003</v>
      </c>
      <c r="K6005" t="str">
        <f>VLOOKUP(E6005,customers!$A$1:C6797,1,FALSE)</f>
        <v>DL-12865</v>
      </c>
      <c r="L6005" t="str">
        <f>VLOOKUP(E6005,customers!$A$1:C6797,2,FALSE)</f>
        <v>Dan Lawera</v>
      </c>
      <c r="M6005" t="str">
        <f>VLOOKUP(E6005,customers!$A$1:C6797,3,FALSE)</f>
        <v>Consumer</v>
      </c>
      <c r="N6005" t="str">
        <f>VLOOKUP(F6005,product!$A$1:D7866,1,FALSE)</f>
        <v>OFF-BI-10002794</v>
      </c>
      <c r="O6005" t="str">
        <f>VLOOKUP(F6005,product!$A$1:D7866,2,FALSE)</f>
        <v>Office Supplies</v>
      </c>
      <c r="P6005" t="str">
        <f>VLOOKUP(F6005,product!$A$1:D7866,3,FALSE)</f>
        <v>Binders</v>
      </c>
      <c r="Q6005" t="str">
        <f>VLOOKUP(F6005,product!$A$1:D7866,4,FALSE)</f>
        <v>Avery Trapezoid Ring Binder, 3" Capacity, Black, 1040 sheets</v>
      </c>
      <c r="R6005" t="str">
        <f>VLOOKUP(A6005,location!$A$1:F11013,1,FALSE)</f>
        <v>US-2017-146878</v>
      </c>
      <c r="S6005" t="str">
        <f>VLOOKUP(A6005,location!$A$1:F11013,2,FALSE)</f>
        <v>United States</v>
      </c>
      <c r="T6005" t="str">
        <f>VLOOKUP(A6005,location!$A$1:F11013,3,FALSE)</f>
        <v>Miami</v>
      </c>
      <c r="U6005" t="str">
        <f>VLOOKUP(A6005,location!$A$1:F11013,4,FALSE)</f>
        <v>Florida</v>
      </c>
      <c r="V6005">
        <f>VLOOKUP(A6005,location!$A$1:F11013,5,FALSE)</f>
        <v>33142</v>
      </c>
      <c r="W6005" t="str">
        <f>VLOOKUP(A6005,location!$A$1:F11013,6,FALSE)</f>
        <v>South</v>
      </c>
    </row>
    <row r="6006" spans="1:23" x14ac:dyDescent="0.25">
      <c r="A6006" s="1" t="s">
        <v>5099</v>
      </c>
      <c r="B6006" s="2">
        <v>42985</v>
      </c>
      <c r="C6006" s="2">
        <v>42989</v>
      </c>
      <c r="D6006" s="1" t="s">
        <v>7203</v>
      </c>
      <c r="E6006" s="1" t="s">
        <v>744</v>
      </c>
      <c r="F6006" s="1" t="s">
        <v>7830</v>
      </c>
      <c r="G6006">
        <v>19.760000000000002</v>
      </c>
      <c r="H6006">
        <v>4</v>
      </c>
      <c r="I6006">
        <v>0</v>
      </c>
      <c r="J6006">
        <v>8.2992000000000008</v>
      </c>
      <c r="K6006" t="str">
        <f>VLOOKUP(E6006,customers!$A$1:C6798,1,FALSE)</f>
        <v>AG-10390</v>
      </c>
      <c r="L6006" t="str">
        <f>VLOOKUP(E6006,customers!$A$1:C6798,2,FALSE)</f>
        <v>Allen Goldenen</v>
      </c>
      <c r="M6006" t="str">
        <f>VLOOKUP(E6006,customers!$A$1:C6798,3,FALSE)</f>
        <v>Consumer</v>
      </c>
      <c r="N6006" t="str">
        <f>VLOOKUP(F6006,product!$A$1:D7867,1,FALSE)</f>
        <v>FUR-FU-10002597</v>
      </c>
      <c r="O6006" t="str">
        <f>VLOOKUP(F6006,product!$A$1:D7867,2,FALSE)</f>
        <v>Furniture</v>
      </c>
      <c r="P6006" t="str">
        <f>VLOOKUP(F6006,product!$A$1:D7867,3,FALSE)</f>
        <v>Furnishings</v>
      </c>
      <c r="Q6006" t="str">
        <f>VLOOKUP(F6006,product!$A$1:D7867,4,FALSE)</f>
        <v>C-Line Magnetic Cubicle Keepers, Clear Polypropylene</v>
      </c>
      <c r="R6006" t="str">
        <f>VLOOKUP(A6006,location!$A$1:F11014,1,FALSE)</f>
        <v>CA-2017-107244</v>
      </c>
      <c r="S6006" t="str">
        <f>VLOOKUP(A6006,location!$A$1:F11014,2,FALSE)</f>
        <v>United States</v>
      </c>
      <c r="T6006" t="str">
        <f>VLOOKUP(A6006,location!$A$1:F11014,3,FALSE)</f>
        <v>Los Angeles</v>
      </c>
      <c r="U6006" t="str">
        <f>VLOOKUP(A6006,location!$A$1:F11014,4,FALSE)</f>
        <v>California</v>
      </c>
      <c r="V6006">
        <f>VLOOKUP(A6006,location!$A$1:F11014,5,FALSE)</f>
        <v>90004</v>
      </c>
      <c r="W6006" t="str">
        <f>VLOOKUP(A6006,location!$A$1:F11014,6,FALSE)</f>
        <v>West</v>
      </c>
    </row>
    <row r="6007" spans="1:23" x14ac:dyDescent="0.25">
      <c r="A6007" s="1" t="s">
        <v>5100</v>
      </c>
      <c r="B6007" s="2">
        <v>42310</v>
      </c>
      <c r="C6007" s="2">
        <v>42315</v>
      </c>
      <c r="D6007" s="1" t="s">
        <v>7203</v>
      </c>
      <c r="E6007" s="1" t="s">
        <v>1152</v>
      </c>
      <c r="F6007" s="1" t="s">
        <v>8737</v>
      </c>
      <c r="G6007">
        <v>109.764</v>
      </c>
      <c r="H6007">
        <v>2</v>
      </c>
      <c r="I6007">
        <v>0.1</v>
      </c>
      <c r="J6007">
        <v>8.5372000000000003</v>
      </c>
      <c r="K6007" t="str">
        <f>VLOOKUP(E6007,customers!$A$1:C6799,1,FALSE)</f>
        <v>SW-20245</v>
      </c>
      <c r="L6007" t="str">
        <f>VLOOKUP(E6007,customers!$A$1:C6799,2,FALSE)</f>
        <v>Scot Wooten</v>
      </c>
      <c r="M6007" t="str">
        <f>VLOOKUP(E6007,customers!$A$1:C6799,3,FALSE)</f>
        <v>Consumer</v>
      </c>
      <c r="N6007" t="str">
        <f>VLOOKUP(F6007,product!$A$1:D7868,1,FALSE)</f>
        <v>FUR-CH-10003535</v>
      </c>
      <c r="O6007" t="str">
        <f>VLOOKUP(F6007,product!$A$1:D7868,2,FALSE)</f>
        <v>Furniture</v>
      </c>
      <c r="P6007" t="str">
        <f>VLOOKUP(F6007,product!$A$1:D7868,3,FALSE)</f>
        <v>Chairs</v>
      </c>
      <c r="Q6007" t="str">
        <f>VLOOKUP(F6007,product!$A$1:D7868,4,FALSE)</f>
        <v>Global Armless Task Chair, Royal Blue</v>
      </c>
      <c r="R6007" t="str">
        <f>VLOOKUP(A6007,location!$A$1:F11015,1,FALSE)</f>
        <v>CA-2015-100657</v>
      </c>
      <c r="S6007" t="str">
        <f>VLOOKUP(A6007,location!$A$1:F11015,2,FALSE)</f>
        <v>United States</v>
      </c>
      <c r="T6007" t="str">
        <f>VLOOKUP(A6007,location!$A$1:F11015,3,FALSE)</f>
        <v>Troy</v>
      </c>
      <c r="U6007" t="str">
        <f>VLOOKUP(A6007,location!$A$1:F11015,4,FALSE)</f>
        <v>New York</v>
      </c>
      <c r="V6007">
        <f>VLOOKUP(A6007,location!$A$1:F11015,5,FALSE)</f>
        <v>12180</v>
      </c>
      <c r="W6007" t="str">
        <f>VLOOKUP(A6007,location!$A$1:F11015,6,FALSE)</f>
        <v>East</v>
      </c>
    </row>
    <row r="6008" spans="1:23" x14ac:dyDescent="0.25">
      <c r="A6008" s="1" t="s">
        <v>5101</v>
      </c>
      <c r="B6008" s="2">
        <v>43080</v>
      </c>
      <c r="C6008" s="2">
        <v>43087</v>
      </c>
      <c r="D6008" s="1" t="s">
        <v>7203</v>
      </c>
      <c r="E6008" s="1" t="s">
        <v>948</v>
      </c>
      <c r="F6008" s="1" t="s">
        <v>8503</v>
      </c>
      <c r="G6008">
        <v>128.85</v>
      </c>
      <c r="H6008">
        <v>3</v>
      </c>
      <c r="I6008">
        <v>0</v>
      </c>
      <c r="J6008">
        <v>3.8654999999999999</v>
      </c>
      <c r="K6008" t="str">
        <f>VLOOKUP(E6008,customers!$A$1:C6800,1,FALSE)</f>
        <v>KN-16390</v>
      </c>
      <c r="L6008" t="str">
        <f>VLOOKUP(E6008,customers!$A$1:C6800,2,FALSE)</f>
        <v>Katherine Nockton</v>
      </c>
      <c r="M6008" t="str">
        <f>VLOOKUP(E6008,customers!$A$1:C6800,3,FALSE)</f>
        <v>Corporate</v>
      </c>
      <c r="N6008" t="str">
        <f>VLOOKUP(F6008,product!$A$1:D7869,1,FALSE)</f>
        <v>TEC-PH-10001527</v>
      </c>
      <c r="O6008" t="str">
        <f>VLOOKUP(F6008,product!$A$1:D7869,2,FALSE)</f>
        <v>Technology</v>
      </c>
      <c r="P6008" t="str">
        <f>VLOOKUP(F6008,product!$A$1:D7869,3,FALSE)</f>
        <v>Phones</v>
      </c>
      <c r="Q6008" t="str">
        <f>VLOOKUP(F6008,product!$A$1:D7869,4,FALSE)</f>
        <v>Plantronics MX500i Earset</v>
      </c>
      <c r="R6008" t="str">
        <f>VLOOKUP(A6008,location!$A$1:F11016,1,FALSE)</f>
        <v>CA-2017-129581</v>
      </c>
      <c r="S6008" t="str">
        <f>VLOOKUP(A6008,location!$A$1:F11016,2,FALSE)</f>
        <v>United States</v>
      </c>
      <c r="T6008" t="str">
        <f>VLOOKUP(A6008,location!$A$1:F11016,3,FALSE)</f>
        <v>New Bedford</v>
      </c>
      <c r="U6008" t="str">
        <f>VLOOKUP(A6008,location!$A$1:F11016,4,FALSE)</f>
        <v>Massachusetts</v>
      </c>
      <c r="V6008">
        <f>VLOOKUP(A6008,location!$A$1:F11016,5,FALSE)</f>
        <v>2740</v>
      </c>
      <c r="W6008" t="str">
        <f>VLOOKUP(A6008,location!$A$1:F11016,6,FALSE)</f>
        <v>East</v>
      </c>
    </row>
    <row r="6009" spans="1:23" x14ac:dyDescent="0.25">
      <c r="A6009" s="1" t="s">
        <v>5102</v>
      </c>
      <c r="B6009" s="2">
        <v>42826</v>
      </c>
      <c r="C6009" s="2">
        <v>42828</v>
      </c>
      <c r="D6009" s="1" t="s">
        <v>7235</v>
      </c>
      <c r="E6009" s="1" t="s">
        <v>674</v>
      </c>
      <c r="F6009" s="1" t="s">
        <v>7303</v>
      </c>
      <c r="G6009">
        <v>127.95</v>
      </c>
      <c r="H6009">
        <v>3</v>
      </c>
      <c r="I6009">
        <v>0</v>
      </c>
      <c r="J6009">
        <v>21.7515</v>
      </c>
      <c r="K6009" t="str">
        <f>VLOOKUP(E6009,customers!$A$1:C6801,1,FALSE)</f>
        <v>GB-14530</v>
      </c>
      <c r="L6009" t="str">
        <f>VLOOKUP(E6009,customers!$A$1:C6801,2,FALSE)</f>
        <v>George Bell</v>
      </c>
      <c r="M6009" t="str">
        <f>VLOOKUP(E6009,customers!$A$1:C6801,3,FALSE)</f>
        <v>Corporate</v>
      </c>
      <c r="N6009" t="str">
        <f>VLOOKUP(F6009,product!$A$1:D7870,1,FALSE)</f>
        <v>FUR-FU-10004006</v>
      </c>
      <c r="O6009" t="str">
        <f>VLOOKUP(F6009,product!$A$1:D7870,2,FALSE)</f>
        <v>Furniture</v>
      </c>
      <c r="P6009" t="str">
        <f>VLOOKUP(F6009,product!$A$1:D7870,3,FALSE)</f>
        <v>Furnishings</v>
      </c>
      <c r="Q6009" t="str">
        <f>VLOOKUP(F6009,product!$A$1:D7870,4,FALSE)</f>
        <v>Deflect-o DuraMat Lighweight, Studded, Beveled Mat for Low Pile Carpeting</v>
      </c>
      <c r="R6009" t="str">
        <f>VLOOKUP(A6009,location!$A$1:F11017,1,FALSE)</f>
        <v>CA-2017-129028</v>
      </c>
      <c r="S6009" t="str">
        <f>VLOOKUP(A6009,location!$A$1:F11017,2,FALSE)</f>
        <v>United States</v>
      </c>
      <c r="T6009" t="str">
        <f>VLOOKUP(A6009,location!$A$1:F11017,3,FALSE)</f>
        <v>Florence</v>
      </c>
      <c r="U6009" t="str">
        <f>VLOOKUP(A6009,location!$A$1:F11017,4,FALSE)</f>
        <v>South Carolina</v>
      </c>
      <c r="V6009">
        <f>VLOOKUP(A6009,location!$A$1:F11017,5,FALSE)</f>
        <v>29501</v>
      </c>
      <c r="W6009" t="str">
        <f>VLOOKUP(A6009,location!$A$1:F11017,6,FALSE)</f>
        <v>South</v>
      </c>
    </row>
    <row r="6010" spans="1:23" x14ac:dyDescent="0.25">
      <c r="A6010" s="1" t="s">
        <v>5103</v>
      </c>
      <c r="B6010" s="2">
        <v>42368</v>
      </c>
      <c r="C6010" s="2">
        <v>42372</v>
      </c>
      <c r="D6010" s="1" t="s">
        <v>7203</v>
      </c>
      <c r="E6010" s="1" t="s">
        <v>110</v>
      </c>
      <c r="F6010" s="1" t="s">
        <v>8341</v>
      </c>
      <c r="G6010">
        <v>68.52</v>
      </c>
      <c r="H6010">
        <v>3</v>
      </c>
      <c r="I6010">
        <v>0</v>
      </c>
      <c r="J6010">
        <v>31.519200000000001</v>
      </c>
      <c r="K6010" t="str">
        <f>VLOOKUP(E6010,customers!$A$1:C6802,1,FALSE)</f>
        <v>CL-12565</v>
      </c>
      <c r="L6010" t="str">
        <f>VLOOKUP(E6010,customers!$A$1:C6802,2,FALSE)</f>
        <v>Clay Ludtke</v>
      </c>
      <c r="M6010" t="str">
        <f>VLOOKUP(E6010,customers!$A$1:C6802,3,FALSE)</f>
        <v>Consumer</v>
      </c>
      <c r="N6010" t="str">
        <f>VLOOKUP(F6010,product!$A$1:D7871,1,FALSE)</f>
        <v>OFF-PA-10000595</v>
      </c>
      <c r="O6010" t="str">
        <f>VLOOKUP(F6010,product!$A$1:D7871,2,FALSE)</f>
        <v>Office Supplies</v>
      </c>
      <c r="P6010" t="str">
        <f>VLOOKUP(F6010,product!$A$1:D7871,3,FALSE)</f>
        <v>Paper</v>
      </c>
      <c r="Q6010" t="str">
        <f>VLOOKUP(F6010,product!$A$1:D7871,4,FALSE)</f>
        <v>Xerox 1929</v>
      </c>
      <c r="R6010" t="str">
        <f>VLOOKUP(A6010,location!$A$1:F11018,1,FALSE)</f>
        <v>CA-2015-135580</v>
      </c>
      <c r="S6010" t="str">
        <f>VLOOKUP(A6010,location!$A$1:F11018,2,FALSE)</f>
        <v>United States</v>
      </c>
      <c r="T6010" t="str">
        <f>VLOOKUP(A6010,location!$A$1:F11018,3,FALSE)</f>
        <v>Los Angeles</v>
      </c>
      <c r="U6010" t="str">
        <f>VLOOKUP(A6010,location!$A$1:F11018,4,FALSE)</f>
        <v>California</v>
      </c>
      <c r="V6010">
        <f>VLOOKUP(A6010,location!$A$1:F11018,5,FALSE)</f>
        <v>90049</v>
      </c>
      <c r="W6010" t="str">
        <f>VLOOKUP(A6010,location!$A$1:F11018,6,FALSE)</f>
        <v>West</v>
      </c>
    </row>
    <row r="6011" spans="1:23" x14ac:dyDescent="0.25">
      <c r="A6011" s="1" t="s">
        <v>5103</v>
      </c>
      <c r="B6011" s="2">
        <v>42368</v>
      </c>
      <c r="C6011" s="2">
        <v>42372</v>
      </c>
      <c r="D6011" s="1" t="s">
        <v>7203</v>
      </c>
      <c r="E6011" s="1" t="s">
        <v>110</v>
      </c>
      <c r="F6011" s="1" t="s">
        <v>7555</v>
      </c>
      <c r="G6011">
        <v>74.94</v>
      </c>
      <c r="H6011">
        <v>3</v>
      </c>
      <c r="I6011">
        <v>0</v>
      </c>
      <c r="J6011">
        <v>14.2386</v>
      </c>
      <c r="K6011" t="str">
        <f>VLOOKUP(E6011,customers!$A$1:C6803,1,FALSE)</f>
        <v>CL-12565</v>
      </c>
      <c r="L6011" t="str">
        <f>VLOOKUP(E6011,customers!$A$1:C6803,2,FALSE)</f>
        <v>Clay Ludtke</v>
      </c>
      <c r="M6011" t="str">
        <f>VLOOKUP(E6011,customers!$A$1:C6803,3,FALSE)</f>
        <v>Consumer</v>
      </c>
      <c r="N6011" t="str">
        <f>VLOOKUP(F6011,product!$A$1:D7872,1,FALSE)</f>
        <v>OFF-ST-10000798</v>
      </c>
      <c r="O6011" t="str">
        <f>VLOOKUP(F6011,product!$A$1:D7872,2,FALSE)</f>
        <v>Office Supplies</v>
      </c>
      <c r="P6011" t="str">
        <f>VLOOKUP(F6011,product!$A$1:D7872,3,FALSE)</f>
        <v>Storage</v>
      </c>
      <c r="Q6011" t="str">
        <f>VLOOKUP(F6011,product!$A$1:D7872,4,FALSE)</f>
        <v>2300 Heavy-Duty Transfer File Systems by Perma</v>
      </c>
      <c r="R6011" t="str">
        <f>VLOOKUP(A6011,location!$A$1:F11019,1,FALSE)</f>
        <v>CA-2015-135580</v>
      </c>
      <c r="S6011" t="str">
        <f>VLOOKUP(A6011,location!$A$1:F11019,2,FALSE)</f>
        <v>United States</v>
      </c>
      <c r="T6011" t="str">
        <f>VLOOKUP(A6011,location!$A$1:F11019,3,FALSE)</f>
        <v>Los Angeles</v>
      </c>
      <c r="U6011" t="str">
        <f>VLOOKUP(A6011,location!$A$1:F11019,4,FALSE)</f>
        <v>California</v>
      </c>
      <c r="V6011">
        <f>VLOOKUP(A6011,location!$A$1:F11019,5,FALSE)</f>
        <v>90049</v>
      </c>
      <c r="W6011" t="str">
        <f>VLOOKUP(A6011,location!$A$1:F11019,6,FALSE)</f>
        <v>West</v>
      </c>
    </row>
    <row r="6012" spans="1:23" x14ac:dyDescent="0.25">
      <c r="A6012" s="1" t="s">
        <v>5103</v>
      </c>
      <c r="B6012" s="2">
        <v>42368</v>
      </c>
      <c r="C6012" s="2">
        <v>42372</v>
      </c>
      <c r="D6012" s="1" t="s">
        <v>7203</v>
      </c>
      <c r="E6012" s="1" t="s">
        <v>110</v>
      </c>
      <c r="F6012" s="1" t="s">
        <v>7871</v>
      </c>
      <c r="G6012">
        <v>2548.56</v>
      </c>
      <c r="H6012">
        <v>6</v>
      </c>
      <c r="I6012">
        <v>0.2</v>
      </c>
      <c r="J6012">
        <v>286.71300000000002</v>
      </c>
      <c r="K6012" t="str">
        <f>VLOOKUP(E6012,customers!$A$1:C6804,1,FALSE)</f>
        <v>CL-12565</v>
      </c>
      <c r="L6012" t="str">
        <f>VLOOKUP(E6012,customers!$A$1:C6804,2,FALSE)</f>
        <v>Clay Ludtke</v>
      </c>
      <c r="M6012" t="str">
        <f>VLOOKUP(E6012,customers!$A$1:C6804,3,FALSE)</f>
        <v>Consumer</v>
      </c>
      <c r="N6012" t="str">
        <f>VLOOKUP(F6012,product!$A$1:D7873,1,FALSE)</f>
        <v>TEC-MA-10004002</v>
      </c>
      <c r="O6012" t="str">
        <f>VLOOKUP(F6012,product!$A$1:D7873,2,FALSE)</f>
        <v>Technology</v>
      </c>
      <c r="P6012" t="str">
        <f>VLOOKUP(F6012,product!$A$1:D7873,3,FALSE)</f>
        <v>Machines</v>
      </c>
      <c r="Q6012" t="str">
        <f>VLOOKUP(F6012,product!$A$1:D7873,4,FALSE)</f>
        <v>Zebra GX420t Direct Thermal/Thermal Transfer Printer</v>
      </c>
      <c r="R6012" t="str">
        <f>VLOOKUP(A6012,location!$A$1:F11020,1,FALSE)</f>
        <v>CA-2015-135580</v>
      </c>
      <c r="S6012" t="str">
        <f>VLOOKUP(A6012,location!$A$1:F11020,2,FALSE)</f>
        <v>United States</v>
      </c>
      <c r="T6012" t="str">
        <f>VLOOKUP(A6012,location!$A$1:F11020,3,FALSE)</f>
        <v>Los Angeles</v>
      </c>
      <c r="U6012" t="str">
        <f>VLOOKUP(A6012,location!$A$1:F11020,4,FALSE)</f>
        <v>California</v>
      </c>
      <c r="V6012">
        <f>VLOOKUP(A6012,location!$A$1:F11020,5,FALSE)</f>
        <v>90049</v>
      </c>
      <c r="W6012" t="str">
        <f>VLOOKUP(A6012,location!$A$1:F11020,6,FALSE)</f>
        <v>West</v>
      </c>
    </row>
    <row r="6013" spans="1:23" x14ac:dyDescent="0.25">
      <c r="A6013" s="1" t="s">
        <v>5103</v>
      </c>
      <c r="B6013" s="2">
        <v>42368</v>
      </c>
      <c r="C6013" s="2">
        <v>42372</v>
      </c>
      <c r="D6013" s="1" t="s">
        <v>7203</v>
      </c>
      <c r="E6013" s="1" t="s">
        <v>110</v>
      </c>
      <c r="F6013" s="1" t="s">
        <v>7433</v>
      </c>
      <c r="G6013">
        <v>271.44</v>
      </c>
      <c r="H6013">
        <v>3</v>
      </c>
      <c r="I6013">
        <v>0</v>
      </c>
      <c r="J6013">
        <v>122.148</v>
      </c>
      <c r="K6013" t="str">
        <f>VLOOKUP(E6013,customers!$A$1:C6805,1,FALSE)</f>
        <v>CL-12565</v>
      </c>
      <c r="L6013" t="str">
        <f>VLOOKUP(E6013,customers!$A$1:C6805,2,FALSE)</f>
        <v>Clay Ludtke</v>
      </c>
      <c r="M6013" t="str">
        <f>VLOOKUP(E6013,customers!$A$1:C6805,3,FALSE)</f>
        <v>Consumer</v>
      </c>
      <c r="N6013" t="str">
        <f>VLOOKUP(F6013,product!$A$1:D7874,1,FALSE)</f>
        <v>OFF-EN-10003296</v>
      </c>
      <c r="O6013" t="str">
        <f>VLOOKUP(F6013,product!$A$1:D7874,2,FALSE)</f>
        <v>Office Supplies</v>
      </c>
      <c r="P6013" t="str">
        <f>VLOOKUP(F6013,product!$A$1:D7874,3,FALSE)</f>
        <v>Envelopes</v>
      </c>
      <c r="Q6013" t="str">
        <f>VLOOKUP(F6013,product!$A$1:D7874,4,FALSE)</f>
        <v>Tyvek Side-Opening Peel &amp; Seel Expanding Envelopes</v>
      </c>
      <c r="R6013" t="str">
        <f>VLOOKUP(A6013,location!$A$1:F11021,1,FALSE)</f>
        <v>CA-2015-135580</v>
      </c>
      <c r="S6013" t="str">
        <f>VLOOKUP(A6013,location!$A$1:F11021,2,FALSE)</f>
        <v>United States</v>
      </c>
      <c r="T6013" t="str">
        <f>VLOOKUP(A6013,location!$A$1:F11021,3,FALSE)</f>
        <v>Los Angeles</v>
      </c>
      <c r="U6013" t="str">
        <f>VLOOKUP(A6013,location!$A$1:F11021,4,FALSE)</f>
        <v>California</v>
      </c>
      <c r="V6013">
        <f>VLOOKUP(A6013,location!$A$1:F11021,5,FALSE)</f>
        <v>90049</v>
      </c>
      <c r="W6013" t="str">
        <f>VLOOKUP(A6013,location!$A$1:F11021,6,FALSE)</f>
        <v>West</v>
      </c>
    </row>
    <row r="6014" spans="1:23" x14ac:dyDescent="0.25">
      <c r="A6014" s="1" t="s">
        <v>5103</v>
      </c>
      <c r="B6014" s="2">
        <v>42368</v>
      </c>
      <c r="C6014" s="2">
        <v>42372</v>
      </c>
      <c r="D6014" s="1" t="s">
        <v>7203</v>
      </c>
      <c r="E6014" s="1" t="s">
        <v>110</v>
      </c>
      <c r="F6014" s="1" t="s">
        <v>8394</v>
      </c>
      <c r="G6014">
        <v>287.88</v>
      </c>
      <c r="H6014">
        <v>3</v>
      </c>
      <c r="I6014">
        <v>0.2</v>
      </c>
      <c r="J6014">
        <v>35.984999999999999</v>
      </c>
      <c r="K6014" t="str">
        <f>VLOOKUP(E6014,customers!$A$1:C6806,1,FALSE)</f>
        <v>CL-12565</v>
      </c>
      <c r="L6014" t="str">
        <f>VLOOKUP(E6014,customers!$A$1:C6806,2,FALSE)</f>
        <v>Clay Ludtke</v>
      </c>
      <c r="M6014" t="str">
        <f>VLOOKUP(E6014,customers!$A$1:C6806,3,FALSE)</f>
        <v>Consumer</v>
      </c>
      <c r="N6014" t="str">
        <f>VLOOKUP(F6014,product!$A$1:D7875,1,FALSE)</f>
        <v>TEC-PH-10004345</v>
      </c>
      <c r="O6014" t="str">
        <f>VLOOKUP(F6014,product!$A$1:D7875,2,FALSE)</f>
        <v>Technology</v>
      </c>
      <c r="P6014" t="str">
        <f>VLOOKUP(F6014,product!$A$1:D7875,3,FALSE)</f>
        <v>Phones</v>
      </c>
      <c r="Q6014" t="str">
        <f>VLOOKUP(F6014,product!$A$1:D7875,4,FALSE)</f>
        <v>Cisco SPA 502G IP Phone</v>
      </c>
      <c r="R6014" t="str">
        <f>VLOOKUP(A6014,location!$A$1:F11022,1,FALSE)</f>
        <v>CA-2015-135580</v>
      </c>
      <c r="S6014" t="str">
        <f>VLOOKUP(A6014,location!$A$1:F11022,2,FALSE)</f>
        <v>United States</v>
      </c>
      <c r="T6014" t="str">
        <f>VLOOKUP(A6014,location!$A$1:F11022,3,FALSE)</f>
        <v>Los Angeles</v>
      </c>
      <c r="U6014" t="str">
        <f>VLOOKUP(A6014,location!$A$1:F11022,4,FALSE)</f>
        <v>California</v>
      </c>
      <c r="V6014">
        <f>VLOOKUP(A6014,location!$A$1:F11022,5,FALSE)</f>
        <v>90049</v>
      </c>
      <c r="W6014" t="str">
        <f>VLOOKUP(A6014,location!$A$1:F11022,6,FALSE)</f>
        <v>West</v>
      </c>
    </row>
    <row r="6015" spans="1:23" x14ac:dyDescent="0.25">
      <c r="A6015" s="1" t="s">
        <v>5104</v>
      </c>
      <c r="B6015" s="2">
        <v>42439</v>
      </c>
      <c r="C6015" s="2">
        <v>42440</v>
      </c>
      <c r="D6015" s="1" t="s">
        <v>7235</v>
      </c>
      <c r="E6015" s="1" t="s">
        <v>1166</v>
      </c>
      <c r="F6015" s="1" t="s">
        <v>8305</v>
      </c>
      <c r="G6015">
        <v>14.9</v>
      </c>
      <c r="H6015">
        <v>5</v>
      </c>
      <c r="I6015">
        <v>0</v>
      </c>
      <c r="J6015">
        <v>7.1520000000000001</v>
      </c>
      <c r="K6015" t="str">
        <f>VLOOKUP(E6015,customers!$A$1:C6807,1,FALSE)</f>
        <v>KF-16285</v>
      </c>
      <c r="L6015" t="str">
        <f>VLOOKUP(E6015,customers!$A$1:C6807,2,FALSE)</f>
        <v>Karen Ferguson</v>
      </c>
      <c r="M6015" t="str">
        <f>VLOOKUP(E6015,customers!$A$1:C6807,3,FALSE)</f>
        <v>Home Office</v>
      </c>
      <c r="N6015" t="str">
        <f>VLOOKUP(F6015,product!$A$1:D7876,1,FALSE)</f>
        <v>OFF-PA-10004405</v>
      </c>
      <c r="O6015" t="str">
        <f>VLOOKUP(F6015,product!$A$1:D7876,2,FALSE)</f>
        <v>Office Supplies</v>
      </c>
      <c r="P6015" t="str">
        <f>VLOOKUP(F6015,product!$A$1:D7876,3,FALSE)</f>
        <v>Paper</v>
      </c>
      <c r="Q6015" t="str">
        <f>VLOOKUP(F6015,product!$A$1:D7876,4,FALSE)</f>
        <v>Rediform Voice Mail Log Books</v>
      </c>
      <c r="R6015" t="str">
        <f>VLOOKUP(A6015,location!$A$1:F11023,1,FALSE)</f>
        <v>CA-2016-159016</v>
      </c>
      <c r="S6015" t="str">
        <f>VLOOKUP(A6015,location!$A$1:F11023,2,FALSE)</f>
        <v>United States</v>
      </c>
      <c r="T6015" t="str">
        <f>VLOOKUP(A6015,location!$A$1:F11023,3,FALSE)</f>
        <v>Los Angeles</v>
      </c>
      <c r="U6015" t="str">
        <f>VLOOKUP(A6015,location!$A$1:F11023,4,FALSE)</f>
        <v>California</v>
      </c>
      <c r="V6015">
        <f>VLOOKUP(A6015,location!$A$1:F11023,5,FALSE)</f>
        <v>90008</v>
      </c>
      <c r="W6015" t="str">
        <f>VLOOKUP(A6015,location!$A$1:F11023,6,FALSE)</f>
        <v>West</v>
      </c>
    </row>
    <row r="6016" spans="1:23" x14ac:dyDescent="0.25">
      <c r="A6016" s="1" t="s">
        <v>5104</v>
      </c>
      <c r="B6016" s="2">
        <v>42439</v>
      </c>
      <c r="C6016" s="2">
        <v>42440</v>
      </c>
      <c r="D6016" s="1" t="s">
        <v>7235</v>
      </c>
      <c r="E6016" s="1" t="s">
        <v>1166</v>
      </c>
      <c r="F6016" s="1" t="s">
        <v>8351</v>
      </c>
      <c r="G6016">
        <v>4158.9120000000003</v>
      </c>
      <c r="H6016">
        <v>8</v>
      </c>
      <c r="I6016">
        <v>0.2</v>
      </c>
      <c r="J6016">
        <v>363.90480000000002</v>
      </c>
      <c r="K6016" t="str">
        <f>VLOOKUP(E6016,customers!$A$1:C6808,1,FALSE)</f>
        <v>KF-16285</v>
      </c>
      <c r="L6016" t="str">
        <f>VLOOKUP(E6016,customers!$A$1:C6808,2,FALSE)</f>
        <v>Karen Ferguson</v>
      </c>
      <c r="M6016" t="str">
        <f>VLOOKUP(E6016,customers!$A$1:C6808,3,FALSE)</f>
        <v>Home Office</v>
      </c>
      <c r="N6016" t="str">
        <f>VLOOKUP(F6016,product!$A$1:D7877,1,FALSE)</f>
        <v>TEC-PH-10002885</v>
      </c>
      <c r="O6016" t="str">
        <f>VLOOKUP(F6016,product!$A$1:D7877,2,FALSE)</f>
        <v>Technology</v>
      </c>
      <c r="P6016" t="str">
        <f>VLOOKUP(F6016,product!$A$1:D7877,3,FALSE)</f>
        <v>Phones</v>
      </c>
      <c r="Q6016" t="str">
        <f>VLOOKUP(F6016,product!$A$1:D7877,4,FALSE)</f>
        <v>Apple iPhone 5</v>
      </c>
      <c r="R6016" t="str">
        <f>VLOOKUP(A6016,location!$A$1:F11024,1,FALSE)</f>
        <v>CA-2016-159016</v>
      </c>
      <c r="S6016" t="str">
        <f>VLOOKUP(A6016,location!$A$1:F11024,2,FALSE)</f>
        <v>United States</v>
      </c>
      <c r="T6016" t="str">
        <f>VLOOKUP(A6016,location!$A$1:F11024,3,FALSE)</f>
        <v>Los Angeles</v>
      </c>
      <c r="U6016" t="str">
        <f>VLOOKUP(A6016,location!$A$1:F11024,4,FALSE)</f>
        <v>California</v>
      </c>
      <c r="V6016">
        <f>VLOOKUP(A6016,location!$A$1:F11024,5,FALSE)</f>
        <v>90008</v>
      </c>
      <c r="W6016" t="str">
        <f>VLOOKUP(A6016,location!$A$1:F11024,6,FALSE)</f>
        <v>West</v>
      </c>
    </row>
    <row r="6017" spans="1:23" x14ac:dyDescent="0.25">
      <c r="A6017" s="1" t="s">
        <v>5105</v>
      </c>
      <c r="B6017" s="2">
        <v>41735</v>
      </c>
      <c r="C6017" s="2">
        <v>41741</v>
      </c>
      <c r="D6017" s="1" t="s">
        <v>7203</v>
      </c>
      <c r="E6017" s="1" t="s">
        <v>1350</v>
      </c>
      <c r="F6017" s="1" t="s">
        <v>8965</v>
      </c>
      <c r="G6017">
        <v>91.96</v>
      </c>
      <c r="H6017">
        <v>2</v>
      </c>
      <c r="I6017">
        <v>0</v>
      </c>
      <c r="J6017">
        <v>15.6332</v>
      </c>
      <c r="K6017" t="str">
        <f>VLOOKUP(E6017,customers!$A$1:C6809,1,FALSE)</f>
        <v>AY-10555</v>
      </c>
      <c r="L6017" t="str">
        <f>VLOOKUP(E6017,customers!$A$1:C6809,2,FALSE)</f>
        <v>Andy Yotov</v>
      </c>
      <c r="M6017" t="str">
        <f>VLOOKUP(E6017,customers!$A$1:C6809,3,FALSE)</f>
        <v>Corporate</v>
      </c>
      <c r="N6017" t="str">
        <f>VLOOKUP(F6017,product!$A$1:D7878,1,FALSE)</f>
        <v>FUR-FU-10000747</v>
      </c>
      <c r="O6017" t="str">
        <f>VLOOKUP(F6017,product!$A$1:D7878,2,FALSE)</f>
        <v>Furniture</v>
      </c>
      <c r="P6017" t="str">
        <f>VLOOKUP(F6017,product!$A$1:D7878,3,FALSE)</f>
        <v>Furnishings</v>
      </c>
      <c r="Q6017" t="str">
        <f>VLOOKUP(F6017,product!$A$1:D7878,4,FALSE)</f>
        <v>Tenex B1-RE Series Chair Mats for Low Pile Carpets</v>
      </c>
      <c r="R6017" t="str">
        <f>VLOOKUP(A6017,location!$A$1:F11025,1,FALSE)</f>
        <v>CA-2014-102652</v>
      </c>
      <c r="S6017" t="str">
        <f>VLOOKUP(A6017,location!$A$1:F11025,2,FALSE)</f>
        <v>United States</v>
      </c>
      <c r="T6017" t="str">
        <f>VLOOKUP(A6017,location!$A$1:F11025,3,FALSE)</f>
        <v>Los Angeles</v>
      </c>
      <c r="U6017" t="str">
        <f>VLOOKUP(A6017,location!$A$1:F11025,4,FALSE)</f>
        <v>California</v>
      </c>
      <c r="V6017">
        <f>VLOOKUP(A6017,location!$A$1:F11025,5,FALSE)</f>
        <v>90049</v>
      </c>
      <c r="W6017" t="str">
        <f>VLOOKUP(A6017,location!$A$1:F11025,6,FALSE)</f>
        <v>West</v>
      </c>
    </row>
    <row r="6018" spans="1:23" x14ac:dyDescent="0.25">
      <c r="A6018" s="1" t="s">
        <v>5105</v>
      </c>
      <c r="B6018" s="2">
        <v>41735</v>
      </c>
      <c r="C6018" s="2">
        <v>41741</v>
      </c>
      <c r="D6018" s="1" t="s">
        <v>7203</v>
      </c>
      <c r="E6018" s="1" t="s">
        <v>1350</v>
      </c>
      <c r="F6018" s="1" t="s">
        <v>7485</v>
      </c>
      <c r="G6018">
        <v>33.11</v>
      </c>
      <c r="H6018">
        <v>7</v>
      </c>
      <c r="I6018">
        <v>0</v>
      </c>
      <c r="J6018">
        <v>12.9129</v>
      </c>
      <c r="K6018" t="str">
        <f>VLOOKUP(E6018,customers!$A$1:C6810,1,FALSE)</f>
        <v>AY-10555</v>
      </c>
      <c r="L6018" t="str">
        <f>VLOOKUP(E6018,customers!$A$1:C6810,2,FALSE)</f>
        <v>Andy Yotov</v>
      </c>
      <c r="M6018" t="str">
        <f>VLOOKUP(E6018,customers!$A$1:C6810,3,FALSE)</f>
        <v>Corporate</v>
      </c>
      <c r="N6018" t="str">
        <f>VLOOKUP(F6018,product!$A$1:D7879,1,FALSE)</f>
        <v>FUR-FU-10001918</v>
      </c>
      <c r="O6018" t="str">
        <f>VLOOKUP(F6018,product!$A$1:D7879,2,FALSE)</f>
        <v>Furniture</v>
      </c>
      <c r="P6018" t="str">
        <f>VLOOKUP(F6018,product!$A$1:D7879,3,FALSE)</f>
        <v>Furnishings</v>
      </c>
      <c r="Q6018" t="str">
        <f>VLOOKUP(F6018,product!$A$1:D7879,4,FALSE)</f>
        <v>C-Line Cubicle Keepers Polyproplyene Holder With Velcro Backings</v>
      </c>
      <c r="R6018" t="str">
        <f>VLOOKUP(A6018,location!$A$1:F11026,1,FALSE)</f>
        <v>CA-2014-102652</v>
      </c>
      <c r="S6018" t="str">
        <f>VLOOKUP(A6018,location!$A$1:F11026,2,FALSE)</f>
        <v>United States</v>
      </c>
      <c r="T6018" t="str">
        <f>VLOOKUP(A6018,location!$A$1:F11026,3,FALSE)</f>
        <v>Los Angeles</v>
      </c>
      <c r="U6018" t="str">
        <f>VLOOKUP(A6018,location!$A$1:F11026,4,FALSE)</f>
        <v>California</v>
      </c>
      <c r="V6018">
        <f>VLOOKUP(A6018,location!$A$1:F11026,5,FALSE)</f>
        <v>90049</v>
      </c>
      <c r="W6018" t="str">
        <f>VLOOKUP(A6018,location!$A$1:F11026,6,FALSE)</f>
        <v>West</v>
      </c>
    </row>
    <row r="6019" spans="1:23" x14ac:dyDescent="0.25">
      <c r="A6019" s="1" t="s">
        <v>5105</v>
      </c>
      <c r="B6019" s="2">
        <v>41735</v>
      </c>
      <c r="C6019" s="2">
        <v>41741</v>
      </c>
      <c r="D6019" s="1" t="s">
        <v>7203</v>
      </c>
      <c r="E6019" s="1" t="s">
        <v>1350</v>
      </c>
      <c r="F6019" s="1" t="s">
        <v>8368</v>
      </c>
      <c r="G6019">
        <v>19.440000000000001</v>
      </c>
      <c r="H6019">
        <v>3</v>
      </c>
      <c r="I6019">
        <v>0</v>
      </c>
      <c r="J6019">
        <v>9.3312000000000008</v>
      </c>
      <c r="K6019" t="str">
        <f>VLOOKUP(E6019,customers!$A$1:C6811,1,FALSE)</f>
        <v>AY-10555</v>
      </c>
      <c r="L6019" t="str">
        <f>VLOOKUP(E6019,customers!$A$1:C6811,2,FALSE)</f>
        <v>Andy Yotov</v>
      </c>
      <c r="M6019" t="str">
        <f>VLOOKUP(E6019,customers!$A$1:C6811,3,FALSE)</f>
        <v>Corporate</v>
      </c>
      <c r="N6019" t="str">
        <f>VLOOKUP(F6019,product!$A$1:D7880,1,FALSE)</f>
        <v>OFF-PA-10003309</v>
      </c>
      <c r="O6019" t="str">
        <f>VLOOKUP(F6019,product!$A$1:D7880,2,FALSE)</f>
        <v>Office Supplies</v>
      </c>
      <c r="P6019" t="str">
        <f>VLOOKUP(F6019,product!$A$1:D7880,3,FALSE)</f>
        <v>Paper</v>
      </c>
      <c r="Q6019" t="str">
        <f>VLOOKUP(F6019,product!$A$1:D7880,4,FALSE)</f>
        <v>Xerox 211</v>
      </c>
      <c r="R6019" t="str">
        <f>VLOOKUP(A6019,location!$A$1:F11027,1,FALSE)</f>
        <v>CA-2014-102652</v>
      </c>
      <c r="S6019" t="str">
        <f>VLOOKUP(A6019,location!$A$1:F11027,2,FALSE)</f>
        <v>United States</v>
      </c>
      <c r="T6019" t="str">
        <f>VLOOKUP(A6019,location!$A$1:F11027,3,FALSE)</f>
        <v>Los Angeles</v>
      </c>
      <c r="U6019" t="str">
        <f>VLOOKUP(A6019,location!$A$1:F11027,4,FALSE)</f>
        <v>California</v>
      </c>
      <c r="V6019">
        <f>VLOOKUP(A6019,location!$A$1:F11027,5,FALSE)</f>
        <v>90049</v>
      </c>
      <c r="W6019" t="str">
        <f>VLOOKUP(A6019,location!$A$1:F11027,6,FALSE)</f>
        <v>West</v>
      </c>
    </row>
    <row r="6020" spans="1:23" x14ac:dyDescent="0.25">
      <c r="A6020" s="1" t="s">
        <v>5105</v>
      </c>
      <c r="B6020" s="2">
        <v>41735</v>
      </c>
      <c r="C6020" s="2">
        <v>41741</v>
      </c>
      <c r="D6020" s="1" t="s">
        <v>7203</v>
      </c>
      <c r="E6020" s="1" t="s">
        <v>1350</v>
      </c>
      <c r="F6020" s="1" t="s">
        <v>8689</v>
      </c>
      <c r="G6020">
        <v>55.48</v>
      </c>
      <c r="H6020">
        <v>1</v>
      </c>
      <c r="I6020">
        <v>0</v>
      </c>
      <c r="J6020">
        <v>26.630400000000002</v>
      </c>
      <c r="K6020" t="str">
        <f>VLOOKUP(E6020,customers!$A$1:C6812,1,FALSE)</f>
        <v>AY-10555</v>
      </c>
      <c r="L6020" t="str">
        <f>VLOOKUP(E6020,customers!$A$1:C6812,2,FALSE)</f>
        <v>Andy Yotov</v>
      </c>
      <c r="M6020" t="str">
        <f>VLOOKUP(E6020,customers!$A$1:C6812,3,FALSE)</f>
        <v>Corporate</v>
      </c>
      <c r="N6020" t="str">
        <f>VLOOKUP(F6020,product!$A$1:D7881,1,FALSE)</f>
        <v>OFF-PA-10001977</v>
      </c>
      <c r="O6020" t="str">
        <f>VLOOKUP(F6020,product!$A$1:D7881,2,FALSE)</f>
        <v>Office Supplies</v>
      </c>
      <c r="P6020" t="str">
        <f>VLOOKUP(F6020,product!$A$1:D7881,3,FALSE)</f>
        <v>Paper</v>
      </c>
      <c r="Q6020" t="str">
        <f>VLOOKUP(F6020,product!$A$1:D7881,4,FALSE)</f>
        <v>Xerox 194</v>
      </c>
      <c r="R6020" t="str">
        <f>VLOOKUP(A6020,location!$A$1:F11028,1,FALSE)</f>
        <v>CA-2014-102652</v>
      </c>
      <c r="S6020" t="str">
        <f>VLOOKUP(A6020,location!$A$1:F11028,2,FALSE)</f>
        <v>United States</v>
      </c>
      <c r="T6020" t="str">
        <f>VLOOKUP(A6020,location!$A$1:F11028,3,FALSE)</f>
        <v>Los Angeles</v>
      </c>
      <c r="U6020" t="str">
        <f>VLOOKUP(A6020,location!$A$1:F11028,4,FALSE)</f>
        <v>California</v>
      </c>
      <c r="V6020">
        <f>VLOOKUP(A6020,location!$A$1:F11028,5,FALSE)</f>
        <v>90049</v>
      </c>
      <c r="W6020" t="str">
        <f>VLOOKUP(A6020,location!$A$1:F11028,6,FALSE)</f>
        <v>West</v>
      </c>
    </row>
    <row r="6021" spans="1:23" x14ac:dyDescent="0.25">
      <c r="A6021" s="1" t="s">
        <v>5106</v>
      </c>
      <c r="B6021" s="2">
        <v>41917</v>
      </c>
      <c r="C6021" s="2">
        <v>41922</v>
      </c>
      <c r="D6021" s="1" t="s">
        <v>7199</v>
      </c>
      <c r="E6021" s="1" t="s">
        <v>1268</v>
      </c>
      <c r="F6021" s="1" t="s">
        <v>7210</v>
      </c>
      <c r="G6021">
        <v>91.92</v>
      </c>
      <c r="H6021">
        <v>5</v>
      </c>
      <c r="I6021">
        <v>0.2</v>
      </c>
      <c r="J6021">
        <v>11.49</v>
      </c>
      <c r="K6021" t="str">
        <f>VLOOKUP(E6021,customers!$A$1:C6813,1,FALSE)</f>
        <v>BD-11635</v>
      </c>
      <c r="L6021" t="str">
        <f>VLOOKUP(E6021,customers!$A$1:C6813,2,FALSE)</f>
        <v>Brian Derr</v>
      </c>
      <c r="M6021" t="str">
        <f>VLOOKUP(E6021,customers!$A$1:C6813,3,FALSE)</f>
        <v>Consumer</v>
      </c>
      <c r="N6021" t="str">
        <f>VLOOKUP(F6021,product!$A$1:D7882,1,FALSE)</f>
        <v>OFF-AP-10002892</v>
      </c>
      <c r="O6021" t="str">
        <f>VLOOKUP(F6021,product!$A$1:D7882,2,FALSE)</f>
        <v>Office Supplies</v>
      </c>
      <c r="P6021" t="str">
        <f>VLOOKUP(F6021,product!$A$1:D7882,3,FALSE)</f>
        <v>Appliances</v>
      </c>
      <c r="Q6021" t="str">
        <f>VLOOKUP(F6021,product!$A$1:D7882,4,FALSE)</f>
        <v>Belkin F5C206VTEL 6 Outlet Surge</v>
      </c>
      <c r="R6021" t="str">
        <f>VLOOKUP(A6021,location!$A$1:F11029,1,FALSE)</f>
        <v>CA-2014-152422</v>
      </c>
      <c r="S6021" t="str">
        <f>VLOOKUP(A6021,location!$A$1:F11029,2,FALSE)</f>
        <v>United States</v>
      </c>
      <c r="T6021" t="str">
        <f>VLOOKUP(A6021,location!$A$1:F11029,3,FALSE)</f>
        <v>Columbus</v>
      </c>
      <c r="U6021" t="str">
        <f>VLOOKUP(A6021,location!$A$1:F11029,4,FALSE)</f>
        <v>Ohio</v>
      </c>
      <c r="V6021">
        <f>VLOOKUP(A6021,location!$A$1:F11029,5,FALSE)</f>
        <v>43229</v>
      </c>
      <c r="W6021" t="str">
        <f>VLOOKUP(A6021,location!$A$1:F11029,6,FALSE)</f>
        <v>East</v>
      </c>
    </row>
    <row r="6022" spans="1:23" x14ac:dyDescent="0.25">
      <c r="A6022" s="1" t="s">
        <v>5107</v>
      </c>
      <c r="B6022" s="2">
        <v>42595</v>
      </c>
      <c r="C6022" s="2">
        <v>42595</v>
      </c>
      <c r="D6022" s="1" t="s">
        <v>7528</v>
      </c>
      <c r="E6022" s="1" t="s">
        <v>1292</v>
      </c>
      <c r="F6022" s="1" t="s">
        <v>8498</v>
      </c>
      <c r="G6022">
        <v>17.34</v>
      </c>
      <c r="H6022">
        <v>2</v>
      </c>
      <c r="I6022">
        <v>0</v>
      </c>
      <c r="J6022">
        <v>4.6818</v>
      </c>
      <c r="K6022" t="str">
        <f>VLOOKUP(E6022,customers!$A$1:C6814,1,FALSE)</f>
        <v>HG-15025</v>
      </c>
      <c r="L6022" t="str">
        <f>VLOOKUP(E6022,customers!$A$1:C6814,2,FALSE)</f>
        <v>Hunter Glantz</v>
      </c>
      <c r="M6022" t="str">
        <f>VLOOKUP(E6022,customers!$A$1:C6814,3,FALSE)</f>
        <v>Consumer</v>
      </c>
      <c r="N6022" t="str">
        <f>VLOOKUP(F6022,product!$A$1:D7883,1,FALSE)</f>
        <v>OFF-AP-10002222</v>
      </c>
      <c r="O6022" t="str">
        <f>VLOOKUP(F6022,product!$A$1:D7883,2,FALSE)</f>
        <v>Office Supplies</v>
      </c>
      <c r="P6022" t="str">
        <f>VLOOKUP(F6022,product!$A$1:D7883,3,FALSE)</f>
        <v>Appliances</v>
      </c>
      <c r="Q6022" t="str">
        <f>VLOOKUP(F6022,product!$A$1:D7883,4,FALSE)</f>
        <v>Staple holder</v>
      </c>
      <c r="R6022" t="str">
        <f>VLOOKUP(A6022,location!$A$1:F11030,1,FALSE)</f>
        <v>US-2016-156692</v>
      </c>
      <c r="S6022" t="str">
        <f>VLOOKUP(A6022,location!$A$1:F11030,2,FALSE)</f>
        <v>United States</v>
      </c>
      <c r="T6022" t="str">
        <f>VLOOKUP(A6022,location!$A$1:F11030,3,FALSE)</f>
        <v>Kenner</v>
      </c>
      <c r="U6022" t="str">
        <f>VLOOKUP(A6022,location!$A$1:F11030,4,FALSE)</f>
        <v>Louisiana</v>
      </c>
      <c r="V6022">
        <f>VLOOKUP(A6022,location!$A$1:F11030,5,FALSE)</f>
        <v>70065</v>
      </c>
      <c r="W6022" t="str">
        <f>VLOOKUP(A6022,location!$A$1:F11030,6,FALSE)</f>
        <v>South</v>
      </c>
    </row>
    <row r="6023" spans="1:23" x14ac:dyDescent="0.25">
      <c r="A6023" s="1" t="s">
        <v>5107</v>
      </c>
      <c r="B6023" s="2">
        <v>42595</v>
      </c>
      <c r="C6023" s="2">
        <v>42595</v>
      </c>
      <c r="D6023" s="1" t="s">
        <v>7528</v>
      </c>
      <c r="E6023" s="1" t="s">
        <v>1292</v>
      </c>
      <c r="F6023" s="1" t="s">
        <v>7560</v>
      </c>
      <c r="G6023">
        <v>71.98</v>
      </c>
      <c r="H6023">
        <v>2</v>
      </c>
      <c r="I6023">
        <v>0</v>
      </c>
      <c r="J6023">
        <v>15.1158</v>
      </c>
      <c r="K6023" t="str">
        <f>VLOOKUP(E6023,customers!$A$1:C6815,1,FALSE)</f>
        <v>HG-15025</v>
      </c>
      <c r="L6023" t="str">
        <f>VLOOKUP(E6023,customers!$A$1:C6815,2,FALSE)</f>
        <v>Hunter Glantz</v>
      </c>
      <c r="M6023" t="str">
        <f>VLOOKUP(E6023,customers!$A$1:C6815,3,FALSE)</f>
        <v>Consumer</v>
      </c>
      <c r="N6023" t="str">
        <f>VLOOKUP(F6023,product!$A$1:D7884,1,FALSE)</f>
        <v>TEC-AC-10000158</v>
      </c>
      <c r="O6023" t="str">
        <f>VLOOKUP(F6023,product!$A$1:D7884,2,FALSE)</f>
        <v>Technology</v>
      </c>
      <c r="P6023" t="str">
        <f>VLOOKUP(F6023,product!$A$1:D7884,3,FALSE)</f>
        <v>Accessories</v>
      </c>
      <c r="Q6023" t="str">
        <f>VLOOKUP(F6023,product!$A$1:D7884,4,FALSE)</f>
        <v>Sony 64GB Class 10 Micro SDHC R40 Memory Card</v>
      </c>
      <c r="R6023" t="str">
        <f>VLOOKUP(A6023,location!$A$1:F11031,1,FALSE)</f>
        <v>US-2016-156692</v>
      </c>
      <c r="S6023" t="str">
        <f>VLOOKUP(A6023,location!$A$1:F11031,2,FALSE)</f>
        <v>United States</v>
      </c>
      <c r="T6023" t="str">
        <f>VLOOKUP(A6023,location!$A$1:F11031,3,FALSE)</f>
        <v>Kenner</v>
      </c>
      <c r="U6023" t="str">
        <f>VLOOKUP(A6023,location!$A$1:F11031,4,FALSE)</f>
        <v>Louisiana</v>
      </c>
      <c r="V6023">
        <f>VLOOKUP(A6023,location!$A$1:F11031,5,FALSE)</f>
        <v>70065</v>
      </c>
      <c r="W6023" t="str">
        <f>VLOOKUP(A6023,location!$A$1:F11031,6,FALSE)</f>
        <v>South</v>
      </c>
    </row>
    <row r="6024" spans="1:23" x14ac:dyDescent="0.25">
      <c r="A6024" s="1" t="s">
        <v>5109</v>
      </c>
      <c r="B6024" s="2">
        <v>41960</v>
      </c>
      <c r="C6024" s="2">
        <v>41964</v>
      </c>
      <c r="D6024" s="1" t="s">
        <v>7203</v>
      </c>
      <c r="E6024" s="1" t="s">
        <v>186</v>
      </c>
      <c r="F6024" s="1" t="s">
        <v>7313</v>
      </c>
      <c r="G6024">
        <v>7.08</v>
      </c>
      <c r="H6024">
        <v>3</v>
      </c>
      <c r="I6024">
        <v>0.2</v>
      </c>
      <c r="J6024">
        <v>2.4780000000000002</v>
      </c>
      <c r="K6024" t="str">
        <f>VLOOKUP(E6024,customers!$A$1:C6816,1,FALSE)</f>
        <v>CB-12025</v>
      </c>
      <c r="L6024" t="str">
        <f>VLOOKUP(E6024,customers!$A$1:C6816,2,FALSE)</f>
        <v>Cassandra Brandow</v>
      </c>
      <c r="M6024" t="str">
        <f>VLOOKUP(E6024,customers!$A$1:C6816,3,FALSE)</f>
        <v>Consumer</v>
      </c>
      <c r="N6024" t="str">
        <f>VLOOKUP(F6024,product!$A$1:D7885,1,FALSE)</f>
        <v>OFF-EN-10002600</v>
      </c>
      <c r="O6024" t="str">
        <f>VLOOKUP(F6024,product!$A$1:D7885,2,FALSE)</f>
        <v>Office Supplies</v>
      </c>
      <c r="P6024" t="str">
        <f>VLOOKUP(F6024,product!$A$1:D7885,3,FALSE)</f>
        <v>Envelopes</v>
      </c>
      <c r="Q6024" t="str">
        <f>VLOOKUP(F6024,product!$A$1:D7885,4,FALSE)</f>
        <v>Redi-Strip #10 Envelopes, 4 1/8 x 9 1/2</v>
      </c>
      <c r="R6024" t="str">
        <f>VLOOKUP(A6024,location!$A$1:F11032,1,FALSE)</f>
        <v>CA-2014-130869</v>
      </c>
      <c r="S6024" t="str">
        <f>VLOOKUP(A6024,location!$A$1:F11032,2,FALSE)</f>
        <v>United States</v>
      </c>
      <c r="T6024" t="str">
        <f>VLOOKUP(A6024,location!$A$1:F11032,3,FALSE)</f>
        <v>Cedar Hill</v>
      </c>
      <c r="U6024" t="str">
        <f>VLOOKUP(A6024,location!$A$1:F11032,4,FALSE)</f>
        <v>Texas</v>
      </c>
      <c r="V6024">
        <f>VLOOKUP(A6024,location!$A$1:F11032,5,FALSE)</f>
        <v>75104</v>
      </c>
      <c r="W6024" t="str">
        <f>VLOOKUP(A6024,location!$A$1:F11032,6,FALSE)</f>
        <v>Central</v>
      </c>
    </row>
    <row r="6025" spans="1:23" x14ac:dyDescent="0.25">
      <c r="A6025" s="1" t="s">
        <v>5110</v>
      </c>
      <c r="B6025" s="2">
        <v>42849</v>
      </c>
      <c r="C6025" s="2">
        <v>42852</v>
      </c>
      <c r="D6025" s="1" t="s">
        <v>7235</v>
      </c>
      <c r="E6025" s="1" t="s">
        <v>650</v>
      </c>
      <c r="F6025" s="1" t="s">
        <v>8270</v>
      </c>
      <c r="G6025">
        <v>69.98</v>
      </c>
      <c r="H6025">
        <v>2</v>
      </c>
      <c r="I6025">
        <v>0</v>
      </c>
      <c r="J6025">
        <v>4.8986000000000001</v>
      </c>
      <c r="K6025" t="str">
        <f>VLOOKUP(E6025,customers!$A$1:C6817,1,FALSE)</f>
        <v>LS-16945</v>
      </c>
      <c r="L6025" t="str">
        <f>VLOOKUP(E6025,customers!$A$1:C6817,2,FALSE)</f>
        <v>Linda Southworth</v>
      </c>
      <c r="M6025" t="str">
        <f>VLOOKUP(E6025,customers!$A$1:C6817,3,FALSE)</f>
        <v>Corporate</v>
      </c>
      <c r="N6025" t="str">
        <f>VLOOKUP(F6025,product!$A$1:D7886,1,FALSE)</f>
        <v>TEC-AC-10004855</v>
      </c>
      <c r="O6025" t="str">
        <f>VLOOKUP(F6025,product!$A$1:D7886,2,FALSE)</f>
        <v>Technology</v>
      </c>
      <c r="P6025" t="str">
        <f>VLOOKUP(F6025,product!$A$1:D7886,3,FALSE)</f>
        <v>Accessories</v>
      </c>
      <c r="Q6025" t="str">
        <f>VLOOKUP(F6025,product!$A$1:D7886,4,FALSE)</f>
        <v>V7 USB Numeric Keypad</v>
      </c>
      <c r="R6025" t="str">
        <f>VLOOKUP(A6025,location!$A$1:F11033,1,FALSE)</f>
        <v>US-2017-128832</v>
      </c>
      <c r="S6025" t="str">
        <f>VLOOKUP(A6025,location!$A$1:F11033,2,FALSE)</f>
        <v>United States</v>
      </c>
      <c r="T6025" t="str">
        <f>VLOOKUP(A6025,location!$A$1:F11033,3,FALSE)</f>
        <v>Providence</v>
      </c>
      <c r="U6025" t="str">
        <f>VLOOKUP(A6025,location!$A$1:F11033,4,FALSE)</f>
        <v>Rhode Island</v>
      </c>
      <c r="V6025">
        <f>VLOOKUP(A6025,location!$A$1:F11033,5,FALSE)</f>
        <v>2908</v>
      </c>
      <c r="W6025" t="str">
        <f>VLOOKUP(A6025,location!$A$1:F11033,6,FALSE)</f>
        <v>East</v>
      </c>
    </row>
    <row r="6026" spans="1:23" x14ac:dyDescent="0.25">
      <c r="A6026" s="1" t="s">
        <v>5111</v>
      </c>
      <c r="B6026" s="2">
        <v>42971</v>
      </c>
      <c r="C6026" s="2">
        <v>42973</v>
      </c>
      <c r="D6026" s="1" t="s">
        <v>7199</v>
      </c>
      <c r="E6026" s="1" t="s">
        <v>1328</v>
      </c>
      <c r="F6026" s="1" t="s">
        <v>8928</v>
      </c>
      <c r="G6026">
        <v>646.27200000000005</v>
      </c>
      <c r="H6026">
        <v>8</v>
      </c>
      <c r="I6026">
        <v>0.2</v>
      </c>
      <c r="J6026">
        <v>64.627200000000002</v>
      </c>
      <c r="K6026" t="str">
        <f>VLOOKUP(E6026,customers!$A$1:C6818,1,FALSE)</f>
        <v>DM-13015</v>
      </c>
      <c r="L6026" t="str">
        <f>VLOOKUP(E6026,customers!$A$1:C6818,2,FALSE)</f>
        <v>Darrin Martin</v>
      </c>
      <c r="M6026" t="str">
        <f>VLOOKUP(E6026,customers!$A$1:C6818,3,FALSE)</f>
        <v>Consumer</v>
      </c>
      <c r="N6026" t="str">
        <f>VLOOKUP(F6026,product!$A$1:D7887,1,FALSE)</f>
        <v>OFF-AP-10000938</v>
      </c>
      <c r="O6026" t="str">
        <f>VLOOKUP(F6026,product!$A$1:D7887,2,FALSE)</f>
        <v>Office Supplies</v>
      </c>
      <c r="P6026" t="str">
        <f>VLOOKUP(F6026,product!$A$1:D7887,3,FALSE)</f>
        <v>Appliances</v>
      </c>
      <c r="Q6026" t="str">
        <f>VLOOKUP(F6026,product!$A$1:D7887,4,FALSE)</f>
        <v>Avanti 1.7 Cu. Ft. Refrigerator</v>
      </c>
      <c r="R6026" t="str">
        <f>VLOOKUP(A6026,location!$A$1:F11034,1,FALSE)</f>
        <v>CA-2017-139717</v>
      </c>
      <c r="S6026" t="str">
        <f>VLOOKUP(A6026,location!$A$1:F11034,2,FALSE)</f>
        <v>United States</v>
      </c>
      <c r="T6026" t="str">
        <f>VLOOKUP(A6026,location!$A$1:F11034,3,FALSE)</f>
        <v>Lancaster</v>
      </c>
      <c r="U6026" t="str">
        <f>VLOOKUP(A6026,location!$A$1:F11034,4,FALSE)</f>
        <v>Ohio</v>
      </c>
      <c r="V6026">
        <f>VLOOKUP(A6026,location!$A$1:F11034,5,FALSE)</f>
        <v>43130</v>
      </c>
      <c r="W6026" t="str">
        <f>VLOOKUP(A6026,location!$A$1:F11034,6,FALSE)</f>
        <v>East</v>
      </c>
    </row>
    <row r="6027" spans="1:23" x14ac:dyDescent="0.25">
      <c r="A6027" s="1" t="s">
        <v>5111</v>
      </c>
      <c r="B6027" s="2">
        <v>42971</v>
      </c>
      <c r="C6027" s="2">
        <v>42973</v>
      </c>
      <c r="D6027" s="1" t="s">
        <v>7199</v>
      </c>
      <c r="E6027" s="1" t="s">
        <v>1328</v>
      </c>
      <c r="F6027" s="1" t="s">
        <v>7930</v>
      </c>
      <c r="G6027">
        <v>10.368</v>
      </c>
      <c r="H6027">
        <v>2</v>
      </c>
      <c r="I6027">
        <v>0.2</v>
      </c>
      <c r="J6027">
        <v>3.7584</v>
      </c>
      <c r="K6027" t="str">
        <f>VLOOKUP(E6027,customers!$A$1:C6819,1,FALSE)</f>
        <v>DM-13015</v>
      </c>
      <c r="L6027" t="str">
        <f>VLOOKUP(E6027,customers!$A$1:C6819,2,FALSE)</f>
        <v>Darrin Martin</v>
      </c>
      <c r="M6027" t="str">
        <f>VLOOKUP(E6027,customers!$A$1:C6819,3,FALSE)</f>
        <v>Consumer</v>
      </c>
      <c r="N6027" t="str">
        <f>VLOOKUP(F6027,product!$A$1:D7888,1,FALSE)</f>
        <v>OFF-PA-10002195</v>
      </c>
      <c r="O6027" t="str">
        <f>VLOOKUP(F6027,product!$A$1:D7888,2,FALSE)</f>
        <v>Office Supplies</v>
      </c>
      <c r="P6027" t="str">
        <f>VLOOKUP(F6027,product!$A$1:D7888,3,FALSE)</f>
        <v>Paper</v>
      </c>
      <c r="Q6027" t="str">
        <f>VLOOKUP(F6027,product!$A$1:D7888,4,FALSE)</f>
        <v>RSVP Cards &amp; Envelopes, Blank White, 8-1/2" X 11", 24 Cards/25 Envelopes/Set</v>
      </c>
      <c r="R6027" t="str">
        <f>VLOOKUP(A6027,location!$A$1:F11035,1,FALSE)</f>
        <v>CA-2017-139717</v>
      </c>
      <c r="S6027" t="str">
        <f>VLOOKUP(A6027,location!$A$1:F11035,2,FALSE)</f>
        <v>United States</v>
      </c>
      <c r="T6027" t="str">
        <f>VLOOKUP(A6027,location!$A$1:F11035,3,FALSE)</f>
        <v>Lancaster</v>
      </c>
      <c r="U6027" t="str">
        <f>VLOOKUP(A6027,location!$A$1:F11035,4,FALSE)</f>
        <v>Ohio</v>
      </c>
      <c r="V6027">
        <f>VLOOKUP(A6027,location!$A$1:F11035,5,FALSE)</f>
        <v>43130</v>
      </c>
      <c r="W6027" t="str">
        <f>VLOOKUP(A6027,location!$A$1:F11035,6,FALSE)</f>
        <v>East</v>
      </c>
    </row>
    <row r="6028" spans="1:23" x14ac:dyDescent="0.25">
      <c r="A6028" s="1" t="s">
        <v>5112</v>
      </c>
      <c r="B6028" s="2">
        <v>42789</v>
      </c>
      <c r="C6028" s="2">
        <v>42796</v>
      </c>
      <c r="D6028" s="1" t="s">
        <v>7203</v>
      </c>
      <c r="E6028" s="1" t="s">
        <v>1118</v>
      </c>
      <c r="F6028" s="1" t="s">
        <v>8674</v>
      </c>
      <c r="G6028">
        <v>8.4</v>
      </c>
      <c r="H6028">
        <v>5</v>
      </c>
      <c r="I6028">
        <v>0</v>
      </c>
      <c r="J6028">
        <v>0.33600000000000002</v>
      </c>
      <c r="K6028" t="str">
        <f>VLOOKUP(E6028,customers!$A$1:C6820,1,FALSE)</f>
        <v>AC-10615</v>
      </c>
      <c r="L6028" t="str">
        <f>VLOOKUP(E6028,customers!$A$1:C6820,2,FALSE)</f>
        <v>Ann Chong</v>
      </c>
      <c r="M6028" t="str">
        <f>VLOOKUP(E6028,customers!$A$1:C6820,3,FALSE)</f>
        <v>Corporate</v>
      </c>
      <c r="N6028" t="str">
        <f>VLOOKUP(F6028,product!$A$1:D7889,1,FALSE)</f>
        <v>OFF-FA-10002701</v>
      </c>
      <c r="O6028" t="str">
        <f>VLOOKUP(F6028,product!$A$1:D7889,2,FALSE)</f>
        <v>Office Supplies</v>
      </c>
      <c r="P6028" t="str">
        <f>VLOOKUP(F6028,product!$A$1:D7889,3,FALSE)</f>
        <v>Fasteners</v>
      </c>
      <c r="Q6028" t="str">
        <f>VLOOKUP(F6028,product!$A$1:D7889,4,FALSE)</f>
        <v>Alliance Rubber Bands</v>
      </c>
      <c r="R6028" t="str">
        <f>VLOOKUP(A6028,location!$A$1:F11036,1,FALSE)</f>
        <v>CA-2017-136007</v>
      </c>
      <c r="S6028" t="str">
        <f>VLOOKUP(A6028,location!$A$1:F11036,2,FALSE)</f>
        <v>United States</v>
      </c>
      <c r="T6028" t="str">
        <f>VLOOKUP(A6028,location!$A$1:F11036,3,FALSE)</f>
        <v>Seattle</v>
      </c>
      <c r="U6028" t="str">
        <f>VLOOKUP(A6028,location!$A$1:F11036,4,FALSE)</f>
        <v>Washington</v>
      </c>
      <c r="V6028">
        <f>VLOOKUP(A6028,location!$A$1:F11036,5,FALSE)</f>
        <v>98115</v>
      </c>
      <c r="W6028" t="str">
        <f>VLOOKUP(A6028,location!$A$1:F11036,6,FALSE)</f>
        <v>West</v>
      </c>
    </row>
    <row r="6029" spans="1:23" x14ac:dyDescent="0.25">
      <c r="A6029" s="1" t="s">
        <v>5112</v>
      </c>
      <c r="B6029" s="2">
        <v>42789</v>
      </c>
      <c r="C6029" s="2">
        <v>42796</v>
      </c>
      <c r="D6029" s="1" t="s">
        <v>7203</v>
      </c>
      <c r="E6029" s="1" t="s">
        <v>1118</v>
      </c>
      <c r="F6029" s="1" t="s">
        <v>8034</v>
      </c>
      <c r="G6029">
        <v>71.959999999999994</v>
      </c>
      <c r="H6029">
        <v>5</v>
      </c>
      <c r="I6029">
        <v>0.2</v>
      </c>
      <c r="J6029">
        <v>25.186</v>
      </c>
      <c r="K6029" t="str">
        <f>VLOOKUP(E6029,customers!$A$1:C6821,1,FALSE)</f>
        <v>AC-10615</v>
      </c>
      <c r="L6029" t="str">
        <f>VLOOKUP(E6029,customers!$A$1:C6821,2,FALSE)</f>
        <v>Ann Chong</v>
      </c>
      <c r="M6029" t="str">
        <f>VLOOKUP(E6029,customers!$A$1:C6821,3,FALSE)</f>
        <v>Corporate</v>
      </c>
      <c r="N6029" t="str">
        <f>VLOOKUP(F6029,product!$A$1:D7890,1,FALSE)</f>
        <v>TEC-PH-10003589</v>
      </c>
      <c r="O6029" t="str">
        <f>VLOOKUP(F6029,product!$A$1:D7890,2,FALSE)</f>
        <v>Technology</v>
      </c>
      <c r="P6029" t="str">
        <f>VLOOKUP(F6029,product!$A$1:D7890,3,FALSE)</f>
        <v>Phones</v>
      </c>
      <c r="Q6029" t="str">
        <f>VLOOKUP(F6029,product!$A$1:D7890,4,FALSE)</f>
        <v>invisibleSHIELD by ZAGG Smudge-Free Screen Protector</v>
      </c>
      <c r="R6029" t="str">
        <f>VLOOKUP(A6029,location!$A$1:F11037,1,FALSE)</f>
        <v>CA-2017-136007</v>
      </c>
      <c r="S6029" t="str">
        <f>VLOOKUP(A6029,location!$A$1:F11037,2,FALSE)</f>
        <v>United States</v>
      </c>
      <c r="T6029" t="str">
        <f>VLOOKUP(A6029,location!$A$1:F11037,3,FALSE)</f>
        <v>Seattle</v>
      </c>
      <c r="U6029" t="str">
        <f>VLOOKUP(A6029,location!$A$1:F11037,4,FALSE)</f>
        <v>Washington</v>
      </c>
      <c r="V6029">
        <f>VLOOKUP(A6029,location!$A$1:F11037,5,FALSE)</f>
        <v>98115</v>
      </c>
      <c r="W6029" t="str">
        <f>VLOOKUP(A6029,location!$A$1:F11037,6,FALSE)</f>
        <v>West</v>
      </c>
    </row>
    <row r="6030" spans="1:23" x14ac:dyDescent="0.25">
      <c r="A6030" s="1" t="s">
        <v>5113</v>
      </c>
      <c r="B6030" s="2">
        <v>42693</v>
      </c>
      <c r="C6030" s="2">
        <v>42695</v>
      </c>
      <c r="D6030" s="1" t="s">
        <v>7235</v>
      </c>
      <c r="E6030" s="1" t="s">
        <v>604</v>
      </c>
      <c r="F6030" s="1" t="s">
        <v>7887</v>
      </c>
      <c r="G6030">
        <v>18.48</v>
      </c>
      <c r="H6030">
        <v>2</v>
      </c>
      <c r="I6030">
        <v>0.2</v>
      </c>
      <c r="J6030">
        <v>6.0060000000000002</v>
      </c>
      <c r="K6030" t="str">
        <f>VLOOKUP(E6030,customers!$A$1:C6822,1,FALSE)</f>
        <v>LT-17110</v>
      </c>
      <c r="L6030" t="str">
        <f>VLOOKUP(E6030,customers!$A$1:C6822,2,FALSE)</f>
        <v>Liz Thompson</v>
      </c>
      <c r="M6030" t="str">
        <f>VLOOKUP(E6030,customers!$A$1:C6822,3,FALSE)</f>
        <v>Consumer</v>
      </c>
      <c r="N6030" t="str">
        <f>VLOOKUP(F6030,product!$A$1:D7891,1,FALSE)</f>
        <v>OFF-AR-10003752</v>
      </c>
      <c r="O6030" t="str">
        <f>VLOOKUP(F6030,product!$A$1:D7891,2,FALSE)</f>
        <v>Office Supplies</v>
      </c>
      <c r="P6030" t="str">
        <f>VLOOKUP(F6030,product!$A$1:D7891,3,FALSE)</f>
        <v>Art</v>
      </c>
      <c r="Q6030" t="str">
        <f>VLOOKUP(F6030,product!$A$1:D7891,4,FALSE)</f>
        <v>Deluxe Chalkboard Eraser Cleaner</v>
      </c>
      <c r="R6030" t="str">
        <f>VLOOKUP(A6030,location!$A$1:F11038,1,FALSE)</f>
        <v>CA-2016-157364</v>
      </c>
      <c r="S6030" t="str">
        <f>VLOOKUP(A6030,location!$A$1:F11038,2,FALSE)</f>
        <v>United States</v>
      </c>
      <c r="T6030" t="str">
        <f>VLOOKUP(A6030,location!$A$1:F11038,3,FALSE)</f>
        <v>Jacksonville</v>
      </c>
      <c r="U6030" t="str">
        <f>VLOOKUP(A6030,location!$A$1:F11038,4,FALSE)</f>
        <v>North Carolina</v>
      </c>
      <c r="V6030">
        <f>VLOOKUP(A6030,location!$A$1:F11038,5,FALSE)</f>
        <v>28540</v>
      </c>
      <c r="W6030" t="str">
        <f>VLOOKUP(A6030,location!$A$1:F11038,6,FALSE)</f>
        <v>South</v>
      </c>
    </row>
    <row r="6031" spans="1:23" x14ac:dyDescent="0.25">
      <c r="A6031" s="1" t="s">
        <v>5114</v>
      </c>
      <c r="B6031" s="2">
        <v>42688</v>
      </c>
      <c r="C6031" s="2">
        <v>42689</v>
      </c>
      <c r="D6031" s="1" t="s">
        <v>7235</v>
      </c>
      <c r="E6031" s="1" t="s">
        <v>1248</v>
      </c>
      <c r="F6031" s="1" t="s">
        <v>8153</v>
      </c>
      <c r="G6031">
        <v>9.84</v>
      </c>
      <c r="H6031">
        <v>3</v>
      </c>
      <c r="I6031">
        <v>0</v>
      </c>
      <c r="J6031">
        <v>2.8536000000000001</v>
      </c>
      <c r="K6031" t="str">
        <f>VLOOKUP(E6031,customers!$A$1:C6823,1,FALSE)</f>
        <v>TB-21250</v>
      </c>
      <c r="L6031" t="str">
        <f>VLOOKUP(E6031,customers!$A$1:C6823,2,FALSE)</f>
        <v>Tim Brockman</v>
      </c>
      <c r="M6031" t="str">
        <f>VLOOKUP(E6031,customers!$A$1:C6823,3,FALSE)</f>
        <v>Consumer</v>
      </c>
      <c r="N6031" t="str">
        <f>VLOOKUP(F6031,product!$A$1:D7892,1,FALSE)</f>
        <v>OFF-AR-10003829</v>
      </c>
      <c r="O6031" t="str">
        <f>VLOOKUP(F6031,product!$A$1:D7892,2,FALSE)</f>
        <v>Office Supplies</v>
      </c>
      <c r="P6031" t="str">
        <f>VLOOKUP(F6031,product!$A$1:D7892,3,FALSE)</f>
        <v>Art</v>
      </c>
      <c r="Q6031" t="str">
        <f>VLOOKUP(F6031,product!$A$1:D7892,4,FALSE)</f>
        <v>Newell 35</v>
      </c>
      <c r="R6031" t="str">
        <f>VLOOKUP(A6031,location!$A$1:F11039,1,FALSE)</f>
        <v>US-2016-112970</v>
      </c>
      <c r="S6031" t="str">
        <f>VLOOKUP(A6031,location!$A$1:F11039,2,FALSE)</f>
        <v>United States</v>
      </c>
      <c r="T6031" t="str">
        <f>VLOOKUP(A6031,location!$A$1:F11039,3,FALSE)</f>
        <v>Los Angeles</v>
      </c>
      <c r="U6031" t="str">
        <f>VLOOKUP(A6031,location!$A$1:F11039,4,FALSE)</f>
        <v>California</v>
      </c>
      <c r="V6031">
        <f>VLOOKUP(A6031,location!$A$1:F11039,5,FALSE)</f>
        <v>90049</v>
      </c>
      <c r="W6031" t="str">
        <f>VLOOKUP(A6031,location!$A$1:F11039,6,FALSE)</f>
        <v>West</v>
      </c>
    </row>
    <row r="6032" spans="1:23" x14ac:dyDescent="0.25">
      <c r="A6032" s="1" t="s">
        <v>5115</v>
      </c>
      <c r="B6032" s="2">
        <v>42922</v>
      </c>
      <c r="C6032" s="2">
        <v>42922</v>
      </c>
      <c r="D6032" s="1" t="s">
        <v>7528</v>
      </c>
      <c r="E6032" s="1" t="s">
        <v>1482</v>
      </c>
      <c r="F6032" s="1" t="s">
        <v>8383</v>
      </c>
      <c r="G6032">
        <v>239.24</v>
      </c>
      <c r="H6032">
        <v>1</v>
      </c>
      <c r="I6032">
        <v>0.2</v>
      </c>
      <c r="J6032">
        <v>23.923999999999999</v>
      </c>
      <c r="K6032" t="str">
        <f>VLOOKUP(E6032,customers!$A$1:C6824,1,FALSE)</f>
        <v>AH-10585</v>
      </c>
      <c r="L6032" t="str">
        <f>VLOOKUP(E6032,customers!$A$1:C6824,2,FALSE)</f>
        <v>Angele Hood</v>
      </c>
      <c r="M6032" t="str">
        <f>VLOOKUP(E6032,customers!$A$1:C6824,3,FALSE)</f>
        <v>Consumer</v>
      </c>
      <c r="N6032" t="str">
        <f>VLOOKUP(F6032,product!$A$1:D7893,1,FALSE)</f>
        <v>FUR-CH-10000155</v>
      </c>
      <c r="O6032" t="str">
        <f>VLOOKUP(F6032,product!$A$1:D7893,2,FALSE)</f>
        <v>Furniture</v>
      </c>
      <c r="P6032" t="str">
        <f>VLOOKUP(F6032,product!$A$1:D7893,3,FALSE)</f>
        <v>Chairs</v>
      </c>
      <c r="Q6032" t="str">
        <f>VLOOKUP(F6032,product!$A$1:D7893,4,FALSE)</f>
        <v>Global Comet Stacking Armless Chair</v>
      </c>
      <c r="R6032" t="str">
        <f>VLOOKUP(A6032,location!$A$1:F11040,1,FALSE)</f>
        <v>US-2017-152492</v>
      </c>
      <c r="S6032" t="str">
        <f>VLOOKUP(A6032,location!$A$1:F11040,2,FALSE)</f>
        <v>United States</v>
      </c>
      <c r="T6032" t="str">
        <f>VLOOKUP(A6032,location!$A$1:F11040,3,FALSE)</f>
        <v>Miami</v>
      </c>
      <c r="U6032" t="str">
        <f>VLOOKUP(A6032,location!$A$1:F11040,4,FALSE)</f>
        <v>Florida</v>
      </c>
      <c r="V6032">
        <f>VLOOKUP(A6032,location!$A$1:F11040,5,FALSE)</f>
        <v>33142</v>
      </c>
      <c r="W6032" t="str">
        <f>VLOOKUP(A6032,location!$A$1:F11040,6,FALSE)</f>
        <v>South</v>
      </c>
    </row>
    <row r="6033" spans="1:23" x14ac:dyDescent="0.25">
      <c r="A6033" s="1" t="s">
        <v>5116</v>
      </c>
      <c r="B6033" s="2">
        <v>42729</v>
      </c>
      <c r="C6033" s="2">
        <v>42736</v>
      </c>
      <c r="D6033" s="1" t="s">
        <v>7203</v>
      </c>
      <c r="E6033" s="1" t="s">
        <v>334</v>
      </c>
      <c r="F6033" s="1" t="s">
        <v>8429</v>
      </c>
      <c r="G6033">
        <v>21.12</v>
      </c>
      <c r="H6033">
        <v>4</v>
      </c>
      <c r="I6033">
        <v>0</v>
      </c>
      <c r="J6033">
        <v>6.5472000000000001</v>
      </c>
      <c r="K6033" t="str">
        <f>VLOOKUP(E6033,customers!$A$1:C6825,1,FALSE)</f>
        <v>SS-20140</v>
      </c>
      <c r="L6033" t="str">
        <f>VLOOKUP(E6033,customers!$A$1:C6825,2,FALSE)</f>
        <v>Saphhira Shifley</v>
      </c>
      <c r="M6033" t="str">
        <f>VLOOKUP(E6033,customers!$A$1:C6825,3,FALSE)</f>
        <v>Corporate</v>
      </c>
      <c r="N6033" t="str">
        <f>VLOOKUP(F6033,product!$A$1:D7894,1,FALSE)</f>
        <v>FUR-FU-10003142</v>
      </c>
      <c r="O6033" t="str">
        <f>VLOOKUP(F6033,product!$A$1:D7894,2,FALSE)</f>
        <v>Furniture</v>
      </c>
      <c r="P6033" t="str">
        <f>VLOOKUP(F6033,product!$A$1:D7894,3,FALSE)</f>
        <v>Furnishings</v>
      </c>
      <c r="Q6033" t="str">
        <f>VLOOKUP(F6033,product!$A$1:D7894,4,FALSE)</f>
        <v>Master Big Foot Doorstop, Beige</v>
      </c>
      <c r="R6033" t="str">
        <f>VLOOKUP(A6033,location!$A$1:F11041,1,FALSE)</f>
        <v>CA-2016-101168</v>
      </c>
      <c r="S6033" t="str">
        <f>VLOOKUP(A6033,location!$A$1:F11041,2,FALSE)</f>
        <v>United States</v>
      </c>
      <c r="T6033" t="str">
        <f>VLOOKUP(A6033,location!$A$1:F11041,3,FALSE)</f>
        <v>Nashua</v>
      </c>
      <c r="U6033" t="str">
        <f>VLOOKUP(A6033,location!$A$1:F11041,4,FALSE)</f>
        <v>New Hampshire</v>
      </c>
      <c r="V6033">
        <f>VLOOKUP(A6033,location!$A$1:F11041,5,FALSE)</f>
        <v>3060</v>
      </c>
      <c r="W6033" t="str">
        <f>VLOOKUP(A6033,location!$A$1:F11041,6,FALSE)</f>
        <v>East</v>
      </c>
    </row>
    <row r="6034" spans="1:23" x14ac:dyDescent="0.25">
      <c r="A6034" s="1" t="s">
        <v>5118</v>
      </c>
      <c r="B6034" s="2">
        <v>42848</v>
      </c>
      <c r="C6034" s="2">
        <v>42850</v>
      </c>
      <c r="D6034" s="1" t="s">
        <v>7235</v>
      </c>
      <c r="E6034" s="1" t="s">
        <v>292</v>
      </c>
      <c r="F6034" s="1" t="s">
        <v>7335</v>
      </c>
      <c r="G6034">
        <v>54.9</v>
      </c>
      <c r="H6034">
        <v>5</v>
      </c>
      <c r="I6034">
        <v>0</v>
      </c>
      <c r="J6034">
        <v>15.372</v>
      </c>
      <c r="K6034" t="str">
        <f>VLOOKUP(E6034,customers!$A$1:C6826,1,FALSE)</f>
        <v>TD-20995</v>
      </c>
      <c r="L6034" t="str">
        <f>VLOOKUP(E6034,customers!$A$1:C6826,2,FALSE)</f>
        <v>Tamara Dahlen</v>
      </c>
      <c r="M6034" t="str">
        <f>VLOOKUP(E6034,customers!$A$1:C6826,3,FALSE)</f>
        <v>Consumer</v>
      </c>
      <c r="N6034" t="str">
        <f>VLOOKUP(F6034,product!$A$1:D7895,1,FALSE)</f>
        <v>OFF-SU-10001218</v>
      </c>
      <c r="O6034" t="str">
        <f>VLOOKUP(F6034,product!$A$1:D7895,2,FALSE)</f>
        <v>Office Supplies</v>
      </c>
      <c r="P6034" t="str">
        <f>VLOOKUP(F6034,product!$A$1:D7895,3,FALSE)</f>
        <v>Supplies</v>
      </c>
      <c r="Q6034" t="str">
        <f>VLOOKUP(F6034,product!$A$1:D7895,4,FALSE)</f>
        <v>Fiskars Softgrip Scissors</v>
      </c>
      <c r="R6034" t="str">
        <f>VLOOKUP(A6034,location!$A$1:F11042,1,FALSE)</f>
        <v>CA-2017-104010</v>
      </c>
      <c r="S6034" t="str">
        <f>VLOOKUP(A6034,location!$A$1:F11042,2,FALSE)</f>
        <v>United States</v>
      </c>
      <c r="T6034" t="str">
        <f>VLOOKUP(A6034,location!$A$1:F11042,3,FALSE)</f>
        <v>New York City</v>
      </c>
      <c r="U6034" t="str">
        <f>VLOOKUP(A6034,location!$A$1:F11042,4,FALSE)</f>
        <v>New York</v>
      </c>
      <c r="V6034">
        <f>VLOOKUP(A6034,location!$A$1:F11042,5,FALSE)</f>
        <v>10011</v>
      </c>
      <c r="W6034" t="str">
        <f>VLOOKUP(A6034,location!$A$1:F11042,6,FALSE)</f>
        <v>East</v>
      </c>
    </row>
    <row r="6035" spans="1:23" x14ac:dyDescent="0.25">
      <c r="A6035" s="1" t="s">
        <v>5119</v>
      </c>
      <c r="B6035" s="2">
        <v>42352</v>
      </c>
      <c r="C6035" s="2">
        <v>42356</v>
      </c>
      <c r="D6035" s="1" t="s">
        <v>7203</v>
      </c>
      <c r="E6035" s="1" t="s">
        <v>910</v>
      </c>
      <c r="F6035" s="1" t="s">
        <v>8727</v>
      </c>
      <c r="G6035">
        <v>15.24</v>
      </c>
      <c r="H6035">
        <v>3</v>
      </c>
      <c r="I6035">
        <v>0</v>
      </c>
      <c r="J6035">
        <v>5.1816000000000004</v>
      </c>
      <c r="K6035" t="str">
        <f>VLOOKUP(E6035,customers!$A$1:C6827,1,FALSE)</f>
        <v>PP-18955</v>
      </c>
      <c r="L6035" t="str">
        <f>VLOOKUP(E6035,customers!$A$1:C6827,2,FALSE)</f>
        <v>Paul Prost</v>
      </c>
      <c r="M6035" t="str">
        <f>VLOOKUP(E6035,customers!$A$1:C6827,3,FALSE)</f>
        <v>Home Office</v>
      </c>
      <c r="N6035" t="str">
        <f>VLOOKUP(F6035,product!$A$1:D7896,1,FALSE)</f>
        <v>FUR-FU-10002963</v>
      </c>
      <c r="O6035" t="str">
        <f>VLOOKUP(F6035,product!$A$1:D7896,2,FALSE)</f>
        <v>Furniture</v>
      </c>
      <c r="P6035" t="str">
        <f>VLOOKUP(F6035,product!$A$1:D7896,3,FALSE)</f>
        <v>Furnishings</v>
      </c>
      <c r="Q6035" t="str">
        <f>VLOOKUP(F6035,product!$A$1:D7896,4,FALSE)</f>
        <v>Master Caster Door Stop, Gray</v>
      </c>
      <c r="R6035" t="str">
        <f>VLOOKUP(A6035,location!$A$1:F11043,1,FALSE)</f>
        <v>CA-2015-130253</v>
      </c>
      <c r="S6035" t="str">
        <f>VLOOKUP(A6035,location!$A$1:F11043,2,FALSE)</f>
        <v>United States</v>
      </c>
      <c r="T6035" t="str">
        <f>VLOOKUP(A6035,location!$A$1:F11043,3,FALSE)</f>
        <v>Los Angeles</v>
      </c>
      <c r="U6035" t="str">
        <f>VLOOKUP(A6035,location!$A$1:F11043,4,FALSE)</f>
        <v>California</v>
      </c>
      <c r="V6035">
        <f>VLOOKUP(A6035,location!$A$1:F11043,5,FALSE)</f>
        <v>90036</v>
      </c>
      <c r="W6035" t="str">
        <f>VLOOKUP(A6035,location!$A$1:F11043,6,FALSE)</f>
        <v>West</v>
      </c>
    </row>
    <row r="6036" spans="1:23" x14ac:dyDescent="0.25">
      <c r="A6036" s="1" t="s">
        <v>5120</v>
      </c>
      <c r="B6036" s="2">
        <v>42113</v>
      </c>
      <c r="C6036" s="2">
        <v>42119</v>
      </c>
      <c r="D6036" s="1" t="s">
        <v>7203</v>
      </c>
      <c r="E6036" s="1" t="s">
        <v>626</v>
      </c>
      <c r="F6036" s="1" t="s">
        <v>7617</v>
      </c>
      <c r="G6036">
        <v>19.568000000000001</v>
      </c>
      <c r="H6036">
        <v>2</v>
      </c>
      <c r="I6036">
        <v>0.8</v>
      </c>
      <c r="J6036">
        <v>-52.833599999999997</v>
      </c>
      <c r="K6036" t="str">
        <f>VLOOKUP(E6036,customers!$A$1:C6828,1,FALSE)</f>
        <v>PG-18820</v>
      </c>
      <c r="L6036" t="str">
        <f>VLOOKUP(E6036,customers!$A$1:C6828,2,FALSE)</f>
        <v>Patrick Gardner</v>
      </c>
      <c r="M6036" t="str">
        <f>VLOOKUP(E6036,customers!$A$1:C6828,3,FALSE)</f>
        <v>Consumer</v>
      </c>
      <c r="N6036" t="str">
        <f>VLOOKUP(F6036,product!$A$1:D7897,1,FALSE)</f>
        <v>OFF-AP-10002578</v>
      </c>
      <c r="O6036" t="str">
        <f>VLOOKUP(F6036,product!$A$1:D7897,2,FALSE)</f>
        <v>Office Supplies</v>
      </c>
      <c r="P6036" t="str">
        <f>VLOOKUP(F6036,product!$A$1:D7897,3,FALSE)</f>
        <v>Appliances</v>
      </c>
      <c r="Q6036" t="str">
        <f>VLOOKUP(F6036,product!$A$1:D7897,4,FALSE)</f>
        <v>Fellowes Premier Superior Surge Suppressor, 10-Outlet, With Phone and Remote</v>
      </c>
      <c r="R6036" t="str">
        <f>VLOOKUP(A6036,location!$A$1:F11044,1,FALSE)</f>
        <v>US-2015-155369</v>
      </c>
      <c r="S6036" t="str">
        <f>VLOOKUP(A6036,location!$A$1:F11044,2,FALSE)</f>
        <v>United States</v>
      </c>
      <c r="T6036" t="str">
        <f>VLOOKUP(A6036,location!$A$1:F11044,3,FALSE)</f>
        <v>Carrollton</v>
      </c>
      <c r="U6036" t="str">
        <f>VLOOKUP(A6036,location!$A$1:F11044,4,FALSE)</f>
        <v>Texas</v>
      </c>
      <c r="V6036">
        <f>VLOOKUP(A6036,location!$A$1:F11044,5,FALSE)</f>
        <v>75007</v>
      </c>
      <c r="W6036" t="str">
        <f>VLOOKUP(A6036,location!$A$1:F11044,6,FALSE)</f>
        <v>Central</v>
      </c>
    </row>
    <row r="6037" spans="1:23" x14ac:dyDescent="0.25">
      <c r="A6037" s="1" t="s">
        <v>5120</v>
      </c>
      <c r="B6037" s="2">
        <v>42113</v>
      </c>
      <c r="C6037" s="2">
        <v>42119</v>
      </c>
      <c r="D6037" s="1" t="s">
        <v>7203</v>
      </c>
      <c r="E6037" s="1" t="s">
        <v>626</v>
      </c>
      <c r="F6037" s="1" t="s">
        <v>7963</v>
      </c>
      <c r="G6037">
        <v>310.392</v>
      </c>
      <c r="H6037">
        <v>4</v>
      </c>
      <c r="I6037">
        <v>0.8</v>
      </c>
      <c r="J6037">
        <v>-512.14679999999998</v>
      </c>
      <c r="K6037" t="str">
        <f>VLOOKUP(E6037,customers!$A$1:C6829,1,FALSE)</f>
        <v>PG-18820</v>
      </c>
      <c r="L6037" t="str">
        <f>VLOOKUP(E6037,customers!$A$1:C6829,2,FALSE)</f>
        <v>Patrick Gardner</v>
      </c>
      <c r="M6037" t="str">
        <f>VLOOKUP(E6037,customers!$A$1:C6829,3,FALSE)</f>
        <v>Consumer</v>
      </c>
      <c r="N6037" t="str">
        <f>VLOOKUP(F6037,product!$A$1:D7898,1,FALSE)</f>
        <v>OFF-BI-10003925</v>
      </c>
      <c r="O6037" t="str">
        <f>VLOOKUP(F6037,product!$A$1:D7898,2,FALSE)</f>
        <v>Office Supplies</v>
      </c>
      <c r="P6037" t="str">
        <f>VLOOKUP(F6037,product!$A$1:D7898,3,FALSE)</f>
        <v>Binders</v>
      </c>
      <c r="Q6037" t="str">
        <f>VLOOKUP(F6037,product!$A$1:D7898,4,FALSE)</f>
        <v>Fellowes PB300 Plastic Comb Binding Machine</v>
      </c>
      <c r="R6037" t="str">
        <f>VLOOKUP(A6037,location!$A$1:F11045,1,FALSE)</f>
        <v>US-2015-155369</v>
      </c>
      <c r="S6037" t="str">
        <f>VLOOKUP(A6037,location!$A$1:F11045,2,FALSE)</f>
        <v>United States</v>
      </c>
      <c r="T6037" t="str">
        <f>VLOOKUP(A6037,location!$A$1:F11045,3,FALSE)</f>
        <v>Carrollton</v>
      </c>
      <c r="U6037" t="str">
        <f>VLOOKUP(A6037,location!$A$1:F11045,4,FALSE)</f>
        <v>Texas</v>
      </c>
      <c r="V6037">
        <f>VLOOKUP(A6037,location!$A$1:F11045,5,FALSE)</f>
        <v>75007</v>
      </c>
      <c r="W6037" t="str">
        <f>VLOOKUP(A6037,location!$A$1:F11045,6,FALSE)</f>
        <v>Central</v>
      </c>
    </row>
    <row r="6038" spans="1:23" x14ac:dyDescent="0.25">
      <c r="A6038" s="1" t="s">
        <v>5121</v>
      </c>
      <c r="B6038" s="2">
        <v>42617</v>
      </c>
      <c r="C6038" s="2">
        <v>42621</v>
      </c>
      <c r="D6038" s="1" t="s">
        <v>7203</v>
      </c>
      <c r="E6038" s="1" t="s">
        <v>1468</v>
      </c>
      <c r="F6038" s="1" t="s">
        <v>7581</v>
      </c>
      <c r="G6038">
        <v>42.6</v>
      </c>
      <c r="H6038">
        <v>3</v>
      </c>
      <c r="I6038">
        <v>0</v>
      </c>
      <c r="J6038">
        <v>16.614000000000001</v>
      </c>
      <c r="K6038" t="str">
        <f>VLOOKUP(E6038,customers!$A$1:C6830,1,FALSE)</f>
        <v>AA-10645</v>
      </c>
      <c r="L6038" t="str">
        <f>VLOOKUP(E6038,customers!$A$1:C6830,2,FALSE)</f>
        <v>Anna Andreadi</v>
      </c>
      <c r="M6038" t="str">
        <f>VLOOKUP(E6038,customers!$A$1:C6830,3,FALSE)</f>
        <v>Consumer</v>
      </c>
      <c r="N6038" t="str">
        <f>VLOOKUP(F6038,product!$A$1:D7899,1,FALSE)</f>
        <v>FUR-FU-10003347</v>
      </c>
      <c r="O6038" t="str">
        <f>VLOOKUP(F6038,product!$A$1:D7899,2,FALSE)</f>
        <v>Furniture</v>
      </c>
      <c r="P6038" t="str">
        <f>VLOOKUP(F6038,product!$A$1:D7899,3,FALSE)</f>
        <v>Furnishings</v>
      </c>
      <c r="Q6038" t="str">
        <f>VLOOKUP(F6038,product!$A$1:D7899,4,FALSE)</f>
        <v>Coloredge Poster Frame</v>
      </c>
      <c r="R6038" t="str">
        <f>VLOOKUP(A6038,location!$A$1:F11046,1,FALSE)</f>
        <v>CA-2016-131205</v>
      </c>
      <c r="S6038" t="str">
        <f>VLOOKUP(A6038,location!$A$1:F11046,2,FALSE)</f>
        <v>United States</v>
      </c>
      <c r="T6038" t="str">
        <f>VLOOKUP(A6038,location!$A$1:F11046,3,FALSE)</f>
        <v>Georgetown</v>
      </c>
      <c r="U6038" t="str">
        <f>VLOOKUP(A6038,location!$A$1:F11046,4,FALSE)</f>
        <v>Kentucky</v>
      </c>
      <c r="V6038">
        <f>VLOOKUP(A6038,location!$A$1:F11046,5,FALSE)</f>
        <v>40324</v>
      </c>
      <c r="W6038" t="str">
        <f>VLOOKUP(A6038,location!$A$1:F11046,6,FALSE)</f>
        <v>South</v>
      </c>
    </row>
    <row r="6039" spans="1:23" x14ac:dyDescent="0.25">
      <c r="A6039" s="1" t="s">
        <v>5121</v>
      </c>
      <c r="B6039" s="2">
        <v>42617</v>
      </c>
      <c r="C6039" s="2">
        <v>42621</v>
      </c>
      <c r="D6039" s="1" t="s">
        <v>7203</v>
      </c>
      <c r="E6039" s="1" t="s">
        <v>1468</v>
      </c>
      <c r="F6039" s="1" t="s">
        <v>7615</v>
      </c>
      <c r="G6039">
        <v>113.94</v>
      </c>
      <c r="H6039">
        <v>6</v>
      </c>
      <c r="I6039">
        <v>0</v>
      </c>
      <c r="J6039">
        <v>54.691200000000002</v>
      </c>
      <c r="K6039" t="str">
        <f>VLOOKUP(E6039,customers!$A$1:C6831,1,FALSE)</f>
        <v>AA-10645</v>
      </c>
      <c r="L6039" t="str">
        <f>VLOOKUP(E6039,customers!$A$1:C6831,2,FALSE)</f>
        <v>Anna Andreadi</v>
      </c>
      <c r="M6039" t="str">
        <f>VLOOKUP(E6039,customers!$A$1:C6831,3,FALSE)</f>
        <v>Consumer</v>
      </c>
      <c r="N6039" t="str">
        <f>VLOOKUP(F6039,product!$A$1:D7900,1,FALSE)</f>
        <v>OFF-BI-10000315</v>
      </c>
      <c r="O6039" t="str">
        <f>VLOOKUP(F6039,product!$A$1:D7900,2,FALSE)</f>
        <v>Office Supplies</v>
      </c>
      <c r="P6039" t="str">
        <f>VLOOKUP(F6039,product!$A$1:D7900,3,FALSE)</f>
        <v>Binders</v>
      </c>
      <c r="Q6039" t="str">
        <f>VLOOKUP(F6039,product!$A$1:D7900,4,FALSE)</f>
        <v>Poly Designer Cover &amp; Back</v>
      </c>
      <c r="R6039" t="str">
        <f>VLOOKUP(A6039,location!$A$1:F11047,1,FALSE)</f>
        <v>CA-2016-131205</v>
      </c>
      <c r="S6039" t="str">
        <f>VLOOKUP(A6039,location!$A$1:F11047,2,FALSE)</f>
        <v>United States</v>
      </c>
      <c r="T6039" t="str">
        <f>VLOOKUP(A6039,location!$A$1:F11047,3,FALSE)</f>
        <v>Georgetown</v>
      </c>
      <c r="U6039" t="str">
        <f>VLOOKUP(A6039,location!$A$1:F11047,4,FALSE)</f>
        <v>Kentucky</v>
      </c>
      <c r="V6039">
        <f>VLOOKUP(A6039,location!$A$1:F11047,5,FALSE)</f>
        <v>40324</v>
      </c>
      <c r="W6039" t="str">
        <f>VLOOKUP(A6039,location!$A$1:F11047,6,FALSE)</f>
        <v>South</v>
      </c>
    </row>
    <row r="6040" spans="1:23" x14ac:dyDescent="0.25">
      <c r="A6040" s="1" t="s">
        <v>5121</v>
      </c>
      <c r="B6040" s="2">
        <v>42617</v>
      </c>
      <c r="C6040" s="2">
        <v>42621</v>
      </c>
      <c r="D6040" s="1" t="s">
        <v>7203</v>
      </c>
      <c r="E6040" s="1" t="s">
        <v>1468</v>
      </c>
      <c r="F6040" s="1" t="s">
        <v>7774</v>
      </c>
      <c r="G6040">
        <v>129.91999999999999</v>
      </c>
      <c r="H6040">
        <v>4</v>
      </c>
      <c r="I6040">
        <v>0</v>
      </c>
      <c r="J6040">
        <v>5.1967999999999996</v>
      </c>
      <c r="K6040" t="str">
        <f>VLOOKUP(E6040,customers!$A$1:C6832,1,FALSE)</f>
        <v>AA-10645</v>
      </c>
      <c r="L6040" t="str">
        <f>VLOOKUP(E6040,customers!$A$1:C6832,2,FALSE)</f>
        <v>Anna Andreadi</v>
      </c>
      <c r="M6040" t="str">
        <f>VLOOKUP(E6040,customers!$A$1:C6832,3,FALSE)</f>
        <v>Consumer</v>
      </c>
      <c r="N6040" t="str">
        <f>VLOOKUP(F6040,product!$A$1:D7901,1,FALSE)</f>
        <v>OFF-ST-10002583</v>
      </c>
      <c r="O6040" t="str">
        <f>VLOOKUP(F6040,product!$A$1:D7901,2,FALSE)</f>
        <v>Office Supplies</v>
      </c>
      <c r="P6040" t="str">
        <f>VLOOKUP(F6040,product!$A$1:D7901,3,FALSE)</f>
        <v>Storage</v>
      </c>
      <c r="Q6040" t="str">
        <f>VLOOKUP(F6040,product!$A$1:D7901,4,FALSE)</f>
        <v>Fellowes Neat Ideas Storage Cubes</v>
      </c>
      <c r="R6040" t="str">
        <f>VLOOKUP(A6040,location!$A$1:F11048,1,FALSE)</f>
        <v>CA-2016-131205</v>
      </c>
      <c r="S6040" t="str">
        <f>VLOOKUP(A6040,location!$A$1:F11048,2,FALSE)</f>
        <v>United States</v>
      </c>
      <c r="T6040" t="str">
        <f>VLOOKUP(A6040,location!$A$1:F11048,3,FALSE)</f>
        <v>Georgetown</v>
      </c>
      <c r="U6040" t="str">
        <f>VLOOKUP(A6040,location!$A$1:F11048,4,FALSE)</f>
        <v>Kentucky</v>
      </c>
      <c r="V6040">
        <f>VLOOKUP(A6040,location!$A$1:F11048,5,FALSE)</f>
        <v>40324</v>
      </c>
      <c r="W6040" t="str">
        <f>VLOOKUP(A6040,location!$A$1:F11048,6,FALSE)</f>
        <v>South</v>
      </c>
    </row>
    <row r="6041" spans="1:23" x14ac:dyDescent="0.25">
      <c r="A6041" s="1" t="s">
        <v>5121</v>
      </c>
      <c r="B6041" s="2">
        <v>42617</v>
      </c>
      <c r="C6041" s="2">
        <v>42621</v>
      </c>
      <c r="D6041" s="1" t="s">
        <v>7203</v>
      </c>
      <c r="E6041" s="1" t="s">
        <v>1468</v>
      </c>
      <c r="F6041" s="1" t="s">
        <v>8476</v>
      </c>
      <c r="G6041">
        <v>5.28</v>
      </c>
      <c r="H6041">
        <v>3</v>
      </c>
      <c r="I6041">
        <v>0</v>
      </c>
      <c r="J6041">
        <v>2.5344000000000002</v>
      </c>
      <c r="K6041" t="str">
        <f>VLOOKUP(E6041,customers!$A$1:C6833,1,FALSE)</f>
        <v>AA-10645</v>
      </c>
      <c r="L6041" t="str">
        <f>VLOOKUP(E6041,customers!$A$1:C6833,2,FALSE)</f>
        <v>Anna Andreadi</v>
      </c>
      <c r="M6041" t="str">
        <f>VLOOKUP(E6041,customers!$A$1:C6833,3,FALSE)</f>
        <v>Consumer</v>
      </c>
      <c r="N6041" t="str">
        <f>VLOOKUP(F6041,product!$A$1:D7902,1,FALSE)</f>
        <v>OFF-AR-10003469</v>
      </c>
      <c r="O6041" t="str">
        <f>VLOOKUP(F6041,product!$A$1:D7902,2,FALSE)</f>
        <v>Office Supplies</v>
      </c>
      <c r="P6041" t="str">
        <f>VLOOKUP(F6041,product!$A$1:D7902,3,FALSE)</f>
        <v>Art</v>
      </c>
      <c r="Q6041" t="str">
        <f>VLOOKUP(F6041,product!$A$1:D7902,4,FALSE)</f>
        <v>Nontoxic Chalk</v>
      </c>
      <c r="R6041" t="str">
        <f>VLOOKUP(A6041,location!$A$1:F11049,1,FALSE)</f>
        <v>CA-2016-131205</v>
      </c>
      <c r="S6041" t="str">
        <f>VLOOKUP(A6041,location!$A$1:F11049,2,FALSE)</f>
        <v>United States</v>
      </c>
      <c r="T6041" t="str">
        <f>VLOOKUP(A6041,location!$A$1:F11049,3,FALSE)</f>
        <v>Georgetown</v>
      </c>
      <c r="U6041" t="str">
        <f>VLOOKUP(A6041,location!$A$1:F11049,4,FALSE)</f>
        <v>Kentucky</v>
      </c>
      <c r="V6041">
        <f>VLOOKUP(A6041,location!$A$1:F11049,5,FALSE)</f>
        <v>40324</v>
      </c>
      <c r="W6041" t="str">
        <f>VLOOKUP(A6041,location!$A$1:F11049,6,FALSE)</f>
        <v>South</v>
      </c>
    </row>
    <row r="6042" spans="1:23" x14ac:dyDescent="0.25">
      <c r="A6042" s="1" t="s">
        <v>5122</v>
      </c>
      <c r="B6042" s="2">
        <v>43002</v>
      </c>
      <c r="C6042" s="2">
        <v>43007</v>
      </c>
      <c r="D6042" s="1" t="s">
        <v>7203</v>
      </c>
      <c r="E6042" s="1" t="s">
        <v>276</v>
      </c>
      <c r="F6042" s="1" t="s">
        <v>8321</v>
      </c>
      <c r="G6042">
        <v>859.2</v>
      </c>
      <c r="H6042">
        <v>3</v>
      </c>
      <c r="I6042">
        <v>0.2</v>
      </c>
      <c r="J6042">
        <v>75.180000000000007</v>
      </c>
      <c r="K6042" t="str">
        <f>VLOOKUP(E6042,customers!$A$1:C6834,1,FALSE)</f>
        <v>FA-14230</v>
      </c>
      <c r="L6042" t="str">
        <f>VLOOKUP(E6042,customers!$A$1:C6834,2,FALSE)</f>
        <v>Frank Atkinson</v>
      </c>
      <c r="M6042" t="str">
        <f>VLOOKUP(E6042,customers!$A$1:C6834,3,FALSE)</f>
        <v>Corporate</v>
      </c>
      <c r="N6042" t="str">
        <f>VLOOKUP(F6042,product!$A$1:D7903,1,FALSE)</f>
        <v>TEC-PH-10001817</v>
      </c>
      <c r="O6042" t="str">
        <f>VLOOKUP(F6042,product!$A$1:D7903,2,FALSE)</f>
        <v>Technology</v>
      </c>
      <c r="P6042" t="str">
        <f>VLOOKUP(F6042,product!$A$1:D7903,3,FALSE)</f>
        <v>Phones</v>
      </c>
      <c r="Q6042" t="str">
        <f>VLOOKUP(F6042,product!$A$1:D7903,4,FALSE)</f>
        <v>Wilson Electronics DB Pro Signal Booster</v>
      </c>
      <c r="R6042" t="str">
        <f>VLOOKUP(A6042,location!$A$1:F11050,1,FALSE)</f>
        <v>CA-2017-122364</v>
      </c>
      <c r="S6042" t="str">
        <f>VLOOKUP(A6042,location!$A$1:F11050,2,FALSE)</f>
        <v>United States</v>
      </c>
      <c r="T6042" t="str">
        <f>VLOOKUP(A6042,location!$A$1:F11050,3,FALSE)</f>
        <v>Los Angeles</v>
      </c>
      <c r="U6042" t="str">
        <f>VLOOKUP(A6042,location!$A$1:F11050,4,FALSE)</f>
        <v>California</v>
      </c>
      <c r="V6042">
        <f>VLOOKUP(A6042,location!$A$1:F11050,5,FALSE)</f>
        <v>90008</v>
      </c>
      <c r="W6042" t="str">
        <f>VLOOKUP(A6042,location!$A$1:F11050,6,FALSE)</f>
        <v>West</v>
      </c>
    </row>
    <row r="6043" spans="1:23" x14ac:dyDescent="0.25">
      <c r="A6043" s="1" t="s">
        <v>5122</v>
      </c>
      <c r="B6043" s="2">
        <v>43002</v>
      </c>
      <c r="C6043" s="2">
        <v>43007</v>
      </c>
      <c r="D6043" s="1" t="s">
        <v>7203</v>
      </c>
      <c r="E6043" s="1" t="s">
        <v>276</v>
      </c>
      <c r="F6043" s="1" t="s">
        <v>8973</v>
      </c>
      <c r="G6043">
        <v>506.28</v>
      </c>
      <c r="H6043">
        <v>3</v>
      </c>
      <c r="I6043">
        <v>0.2</v>
      </c>
      <c r="J6043">
        <v>177.19800000000001</v>
      </c>
      <c r="K6043" t="str">
        <f>VLOOKUP(E6043,customers!$A$1:C6835,1,FALSE)</f>
        <v>FA-14230</v>
      </c>
      <c r="L6043" t="str">
        <f>VLOOKUP(E6043,customers!$A$1:C6835,2,FALSE)</f>
        <v>Frank Atkinson</v>
      </c>
      <c r="M6043" t="str">
        <f>VLOOKUP(E6043,customers!$A$1:C6835,3,FALSE)</f>
        <v>Corporate</v>
      </c>
      <c r="N6043" t="str">
        <f>VLOOKUP(F6043,product!$A$1:D7904,1,FALSE)</f>
        <v>TEC-MA-10001031</v>
      </c>
      <c r="O6043" t="str">
        <f>VLOOKUP(F6043,product!$A$1:D7904,2,FALSE)</f>
        <v>Technology</v>
      </c>
      <c r="P6043" t="str">
        <f>VLOOKUP(F6043,product!$A$1:D7904,3,FALSE)</f>
        <v>Machines</v>
      </c>
      <c r="Q6043" t="str">
        <f>VLOOKUP(F6043,product!$A$1:D7904,4,FALSE)</f>
        <v>Socket Bluetooth Cordless Hand Scanner (CHS)</v>
      </c>
      <c r="R6043" t="str">
        <f>VLOOKUP(A6043,location!$A$1:F11051,1,FALSE)</f>
        <v>CA-2017-122364</v>
      </c>
      <c r="S6043" t="str">
        <f>VLOOKUP(A6043,location!$A$1:F11051,2,FALSE)</f>
        <v>United States</v>
      </c>
      <c r="T6043" t="str">
        <f>VLOOKUP(A6043,location!$A$1:F11051,3,FALSE)</f>
        <v>Los Angeles</v>
      </c>
      <c r="U6043" t="str">
        <f>VLOOKUP(A6043,location!$A$1:F11051,4,FALSE)</f>
        <v>California</v>
      </c>
      <c r="V6043">
        <f>VLOOKUP(A6043,location!$A$1:F11051,5,FALSE)</f>
        <v>90008</v>
      </c>
      <c r="W6043" t="str">
        <f>VLOOKUP(A6043,location!$A$1:F11051,6,FALSE)</f>
        <v>West</v>
      </c>
    </row>
    <row r="6044" spans="1:23" x14ac:dyDescent="0.25">
      <c r="A6044" s="1" t="s">
        <v>5123</v>
      </c>
      <c r="B6044" s="2">
        <v>42404</v>
      </c>
      <c r="C6044" s="2">
        <v>42408</v>
      </c>
      <c r="D6044" s="1" t="s">
        <v>7203</v>
      </c>
      <c r="E6044" s="1" t="s">
        <v>34</v>
      </c>
      <c r="F6044" s="1" t="s">
        <v>8307</v>
      </c>
      <c r="G6044">
        <v>14.368</v>
      </c>
      <c r="H6044">
        <v>2</v>
      </c>
      <c r="I6044">
        <v>0.2</v>
      </c>
      <c r="J6044">
        <v>3.9512</v>
      </c>
      <c r="K6044" t="str">
        <f>VLOOKUP(E6044,customers!$A$1:C6836,1,FALSE)</f>
        <v>TB-21520</v>
      </c>
      <c r="L6044" t="str">
        <f>VLOOKUP(E6044,customers!$A$1:C6836,2,FALSE)</f>
        <v>Tracy Blumstein</v>
      </c>
      <c r="M6044" t="str">
        <f>VLOOKUP(E6044,customers!$A$1:C6836,3,FALSE)</f>
        <v>Consumer</v>
      </c>
      <c r="N6044" t="str">
        <f>VLOOKUP(F6044,product!$A$1:D7905,1,FALSE)</f>
        <v>FUR-FU-10002088</v>
      </c>
      <c r="O6044" t="str">
        <f>VLOOKUP(F6044,product!$A$1:D7905,2,FALSE)</f>
        <v>Furniture</v>
      </c>
      <c r="P6044" t="str">
        <f>VLOOKUP(F6044,product!$A$1:D7905,3,FALSE)</f>
        <v>Furnishings</v>
      </c>
      <c r="Q6044" t="str">
        <f>VLOOKUP(F6044,product!$A$1:D7905,4,FALSE)</f>
        <v>Nu-Dell Float Frame 11 x 14 1/2</v>
      </c>
      <c r="R6044" t="str">
        <f>VLOOKUP(A6044,location!$A$1:F11052,1,FALSE)</f>
        <v>CA-2016-117912</v>
      </c>
      <c r="S6044" t="str">
        <f>VLOOKUP(A6044,location!$A$1:F11052,2,FALSE)</f>
        <v>United States</v>
      </c>
      <c r="T6044" t="str">
        <f>VLOOKUP(A6044,location!$A$1:F11052,3,FALSE)</f>
        <v>Sierra Vista</v>
      </c>
      <c r="U6044" t="str">
        <f>VLOOKUP(A6044,location!$A$1:F11052,4,FALSE)</f>
        <v>Arizona</v>
      </c>
      <c r="V6044">
        <f>VLOOKUP(A6044,location!$A$1:F11052,5,FALSE)</f>
        <v>85635</v>
      </c>
      <c r="W6044" t="str">
        <f>VLOOKUP(A6044,location!$A$1:F11052,6,FALSE)</f>
        <v>West</v>
      </c>
    </row>
    <row r="6045" spans="1:23" x14ac:dyDescent="0.25">
      <c r="A6045" s="1" t="s">
        <v>5124</v>
      </c>
      <c r="B6045" s="2">
        <v>42874</v>
      </c>
      <c r="C6045" s="2">
        <v>42879</v>
      </c>
      <c r="D6045" s="1" t="s">
        <v>7199</v>
      </c>
      <c r="E6045" s="1" t="s">
        <v>686</v>
      </c>
      <c r="F6045" s="1" t="s">
        <v>7744</v>
      </c>
      <c r="G6045">
        <v>314.35199999999998</v>
      </c>
      <c r="H6045">
        <v>3</v>
      </c>
      <c r="I6045">
        <v>0.2</v>
      </c>
      <c r="J6045">
        <v>-35.364600000000003</v>
      </c>
      <c r="K6045" t="str">
        <f>VLOOKUP(E6045,customers!$A$1:C6837,1,FALSE)</f>
        <v>AH-10075</v>
      </c>
      <c r="L6045" t="str">
        <f>VLOOKUP(E6045,customers!$A$1:C6837,2,FALSE)</f>
        <v>Adam Hart</v>
      </c>
      <c r="M6045" t="str">
        <f>VLOOKUP(E6045,customers!$A$1:C6837,3,FALSE)</f>
        <v>Corporate</v>
      </c>
      <c r="N6045" t="str">
        <f>VLOOKUP(F6045,product!$A$1:D7906,1,FALSE)</f>
        <v>FUR-CH-10001482</v>
      </c>
      <c r="O6045" t="str">
        <f>VLOOKUP(F6045,product!$A$1:D7906,2,FALSE)</f>
        <v>Furniture</v>
      </c>
      <c r="P6045" t="str">
        <f>VLOOKUP(F6045,product!$A$1:D7906,3,FALSE)</f>
        <v>Chairs</v>
      </c>
      <c r="Q6045" t="str">
        <f>VLOOKUP(F6045,product!$A$1:D7906,4,FALSE)</f>
        <v>Office Star - Mesh Screen back chair with Vinyl seat</v>
      </c>
      <c r="R6045" t="str">
        <f>VLOOKUP(A6045,location!$A$1:F11053,1,FALSE)</f>
        <v>CA-2017-145702</v>
      </c>
      <c r="S6045" t="str">
        <f>VLOOKUP(A6045,location!$A$1:F11053,2,FALSE)</f>
        <v>United States</v>
      </c>
      <c r="T6045" t="str">
        <f>VLOOKUP(A6045,location!$A$1:F11053,3,FALSE)</f>
        <v>Knoxville</v>
      </c>
      <c r="U6045" t="str">
        <f>VLOOKUP(A6045,location!$A$1:F11053,4,FALSE)</f>
        <v>Tennessee</v>
      </c>
      <c r="V6045">
        <f>VLOOKUP(A6045,location!$A$1:F11053,5,FALSE)</f>
        <v>37918</v>
      </c>
      <c r="W6045" t="str">
        <f>VLOOKUP(A6045,location!$A$1:F11053,6,FALSE)</f>
        <v>South</v>
      </c>
    </row>
    <row r="6046" spans="1:23" x14ac:dyDescent="0.25">
      <c r="A6046" s="1" t="s">
        <v>5124</v>
      </c>
      <c r="B6046" s="2">
        <v>42874</v>
      </c>
      <c r="C6046" s="2">
        <v>42879</v>
      </c>
      <c r="D6046" s="1" t="s">
        <v>7199</v>
      </c>
      <c r="E6046" s="1" t="s">
        <v>686</v>
      </c>
      <c r="F6046" s="1" t="s">
        <v>8253</v>
      </c>
      <c r="G6046">
        <v>27.888000000000002</v>
      </c>
      <c r="H6046">
        <v>7</v>
      </c>
      <c r="I6046">
        <v>0.2</v>
      </c>
      <c r="J6046">
        <v>10.109400000000001</v>
      </c>
      <c r="K6046" t="str">
        <f>VLOOKUP(E6046,customers!$A$1:C6838,1,FALSE)</f>
        <v>AH-10075</v>
      </c>
      <c r="L6046" t="str">
        <f>VLOOKUP(E6046,customers!$A$1:C6838,2,FALSE)</f>
        <v>Adam Hart</v>
      </c>
      <c r="M6046" t="str">
        <f>VLOOKUP(E6046,customers!$A$1:C6838,3,FALSE)</f>
        <v>Corporate</v>
      </c>
      <c r="N6046" t="str">
        <f>VLOOKUP(F6046,product!$A$1:D7907,1,FALSE)</f>
        <v>OFF-PA-10001526</v>
      </c>
      <c r="O6046" t="str">
        <f>VLOOKUP(F6046,product!$A$1:D7907,2,FALSE)</f>
        <v>Office Supplies</v>
      </c>
      <c r="P6046" t="str">
        <f>VLOOKUP(F6046,product!$A$1:D7907,3,FALSE)</f>
        <v>Paper</v>
      </c>
      <c r="Q6046" t="str">
        <f>VLOOKUP(F6046,product!$A$1:D7907,4,FALSE)</f>
        <v>Xerox 1949</v>
      </c>
      <c r="R6046" t="str">
        <f>VLOOKUP(A6046,location!$A$1:F11054,1,FALSE)</f>
        <v>CA-2017-145702</v>
      </c>
      <c r="S6046" t="str">
        <f>VLOOKUP(A6046,location!$A$1:F11054,2,FALSE)</f>
        <v>United States</v>
      </c>
      <c r="T6046" t="str">
        <f>VLOOKUP(A6046,location!$A$1:F11054,3,FALSE)</f>
        <v>Knoxville</v>
      </c>
      <c r="U6046" t="str">
        <f>VLOOKUP(A6046,location!$A$1:F11054,4,FALSE)</f>
        <v>Tennessee</v>
      </c>
      <c r="V6046">
        <f>VLOOKUP(A6046,location!$A$1:F11054,5,FALSE)</f>
        <v>37918</v>
      </c>
      <c r="W6046" t="str">
        <f>VLOOKUP(A6046,location!$A$1:F11054,6,FALSE)</f>
        <v>South</v>
      </c>
    </row>
    <row r="6047" spans="1:23" x14ac:dyDescent="0.25">
      <c r="A6047" s="1" t="s">
        <v>5125</v>
      </c>
      <c r="B6047" s="2">
        <v>42250</v>
      </c>
      <c r="C6047" s="2">
        <v>42255</v>
      </c>
      <c r="D6047" s="1" t="s">
        <v>7203</v>
      </c>
      <c r="E6047" s="1" t="s">
        <v>874</v>
      </c>
      <c r="F6047" s="1" t="s">
        <v>8274</v>
      </c>
      <c r="G6047">
        <v>238.15199999999999</v>
      </c>
      <c r="H6047">
        <v>3</v>
      </c>
      <c r="I6047">
        <v>0.2</v>
      </c>
      <c r="J6047">
        <v>89.307000000000002</v>
      </c>
      <c r="K6047" t="str">
        <f>VLOOKUP(E6047,customers!$A$1:C6839,1,FALSE)</f>
        <v>CP-12085</v>
      </c>
      <c r="L6047" t="str">
        <f>VLOOKUP(E6047,customers!$A$1:C6839,2,FALSE)</f>
        <v>Cathy Prescott</v>
      </c>
      <c r="M6047" t="str">
        <f>VLOOKUP(E6047,customers!$A$1:C6839,3,FALSE)</f>
        <v>Corporate</v>
      </c>
      <c r="N6047" t="str">
        <f>VLOOKUP(F6047,product!$A$1:D7908,1,FALSE)</f>
        <v>FUR-FU-10002937</v>
      </c>
      <c r="O6047" t="str">
        <f>VLOOKUP(F6047,product!$A$1:D7908,2,FALSE)</f>
        <v>Furniture</v>
      </c>
      <c r="P6047" t="str">
        <f>VLOOKUP(F6047,product!$A$1:D7908,3,FALSE)</f>
        <v>Furnishings</v>
      </c>
      <c r="Q6047" t="str">
        <f>VLOOKUP(F6047,product!$A$1:D7908,4,FALSE)</f>
        <v>GE 48" Fluorescent Tube, Cool White Energy Saver, 34 Watts, 30/Box</v>
      </c>
      <c r="R6047" t="str">
        <f>VLOOKUP(A6047,location!$A$1:F11055,1,FALSE)</f>
        <v>CA-2015-113215</v>
      </c>
      <c r="S6047" t="str">
        <f>VLOOKUP(A6047,location!$A$1:F11055,2,FALSE)</f>
        <v>United States</v>
      </c>
      <c r="T6047" t="str">
        <f>VLOOKUP(A6047,location!$A$1:F11055,3,FALSE)</f>
        <v>Tucson</v>
      </c>
      <c r="U6047" t="str">
        <f>VLOOKUP(A6047,location!$A$1:F11055,4,FALSE)</f>
        <v>Arizona</v>
      </c>
      <c r="V6047">
        <f>VLOOKUP(A6047,location!$A$1:F11055,5,FALSE)</f>
        <v>85705</v>
      </c>
      <c r="W6047" t="str">
        <f>VLOOKUP(A6047,location!$A$1:F11055,6,FALSE)</f>
        <v>West</v>
      </c>
    </row>
    <row r="6048" spans="1:23" x14ac:dyDescent="0.25">
      <c r="A6048" s="1" t="s">
        <v>5126</v>
      </c>
      <c r="B6048" s="2">
        <v>42530</v>
      </c>
      <c r="C6048" s="2">
        <v>42537</v>
      </c>
      <c r="D6048" s="1" t="s">
        <v>7203</v>
      </c>
      <c r="E6048" s="1" t="s">
        <v>1370</v>
      </c>
      <c r="F6048" s="1" t="s">
        <v>8947</v>
      </c>
      <c r="G6048">
        <v>692.94</v>
      </c>
      <c r="H6048">
        <v>3</v>
      </c>
      <c r="I6048">
        <v>0</v>
      </c>
      <c r="J6048">
        <v>173.23500000000001</v>
      </c>
      <c r="K6048" t="str">
        <f>VLOOKUP(E6048,customers!$A$1:C6840,1,FALSE)</f>
        <v>BF-11215</v>
      </c>
      <c r="L6048" t="str">
        <f>VLOOKUP(E6048,customers!$A$1:C6840,2,FALSE)</f>
        <v>Benjamin Farhat</v>
      </c>
      <c r="M6048" t="str">
        <f>VLOOKUP(E6048,customers!$A$1:C6840,3,FALSE)</f>
        <v>Home Office</v>
      </c>
      <c r="N6048" t="str">
        <f>VLOOKUP(F6048,product!$A$1:D7909,1,FALSE)</f>
        <v>FUR-TA-10001771</v>
      </c>
      <c r="O6048" t="str">
        <f>VLOOKUP(F6048,product!$A$1:D7909,2,FALSE)</f>
        <v>Furniture</v>
      </c>
      <c r="P6048" t="str">
        <f>VLOOKUP(F6048,product!$A$1:D7909,3,FALSE)</f>
        <v>Tables</v>
      </c>
      <c r="Q6048" t="str">
        <f>VLOOKUP(F6048,product!$A$1:D7909,4,FALSE)</f>
        <v>Bush Cubix Conference Tables, Fully Assembled</v>
      </c>
      <c r="R6048" t="str">
        <f>VLOOKUP(A6048,location!$A$1:F11056,1,FALSE)</f>
        <v>CA-2016-154662</v>
      </c>
      <c r="S6048" t="str">
        <f>VLOOKUP(A6048,location!$A$1:F11056,2,FALSE)</f>
        <v>United States</v>
      </c>
      <c r="T6048" t="str">
        <f>VLOOKUP(A6048,location!$A$1:F11056,3,FALSE)</f>
        <v>Minneapolis</v>
      </c>
      <c r="U6048" t="str">
        <f>VLOOKUP(A6048,location!$A$1:F11056,4,FALSE)</f>
        <v>Minnesota</v>
      </c>
      <c r="V6048">
        <f>VLOOKUP(A6048,location!$A$1:F11056,5,FALSE)</f>
        <v>55407</v>
      </c>
      <c r="W6048" t="str">
        <f>VLOOKUP(A6048,location!$A$1:F11056,6,FALSE)</f>
        <v>Central</v>
      </c>
    </row>
    <row r="6049" spans="1:23" x14ac:dyDescent="0.25">
      <c r="A6049" s="1" t="s">
        <v>5127</v>
      </c>
      <c r="B6049" s="2">
        <v>42315</v>
      </c>
      <c r="C6049" s="2">
        <v>42319</v>
      </c>
      <c r="D6049" s="1" t="s">
        <v>7203</v>
      </c>
      <c r="E6049" s="1" t="s">
        <v>588</v>
      </c>
      <c r="F6049" s="1" t="s">
        <v>7773</v>
      </c>
      <c r="G6049">
        <v>16.146000000000001</v>
      </c>
      <c r="H6049">
        <v>9</v>
      </c>
      <c r="I6049">
        <v>0.7</v>
      </c>
      <c r="J6049">
        <v>-12.9168</v>
      </c>
      <c r="K6049" t="str">
        <f>VLOOKUP(E6049,customers!$A$1:C6841,1,FALSE)</f>
        <v>CP-12340</v>
      </c>
      <c r="L6049" t="str">
        <f>VLOOKUP(E6049,customers!$A$1:C6841,2,FALSE)</f>
        <v>Christine Phan</v>
      </c>
      <c r="M6049" t="str">
        <f>VLOOKUP(E6049,customers!$A$1:C6841,3,FALSE)</f>
        <v>Corporate</v>
      </c>
      <c r="N6049" t="str">
        <f>VLOOKUP(F6049,product!$A$1:D7910,1,FALSE)</f>
        <v>OFF-BI-10003305</v>
      </c>
      <c r="O6049" t="str">
        <f>VLOOKUP(F6049,product!$A$1:D7910,2,FALSE)</f>
        <v>Office Supplies</v>
      </c>
      <c r="P6049" t="str">
        <f>VLOOKUP(F6049,product!$A$1:D7910,3,FALSE)</f>
        <v>Binders</v>
      </c>
      <c r="Q6049" t="str">
        <f>VLOOKUP(F6049,product!$A$1:D7910,4,FALSE)</f>
        <v>Avery Hanging File Binders</v>
      </c>
      <c r="R6049" t="str">
        <f>VLOOKUP(A6049,location!$A$1:F11057,1,FALSE)</f>
        <v>CA-2015-105571</v>
      </c>
      <c r="S6049" t="str">
        <f>VLOOKUP(A6049,location!$A$1:F11057,2,FALSE)</f>
        <v>United States</v>
      </c>
      <c r="T6049" t="str">
        <f>VLOOKUP(A6049,location!$A$1:F11057,3,FALSE)</f>
        <v>Miami</v>
      </c>
      <c r="U6049" t="str">
        <f>VLOOKUP(A6049,location!$A$1:F11057,4,FALSE)</f>
        <v>Florida</v>
      </c>
      <c r="V6049">
        <f>VLOOKUP(A6049,location!$A$1:F11057,5,FALSE)</f>
        <v>33142</v>
      </c>
      <c r="W6049" t="str">
        <f>VLOOKUP(A6049,location!$A$1:F11057,6,FALSE)</f>
        <v>South</v>
      </c>
    </row>
    <row r="6050" spans="1:23" x14ac:dyDescent="0.25">
      <c r="A6050" s="1" t="s">
        <v>5127</v>
      </c>
      <c r="B6050" s="2">
        <v>42315</v>
      </c>
      <c r="C6050" s="2">
        <v>42319</v>
      </c>
      <c r="D6050" s="1" t="s">
        <v>7203</v>
      </c>
      <c r="E6050" s="1" t="s">
        <v>588</v>
      </c>
      <c r="F6050" s="1" t="s">
        <v>8379</v>
      </c>
      <c r="G6050">
        <v>1345.4849999999999</v>
      </c>
      <c r="H6050">
        <v>5</v>
      </c>
      <c r="I6050">
        <v>0.7</v>
      </c>
      <c r="J6050">
        <v>-1031.5385000000001</v>
      </c>
      <c r="K6050" t="str">
        <f>VLOOKUP(E6050,customers!$A$1:C6842,1,FALSE)</f>
        <v>CP-12340</v>
      </c>
      <c r="L6050" t="str">
        <f>VLOOKUP(E6050,customers!$A$1:C6842,2,FALSE)</f>
        <v>Christine Phan</v>
      </c>
      <c r="M6050" t="str">
        <f>VLOOKUP(E6050,customers!$A$1:C6842,3,FALSE)</f>
        <v>Corporate</v>
      </c>
      <c r="N6050" t="str">
        <f>VLOOKUP(F6050,product!$A$1:D7911,1,FALSE)</f>
        <v>OFF-BI-10001359</v>
      </c>
      <c r="O6050" t="str">
        <f>VLOOKUP(F6050,product!$A$1:D7911,2,FALSE)</f>
        <v>Office Supplies</v>
      </c>
      <c r="P6050" t="str">
        <f>VLOOKUP(F6050,product!$A$1:D7911,3,FALSE)</f>
        <v>Binders</v>
      </c>
      <c r="Q6050" t="str">
        <f>VLOOKUP(F6050,product!$A$1:D7911,4,FALSE)</f>
        <v>GBC DocuBind TL300 Electric Binding System</v>
      </c>
      <c r="R6050" t="str">
        <f>VLOOKUP(A6050,location!$A$1:F11058,1,FALSE)</f>
        <v>CA-2015-105571</v>
      </c>
      <c r="S6050" t="str">
        <f>VLOOKUP(A6050,location!$A$1:F11058,2,FALSE)</f>
        <v>United States</v>
      </c>
      <c r="T6050" t="str">
        <f>VLOOKUP(A6050,location!$A$1:F11058,3,FALSE)</f>
        <v>Miami</v>
      </c>
      <c r="U6050" t="str">
        <f>VLOOKUP(A6050,location!$A$1:F11058,4,FALSE)</f>
        <v>Florida</v>
      </c>
      <c r="V6050">
        <f>VLOOKUP(A6050,location!$A$1:F11058,5,FALSE)</f>
        <v>33142</v>
      </c>
      <c r="W6050" t="str">
        <f>VLOOKUP(A6050,location!$A$1:F11058,6,FALSE)</f>
        <v>South</v>
      </c>
    </row>
    <row r="6051" spans="1:23" x14ac:dyDescent="0.25">
      <c r="A6051" s="1" t="s">
        <v>5128</v>
      </c>
      <c r="B6051" s="2">
        <v>42536</v>
      </c>
      <c r="C6051" s="2">
        <v>42539</v>
      </c>
      <c r="D6051" s="1" t="s">
        <v>7235</v>
      </c>
      <c r="E6051" s="1" t="s">
        <v>408</v>
      </c>
      <c r="F6051" s="1" t="s">
        <v>8896</v>
      </c>
      <c r="G6051">
        <v>173.488</v>
      </c>
      <c r="H6051">
        <v>7</v>
      </c>
      <c r="I6051">
        <v>0.2</v>
      </c>
      <c r="J6051">
        <v>54.215000000000003</v>
      </c>
      <c r="K6051" t="str">
        <f>VLOOKUP(E6051,customers!$A$1:C6843,1,FALSE)</f>
        <v>LS-17245</v>
      </c>
      <c r="L6051" t="str">
        <f>VLOOKUP(E6051,customers!$A$1:C6843,2,FALSE)</f>
        <v>Lynn Smith</v>
      </c>
      <c r="M6051" t="str">
        <f>VLOOKUP(E6051,customers!$A$1:C6843,3,FALSE)</f>
        <v>Consumer</v>
      </c>
      <c r="N6051" t="str">
        <f>VLOOKUP(F6051,product!$A$1:D7912,1,FALSE)</f>
        <v>OFF-PA-10000483</v>
      </c>
      <c r="O6051" t="str">
        <f>VLOOKUP(F6051,product!$A$1:D7912,2,FALSE)</f>
        <v>Office Supplies</v>
      </c>
      <c r="P6051" t="str">
        <f>VLOOKUP(F6051,product!$A$1:D7912,3,FALSE)</f>
        <v>Paper</v>
      </c>
      <c r="Q6051" t="str">
        <f>VLOOKUP(F6051,product!$A$1:D7912,4,FALSE)</f>
        <v>Xerox 19</v>
      </c>
      <c r="R6051" t="str">
        <f>VLOOKUP(A6051,location!$A$1:F11059,1,FALSE)</f>
        <v>CA-2016-152765</v>
      </c>
      <c r="S6051" t="str">
        <f>VLOOKUP(A6051,location!$A$1:F11059,2,FALSE)</f>
        <v>United States</v>
      </c>
      <c r="T6051" t="str">
        <f>VLOOKUP(A6051,location!$A$1:F11059,3,FALSE)</f>
        <v>Houston</v>
      </c>
      <c r="U6051" t="str">
        <f>VLOOKUP(A6051,location!$A$1:F11059,4,FALSE)</f>
        <v>Texas</v>
      </c>
      <c r="V6051">
        <f>VLOOKUP(A6051,location!$A$1:F11059,5,FALSE)</f>
        <v>77036</v>
      </c>
      <c r="W6051" t="str">
        <f>VLOOKUP(A6051,location!$A$1:F11059,6,FALSE)</f>
        <v>Central</v>
      </c>
    </row>
    <row r="6052" spans="1:23" x14ac:dyDescent="0.25">
      <c r="A6052" s="1" t="s">
        <v>5129</v>
      </c>
      <c r="B6052" s="2">
        <v>42119</v>
      </c>
      <c r="C6052" s="2">
        <v>42124</v>
      </c>
      <c r="D6052" s="1" t="s">
        <v>7203</v>
      </c>
      <c r="E6052" s="1" t="s">
        <v>1550</v>
      </c>
      <c r="F6052" s="1" t="s">
        <v>7535</v>
      </c>
      <c r="G6052">
        <v>57.75</v>
      </c>
      <c r="H6052">
        <v>5</v>
      </c>
      <c r="I6052">
        <v>0</v>
      </c>
      <c r="J6052">
        <v>16.170000000000002</v>
      </c>
      <c r="K6052" t="str">
        <f>VLOOKUP(E6052,customers!$A$1:C6844,1,FALSE)</f>
        <v>TS-21655</v>
      </c>
      <c r="L6052" t="str">
        <f>VLOOKUP(E6052,customers!$A$1:C6844,2,FALSE)</f>
        <v>Trudy Schmidt</v>
      </c>
      <c r="M6052" t="str">
        <f>VLOOKUP(E6052,customers!$A$1:C6844,3,FALSE)</f>
        <v>Consumer</v>
      </c>
      <c r="N6052" t="str">
        <f>VLOOKUP(F6052,product!$A$1:D7913,1,FALSE)</f>
        <v>OFF-AR-10000658</v>
      </c>
      <c r="O6052" t="str">
        <f>VLOOKUP(F6052,product!$A$1:D7913,2,FALSE)</f>
        <v>Office Supplies</v>
      </c>
      <c r="P6052" t="str">
        <f>VLOOKUP(F6052,product!$A$1:D7913,3,FALSE)</f>
        <v>Art</v>
      </c>
      <c r="Q6052" t="str">
        <f>VLOOKUP(F6052,product!$A$1:D7913,4,FALSE)</f>
        <v>Newell 324</v>
      </c>
      <c r="R6052" t="str">
        <f>VLOOKUP(A6052,location!$A$1:F11060,1,FALSE)</f>
        <v>CA-2015-153878</v>
      </c>
      <c r="S6052" t="str">
        <f>VLOOKUP(A6052,location!$A$1:F11060,2,FALSE)</f>
        <v>United States</v>
      </c>
      <c r="T6052" t="str">
        <f>VLOOKUP(A6052,location!$A$1:F11060,3,FALSE)</f>
        <v>Milwaukee</v>
      </c>
      <c r="U6052" t="str">
        <f>VLOOKUP(A6052,location!$A$1:F11060,4,FALSE)</f>
        <v>Wisconsin</v>
      </c>
      <c r="V6052">
        <f>VLOOKUP(A6052,location!$A$1:F11060,5,FALSE)</f>
        <v>53209</v>
      </c>
      <c r="W6052" t="str">
        <f>VLOOKUP(A6052,location!$A$1:F11060,6,FALSE)</f>
        <v>Central</v>
      </c>
    </row>
    <row r="6053" spans="1:23" x14ac:dyDescent="0.25">
      <c r="A6053" s="1" t="s">
        <v>5129</v>
      </c>
      <c r="B6053" s="2">
        <v>42119</v>
      </c>
      <c r="C6053" s="2">
        <v>42124</v>
      </c>
      <c r="D6053" s="1" t="s">
        <v>7203</v>
      </c>
      <c r="E6053" s="1" t="s">
        <v>1550</v>
      </c>
      <c r="F6053" s="1" t="s">
        <v>8512</v>
      </c>
      <c r="G6053">
        <v>272.39999999999998</v>
      </c>
      <c r="H6053">
        <v>5</v>
      </c>
      <c r="I6053">
        <v>0</v>
      </c>
      <c r="J6053">
        <v>76.272000000000006</v>
      </c>
      <c r="K6053" t="str">
        <f>VLOOKUP(E6053,customers!$A$1:C6845,1,FALSE)</f>
        <v>TS-21655</v>
      </c>
      <c r="L6053" t="str">
        <f>VLOOKUP(E6053,customers!$A$1:C6845,2,FALSE)</f>
        <v>Trudy Schmidt</v>
      </c>
      <c r="M6053" t="str">
        <f>VLOOKUP(E6053,customers!$A$1:C6845,3,FALSE)</f>
        <v>Consumer</v>
      </c>
      <c r="N6053" t="str">
        <f>VLOOKUP(F6053,product!$A$1:D7914,1,FALSE)</f>
        <v>OFF-AP-10001205</v>
      </c>
      <c r="O6053" t="str">
        <f>VLOOKUP(F6053,product!$A$1:D7914,2,FALSE)</f>
        <v>Office Supplies</v>
      </c>
      <c r="P6053" t="str">
        <f>VLOOKUP(F6053,product!$A$1:D7914,3,FALSE)</f>
        <v>Appliances</v>
      </c>
      <c r="Q6053" t="str">
        <f>VLOOKUP(F6053,product!$A$1:D7914,4,FALSE)</f>
        <v>Belkin 5 Outlet SurgeMaster Power Centers</v>
      </c>
      <c r="R6053" t="str">
        <f>VLOOKUP(A6053,location!$A$1:F11061,1,FALSE)</f>
        <v>CA-2015-153878</v>
      </c>
      <c r="S6053" t="str">
        <f>VLOOKUP(A6053,location!$A$1:F11061,2,FALSE)</f>
        <v>United States</v>
      </c>
      <c r="T6053" t="str">
        <f>VLOOKUP(A6053,location!$A$1:F11061,3,FALSE)</f>
        <v>Milwaukee</v>
      </c>
      <c r="U6053" t="str">
        <f>VLOOKUP(A6053,location!$A$1:F11061,4,FALSE)</f>
        <v>Wisconsin</v>
      </c>
      <c r="V6053">
        <f>VLOOKUP(A6053,location!$A$1:F11061,5,FALSE)</f>
        <v>53209</v>
      </c>
      <c r="W6053" t="str">
        <f>VLOOKUP(A6053,location!$A$1:F11061,6,FALSE)</f>
        <v>Central</v>
      </c>
    </row>
    <row r="6054" spans="1:23" x14ac:dyDescent="0.25">
      <c r="A6054" s="1" t="s">
        <v>5130</v>
      </c>
      <c r="B6054" s="2">
        <v>42636</v>
      </c>
      <c r="C6054" s="2">
        <v>42639</v>
      </c>
      <c r="D6054" s="1" t="s">
        <v>7199</v>
      </c>
      <c r="E6054" s="1" t="s">
        <v>376</v>
      </c>
      <c r="F6054" s="1" t="s">
        <v>8228</v>
      </c>
      <c r="G6054">
        <v>11.952</v>
      </c>
      <c r="H6054">
        <v>3</v>
      </c>
      <c r="I6054">
        <v>0.2</v>
      </c>
      <c r="J6054">
        <v>4.0338000000000003</v>
      </c>
      <c r="K6054" t="str">
        <f>VLOOKUP(E6054,customers!$A$1:C6846,1,FALSE)</f>
        <v>JS-15940</v>
      </c>
      <c r="L6054" t="str">
        <f>VLOOKUP(E6054,customers!$A$1:C6846,2,FALSE)</f>
        <v>Joni Sundaresam</v>
      </c>
      <c r="M6054" t="str">
        <f>VLOOKUP(E6054,customers!$A$1:C6846,3,FALSE)</f>
        <v>Home Office</v>
      </c>
      <c r="N6054" t="str">
        <f>VLOOKUP(F6054,product!$A$1:D7915,1,FALSE)</f>
        <v>OFF-PA-10002586</v>
      </c>
      <c r="O6054" t="str">
        <f>VLOOKUP(F6054,product!$A$1:D7915,2,FALSE)</f>
        <v>Office Supplies</v>
      </c>
      <c r="P6054" t="str">
        <f>VLOOKUP(F6054,product!$A$1:D7915,3,FALSE)</f>
        <v>Paper</v>
      </c>
      <c r="Q6054" t="str">
        <f>VLOOKUP(F6054,product!$A$1:D7915,4,FALSE)</f>
        <v>Xerox 1970</v>
      </c>
      <c r="R6054" t="str">
        <f>VLOOKUP(A6054,location!$A$1:F11062,1,FALSE)</f>
        <v>CA-2016-124016</v>
      </c>
      <c r="S6054" t="str">
        <f>VLOOKUP(A6054,location!$A$1:F11062,2,FALSE)</f>
        <v>United States</v>
      </c>
      <c r="T6054" t="str">
        <f>VLOOKUP(A6054,location!$A$1:F11062,3,FALSE)</f>
        <v>Lancaster</v>
      </c>
      <c r="U6054" t="str">
        <f>VLOOKUP(A6054,location!$A$1:F11062,4,FALSE)</f>
        <v>Ohio</v>
      </c>
      <c r="V6054">
        <f>VLOOKUP(A6054,location!$A$1:F11062,5,FALSE)</f>
        <v>43130</v>
      </c>
      <c r="W6054" t="str">
        <f>VLOOKUP(A6054,location!$A$1:F11062,6,FALSE)</f>
        <v>East</v>
      </c>
    </row>
    <row r="6055" spans="1:23" x14ac:dyDescent="0.25">
      <c r="A6055" s="1" t="s">
        <v>5130</v>
      </c>
      <c r="B6055" s="2">
        <v>42636</v>
      </c>
      <c r="C6055" s="2">
        <v>42639</v>
      </c>
      <c r="D6055" s="1" t="s">
        <v>7199</v>
      </c>
      <c r="E6055" s="1" t="s">
        <v>376</v>
      </c>
      <c r="F6055" s="1" t="s">
        <v>8660</v>
      </c>
      <c r="G6055">
        <v>28</v>
      </c>
      <c r="H6055">
        <v>4</v>
      </c>
      <c r="I6055">
        <v>0.2</v>
      </c>
      <c r="J6055">
        <v>7.7</v>
      </c>
      <c r="K6055" t="str">
        <f>VLOOKUP(E6055,customers!$A$1:C6847,1,FALSE)</f>
        <v>JS-15940</v>
      </c>
      <c r="L6055" t="str">
        <f>VLOOKUP(E6055,customers!$A$1:C6847,2,FALSE)</f>
        <v>Joni Sundaresam</v>
      </c>
      <c r="M6055" t="str">
        <f>VLOOKUP(E6055,customers!$A$1:C6847,3,FALSE)</f>
        <v>Home Office</v>
      </c>
      <c r="N6055" t="str">
        <f>VLOOKUP(F6055,product!$A$1:D7916,1,FALSE)</f>
        <v>FUR-FU-10004963</v>
      </c>
      <c r="O6055" t="str">
        <f>VLOOKUP(F6055,product!$A$1:D7916,2,FALSE)</f>
        <v>Furniture</v>
      </c>
      <c r="P6055" t="str">
        <f>VLOOKUP(F6055,product!$A$1:D7916,3,FALSE)</f>
        <v>Furnishings</v>
      </c>
      <c r="Q6055" t="str">
        <f>VLOOKUP(F6055,product!$A$1:D7916,4,FALSE)</f>
        <v>Eldon 400 Class Desk Accessories, Black Carbon</v>
      </c>
      <c r="R6055" t="str">
        <f>VLOOKUP(A6055,location!$A$1:F11063,1,FALSE)</f>
        <v>CA-2016-124016</v>
      </c>
      <c r="S6055" t="str">
        <f>VLOOKUP(A6055,location!$A$1:F11063,2,FALSE)</f>
        <v>United States</v>
      </c>
      <c r="T6055" t="str">
        <f>VLOOKUP(A6055,location!$A$1:F11063,3,FALSE)</f>
        <v>Lancaster</v>
      </c>
      <c r="U6055" t="str">
        <f>VLOOKUP(A6055,location!$A$1:F11063,4,FALSE)</f>
        <v>Ohio</v>
      </c>
      <c r="V6055">
        <f>VLOOKUP(A6055,location!$A$1:F11063,5,FALSE)</f>
        <v>43130</v>
      </c>
      <c r="W6055" t="str">
        <f>VLOOKUP(A6055,location!$A$1:F11063,6,FALSE)</f>
        <v>East</v>
      </c>
    </row>
    <row r="6056" spans="1:23" x14ac:dyDescent="0.25">
      <c r="A6056" s="1" t="s">
        <v>5130</v>
      </c>
      <c r="B6056" s="2">
        <v>42636</v>
      </c>
      <c r="C6056" s="2">
        <v>42639</v>
      </c>
      <c r="D6056" s="1" t="s">
        <v>7199</v>
      </c>
      <c r="E6056" s="1" t="s">
        <v>376</v>
      </c>
      <c r="F6056" s="1" t="s">
        <v>7902</v>
      </c>
      <c r="G6056">
        <v>12.201000000000001</v>
      </c>
      <c r="H6056">
        <v>7</v>
      </c>
      <c r="I6056">
        <v>0.7</v>
      </c>
      <c r="J6056">
        <v>-9.7607999999999997</v>
      </c>
      <c r="K6056" t="str">
        <f>VLOOKUP(E6056,customers!$A$1:C6848,1,FALSE)</f>
        <v>JS-15940</v>
      </c>
      <c r="L6056" t="str">
        <f>VLOOKUP(E6056,customers!$A$1:C6848,2,FALSE)</f>
        <v>Joni Sundaresam</v>
      </c>
      <c r="M6056" t="str">
        <f>VLOOKUP(E6056,customers!$A$1:C6848,3,FALSE)</f>
        <v>Home Office</v>
      </c>
      <c r="N6056" t="str">
        <f>VLOOKUP(F6056,product!$A$1:D7917,1,FALSE)</f>
        <v>OFF-BI-10002071</v>
      </c>
      <c r="O6056" t="str">
        <f>VLOOKUP(F6056,product!$A$1:D7917,2,FALSE)</f>
        <v>Office Supplies</v>
      </c>
      <c r="P6056" t="str">
        <f>VLOOKUP(F6056,product!$A$1:D7917,3,FALSE)</f>
        <v>Binders</v>
      </c>
      <c r="Q6056" t="str">
        <f>VLOOKUP(F6056,product!$A$1:D7917,4,FALSE)</f>
        <v>Fellowes Black Plastic Comb Bindings</v>
      </c>
      <c r="R6056" t="str">
        <f>VLOOKUP(A6056,location!$A$1:F11064,1,FALSE)</f>
        <v>CA-2016-124016</v>
      </c>
      <c r="S6056" t="str">
        <f>VLOOKUP(A6056,location!$A$1:F11064,2,FALSE)</f>
        <v>United States</v>
      </c>
      <c r="T6056" t="str">
        <f>VLOOKUP(A6056,location!$A$1:F11064,3,FALSE)</f>
        <v>Lancaster</v>
      </c>
      <c r="U6056" t="str">
        <f>VLOOKUP(A6056,location!$A$1:F11064,4,FALSE)</f>
        <v>Ohio</v>
      </c>
      <c r="V6056">
        <f>VLOOKUP(A6056,location!$A$1:F11064,5,FALSE)</f>
        <v>43130</v>
      </c>
      <c r="W6056" t="str">
        <f>VLOOKUP(A6056,location!$A$1:F11064,6,FALSE)</f>
        <v>East</v>
      </c>
    </row>
    <row r="6057" spans="1:23" x14ac:dyDescent="0.25">
      <c r="A6057" s="1" t="s">
        <v>5131</v>
      </c>
      <c r="B6057" s="2">
        <v>42600</v>
      </c>
      <c r="C6057" s="2">
        <v>42602</v>
      </c>
      <c r="D6057" s="1" t="s">
        <v>7235</v>
      </c>
      <c r="E6057" s="1" t="s">
        <v>352</v>
      </c>
      <c r="F6057" s="1" t="s">
        <v>8542</v>
      </c>
      <c r="G6057">
        <v>2.0680000000000001</v>
      </c>
      <c r="H6057">
        <v>1</v>
      </c>
      <c r="I6057">
        <v>0.8</v>
      </c>
      <c r="J6057">
        <v>-3.4121999999999999</v>
      </c>
      <c r="K6057" t="str">
        <f>VLOOKUP(E6057,customers!$A$1:C6849,1,FALSE)</f>
        <v>NF-18385</v>
      </c>
      <c r="L6057" t="str">
        <f>VLOOKUP(E6057,customers!$A$1:C6849,2,FALSE)</f>
        <v>Natalie Fritzler</v>
      </c>
      <c r="M6057" t="str">
        <f>VLOOKUP(E6057,customers!$A$1:C6849,3,FALSE)</f>
        <v>Consumer</v>
      </c>
      <c r="N6057" t="str">
        <f>VLOOKUP(F6057,product!$A$1:D7918,1,FALSE)</f>
        <v>OFF-BI-10001617</v>
      </c>
      <c r="O6057" t="str">
        <f>VLOOKUP(F6057,product!$A$1:D7918,2,FALSE)</f>
        <v>Office Supplies</v>
      </c>
      <c r="P6057" t="str">
        <f>VLOOKUP(F6057,product!$A$1:D7918,3,FALSE)</f>
        <v>Binders</v>
      </c>
      <c r="Q6057" t="str">
        <f>VLOOKUP(F6057,product!$A$1:D7918,4,FALSE)</f>
        <v>GBC Wire Binding Combs</v>
      </c>
      <c r="R6057" t="str">
        <f>VLOOKUP(A6057,location!$A$1:F11065,1,FALSE)</f>
        <v>CA-2016-113551</v>
      </c>
      <c r="S6057" t="str">
        <f>VLOOKUP(A6057,location!$A$1:F11065,2,FALSE)</f>
        <v>United States</v>
      </c>
      <c r="T6057" t="str">
        <f>VLOOKUP(A6057,location!$A$1:F11065,3,FALSE)</f>
        <v>Edinburg</v>
      </c>
      <c r="U6057" t="str">
        <f>VLOOKUP(A6057,location!$A$1:F11065,4,FALSE)</f>
        <v>Texas</v>
      </c>
      <c r="V6057">
        <f>VLOOKUP(A6057,location!$A$1:F11065,5,FALSE)</f>
        <v>78539</v>
      </c>
      <c r="W6057" t="str">
        <f>VLOOKUP(A6057,location!$A$1:F11065,6,FALSE)</f>
        <v>Central</v>
      </c>
    </row>
    <row r="6058" spans="1:23" x14ac:dyDescent="0.25">
      <c r="A6058" s="1" t="s">
        <v>5131</v>
      </c>
      <c r="B6058" s="2">
        <v>42600</v>
      </c>
      <c r="C6058" s="2">
        <v>42602</v>
      </c>
      <c r="D6058" s="1" t="s">
        <v>7235</v>
      </c>
      <c r="E6058" s="1" t="s">
        <v>352</v>
      </c>
      <c r="F6058" s="1" t="s">
        <v>8605</v>
      </c>
      <c r="G6058">
        <v>83.84</v>
      </c>
      <c r="H6058">
        <v>8</v>
      </c>
      <c r="I6058">
        <v>0.2</v>
      </c>
      <c r="J6058">
        <v>30.391999999999999</v>
      </c>
      <c r="K6058" t="str">
        <f>VLOOKUP(E6058,customers!$A$1:C6850,1,FALSE)</f>
        <v>NF-18385</v>
      </c>
      <c r="L6058" t="str">
        <f>VLOOKUP(E6058,customers!$A$1:C6850,2,FALSE)</f>
        <v>Natalie Fritzler</v>
      </c>
      <c r="M6058" t="str">
        <f>VLOOKUP(E6058,customers!$A$1:C6850,3,FALSE)</f>
        <v>Consumer</v>
      </c>
      <c r="N6058" t="str">
        <f>VLOOKUP(F6058,product!$A$1:D7919,1,FALSE)</f>
        <v>OFF-PA-10004665</v>
      </c>
      <c r="O6058" t="str">
        <f>VLOOKUP(F6058,product!$A$1:D7919,2,FALSE)</f>
        <v>Office Supplies</v>
      </c>
      <c r="P6058" t="str">
        <f>VLOOKUP(F6058,product!$A$1:D7919,3,FALSE)</f>
        <v>Paper</v>
      </c>
      <c r="Q6058" t="str">
        <f>VLOOKUP(F6058,product!$A$1:D7919,4,FALSE)</f>
        <v>Advantus Motivational Note Cards</v>
      </c>
      <c r="R6058" t="str">
        <f>VLOOKUP(A6058,location!$A$1:F11066,1,FALSE)</f>
        <v>CA-2016-113551</v>
      </c>
      <c r="S6058" t="str">
        <f>VLOOKUP(A6058,location!$A$1:F11066,2,FALSE)</f>
        <v>United States</v>
      </c>
      <c r="T6058" t="str">
        <f>VLOOKUP(A6058,location!$A$1:F11066,3,FALSE)</f>
        <v>Edinburg</v>
      </c>
      <c r="U6058" t="str">
        <f>VLOOKUP(A6058,location!$A$1:F11066,4,FALSE)</f>
        <v>Texas</v>
      </c>
      <c r="V6058">
        <f>VLOOKUP(A6058,location!$A$1:F11066,5,FALSE)</f>
        <v>78539</v>
      </c>
      <c r="W6058" t="str">
        <f>VLOOKUP(A6058,location!$A$1:F11066,6,FALSE)</f>
        <v>Central</v>
      </c>
    </row>
    <row r="6059" spans="1:23" x14ac:dyDescent="0.25">
      <c r="A6059" s="1" t="s">
        <v>5132</v>
      </c>
      <c r="B6059" s="2">
        <v>41700</v>
      </c>
      <c r="C6059" s="2">
        <v>41706</v>
      </c>
      <c r="D6059" s="1" t="s">
        <v>7203</v>
      </c>
      <c r="E6059" s="1" t="s">
        <v>1220</v>
      </c>
      <c r="F6059" s="1" t="s">
        <v>7354</v>
      </c>
      <c r="G6059">
        <v>11.36</v>
      </c>
      <c r="H6059">
        <v>2</v>
      </c>
      <c r="I6059">
        <v>0</v>
      </c>
      <c r="J6059">
        <v>5.3391999999999999</v>
      </c>
      <c r="K6059" t="str">
        <f>VLOOKUP(E6059,customers!$A$1:C6851,1,FALSE)</f>
        <v>KN-16705</v>
      </c>
      <c r="L6059" t="str">
        <f>VLOOKUP(E6059,customers!$A$1:C6851,2,FALSE)</f>
        <v>Kristina Nunn</v>
      </c>
      <c r="M6059" t="str">
        <f>VLOOKUP(E6059,customers!$A$1:C6851,3,FALSE)</f>
        <v>Home Office</v>
      </c>
      <c r="N6059" t="str">
        <f>VLOOKUP(F6059,product!$A$1:D7920,1,FALSE)</f>
        <v>OFF-EN-10001990</v>
      </c>
      <c r="O6059" t="str">
        <f>VLOOKUP(F6059,product!$A$1:D7920,2,FALSE)</f>
        <v>Office Supplies</v>
      </c>
      <c r="P6059" t="str">
        <f>VLOOKUP(F6059,product!$A$1:D7920,3,FALSE)</f>
        <v>Envelopes</v>
      </c>
      <c r="Q6059" t="str">
        <f>VLOOKUP(F6059,product!$A$1:D7920,4,FALSE)</f>
        <v>Staple envelope</v>
      </c>
      <c r="R6059" t="str">
        <f>VLOOKUP(A6059,location!$A$1:F11067,1,FALSE)</f>
        <v>CA-2014-107524</v>
      </c>
      <c r="S6059" t="str">
        <f>VLOOKUP(A6059,location!$A$1:F11067,2,FALSE)</f>
        <v>United States</v>
      </c>
      <c r="T6059" t="str">
        <f>VLOOKUP(A6059,location!$A$1:F11067,3,FALSE)</f>
        <v>New York City</v>
      </c>
      <c r="U6059" t="str">
        <f>VLOOKUP(A6059,location!$A$1:F11067,4,FALSE)</f>
        <v>New York</v>
      </c>
      <c r="V6059">
        <f>VLOOKUP(A6059,location!$A$1:F11067,5,FALSE)</f>
        <v>10009</v>
      </c>
      <c r="W6059" t="str">
        <f>VLOOKUP(A6059,location!$A$1:F11067,6,FALSE)</f>
        <v>East</v>
      </c>
    </row>
    <row r="6060" spans="1:23" x14ac:dyDescent="0.25">
      <c r="A6060" s="1" t="s">
        <v>5132</v>
      </c>
      <c r="B6060" s="2">
        <v>41700</v>
      </c>
      <c r="C6060" s="2">
        <v>41706</v>
      </c>
      <c r="D6060" s="1" t="s">
        <v>7203</v>
      </c>
      <c r="E6060" s="1" t="s">
        <v>1220</v>
      </c>
      <c r="F6060" s="1" t="s">
        <v>7259</v>
      </c>
      <c r="G6060">
        <v>36.4</v>
      </c>
      <c r="H6060">
        <v>5</v>
      </c>
      <c r="I6060">
        <v>0</v>
      </c>
      <c r="J6060">
        <v>17.472000000000001</v>
      </c>
      <c r="K6060" t="str">
        <f>VLOOKUP(E6060,customers!$A$1:C6852,1,FALSE)</f>
        <v>KN-16705</v>
      </c>
      <c r="L6060" t="str">
        <f>VLOOKUP(E6060,customers!$A$1:C6852,2,FALSE)</f>
        <v>Kristina Nunn</v>
      </c>
      <c r="M6060" t="str">
        <f>VLOOKUP(E6060,customers!$A$1:C6852,3,FALSE)</f>
        <v>Home Office</v>
      </c>
      <c r="N6060" t="str">
        <f>VLOOKUP(F6060,product!$A$1:D7921,1,FALSE)</f>
        <v>OFF-PA-10000587</v>
      </c>
      <c r="O6060" t="str">
        <f>VLOOKUP(F6060,product!$A$1:D7921,2,FALSE)</f>
        <v>Office Supplies</v>
      </c>
      <c r="P6060" t="str">
        <f>VLOOKUP(F6060,product!$A$1:D7921,3,FALSE)</f>
        <v>Paper</v>
      </c>
      <c r="Q6060" t="str">
        <f>VLOOKUP(F6060,product!$A$1:D7921,4,FALSE)</f>
        <v>Array Parchment Paper, Assorted Colors</v>
      </c>
      <c r="R6060" t="str">
        <f>VLOOKUP(A6060,location!$A$1:F11068,1,FALSE)</f>
        <v>CA-2014-107524</v>
      </c>
      <c r="S6060" t="str">
        <f>VLOOKUP(A6060,location!$A$1:F11068,2,FALSE)</f>
        <v>United States</v>
      </c>
      <c r="T6060" t="str">
        <f>VLOOKUP(A6060,location!$A$1:F11068,3,FALSE)</f>
        <v>New York City</v>
      </c>
      <c r="U6060" t="str">
        <f>VLOOKUP(A6060,location!$A$1:F11068,4,FALSE)</f>
        <v>New York</v>
      </c>
      <c r="V6060">
        <f>VLOOKUP(A6060,location!$A$1:F11068,5,FALSE)</f>
        <v>10009</v>
      </c>
      <c r="W6060" t="str">
        <f>VLOOKUP(A6060,location!$A$1:F11068,6,FALSE)</f>
        <v>East</v>
      </c>
    </row>
    <row r="6061" spans="1:23" x14ac:dyDescent="0.25">
      <c r="A6061" s="1" t="s">
        <v>5133</v>
      </c>
      <c r="B6061" s="2">
        <v>42003</v>
      </c>
      <c r="C6061" s="2">
        <v>42007</v>
      </c>
      <c r="D6061" s="1" t="s">
        <v>7203</v>
      </c>
      <c r="E6061" s="1" t="s">
        <v>636</v>
      </c>
      <c r="F6061" s="1" t="s">
        <v>8766</v>
      </c>
      <c r="G6061">
        <v>27.968</v>
      </c>
      <c r="H6061">
        <v>2</v>
      </c>
      <c r="I6061">
        <v>0.2</v>
      </c>
      <c r="J6061">
        <v>6.992</v>
      </c>
      <c r="K6061" t="str">
        <f>VLOOKUP(E6061,customers!$A$1:C6853,1,FALSE)</f>
        <v>GA-14725</v>
      </c>
      <c r="L6061" t="str">
        <f>VLOOKUP(E6061,customers!$A$1:C6853,2,FALSE)</f>
        <v>Guy Armstrong</v>
      </c>
      <c r="M6061" t="str">
        <f>VLOOKUP(E6061,customers!$A$1:C6853,3,FALSE)</f>
        <v>Consumer</v>
      </c>
      <c r="N6061" t="str">
        <f>VLOOKUP(F6061,product!$A$1:D7922,1,FALSE)</f>
        <v>TEC-AC-10004859</v>
      </c>
      <c r="O6061" t="str">
        <f>VLOOKUP(F6061,product!$A$1:D7922,2,FALSE)</f>
        <v>Technology</v>
      </c>
      <c r="P6061" t="str">
        <f>VLOOKUP(F6061,product!$A$1:D7922,3,FALSE)</f>
        <v>Accessories</v>
      </c>
      <c r="Q6061" t="str">
        <f>VLOOKUP(F6061,product!$A$1:D7922,4,FALSE)</f>
        <v>Maxell Pro 80 Minute CD-R, 10/Pack</v>
      </c>
      <c r="R6061" t="str">
        <f>VLOOKUP(A6061,location!$A$1:F11069,1,FALSE)</f>
        <v>CA-2014-138072</v>
      </c>
      <c r="S6061" t="str">
        <f>VLOOKUP(A6061,location!$A$1:F11069,2,FALSE)</f>
        <v>United States</v>
      </c>
      <c r="T6061" t="str">
        <f>VLOOKUP(A6061,location!$A$1:F11069,3,FALSE)</f>
        <v>Philadelphia</v>
      </c>
      <c r="U6061" t="str">
        <f>VLOOKUP(A6061,location!$A$1:F11069,4,FALSE)</f>
        <v>Pennsylvania</v>
      </c>
      <c r="V6061">
        <f>VLOOKUP(A6061,location!$A$1:F11069,5,FALSE)</f>
        <v>19120</v>
      </c>
      <c r="W6061" t="str">
        <f>VLOOKUP(A6061,location!$A$1:F11069,6,FALSE)</f>
        <v>East</v>
      </c>
    </row>
    <row r="6062" spans="1:23" x14ac:dyDescent="0.25">
      <c r="A6062" s="1" t="s">
        <v>5134</v>
      </c>
      <c r="B6062" s="2">
        <v>42104</v>
      </c>
      <c r="C6062" s="2">
        <v>42110</v>
      </c>
      <c r="D6062" s="1" t="s">
        <v>7203</v>
      </c>
      <c r="E6062" s="1" t="s">
        <v>522</v>
      </c>
      <c r="F6062" s="1" t="s">
        <v>8044</v>
      </c>
      <c r="G6062">
        <v>142.04</v>
      </c>
      <c r="H6062">
        <v>4</v>
      </c>
      <c r="I6062">
        <v>0</v>
      </c>
      <c r="J6062">
        <v>38.3508</v>
      </c>
      <c r="K6062" t="str">
        <f>VLOOKUP(E6062,customers!$A$1:C6854,1,FALSE)</f>
        <v>EH-14125</v>
      </c>
      <c r="L6062" t="str">
        <f>VLOOKUP(E6062,customers!$A$1:C6854,2,FALSE)</f>
        <v>Eugene Hildebrand</v>
      </c>
      <c r="M6062" t="str">
        <f>VLOOKUP(E6062,customers!$A$1:C6854,3,FALSE)</f>
        <v>Home Office</v>
      </c>
      <c r="N6062" t="str">
        <f>VLOOKUP(F6062,product!$A$1:D7923,1,FALSE)</f>
        <v>OFF-ST-10001476</v>
      </c>
      <c r="O6062" t="str">
        <f>VLOOKUP(F6062,product!$A$1:D7923,2,FALSE)</f>
        <v>Office Supplies</v>
      </c>
      <c r="P6062" t="str">
        <f>VLOOKUP(F6062,product!$A$1:D7923,3,FALSE)</f>
        <v>Storage</v>
      </c>
      <c r="Q6062" t="str">
        <f>VLOOKUP(F6062,product!$A$1:D7923,4,FALSE)</f>
        <v>Steel Personal Filing/Posting Tote</v>
      </c>
      <c r="R6062" t="str">
        <f>VLOOKUP(A6062,location!$A$1:F11070,1,FALSE)</f>
        <v>CA-2015-134201</v>
      </c>
      <c r="S6062" t="str">
        <f>VLOOKUP(A6062,location!$A$1:F11070,2,FALSE)</f>
        <v>United States</v>
      </c>
      <c r="T6062" t="str">
        <f>VLOOKUP(A6062,location!$A$1:F11070,3,FALSE)</f>
        <v>Rochester</v>
      </c>
      <c r="U6062" t="str">
        <f>VLOOKUP(A6062,location!$A$1:F11070,4,FALSE)</f>
        <v>New York</v>
      </c>
      <c r="V6062">
        <f>VLOOKUP(A6062,location!$A$1:F11070,5,FALSE)</f>
        <v>14609</v>
      </c>
      <c r="W6062" t="str">
        <f>VLOOKUP(A6062,location!$A$1:F11070,6,FALSE)</f>
        <v>East</v>
      </c>
    </row>
    <row r="6063" spans="1:23" x14ac:dyDescent="0.25">
      <c r="A6063" s="1" t="s">
        <v>5134</v>
      </c>
      <c r="B6063" s="2">
        <v>42104</v>
      </c>
      <c r="C6063" s="2">
        <v>42110</v>
      </c>
      <c r="D6063" s="1" t="s">
        <v>7203</v>
      </c>
      <c r="E6063" s="1" t="s">
        <v>522</v>
      </c>
      <c r="F6063" s="1" t="s">
        <v>7484</v>
      </c>
      <c r="G6063">
        <v>14.67</v>
      </c>
      <c r="H6063">
        <v>3</v>
      </c>
      <c r="I6063">
        <v>0</v>
      </c>
      <c r="J6063">
        <v>6.0147000000000004</v>
      </c>
      <c r="K6063" t="str">
        <f>VLOOKUP(E6063,customers!$A$1:C6855,1,FALSE)</f>
        <v>EH-14125</v>
      </c>
      <c r="L6063" t="str">
        <f>VLOOKUP(E6063,customers!$A$1:C6855,2,FALSE)</f>
        <v>Eugene Hildebrand</v>
      </c>
      <c r="M6063" t="str">
        <f>VLOOKUP(E6063,customers!$A$1:C6855,3,FALSE)</f>
        <v>Home Office</v>
      </c>
      <c r="N6063" t="str">
        <f>VLOOKUP(F6063,product!$A$1:D7924,1,FALSE)</f>
        <v>OFF-AR-10002804</v>
      </c>
      <c r="O6063" t="str">
        <f>VLOOKUP(F6063,product!$A$1:D7924,2,FALSE)</f>
        <v>Office Supplies</v>
      </c>
      <c r="P6063" t="str">
        <f>VLOOKUP(F6063,product!$A$1:D7924,3,FALSE)</f>
        <v>Art</v>
      </c>
      <c r="Q6063" t="str">
        <f>VLOOKUP(F6063,product!$A$1:D7924,4,FALSE)</f>
        <v>Faber Castell Col-Erase Pencils</v>
      </c>
      <c r="R6063" t="str">
        <f>VLOOKUP(A6063,location!$A$1:F11071,1,FALSE)</f>
        <v>CA-2015-134201</v>
      </c>
      <c r="S6063" t="str">
        <f>VLOOKUP(A6063,location!$A$1:F11071,2,FALSE)</f>
        <v>United States</v>
      </c>
      <c r="T6063" t="str">
        <f>VLOOKUP(A6063,location!$A$1:F11071,3,FALSE)</f>
        <v>Rochester</v>
      </c>
      <c r="U6063" t="str">
        <f>VLOOKUP(A6063,location!$A$1:F11071,4,FALSE)</f>
        <v>New York</v>
      </c>
      <c r="V6063">
        <f>VLOOKUP(A6063,location!$A$1:F11071,5,FALSE)</f>
        <v>14609</v>
      </c>
      <c r="W6063" t="str">
        <f>VLOOKUP(A6063,location!$A$1:F11071,6,FALSE)</f>
        <v>East</v>
      </c>
    </row>
    <row r="6064" spans="1:23" x14ac:dyDescent="0.25">
      <c r="A6064" s="1" t="s">
        <v>5135</v>
      </c>
      <c r="B6064" s="2">
        <v>42363</v>
      </c>
      <c r="C6064" s="2">
        <v>42368</v>
      </c>
      <c r="D6064" s="1" t="s">
        <v>7199</v>
      </c>
      <c r="E6064" s="1" t="s">
        <v>540</v>
      </c>
      <c r="F6064" s="1" t="s">
        <v>8054</v>
      </c>
      <c r="G6064">
        <v>1199.96</v>
      </c>
      <c r="H6064">
        <v>5</v>
      </c>
      <c r="I6064">
        <v>0.2</v>
      </c>
      <c r="J6064">
        <v>224.99250000000001</v>
      </c>
      <c r="K6064" t="str">
        <f>VLOOKUP(E6064,customers!$A$1:C6856,1,FALSE)</f>
        <v>RA-19285</v>
      </c>
      <c r="L6064" t="str">
        <f>VLOOKUP(E6064,customers!$A$1:C6856,2,FALSE)</f>
        <v>Ralph Arnett</v>
      </c>
      <c r="M6064" t="str">
        <f>VLOOKUP(E6064,customers!$A$1:C6856,3,FALSE)</f>
        <v>Consumer</v>
      </c>
      <c r="N6064" t="str">
        <f>VLOOKUP(F6064,product!$A$1:D7925,1,FALSE)</f>
        <v>TEC-CO-10004202</v>
      </c>
      <c r="O6064" t="str">
        <f>VLOOKUP(F6064,product!$A$1:D7925,2,FALSE)</f>
        <v>Technology</v>
      </c>
      <c r="P6064" t="str">
        <f>VLOOKUP(F6064,product!$A$1:D7925,3,FALSE)</f>
        <v>Copiers</v>
      </c>
      <c r="Q6064" t="str">
        <f>VLOOKUP(F6064,product!$A$1:D7925,4,FALSE)</f>
        <v>Brother DCP1000 Digital 3 in 1 Multifunction Machine</v>
      </c>
      <c r="R6064" t="str">
        <f>VLOOKUP(A6064,location!$A$1:F11072,1,FALSE)</f>
        <v>CA-2015-111780</v>
      </c>
      <c r="S6064" t="str">
        <f>VLOOKUP(A6064,location!$A$1:F11072,2,FALSE)</f>
        <v>United States</v>
      </c>
      <c r="T6064" t="str">
        <f>VLOOKUP(A6064,location!$A$1:F11072,3,FALSE)</f>
        <v>San Diego</v>
      </c>
      <c r="U6064" t="str">
        <f>VLOOKUP(A6064,location!$A$1:F11072,4,FALSE)</f>
        <v>California</v>
      </c>
      <c r="V6064">
        <f>VLOOKUP(A6064,location!$A$1:F11072,5,FALSE)</f>
        <v>92037</v>
      </c>
      <c r="W6064" t="str">
        <f>VLOOKUP(A6064,location!$A$1:F11072,6,FALSE)</f>
        <v>West</v>
      </c>
    </row>
    <row r="6065" spans="1:23" x14ac:dyDescent="0.25">
      <c r="A6065" s="1" t="s">
        <v>5135</v>
      </c>
      <c r="B6065" s="2">
        <v>42363</v>
      </c>
      <c r="C6065" s="2">
        <v>42368</v>
      </c>
      <c r="D6065" s="1" t="s">
        <v>7199</v>
      </c>
      <c r="E6065" s="1" t="s">
        <v>540</v>
      </c>
      <c r="F6065" s="1" t="s">
        <v>7997</v>
      </c>
      <c r="G6065">
        <v>12.6</v>
      </c>
      <c r="H6065">
        <v>3</v>
      </c>
      <c r="I6065">
        <v>0</v>
      </c>
      <c r="J6065">
        <v>6.1740000000000004</v>
      </c>
      <c r="K6065" t="str">
        <f>VLOOKUP(E6065,customers!$A$1:C6857,1,FALSE)</f>
        <v>RA-19285</v>
      </c>
      <c r="L6065" t="str">
        <f>VLOOKUP(E6065,customers!$A$1:C6857,2,FALSE)</f>
        <v>Ralph Arnett</v>
      </c>
      <c r="M6065" t="str">
        <f>VLOOKUP(E6065,customers!$A$1:C6857,3,FALSE)</f>
        <v>Consumer</v>
      </c>
      <c r="N6065" t="str">
        <f>VLOOKUP(F6065,product!$A$1:D7926,1,FALSE)</f>
        <v>OFF-PA-10001307</v>
      </c>
      <c r="O6065" t="str">
        <f>VLOOKUP(F6065,product!$A$1:D7926,2,FALSE)</f>
        <v>Office Supplies</v>
      </c>
      <c r="P6065" t="str">
        <f>VLOOKUP(F6065,product!$A$1:D7926,3,FALSE)</f>
        <v>Paper</v>
      </c>
      <c r="Q6065" t="str">
        <f>VLOOKUP(F6065,product!$A$1:D7926,4,FALSE)</f>
        <v>Important Message Pads, 50 4-1/4 x 5-1/2 Forms per Pad</v>
      </c>
      <c r="R6065" t="str">
        <f>VLOOKUP(A6065,location!$A$1:F11073,1,FALSE)</f>
        <v>CA-2015-111780</v>
      </c>
      <c r="S6065" t="str">
        <f>VLOOKUP(A6065,location!$A$1:F11073,2,FALSE)</f>
        <v>United States</v>
      </c>
      <c r="T6065" t="str">
        <f>VLOOKUP(A6065,location!$A$1:F11073,3,FALSE)</f>
        <v>San Diego</v>
      </c>
      <c r="U6065" t="str">
        <f>VLOOKUP(A6065,location!$A$1:F11073,4,FALSE)</f>
        <v>California</v>
      </c>
      <c r="V6065">
        <f>VLOOKUP(A6065,location!$A$1:F11073,5,FALSE)</f>
        <v>92037</v>
      </c>
      <c r="W6065" t="str">
        <f>VLOOKUP(A6065,location!$A$1:F11073,6,FALSE)</f>
        <v>West</v>
      </c>
    </row>
    <row r="6066" spans="1:23" x14ac:dyDescent="0.25">
      <c r="A6066" s="1" t="s">
        <v>5135</v>
      </c>
      <c r="B6066" s="2">
        <v>42363</v>
      </c>
      <c r="C6066" s="2">
        <v>42368</v>
      </c>
      <c r="D6066" s="1" t="s">
        <v>7199</v>
      </c>
      <c r="E6066" s="1" t="s">
        <v>540</v>
      </c>
      <c r="F6066" s="1" t="s">
        <v>7660</v>
      </c>
      <c r="G6066">
        <v>17.940000000000001</v>
      </c>
      <c r="H6066">
        <v>3</v>
      </c>
      <c r="I6066">
        <v>0</v>
      </c>
      <c r="J6066">
        <v>8.0730000000000004</v>
      </c>
      <c r="K6066" t="str">
        <f>VLOOKUP(E6066,customers!$A$1:C6858,1,FALSE)</f>
        <v>RA-19285</v>
      </c>
      <c r="L6066" t="str">
        <f>VLOOKUP(E6066,customers!$A$1:C6858,2,FALSE)</f>
        <v>Ralph Arnett</v>
      </c>
      <c r="M6066" t="str">
        <f>VLOOKUP(E6066,customers!$A$1:C6858,3,FALSE)</f>
        <v>Consumer</v>
      </c>
      <c r="N6066" t="str">
        <f>VLOOKUP(F6066,product!$A$1:D7927,1,FALSE)</f>
        <v>OFF-PA-10001667</v>
      </c>
      <c r="O6066" t="str">
        <f>VLOOKUP(F6066,product!$A$1:D7927,2,FALSE)</f>
        <v>Office Supplies</v>
      </c>
      <c r="P6066" t="str">
        <f>VLOOKUP(F6066,product!$A$1:D7927,3,FALSE)</f>
        <v>Paper</v>
      </c>
      <c r="Q6066" t="str">
        <f>VLOOKUP(F6066,product!$A$1:D7927,4,FALSE)</f>
        <v>Great White Multi-Use Recycled Paper (20Lb. and 84 Bright)</v>
      </c>
      <c r="R6066" t="str">
        <f>VLOOKUP(A6066,location!$A$1:F11074,1,FALSE)</f>
        <v>CA-2015-111780</v>
      </c>
      <c r="S6066" t="str">
        <f>VLOOKUP(A6066,location!$A$1:F11074,2,FALSE)</f>
        <v>United States</v>
      </c>
      <c r="T6066" t="str">
        <f>VLOOKUP(A6066,location!$A$1:F11074,3,FALSE)</f>
        <v>San Diego</v>
      </c>
      <c r="U6066" t="str">
        <f>VLOOKUP(A6066,location!$A$1:F11074,4,FALSE)</f>
        <v>California</v>
      </c>
      <c r="V6066">
        <f>VLOOKUP(A6066,location!$A$1:F11074,5,FALSE)</f>
        <v>92037</v>
      </c>
      <c r="W6066" t="str">
        <f>VLOOKUP(A6066,location!$A$1:F11074,6,FALSE)</f>
        <v>West</v>
      </c>
    </row>
    <row r="6067" spans="1:23" x14ac:dyDescent="0.25">
      <c r="A6067" s="1" t="s">
        <v>5136</v>
      </c>
      <c r="B6067" s="2">
        <v>42099</v>
      </c>
      <c r="C6067" s="2">
        <v>42101</v>
      </c>
      <c r="D6067" s="1" t="s">
        <v>7235</v>
      </c>
      <c r="E6067" s="1" t="s">
        <v>154</v>
      </c>
      <c r="F6067" s="1" t="s">
        <v>7842</v>
      </c>
      <c r="G6067">
        <v>23.904</v>
      </c>
      <c r="H6067">
        <v>6</v>
      </c>
      <c r="I6067">
        <v>0.2</v>
      </c>
      <c r="J6067">
        <v>7.7687999999999997</v>
      </c>
      <c r="K6067" t="str">
        <f>VLOOKUP(E6067,customers!$A$1:C6859,1,FALSE)</f>
        <v>TT-21070</v>
      </c>
      <c r="L6067" t="str">
        <f>VLOOKUP(E6067,customers!$A$1:C6859,2,FALSE)</f>
        <v>Ted Trevino</v>
      </c>
      <c r="M6067" t="str">
        <f>VLOOKUP(E6067,customers!$A$1:C6859,3,FALSE)</f>
        <v>Consumer</v>
      </c>
      <c r="N6067" t="str">
        <f>VLOOKUP(F6067,product!$A$1:D7928,1,FALSE)</f>
        <v>OFF-LA-10001569</v>
      </c>
      <c r="O6067" t="str">
        <f>VLOOKUP(F6067,product!$A$1:D7928,2,FALSE)</f>
        <v>Office Supplies</v>
      </c>
      <c r="P6067" t="str">
        <f>VLOOKUP(F6067,product!$A$1:D7928,3,FALSE)</f>
        <v>Labels</v>
      </c>
      <c r="Q6067" t="str">
        <f>VLOOKUP(F6067,product!$A$1:D7928,4,FALSE)</f>
        <v>Avery 499</v>
      </c>
      <c r="R6067" t="str">
        <f>VLOOKUP(A6067,location!$A$1:F11075,1,FALSE)</f>
        <v>CA-2015-119942</v>
      </c>
      <c r="S6067" t="str">
        <f>VLOOKUP(A6067,location!$A$1:F11075,2,FALSE)</f>
        <v>United States</v>
      </c>
      <c r="T6067" t="str">
        <f>VLOOKUP(A6067,location!$A$1:F11075,3,FALSE)</f>
        <v>Philadelphia</v>
      </c>
      <c r="U6067" t="str">
        <f>VLOOKUP(A6067,location!$A$1:F11075,4,FALSE)</f>
        <v>Pennsylvania</v>
      </c>
      <c r="V6067">
        <f>VLOOKUP(A6067,location!$A$1:F11075,5,FALSE)</f>
        <v>19120</v>
      </c>
      <c r="W6067" t="str">
        <f>VLOOKUP(A6067,location!$A$1:F11075,6,FALSE)</f>
        <v>East</v>
      </c>
    </row>
    <row r="6068" spans="1:23" x14ac:dyDescent="0.25">
      <c r="A6068" s="1" t="s">
        <v>5137</v>
      </c>
      <c r="B6068" s="2">
        <v>42021</v>
      </c>
      <c r="C6068" s="2">
        <v>42027</v>
      </c>
      <c r="D6068" s="1" t="s">
        <v>7203</v>
      </c>
      <c r="E6068" s="1" t="s">
        <v>1472</v>
      </c>
      <c r="F6068" s="1" t="s">
        <v>8408</v>
      </c>
      <c r="G6068">
        <v>88.96</v>
      </c>
      <c r="H6068">
        <v>8</v>
      </c>
      <c r="I6068">
        <v>0.2</v>
      </c>
      <c r="J6068">
        <v>10.007999999999999</v>
      </c>
      <c r="K6068" t="str">
        <f>VLOOKUP(E6068,customers!$A$1:C6860,1,FALSE)</f>
        <v>AH-10465</v>
      </c>
      <c r="L6068" t="str">
        <f>VLOOKUP(E6068,customers!$A$1:C6860,2,FALSE)</f>
        <v>Amy Hunt</v>
      </c>
      <c r="M6068" t="str">
        <f>VLOOKUP(E6068,customers!$A$1:C6860,3,FALSE)</f>
        <v>Consumer</v>
      </c>
      <c r="N6068" t="str">
        <f>VLOOKUP(F6068,product!$A$1:D7929,1,FALSE)</f>
        <v>OFF-SU-10000898</v>
      </c>
      <c r="O6068" t="str">
        <f>VLOOKUP(F6068,product!$A$1:D7929,2,FALSE)</f>
        <v>Office Supplies</v>
      </c>
      <c r="P6068" t="str">
        <f>VLOOKUP(F6068,product!$A$1:D7929,3,FALSE)</f>
        <v>Supplies</v>
      </c>
      <c r="Q6068" t="str">
        <f>VLOOKUP(F6068,product!$A$1:D7929,4,FALSE)</f>
        <v>Acme Hot Forged Carbon Steel Scissors with Nickel-Plated Handles, 3 7/8" Cut, 8"L</v>
      </c>
      <c r="R6068" t="str">
        <f>VLOOKUP(A6068,location!$A$1:F11076,1,FALSE)</f>
        <v>CA-2015-151547</v>
      </c>
      <c r="S6068" t="str">
        <f>VLOOKUP(A6068,location!$A$1:F11076,2,FALSE)</f>
        <v>United States</v>
      </c>
      <c r="T6068" t="str">
        <f>VLOOKUP(A6068,location!$A$1:F11076,3,FALSE)</f>
        <v>Bartlett</v>
      </c>
      <c r="U6068" t="str">
        <f>VLOOKUP(A6068,location!$A$1:F11076,4,FALSE)</f>
        <v>Tennessee</v>
      </c>
      <c r="V6068">
        <f>VLOOKUP(A6068,location!$A$1:F11076,5,FALSE)</f>
        <v>38134</v>
      </c>
      <c r="W6068" t="str">
        <f>VLOOKUP(A6068,location!$A$1:F11076,6,FALSE)</f>
        <v>South</v>
      </c>
    </row>
    <row r="6069" spans="1:23" x14ac:dyDescent="0.25">
      <c r="A6069" s="1" t="s">
        <v>5139</v>
      </c>
      <c r="B6069" s="2">
        <v>42875</v>
      </c>
      <c r="C6069" s="2">
        <v>42879</v>
      </c>
      <c r="D6069" s="1" t="s">
        <v>7203</v>
      </c>
      <c r="E6069" s="1" t="s">
        <v>514</v>
      </c>
      <c r="F6069" s="1" t="s">
        <v>7608</v>
      </c>
      <c r="G6069">
        <v>518.27200000000005</v>
      </c>
      <c r="H6069">
        <v>8</v>
      </c>
      <c r="I6069">
        <v>0.2</v>
      </c>
      <c r="J6069">
        <v>-97.176000000000002</v>
      </c>
      <c r="K6069" t="str">
        <f>VLOOKUP(E6069,customers!$A$1:C6861,1,FALSE)</f>
        <v>CC-12430</v>
      </c>
      <c r="L6069" t="str">
        <f>VLOOKUP(E6069,customers!$A$1:C6861,2,FALSE)</f>
        <v>Chuck Clark</v>
      </c>
      <c r="M6069" t="str">
        <f>VLOOKUP(E6069,customers!$A$1:C6861,3,FALSE)</f>
        <v>Home Office</v>
      </c>
      <c r="N6069" t="str">
        <f>VLOOKUP(F6069,product!$A$1:D7930,1,FALSE)</f>
        <v>FUR-CH-10000225</v>
      </c>
      <c r="O6069" t="str">
        <f>VLOOKUP(F6069,product!$A$1:D7930,2,FALSE)</f>
        <v>Furniture</v>
      </c>
      <c r="P6069" t="str">
        <f>VLOOKUP(F6069,product!$A$1:D7930,3,FALSE)</f>
        <v>Chairs</v>
      </c>
      <c r="Q6069" t="str">
        <f>VLOOKUP(F6069,product!$A$1:D7930,4,FALSE)</f>
        <v>Global Geo Office Task Chair, Gray</v>
      </c>
      <c r="R6069" t="str">
        <f>VLOOKUP(A6069,location!$A$1:F11077,1,FALSE)</f>
        <v>CA-2017-166695</v>
      </c>
      <c r="S6069" t="str">
        <f>VLOOKUP(A6069,location!$A$1:F11077,2,FALSE)</f>
        <v>United States</v>
      </c>
      <c r="T6069" t="str">
        <f>VLOOKUP(A6069,location!$A$1:F11077,3,FALSE)</f>
        <v>Lakewood</v>
      </c>
      <c r="U6069" t="str">
        <f>VLOOKUP(A6069,location!$A$1:F11077,4,FALSE)</f>
        <v>California</v>
      </c>
      <c r="V6069">
        <f>VLOOKUP(A6069,location!$A$1:F11077,5,FALSE)</f>
        <v>90712</v>
      </c>
      <c r="W6069" t="str">
        <f>VLOOKUP(A6069,location!$A$1:F11077,6,FALSE)</f>
        <v>West</v>
      </c>
    </row>
    <row r="6070" spans="1:23" x14ac:dyDescent="0.25">
      <c r="A6070" s="1" t="s">
        <v>5139</v>
      </c>
      <c r="B6070" s="2">
        <v>42875</v>
      </c>
      <c r="C6070" s="2">
        <v>42879</v>
      </c>
      <c r="D6070" s="1" t="s">
        <v>7203</v>
      </c>
      <c r="E6070" s="1" t="s">
        <v>514</v>
      </c>
      <c r="F6070" s="1" t="s">
        <v>7973</v>
      </c>
      <c r="G6070">
        <v>6.98</v>
      </c>
      <c r="H6070">
        <v>1</v>
      </c>
      <c r="I6070">
        <v>0</v>
      </c>
      <c r="J6070">
        <v>3.3504</v>
      </c>
      <c r="K6070" t="str">
        <f>VLOOKUP(E6070,customers!$A$1:C6862,1,FALSE)</f>
        <v>CC-12430</v>
      </c>
      <c r="L6070" t="str">
        <f>VLOOKUP(E6070,customers!$A$1:C6862,2,FALSE)</f>
        <v>Chuck Clark</v>
      </c>
      <c r="M6070" t="str">
        <f>VLOOKUP(E6070,customers!$A$1:C6862,3,FALSE)</f>
        <v>Home Office</v>
      </c>
      <c r="N6070" t="str">
        <f>VLOOKUP(F6070,product!$A$1:D7931,1,FALSE)</f>
        <v>FUR-FU-10002191</v>
      </c>
      <c r="O6070" t="str">
        <f>VLOOKUP(F6070,product!$A$1:D7931,2,FALSE)</f>
        <v>Furniture</v>
      </c>
      <c r="P6070" t="str">
        <f>VLOOKUP(F6070,product!$A$1:D7931,3,FALSE)</f>
        <v>Furnishings</v>
      </c>
      <c r="Q6070" t="str">
        <f>VLOOKUP(F6070,product!$A$1:D7931,4,FALSE)</f>
        <v>G.E. Halogen Desk Lamp Bulbs</v>
      </c>
      <c r="R6070" t="str">
        <f>VLOOKUP(A6070,location!$A$1:F11078,1,FALSE)</f>
        <v>CA-2017-166695</v>
      </c>
      <c r="S6070" t="str">
        <f>VLOOKUP(A6070,location!$A$1:F11078,2,FALSE)</f>
        <v>United States</v>
      </c>
      <c r="T6070" t="str">
        <f>VLOOKUP(A6070,location!$A$1:F11078,3,FALSE)</f>
        <v>Lakewood</v>
      </c>
      <c r="U6070" t="str">
        <f>VLOOKUP(A6070,location!$A$1:F11078,4,FALSE)</f>
        <v>California</v>
      </c>
      <c r="V6070">
        <f>VLOOKUP(A6070,location!$A$1:F11078,5,FALSE)</f>
        <v>90712</v>
      </c>
      <c r="W6070" t="str">
        <f>VLOOKUP(A6070,location!$A$1:F11078,6,FALSE)</f>
        <v>West</v>
      </c>
    </row>
    <row r="6071" spans="1:23" x14ac:dyDescent="0.25">
      <c r="A6071" s="1" t="s">
        <v>5139</v>
      </c>
      <c r="B6071" s="2">
        <v>42875</v>
      </c>
      <c r="C6071" s="2">
        <v>42879</v>
      </c>
      <c r="D6071" s="1" t="s">
        <v>7203</v>
      </c>
      <c r="E6071" s="1" t="s">
        <v>514</v>
      </c>
      <c r="F6071" s="1" t="s">
        <v>8974</v>
      </c>
      <c r="G6071">
        <v>343.2</v>
      </c>
      <c r="H6071">
        <v>1</v>
      </c>
      <c r="I6071">
        <v>0.2</v>
      </c>
      <c r="J6071">
        <v>38.61</v>
      </c>
      <c r="K6071" t="str">
        <f>VLOOKUP(E6071,customers!$A$1:C6863,1,FALSE)</f>
        <v>CC-12430</v>
      </c>
      <c r="L6071" t="str">
        <f>VLOOKUP(E6071,customers!$A$1:C6863,2,FALSE)</f>
        <v>Chuck Clark</v>
      </c>
      <c r="M6071" t="str">
        <f>VLOOKUP(E6071,customers!$A$1:C6863,3,FALSE)</f>
        <v>Home Office</v>
      </c>
      <c r="N6071" t="str">
        <f>VLOOKUP(F6071,product!$A$1:D7932,1,FALSE)</f>
        <v>TEC-MA-10003176</v>
      </c>
      <c r="O6071" t="str">
        <f>VLOOKUP(F6071,product!$A$1:D7932,2,FALSE)</f>
        <v>Technology</v>
      </c>
      <c r="P6071" t="str">
        <f>VLOOKUP(F6071,product!$A$1:D7932,3,FALSE)</f>
        <v>Machines</v>
      </c>
      <c r="Q6071" t="str">
        <f>VLOOKUP(F6071,product!$A$1:D7932,4,FALSE)</f>
        <v>Okidata B400 Printer</v>
      </c>
      <c r="R6071" t="str">
        <f>VLOOKUP(A6071,location!$A$1:F11079,1,FALSE)</f>
        <v>CA-2017-166695</v>
      </c>
      <c r="S6071" t="str">
        <f>VLOOKUP(A6071,location!$A$1:F11079,2,FALSE)</f>
        <v>United States</v>
      </c>
      <c r="T6071" t="str">
        <f>VLOOKUP(A6071,location!$A$1:F11079,3,FALSE)</f>
        <v>Lakewood</v>
      </c>
      <c r="U6071" t="str">
        <f>VLOOKUP(A6071,location!$A$1:F11079,4,FALSE)</f>
        <v>California</v>
      </c>
      <c r="V6071">
        <f>VLOOKUP(A6071,location!$A$1:F11079,5,FALSE)</f>
        <v>90712</v>
      </c>
      <c r="W6071" t="str">
        <f>VLOOKUP(A6071,location!$A$1:F11079,6,FALSE)</f>
        <v>West</v>
      </c>
    </row>
    <row r="6072" spans="1:23" x14ac:dyDescent="0.25">
      <c r="A6072" s="1" t="s">
        <v>5140</v>
      </c>
      <c r="B6072" s="2">
        <v>42960</v>
      </c>
      <c r="C6072" s="2">
        <v>42967</v>
      </c>
      <c r="D6072" s="1" t="s">
        <v>7203</v>
      </c>
      <c r="E6072" s="1" t="s">
        <v>946</v>
      </c>
      <c r="F6072" s="1" t="s">
        <v>7879</v>
      </c>
      <c r="G6072">
        <v>17.544</v>
      </c>
      <c r="H6072">
        <v>3</v>
      </c>
      <c r="I6072">
        <v>0.2</v>
      </c>
      <c r="J6072">
        <v>5.9211</v>
      </c>
      <c r="K6072" t="str">
        <f>VLOOKUP(E6072,customers!$A$1:C6864,1,FALSE)</f>
        <v>KD-16495</v>
      </c>
      <c r="L6072" t="str">
        <f>VLOOKUP(E6072,customers!$A$1:C6864,2,FALSE)</f>
        <v>Keith Dawkins</v>
      </c>
      <c r="M6072" t="str">
        <f>VLOOKUP(E6072,customers!$A$1:C6864,3,FALSE)</f>
        <v>Corporate</v>
      </c>
      <c r="N6072" t="str">
        <f>VLOOKUP(F6072,product!$A$1:D7933,1,FALSE)</f>
        <v>OFF-LA-10004093</v>
      </c>
      <c r="O6072" t="str">
        <f>VLOOKUP(F6072,product!$A$1:D7933,2,FALSE)</f>
        <v>Office Supplies</v>
      </c>
      <c r="P6072" t="str">
        <f>VLOOKUP(F6072,product!$A$1:D7933,3,FALSE)</f>
        <v>Labels</v>
      </c>
      <c r="Q6072" t="str">
        <f>VLOOKUP(F6072,product!$A$1:D7933,4,FALSE)</f>
        <v>Avery 486</v>
      </c>
      <c r="R6072" t="str">
        <f>VLOOKUP(A6072,location!$A$1:F11080,1,FALSE)</f>
        <v>CA-2017-167542</v>
      </c>
      <c r="S6072" t="str">
        <f>VLOOKUP(A6072,location!$A$1:F11080,2,FALSE)</f>
        <v>United States</v>
      </c>
      <c r="T6072" t="str">
        <f>VLOOKUP(A6072,location!$A$1:F11080,3,FALSE)</f>
        <v>Philadelphia</v>
      </c>
      <c r="U6072" t="str">
        <f>VLOOKUP(A6072,location!$A$1:F11080,4,FALSE)</f>
        <v>Pennsylvania</v>
      </c>
      <c r="V6072">
        <f>VLOOKUP(A6072,location!$A$1:F11080,5,FALSE)</f>
        <v>19120</v>
      </c>
      <c r="W6072" t="str">
        <f>VLOOKUP(A6072,location!$A$1:F11080,6,FALSE)</f>
        <v>East</v>
      </c>
    </row>
    <row r="6073" spans="1:23" x14ac:dyDescent="0.25">
      <c r="A6073" s="1" t="s">
        <v>5141</v>
      </c>
      <c r="B6073" s="2">
        <v>42369</v>
      </c>
      <c r="C6073" s="2">
        <v>42373</v>
      </c>
      <c r="D6073" s="1" t="s">
        <v>7203</v>
      </c>
      <c r="E6073" s="1" t="s">
        <v>1540</v>
      </c>
      <c r="F6073" s="1" t="s">
        <v>7824</v>
      </c>
      <c r="G6073">
        <v>152.68799999999999</v>
      </c>
      <c r="H6073">
        <v>2</v>
      </c>
      <c r="I6073">
        <v>0.2</v>
      </c>
      <c r="J6073">
        <v>-26.720400000000001</v>
      </c>
      <c r="K6073" t="str">
        <f>VLOOKUP(E6073,customers!$A$1:C6865,1,FALSE)</f>
        <v>BG-11035</v>
      </c>
      <c r="L6073" t="str">
        <f>VLOOKUP(E6073,customers!$A$1:C6865,2,FALSE)</f>
        <v>Barry Gonzalez</v>
      </c>
      <c r="M6073" t="str">
        <f>VLOOKUP(E6073,customers!$A$1:C6865,3,FALSE)</f>
        <v>Consumer</v>
      </c>
      <c r="N6073" t="str">
        <f>VLOOKUP(F6073,product!$A$1:D7934,1,FALSE)</f>
        <v>OFF-ST-10000025</v>
      </c>
      <c r="O6073" t="str">
        <f>VLOOKUP(F6073,product!$A$1:D7934,2,FALSE)</f>
        <v>Office Supplies</v>
      </c>
      <c r="P6073" t="str">
        <f>VLOOKUP(F6073,product!$A$1:D7934,3,FALSE)</f>
        <v>Storage</v>
      </c>
      <c r="Q6073" t="str">
        <f>VLOOKUP(F6073,product!$A$1:D7934,4,FALSE)</f>
        <v>Fellowes Stor/Drawer Steel Plus Storage Drawers</v>
      </c>
      <c r="R6073" t="str">
        <f>VLOOKUP(A6073,location!$A$1:F11081,1,FALSE)</f>
        <v>CA-2015-120901</v>
      </c>
      <c r="S6073" t="str">
        <f>VLOOKUP(A6073,location!$A$1:F11081,2,FALSE)</f>
        <v>United States</v>
      </c>
      <c r="T6073" t="str">
        <f>VLOOKUP(A6073,location!$A$1:F11081,3,FALSE)</f>
        <v>Austin</v>
      </c>
      <c r="U6073" t="str">
        <f>VLOOKUP(A6073,location!$A$1:F11081,4,FALSE)</f>
        <v>Texas</v>
      </c>
      <c r="V6073">
        <f>VLOOKUP(A6073,location!$A$1:F11081,5,FALSE)</f>
        <v>78745</v>
      </c>
      <c r="W6073" t="str">
        <f>VLOOKUP(A6073,location!$A$1:F11081,6,FALSE)</f>
        <v>Central</v>
      </c>
    </row>
    <row r="6074" spans="1:23" x14ac:dyDescent="0.25">
      <c r="A6074" s="1" t="s">
        <v>5141</v>
      </c>
      <c r="B6074" s="2">
        <v>42369</v>
      </c>
      <c r="C6074" s="2">
        <v>42373</v>
      </c>
      <c r="D6074" s="1" t="s">
        <v>7203</v>
      </c>
      <c r="E6074" s="1" t="s">
        <v>1540</v>
      </c>
      <c r="F6074" s="1" t="s">
        <v>8048</v>
      </c>
      <c r="G6074">
        <v>3.488</v>
      </c>
      <c r="H6074">
        <v>2</v>
      </c>
      <c r="I6074">
        <v>0.2</v>
      </c>
      <c r="J6074">
        <v>0.56679999999999997</v>
      </c>
      <c r="K6074" t="str">
        <f>VLOOKUP(E6074,customers!$A$1:C6866,1,FALSE)</f>
        <v>BG-11035</v>
      </c>
      <c r="L6074" t="str">
        <f>VLOOKUP(E6074,customers!$A$1:C6866,2,FALSE)</f>
        <v>Barry Gonzalez</v>
      </c>
      <c r="M6074" t="str">
        <f>VLOOKUP(E6074,customers!$A$1:C6866,3,FALSE)</f>
        <v>Consumer</v>
      </c>
      <c r="N6074" t="str">
        <f>VLOOKUP(F6074,product!$A$1:D7935,1,FALSE)</f>
        <v>OFF-FA-10001561</v>
      </c>
      <c r="O6074" t="str">
        <f>VLOOKUP(F6074,product!$A$1:D7935,2,FALSE)</f>
        <v>Office Supplies</v>
      </c>
      <c r="P6074" t="str">
        <f>VLOOKUP(F6074,product!$A$1:D7935,3,FALSE)</f>
        <v>Fasteners</v>
      </c>
      <c r="Q6074" t="str">
        <f>VLOOKUP(F6074,product!$A$1:D7935,4,FALSE)</f>
        <v>Stockwell Push Pins</v>
      </c>
      <c r="R6074" t="str">
        <f>VLOOKUP(A6074,location!$A$1:F11082,1,FALSE)</f>
        <v>CA-2015-120901</v>
      </c>
      <c r="S6074" t="str">
        <f>VLOOKUP(A6074,location!$A$1:F11082,2,FALSE)</f>
        <v>United States</v>
      </c>
      <c r="T6074" t="str">
        <f>VLOOKUP(A6074,location!$A$1:F11082,3,FALSE)</f>
        <v>Austin</v>
      </c>
      <c r="U6074" t="str">
        <f>VLOOKUP(A6074,location!$A$1:F11082,4,FALSE)</f>
        <v>Texas</v>
      </c>
      <c r="V6074">
        <f>VLOOKUP(A6074,location!$A$1:F11082,5,FALSE)</f>
        <v>78745</v>
      </c>
      <c r="W6074" t="str">
        <f>VLOOKUP(A6074,location!$A$1:F11082,6,FALSE)</f>
        <v>Central</v>
      </c>
    </row>
    <row r="6075" spans="1:23" x14ac:dyDescent="0.25">
      <c r="A6075" s="1" t="s">
        <v>5141</v>
      </c>
      <c r="B6075" s="2">
        <v>42369</v>
      </c>
      <c r="C6075" s="2">
        <v>42373</v>
      </c>
      <c r="D6075" s="1" t="s">
        <v>7203</v>
      </c>
      <c r="E6075" s="1" t="s">
        <v>1540</v>
      </c>
      <c r="F6075" s="1" t="s">
        <v>7530</v>
      </c>
      <c r="G6075">
        <v>5.8879999999999999</v>
      </c>
      <c r="H6075">
        <v>2</v>
      </c>
      <c r="I6075">
        <v>0.2</v>
      </c>
      <c r="J6075">
        <v>-1.3248</v>
      </c>
      <c r="K6075" t="str">
        <f>VLOOKUP(E6075,customers!$A$1:C6867,1,FALSE)</f>
        <v>BG-11035</v>
      </c>
      <c r="L6075" t="str">
        <f>VLOOKUP(E6075,customers!$A$1:C6867,2,FALSE)</f>
        <v>Barry Gonzalez</v>
      </c>
      <c r="M6075" t="str">
        <f>VLOOKUP(E6075,customers!$A$1:C6867,3,FALSE)</f>
        <v>Consumer</v>
      </c>
      <c r="N6075" t="str">
        <f>VLOOKUP(F6075,product!$A$1:D7936,1,FALSE)</f>
        <v>OFF-SU-10001225</v>
      </c>
      <c r="O6075" t="str">
        <f>VLOOKUP(F6075,product!$A$1:D7936,2,FALSE)</f>
        <v>Office Supplies</v>
      </c>
      <c r="P6075" t="str">
        <f>VLOOKUP(F6075,product!$A$1:D7936,3,FALSE)</f>
        <v>Supplies</v>
      </c>
      <c r="Q6075" t="str">
        <f>VLOOKUP(F6075,product!$A$1:D7936,4,FALSE)</f>
        <v>Staple remover</v>
      </c>
      <c r="R6075" t="str">
        <f>VLOOKUP(A6075,location!$A$1:F11083,1,FALSE)</f>
        <v>CA-2015-120901</v>
      </c>
      <c r="S6075" t="str">
        <f>VLOOKUP(A6075,location!$A$1:F11083,2,FALSE)</f>
        <v>United States</v>
      </c>
      <c r="T6075" t="str">
        <f>VLOOKUP(A6075,location!$A$1:F11083,3,FALSE)</f>
        <v>Austin</v>
      </c>
      <c r="U6075" t="str">
        <f>VLOOKUP(A6075,location!$A$1:F11083,4,FALSE)</f>
        <v>Texas</v>
      </c>
      <c r="V6075">
        <f>VLOOKUP(A6075,location!$A$1:F11083,5,FALSE)</f>
        <v>78745</v>
      </c>
      <c r="W6075" t="str">
        <f>VLOOKUP(A6075,location!$A$1:F11083,6,FALSE)</f>
        <v>Central</v>
      </c>
    </row>
    <row r="6076" spans="1:23" x14ac:dyDescent="0.25">
      <c r="A6076" s="1" t="s">
        <v>5142</v>
      </c>
      <c r="B6076" s="2">
        <v>43094</v>
      </c>
      <c r="C6076" s="2">
        <v>43098</v>
      </c>
      <c r="D6076" s="1" t="s">
        <v>7203</v>
      </c>
      <c r="E6076" s="1" t="s">
        <v>190</v>
      </c>
      <c r="F6076" s="1" t="s">
        <v>8445</v>
      </c>
      <c r="G6076">
        <v>153.55199999999999</v>
      </c>
      <c r="H6076">
        <v>3</v>
      </c>
      <c r="I6076">
        <v>0.2</v>
      </c>
      <c r="J6076">
        <v>51.823799999999999</v>
      </c>
      <c r="K6076" t="str">
        <f>VLOOKUP(E6076,customers!$A$1:C6868,1,FALSE)</f>
        <v>FH-14365</v>
      </c>
      <c r="L6076" t="str">
        <f>VLOOKUP(E6076,customers!$A$1:C6868,2,FALSE)</f>
        <v>Fred Hopkins</v>
      </c>
      <c r="M6076" t="str">
        <f>VLOOKUP(E6076,customers!$A$1:C6868,3,FALSE)</f>
        <v>Corporate</v>
      </c>
      <c r="N6076" t="str">
        <f>VLOOKUP(F6076,product!$A$1:D7937,1,FALSE)</f>
        <v>OFF-BI-10001718</v>
      </c>
      <c r="O6076" t="str">
        <f>VLOOKUP(F6076,product!$A$1:D7937,2,FALSE)</f>
        <v>Office Supplies</v>
      </c>
      <c r="P6076" t="str">
        <f>VLOOKUP(F6076,product!$A$1:D7937,3,FALSE)</f>
        <v>Binders</v>
      </c>
      <c r="Q6076" t="str">
        <f>VLOOKUP(F6076,product!$A$1:D7937,4,FALSE)</f>
        <v>GBC DocuBind P50 Personal Binding Machine</v>
      </c>
      <c r="R6076" t="str">
        <f>VLOOKUP(A6076,location!$A$1:F11084,1,FALSE)</f>
        <v>CA-2017-121398</v>
      </c>
      <c r="S6076" t="str">
        <f>VLOOKUP(A6076,location!$A$1:F11084,2,FALSE)</f>
        <v>United States</v>
      </c>
      <c r="T6076" t="str">
        <f>VLOOKUP(A6076,location!$A$1:F11084,3,FALSE)</f>
        <v>Los Angeles</v>
      </c>
      <c r="U6076" t="str">
        <f>VLOOKUP(A6076,location!$A$1:F11084,4,FALSE)</f>
        <v>California</v>
      </c>
      <c r="V6076">
        <f>VLOOKUP(A6076,location!$A$1:F11084,5,FALSE)</f>
        <v>90008</v>
      </c>
      <c r="W6076" t="str">
        <f>VLOOKUP(A6076,location!$A$1:F11084,6,FALSE)</f>
        <v>West</v>
      </c>
    </row>
    <row r="6077" spans="1:23" x14ac:dyDescent="0.25">
      <c r="A6077" s="1" t="s">
        <v>5142</v>
      </c>
      <c r="B6077" s="2">
        <v>43094</v>
      </c>
      <c r="C6077" s="2">
        <v>43098</v>
      </c>
      <c r="D6077" s="1" t="s">
        <v>7203</v>
      </c>
      <c r="E6077" s="1" t="s">
        <v>190</v>
      </c>
      <c r="F6077" s="1" t="s">
        <v>7475</v>
      </c>
      <c r="G6077">
        <v>270.62</v>
      </c>
      <c r="H6077">
        <v>2</v>
      </c>
      <c r="I6077">
        <v>0</v>
      </c>
      <c r="J6077">
        <v>2.7061999999999999</v>
      </c>
      <c r="K6077" t="str">
        <f>VLOOKUP(E6077,customers!$A$1:C6869,1,FALSE)</f>
        <v>FH-14365</v>
      </c>
      <c r="L6077" t="str">
        <f>VLOOKUP(E6077,customers!$A$1:C6869,2,FALSE)</f>
        <v>Fred Hopkins</v>
      </c>
      <c r="M6077" t="str">
        <f>VLOOKUP(E6077,customers!$A$1:C6869,3,FALSE)</f>
        <v>Corporate</v>
      </c>
      <c r="N6077" t="str">
        <f>VLOOKUP(F6077,product!$A$1:D7938,1,FALSE)</f>
        <v>OFF-ST-10002756</v>
      </c>
      <c r="O6077" t="str">
        <f>VLOOKUP(F6077,product!$A$1:D7938,2,FALSE)</f>
        <v>Office Supplies</v>
      </c>
      <c r="P6077" t="str">
        <f>VLOOKUP(F6077,product!$A$1:D7938,3,FALSE)</f>
        <v>Storage</v>
      </c>
      <c r="Q6077" t="str">
        <f>VLOOKUP(F6077,product!$A$1:D7938,4,FALSE)</f>
        <v>Tennsco Stur-D-Stor Boltless Shelving, 5 Shelves, 24" Deep, Sand</v>
      </c>
      <c r="R6077" t="str">
        <f>VLOOKUP(A6077,location!$A$1:F11085,1,FALSE)</f>
        <v>CA-2017-121398</v>
      </c>
      <c r="S6077" t="str">
        <f>VLOOKUP(A6077,location!$A$1:F11085,2,FALSE)</f>
        <v>United States</v>
      </c>
      <c r="T6077" t="str">
        <f>VLOOKUP(A6077,location!$A$1:F11085,3,FALSE)</f>
        <v>Los Angeles</v>
      </c>
      <c r="U6077" t="str">
        <f>VLOOKUP(A6077,location!$A$1:F11085,4,FALSE)</f>
        <v>California</v>
      </c>
      <c r="V6077">
        <f>VLOOKUP(A6077,location!$A$1:F11085,5,FALSE)</f>
        <v>90008</v>
      </c>
      <c r="W6077" t="str">
        <f>VLOOKUP(A6077,location!$A$1:F11085,6,FALSE)</f>
        <v>West</v>
      </c>
    </row>
    <row r="6078" spans="1:23" x14ac:dyDescent="0.25">
      <c r="A6078" s="1" t="s">
        <v>5143</v>
      </c>
      <c r="B6078" s="2">
        <v>42614</v>
      </c>
      <c r="C6078" s="2">
        <v>42620</v>
      </c>
      <c r="D6078" s="1" t="s">
        <v>7203</v>
      </c>
      <c r="E6078" s="1" t="s">
        <v>626</v>
      </c>
      <c r="F6078" s="1" t="s">
        <v>7678</v>
      </c>
      <c r="G6078">
        <v>468.9</v>
      </c>
      <c r="H6078">
        <v>6</v>
      </c>
      <c r="I6078">
        <v>0</v>
      </c>
      <c r="J6078">
        <v>206.316</v>
      </c>
      <c r="K6078" t="str">
        <f>VLOOKUP(E6078,customers!$A$1:C6870,1,FALSE)</f>
        <v>PG-18820</v>
      </c>
      <c r="L6078" t="str">
        <f>VLOOKUP(E6078,customers!$A$1:C6870,2,FALSE)</f>
        <v>Patrick Gardner</v>
      </c>
      <c r="M6078" t="str">
        <f>VLOOKUP(E6078,customers!$A$1:C6870,3,FALSE)</f>
        <v>Consumer</v>
      </c>
      <c r="N6078" t="str">
        <f>VLOOKUP(F6078,product!$A$1:D7939,1,FALSE)</f>
        <v>TEC-AC-10001432</v>
      </c>
      <c r="O6078" t="str">
        <f>VLOOKUP(F6078,product!$A$1:D7939,2,FALSE)</f>
        <v>Technology</v>
      </c>
      <c r="P6078" t="str">
        <f>VLOOKUP(F6078,product!$A$1:D7939,3,FALSE)</f>
        <v>Accessories</v>
      </c>
      <c r="Q6078" t="str">
        <f>VLOOKUP(F6078,product!$A$1:D7939,4,FALSE)</f>
        <v>Enermax Aurora Lite Keyboard</v>
      </c>
      <c r="R6078" t="str">
        <f>VLOOKUP(A6078,location!$A$1:F11086,1,FALSE)</f>
        <v>CA-2016-151561</v>
      </c>
      <c r="S6078" t="str">
        <f>VLOOKUP(A6078,location!$A$1:F11086,2,FALSE)</f>
        <v>United States</v>
      </c>
      <c r="T6078" t="str">
        <f>VLOOKUP(A6078,location!$A$1:F11086,3,FALSE)</f>
        <v>New York City</v>
      </c>
      <c r="U6078" t="str">
        <f>VLOOKUP(A6078,location!$A$1:F11086,4,FALSE)</f>
        <v>New York</v>
      </c>
      <c r="V6078">
        <f>VLOOKUP(A6078,location!$A$1:F11086,5,FALSE)</f>
        <v>10011</v>
      </c>
      <c r="W6078" t="str">
        <f>VLOOKUP(A6078,location!$A$1:F11086,6,FALSE)</f>
        <v>East</v>
      </c>
    </row>
    <row r="6079" spans="1:23" x14ac:dyDescent="0.25">
      <c r="A6079" s="1" t="s">
        <v>5143</v>
      </c>
      <c r="B6079" s="2">
        <v>42614</v>
      </c>
      <c r="C6079" s="2">
        <v>42620</v>
      </c>
      <c r="D6079" s="1" t="s">
        <v>7203</v>
      </c>
      <c r="E6079" s="1" t="s">
        <v>626</v>
      </c>
      <c r="F6079" s="1" t="s">
        <v>8722</v>
      </c>
      <c r="G6079">
        <v>72.48</v>
      </c>
      <c r="H6079">
        <v>2</v>
      </c>
      <c r="I6079">
        <v>0</v>
      </c>
      <c r="J6079">
        <v>30.441600000000001</v>
      </c>
      <c r="K6079" t="str">
        <f>VLOOKUP(E6079,customers!$A$1:C6871,1,FALSE)</f>
        <v>PG-18820</v>
      </c>
      <c r="L6079" t="str">
        <f>VLOOKUP(E6079,customers!$A$1:C6871,2,FALSE)</f>
        <v>Patrick Gardner</v>
      </c>
      <c r="M6079" t="str">
        <f>VLOOKUP(E6079,customers!$A$1:C6871,3,FALSE)</f>
        <v>Consumer</v>
      </c>
      <c r="N6079" t="str">
        <f>VLOOKUP(F6079,product!$A$1:D7940,1,FALSE)</f>
        <v>TEC-AC-10003399</v>
      </c>
      <c r="O6079" t="str">
        <f>VLOOKUP(F6079,product!$A$1:D7940,2,FALSE)</f>
        <v>Technology</v>
      </c>
      <c r="P6079" t="str">
        <f>VLOOKUP(F6079,product!$A$1:D7940,3,FALSE)</f>
        <v>Accessories</v>
      </c>
      <c r="Q6079" t="str">
        <f>VLOOKUP(F6079,product!$A$1:D7940,4,FALSE)</f>
        <v>Memorex Mini Travel Drive 64 GB USB 2.0 Flash Drive</v>
      </c>
      <c r="R6079" t="str">
        <f>VLOOKUP(A6079,location!$A$1:F11087,1,FALSE)</f>
        <v>CA-2016-151561</v>
      </c>
      <c r="S6079" t="str">
        <f>VLOOKUP(A6079,location!$A$1:F11087,2,FALSE)</f>
        <v>United States</v>
      </c>
      <c r="T6079" t="str">
        <f>VLOOKUP(A6079,location!$A$1:F11087,3,FALSE)</f>
        <v>New York City</v>
      </c>
      <c r="U6079" t="str">
        <f>VLOOKUP(A6079,location!$A$1:F11087,4,FALSE)</f>
        <v>New York</v>
      </c>
      <c r="V6079">
        <f>VLOOKUP(A6079,location!$A$1:F11087,5,FALSE)</f>
        <v>10011</v>
      </c>
      <c r="W6079" t="str">
        <f>VLOOKUP(A6079,location!$A$1:F11087,6,FALSE)</f>
        <v>East</v>
      </c>
    </row>
    <row r="6080" spans="1:23" x14ac:dyDescent="0.25">
      <c r="A6080" s="1" t="s">
        <v>5143</v>
      </c>
      <c r="B6080" s="2">
        <v>42614</v>
      </c>
      <c r="C6080" s="2">
        <v>42620</v>
      </c>
      <c r="D6080" s="1" t="s">
        <v>7203</v>
      </c>
      <c r="E6080" s="1" t="s">
        <v>626</v>
      </c>
      <c r="F6080" s="1" t="s">
        <v>7706</v>
      </c>
      <c r="G6080">
        <v>10.95</v>
      </c>
      <c r="H6080">
        <v>3</v>
      </c>
      <c r="I6080">
        <v>0</v>
      </c>
      <c r="J6080">
        <v>3.2850000000000001</v>
      </c>
      <c r="K6080" t="str">
        <f>VLOOKUP(E6080,customers!$A$1:C6872,1,FALSE)</f>
        <v>PG-18820</v>
      </c>
      <c r="L6080" t="str">
        <f>VLOOKUP(E6080,customers!$A$1:C6872,2,FALSE)</f>
        <v>Patrick Gardner</v>
      </c>
      <c r="M6080" t="str">
        <f>VLOOKUP(E6080,customers!$A$1:C6872,3,FALSE)</f>
        <v>Consumer</v>
      </c>
      <c r="N6080" t="str">
        <f>VLOOKUP(F6080,product!$A$1:D7941,1,FALSE)</f>
        <v>OFF-SU-10001574</v>
      </c>
      <c r="O6080" t="str">
        <f>VLOOKUP(F6080,product!$A$1:D7941,2,FALSE)</f>
        <v>Office Supplies</v>
      </c>
      <c r="P6080" t="str">
        <f>VLOOKUP(F6080,product!$A$1:D7941,3,FALSE)</f>
        <v>Supplies</v>
      </c>
      <c r="Q6080" t="str">
        <f>VLOOKUP(F6080,product!$A$1:D7941,4,FALSE)</f>
        <v>Acme Value Line Scissors</v>
      </c>
      <c r="R6080" t="str">
        <f>VLOOKUP(A6080,location!$A$1:F11088,1,FALSE)</f>
        <v>CA-2016-151561</v>
      </c>
      <c r="S6080" t="str">
        <f>VLOOKUP(A6080,location!$A$1:F11088,2,FALSE)</f>
        <v>United States</v>
      </c>
      <c r="T6080" t="str">
        <f>VLOOKUP(A6080,location!$A$1:F11088,3,FALSE)</f>
        <v>New York City</v>
      </c>
      <c r="U6080" t="str">
        <f>VLOOKUP(A6080,location!$A$1:F11088,4,FALSE)</f>
        <v>New York</v>
      </c>
      <c r="V6080">
        <f>VLOOKUP(A6080,location!$A$1:F11088,5,FALSE)</f>
        <v>10011</v>
      </c>
      <c r="W6080" t="str">
        <f>VLOOKUP(A6080,location!$A$1:F11088,6,FALSE)</f>
        <v>East</v>
      </c>
    </row>
    <row r="6081" spans="1:23" x14ac:dyDescent="0.25">
      <c r="A6081" s="1" t="s">
        <v>5143</v>
      </c>
      <c r="B6081" s="2">
        <v>42614</v>
      </c>
      <c r="C6081" s="2">
        <v>42620</v>
      </c>
      <c r="D6081" s="1" t="s">
        <v>7203</v>
      </c>
      <c r="E6081" s="1" t="s">
        <v>626</v>
      </c>
      <c r="F6081" s="1" t="s">
        <v>7644</v>
      </c>
      <c r="G6081">
        <v>191.82</v>
      </c>
      <c r="H6081">
        <v>3</v>
      </c>
      <c r="I6081">
        <v>0</v>
      </c>
      <c r="J6081">
        <v>61.382399999999997</v>
      </c>
      <c r="K6081" t="str">
        <f>VLOOKUP(E6081,customers!$A$1:C6873,1,FALSE)</f>
        <v>PG-18820</v>
      </c>
      <c r="L6081" t="str">
        <f>VLOOKUP(E6081,customers!$A$1:C6873,2,FALSE)</f>
        <v>Patrick Gardner</v>
      </c>
      <c r="M6081" t="str">
        <f>VLOOKUP(E6081,customers!$A$1:C6873,3,FALSE)</f>
        <v>Consumer</v>
      </c>
      <c r="N6081" t="str">
        <f>VLOOKUP(F6081,product!$A$1:D7942,1,FALSE)</f>
        <v>FUR-FU-10004864</v>
      </c>
      <c r="O6081" t="str">
        <f>VLOOKUP(F6081,product!$A$1:D7942,2,FALSE)</f>
        <v>Furniture</v>
      </c>
      <c r="P6081" t="str">
        <f>VLOOKUP(F6081,product!$A$1:D7942,3,FALSE)</f>
        <v>Furnishings</v>
      </c>
      <c r="Q6081" t="str">
        <f>VLOOKUP(F6081,product!$A$1:D7942,4,FALSE)</f>
        <v>Howard Miller 14-1/2" Diameter Chrome Round Wall Clock</v>
      </c>
      <c r="R6081" t="str">
        <f>VLOOKUP(A6081,location!$A$1:F11089,1,FALSE)</f>
        <v>CA-2016-151561</v>
      </c>
      <c r="S6081" t="str">
        <f>VLOOKUP(A6081,location!$A$1:F11089,2,FALSE)</f>
        <v>United States</v>
      </c>
      <c r="T6081" t="str">
        <f>VLOOKUP(A6081,location!$A$1:F11089,3,FALSE)</f>
        <v>New York City</v>
      </c>
      <c r="U6081" t="str">
        <f>VLOOKUP(A6081,location!$A$1:F11089,4,FALSE)</f>
        <v>New York</v>
      </c>
      <c r="V6081">
        <f>VLOOKUP(A6081,location!$A$1:F11089,5,FALSE)</f>
        <v>10011</v>
      </c>
      <c r="W6081" t="str">
        <f>VLOOKUP(A6081,location!$A$1:F11089,6,FALSE)</f>
        <v>East</v>
      </c>
    </row>
    <row r="6082" spans="1:23" x14ac:dyDescent="0.25">
      <c r="A6082" s="1" t="s">
        <v>5144</v>
      </c>
      <c r="B6082" s="2">
        <v>42952</v>
      </c>
      <c r="C6082" s="2">
        <v>42955</v>
      </c>
      <c r="D6082" s="1" t="s">
        <v>7235</v>
      </c>
      <c r="E6082" s="1" t="s">
        <v>256</v>
      </c>
      <c r="F6082" s="1" t="s">
        <v>8425</v>
      </c>
      <c r="G6082">
        <v>151.05600000000001</v>
      </c>
      <c r="H6082">
        <v>9</v>
      </c>
      <c r="I6082">
        <v>0.2</v>
      </c>
      <c r="J6082">
        <v>7.5528000000000004</v>
      </c>
      <c r="K6082" t="str">
        <f>VLOOKUP(E6082,customers!$A$1:C6874,1,FALSE)</f>
        <v>NZ-18565</v>
      </c>
      <c r="L6082" t="str">
        <f>VLOOKUP(E6082,customers!$A$1:C6874,2,FALSE)</f>
        <v>Nick Zandusky</v>
      </c>
      <c r="M6082" t="str">
        <f>VLOOKUP(E6082,customers!$A$1:C6874,3,FALSE)</f>
        <v>Home Office</v>
      </c>
      <c r="N6082" t="str">
        <f>VLOOKUP(F6082,product!$A$1:D7943,1,FALSE)</f>
        <v>OFF-ST-10001172</v>
      </c>
      <c r="O6082" t="str">
        <f>VLOOKUP(F6082,product!$A$1:D7943,2,FALSE)</f>
        <v>Office Supplies</v>
      </c>
      <c r="P6082" t="str">
        <f>VLOOKUP(F6082,product!$A$1:D7943,3,FALSE)</f>
        <v>Storage</v>
      </c>
      <c r="Q6082" t="str">
        <f>VLOOKUP(F6082,product!$A$1:D7943,4,FALSE)</f>
        <v>Tennsco Lockers, Sand</v>
      </c>
      <c r="R6082" t="str">
        <f>VLOOKUP(A6082,location!$A$1:F11090,1,FALSE)</f>
        <v>CA-2017-154676</v>
      </c>
      <c r="S6082" t="str">
        <f>VLOOKUP(A6082,location!$A$1:F11090,2,FALSE)</f>
        <v>United States</v>
      </c>
      <c r="T6082" t="str">
        <f>VLOOKUP(A6082,location!$A$1:F11090,3,FALSE)</f>
        <v>Houston</v>
      </c>
      <c r="U6082" t="str">
        <f>VLOOKUP(A6082,location!$A$1:F11090,4,FALSE)</f>
        <v>Texas</v>
      </c>
      <c r="V6082">
        <f>VLOOKUP(A6082,location!$A$1:F11090,5,FALSE)</f>
        <v>77070</v>
      </c>
      <c r="W6082" t="str">
        <f>VLOOKUP(A6082,location!$A$1:F11090,6,FALSE)</f>
        <v>Central</v>
      </c>
    </row>
    <row r="6083" spans="1:23" x14ac:dyDescent="0.25">
      <c r="A6083" s="1" t="s">
        <v>5145</v>
      </c>
      <c r="B6083" s="2">
        <v>41688</v>
      </c>
      <c r="C6083" s="2">
        <v>41688</v>
      </c>
      <c r="D6083" s="1" t="s">
        <v>7528</v>
      </c>
      <c r="E6083" s="1" t="s">
        <v>366</v>
      </c>
      <c r="F6083" s="1" t="s">
        <v>8801</v>
      </c>
      <c r="G6083">
        <v>25.16</v>
      </c>
      <c r="H6083">
        <v>5</v>
      </c>
      <c r="I6083">
        <v>0.6</v>
      </c>
      <c r="J6083">
        <v>-11.321999999999999</v>
      </c>
      <c r="K6083" t="str">
        <f>VLOOKUP(E6083,customers!$A$1:C6875,1,FALSE)</f>
        <v>TB-21595</v>
      </c>
      <c r="L6083" t="str">
        <f>VLOOKUP(E6083,customers!$A$1:C6875,2,FALSE)</f>
        <v>Troy Blackwell</v>
      </c>
      <c r="M6083" t="str">
        <f>VLOOKUP(E6083,customers!$A$1:C6875,3,FALSE)</f>
        <v>Consumer</v>
      </c>
      <c r="N6083" t="str">
        <f>VLOOKUP(F6083,product!$A$1:D7944,1,FALSE)</f>
        <v>FUR-FU-10002396</v>
      </c>
      <c r="O6083" t="str">
        <f>VLOOKUP(F6083,product!$A$1:D7944,2,FALSE)</f>
        <v>Furniture</v>
      </c>
      <c r="P6083" t="str">
        <f>VLOOKUP(F6083,product!$A$1:D7944,3,FALSE)</f>
        <v>Furnishings</v>
      </c>
      <c r="Q6083" t="str">
        <f>VLOOKUP(F6083,product!$A$1:D7944,4,FALSE)</f>
        <v>DAX Copper Panel Document Frame, 5 x 7 Size</v>
      </c>
      <c r="R6083" t="str">
        <f>VLOOKUP(A6083,location!$A$1:F11091,1,FALSE)</f>
        <v>US-2014-165589</v>
      </c>
      <c r="S6083" t="str">
        <f>VLOOKUP(A6083,location!$A$1:F11091,2,FALSE)</f>
        <v>United States</v>
      </c>
      <c r="T6083" t="str">
        <f>VLOOKUP(A6083,location!$A$1:F11091,3,FALSE)</f>
        <v>Lubbock</v>
      </c>
      <c r="U6083" t="str">
        <f>VLOOKUP(A6083,location!$A$1:F11091,4,FALSE)</f>
        <v>Texas</v>
      </c>
      <c r="V6083">
        <f>VLOOKUP(A6083,location!$A$1:F11091,5,FALSE)</f>
        <v>79424</v>
      </c>
      <c r="W6083" t="str">
        <f>VLOOKUP(A6083,location!$A$1:F11091,6,FALSE)</f>
        <v>Central</v>
      </c>
    </row>
    <row r="6084" spans="1:23" x14ac:dyDescent="0.25">
      <c r="A6084" s="1" t="s">
        <v>5146</v>
      </c>
      <c r="B6084" s="2">
        <v>42696</v>
      </c>
      <c r="C6084" s="2">
        <v>42701</v>
      </c>
      <c r="D6084" s="1" t="s">
        <v>7203</v>
      </c>
      <c r="E6084" s="1" t="s">
        <v>382</v>
      </c>
      <c r="F6084" s="1" t="s">
        <v>8702</v>
      </c>
      <c r="G6084">
        <v>6.2160000000000002</v>
      </c>
      <c r="H6084">
        <v>6</v>
      </c>
      <c r="I6084">
        <v>0.8</v>
      </c>
      <c r="J6084">
        <v>-9.6348000000000003</v>
      </c>
      <c r="K6084" t="str">
        <f>VLOOKUP(E6084,customers!$A$1:C6876,1,FALSE)</f>
        <v>JE-15475</v>
      </c>
      <c r="L6084" t="str">
        <f>VLOOKUP(E6084,customers!$A$1:C6876,2,FALSE)</f>
        <v>Jeremy Ellison</v>
      </c>
      <c r="M6084" t="str">
        <f>VLOOKUP(E6084,customers!$A$1:C6876,3,FALSE)</f>
        <v>Consumer</v>
      </c>
      <c r="N6084" t="str">
        <f>VLOOKUP(F6084,product!$A$1:D7945,1,FALSE)</f>
        <v>OFF-BI-10004040</v>
      </c>
      <c r="O6084" t="str">
        <f>VLOOKUP(F6084,product!$A$1:D7945,2,FALSE)</f>
        <v>Office Supplies</v>
      </c>
      <c r="P6084" t="str">
        <f>VLOOKUP(F6084,product!$A$1:D7945,3,FALSE)</f>
        <v>Binders</v>
      </c>
      <c r="Q6084" t="str">
        <f>VLOOKUP(F6084,product!$A$1:D7945,4,FALSE)</f>
        <v>Wilson Jones Impact Binders</v>
      </c>
      <c r="R6084" t="str">
        <f>VLOOKUP(A6084,location!$A$1:F11092,1,FALSE)</f>
        <v>US-2016-132577</v>
      </c>
      <c r="S6084" t="str">
        <f>VLOOKUP(A6084,location!$A$1:F11092,2,FALSE)</f>
        <v>United States</v>
      </c>
      <c r="T6084" t="str">
        <f>VLOOKUP(A6084,location!$A$1:F11092,3,FALSE)</f>
        <v>Houston</v>
      </c>
      <c r="U6084" t="str">
        <f>VLOOKUP(A6084,location!$A$1:F11092,4,FALSE)</f>
        <v>Texas</v>
      </c>
      <c r="V6084">
        <f>VLOOKUP(A6084,location!$A$1:F11092,5,FALSE)</f>
        <v>77095</v>
      </c>
      <c r="W6084" t="str">
        <f>VLOOKUP(A6084,location!$A$1:F11092,6,FALSE)</f>
        <v>Central</v>
      </c>
    </row>
    <row r="6085" spans="1:23" x14ac:dyDescent="0.25">
      <c r="A6085" s="1" t="s">
        <v>5146</v>
      </c>
      <c r="B6085" s="2">
        <v>42696</v>
      </c>
      <c r="C6085" s="2">
        <v>42701</v>
      </c>
      <c r="D6085" s="1" t="s">
        <v>7203</v>
      </c>
      <c r="E6085" s="1" t="s">
        <v>382</v>
      </c>
      <c r="F6085" s="1" t="s">
        <v>8812</v>
      </c>
      <c r="G6085">
        <v>23.616</v>
      </c>
      <c r="H6085">
        <v>9</v>
      </c>
      <c r="I6085">
        <v>0.2</v>
      </c>
      <c r="J6085">
        <v>2.6568000000000001</v>
      </c>
      <c r="K6085" t="str">
        <f>VLOOKUP(E6085,customers!$A$1:C6877,1,FALSE)</f>
        <v>JE-15475</v>
      </c>
      <c r="L6085" t="str">
        <f>VLOOKUP(E6085,customers!$A$1:C6877,2,FALSE)</f>
        <v>Jeremy Ellison</v>
      </c>
      <c r="M6085" t="str">
        <f>VLOOKUP(E6085,customers!$A$1:C6877,3,FALSE)</f>
        <v>Consumer</v>
      </c>
      <c r="N6085" t="str">
        <f>VLOOKUP(F6085,product!$A$1:D7946,1,FALSE)</f>
        <v>OFF-AR-10003481</v>
      </c>
      <c r="O6085" t="str">
        <f>VLOOKUP(F6085,product!$A$1:D7946,2,FALSE)</f>
        <v>Office Supplies</v>
      </c>
      <c r="P6085" t="str">
        <f>VLOOKUP(F6085,product!$A$1:D7946,3,FALSE)</f>
        <v>Art</v>
      </c>
      <c r="Q6085" t="str">
        <f>VLOOKUP(F6085,product!$A$1:D7946,4,FALSE)</f>
        <v>Newell 348</v>
      </c>
      <c r="R6085" t="str">
        <f>VLOOKUP(A6085,location!$A$1:F11093,1,FALSE)</f>
        <v>US-2016-132577</v>
      </c>
      <c r="S6085" t="str">
        <f>VLOOKUP(A6085,location!$A$1:F11093,2,FALSE)</f>
        <v>United States</v>
      </c>
      <c r="T6085" t="str">
        <f>VLOOKUP(A6085,location!$A$1:F11093,3,FALSE)</f>
        <v>Houston</v>
      </c>
      <c r="U6085" t="str">
        <f>VLOOKUP(A6085,location!$A$1:F11093,4,FALSE)</f>
        <v>Texas</v>
      </c>
      <c r="V6085">
        <f>VLOOKUP(A6085,location!$A$1:F11093,5,FALSE)</f>
        <v>77095</v>
      </c>
      <c r="W6085" t="str">
        <f>VLOOKUP(A6085,location!$A$1:F11093,6,FALSE)</f>
        <v>Central</v>
      </c>
    </row>
    <row r="6086" spans="1:23" x14ac:dyDescent="0.25">
      <c r="A6086" s="1" t="s">
        <v>5146</v>
      </c>
      <c r="B6086" s="2">
        <v>42696</v>
      </c>
      <c r="C6086" s="2">
        <v>42701</v>
      </c>
      <c r="D6086" s="1" t="s">
        <v>7203</v>
      </c>
      <c r="E6086" s="1" t="s">
        <v>382</v>
      </c>
      <c r="F6086" s="1" t="s">
        <v>8577</v>
      </c>
      <c r="G6086">
        <v>24.032</v>
      </c>
      <c r="H6086">
        <v>2</v>
      </c>
      <c r="I6086">
        <v>0.2</v>
      </c>
      <c r="J6086">
        <v>-0.6008</v>
      </c>
      <c r="K6086" t="str">
        <f>VLOOKUP(E6086,customers!$A$1:C6878,1,FALSE)</f>
        <v>JE-15475</v>
      </c>
      <c r="L6086" t="str">
        <f>VLOOKUP(E6086,customers!$A$1:C6878,2,FALSE)</f>
        <v>Jeremy Ellison</v>
      </c>
      <c r="M6086" t="str">
        <f>VLOOKUP(E6086,customers!$A$1:C6878,3,FALSE)</f>
        <v>Consumer</v>
      </c>
      <c r="N6086" t="str">
        <f>VLOOKUP(F6086,product!$A$1:D7947,1,FALSE)</f>
        <v>TEC-AC-10000387</v>
      </c>
      <c r="O6086" t="str">
        <f>VLOOKUP(F6086,product!$A$1:D7947,2,FALSE)</f>
        <v>Technology</v>
      </c>
      <c r="P6086" t="str">
        <f>VLOOKUP(F6086,product!$A$1:D7947,3,FALSE)</f>
        <v>Accessories</v>
      </c>
      <c r="Q6086" t="str">
        <f>VLOOKUP(F6086,product!$A$1:D7947,4,FALSE)</f>
        <v>KeyTronic KT800P2 - Keyboard - Black</v>
      </c>
      <c r="R6086" t="str">
        <f>VLOOKUP(A6086,location!$A$1:F11094,1,FALSE)</f>
        <v>US-2016-132577</v>
      </c>
      <c r="S6086" t="str">
        <f>VLOOKUP(A6086,location!$A$1:F11094,2,FALSE)</f>
        <v>United States</v>
      </c>
      <c r="T6086" t="str">
        <f>VLOOKUP(A6086,location!$A$1:F11094,3,FALSE)</f>
        <v>Houston</v>
      </c>
      <c r="U6086" t="str">
        <f>VLOOKUP(A6086,location!$A$1:F11094,4,FALSE)</f>
        <v>Texas</v>
      </c>
      <c r="V6086">
        <f>VLOOKUP(A6086,location!$A$1:F11094,5,FALSE)</f>
        <v>77095</v>
      </c>
      <c r="W6086" t="str">
        <f>VLOOKUP(A6086,location!$A$1:F11094,6,FALSE)</f>
        <v>Central</v>
      </c>
    </row>
    <row r="6087" spans="1:23" x14ac:dyDescent="0.25">
      <c r="A6087" s="1" t="s">
        <v>5146</v>
      </c>
      <c r="B6087" s="2">
        <v>42696</v>
      </c>
      <c r="C6087" s="2">
        <v>42701</v>
      </c>
      <c r="D6087" s="1" t="s">
        <v>7203</v>
      </c>
      <c r="E6087" s="1" t="s">
        <v>382</v>
      </c>
      <c r="F6087" s="1" t="s">
        <v>8151</v>
      </c>
      <c r="G6087">
        <v>2.0880000000000001</v>
      </c>
      <c r="H6087">
        <v>1</v>
      </c>
      <c r="I6087">
        <v>0.2</v>
      </c>
      <c r="J6087">
        <v>0.67859999999999998</v>
      </c>
      <c r="K6087" t="str">
        <f>VLOOKUP(E6087,customers!$A$1:C6879,1,FALSE)</f>
        <v>JE-15475</v>
      </c>
      <c r="L6087" t="str">
        <f>VLOOKUP(E6087,customers!$A$1:C6879,2,FALSE)</f>
        <v>Jeremy Ellison</v>
      </c>
      <c r="M6087" t="str">
        <f>VLOOKUP(E6087,customers!$A$1:C6879,3,FALSE)</f>
        <v>Consumer</v>
      </c>
      <c r="N6087" t="str">
        <f>VLOOKUP(F6087,product!$A$1:D7948,1,FALSE)</f>
        <v>OFF-LA-10000262</v>
      </c>
      <c r="O6087" t="str">
        <f>VLOOKUP(F6087,product!$A$1:D7948,2,FALSE)</f>
        <v>Office Supplies</v>
      </c>
      <c r="P6087" t="str">
        <f>VLOOKUP(F6087,product!$A$1:D7948,3,FALSE)</f>
        <v>Labels</v>
      </c>
      <c r="Q6087" t="str">
        <f>VLOOKUP(F6087,product!$A$1:D7948,4,FALSE)</f>
        <v>Avery 494</v>
      </c>
      <c r="R6087" t="str">
        <f>VLOOKUP(A6087,location!$A$1:F11095,1,FALSE)</f>
        <v>US-2016-132577</v>
      </c>
      <c r="S6087" t="str">
        <f>VLOOKUP(A6087,location!$A$1:F11095,2,FALSE)</f>
        <v>United States</v>
      </c>
      <c r="T6087" t="str">
        <f>VLOOKUP(A6087,location!$A$1:F11095,3,FALSE)</f>
        <v>Houston</v>
      </c>
      <c r="U6087" t="str">
        <f>VLOOKUP(A6087,location!$A$1:F11095,4,FALSE)</f>
        <v>Texas</v>
      </c>
      <c r="V6087">
        <f>VLOOKUP(A6087,location!$A$1:F11095,5,FALSE)</f>
        <v>77095</v>
      </c>
      <c r="W6087" t="str">
        <f>VLOOKUP(A6087,location!$A$1:F11095,6,FALSE)</f>
        <v>Central</v>
      </c>
    </row>
    <row r="6088" spans="1:23" x14ac:dyDescent="0.25">
      <c r="A6088" s="1" t="s">
        <v>5146</v>
      </c>
      <c r="B6088" s="2">
        <v>42696</v>
      </c>
      <c r="C6088" s="2">
        <v>42701</v>
      </c>
      <c r="D6088" s="1" t="s">
        <v>7203</v>
      </c>
      <c r="E6088" s="1" t="s">
        <v>382</v>
      </c>
      <c r="F6088" s="1" t="s">
        <v>8593</v>
      </c>
      <c r="G6088">
        <v>4.4880000000000004</v>
      </c>
      <c r="H6088">
        <v>6</v>
      </c>
      <c r="I6088">
        <v>0.8</v>
      </c>
      <c r="J6088">
        <v>-6.7320000000000002</v>
      </c>
      <c r="K6088" t="str">
        <f>VLOOKUP(E6088,customers!$A$1:C6880,1,FALSE)</f>
        <v>JE-15475</v>
      </c>
      <c r="L6088" t="str">
        <f>VLOOKUP(E6088,customers!$A$1:C6880,2,FALSE)</f>
        <v>Jeremy Ellison</v>
      </c>
      <c r="M6088" t="str">
        <f>VLOOKUP(E6088,customers!$A$1:C6880,3,FALSE)</f>
        <v>Consumer</v>
      </c>
      <c r="N6088" t="str">
        <f>VLOOKUP(F6088,product!$A$1:D7949,1,FALSE)</f>
        <v>OFF-BI-10003196</v>
      </c>
      <c r="O6088" t="str">
        <f>VLOOKUP(F6088,product!$A$1:D7949,2,FALSE)</f>
        <v>Office Supplies</v>
      </c>
      <c r="P6088" t="str">
        <f>VLOOKUP(F6088,product!$A$1:D7949,3,FALSE)</f>
        <v>Binders</v>
      </c>
      <c r="Q6088" t="str">
        <f>VLOOKUP(F6088,product!$A$1:D7949,4,FALSE)</f>
        <v>Accohide Poly Flexible Ring Binders</v>
      </c>
      <c r="R6088" t="str">
        <f>VLOOKUP(A6088,location!$A$1:F11096,1,FALSE)</f>
        <v>US-2016-132577</v>
      </c>
      <c r="S6088" t="str">
        <f>VLOOKUP(A6088,location!$A$1:F11096,2,FALSE)</f>
        <v>United States</v>
      </c>
      <c r="T6088" t="str">
        <f>VLOOKUP(A6088,location!$A$1:F11096,3,FALSE)</f>
        <v>Houston</v>
      </c>
      <c r="U6088" t="str">
        <f>VLOOKUP(A6088,location!$A$1:F11096,4,FALSE)</f>
        <v>Texas</v>
      </c>
      <c r="V6088">
        <f>VLOOKUP(A6088,location!$A$1:F11096,5,FALSE)</f>
        <v>77095</v>
      </c>
      <c r="W6088" t="str">
        <f>VLOOKUP(A6088,location!$A$1:F11096,6,FALSE)</f>
        <v>Central</v>
      </c>
    </row>
    <row r="6089" spans="1:23" x14ac:dyDescent="0.25">
      <c r="A6089" s="1" t="s">
        <v>5147</v>
      </c>
      <c r="B6089" s="2">
        <v>42352</v>
      </c>
      <c r="C6089" s="2">
        <v>42356</v>
      </c>
      <c r="D6089" s="1" t="s">
        <v>7203</v>
      </c>
      <c r="E6089" s="1" t="s">
        <v>32</v>
      </c>
      <c r="F6089" s="1" t="s">
        <v>7423</v>
      </c>
      <c r="G6089">
        <v>29.22</v>
      </c>
      <c r="H6089">
        <v>3</v>
      </c>
      <c r="I6089">
        <v>0</v>
      </c>
      <c r="J6089">
        <v>12.8568</v>
      </c>
      <c r="K6089" t="str">
        <f>VLOOKUP(E6089,customers!$A$1:C6881,1,FALSE)</f>
        <v>EH-13945</v>
      </c>
      <c r="L6089" t="str">
        <f>VLOOKUP(E6089,customers!$A$1:C6881,2,FALSE)</f>
        <v>Eric Hoffmann</v>
      </c>
      <c r="M6089" t="str">
        <f>VLOOKUP(E6089,customers!$A$1:C6881,3,FALSE)</f>
        <v>Consumer</v>
      </c>
      <c r="N6089" t="str">
        <f>VLOOKUP(F6089,product!$A$1:D7950,1,FALSE)</f>
        <v>FUR-FU-10004351</v>
      </c>
      <c r="O6089" t="str">
        <f>VLOOKUP(F6089,product!$A$1:D7950,2,FALSE)</f>
        <v>Furniture</v>
      </c>
      <c r="P6089" t="str">
        <f>VLOOKUP(F6089,product!$A$1:D7950,3,FALSE)</f>
        <v>Furnishings</v>
      </c>
      <c r="Q6089" t="str">
        <f>VLOOKUP(F6089,product!$A$1:D7950,4,FALSE)</f>
        <v>Staple-based wall hangings</v>
      </c>
      <c r="R6089" t="str">
        <f>VLOOKUP(A6089,location!$A$1:F11097,1,FALSE)</f>
        <v>CA-2015-114048</v>
      </c>
      <c r="S6089" t="str">
        <f>VLOOKUP(A6089,location!$A$1:F11097,2,FALSE)</f>
        <v>United States</v>
      </c>
      <c r="T6089" t="str">
        <f>VLOOKUP(A6089,location!$A$1:F11097,3,FALSE)</f>
        <v>Costa Mesa</v>
      </c>
      <c r="U6089" t="str">
        <f>VLOOKUP(A6089,location!$A$1:F11097,4,FALSE)</f>
        <v>California</v>
      </c>
      <c r="V6089">
        <f>VLOOKUP(A6089,location!$A$1:F11097,5,FALSE)</f>
        <v>92627</v>
      </c>
      <c r="W6089" t="str">
        <f>VLOOKUP(A6089,location!$A$1:F11097,6,FALSE)</f>
        <v>West</v>
      </c>
    </row>
    <row r="6090" spans="1:23" x14ac:dyDescent="0.25">
      <c r="A6090" s="1" t="s">
        <v>5148</v>
      </c>
      <c r="B6090" s="2">
        <v>42168</v>
      </c>
      <c r="C6090" s="2">
        <v>42172</v>
      </c>
      <c r="D6090" s="1" t="s">
        <v>7203</v>
      </c>
      <c r="E6090" s="1" t="s">
        <v>1088</v>
      </c>
      <c r="F6090" s="1" t="s">
        <v>7883</v>
      </c>
      <c r="G6090">
        <v>6.48</v>
      </c>
      <c r="H6090">
        <v>1</v>
      </c>
      <c r="I6090">
        <v>0</v>
      </c>
      <c r="J6090">
        <v>3.1103999999999998</v>
      </c>
      <c r="K6090" t="str">
        <f>VLOOKUP(E6090,customers!$A$1:C6882,1,FALSE)</f>
        <v>BF-10975</v>
      </c>
      <c r="L6090" t="str">
        <f>VLOOKUP(E6090,customers!$A$1:C6882,2,FALSE)</f>
        <v>Barbara Fisher</v>
      </c>
      <c r="M6090" t="str">
        <f>VLOOKUP(E6090,customers!$A$1:C6882,3,FALSE)</f>
        <v>Corporate</v>
      </c>
      <c r="N6090" t="str">
        <f>VLOOKUP(F6090,product!$A$1:D7951,1,FALSE)</f>
        <v>OFF-PA-10001870</v>
      </c>
      <c r="O6090" t="str">
        <f>VLOOKUP(F6090,product!$A$1:D7951,2,FALSE)</f>
        <v>Office Supplies</v>
      </c>
      <c r="P6090" t="str">
        <f>VLOOKUP(F6090,product!$A$1:D7951,3,FALSE)</f>
        <v>Paper</v>
      </c>
      <c r="Q6090" t="str">
        <f>VLOOKUP(F6090,product!$A$1:D7951,4,FALSE)</f>
        <v>Xerox 202</v>
      </c>
      <c r="R6090" t="str">
        <f>VLOOKUP(A6090,location!$A$1:F11098,1,FALSE)</f>
        <v>CA-2015-137281</v>
      </c>
      <c r="S6090" t="str">
        <f>VLOOKUP(A6090,location!$A$1:F11098,2,FALSE)</f>
        <v>United States</v>
      </c>
      <c r="T6090" t="str">
        <f>VLOOKUP(A6090,location!$A$1:F11098,3,FALSE)</f>
        <v>Roswell</v>
      </c>
      <c r="U6090" t="str">
        <f>VLOOKUP(A6090,location!$A$1:F11098,4,FALSE)</f>
        <v>Georgia</v>
      </c>
      <c r="V6090">
        <f>VLOOKUP(A6090,location!$A$1:F11098,5,FALSE)</f>
        <v>30076</v>
      </c>
      <c r="W6090" t="str">
        <f>VLOOKUP(A6090,location!$A$1:F11098,6,FALSE)</f>
        <v>South</v>
      </c>
    </row>
    <row r="6091" spans="1:23" x14ac:dyDescent="0.25">
      <c r="A6091" s="1" t="s">
        <v>5149</v>
      </c>
      <c r="B6091" s="2">
        <v>43097</v>
      </c>
      <c r="C6091" s="2">
        <v>43100</v>
      </c>
      <c r="D6091" s="1" t="s">
        <v>7199</v>
      </c>
      <c r="E6091" s="1" t="s">
        <v>668</v>
      </c>
      <c r="F6091" s="1" t="s">
        <v>8125</v>
      </c>
      <c r="G6091">
        <v>1.1879999999999999</v>
      </c>
      <c r="H6091">
        <v>2</v>
      </c>
      <c r="I6091">
        <v>0.7</v>
      </c>
      <c r="J6091">
        <v>-0.99</v>
      </c>
      <c r="K6091" t="str">
        <f>VLOOKUP(E6091,customers!$A$1:C6883,1,FALSE)</f>
        <v>PC-18745</v>
      </c>
      <c r="L6091" t="str">
        <f>VLOOKUP(E6091,customers!$A$1:C6883,2,FALSE)</f>
        <v>Pamela Coakley</v>
      </c>
      <c r="M6091" t="str">
        <f>VLOOKUP(E6091,customers!$A$1:C6883,3,FALSE)</f>
        <v>Corporate</v>
      </c>
      <c r="N6091" t="str">
        <f>VLOOKUP(F6091,product!$A$1:D7952,1,FALSE)</f>
        <v>OFF-BI-10002813</v>
      </c>
      <c r="O6091" t="str">
        <f>VLOOKUP(F6091,product!$A$1:D7952,2,FALSE)</f>
        <v>Office Supplies</v>
      </c>
      <c r="P6091" t="str">
        <f>VLOOKUP(F6091,product!$A$1:D7952,3,FALSE)</f>
        <v>Binders</v>
      </c>
      <c r="Q6091" t="str">
        <f>VLOOKUP(F6091,product!$A$1:D7952,4,FALSE)</f>
        <v>Avery Reinforcements for Hole-Punch Pages</v>
      </c>
      <c r="R6091" t="str">
        <f>VLOOKUP(A6091,location!$A$1:F11099,1,FALSE)</f>
        <v>US-2017-162068</v>
      </c>
      <c r="S6091" t="str">
        <f>VLOOKUP(A6091,location!$A$1:F11099,2,FALSE)</f>
        <v>United States</v>
      </c>
      <c r="T6091" t="str">
        <f>VLOOKUP(A6091,location!$A$1:F11099,3,FALSE)</f>
        <v>Loveland</v>
      </c>
      <c r="U6091" t="str">
        <f>VLOOKUP(A6091,location!$A$1:F11099,4,FALSE)</f>
        <v>Colorado</v>
      </c>
      <c r="V6091">
        <f>VLOOKUP(A6091,location!$A$1:F11099,5,FALSE)</f>
        <v>80538</v>
      </c>
      <c r="W6091" t="str">
        <f>VLOOKUP(A6091,location!$A$1:F11099,6,FALSE)</f>
        <v>West</v>
      </c>
    </row>
    <row r="6092" spans="1:23" x14ac:dyDescent="0.25">
      <c r="A6092" s="1" t="s">
        <v>5150</v>
      </c>
      <c r="B6092" s="2">
        <v>42998</v>
      </c>
      <c r="C6092" s="2">
        <v>43004</v>
      </c>
      <c r="D6092" s="1" t="s">
        <v>7203</v>
      </c>
      <c r="E6092" s="1" t="s">
        <v>560</v>
      </c>
      <c r="F6092" s="1" t="s">
        <v>8134</v>
      </c>
      <c r="G6092">
        <v>272.64600000000002</v>
      </c>
      <c r="H6092">
        <v>3</v>
      </c>
      <c r="I6092">
        <v>0.1</v>
      </c>
      <c r="J6092">
        <v>18.176400000000001</v>
      </c>
      <c r="K6092" t="str">
        <f>VLOOKUP(E6092,customers!$A$1:C6884,1,FALSE)</f>
        <v>SV-20365</v>
      </c>
      <c r="L6092" t="str">
        <f>VLOOKUP(E6092,customers!$A$1:C6884,2,FALSE)</f>
        <v>Seth Vernon</v>
      </c>
      <c r="M6092" t="str">
        <f>VLOOKUP(E6092,customers!$A$1:C6884,3,FALSE)</f>
        <v>Consumer</v>
      </c>
      <c r="N6092" t="str">
        <f>VLOOKUP(F6092,product!$A$1:D7953,1,FALSE)</f>
        <v>FUR-CH-10003846</v>
      </c>
      <c r="O6092" t="str">
        <f>VLOOKUP(F6092,product!$A$1:D7953,2,FALSE)</f>
        <v>Furniture</v>
      </c>
      <c r="P6092" t="str">
        <f>VLOOKUP(F6092,product!$A$1:D7953,3,FALSE)</f>
        <v>Chairs</v>
      </c>
      <c r="Q6092" t="str">
        <f>VLOOKUP(F6092,product!$A$1:D7953,4,FALSE)</f>
        <v>Hon Valutask Swivel Chairs</v>
      </c>
      <c r="R6092" t="str">
        <f>VLOOKUP(A6092,location!$A$1:F11100,1,FALSE)</f>
        <v>CA-2017-100111</v>
      </c>
      <c r="S6092" t="str">
        <f>VLOOKUP(A6092,location!$A$1:F11100,2,FALSE)</f>
        <v>United States</v>
      </c>
      <c r="T6092" t="str">
        <f>VLOOKUP(A6092,location!$A$1:F11100,3,FALSE)</f>
        <v>New York City</v>
      </c>
      <c r="U6092" t="str">
        <f>VLOOKUP(A6092,location!$A$1:F11100,4,FALSE)</f>
        <v>New York</v>
      </c>
      <c r="V6092">
        <f>VLOOKUP(A6092,location!$A$1:F11100,5,FALSE)</f>
        <v>10035</v>
      </c>
      <c r="W6092" t="str">
        <f>VLOOKUP(A6092,location!$A$1:F11100,6,FALSE)</f>
        <v>East</v>
      </c>
    </row>
    <row r="6093" spans="1:23" x14ac:dyDescent="0.25">
      <c r="A6093" s="1" t="s">
        <v>5150</v>
      </c>
      <c r="B6093" s="2">
        <v>42998</v>
      </c>
      <c r="C6093" s="2">
        <v>43004</v>
      </c>
      <c r="D6093" s="1" t="s">
        <v>7203</v>
      </c>
      <c r="E6093" s="1" t="s">
        <v>560</v>
      </c>
      <c r="F6093" s="1" t="s">
        <v>8975</v>
      </c>
      <c r="G6093">
        <v>212.8</v>
      </c>
      <c r="H6093">
        <v>2</v>
      </c>
      <c r="I6093">
        <v>0</v>
      </c>
      <c r="J6093">
        <v>95.76</v>
      </c>
      <c r="K6093" t="str">
        <f>VLOOKUP(E6093,customers!$A$1:C6885,1,FALSE)</f>
        <v>SV-20365</v>
      </c>
      <c r="L6093" t="str">
        <f>VLOOKUP(E6093,customers!$A$1:C6885,2,FALSE)</f>
        <v>Seth Vernon</v>
      </c>
      <c r="M6093" t="str">
        <f>VLOOKUP(E6093,customers!$A$1:C6885,3,FALSE)</f>
        <v>Consumer</v>
      </c>
      <c r="N6093" t="str">
        <f>VLOOKUP(F6093,product!$A$1:D7954,1,FALSE)</f>
        <v>TEC-AC-10002647</v>
      </c>
      <c r="O6093" t="str">
        <f>VLOOKUP(F6093,product!$A$1:D7954,2,FALSE)</f>
        <v>Technology</v>
      </c>
      <c r="P6093" t="str">
        <f>VLOOKUP(F6093,product!$A$1:D7954,3,FALSE)</f>
        <v>Accessories</v>
      </c>
      <c r="Q6093" t="str">
        <f>VLOOKUP(F6093,product!$A$1:D7954,4,FALSE)</f>
        <v>Logitech Wireless Boombox Speaker - portable - wireless, wired</v>
      </c>
      <c r="R6093" t="str">
        <f>VLOOKUP(A6093,location!$A$1:F11101,1,FALSE)</f>
        <v>CA-2017-100111</v>
      </c>
      <c r="S6093" t="str">
        <f>VLOOKUP(A6093,location!$A$1:F11101,2,FALSE)</f>
        <v>United States</v>
      </c>
      <c r="T6093" t="str">
        <f>VLOOKUP(A6093,location!$A$1:F11101,3,FALSE)</f>
        <v>New York City</v>
      </c>
      <c r="U6093" t="str">
        <f>VLOOKUP(A6093,location!$A$1:F11101,4,FALSE)</f>
        <v>New York</v>
      </c>
      <c r="V6093">
        <f>VLOOKUP(A6093,location!$A$1:F11101,5,FALSE)</f>
        <v>10035</v>
      </c>
      <c r="W6093" t="str">
        <f>VLOOKUP(A6093,location!$A$1:F11101,6,FALSE)</f>
        <v>East</v>
      </c>
    </row>
    <row r="6094" spans="1:23" x14ac:dyDescent="0.25">
      <c r="A6094" s="1" t="s">
        <v>5150</v>
      </c>
      <c r="B6094" s="2">
        <v>42998</v>
      </c>
      <c r="C6094" s="2">
        <v>43004</v>
      </c>
      <c r="D6094" s="1" t="s">
        <v>7203</v>
      </c>
      <c r="E6094" s="1" t="s">
        <v>560</v>
      </c>
      <c r="F6094" s="1" t="s">
        <v>8874</v>
      </c>
      <c r="G6094">
        <v>38.520000000000003</v>
      </c>
      <c r="H6094">
        <v>9</v>
      </c>
      <c r="I6094">
        <v>0</v>
      </c>
      <c r="J6094">
        <v>18.104399999999998</v>
      </c>
      <c r="K6094" t="str">
        <f>VLOOKUP(E6094,customers!$A$1:C6886,1,FALSE)</f>
        <v>SV-20365</v>
      </c>
      <c r="L6094" t="str">
        <f>VLOOKUP(E6094,customers!$A$1:C6886,2,FALSE)</f>
        <v>Seth Vernon</v>
      </c>
      <c r="M6094" t="str">
        <f>VLOOKUP(E6094,customers!$A$1:C6886,3,FALSE)</f>
        <v>Consumer</v>
      </c>
      <c r="N6094" t="str">
        <f>VLOOKUP(F6094,product!$A$1:D7955,1,FALSE)</f>
        <v>OFF-PA-10000807</v>
      </c>
      <c r="O6094" t="str">
        <f>VLOOKUP(F6094,product!$A$1:D7955,2,FALSE)</f>
        <v>Office Supplies</v>
      </c>
      <c r="P6094" t="str">
        <f>VLOOKUP(F6094,product!$A$1:D7955,3,FALSE)</f>
        <v>Paper</v>
      </c>
      <c r="Q6094" t="str">
        <f>VLOOKUP(F6094,product!$A$1:D7955,4,FALSE)</f>
        <v>TOPS "Important Message" Pads, Canary, 4-1/4 x 5-1/2, 50 Sheets per Pad</v>
      </c>
      <c r="R6094" t="str">
        <f>VLOOKUP(A6094,location!$A$1:F11102,1,FALSE)</f>
        <v>CA-2017-100111</v>
      </c>
      <c r="S6094" t="str">
        <f>VLOOKUP(A6094,location!$A$1:F11102,2,FALSE)</f>
        <v>United States</v>
      </c>
      <c r="T6094" t="str">
        <f>VLOOKUP(A6094,location!$A$1:F11102,3,FALSE)</f>
        <v>New York City</v>
      </c>
      <c r="U6094" t="str">
        <f>VLOOKUP(A6094,location!$A$1:F11102,4,FALSE)</f>
        <v>New York</v>
      </c>
      <c r="V6094">
        <f>VLOOKUP(A6094,location!$A$1:F11102,5,FALSE)</f>
        <v>10035</v>
      </c>
      <c r="W6094" t="str">
        <f>VLOOKUP(A6094,location!$A$1:F11102,6,FALSE)</f>
        <v>East</v>
      </c>
    </row>
    <row r="6095" spans="1:23" x14ac:dyDescent="0.25">
      <c r="A6095" s="1" t="s">
        <v>5150</v>
      </c>
      <c r="B6095" s="2">
        <v>42998</v>
      </c>
      <c r="C6095" s="2">
        <v>43004</v>
      </c>
      <c r="D6095" s="1" t="s">
        <v>7203</v>
      </c>
      <c r="E6095" s="1" t="s">
        <v>560</v>
      </c>
      <c r="F6095" s="1" t="s">
        <v>7680</v>
      </c>
      <c r="G6095">
        <v>72.64</v>
      </c>
      <c r="H6095">
        <v>2</v>
      </c>
      <c r="I6095">
        <v>0</v>
      </c>
      <c r="J6095">
        <v>21.792000000000002</v>
      </c>
      <c r="K6095" t="str">
        <f>VLOOKUP(E6095,customers!$A$1:C6887,1,FALSE)</f>
        <v>SV-20365</v>
      </c>
      <c r="L6095" t="str">
        <f>VLOOKUP(E6095,customers!$A$1:C6887,2,FALSE)</f>
        <v>Seth Vernon</v>
      </c>
      <c r="M6095" t="str">
        <f>VLOOKUP(E6095,customers!$A$1:C6887,3,FALSE)</f>
        <v>Consumer</v>
      </c>
      <c r="N6095" t="str">
        <f>VLOOKUP(F6095,product!$A$1:D7956,1,FALSE)</f>
        <v>TEC-AC-10001465</v>
      </c>
      <c r="O6095" t="str">
        <f>VLOOKUP(F6095,product!$A$1:D7956,2,FALSE)</f>
        <v>Technology</v>
      </c>
      <c r="P6095" t="str">
        <f>VLOOKUP(F6095,product!$A$1:D7956,3,FALSE)</f>
        <v>Accessories</v>
      </c>
      <c r="Q6095" t="str">
        <f>VLOOKUP(F6095,product!$A$1:D7956,4,FALSE)</f>
        <v>SanDisk Cruzer 64 GB USB Flash Drive</v>
      </c>
      <c r="R6095" t="str">
        <f>VLOOKUP(A6095,location!$A$1:F11103,1,FALSE)</f>
        <v>CA-2017-100111</v>
      </c>
      <c r="S6095" t="str">
        <f>VLOOKUP(A6095,location!$A$1:F11103,2,FALSE)</f>
        <v>United States</v>
      </c>
      <c r="T6095" t="str">
        <f>VLOOKUP(A6095,location!$A$1:F11103,3,FALSE)</f>
        <v>New York City</v>
      </c>
      <c r="U6095" t="str">
        <f>VLOOKUP(A6095,location!$A$1:F11103,4,FALSE)</f>
        <v>New York</v>
      </c>
      <c r="V6095">
        <f>VLOOKUP(A6095,location!$A$1:F11103,5,FALSE)</f>
        <v>10035</v>
      </c>
      <c r="W6095" t="str">
        <f>VLOOKUP(A6095,location!$A$1:F11103,6,FALSE)</f>
        <v>East</v>
      </c>
    </row>
    <row r="6096" spans="1:23" x14ac:dyDescent="0.25">
      <c r="A6096" s="1" t="s">
        <v>5150</v>
      </c>
      <c r="B6096" s="2">
        <v>42998</v>
      </c>
      <c r="C6096" s="2">
        <v>43004</v>
      </c>
      <c r="D6096" s="1" t="s">
        <v>7203</v>
      </c>
      <c r="E6096" s="1" t="s">
        <v>560</v>
      </c>
      <c r="F6096" s="1" t="s">
        <v>7277</v>
      </c>
      <c r="G6096">
        <v>45.4</v>
      </c>
      <c r="H6096">
        <v>4</v>
      </c>
      <c r="I6096">
        <v>0</v>
      </c>
      <c r="J6096">
        <v>12.712</v>
      </c>
      <c r="K6096" t="str">
        <f>VLOOKUP(E6096,customers!$A$1:C6888,1,FALSE)</f>
        <v>SV-20365</v>
      </c>
      <c r="L6096" t="str">
        <f>VLOOKUP(E6096,customers!$A$1:C6888,2,FALSE)</f>
        <v>Seth Vernon</v>
      </c>
      <c r="M6096" t="str">
        <f>VLOOKUP(E6096,customers!$A$1:C6888,3,FALSE)</f>
        <v>Consumer</v>
      </c>
      <c r="N6096" t="str">
        <f>VLOOKUP(F6096,product!$A$1:D7957,1,FALSE)</f>
        <v>OFF-ST-10000615</v>
      </c>
      <c r="O6096" t="str">
        <f>VLOOKUP(F6096,product!$A$1:D7957,2,FALSE)</f>
        <v>Office Supplies</v>
      </c>
      <c r="P6096" t="str">
        <f>VLOOKUP(F6096,product!$A$1:D7957,3,FALSE)</f>
        <v>Storage</v>
      </c>
      <c r="Q6096" t="str">
        <f>VLOOKUP(F6096,product!$A$1:D7957,4,FALSE)</f>
        <v>SimpliFile Personal File, Black Granite, 15w x 6-15/16d x 11-1/4h</v>
      </c>
      <c r="R6096" t="str">
        <f>VLOOKUP(A6096,location!$A$1:F11104,1,FALSE)</f>
        <v>CA-2017-100111</v>
      </c>
      <c r="S6096" t="str">
        <f>VLOOKUP(A6096,location!$A$1:F11104,2,FALSE)</f>
        <v>United States</v>
      </c>
      <c r="T6096" t="str">
        <f>VLOOKUP(A6096,location!$A$1:F11104,3,FALSE)</f>
        <v>New York City</v>
      </c>
      <c r="U6096" t="str">
        <f>VLOOKUP(A6096,location!$A$1:F11104,4,FALSE)</f>
        <v>New York</v>
      </c>
      <c r="V6096">
        <f>VLOOKUP(A6096,location!$A$1:F11104,5,FALSE)</f>
        <v>10035</v>
      </c>
      <c r="W6096" t="str">
        <f>VLOOKUP(A6096,location!$A$1:F11104,6,FALSE)</f>
        <v>East</v>
      </c>
    </row>
    <row r="6097" spans="1:23" x14ac:dyDescent="0.25">
      <c r="A6097" s="1" t="s">
        <v>5150</v>
      </c>
      <c r="B6097" s="2">
        <v>42998</v>
      </c>
      <c r="C6097" s="2">
        <v>43004</v>
      </c>
      <c r="D6097" s="1" t="s">
        <v>7203</v>
      </c>
      <c r="E6097" s="1" t="s">
        <v>560</v>
      </c>
      <c r="F6097" s="1" t="s">
        <v>7522</v>
      </c>
      <c r="G6097">
        <v>13.76</v>
      </c>
      <c r="H6097">
        <v>2</v>
      </c>
      <c r="I6097">
        <v>0</v>
      </c>
      <c r="J6097">
        <v>6.3296000000000001</v>
      </c>
      <c r="K6097" t="str">
        <f>VLOOKUP(E6097,customers!$A$1:C6889,1,FALSE)</f>
        <v>SV-20365</v>
      </c>
      <c r="L6097" t="str">
        <f>VLOOKUP(E6097,customers!$A$1:C6889,2,FALSE)</f>
        <v>Seth Vernon</v>
      </c>
      <c r="M6097" t="str">
        <f>VLOOKUP(E6097,customers!$A$1:C6889,3,FALSE)</f>
        <v>Consumer</v>
      </c>
      <c r="N6097" t="str">
        <f>VLOOKUP(F6097,product!$A$1:D7958,1,FALSE)</f>
        <v>OFF-PA-10002713</v>
      </c>
      <c r="O6097" t="str">
        <f>VLOOKUP(F6097,product!$A$1:D7958,2,FALSE)</f>
        <v>Office Supplies</v>
      </c>
      <c r="P6097" t="str">
        <f>VLOOKUP(F6097,product!$A$1:D7958,3,FALSE)</f>
        <v>Paper</v>
      </c>
      <c r="Q6097" t="str">
        <f>VLOOKUP(F6097,product!$A$1:D7958,4,FALSE)</f>
        <v>Adams Phone Message Book, 200 Message Capacity, 8 1/16 x 11</v>
      </c>
      <c r="R6097" t="str">
        <f>VLOOKUP(A6097,location!$A$1:F11105,1,FALSE)</f>
        <v>CA-2017-100111</v>
      </c>
      <c r="S6097" t="str">
        <f>VLOOKUP(A6097,location!$A$1:F11105,2,FALSE)</f>
        <v>United States</v>
      </c>
      <c r="T6097" t="str">
        <f>VLOOKUP(A6097,location!$A$1:F11105,3,FALSE)</f>
        <v>New York City</v>
      </c>
      <c r="U6097" t="str">
        <f>VLOOKUP(A6097,location!$A$1:F11105,4,FALSE)</f>
        <v>New York</v>
      </c>
      <c r="V6097">
        <f>VLOOKUP(A6097,location!$A$1:F11105,5,FALSE)</f>
        <v>10035</v>
      </c>
      <c r="W6097" t="str">
        <f>VLOOKUP(A6097,location!$A$1:F11105,6,FALSE)</f>
        <v>East</v>
      </c>
    </row>
    <row r="6098" spans="1:23" x14ac:dyDescent="0.25">
      <c r="A6098" s="1" t="s">
        <v>5150</v>
      </c>
      <c r="B6098" s="2">
        <v>42998</v>
      </c>
      <c r="C6098" s="2">
        <v>43004</v>
      </c>
      <c r="D6098" s="1" t="s">
        <v>7203</v>
      </c>
      <c r="E6098" s="1" t="s">
        <v>560</v>
      </c>
      <c r="F6098" s="1" t="s">
        <v>7253</v>
      </c>
      <c r="G6098">
        <v>80.991</v>
      </c>
      <c r="H6098">
        <v>1</v>
      </c>
      <c r="I6098">
        <v>0.1</v>
      </c>
      <c r="J6098">
        <v>8.0991</v>
      </c>
      <c r="K6098" t="str">
        <f>VLOOKUP(E6098,customers!$A$1:C6890,1,FALSE)</f>
        <v>SV-20365</v>
      </c>
      <c r="L6098" t="str">
        <f>VLOOKUP(E6098,customers!$A$1:C6890,2,FALSE)</f>
        <v>Seth Vernon</v>
      </c>
      <c r="M6098" t="str">
        <f>VLOOKUP(E6098,customers!$A$1:C6890,3,FALSE)</f>
        <v>Consumer</v>
      </c>
      <c r="N6098" t="str">
        <f>VLOOKUP(F6098,product!$A$1:D7959,1,FALSE)</f>
        <v>FUR-CH-10003061</v>
      </c>
      <c r="O6098" t="str">
        <f>VLOOKUP(F6098,product!$A$1:D7959,2,FALSE)</f>
        <v>Furniture</v>
      </c>
      <c r="P6098" t="str">
        <f>VLOOKUP(F6098,product!$A$1:D7959,3,FALSE)</f>
        <v>Chairs</v>
      </c>
      <c r="Q6098" t="str">
        <f>VLOOKUP(F6098,product!$A$1:D7959,4,FALSE)</f>
        <v>Global Leather Task Chair, Black</v>
      </c>
      <c r="R6098" t="str">
        <f>VLOOKUP(A6098,location!$A$1:F11106,1,FALSE)</f>
        <v>CA-2017-100111</v>
      </c>
      <c r="S6098" t="str">
        <f>VLOOKUP(A6098,location!$A$1:F11106,2,FALSE)</f>
        <v>United States</v>
      </c>
      <c r="T6098" t="str">
        <f>VLOOKUP(A6098,location!$A$1:F11106,3,FALSE)</f>
        <v>New York City</v>
      </c>
      <c r="U6098" t="str">
        <f>VLOOKUP(A6098,location!$A$1:F11106,4,FALSE)</f>
        <v>New York</v>
      </c>
      <c r="V6098">
        <f>VLOOKUP(A6098,location!$A$1:F11106,5,FALSE)</f>
        <v>10035</v>
      </c>
      <c r="W6098" t="str">
        <f>VLOOKUP(A6098,location!$A$1:F11106,6,FALSE)</f>
        <v>East</v>
      </c>
    </row>
    <row r="6099" spans="1:23" x14ac:dyDescent="0.25">
      <c r="A6099" s="1" t="s">
        <v>5150</v>
      </c>
      <c r="B6099" s="2">
        <v>42998</v>
      </c>
      <c r="C6099" s="2">
        <v>43004</v>
      </c>
      <c r="D6099" s="1" t="s">
        <v>7203</v>
      </c>
      <c r="E6099" s="1" t="s">
        <v>560</v>
      </c>
      <c r="F6099" s="1" t="s">
        <v>7387</v>
      </c>
      <c r="G6099">
        <v>11.784000000000001</v>
      </c>
      <c r="H6099">
        <v>3</v>
      </c>
      <c r="I6099">
        <v>0.2</v>
      </c>
      <c r="J6099">
        <v>3.9771000000000001</v>
      </c>
      <c r="K6099" t="str">
        <f>VLOOKUP(E6099,customers!$A$1:C6891,1,FALSE)</f>
        <v>SV-20365</v>
      </c>
      <c r="L6099" t="str">
        <f>VLOOKUP(E6099,customers!$A$1:C6891,2,FALSE)</f>
        <v>Seth Vernon</v>
      </c>
      <c r="M6099" t="str">
        <f>VLOOKUP(E6099,customers!$A$1:C6891,3,FALSE)</f>
        <v>Consumer</v>
      </c>
      <c r="N6099" t="str">
        <f>VLOOKUP(F6099,product!$A$1:D7960,1,FALSE)</f>
        <v>OFF-BI-10000343</v>
      </c>
      <c r="O6099" t="str">
        <f>VLOOKUP(F6099,product!$A$1:D7960,2,FALSE)</f>
        <v>Office Supplies</v>
      </c>
      <c r="P6099" t="str">
        <f>VLOOKUP(F6099,product!$A$1:D7960,3,FALSE)</f>
        <v>Binders</v>
      </c>
      <c r="Q6099" t="str">
        <f>VLOOKUP(F6099,product!$A$1:D7960,4,FALSE)</f>
        <v>Pressboard Covers with Storage Hooks, 9 1/2" x 11", Light Blue</v>
      </c>
      <c r="R6099" t="str">
        <f>VLOOKUP(A6099,location!$A$1:F11107,1,FALSE)</f>
        <v>CA-2017-100111</v>
      </c>
      <c r="S6099" t="str">
        <f>VLOOKUP(A6099,location!$A$1:F11107,2,FALSE)</f>
        <v>United States</v>
      </c>
      <c r="T6099" t="str">
        <f>VLOOKUP(A6099,location!$A$1:F11107,3,FALSE)</f>
        <v>New York City</v>
      </c>
      <c r="U6099" t="str">
        <f>VLOOKUP(A6099,location!$A$1:F11107,4,FALSE)</f>
        <v>New York</v>
      </c>
      <c r="V6099">
        <f>VLOOKUP(A6099,location!$A$1:F11107,5,FALSE)</f>
        <v>10035</v>
      </c>
      <c r="W6099" t="str">
        <f>VLOOKUP(A6099,location!$A$1:F11107,6,FALSE)</f>
        <v>East</v>
      </c>
    </row>
    <row r="6100" spans="1:23" x14ac:dyDescent="0.25">
      <c r="A6100" s="1" t="s">
        <v>5150</v>
      </c>
      <c r="B6100" s="2">
        <v>42998</v>
      </c>
      <c r="C6100" s="2">
        <v>43004</v>
      </c>
      <c r="D6100" s="1" t="s">
        <v>7203</v>
      </c>
      <c r="E6100" s="1" t="s">
        <v>560</v>
      </c>
      <c r="F6100" s="1" t="s">
        <v>7254</v>
      </c>
      <c r="G6100">
        <v>4.3600000000000003</v>
      </c>
      <c r="H6100">
        <v>2</v>
      </c>
      <c r="I6100">
        <v>0</v>
      </c>
      <c r="J6100">
        <v>1.7876000000000001</v>
      </c>
      <c r="K6100" t="str">
        <f>VLOOKUP(E6100,customers!$A$1:C6892,1,FALSE)</f>
        <v>SV-20365</v>
      </c>
      <c r="L6100" t="str">
        <f>VLOOKUP(E6100,customers!$A$1:C6892,2,FALSE)</f>
        <v>Seth Vernon</v>
      </c>
      <c r="M6100" t="str">
        <f>VLOOKUP(E6100,customers!$A$1:C6892,3,FALSE)</f>
        <v>Consumer</v>
      </c>
      <c r="N6100" t="str">
        <f>VLOOKUP(F6100,product!$A$1:D7961,1,FALSE)</f>
        <v>OFF-FA-10000304</v>
      </c>
      <c r="O6100" t="str">
        <f>VLOOKUP(F6100,product!$A$1:D7961,2,FALSE)</f>
        <v>Office Supplies</v>
      </c>
      <c r="P6100" t="str">
        <f>VLOOKUP(F6100,product!$A$1:D7961,3,FALSE)</f>
        <v>Fasteners</v>
      </c>
      <c r="Q6100" t="str">
        <f>VLOOKUP(F6100,product!$A$1:D7961,4,FALSE)</f>
        <v>Advantus Push Pins</v>
      </c>
      <c r="R6100" t="str">
        <f>VLOOKUP(A6100,location!$A$1:F11108,1,FALSE)</f>
        <v>CA-2017-100111</v>
      </c>
      <c r="S6100" t="str">
        <f>VLOOKUP(A6100,location!$A$1:F11108,2,FALSE)</f>
        <v>United States</v>
      </c>
      <c r="T6100" t="str">
        <f>VLOOKUP(A6100,location!$A$1:F11108,3,FALSE)</f>
        <v>New York City</v>
      </c>
      <c r="U6100" t="str">
        <f>VLOOKUP(A6100,location!$A$1:F11108,4,FALSE)</f>
        <v>New York</v>
      </c>
      <c r="V6100">
        <f>VLOOKUP(A6100,location!$A$1:F11108,5,FALSE)</f>
        <v>10035</v>
      </c>
      <c r="W6100" t="str">
        <f>VLOOKUP(A6100,location!$A$1:F11108,6,FALSE)</f>
        <v>East</v>
      </c>
    </row>
    <row r="6101" spans="1:23" x14ac:dyDescent="0.25">
      <c r="A6101" s="1" t="s">
        <v>5150</v>
      </c>
      <c r="B6101" s="2">
        <v>42998</v>
      </c>
      <c r="C6101" s="2">
        <v>43004</v>
      </c>
      <c r="D6101" s="1" t="s">
        <v>7203</v>
      </c>
      <c r="E6101" s="1" t="s">
        <v>560</v>
      </c>
      <c r="F6101" s="1" t="s">
        <v>7486</v>
      </c>
      <c r="G6101">
        <v>2888.127</v>
      </c>
      <c r="H6101">
        <v>11</v>
      </c>
      <c r="I6101">
        <v>0.1</v>
      </c>
      <c r="J6101">
        <v>609.71569999999997</v>
      </c>
      <c r="K6101" t="str">
        <f>VLOOKUP(E6101,customers!$A$1:C6893,1,FALSE)</f>
        <v>SV-20365</v>
      </c>
      <c r="L6101" t="str">
        <f>VLOOKUP(E6101,customers!$A$1:C6893,2,FALSE)</f>
        <v>Seth Vernon</v>
      </c>
      <c r="M6101" t="str">
        <f>VLOOKUP(E6101,customers!$A$1:C6893,3,FALSE)</f>
        <v>Consumer</v>
      </c>
      <c r="N6101" t="str">
        <f>VLOOKUP(F6101,product!$A$1:D7962,1,FALSE)</f>
        <v>FUR-CH-10004086</v>
      </c>
      <c r="O6101" t="str">
        <f>VLOOKUP(F6101,product!$A$1:D7962,2,FALSE)</f>
        <v>Furniture</v>
      </c>
      <c r="P6101" t="str">
        <f>VLOOKUP(F6101,product!$A$1:D7962,3,FALSE)</f>
        <v>Chairs</v>
      </c>
      <c r="Q6101" t="str">
        <f>VLOOKUP(F6101,product!$A$1:D7962,4,FALSE)</f>
        <v>Hon 4070 Series Pagoda Armless Upholstered Stacking Chairs</v>
      </c>
      <c r="R6101" t="str">
        <f>VLOOKUP(A6101,location!$A$1:F11109,1,FALSE)</f>
        <v>CA-2017-100111</v>
      </c>
      <c r="S6101" t="str">
        <f>VLOOKUP(A6101,location!$A$1:F11109,2,FALSE)</f>
        <v>United States</v>
      </c>
      <c r="T6101" t="str">
        <f>VLOOKUP(A6101,location!$A$1:F11109,3,FALSE)</f>
        <v>New York City</v>
      </c>
      <c r="U6101" t="str">
        <f>VLOOKUP(A6101,location!$A$1:F11109,4,FALSE)</f>
        <v>New York</v>
      </c>
      <c r="V6101">
        <f>VLOOKUP(A6101,location!$A$1:F11109,5,FALSE)</f>
        <v>10035</v>
      </c>
      <c r="W6101" t="str">
        <f>VLOOKUP(A6101,location!$A$1:F11109,6,FALSE)</f>
        <v>East</v>
      </c>
    </row>
    <row r="6102" spans="1:23" x14ac:dyDescent="0.25">
      <c r="A6102" s="1" t="s">
        <v>5150</v>
      </c>
      <c r="B6102" s="2">
        <v>42998</v>
      </c>
      <c r="C6102" s="2">
        <v>43004</v>
      </c>
      <c r="D6102" s="1" t="s">
        <v>7203</v>
      </c>
      <c r="E6102" s="1" t="s">
        <v>560</v>
      </c>
      <c r="F6102" s="1" t="s">
        <v>8351</v>
      </c>
      <c r="G6102">
        <v>1299.6600000000001</v>
      </c>
      <c r="H6102">
        <v>2</v>
      </c>
      <c r="I6102">
        <v>0</v>
      </c>
      <c r="J6102">
        <v>350.90820000000002</v>
      </c>
      <c r="K6102" t="str">
        <f>VLOOKUP(E6102,customers!$A$1:C6894,1,FALSE)</f>
        <v>SV-20365</v>
      </c>
      <c r="L6102" t="str">
        <f>VLOOKUP(E6102,customers!$A$1:C6894,2,FALSE)</f>
        <v>Seth Vernon</v>
      </c>
      <c r="M6102" t="str">
        <f>VLOOKUP(E6102,customers!$A$1:C6894,3,FALSE)</f>
        <v>Consumer</v>
      </c>
      <c r="N6102" t="str">
        <f>VLOOKUP(F6102,product!$A$1:D7963,1,FALSE)</f>
        <v>TEC-PH-10002885</v>
      </c>
      <c r="O6102" t="str">
        <f>VLOOKUP(F6102,product!$A$1:D7963,2,FALSE)</f>
        <v>Technology</v>
      </c>
      <c r="P6102" t="str">
        <f>VLOOKUP(F6102,product!$A$1:D7963,3,FALSE)</f>
        <v>Phones</v>
      </c>
      <c r="Q6102" t="str">
        <f>VLOOKUP(F6102,product!$A$1:D7963,4,FALSE)</f>
        <v>Apple iPhone 5</v>
      </c>
      <c r="R6102" t="str">
        <f>VLOOKUP(A6102,location!$A$1:F11110,1,FALSE)</f>
        <v>CA-2017-100111</v>
      </c>
      <c r="S6102" t="str">
        <f>VLOOKUP(A6102,location!$A$1:F11110,2,FALSE)</f>
        <v>United States</v>
      </c>
      <c r="T6102" t="str">
        <f>VLOOKUP(A6102,location!$A$1:F11110,3,FALSE)</f>
        <v>New York City</v>
      </c>
      <c r="U6102" t="str">
        <f>VLOOKUP(A6102,location!$A$1:F11110,4,FALSE)</f>
        <v>New York</v>
      </c>
      <c r="V6102">
        <f>VLOOKUP(A6102,location!$A$1:F11110,5,FALSE)</f>
        <v>10035</v>
      </c>
      <c r="W6102" t="str">
        <f>VLOOKUP(A6102,location!$A$1:F11110,6,FALSE)</f>
        <v>East</v>
      </c>
    </row>
    <row r="6103" spans="1:23" x14ac:dyDescent="0.25">
      <c r="A6103" s="1" t="s">
        <v>5150</v>
      </c>
      <c r="B6103" s="2">
        <v>42998</v>
      </c>
      <c r="C6103" s="2">
        <v>43004</v>
      </c>
      <c r="D6103" s="1" t="s">
        <v>7203</v>
      </c>
      <c r="E6103" s="1" t="s">
        <v>560</v>
      </c>
      <c r="F6103" s="1" t="s">
        <v>7648</v>
      </c>
      <c r="G6103">
        <v>2254.41</v>
      </c>
      <c r="H6103">
        <v>5</v>
      </c>
      <c r="I6103">
        <v>0.1</v>
      </c>
      <c r="J6103">
        <v>375.73500000000001</v>
      </c>
      <c r="K6103" t="str">
        <f>VLOOKUP(E6103,customers!$A$1:C6895,1,FALSE)</f>
        <v>SV-20365</v>
      </c>
      <c r="L6103" t="str">
        <f>VLOOKUP(E6103,customers!$A$1:C6895,2,FALSE)</f>
        <v>Seth Vernon</v>
      </c>
      <c r="M6103" t="str">
        <f>VLOOKUP(E6103,customers!$A$1:C6895,3,FALSE)</f>
        <v>Consumer</v>
      </c>
      <c r="N6103" t="str">
        <f>VLOOKUP(F6103,product!$A$1:D7964,1,FALSE)</f>
        <v>FUR-CH-10001215</v>
      </c>
      <c r="O6103" t="str">
        <f>VLOOKUP(F6103,product!$A$1:D7964,2,FALSE)</f>
        <v>Furniture</v>
      </c>
      <c r="P6103" t="str">
        <f>VLOOKUP(F6103,product!$A$1:D7964,3,FALSE)</f>
        <v>Chairs</v>
      </c>
      <c r="Q6103" t="str">
        <f>VLOOKUP(F6103,product!$A$1:D7964,4,FALSE)</f>
        <v>Global Troy Executive Leather Low-Back Tilter</v>
      </c>
      <c r="R6103" t="str">
        <f>VLOOKUP(A6103,location!$A$1:F11111,1,FALSE)</f>
        <v>CA-2017-100111</v>
      </c>
      <c r="S6103" t="str">
        <f>VLOOKUP(A6103,location!$A$1:F11111,2,FALSE)</f>
        <v>United States</v>
      </c>
      <c r="T6103" t="str">
        <f>VLOOKUP(A6103,location!$A$1:F11111,3,FALSE)</f>
        <v>New York City</v>
      </c>
      <c r="U6103" t="str">
        <f>VLOOKUP(A6103,location!$A$1:F11111,4,FALSE)</f>
        <v>New York</v>
      </c>
      <c r="V6103">
        <f>VLOOKUP(A6103,location!$A$1:F11111,5,FALSE)</f>
        <v>10035</v>
      </c>
      <c r="W6103" t="str">
        <f>VLOOKUP(A6103,location!$A$1:F11111,6,FALSE)</f>
        <v>East</v>
      </c>
    </row>
    <row r="6104" spans="1:23" x14ac:dyDescent="0.25">
      <c r="A6104" s="1" t="s">
        <v>5150</v>
      </c>
      <c r="B6104" s="2">
        <v>42998</v>
      </c>
      <c r="C6104" s="2">
        <v>43004</v>
      </c>
      <c r="D6104" s="1" t="s">
        <v>7203</v>
      </c>
      <c r="E6104" s="1" t="s">
        <v>560</v>
      </c>
      <c r="F6104" s="1" t="s">
        <v>7341</v>
      </c>
      <c r="G6104">
        <v>104.85</v>
      </c>
      <c r="H6104">
        <v>3</v>
      </c>
      <c r="I6104">
        <v>0</v>
      </c>
      <c r="J6104">
        <v>28.3095</v>
      </c>
      <c r="K6104" t="str">
        <f>VLOOKUP(E6104,customers!$A$1:C6896,1,FALSE)</f>
        <v>SV-20365</v>
      </c>
      <c r="L6104" t="str">
        <f>VLOOKUP(E6104,customers!$A$1:C6896,2,FALSE)</f>
        <v>Seth Vernon</v>
      </c>
      <c r="M6104" t="str">
        <f>VLOOKUP(E6104,customers!$A$1:C6896,3,FALSE)</f>
        <v>Consumer</v>
      </c>
      <c r="N6104" t="str">
        <f>VLOOKUP(F6104,product!$A$1:D7965,1,FALSE)</f>
        <v>TEC-PH-10000215</v>
      </c>
      <c r="O6104" t="str">
        <f>VLOOKUP(F6104,product!$A$1:D7965,2,FALSE)</f>
        <v>Technology</v>
      </c>
      <c r="P6104" t="str">
        <f>VLOOKUP(F6104,product!$A$1:D7965,3,FALSE)</f>
        <v>Phones</v>
      </c>
      <c r="Q6104" t="str">
        <f>VLOOKUP(F6104,product!$A$1:D7965,4,FALSE)</f>
        <v>Plantronics Cordless Phone Headset with In-line Volume - M214C</v>
      </c>
      <c r="R6104" t="str">
        <f>VLOOKUP(A6104,location!$A$1:F11112,1,FALSE)</f>
        <v>CA-2017-100111</v>
      </c>
      <c r="S6104" t="str">
        <f>VLOOKUP(A6104,location!$A$1:F11112,2,FALSE)</f>
        <v>United States</v>
      </c>
      <c r="T6104" t="str">
        <f>VLOOKUP(A6104,location!$A$1:F11112,3,FALSE)</f>
        <v>New York City</v>
      </c>
      <c r="U6104" t="str">
        <f>VLOOKUP(A6104,location!$A$1:F11112,4,FALSE)</f>
        <v>New York</v>
      </c>
      <c r="V6104">
        <f>VLOOKUP(A6104,location!$A$1:F11112,5,FALSE)</f>
        <v>10035</v>
      </c>
      <c r="W6104" t="str">
        <f>VLOOKUP(A6104,location!$A$1:F11112,6,FALSE)</f>
        <v>East</v>
      </c>
    </row>
    <row r="6105" spans="1:23" x14ac:dyDescent="0.25">
      <c r="A6105" s="1" t="s">
        <v>5150</v>
      </c>
      <c r="B6105" s="2">
        <v>42998</v>
      </c>
      <c r="C6105" s="2">
        <v>43004</v>
      </c>
      <c r="D6105" s="1" t="s">
        <v>7203</v>
      </c>
      <c r="E6105" s="1" t="s">
        <v>560</v>
      </c>
      <c r="F6105" s="1" t="s">
        <v>7286</v>
      </c>
      <c r="G6105">
        <v>59.97</v>
      </c>
      <c r="H6105">
        <v>3</v>
      </c>
      <c r="I6105">
        <v>0</v>
      </c>
      <c r="J6105">
        <v>20.389800000000001</v>
      </c>
      <c r="K6105" t="str">
        <f>VLOOKUP(E6105,customers!$A$1:C6897,1,FALSE)</f>
        <v>SV-20365</v>
      </c>
      <c r="L6105" t="str">
        <f>VLOOKUP(E6105,customers!$A$1:C6897,2,FALSE)</f>
        <v>Seth Vernon</v>
      </c>
      <c r="M6105" t="str">
        <f>VLOOKUP(E6105,customers!$A$1:C6897,3,FALSE)</f>
        <v>Consumer</v>
      </c>
      <c r="N6105" t="str">
        <f>VLOOKUP(F6105,product!$A$1:D7966,1,FALSE)</f>
        <v>TEC-AC-10001998</v>
      </c>
      <c r="O6105" t="str">
        <f>VLOOKUP(F6105,product!$A$1:D7966,2,FALSE)</f>
        <v>Technology</v>
      </c>
      <c r="P6105" t="str">
        <f>VLOOKUP(F6105,product!$A$1:D7966,3,FALSE)</f>
        <v>Accessories</v>
      </c>
      <c r="Q6105" t="str">
        <f>VLOOKUP(F6105,product!$A$1:D7966,4,FALSE)</f>
        <v>Logitech LS21 Speaker System - PC Multimedia - 2.1-CH - Wired</v>
      </c>
      <c r="R6105" t="str">
        <f>VLOOKUP(A6105,location!$A$1:F11113,1,FALSE)</f>
        <v>CA-2017-100111</v>
      </c>
      <c r="S6105" t="str">
        <f>VLOOKUP(A6105,location!$A$1:F11113,2,FALSE)</f>
        <v>United States</v>
      </c>
      <c r="T6105" t="str">
        <f>VLOOKUP(A6105,location!$A$1:F11113,3,FALSE)</f>
        <v>New York City</v>
      </c>
      <c r="U6105" t="str">
        <f>VLOOKUP(A6105,location!$A$1:F11113,4,FALSE)</f>
        <v>New York</v>
      </c>
      <c r="V6105">
        <f>VLOOKUP(A6105,location!$A$1:F11113,5,FALSE)</f>
        <v>10035</v>
      </c>
      <c r="W6105" t="str">
        <f>VLOOKUP(A6105,location!$A$1:F11113,6,FALSE)</f>
        <v>East</v>
      </c>
    </row>
    <row r="6106" spans="1:23" x14ac:dyDescent="0.25">
      <c r="A6106" s="1" t="s">
        <v>5151</v>
      </c>
      <c r="B6106" s="2">
        <v>42969</v>
      </c>
      <c r="C6106" s="2">
        <v>42971</v>
      </c>
      <c r="D6106" s="1" t="s">
        <v>7235</v>
      </c>
      <c r="E6106" s="1" t="s">
        <v>1318</v>
      </c>
      <c r="F6106" s="1" t="s">
        <v>7939</v>
      </c>
      <c r="G6106">
        <v>314.53199999999998</v>
      </c>
      <c r="H6106">
        <v>2</v>
      </c>
      <c r="I6106">
        <v>0.4</v>
      </c>
      <c r="J6106">
        <v>-83.875200000000007</v>
      </c>
      <c r="K6106" t="str">
        <f>VLOOKUP(E6106,customers!$A$1:C6898,1,FALSE)</f>
        <v>Dp-13240</v>
      </c>
      <c r="L6106" t="str">
        <f>VLOOKUP(E6106,customers!$A$1:C6898,2,FALSE)</f>
        <v>Dean percer</v>
      </c>
      <c r="M6106" t="str">
        <f>VLOOKUP(E6106,customers!$A$1:C6898,3,FALSE)</f>
        <v>Home Office</v>
      </c>
      <c r="N6106" t="str">
        <f>VLOOKUP(F6106,product!$A$1:D7967,1,FALSE)</f>
        <v>FUR-TA-10002356</v>
      </c>
      <c r="O6106" t="str">
        <f>VLOOKUP(F6106,product!$A$1:D7967,2,FALSE)</f>
        <v>Furniture</v>
      </c>
      <c r="P6106" t="str">
        <f>VLOOKUP(F6106,product!$A$1:D7967,3,FALSE)</f>
        <v>Tables</v>
      </c>
      <c r="Q6106" t="str">
        <f>VLOOKUP(F6106,product!$A$1:D7967,4,FALSE)</f>
        <v>Bevis Boat-Shaped Conference Table</v>
      </c>
      <c r="R6106" t="str">
        <f>VLOOKUP(A6106,location!$A$1:F11114,1,FALSE)</f>
        <v>US-2017-132381</v>
      </c>
      <c r="S6106" t="str">
        <f>VLOOKUP(A6106,location!$A$1:F11114,2,FALSE)</f>
        <v>United States</v>
      </c>
      <c r="T6106" t="str">
        <f>VLOOKUP(A6106,location!$A$1:F11114,3,FALSE)</f>
        <v>Philadelphia</v>
      </c>
      <c r="U6106" t="str">
        <f>VLOOKUP(A6106,location!$A$1:F11114,4,FALSE)</f>
        <v>Pennsylvania</v>
      </c>
      <c r="V6106">
        <f>VLOOKUP(A6106,location!$A$1:F11114,5,FALSE)</f>
        <v>19143</v>
      </c>
      <c r="W6106" t="str">
        <f>VLOOKUP(A6106,location!$A$1:F11114,6,FALSE)</f>
        <v>East</v>
      </c>
    </row>
    <row r="6107" spans="1:23" x14ac:dyDescent="0.25">
      <c r="A6107" s="1" t="s">
        <v>5152</v>
      </c>
      <c r="B6107" s="2">
        <v>42173</v>
      </c>
      <c r="C6107" s="2">
        <v>42177</v>
      </c>
      <c r="D6107" s="1" t="s">
        <v>7203</v>
      </c>
      <c r="E6107" s="1" t="s">
        <v>812</v>
      </c>
      <c r="F6107" s="1" t="s">
        <v>7521</v>
      </c>
      <c r="G6107">
        <v>13.632</v>
      </c>
      <c r="H6107">
        <v>4</v>
      </c>
      <c r="I6107">
        <v>0.2</v>
      </c>
      <c r="J6107">
        <v>3.5783999999999998</v>
      </c>
      <c r="K6107" t="str">
        <f>VLOOKUP(E6107,customers!$A$1:C6899,1,FALSE)</f>
        <v>HR-14830</v>
      </c>
      <c r="L6107" t="str">
        <f>VLOOKUP(E6107,customers!$A$1:C6899,2,FALSE)</f>
        <v>Harold Ryan</v>
      </c>
      <c r="M6107" t="str">
        <f>VLOOKUP(E6107,customers!$A$1:C6899,3,FALSE)</f>
        <v>Corporate</v>
      </c>
      <c r="N6107" t="str">
        <f>VLOOKUP(F6107,product!$A$1:D7968,1,FALSE)</f>
        <v>OFF-AR-10002399</v>
      </c>
      <c r="O6107" t="str">
        <f>VLOOKUP(F6107,product!$A$1:D7968,2,FALSE)</f>
        <v>Office Supplies</v>
      </c>
      <c r="P6107" t="str">
        <f>VLOOKUP(F6107,product!$A$1:D7968,3,FALSE)</f>
        <v>Art</v>
      </c>
      <c r="Q6107" t="str">
        <f>VLOOKUP(F6107,product!$A$1:D7968,4,FALSE)</f>
        <v>Dixon Prang Watercolor Pencils, 10-Color Set with Brush</v>
      </c>
      <c r="R6107" t="str">
        <f>VLOOKUP(A6107,location!$A$1:F11115,1,FALSE)</f>
        <v>CA-2015-147011</v>
      </c>
      <c r="S6107" t="str">
        <f>VLOOKUP(A6107,location!$A$1:F11115,2,FALSE)</f>
        <v>United States</v>
      </c>
      <c r="T6107" t="str">
        <f>VLOOKUP(A6107,location!$A$1:F11115,3,FALSE)</f>
        <v>Miami</v>
      </c>
      <c r="U6107" t="str">
        <f>VLOOKUP(A6107,location!$A$1:F11115,4,FALSE)</f>
        <v>Florida</v>
      </c>
      <c r="V6107">
        <f>VLOOKUP(A6107,location!$A$1:F11115,5,FALSE)</f>
        <v>33178</v>
      </c>
      <c r="W6107" t="str">
        <f>VLOOKUP(A6107,location!$A$1:F11115,6,FALSE)</f>
        <v>South</v>
      </c>
    </row>
    <row r="6108" spans="1:23" x14ac:dyDescent="0.25">
      <c r="A6108" s="1" t="s">
        <v>5153</v>
      </c>
      <c r="B6108" s="2">
        <v>41993</v>
      </c>
      <c r="C6108" s="2">
        <v>41998</v>
      </c>
      <c r="D6108" s="1" t="s">
        <v>7203</v>
      </c>
      <c r="E6108" s="1" t="s">
        <v>1158</v>
      </c>
      <c r="F6108" s="1" t="s">
        <v>7738</v>
      </c>
      <c r="G6108">
        <v>19.431999999999999</v>
      </c>
      <c r="H6108">
        <v>2</v>
      </c>
      <c r="I6108">
        <v>0.8</v>
      </c>
      <c r="J6108">
        <v>-49.551600000000001</v>
      </c>
      <c r="K6108" t="str">
        <f>VLOOKUP(E6108,customers!$A$1:C6900,1,FALSE)</f>
        <v>WB-21850</v>
      </c>
      <c r="L6108" t="str">
        <f>VLOOKUP(E6108,customers!$A$1:C6900,2,FALSE)</f>
        <v>William Brown</v>
      </c>
      <c r="M6108" t="str">
        <f>VLOOKUP(E6108,customers!$A$1:C6900,3,FALSE)</f>
        <v>Consumer</v>
      </c>
      <c r="N6108" t="str">
        <f>VLOOKUP(F6108,product!$A$1:D7969,1,FALSE)</f>
        <v>OFF-AP-10001563</v>
      </c>
      <c r="O6108" t="str">
        <f>VLOOKUP(F6108,product!$A$1:D7969,2,FALSE)</f>
        <v>Office Supplies</v>
      </c>
      <c r="P6108" t="str">
        <f>VLOOKUP(F6108,product!$A$1:D7969,3,FALSE)</f>
        <v>Appliances</v>
      </c>
      <c r="Q6108" t="str">
        <f>VLOOKUP(F6108,product!$A$1:D7969,4,FALSE)</f>
        <v>Belkin Premiere Surge Master II 8-outlet surge protector</v>
      </c>
      <c r="R6108" t="str">
        <f>VLOOKUP(A6108,location!$A$1:F11116,1,FALSE)</f>
        <v>CA-2014-120852</v>
      </c>
      <c r="S6108" t="str">
        <f>VLOOKUP(A6108,location!$A$1:F11116,2,FALSE)</f>
        <v>United States</v>
      </c>
      <c r="T6108" t="str">
        <f>VLOOKUP(A6108,location!$A$1:F11116,3,FALSE)</f>
        <v>Grand Prairie</v>
      </c>
      <c r="U6108" t="str">
        <f>VLOOKUP(A6108,location!$A$1:F11116,4,FALSE)</f>
        <v>Texas</v>
      </c>
      <c r="V6108">
        <f>VLOOKUP(A6108,location!$A$1:F11116,5,FALSE)</f>
        <v>75051</v>
      </c>
      <c r="W6108" t="str">
        <f>VLOOKUP(A6108,location!$A$1:F11116,6,FALSE)</f>
        <v>Central</v>
      </c>
    </row>
    <row r="6109" spans="1:23" x14ac:dyDescent="0.25">
      <c r="A6109" s="1" t="s">
        <v>5153</v>
      </c>
      <c r="B6109" s="2">
        <v>41993</v>
      </c>
      <c r="C6109" s="2">
        <v>41998</v>
      </c>
      <c r="D6109" s="1" t="s">
        <v>7203</v>
      </c>
      <c r="E6109" s="1" t="s">
        <v>1158</v>
      </c>
      <c r="F6109" s="1" t="s">
        <v>8163</v>
      </c>
      <c r="G6109">
        <v>65.44</v>
      </c>
      <c r="H6109">
        <v>5</v>
      </c>
      <c r="I6109">
        <v>0.2</v>
      </c>
      <c r="J6109">
        <v>-8.18</v>
      </c>
      <c r="K6109" t="str">
        <f>VLOOKUP(E6109,customers!$A$1:C6901,1,FALSE)</f>
        <v>WB-21850</v>
      </c>
      <c r="L6109" t="str">
        <f>VLOOKUP(E6109,customers!$A$1:C6901,2,FALSE)</f>
        <v>William Brown</v>
      </c>
      <c r="M6109" t="str">
        <f>VLOOKUP(E6109,customers!$A$1:C6901,3,FALSE)</f>
        <v>Consumer</v>
      </c>
      <c r="N6109" t="str">
        <f>VLOOKUP(F6109,product!$A$1:D7970,1,FALSE)</f>
        <v>TEC-AC-10004510</v>
      </c>
      <c r="O6109" t="str">
        <f>VLOOKUP(F6109,product!$A$1:D7970,2,FALSE)</f>
        <v>Technology</v>
      </c>
      <c r="P6109" t="str">
        <f>VLOOKUP(F6109,product!$A$1:D7970,3,FALSE)</f>
        <v>Accessories</v>
      </c>
      <c r="Q6109" t="str">
        <f>VLOOKUP(F6109,product!$A$1:D7970,4,FALSE)</f>
        <v>Logitech Desktop MK120 Mouse and keyboard Combo</v>
      </c>
      <c r="R6109" t="str">
        <f>VLOOKUP(A6109,location!$A$1:F11117,1,FALSE)</f>
        <v>CA-2014-120852</v>
      </c>
      <c r="S6109" t="str">
        <f>VLOOKUP(A6109,location!$A$1:F11117,2,FALSE)</f>
        <v>United States</v>
      </c>
      <c r="T6109" t="str">
        <f>VLOOKUP(A6109,location!$A$1:F11117,3,FALSE)</f>
        <v>Grand Prairie</v>
      </c>
      <c r="U6109" t="str">
        <f>VLOOKUP(A6109,location!$A$1:F11117,4,FALSE)</f>
        <v>Texas</v>
      </c>
      <c r="V6109">
        <f>VLOOKUP(A6109,location!$A$1:F11117,5,FALSE)</f>
        <v>75051</v>
      </c>
      <c r="W6109" t="str">
        <f>VLOOKUP(A6109,location!$A$1:F11117,6,FALSE)</f>
        <v>Central</v>
      </c>
    </row>
    <row r="6110" spans="1:23" x14ac:dyDescent="0.25">
      <c r="A6110" s="1" t="s">
        <v>5154</v>
      </c>
      <c r="B6110" s="2">
        <v>42624</v>
      </c>
      <c r="C6110" s="2">
        <v>42629</v>
      </c>
      <c r="D6110" s="1" t="s">
        <v>7203</v>
      </c>
      <c r="E6110" s="1" t="s">
        <v>1102</v>
      </c>
      <c r="F6110" s="1" t="s">
        <v>8753</v>
      </c>
      <c r="G6110">
        <v>6</v>
      </c>
      <c r="H6110">
        <v>2</v>
      </c>
      <c r="I6110">
        <v>0.2</v>
      </c>
      <c r="J6110">
        <v>2.1</v>
      </c>
      <c r="K6110" t="str">
        <f>VLOOKUP(E6110,customers!$A$1:C6902,1,FALSE)</f>
        <v>AS-10090</v>
      </c>
      <c r="L6110" t="str">
        <f>VLOOKUP(E6110,customers!$A$1:C6902,2,FALSE)</f>
        <v>Adam Shillingsburg</v>
      </c>
      <c r="M6110" t="str">
        <f>VLOOKUP(E6110,customers!$A$1:C6902,3,FALSE)</f>
        <v>Consumer</v>
      </c>
      <c r="N6110" t="str">
        <f>VLOOKUP(F6110,product!$A$1:D7971,1,FALSE)</f>
        <v>OFF-LA-10001982</v>
      </c>
      <c r="O6110" t="str">
        <f>VLOOKUP(F6110,product!$A$1:D7971,2,FALSE)</f>
        <v>Office Supplies</v>
      </c>
      <c r="P6110" t="str">
        <f>VLOOKUP(F6110,product!$A$1:D7971,3,FALSE)</f>
        <v>Labels</v>
      </c>
      <c r="Q6110" t="str">
        <f>VLOOKUP(F6110,product!$A$1:D7971,4,FALSE)</f>
        <v>Smead Alpha-Z Color-Coded Name Labels First Letter Starter Set</v>
      </c>
      <c r="R6110" t="str">
        <f>VLOOKUP(A6110,location!$A$1:F11118,1,FALSE)</f>
        <v>CA-2016-150007</v>
      </c>
      <c r="S6110" t="str">
        <f>VLOOKUP(A6110,location!$A$1:F11118,2,FALSE)</f>
        <v>United States</v>
      </c>
      <c r="T6110" t="str">
        <f>VLOOKUP(A6110,location!$A$1:F11118,3,FALSE)</f>
        <v>Chicago</v>
      </c>
      <c r="U6110" t="str">
        <f>VLOOKUP(A6110,location!$A$1:F11118,4,FALSE)</f>
        <v>Illinois</v>
      </c>
      <c r="V6110">
        <f>VLOOKUP(A6110,location!$A$1:F11118,5,FALSE)</f>
        <v>60653</v>
      </c>
      <c r="W6110" t="str">
        <f>VLOOKUP(A6110,location!$A$1:F11118,6,FALSE)</f>
        <v>Central</v>
      </c>
    </row>
    <row r="6111" spans="1:23" x14ac:dyDescent="0.25">
      <c r="A6111" s="1" t="s">
        <v>5154</v>
      </c>
      <c r="B6111" s="2">
        <v>42624</v>
      </c>
      <c r="C6111" s="2">
        <v>42629</v>
      </c>
      <c r="D6111" s="1" t="s">
        <v>7203</v>
      </c>
      <c r="E6111" s="1" t="s">
        <v>1102</v>
      </c>
      <c r="F6111" s="1" t="s">
        <v>8513</v>
      </c>
      <c r="G6111">
        <v>1.9079999999999999</v>
      </c>
      <c r="H6111">
        <v>3</v>
      </c>
      <c r="I6111">
        <v>0.8</v>
      </c>
      <c r="J6111">
        <v>-3.2435999999999998</v>
      </c>
      <c r="K6111" t="str">
        <f>VLOOKUP(E6111,customers!$A$1:C6903,1,FALSE)</f>
        <v>AS-10090</v>
      </c>
      <c r="L6111" t="str">
        <f>VLOOKUP(E6111,customers!$A$1:C6903,2,FALSE)</f>
        <v>Adam Shillingsburg</v>
      </c>
      <c r="M6111" t="str">
        <f>VLOOKUP(E6111,customers!$A$1:C6903,3,FALSE)</f>
        <v>Consumer</v>
      </c>
      <c r="N6111" t="str">
        <f>VLOOKUP(F6111,product!$A$1:D7972,1,FALSE)</f>
        <v>OFF-BI-10004141</v>
      </c>
      <c r="O6111" t="str">
        <f>VLOOKUP(F6111,product!$A$1:D7972,2,FALSE)</f>
        <v>Office Supplies</v>
      </c>
      <c r="P6111" t="str">
        <f>VLOOKUP(F6111,product!$A$1:D7972,3,FALSE)</f>
        <v>Binders</v>
      </c>
      <c r="Q6111" t="str">
        <f>VLOOKUP(F6111,product!$A$1:D7972,4,FALSE)</f>
        <v>Insertable Tab Indexes For Data Binders</v>
      </c>
      <c r="R6111" t="str">
        <f>VLOOKUP(A6111,location!$A$1:F11119,1,FALSE)</f>
        <v>CA-2016-150007</v>
      </c>
      <c r="S6111" t="str">
        <f>VLOOKUP(A6111,location!$A$1:F11119,2,FALSE)</f>
        <v>United States</v>
      </c>
      <c r="T6111" t="str">
        <f>VLOOKUP(A6111,location!$A$1:F11119,3,FALSE)</f>
        <v>Chicago</v>
      </c>
      <c r="U6111" t="str">
        <f>VLOOKUP(A6111,location!$A$1:F11119,4,FALSE)</f>
        <v>Illinois</v>
      </c>
      <c r="V6111">
        <f>VLOOKUP(A6111,location!$A$1:F11119,5,FALSE)</f>
        <v>60653</v>
      </c>
      <c r="W6111" t="str">
        <f>VLOOKUP(A6111,location!$A$1:F11119,6,FALSE)</f>
        <v>Central</v>
      </c>
    </row>
    <row r="6112" spans="1:23" x14ac:dyDescent="0.25">
      <c r="A6112" s="1" t="s">
        <v>5155</v>
      </c>
      <c r="B6112" s="2">
        <v>42686</v>
      </c>
      <c r="C6112" s="2">
        <v>42690</v>
      </c>
      <c r="D6112" s="1" t="s">
        <v>7203</v>
      </c>
      <c r="E6112" s="1" t="s">
        <v>1460</v>
      </c>
      <c r="F6112" s="1" t="s">
        <v>8699</v>
      </c>
      <c r="G6112">
        <v>1474.8019999999999</v>
      </c>
      <c r="H6112">
        <v>7</v>
      </c>
      <c r="I6112">
        <v>0.3</v>
      </c>
      <c r="J6112">
        <v>-21.0686</v>
      </c>
      <c r="K6112" t="str">
        <f>VLOOKUP(E6112,customers!$A$1:C6904,1,FALSE)</f>
        <v>SP-20920</v>
      </c>
      <c r="L6112" t="str">
        <f>VLOOKUP(E6112,customers!$A$1:C6904,2,FALSE)</f>
        <v>Susan Pistek</v>
      </c>
      <c r="M6112" t="str">
        <f>VLOOKUP(E6112,customers!$A$1:C6904,3,FALSE)</f>
        <v>Consumer</v>
      </c>
      <c r="N6112" t="str">
        <f>VLOOKUP(F6112,product!$A$1:D7973,1,FALSE)</f>
        <v>FUR-CH-10004495</v>
      </c>
      <c r="O6112" t="str">
        <f>VLOOKUP(F6112,product!$A$1:D7973,2,FALSE)</f>
        <v>Furniture</v>
      </c>
      <c r="P6112" t="str">
        <f>VLOOKUP(F6112,product!$A$1:D7973,3,FALSE)</f>
        <v>Chairs</v>
      </c>
      <c r="Q6112" t="str">
        <f>VLOOKUP(F6112,product!$A$1:D7973,4,FALSE)</f>
        <v>Global Leather and Oak Executive Chair, Black</v>
      </c>
      <c r="R6112" t="str">
        <f>VLOOKUP(A6112,location!$A$1:F11120,1,FALSE)</f>
        <v>CA-2016-124590</v>
      </c>
      <c r="S6112" t="str">
        <f>VLOOKUP(A6112,location!$A$1:F11120,2,FALSE)</f>
        <v>United States</v>
      </c>
      <c r="T6112" t="str">
        <f>VLOOKUP(A6112,location!$A$1:F11120,3,FALSE)</f>
        <v>Parma</v>
      </c>
      <c r="U6112" t="str">
        <f>VLOOKUP(A6112,location!$A$1:F11120,4,FALSE)</f>
        <v>Ohio</v>
      </c>
      <c r="V6112">
        <f>VLOOKUP(A6112,location!$A$1:F11120,5,FALSE)</f>
        <v>44134</v>
      </c>
      <c r="W6112" t="str">
        <f>VLOOKUP(A6112,location!$A$1:F11120,6,FALSE)</f>
        <v>East</v>
      </c>
    </row>
    <row r="6113" spans="1:23" x14ac:dyDescent="0.25">
      <c r="A6113" s="1" t="s">
        <v>5155</v>
      </c>
      <c r="B6113" s="2">
        <v>42686</v>
      </c>
      <c r="C6113" s="2">
        <v>42690</v>
      </c>
      <c r="D6113" s="1" t="s">
        <v>7203</v>
      </c>
      <c r="E6113" s="1" t="s">
        <v>1460</v>
      </c>
      <c r="F6113" s="1" t="s">
        <v>7215</v>
      </c>
      <c r="G6113">
        <v>110.096</v>
      </c>
      <c r="H6113">
        <v>2</v>
      </c>
      <c r="I6113">
        <v>0.2</v>
      </c>
      <c r="J6113">
        <v>33.028799999999997</v>
      </c>
      <c r="K6113" t="str">
        <f>VLOOKUP(E6113,customers!$A$1:C6905,1,FALSE)</f>
        <v>SP-20920</v>
      </c>
      <c r="L6113" t="str">
        <f>VLOOKUP(E6113,customers!$A$1:C6905,2,FALSE)</f>
        <v>Susan Pistek</v>
      </c>
      <c r="M6113" t="str">
        <f>VLOOKUP(E6113,customers!$A$1:C6905,3,FALSE)</f>
        <v>Consumer</v>
      </c>
      <c r="N6113" t="str">
        <f>VLOOKUP(F6113,product!$A$1:D7974,1,FALSE)</f>
        <v>OFF-AP-10002311</v>
      </c>
      <c r="O6113" t="str">
        <f>VLOOKUP(F6113,product!$A$1:D7974,2,FALSE)</f>
        <v>Office Supplies</v>
      </c>
      <c r="P6113" t="str">
        <f>VLOOKUP(F6113,product!$A$1:D7974,3,FALSE)</f>
        <v>Appliances</v>
      </c>
      <c r="Q6113" t="str">
        <f>VLOOKUP(F6113,product!$A$1:D7974,4,FALSE)</f>
        <v>Holmes Replacement Filter for HEPA Air Cleaner, Very Large Room, HEPA Filter</v>
      </c>
      <c r="R6113" t="str">
        <f>VLOOKUP(A6113,location!$A$1:F11121,1,FALSE)</f>
        <v>CA-2016-124590</v>
      </c>
      <c r="S6113" t="str">
        <f>VLOOKUP(A6113,location!$A$1:F11121,2,FALSE)</f>
        <v>United States</v>
      </c>
      <c r="T6113" t="str">
        <f>VLOOKUP(A6113,location!$A$1:F11121,3,FALSE)</f>
        <v>Parma</v>
      </c>
      <c r="U6113" t="str">
        <f>VLOOKUP(A6113,location!$A$1:F11121,4,FALSE)</f>
        <v>Ohio</v>
      </c>
      <c r="V6113">
        <f>VLOOKUP(A6113,location!$A$1:F11121,5,FALSE)</f>
        <v>44134</v>
      </c>
      <c r="W6113" t="str">
        <f>VLOOKUP(A6113,location!$A$1:F11121,6,FALSE)</f>
        <v>East</v>
      </c>
    </row>
    <row r="6114" spans="1:23" x14ac:dyDescent="0.25">
      <c r="A6114" s="1" t="s">
        <v>5155</v>
      </c>
      <c r="B6114" s="2">
        <v>42686</v>
      </c>
      <c r="C6114" s="2">
        <v>42690</v>
      </c>
      <c r="D6114" s="1" t="s">
        <v>7203</v>
      </c>
      <c r="E6114" s="1" t="s">
        <v>1460</v>
      </c>
      <c r="F6114" s="1" t="s">
        <v>7405</v>
      </c>
      <c r="G6114">
        <v>16.751999999999999</v>
      </c>
      <c r="H6114">
        <v>6</v>
      </c>
      <c r="I6114">
        <v>0.2</v>
      </c>
      <c r="J6114">
        <v>5.4443999999999999</v>
      </c>
      <c r="K6114" t="str">
        <f>VLOOKUP(E6114,customers!$A$1:C6906,1,FALSE)</f>
        <v>SP-20920</v>
      </c>
      <c r="L6114" t="str">
        <f>VLOOKUP(E6114,customers!$A$1:C6906,2,FALSE)</f>
        <v>Susan Pistek</v>
      </c>
      <c r="M6114" t="str">
        <f>VLOOKUP(E6114,customers!$A$1:C6906,3,FALSE)</f>
        <v>Consumer</v>
      </c>
      <c r="N6114" t="str">
        <f>VLOOKUP(F6114,product!$A$1:D7975,1,FALSE)</f>
        <v>OFF-FA-10000585</v>
      </c>
      <c r="O6114" t="str">
        <f>VLOOKUP(F6114,product!$A$1:D7975,2,FALSE)</f>
        <v>Office Supplies</v>
      </c>
      <c r="P6114" t="str">
        <f>VLOOKUP(F6114,product!$A$1:D7975,3,FALSE)</f>
        <v>Fasteners</v>
      </c>
      <c r="Q6114" t="str">
        <f>VLOOKUP(F6114,product!$A$1:D7975,4,FALSE)</f>
        <v>OIC Bulk Pack Metal Binder Clips</v>
      </c>
      <c r="R6114" t="str">
        <f>VLOOKUP(A6114,location!$A$1:F11122,1,FALSE)</f>
        <v>CA-2016-124590</v>
      </c>
      <c r="S6114" t="str">
        <f>VLOOKUP(A6114,location!$A$1:F11122,2,FALSE)</f>
        <v>United States</v>
      </c>
      <c r="T6114" t="str">
        <f>VLOOKUP(A6114,location!$A$1:F11122,3,FALSE)</f>
        <v>Parma</v>
      </c>
      <c r="U6114" t="str">
        <f>VLOOKUP(A6114,location!$A$1:F11122,4,FALSE)</f>
        <v>Ohio</v>
      </c>
      <c r="V6114">
        <f>VLOOKUP(A6114,location!$A$1:F11122,5,FALSE)</f>
        <v>44134</v>
      </c>
      <c r="W6114" t="str">
        <f>VLOOKUP(A6114,location!$A$1:F11122,6,FALSE)</f>
        <v>East</v>
      </c>
    </row>
    <row r="6115" spans="1:23" x14ac:dyDescent="0.25">
      <c r="A6115" s="1" t="s">
        <v>5155</v>
      </c>
      <c r="B6115" s="2">
        <v>42686</v>
      </c>
      <c r="C6115" s="2">
        <v>42690</v>
      </c>
      <c r="D6115" s="1" t="s">
        <v>7203</v>
      </c>
      <c r="E6115" s="1" t="s">
        <v>1460</v>
      </c>
      <c r="F6115" s="1" t="s">
        <v>7201</v>
      </c>
      <c r="G6115">
        <v>1537.0740000000001</v>
      </c>
      <c r="H6115">
        <v>9</v>
      </c>
      <c r="I6115">
        <v>0.3</v>
      </c>
      <c r="J6115">
        <v>0</v>
      </c>
      <c r="K6115" t="str">
        <f>VLOOKUP(E6115,customers!$A$1:C6907,1,FALSE)</f>
        <v>SP-20920</v>
      </c>
      <c r="L6115" t="str">
        <f>VLOOKUP(E6115,customers!$A$1:C6907,2,FALSE)</f>
        <v>Susan Pistek</v>
      </c>
      <c r="M6115" t="str">
        <f>VLOOKUP(E6115,customers!$A$1:C6907,3,FALSE)</f>
        <v>Consumer</v>
      </c>
      <c r="N6115" t="str">
        <f>VLOOKUP(F6115,product!$A$1:D7976,1,FALSE)</f>
        <v>FUR-CH-10000454</v>
      </c>
      <c r="O6115" t="str">
        <f>VLOOKUP(F6115,product!$A$1:D7976,2,FALSE)</f>
        <v>Furniture</v>
      </c>
      <c r="P6115" t="str">
        <f>VLOOKUP(F6115,product!$A$1:D7976,3,FALSE)</f>
        <v>Chairs</v>
      </c>
      <c r="Q6115" t="str">
        <f>VLOOKUP(F6115,product!$A$1:D7976,4,FALSE)</f>
        <v>Hon Deluxe Fabric Upholstered Stacking Chairs, Rounded Back</v>
      </c>
      <c r="R6115" t="str">
        <f>VLOOKUP(A6115,location!$A$1:F11123,1,FALSE)</f>
        <v>CA-2016-124590</v>
      </c>
      <c r="S6115" t="str">
        <f>VLOOKUP(A6115,location!$A$1:F11123,2,FALSE)</f>
        <v>United States</v>
      </c>
      <c r="T6115" t="str">
        <f>VLOOKUP(A6115,location!$A$1:F11123,3,FALSE)</f>
        <v>Parma</v>
      </c>
      <c r="U6115" t="str">
        <f>VLOOKUP(A6115,location!$A$1:F11123,4,FALSE)</f>
        <v>Ohio</v>
      </c>
      <c r="V6115">
        <f>VLOOKUP(A6115,location!$A$1:F11123,5,FALSE)</f>
        <v>44134</v>
      </c>
      <c r="W6115" t="str">
        <f>VLOOKUP(A6115,location!$A$1:F11123,6,FALSE)</f>
        <v>East</v>
      </c>
    </row>
    <row r="6116" spans="1:23" x14ac:dyDescent="0.25">
      <c r="A6116" s="1" t="s">
        <v>5155</v>
      </c>
      <c r="B6116" s="2">
        <v>42686</v>
      </c>
      <c r="C6116" s="2">
        <v>42690</v>
      </c>
      <c r="D6116" s="1" t="s">
        <v>7203</v>
      </c>
      <c r="E6116" s="1" t="s">
        <v>1460</v>
      </c>
      <c r="F6116" s="1" t="s">
        <v>7826</v>
      </c>
      <c r="G6116">
        <v>449.37200000000001</v>
      </c>
      <c r="H6116">
        <v>2</v>
      </c>
      <c r="I6116">
        <v>0.3</v>
      </c>
      <c r="J6116">
        <v>-12.8392</v>
      </c>
      <c r="K6116" t="str">
        <f>VLOOKUP(E6116,customers!$A$1:C6908,1,FALSE)</f>
        <v>SP-20920</v>
      </c>
      <c r="L6116" t="str">
        <f>VLOOKUP(E6116,customers!$A$1:C6908,2,FALSE)</f>
        <v>Susan Pistek</v>
      </c>
      <c r="M6116" t="str">
        <f>VLOOKUP(E6116,customers!$A$1:C6908,3,FALSE)</f>
        <v>Consumer</v>
      </c>
      <c r="N6116" t="str">
        <f>VLOOKUP(F6116,product!$A$1:D7977,1,FALSE)</f>
        <v>FUR-CH-10003746</v>
      </c>
      <c r="O6116" t="str">
        <f>VLOOKUP(F6116,product!$A$1:D7977,2,FALSE)</f>
        <v>Furniture</v>
      </c>
      <c r="P6116" t="str">
        <f>VLOOKUP(F6116,product!$A$1:D7977,3,FALSE)</f>
        <v>Chairs</v>
      </c>
      <c r="Q6116" t="str">
        <f>VLOOKUP(F6116,product!$A$1:D7977,4,FALSE)</f>
        <v>Hon 4070 Series Pagoda Round Back Stacking Chairs</v>
      </c>
      <c r="R6116" t="str">
        <f>VLOOKUP(A6116,location!$A$1:F11124,1,FALSE)</f>
        <v>CA-2016-124590</v>
      </c>
      <c r="S6116" t="str">
        <f>VLOOKUP(A6116,location!$A$1:F11124,2,FALSE)</f>
        <v>United States</v>
      </c>
      <c r="T6116" t="str">
        <f>VLOOKUP(A6116,location!$A$1:F11124,3,FALSE)</f>
        <v>Parma</v>
      </c>
      <c r="U6116" t="str">
        <f>VLOOKUP(A6116,location!$A$1:F11124,4,FALSE)</f>
        <v>Ohio</v>
      </c>
      <c r="V6116">
        <f>VLOOKUP(A6116,location!$A$1:F11124,5,FALSE)</f>
        <v>44134</v>
      </c>
      <c r="W6116" t="str">
        <f>VLOOKUP(A6116,location!$A$1:F11124,6,FALSE)</f>
        <v>East</v>
      </c>
    </row>
    <row r="6117" spans="1:23" x14ac:dyDescent="0.25">
      <c r="A6117" s="1" t="s">
        <v>5156</v>
      </c>
      <c r="B6117" s="2">
        <v>42443</v>
      </c>
      <c r="C6117" s="2">
        <v>42449</v>
      </c>
      <c r="D6117" s="1" t="s">
        <v>7203</v>
      </c>
      <c r="E6117" s="1" t="s">
        <v>146</v>
      </c>
      <c r="F6117" s="1" t="s">
        <v>7246</v>
      </c>
      <c r="G6117">
        <v>41.904000000000003</v>
      </c>
      <c r="H6117">
        <v>6</v>
      </c>
      <c r="I6117">
        <v>0.2</v>
      </c>
      <c r="J6117">
        <v>14.1426</v>
      </c>
      <c r="K6117" t="str">
        <f>VLOOKUP(E6117,customers!$A$1:C6909,1,FALSE)</f>
        <v>SP-20650</v>
      </c>
      <c r="L6117" t="str">
        <f>VLOOKUP(E6117,customers!$A$1:C6909,2,FALSE)</f>
        <v>Stephanie Phelps</v>
      </c>
      <c r="M6117" t="str">
        <f>VLOOKUP(E6117,customers!$A$1:C6909,3,FALSE)</f>
        <v>Corporate</v>
      </c>
      <c r="N6117" t="str">
        <f>VLOOKUP(F6117,product!$A$1:D7978,1,FALSE)</f>
        <v>OFF-BI-10003291</v>
      </c>
      <c r="O6117" t="str">
        <f>VLOOKUP(F6117,product!$A$1:D7978,2,FALSE)</f>
        <v>Office Supplies</v>
      </c>
      <c r="P6117" t="str">
        <f>VLOOKUP(F6117,product!$A$1:D7978,3,FALSE)</f>
        <v>Binders</v>
      </c>
      <c r="Q6117" t="str">
        <f>VLOOKUP(F6117,product!$A$1:D7978,4,FALSE)</f>
        <v>Wilson Jones Leather-Like Binders with DublLock Round Rings</v>
      </c>
      <c r="R6117" t="str">
        <f>VLOOKUP(A6117,location!$A$1:F11125,1,FALSE)</f>
        <v>CA-2016-133802</v>
      </c>
      <c r="S6117" t="str">
        <f>VLOOKUP(A6117,location!$A$1:F11125,2,FALSE)</f>
        <v>United States</v>
      </c>
      <c r="T6117" t="str">
        <f>VLOOKUP(A6117,location!$A$1:F11125,3,FALSE)</f>
        <v>Redwood City</v>
      </c>
      <c r="U6117" t="str">
        <f>VLOOKUP(A6117,location!$A$1:F11125,4,FALSE)</f>
        <v>California</v>
      </c>
      <c r="V6117">
        <f>VLOOKUP(A6117,location!$A$1:F11125,5,FALSE)</f>
        <v>94061</v>
      </c>
      <c r="W6117" t="str">
        <f>VLOOKUP(A6117,location!$A$1:F11125,6,FALSE)</f>
        <v>West</v>
      </c>
    </row>
    <row r="6118" spans="1:23" x14ac:dyDescent="0.25">
      <c r="A6118" s="1" t="s">
        <v>5158</v>
      </c>
      <c r="B6118" s="2">
        <v>42687</v>
      </c>
      <c r="C6118" s="2">
        <v>42693</v>
      </c>
      <c r="D6118" s="1" t="s">
        <v>7203</v>
      </c>
      <c r="E6118" s="1" t="s">
        <v>956</v>
      </c>
      <c r="F6118" s="1" t="s">
        <v>8976</v>
      </c>
      <c r="G6118">
        <v>2279.96</v>
      </c>
      <c r="H6118">
        <v>4</v>
      </c>
      <c r="I6118">
        <v>0</v>
      </c>
      <c r="J6118">
        <v>592.78959999999995</v>
      </c>
      <c r="K6118" t="str">
        <f>VLOOKUP(E6118,customers!$A$1:C6910,1,FALSE)</f>
        <v>CM-12655</v>
      </c>
      <c r="L6118" t="str">
        <f>VLOOKUP(E6118,customers!$A$1:C6910,2,FALSE)</f>
        <v>Corinna Mitchell</v>
      </c>
      <c r="M6118" t="str">
        <f>VLOOKUP(E6118,customers!$A$1:C6910,3,FALSE)</f>
        <v>Home Office</v>
      </c>
      <c r="N6118" t="str">
        <f>VLOOKUP(F6118,product!$A$1:D7979,1,FALSE)</f>
        <v>TEC-PH-10002114</v>
      </c>
      <c r="O6118" t="str">
        <f>VLOOKUP(F6118,product!$A$1:D7979,2,FALSE)</f>
        <v>Technology</v>
      </c>
      <c r="P6118" t="str">
        <f>VLOOKUP(F6118,product!$A$1:D7979,3,FALSE)</f>
        <v>Phones</v>
      </c>
      <c r="Q6118" t="str">
        <f>VLOOKUP(F6118,product!$A$1:D7979,4,FALSE)</f>
        <v>Xiaomi Mi3</v>
      </c>
      <c r="R6118" t="str">
        <f>VLOOKUP(A6118,location!$A$1:F11126,1,FALSE)</f>
        <v>US-2016-113677</v>
      </c>
      <c r="S6118" t="str">
        <f>VLOOKUP(A6118,location!$A$1:F11126,2,FALSE)</f>
        <v>United States</v>
      </c>
      <c r="T6118" t="str">
        <f>VLOOKUP(A6118,location!$A$1:F11126,3,FALSE)</f>
        <v>New York City</v>
      </c>
      <c r="U6118" t="str">
        <f>VLOOKUP(A6118,location!$A$1:F11126,4,FALSE)</f>
        <v>New York</v>
      </c>
      <c r="V6118">
        <f>VLOOKUP(A6118,location!$A$1:F11126,5,FALSE)</f>
        <v>10011</v>
      </c>
      <c r="W6118" t="str">
        <f>VLOOKUP(A6118,location!$A$1:F11126,6,FALSE)</f>
        <v>East</v>
      </c>
    </row>
    <row r="6119" spans="1:23" x14ac:dyDescent="0.25">
      <c r="A6119" s="1" t="s">
        <v>5158</v>
      </c>
      <c r="B6119" s="2">
        <v>42687</v>
      </c>
      <c r="C6119" s="2">
        <v>42693</v>
      </c>
      <c r="D6119" s="1" t="s">
        <v>7203</v>
      </c>
      <c r="E6119" s="1" t="s">
        <v>956</v>
      </c>
      <c r="F6119" s="1" t="s">
        <v>7842</v>
      </c>
      <c r="G6119">
        <v>14.94</v>
      </c>
      <c r="H6119">
        <v>3</v>
      </c>
      <c r="I6119">
        <v>0</v>
      </c>
      <c r="J6119">
        <v>6.8723999999999998</v>
      </c>
      <c r="K6119" t="str">
        <f>VLOOKUP(E6119,customers!$A$1:C6911,1,FALSE)</f>
        <v>CM-12655</v>
      </c>
      <c r="L6119" t="str">
        <f>VLOOKUP(E6119,customers!$A$1:C6911,2,FALSE)</f>
        <v>Corinna Mitchell</v>
      </c>
      <c r="M6119" t="str">
        <f>VLOOKUP(E6119,customers!$A$1:C6911,3,FALSE)</f>
        <v>Home Office</v>
      </c>
      <c r="N6119" t="str">
        <f>VLOOKUP(F6119,product!$A$1:D7980,1,FALSE)</f>
        <v>OFF-LA-10001569</v>
      </c>
      <c r="O6119" t="str">
        <f>VLOOKUP(F6119,product!$A$1:D7980,2,FALSE)</f>
        <v>Office Supplies</v>
      </c>
      <c r="P6119" t="str">
        <f>VLOOKUP(F6119,product!$A$1:D7980,3,FALSE)</f>
        <v>Labels</v>
      </c>
      <c r="Q6119" t="str">
        <f>VLOOKUP(F6119,product!$A$1:D7980,4,FALSE)</f>
        <v>Avery 499</v>
      </c>
      <c r="R6119" t="str">
        <f>VLOOKUP(A6119,location!$A$1:F11127,1,FALSE)</f>
        <v>US-2016-113677</v>
      </c>
      <c r="S6119" t="str">
        <f>VLOOKUP(A6119,location!$A$1:F11127,2,FALSE)</f>
        <v>United States</v>
      </c>
      <c r="T6119" t="str">
        <f>VLOOKUP(A6119,location!$A$1:F11127,3,FALSE)</f>
        <v>New York City</v>
      </c>
      <c r="U6119" t="str">
        <f>VLOOKUP(A6119,location!$A$1:F11127,4,FALSE)</f>
        <v>New York</v>
      </c>
      <c r="V6119">
        <f>VLOOKUP(A6119,location!$A$1:F11127,5,FALSE)</f>
        <v>10011</v>
      </c>
      <c r="W6119" t="str">
        <f>VLOOKUP(A6119,location!$A$1:F11127,6,FALSE)</f>
        <v>East</v>
      </c>
    </row>
    <row r="6120" spans="1:23" x14ac:dyDescent="0.25">
      <c r="A6120" s="1" t="s">
        <v>5159</v>
      </c>
      <c r="B6120" s="2">
        <v>42997</v>
      </c>
      <c r="C6120" s="2">
        <v>43003</v>
      </c>
      <c r="D6120" s="1" t="s">
        <v>7203</v>
      </c>
      <c r="E6120" s="1" t="s">
        <v>676</v>
      </c>
      <c r="F6120" s="1" t="s">
        <v>7719</v>
      </c>
      <c r="G6120">
        <v>191.976</v>
      </c>
      <c r="H6120">
        <v>3</v>
      </c>
      <c r="I6120">
        <v>0.2</v>
      </c>
      <c r="J6120">
        <v>19.197600000000001</v>
      </c>
      <c r="K6120" t="str">
        <f>VLOOKUP(E6120,customers!$A$1:C6912,1,FALSE)</f>
        <v>JR-16210</v>
      </c>
      <c r="L6120" t="str">
        <f>VLOOKUP(E6120,customers!$A$1:C6912,2,FALSE)</f>
        <v>Justin Ritter</v>
      </c>
      <c r="M6120" t="str">
        <f>VLOOKUP(E6120,customers!$A$1:C6912,3,FALSE)</f>
        <v>Corporate</v>
      </c>
      <c r="N6120" t="str">
        <f>VLOOKUP(F6120,product!$A$1:D7981,1,FALSE)</f>
        <v>TEC-PH-10001425</v>
      </c>
      <c r="O6120" t="str">
        <f>VLOOKUP(F6120,product!$A$1:D7981,2,FALSE)</f>
        <v>Technology</v>
      </c>
      <c r="P6120" t="str">
        <f>VLOOKUP(F6120,product!$A$1:D7981,3,FALSE)</f>
        <v>Phones</v>
      </c>
      <c r="Q6120" t="str">
        <f>VLOOKUP(F6120,product!$A$1:D7981,4,FALSE)</f>
        <v>Mophie Juice Pack Helium for iPhone</v>
      </c>
      <c r="R6120" t="str">
        <f>VLOOKUP(A6120,location!$A$1:F11128,1,FALSE)</f>
        <v>CA-2017-143378</v>
      </c>
      <c r="S6120" t="str">
        <f>VLOOKUP(A6120,location!$A$1:F11128,2,FALSE)</f>
        <v>United States</v>
      </c>
      <c r="T6120" t="str">
        <f>VLOOKUP(A6120,location!$A$1:F11128,3,FALSE)</f>
        <v>Springfield</v>
      </c>
      <c r="U6120" t="str">
        <f>VLOOKUP(A6120,location!$A$1:F11128,4,FALSE)</f>
        <v>Oregon</v>
      </c>
      <c r="V6120">
        <f>VLOOKUP(A6120,location!$A$1:F11128,5,FALSE)</f>
        <v>97477</v>
      </c>
      <c r="W6120" t="str">
        <f>VLOOKUP(A6120,location!$A$1:F11128,6,FALSE)</f>
        <v>West</v>
      </c>
    </row>
    <row r="6121" spans="1:23" x14ac:dyDescent="0.25">
      <c r="A6121" s="1" t="s">
        <v>5159</v>
      </c>
      <c r="B6121" s="2">
        <v>42997</v>
      </c>
      <c r="C6121" s="2">
        <v>43003</v>
      </c>
      <c r="D6121" s="1" t="s">
        <v>7203</v>
      </c>
      <c r="E6121" s="1" t="s">
        <v>676</v>
      </c>
      <c r="F6121" s="1" t="s">
        <v>8271</v>
      </c>
      <c r="G6121">
        <v>23.832000000000001</v>
      </c>
      <c r="H6121">
        <v>3</v>
      </c>
      <c r="I6121">
        <v>0.2</v>
      </c>
      <c r="J6121">
        <v>6.5537999999999998</v>
      </c>
      <c r="K6121" t="str">
        <f>VLOOKUP(E6121,customers!$A$1:C6913,1,FALSE)</f>
        <v>JR-16210</v>
      </c>
      <c r="L6121" t="str">
        <f>VLOOKUP(E6121,customers!$A$1:C6913,2,FALSE)</f>
        <v>Justin Ritter</v>
      </c>
      <c r="M6121" t="str">
        <f>VLOOKUP(E6121,customers!$A$1:C6913,3,FALSE)</f>
        <v>Corporate</v>
      </c>
      <c r="N6121" t="str">
        <f>VLOOKUP(F6121,product!$A$1:D7982,1,FALSE)</f>
        <v>OFF-AR-10001915</v>
      </c>
      <c r="O6121" t="str">
        <f>VLOOKUP(F6121,product!$A$1:D7982,2,FALSE)</f>
        <v>Office Supplies</v>
      </c>
      <c r="P6121" t="str">
        <f>VLOOKUP(F6121,product!$A$1:D7982,3,FALSE)</f>
        <v>Art</v>
      </c>
      <c r="Q6121" t="str">
        <f>VLOOKUP(F6121,product!$A$1:D7982,4,FALSE)</f>
        <v>Peel-Off China Markers</v>
      </c>
      <c r="R6121" t="str">
        <f>VLOOKUP(A6121,location!$A$1:F11129,1,FALSE)</f>
        <v>CA-2017-143378</v>
      </c>
      <c r="S6121" t="str">
        <f>VLOOKUP(A6121,location!$A$1:F11129,2,FALSE)</f>
        <v>United States</v>
      </c>
      <c r="T6121" t="str">
        <f>VLOOKUP(A6121,location!$A$1:F11129,3,FALSE)</f>
        <v>Springfield</v>
      </c>
      <c r="U6121" t="str">
        <f>VLOOKUP(A6121,location!$A$1:F11129,4,FALSE)</f>
        <v>Oregon</v>
      </c>
      <c r="V6121">
        <f>VLOOKUP(A6121,location!$A$1:F11129,5,FALSE)</f>
        <v>97477</v>
      </c>
      <c r="W6121" t="str">
        <f>VLOOKUP(A6121,location!$A$1:F11129,6,FALSE)</f>
        <v>West</v>
      </c>
    </row>
    <row r="6122" spans="1:23" x14ac:dyDescent="0.25">
      <c r="A6122" s="1" t="s">
        <v>5159</v>
      </c>
      <c r="B6122" s="2">
        <v>42997</v>
      </c>
      <c r="C6122" s="2">
        <v>43003</v>
      </c>
      <c r="D6122" s="1" t="s">
        <v>7203</v>
      </c>
      <c r="E6122" s="1" t="s">
        <v>676</v>
      </c>
      <c r="F6122" s="1" t="s">
        <v>7644</v>
      </c>
      <c r="G6122">
        <v>409.21600000000001</v>
      </c>
      <c r="H6122">
        <v>8</v>
      </c>
      <c r="I6122">
        <v>0.2</v>
      </c>
      <c r="J6122">
        <v>61.382399999999997</v>
      </c>
      <c r="K6122" t="str">
        <f>VLOOKUP(E6122,customers!$A$1:C6914,1,FALSE)</f>
        <v>JR-16210</v>
      </c>
      <c r="L6122" t="str">
        <f>VLOOKUP(E6122,customers!$A$1:C6914,2,FALSE)</f>
        <v>Justin Ritter</v>
      </c>
      <c r="M6122" t="str">
        <f>VLOOKUP(E6122,customers!$A$1:C6914,3,FALSE)</f>
        <v>Corporate</v>
      </c>
      <c r="N6122" t="str">
        <f>VLOOKUP(F6122,product!$A$1:D7983,1,FALSE)</f>
        <v>FUR-FU-10004864</v>
      </c>
      <c r="O6122" t="str">
        <f>VLOOKUP(F6122,product!$A$1:D7983,2,FALSE)</f>
        <v>Furniture</v>
      </c>
      <c r="P6122" t="str">
        <f>VLOOKUP(F6122,product!$A$1:D7983,3,FALSE)</f>
        <v>Furnishings</v>
      </c>
      <c r="Q6122" t="str">
        <f>VLOOKUP(F6122,product!$A$1:D7983,4,FALSE)</f>
        <v>Howard Miller 14-1/2" Diameter Chrome Round Wall Clock</v>
      </c>
      <c r="R6122" t="str">
        <f>VLOOKUP(A6122,location!$A$1:F11130,1,FALSE)</f>
        <v>CA-2017-143378</v>
      </c>
      <c r="S6122" t="str">
        <f>VLOOKUP(A6122,location!$A$1:F11130,2,FALSE)</f>
        <v>United States</v>
      </c>
      <c r="T6122" t="str">
        <f>VLOOKUP(A6122,location!$A$1:F11130,3,FALSE)</f>
        <v>Springfield</v>
      </c>
      <c r="U6122" t="str">
        <f>VLOOKUP(A6122,location!$A$1:F11130,4,FALSE)</f>
        <v>Oregon</v>
      </c>
      <c r="V6122">
        <f>VLOOKUP(A6122,location!$A$1:F11130,5,FALSE)</f>
        <v>97477</v>
      </c>
      <c r="W6122" t="str">
        <f>VLOOKUP(A6122,location!$A$1:F11130,6,FALSE)</f>
        <v>West</v>
      </c>
    </row>
    <row r="6123" spans="1:23" x14ac:dyDescent="0.25">
      <c r="A6123" s="1" t="s">
        <v>5159</v>
      </c>
      <c r="B6123" s="2">
        <v>42997</v>
      </c>
      <c r="C6123" s="2">
        <v>43003</v>
      </c>
      <c r="D6123" s="1" t="s">
        <v>7203</v>
      </c>
      <c r="E6123" s="1" t="s">
        <v>676</v>
      </c>
      <c r="F6123" s="1" t="s">
        <v>7569</v>
      </c>
      <c r="G6123">
        <v>72.587999999999994</v>
      </c>
      <c r="H6123">
        <v>2</v>
      </c>
      <c r="I6123">
        <v>0.7</v>
      </c>
      <c r="J6123">
        <v>-128.2388</v>
      </c>
      <c r="K6123" t="str">
        <f>VLOOKUP(E6123,customers!$A$1:C6915,1,FALSE)</f>
        <v>JR-16210</v>
      </c>
      <c r="L6123" t="str">
        <f>VLOOKUP(E6123,customers!$A$1:C6915,2,FALSE)</f>
        <v>Justin Ritter</v>
      </c>
      <c r="M6123" t="str">
        <f>VLOOKUP(E6123,customers!$A$1:C6915,3,FALSE)</f>
        <v>Corporate</v>
      </c>
      <c r="N6123" t="str">
        <f>VLOOKUP(F6123,product!$A$1:D7984,1,FALSE)</f>
        <v>FUR-BO-10001972</v>
      </c>
      <c r="O6123" t="str">
        <f>VLOOKUP(F6123,product!$A$1:D7984,2,FALSE)</f>
        <v>Furniture</v>
      </c>
      <c r="P6123" t="str">
        <f>VLOOKUP(F6123,product!$A$1:D7984,3,FALSE)</f>
        <v>Bookcases</v>
      </c>
      <c r="Q6123" t="str">
        <f>VLOOKUP(F6123,product!$A$1:D7984,4,FALSE)</f>
        <v>O'Sullivan 4-Shelf Bookcase in Odessa Pine</v>
      </c>
      <c r="R6123" t="str">
        <f>VLOOKUP(A6123,location!$A$1:F11131,1,FALSE)</f>
        <v>CA-2017-143378</v>
      </c>
      <c r="S6123" t="str">
        <f>VLOOKUP(A6123,location!$A$1:F11131,2,FALSE)</f>
        <v>United States</v>
      </c>
      <c r="T6123" t="str">
        <f>VLOOKUP(A6123,location!$A$1:F11131,3,FALSE)</f>
        <v>Springfield</v>
      </c>
      <c r="U6123" t="str">
        <f>VLOOKUP(A6123,location!$A$1:F11131,4,FALSE)</f>
        <v>Oregon</v>
      </c>
      <c r="V6123">
        <f>VLOOKUP(A6123,location!$A$1:F11131,5,FALSE)</f>
        <v>97477</v>
      </c>
      <c r="W6123" t="str">
        <f>VLOOKUP(A6123,location!$A$1:F11131,6,FALSE)</f>
        <v>West</v>
      </c>
    </row>
    <row r="6124" spans="1:23" x14ac:dyDescent="0.25">
      <c r="A6124" s="1" t="s">
        <v>5160</v>
      </c>
      <c r="B6124" s="2">
        <v>43073</v>
      </c>
      <c r="C6124" s="2">
        <v>43078</v>
      </c>
      <c r="D6124" s="1" t="s">
        <v>7203</v>
      </c>
      <c r="E6124" s="1" t="s">
        <v>1122</v>
      </c>
      <c r="F6124" s="1" t="s">
        <v>8627</v>
      </c>
      <c r="G6124">
        <v>61.567999999999998</v>
      </c>
      <c r="H6124">
        <v>2</v>
      </c>
      <c r="I6124">
        <v>0.2</v>
      </c>
      <c r="J6124">
        <v>4.6176000000000004</v>
      </c>
      <c r="K6124" t="str">
        <f>VLOOKUP(E6124,customers!$A$1:C6916,1,FALSE)</f>
        <v>CB-12415</v>
      </c>
      <c r="L6124" t="str">
        <f>VLOOKUP(E6124,customers!$A$1:C6916,2,FALSE)</f>
        <v>Christy Brittain</v>
      </c>
      <c r="M6124" t="str">
        <f>VLOOKUP(E6124,customers!$A$1:C6916,3,FALSE)</f>
        <v>Consumer</v>
      </c>
      <c r="N6124" t="str">
        <f>VLOOKUP(F6124,product!$A$1:D7985,1,FALSE)</f>
        <v>OFF-ST-10000532</v>
      </c>
      <c r="O6124" t="str">
        <f>VLOOKUP(F6124,product!$A$1:D7985,2,FALSE)</f>
        <v>Office Supplies</v>
      </c>
      <c r="P6124" t="str">
        <f>VLOOKUP(F6124,product!$A$1:D7985,3,FALSE)</f>
        <v>Storage</v>
      </c>
      <c r="Q6124" t="str">
        <f>VLOOKUP(F6124,product!$A$1:D7985,4,FALSE)</f>
        <v>Advantus Rolling Drawer Organizers</v>
      </c>
      <c r="R6124" t="str">
        <f>VLOOKUP(A6124,location!$A$1:F11132,1,FALSE)</f>
        <v>CA-2017-152660</v>
      </c>
      <c r="S6124" t="str">
        <f>VLOOKUP(A6124,location!$A$1:F11132,2,FALSE)</f>
        <v>United States</v>
      </c>
      <c r="T6124" t="str">
        <f>VLOOKUP(A6124,location!$A$1:F11132,3,FALSE)</f>
        <v>Chicago</v>
      </c>
      <c r="U6124" t="str">
        <f>VLOOKUP(A6124,location!$A$1:F11132,4,FALSE)</f>
        <v>Illinois</v>
      </c>
      <c r="V6124">
        <f>VLOOKUP(A6124,location!$A$1:F11132,5,FALSE)</f>
        <v>60610</v>
      </c>
      <c r="W6124" t="str">
        <f>VLOOKUP(A6124,location!$A$1:F11132,6,FALSE)</f>
        <v>Central</v>
      </c>
    </row>
    <row r="6125" spans="1:23" x14ac:dyDescent="0.25">
      <c r="A6125" s="1" t="s">
        <v>5161</v>
      </c>
      <c r="B6125" s="2">
        <v>42247</v>
      </c>
      <c r="C6125" s="2">
        <v>42252</v>
      </c>
      <c r="D6125" s="1" t="s">
        <v>7203</v>
      </c>
      <c r="E6125" s="1" t="s">
        <v>354</v>
      </c>
      <c r="F6125" s="1" t="s">
        <v>8457</v>
      </c>
      <c r="G6125">
        <v>20.96</v>
      </c>
      <c r="H6125">
        <v>4</v>
      </c>
      <c r="I6125">
        <v>0.2</v>
      </c>
      <c r="J6125">
        <v>6.8120000000000003</v>
      </c>
      <c r="K6125" t="str">
        <f>VLOOKUP(E6125,customers!$A$1:C6917,1,FALSE)</f>
        <v>SD-20485</v>
      </c>
      <c r="L6125" t="str">
        <f>VLOOKUP(E6125,customers!$A$1:C6917,2,FALSE)</f>
        <v>Shirley Daniels</v>
      </c>
      <c r="M6125" t="str">
        <f>VLOOKUP(E6125,customers!$A$1:C6917,3,FALSE)</f>
        <v>Home Office</v>
      </c>
      <c r="N6125" t="str">
        <f>VLOOKUP(F6125,product!$A$1:D7986,1,FALSE)</f>
        <v>OFF-PA-10003883</v>
      </c>
      <c r="O6125" t="str">
        <f>VLOOKUP(F6125,product!$A$1:D7986,2,FALSE)</f>
        <v>Office Supplies</v>
      </c>
      <c r="P6125" t="str">
        <f>VLOOKUP(F6125,product!$A$1:D7986,3,FALSE)</f>
        <v>Paper</v>
      </c>
      <c r="Q6125" t="str">
        <f>VLOOKUP(F6125,product!$A$1:D7986,4,FALSE)</f>
        <v>Message Book, Phone, Wirebound Standard Line Memo, 2 3/4" X 5"</v>
      </c>
      <c r="R6125" t="str">
        <f>VLOOKUP(A6125,location!$A$1:F11133,1,FALSE)</f>
        <v>CA-2015-142139</v>
      </c>
      <c r="S6125" t="str">
        <f>VLOOKUP(A6125,location!$A$1:F11133,2,FALSE)</f>
        <v>United States</v>
      </c>
      <c r="T6125" t="str">
        <f>VLOOKUP(A6125,location!$A$1:F11133,3,FALSE)</f>
        <v>Bedford</v>
      </c>
      <c r="U6125" t="str">
        <f>VLOOKUP(A6125,location!$A$1:F11133,4,FALSE)</f>
        <v>Texas</v>
      </c>
      <c r="V6125">
        <f>VLOOKUP(A6125,location!$A$1:F11133,5,FALSE)</f>
        <v>76021</v>
      </c>
      <c r="W6125" t="str">
        <f>VLOOKUP(A6125,location!$A$1:F11133,6,FALSE)</f>
        <v>Central</v>
      </c>
    </row>
    <row r="6126" spans="1:23" x14ac:dyDescent="0.25">
      <c r="A6126" s="1" t="s">
        <v>5162</v>
      </c>
      <c r="B6126" s="2">
        <v>42889</v>
      </c>
      <c r="C6126" s="2">
        <v>42893</v>
      </c>
      <c r="D6126" s="1" t="s">
        <v>7203</v>
      </c>
      <c r="E6126" s="1" t="s">
        <v>334</v>
      </c>
      <c r="F6126" s="1" t="s">
        <v>8247</v>
      </c>
      <c r="G6126">
        <v>44.75</v>
      </c>
      <c r="H6126">
        <v>5</v>
      </c>
      <c r="I6126">
        <v>0</v>
      </c>
      <c r="J6126">
        <v>8.5024999999999995</v>
      </c>
      <c r="K6126" t="str">
        <f>VLOOKUP(E6126,customers!$A$1:C6918,1,FALSE)</f>
        <v>SS-20140</v>
      </c>
      <c r="L6126" t="str">
        <f>VLOOKUP(E6126,customers!$A$1:C6918,2,FALSE)</f>
        <v>Saphhira Shifley</v>
      </c>
      <c r="M6126" t="str">
        <f>VLOOKUP(E6126,customers!$A$1:C6918,3,FALSE)</f>
        <v>Corporate</v>
      </c>
      <c r="N6126" t="str">
        <f>VLOOKUP(F6126,product!$A$1:D7987,1,FALSE)</f>
        <v>TEC-AC-10003038</v>
      </c>
      <c r="O6126" t="str">
        <f>VLOOKUP(F6126,product!$A$1:D7987,2,FALSE)</f>
        <v>Technology</v>
      </c>
      <c r="P6126" t="str">
        <f>VLOOKUP(F6126,product!$A$1:D7987,3,FALSE)</f>
        <v>Accessories</v>
      </c>
      <c r="Q6126" t="str">
        <f>VLOOKUP(F6126,product!$A$1:D7987,4,FALSE)</f>
        <v>Kingston Digital DataTraveler 16GB USB 2.0</v>
      </c>
      <c r="R6126" t="str">
        <f>VLOOKUP(A6126,location!$A$1:F11134,1,FALSE)</f>
        <v>CA-2017-145772</v>
      </c>
      <c r="S6126" t="str">
        <f>VLOOKUP(A6126,location!$A$1:F11134,2,FALSE)</f>
        <v>United States</v>
      </c>
      <c r="T6126" t="str">
        <f>VLOOKUP(A6126,location!$A$1:F11134,3,FALSE)</f>
        <v>Los Angeles</v>
      </c>
      <c r="U6126" t="str">
        <f>VLOOKUP(A6126,location!$A$1:F11134,4,FALSE)</f>
        <v>California</v>
      </c>
      <c r="V6126">
        <f>VLOOKUP(A6126,location!$A$1:F11134,5,FALSE)</f>
        <v>90036</v>
      </c>
      <c r="W6126" t="str">
        <f>VLOOKUP(A6126,location!$A$1:F11134,6,FALSE)</f>
        <v>West</v>
      </c>
    </row>
    <row r="6127" spans="1:23" x14ac:dyDescent="0.25">
      <c r="A6127" s="1" t="s">
        <v>5162</v>
      </c>
      <c r="B6127" s="2">
        <v>42889</v>
      </c>
      <c r="C6127" s="2">
        <v>42893</v>
      </c>
      <c r="D6127" s="1" t="s">
        <v>7203</v>
      </c>
      <c r="E6127" s="1" t="s">
        <v>334</v>
      </c>
      <c r="F6127" s="1" t="s">
        <v>8977</v>
      </c>
      <c r="G6127">
        <v>11.96</v>
      </c>
      <c r="H6127">
        <v>2</v>
      </c>
      <c r="I6127">
        <v>0</v>
      </c>
      <c r="J6127">
        <v>5.3819999999999997</v>
      </c>
      <c r="K6127" t="str">
        <f>VLOOKUP(E6127,customers!$A$1:C6919,1,FALSE)</f>
        <v>SS-20140</v>
      </c>
      <c r="L6127" t="str">
        <f>VLOOKUP(E6127,customers!$A$1:C6919,2,FALSE)</f>
        <v>Saphhira Shifley</v>
      </c>
      <c r="M6127" t="str">
        <f>VLOOKUP(E6127,customers!$A$1:C6919,3,FALSE)</f>
        <v>Corporate</v>
      </c>
      <c r="N6127" t="str">
        <f>VLOOKUP(F6127,product!$A$1:D7988,1,FALSE)</f>
        <v>OFF-PA-10001593</v>
      </c>
      <c r="O6127" t="str">
        <f>VLOOKUP(F6127,product!$A$1:D7988,2,FALSE)</f>
        <v>Office Supplies</v>
      </c>
      <c r="P6127" t="str">
        <f>VLOOKUP(F6127,product!$A$1:D7988,3,FALSE)</f>
        <v>Paper</v>
      </c>
      <c r="Q6127" t="str">
        <f>VLOOKUP(F6127,product!$A$1:D7988,4,FALSE)</f>
        <v>Xerox 1947</v>
      </c>
      <c r="R6127" t="str">
        <f>VLOOKUP(A6127,location!$A$1:F11135,1,FALSE)</f>
        <v>CA-2017-145772</v>
      </c>
      <c r="S6127" t="str">
        <f>VLOOKUP(A6127,location!$A$1:F11135,2,FALSE)</f>
        <v>United States</v>
      </c>
      <c r="T6127" t="str">
        <f>VLOOKUP(A6127,location!$A$1:F11135,3,FALSE)</f>
        <v>Los Angeles</v>
      </c>
      <c r="U6127" t="str">
        <f>VLOOKUP(A6127,location!$A$1:F11135,4,FALSE)</f>
        <v>California</v>
      </c>
      <c r="V6127">
        <f>VLOOKUP(A6127,location!$A$1:F11135,5,FALSE)</f>
        <v>90036</v>
      </c>
      <c r="W6127" t="str">
        <f>VLOOKUP(A6127,location!$A$1:F11135,6,FALSE)</f>
        <v>West</v>
      </c>
    </row>
    <row r="6128" spans="1:23" x14ac:dyDescent="0.25">
      <c r="A6128" s="1" t="s">
        <v>5162</v>
      </c>
      <c r="B6128" s="2">
        <v>42889</v>
      </c>
      <c r="C6128" s="2">
        <v>42893</v>
      </c>
      <c r="D6128" s="1" t="s">
        <v>7203</v>
      </c>
      <c r="E6128" s="1" t="s">
        <v>334</v>
      </c>
      <c r="F6128" s="1" t="s">
        <v>7969</v>
      </c>
      <c r="G6128">
        <v>3.9119999999999999</v>
      </c>
      <c r="H6128">
        <v>1</v>
      </c>
      <c r="I6128">
        <v>0.2</v>
      </c>
      <c r="J6128">
        <v>1.2714000000000001</v>
      </c>
      <c r="K6128" t="str">
        <f>VLOOKUP(E6128,customers!$A$1:C6920,1,FALSE)</f>
        <v>SS-20140</v>
      </c>
      <c r="L6128" t="str">
        <f>VLOOKUP(E6128,customers!$A$1:C6920,2,FALSE)</f>
        <v>Saphhira Shifley</v>
      </c>
      <c r="M6128" t="str">
        <f>VLOOKUP(E6128,customers!$A$1:C6920,3,FALSE)</f>
        <v>Corporate</v>
      </c>
      <c r="N6128" t="str">
        <f>VLOOKUP(F6128,product!$A$1:D7989,1,FALSE)</f>
        <v>OFF-BI-10002049</v>
      </c>
      <c r="O6128" t="str">
        <f>VLOOKUP(F6128,product!$A$1:D7989,2,FALSE)</f>
        <v>Office Supplies</v>
      </c>
      <c r="P6128" t="str">
        <f>VLOOKUP(F6128,product!$A$1:D7989,3,FALSE)</f>
        <v>Binders</v>
      </c>
      <c r="Q6128" t="str">
        <f>VLOOKUP(F6128,product!$A$1:D7989,4,FALSE)</f>
        <v>UniKeep View Case Binders</v>
      </c>
      <c r="R6128" t="str">
        <f>VLOOKUP(A6128,location!$A$1:F11136,1,FALSE)</f>
        <v>CA-2017-145772</v>
      </c>
      <c r="S6128" t="str">
        <f>VLOOKUP(A6128,location!$A$1:F11136,2,FALSE)</f>
        <v>United States</v>
      </c>
      <c r="T6128" t="str">
        <f>VLOOKUP(A6128,location!$A$1:F11136,3,FALSE)</f>
        <v>Los Angeles</v>
      </c>
      <c r="U6128" t="str">
        <f>VLOOKUP(A6128,location!$A$1:F11136,4,FALSE)</f>
        <v>California</v>
      </c>
      <c r="V6128">
        <f>VLOOKUP(A6128,location!$A$1:F11136,5,FALSE)</f>
        <v>90036</v>
      </c>
      <c r="W6128" t="str">
        <f>VLOOKUP(A6128,location!$A$1:F11136,6,FALSE)</f>
        <v>West</v>
      </c>
    </row>
    <row r="6129" spans="1:23" x14ac:dyDescent="0.25">
      <c r="A6129" s="1" t="s">
        <v>5163</v>
      </c>
      <c r="B6129" s="2">
        <v>42460</v>
      </c>
      <c r="C6129" s="2">
        <v>42466</v>
      </c>
      <c r="D6129" s="1" t="s">
        <v>7203</v>
      </c>
      <c r="E6129" s="1" t="s">
        <v>1110</v>
      </c>
      <c r="F6129" s="1" t="s">
        <v>7365</v>
      </c>
      <c r="G6129">
        <v>327.99599999999998</v>
      </c>
      <c r="H6129">
        <v>6</v>
      </c>
      <c r="I6129">
        <v>0.1</v>
      </c>
      <c r="J6129">
        <v>54.665999999999997</v>
      </c>
      <c r="K6129" t="str">
        <f>VLOOKUP(E6129,customers!$A$1:C6921,1,FALSE)</f>
        <v>EH-13990</v>
      </c>
      <c r="L6129" t="str">
        <f>VLOOKUP(E6129,customers!$A$1:C6921,2,FALSE)</f>
        <v>Erica Hackney</v>
      </c>
      <c r="M6129" t="str">
        <f>VLOOKUP(E6129,customers!$A$1:C6921,3,FALSE)</f>
        <v>Consumer</v>
      </c>
      <c r="N6129" t="str">
        <f>VLOOKUP(F6129,product!$A$1:D7990,1,FALSE)</f>
        <v>FUR-CH-10003817</v>
      </c>
      <c r="O6129" t="str">
        <f>VLOOKUP(F6129,product!$A$1:D7990,2,FALSE)</f>
        <v>Furniture</v>
      </c>
      <c r="P6129" t="str">
        <f>VLOOKUP(F6129,product!$A$1:D7990,3,FALSE)</f>
        <v>Chairs</v>
      </c>
      <c r="Q6129" t="str">
        <f>VLOOKUP(F6129,product!$A$1:D7990,4,FALSE)</f>
        <v>Global Value Steno Chair, Gray</v>
      </c>
      <c r="R6129" t="str">
        <f>VLOOKUP(A6129,location!$A$1:F11137,1,FALSE)</f>
        <v>CA-2016-124100</v>
      </c>
      <c r="S6129" t="str">
        <f>VLOOKUP(A6129,location!$A$1:F11137,2,FALSE)</f>
        <v>United States</v>
      </c>
      <c r="T6129" t="str">
        <f>VLOOKUP(A6129,location!$A$1:F11137,3,FALSE)</f>
        <v>New York City</v>
      </c>
      <c r="U6129" t="str">
        <f>VLOOKUP(A6129,location!$A$1:F11137,4,FALSE)</f>
        <v>New York</v>
      </c>
      <c r="V6129">
        <f>VLOOKUP(A6129,location!$A$1:F11137,5,FALSE)</f>
        <v>10009</v>
      </c>
      <c r="W6129" t="str">
        <f>VLOOKUP(A6129,location!$A$1:F11137,6,FALSE)</f>
        <v>East</v>
      </c>
    </row>
    <row r="6130" spans="1:23" x14ac:dyDescent="0.25">
      <c r="A6130" s="1" t="s">
        <v>5164</v>
      </c>
      <c r="B6130" s="2">
        <v>41937</v>
      </c>
      <c r="C6130" s="2">
        <v>41940</v>
      </c>
      <c r="D6130" s="1" t="s">
        <v>7235</v>
      </c>
      <c r="E6130" s="1" t="s">
        <v>1390</v>
      </c>
      <c r="F6130" s="1" t="s">
        <v>8290</v>
      </c>
      <c r="G6130">
        <v>49.408000000000001</v>
      </c>
      <c r="H6130">
        <v>4</v>
      </c>
      <c r="I6130">
        <v>0.2</v>
      </c>
      <c r="J6130">
        <v>18.527999999999999</v>
      </c>
      <c r="K6130" t="str">
        <f>VLOOKUP(E6130,customers!$A$1:C6922,1,FALSE)</f>
        <v>AH-10030</v>
      </c>
      <c r="L6130" t="str">
        <f>VLOOKUP(E6130,customers!$A$1:C6922,2,FALSE)</f>
        <v>Aaron Hawkins</v>
      </c>
      <c r="M6130" t="str">
        <f>VLOOKUP(E6130,customers!$A$1:C6922,3,FALSE)</f>
        <v>Corporate</v>
      </c>
      <c r="N6130" t="str">
        <f>VLOOKUP(F6130,product!$A$1:D7991,1,FALSE)</f>
        <v>OFF-BI-10002353</v>
      </c>
      <c r="O6130" t="str">
        <f>VLOOKUP(F6130,product!$A$1:D7991,2,FALSE)</f>
        <v>Office Supplies</v>
      </c>
      <c r="P6130" t="str">
        <f>VLOOKUP(F6130,product!$A$1:D7991,3,FALSE)</f>
        <v>Binders</v>
      </c>
      <c r="Q6130" t="str">
        <f>VLOOKUP(F6130,product!$A$1:D7991,4,FALSE)</f>
        <v>GBC VeloBind Cover Sets</v>
      </c>
      <c r="R6130" t="str">
        <f>VLOOKUP(A6130,location!$A$1:F11138,1,FALSE)</f>
        <v>US-2014-158400</v>
      </c>
      <c r="S6130" t="str">
        <f>VLOOKUP(A6130,location!$A$1:F11138,2,FALSE)</f>
        <v>United States</v>
      </c>
      <c r="T6130" t="str">
        <f>VLOOKUP(A6130,location!$A$1:F11138,3,FALSE)</f>
        <v>San Francisco</v>
      </c>
      <c r="U6130" t="str">
        <f>VLOOKUP(A6130,location!$A$1:F11138,4,FALSE)</f>
        <v>California</v>
      </c>
      <c r="V6130">
        <f>VLOOKUP(A6130,location!$A$1:F11138,5,FALSE)</f>
        <v>94109</v>
      </c>
      <c r="W6130" t="str">
        <f>VLOOKUP(A6130,location!$A$1:F11138,6,FALSE)</f>
        <v>West</v>
      </c>
    </row>
    <row r="6131" spans="1:23" x14ac:dyDescent="0.25">
      <c r="A6131" s="1" t="s">
        <v>5165</v>
      </c>
      <c r="B6131" s="2">
        <v>42820</v>
      </c>
      <c r="C6131" s="2">
        <v>42827</v>
      </c>
      <c r="D6131" s="1" t="s">
        <v>7203</v>
      </c>
      <c r="E6131" s="1" t="s">
        <v>1552</v>
      </c>
      <c r="F6131" s="1" t="s">
        <v>8139</v>
      </c>
      <c r="G6131">
        <v>53.25</v>
      </c>
      <c r="H6131">
        <v>3</v>
      </c>
      <c r="I6131">
        <v>0</v>
      </c>
      <c r="J6131">
        <v>20.767499999999998</v>
      </c>
      <c r="K6131" t="str">
        <f>VLOOKUP(E6131,customers!$A$1:C6923,1,FALSE)</f>
        <v>EM-14200</v>
      </c>
      <c r="L6131" t="str">
        <f>VLOOKUP(E6131,customers!$A$1:C6923,2,FALSE)</f>
        <v>Evan Minnotte</v>
      </c>
      <c r="M6131" t="str">
        <f>VLOOKUP(E6131,customers!$A$1:C6923,3,FALSE)</f>
        <v>Home Office</v>
      </c>
      <c r="N6131" t="str">
        <f>VLOOKUP(F6131,product!$A$1:D7992,1,FALSE)</f>
        <v>TEC-AC-10003116</v>
      </c>
      <c r="O6131" t="str">
        <f>VLOOKUP(F6131,product!$A$1:D7992,2,FALSE)</f>
        <v>Technology</v>
      </c>
      <c r="P6131" t="str">
        <f>VLOOKUP(F6131,product!$A$1:D7992,3,FALSE)</f>
        <v>Accessories</v>
      </c>
      <c r="Q6131" t="str">
        <f>VLOOKUP(F6131,product!$A$1:D7992,4,FALSE)</f>
        <v>Memorex Froggy Flash Drive 8 GB</v>
      </c>
      <c r="R6131" t="str">
        <f>VLOOKUP(A6131,location!$A$1:F11139,1,FALSE)</f>
        <v>CA-2017-162033</v>
      </c>
      <c r="S6131" t="str">
        <f>VLOOKUP(A6131,location!$A$1:F11139,2,FALSE)</f>
        <v>United States</v>
      </c>
      <c r="T6131" t="str">
        <f>VLOOKUP(A6131,location!$A$1:F11139,3,FALSE)</f>
        <v>Virginia Beach</v>
      </c>
      <c r="U6131" t="str">
        <f>VLOOKUP(A6131,location!$A$1:F11139,4,FALSE)</f>
        <v>Virginia</v>
      </c>
      <c r="V6131">
        <f>VLOOKUP(A6131,location!$A$1:F11139,5,FALSE)</f>
        <v>23464</v>
      </c>
      <c r="W6131" t="str">
        <f>VLOOKUP(A6131,location!$A$1:F11139,6,FALSE)</f>
        <v>South</v>
      </c>
    </row>
    <row r="6132" spans="1:23" x14ac:dyDescent="0.25">
      <c r="A6132" s="1" t="s">
        <v>5165</v>
      </c>
      <c r="B6132" s="2">
        <v>42820</v>
      </c>
      <c r="C6132" s="2">
        <v>42827</v>
      </c>
      <c r="D6132" s="1" t="s">
        <v>7203</v>
      </c>
      <c r="E6132" s="1" t="s">
        <v>1552</v>
      </c>
      <c r="F6132" s="1" t="s">
        <v>8217</v>
      </c>
      <c r="G6132">
        <v>3.76</v>
      </c>
      <c r="H6132">
        <v>2</v>
      </c>
      <c r="I6132">
        <v>0</v>
      </c>
      <c r="J6132">
        <v>1.3160000000000001</v>
      </c>
      <c r="K6132" t="str">
        <f>VLOOKUP(E6132,customers!$A$1:C6924,1,FALSE)</f>
        <v>EM-14200</v>
      </c>
      <c r="L6132" t="str">
        <f>VLOOKUP(E6132,customers!$A$1:C6924,2,FALSE)</f>
        <v>Evan Minnotte</v>
      </c>
      <c r="M6132" t="str">
        <f>VLOOKUP(E6132,customers!$A$1:C6924,3,FALSE)</f>
        <v>Home Office</v>
      </c>
      <c r="N6132" t="str">
        <f>VLOOKUP(F6132,product!$A$1:D7993,1,FALSE)</f>
        <v>OFF-FA-10003021</v>
      </c>
      <c r="O6132" t="str">
        <f>VLOOKUP(F6132,product!$A$1:D7993,2,FALSE)</f>
        <v>Office Supplies</v>
      </c>
      <c r="P6132" t="str">
        <f>VLOOKUP(F6132,product!$A$1:D7993,3,FALSE)</f>
        <v>Fasteners</v>
      </c>
      <c r="Q6132" t="str">
        <f>VLOOKUP(F6132,product!$A$1:D7993,4,FALSE)</f>
        <v>Staples</v>
      </c>
      <c r="R6132" t="str">
        <f>VLOOKUP(A6132,location!$A$1:F11140,1,FALSE)</f>
        <v>CA-2017-162033</v>
      </c>
      <c r="S6132" t="str">
        <f>VLOOKUP(A6132,location!$A$1:F11140,2,FALSE)</f>
        <v>United States</v>
      </c>
      <c r="T6132" t="str">
        <f>VLOOKUP(A6132,location!$A$1:F11140,3,FALSE)</f>
        <v>Virginia Beach</v>
      </c>
      <c r="U6132" t="str">
        <f>VLOOKUP(A6132,location!$A$1:F11140,4,FALSE)</f>
        <v>Virginia</v>
      </c>
      <c r="V6132">
        <f>VLOOKUP(A6132,location!$A$1:F11140,5,FALSE)</f>
        <v>23464</v>
      </c>
      <c r="W6132" t="str">
        <f>VLOOKUP(A6132,location!$A$1:F11140,6,FALSE)</f>
        <v>South</v>
      </c>
    </row>
    <row r="6133" spans="1:23" x14ac:dyDescent="0.25">
      <c r="A6133" s="1" t="s">
        <v>5166</v>
      </c>
      <c r="B6133" s="2">
        <v>42000</v>
      </c>
      <c r="C6133" s="2">
        <v>42004</v>
      </c>
      <c r="D6133" s="1" t="s">
        <v>7203</v>
      </c>
      <c r="E6133" s="1" t="s">
        <v>712</v>
      </c>
      <c r="F6133" s="1" t="s">
        <v>7414</v>
      </c>
      <c r="G6133">
        <v>767.21400000000006</v>
      </c>
      <c r="H6133">
        <v>14</v>
      </c>
      <c r="I6133">
        <v>0.1</v>
      </c>
      <c r="J6133">
        <v>161.9674</v>
      </c>
      <c r="K6133" t="str">
        <f>VLOOKUP(E6133,customers!$A$1:C6925,1,FALSE)</f>
        <v>TB-21190</v>
      </c>
      <c r="L6133" t="str">
        <f>VLOOKUP(E6133,customers!$A$1:C6925,2,FALSE)</f>
        <v>Thomas Brumley</v>
      </c>
      <c r="M6133" t="str">
        <f>VLOOKUP(E6133,customers!$A$1:C6925,3,FALSE)</f>
        <v>Home Office</v>
      </c>
      <c r="N6133" t="str">
        <f>VLOOKUP(F6133,product!$A$1:D7994,1,FALSE)</f>
        <v>FUR-CH-10004477</v>
      </c>
      <c r="O6133" t="str">
        <f>VLOOKUP(F6133,product!$A$1:D7994,2,FALSE)</f>
        <v>Furniture</v>
      </c>
      <c r="P6133" t="str">
        <f>VLOOKUP(F6133,product!$A$1:D7994,3,FALSE)</f>
        <v>Chairs</v>
      </c>
      <c r="Q6133" t="str">
        <f>VLOOKUP(F6133,product!$A$1:D7994,4,FALSE)</f>
        <v>Global Push Button Manager's Chair, Indigo</v>
      </c>
      <c r="R6133" t="str">
        <f>VLOOKUP(A6133,location!$A$1:F11141,1,FALSE)</f>
        <v>CA-2014-163447</v>
      </c>
      <c r="S6133" t="str">
        <f>VLOOKUP(A6133,location!$A$1:F11141,2,FALSE)</f>
        <v>United States</v>
      </c>
      <c r="T6133" t="str">
        <f>VLOOKUP(A6133,location!$A$1:F11141,3,FALSE)</f>
        <v>New York City</v>
      </c>
      <c r="U6133" t="str">
        <f>VLOOKUP(A6133,location!$A$1:F11141,4,FALSE)</f>
        <v>New York</v>
      </c>
      <c r="V6133">
        <f>VLOOKUP(A6133,location!$A$1:F11141,5,FALSE)</f>
        <v>10011</v>
      </c>
      <c r="W6133" t="str">
        <f>VLOOKUP(A6133,location!$A$1:F11141,6,FALSE)</f>
        <v>East</v>
      </c>
    </row>
    <row r="6134" spans="1:23" x14ac:dyDescent="0.25">
      <c r="A6134" s="1" t="s">
        <v>5167</v>
      </c>
      <c r="B6134" s="2">
        <v>42993</v>
      </c>
      <c r="C6134" s="2">
        <v>42998</v>
      </c>
      <c r="D6134" s="1" t="s">
        <v>7203</v>
      </c>
      <c r="E6134" s="1" t="s">
        <v>544</v>
      </c>
      <c r="F6134" s="1" t="s">
        <v>8725</v>
      </c>
      <c r="G6134">
        <v>163.96</v>
      </c>
      <c r="H6134">
        <v>5</v>
      </c>
      <c r="I6134">
        <v>0.2</v>
      </c>
      <c r="J6134">
        <v>59.435499999999998</v>
      </c>
      <c r="K6134" t="str">
        <f>VLOOKUP(E6134,customers!$A$1:C6926,1,FALSE)</f>
        <v>AB-10165</v>
      </c>
      <c r="L6134" t="str">
        <f>VLOOKUP(E6134,customers!$A$1:C6926,2,FALSE)</f>
        <v>Alan Barnes</v>
      </c>
      <c r="M6134" t="str">
        <f>VLOOKUP(E6134,customers!$A$1:C6926,3,FALSE)</f>
        <v>Consumer</v>
      </c>
      <c r="N6134" t="str">
        <f>VLOOKUP(F6134,product!$A$1:D7995,1,FALSE)</f>
        <v>OFF-PA-10001033</v>
      </c>
      <c r="O6134" t="str">
        <f>VLOOKUP(F6134,product!$A$1:D7995,2,FALSE)</f>
        <v>Office Supplies</v>
      </c>
      <c r="P6134" t="str">
        <f>VLOOKUP(F6134,product!$A$1:D7995,3,FALSE)</f>
        <v>Paper</v>
      </c>
      <c r="Q6134" t="str">
        <f>VLOOKUP(F6134,product!$A$1:D7995,4,FALSE)</f>
        <v>Xerox 1893</v>
      </c>
      <c r="R6134" t="str">
        <f>VLOOKUP(A6134,location!$A$1:F11142,1,FALSE)</f>
        <v>CA-2017-145737</v>
      </c>
      <c r="S6134" t="str">
        <f>VLOOKUP(A6134,location!$A$1:F11142,2,FALSE)</f>
        <v>United States</v>
      </c>
      <c r="T6134" t="str">
        <f>VLOOKUP(A6134,location!$A$1:F11142,3,FALSE)</f>
        <v>Lebanon</v>
      </c>
      <c r="U6134" t="str">
        <f>VLOOKUP(A6134,location!$A$1:F11142,4,FALSE)</f>
        <v>Tennessee</v>
      </c>
      <c r="V6134">
        <f>VLOOKUP(A6134,location!$A$1:F11142,5,FALSE)</f>
        <v>37087</v>
      </c>
      <c r="W6134" t="str">
        <f>VLOOKUP(A6134,location!$A$1:F11142,6,FALSE)</f>
        <v>South</v>
      </c>
    </row>
    <row r="6135" spans="1:23" x14ac:dyDescent="0.25">
      <c r="A6135" s="1" t="s">
        <v>5169</v>
      </c>
      <c r="B6135" s="2">
        <v>42598</v>
      </c>
      <c r="C6135" s="2">
        <v>42601</v>
      </c>
      <c r="D6135" s="1" t="s">
        <v>7235</v>
      </c>
      <c r="E6135" s="1" t="s">
        <v>1554</v>
      </c>
      <c r="F6135" s="1" t="s">
        <v>8732</v>
      </c>
      <c r="G6135">
        <v>161.28</v>
      </c>
      <c r="H6135">
        <v>2</v>
      </c>
      <c r="I6135">
        <v>0.2</v>
      </c>
      <c r="J6135">
        <v>12.096</v>
      </c>
      <c r="K6135" t="str">
        <f>VLOOKUP(E6135,customers!$A$1:C6927,1,FALSE)</f>
        <v>AO-10810</v>
      </c>
      <c r="L6135" t="str">
        <f>VLOOKUP(E6135,customers!$A$1:C6927,2,FALSE)</f>
        <v>Anthony O'Donnell</v>
      </c>
      <c r="M6135" t="str">
        <f>VLOOKUP(E6135,customers!$A$1:C6927,3,FALSE)</f>
        <v>Corporate</v>
      </c>
      <c r="N6135" t="str">
        <f>VLOOKUP(F6135,product!$A$1:D7996,1,FALSE)</f>
        <v>FUR-TA-10004152</v>
      </c>
      <c r="O6135" t="str">
        <f>VLOOKUP(F6135,product!$A$1:D7996,2,FALSE)</f>
        <v>Furniture</v>
      </c>
      <c r="P6135" t="str">
        <f>VLOOKUP(F6135,product!$A$1:D7996,3,FALSE)</f>
        <v>Tables</v>
      </c>
      <c r="Q6135" t="str">
        <f>VLOOKUP(F6135,product!$A$1:D7996,4,FALSE)</f>
        <v>Barricks 18" x 48" Non-Folding Utility Table with Bottom Storage Shelf</v>
      </c>
      <c r="R6135" t="str">
        <f>VLOOKUP(A6135,location!$A$1:F11143,1,FALSE)</f>
        <v>CA-2016-148096</v>
      </c>
      <c r="S6135" t="str">
        <f>VLOOKUP(A6135,location!$A$1:F11143,2,FALSE)</f>
        <v>United States</v>
      </c>
      <c r="T6135" t="str">
        <f>VLOOKUP(A6135,location!$A$1:F11143,3,FALSE)</f>
        <v>Los Angeles</v>
      </c>
      <c r="U6135" t="str">
        <f>VLOOKUP(A6135,location!$A$1:F11143,4,FALSE)</f>
        <v>California</v>
      </c>
      <c r="V6135">
        <f>VLOOKUP(A6135,location!$A$1:F11143,5,FALSE)</f>
        <v>90045</v>
      </c>
      <c r="W6135" t="str">
        <f>VLOOKUP(A6135,location!$A$1:F11143,6,FALSE)</f>
        <v>West</v>
      </c>
    </row>
    <row r="6136" spans="1:23" x14ac:dyDescent="0.25">
      <c r="A6136" s="1" t="s">
        <v>5170</v>
      </c>
      <c r="B6136" s="2">
        <v>42678</v>
      </c>
      <c r="C6136" s="2">
        <v>42678</v>
      </c>
      <c r="D6136" s="1" t="s">
        <v>7528</v>
      </c>
      <c r="E6136" s="1" t="s">
        <v>1260</v>
      </c>
      <c r="F6136" s="1" t="s">
        <v>7483</v>
      </c>
      <c r="G6136">
        <v>192.8</v>
      </c>
      <c r="H6136">
        <v>4</v>
      </c>
      <c r="I6136">
        <v>0</v>
      </c>
      <c r="J6136">
        <v>55.911999999999999</v>
      </c>
      <c r="K6136" t="str">
        <f>VLOOKUP(E6136,customers!$A$1:C6928,1,FALSE)</f>
        <v>TT-21220</v>
      </c>
      <c r="L6136" t="str">
        <f>VLOOKUP(E6136,customers!$A$1:C6928,2,FALSE)</f>
        <v>Thomas Thornton</v>
      </c>
      <c r="M6136" t="str">
        <f>VLOOKUP(E6136,customers!$A$1:C6928,3,FALSE)</f>
        <v>Consumer</v>
      </c>
      <c r="N6136" t="str">
        <f>VLOOKUP(F6136,product!$A$1:D7997,1,FALSE)</f>
        <v>OFF-AR-10002135</v>
      </c>
      <c r="O6136" t="str">
        <f>VLOOKUP(F6136,product!$A$1:D7997,2,FALSE)</f>
        <v>Office Supplies</v>
      </c>
      <c r="P6136" t="str">
        <f>VLOOKUP(F6136,product!$A$1:D7997,3,FALSE)</f>
        <v>Art</v>
      </c>
      <c r="Q6136" t="str">
        <f>VLOOKUP(F6136,product!$A$1:D7997,4,FALSE)</f>
        <v>Boston Heavy-Duty Trimline Electric Pencil Sharpeners</v>
      </c>
      <c r="R6136" t="str">
        <f>VLOOKUP(A6136,location!$A$1:F11144,1,FALSE)</f>
        <v>CA-2016-146766</v>
      </c>
      <c r="S6136" t="str">
        <f>VLOOKUP(A6136,location!$A$1:F11144,2,FALSE)</f>
        <v>United States</v>
      </c>
      <c r="T6136" t="str">
        <f>VLOOKUP(A6136,location!$A$1:F11144,3,FALSE)</f>
        <v>Chula Vista</v>
      </c>
      <c r="U6136" t="str">
        <f>VLOOKUP(A6136,location!$A$1:F11144,4,FALSE)</f>
        <v>California</v>
      </c>
      <c r="V6136">
        <f>VLOOKUP(A6136,location!$A$1:F11144,5,FALSE)</f>
        <v>91911</v>
      </c>
      <c r="W6136" t="str">
        <f>VLOOKUP(A6136,location!$A$1:F11144,6,FALSE)</f>
        <v>West</v>
      </c>
    </row>
    <row r="6137" spans="1:23" x14ac:dyDescent="0.25">
      <c r="A6137" s="1" t="s">
        <v>5171</v>
      </c>
      <c r="B6137" s="2">
        <v>42295</v>
      </c>
      <c r="C6137" s="2">
        <v>42299</v>
      </c>
      <c r="D6137" s="1" t="s">
        <v>7203</v>
      </c>
      <c r="E6137" s="1" t="s">
        <v>1220</v>
      </c>
      <c r="F6137" s="1" t="s">
        <v>8778</v>
      </c>
      <c r="G6137">
        <v>27.696000000000002</v>
      </c>
      <c r="H6137">
        <v>3</v>
      </c>
      <c r="I6137">
        <v>0.2</v>
      </c>
      <c r="J6137">
        <v>3.4620000000000002</v>
      </c>
      <c r="K6137" t="str">
        <f>VLOOKUP(E6137,customers!$A$1:C6929,1,FALSE)</f>
        <v>KN-16705</v>
      </c>
      <c r="L6137" t="str">
        <f>VLOOKUP(E6137,customers!$A$1:C6929,2,FALSE)</f>
        <v>Kristina Nunn</v>
      </c>
      <c r="M6137" t="str">
        <f>VLOOKUP(E6137,customers!$A$1:C6929,3,FALSE)</f>
        <v>Home Office</v>
      </c>
      <c r="N6137" t="str">
        <f>VLOOKUP(F6137,product!$A$1:D7998,1,FALSE)</f>
        <v>TEC-AC-10000521</v>
      </c>
      <c r="O6137" t="str">
        <f>VLOOKUP(F6137,product!$A$1:D7998,2,FALSE)</f>
        <v>Technology</v>
      </c>
      <c r="P6137" t="str">
        <f>VLOOKUP(F6137,product!$A$1:D7998,3,FALSE)</f>
        <v>Accessories</v>
      </c>
      <c r="Q6137" t="str">
        <f>VLOOKUP(F6137,product!$A$1:D7998,4,FALSE)</f>
        <v>Verbatim Slim CD and DVD Storage Cases, 50/Pack</v>
      </c>
      <c r="R6137" t="str">
        <f>VLOOKUP(A6137,location!$A$1:F11145,1,FALSE)</f>
        <v>CA-2015-105613</v>
      </c>
      <c r="S6137" t="str">
        <f>VLOOKUP(A6137,location!$A$1:F11145,2,FALSE)</f>
        <v>United States</v>
      </c>
      <c r="T6137" t="str">
        <f>VLOOKUP(A6137,location!$A$1:F11145,3,FALSE)</f>
        <v>Mcallen</v>
      </c>
      <c r="U6137" t="str">
        <f>VLOOKUP(A6137,location!$A$1:F11145,4,FALSE)</f>
        <v>Texas</v>
      </c>
      <c r="V6137">
        <f>VLOOKUP(A6137,location!$A$1:F11145,5,FALSE)</f>
        <v>78501</v>
      </c>
      <c r="W6137" t="str">
        <f>VLOOKUP(A6137,location!$A$1:F11145,6,FALSE)</f>
        <v>Central</v>
      </c>
    </row>
    <row r="6138" spans="1:23" x14ac:dyDescent="0.25">
      <c r="A6138" s="1" t="s">
        <v>5171</v>
      </c>
      <c r="B6138" s="2">
        <v>42295</v>
      </c>
      <c r="C6138" s="2">
        <v>42299</v>
      </c>
      <c r="D6138" s="1" t="s">
        <v>7203</v>
      </c>
      <c r="E6138" s="1" t="s">
        <v>1220</v>
      </c>
      <c r="F6138" s="1" t="s">
        <v>8509</v>
      </c>
      <c r="G6138">
        <v>73.164000000000001</v>
      </c>
      <c r="H6138">
        <v>6</v>
      </c>
      <c r="I6138">
        <v>0.8</v>
      </c>
      <c r="J6138">
        <v>-186.56819999999999</v>
      </c>
      <c r="K6138" t="str">
        <f>VLOOKUP(E6138,customers!$A$1:C6930,1,FALSE)</f>
        <v>KN-16705</v>
      </c>
      <c r="L6138" t="str">
        <f>VLOOKUP(E6138,customers!$A$1:C6930,2,FALSE)</f>
        <v>Kristina Nunn</v>
      </c>
      <c r="M6138" t="str">
        <f>VLOOKUP(E6138,customers!$A$1:C6930,3,FALSE)</f>
        <v>Home Office</v>
      </c>
      <c r="N6138" t="str">
        <f>VLOOKUP(F6138,product!$A$1:D7999,1,FALSE)</f>
        <v>OFF-AP-10000026</v>
      </c>
      <c r="O6138" t="str">
        <f>VLOOKUP(F6138,product!$A$1:D7999,2,FALSE)</f>
        <v>Office Supplies</v>
      </c>
      <c r="P6138" t="str">
        <f>VLOOKUP(F6138,product!$A$1:D7999,3,FALSE)</f>
        <v>Appliances</v>
      </c>
      <c r="Q6138" t="str">
        <f>VLOOKUP(F6138,product!$A$1:D7999,4,FALSE)</f>
        <v>Tripp Lite Isotel 6 Outlet Surge Protector with Fax/Modem Protection</v>
      </c>
      <c r="R6138" t="str">
        <f>VLOOKUP(A6138,location!$A$1:F11146,1,FALSE)</f>
        <v>CA-2015-105613</v>
      </c>
      <c r="S6138" t="str">
        <f>VLOOKUP(A6138,location!$A$1:F11146,2,FALSE)</f>
        <v>United States</v>
      </c>
      <c r="T6138" t="str">
        <f>VLOOKUP(A6138,location!$A$1:F11146,3,FALSE)</f>
        <v>Mcallen</v>
      </c>
      <c r="U6138" t="str">
        <f>VLOOKUP(A6138,location!$A$1:F11146,4,FALSE)</f>
        <v>Texas</v>
      </c>
      <c r="V6138">
        <f>VLOOKUP(A6138,location!$A$1:F11146,5,FALSE)</f>
        <v>78501</v>
      </c>
      <c r="W6138" t="str">
        <f>VLOOKUP(A6138,location!$A$1:F11146,6,FALSE)</f>
        <v>Central</v>
      </c>
    </row>
    <row r="6139" spans="1:23" x14ac:dyDescent="0.25">
      <c r="A6139" s="1" t="s">
        <v>5172</v>
      </c>
      <c r="B6139" s="2">
        <v>42674</v>
      </c>
      <c r="C6139" s="2">
        <v>42678</v>
      </c>
      <c r="D6139" s="1" t="s">
        <v>7199</v>
      </c>
      <c r="E6139" s="1" t="s">
        <v>772</v>
      </c>
      <c r="F6139" s="1" t="s">
        <v>7684</v>
      </c>
      <c r="G6139">
        <v>32.064</v>
      </c>
      <c r="H6139">
        <v>6</v>
      </c>
      <c r="I6139">
        <v>0.2</v>
      </c>
      <c r="J6139">
        <v>11.2224</v>
      </c>
      <c r="K6139" t="str">
        <f>VLOOKUP(E6139,customers!$A$1:C6931,1,FALSE)</f>
        <v>FO-14305</v>
      </c>
      <c r="L6139" t="str">
        <f>VLOOKUP(E6139,customers!$A$1:C6931,2,FALSE)</f>
        <v>Frank Olsen</v>
      </c>
      <c r="M6139" t="str">
        <f>VLOOKUP(E6139,customers!$A$1:C6931,3,FALSE)</f>
        <v>Consumer</v>
      </c>
      <c r="N6139" t="str">
        <f>VLOOKUP(F6139,product!$A$1:D8000,1,FALSE)</f>
        <v>OFF-PA-10002986</v>
      </c>
      <c r="O6139" t="str">
        <f>VLOOKUP(F6139,product!$A$1:D8000,2,FALSE)</f>
        <v>Office Supplies</v>
      </c>
      <c r="P6139" t="str">
        <f>VLOOKUP(F6139,product!$A$1:D8000,3,FALSE)</f>
        <v>Paper</v>
      </c>
      <c r="Q6139" t="str">
        <f>VLOOKUP(F6139,product!$A$1:D8000,4,FALSE)</f>
        <v>Xerox 1898</v>
      </c>
      <c r="R6139" t="str">
        <f>VLOOKUP(A6139,location!$A$1:F11147,1,FALSE)</f>
        <v>US-2016-142251</v>
      </c>
      <c r="S6139" t="str">
        <f>VLOOKUP(A6139,location!$A$1:F11147,2,FALSE)</f>
        <v>United States</v>
      </c>
      <c r="T6139" t="str">
        <f>VLOOKUP(A6139,location!$A$1:F11147,3,FALSE)</f>
        <v>Hollywood</v>
      </c>
      <c r="U6139" t="str">
        <f>VLOOKUP(A6139,location!$A$1:F11147,4,FALSE)</f>
        <v>Florida</v>
      </c>
      <c r="V6139">
        <f>VLOOKUP(A6139,location!$A$1:F11147,5,FALSE)</f>
        <v>33021</v>
      </c>
      <c r="W6139" t="str">
        <f>VLOOKUP(A6139,location!$A$1:F11147,6,FALSE)</f>
        <v>South</v>
      </c>
    </row>
    <row r="6140" spans="1:23" x14ac:dyDescent="0.25">
      <c r="A6140" s="1" t="s">
        <v>5173</v>
      </c>
      <c r="B6140" s="2">
        <v>41728</v>
      </c>
      <c r="C6140" s="2">
        <v>41733</v>
      </c>
      <c r="D6140" s="1" t="s">
        <v>7203</v>
      </c>
      <c r="E6140" s="1" t="s">
        <v>636</v>
      </c>
      <c r="F6140" s="1" t="s">
        <v>7633</v>
      </c>
      <c r="G6140">
        <v>205.666</v>
      </c>
      <c r="H6140">
        <v>2</v>
      </c>
      <c r="I6140">
        <v>0.15</v>
      </c>
      <c r="J6140">
        <v>-12.098000000000001</v>
      </c>
      <c r="K6140" t="str">
        <f>VLOOKUP(E6140,customers!$A$1:C6932,1,FALSE)</f>
        <v>GA-14725</v>
      </c>
      <c r="L6140" t="str">
        <f>VLOOKUP(E6140,customers!$A$1:C6932,2,FALSE)</f>
        <v>Guy Armstrong</v>
      </c>
      <c r="M6140" t="str">
        <f>VLOOKUP(E6140,customers!$A$1:C6932,3,FALSE)</f>
        <v>Consumer</v>
      </c>
      <c r="N6140" t="str">
        <f>VLOOKUP(F6140,product!$A$1:D8001,1,FALSE)</f>
        <v>FUR-BO-10001337</v>
      </c>
      <c r="O6140" t="str">
        <f>VLOOKUP(F6140,product!$A$1:D8001,2,FALSE)</f>
        <v>Furniture</v>
      </c>
      <c r="P6140" t="str">
        <f>VLOOKUP(F6140,product!$A$1:D8001,3,FALSE)</f>
        <v>Bookcases</v>
      </c>
      <c r="Q6140" t="str">
        <f>VLOOKUP(F6140,product!$A$1:D8001,4,FALSE)</f>
        <v>O'Sullivan Living Dimensions 2-Shelf Bookcases</v>
      </c>
      <c r="R6140" t="str">
        <f>VLOOKUP(A6140,location!$A$1:F11148,1,FALSE)</f>
        <v>CA-2014-131247</v>
      </c>
      <c r="S6140" t="str">
        <f>VLOOKUP(A6140,location!$A$1:F11148,2,FALSE)</f>
        <v>United States</v>
      </c>
      <c r="T6140" t="str">
        <f>VLOOKUP(A6140,location!$A$1:F11148,3,FALSE)</f>
        <v>San Francisco</v>
      </c>
      <c r="U6140" t="str">
        <f>VLOOKUP(A6140,location!$A$1:F11148,4,FALSE)</f>
        <v>California</v>
      </c>
      <c r="V6140">
        <f>VLOOKUP(A6140,location!$A$1:F11148,5,FALSE)</f>
        <v>94110</v>
      </c>
      <c r="W6140" t="str">
        <f>VLOOKUP(A6140,location!$A$1:F11148,6,FALSE)</f>
        <v>West</v>
      </c>
    </row>
    <row r="6141" spans="1:23" x14ac:dyDescent="0.25">
      <c r="A6141" s="1" t="s">
        <v>5174</v>
      </c>
      <c r="B6141" s="2">
        <v>42112</v>
      </c>
      <c r="C6141" s="2">
        <v>42114</v>
      </c>
      <c r="D6141" s="1" t="s">
        <v>7235</v>
      </c>
      <c r="E6141" s="1" t="s">
        <v>1446</v>
      </c>
      <c r="F6141" s="1" t="s">
        <v>8627</v>
      </c>
      <c r="G6141">
        <v>115.44</v>
      </c>
      <c r="H6141">
        <v>3</v>
      </c>
      <c r="I6141">
        <v>0</v>
      </c>
      <c r="J6141">
        <v>30.014399999999998</v>
      </c>
      <c r="K6141" t="str">
        <f>VLOOKUP(E6141,customers!$A$1:C6933,1,FALSE)</f>
        <v>NC-18415</v>
      </c>
      <c r="L6141" t="str">
        <f>VLOOKUP(E6141,customers!$A$1:C6933,2,FALSE)</f>
        <v>Nathan Cano</v>
      </c>
      <c r="M6141" t="str">
        <f>VLOOKUP(E6141,customers!$A$1:C6933,3,FALSE)</f>
        <v>Consumer</v>
      </c>
      <c r="N6141" t="str">
        <f>VLOOKUP(F6141,product!$A$1:D8002,1,FALSE)</f>
        <v>OFF-ST-10000532</v>
      </c>
      <c r="O6141" t="str">
        <f>VLOOKUP(F6141,product!$A$1:D8002,2,FALSE)</f>
        <v>Office Supplies</v>
      </c>
      <c r="P6141" t="str">
        <f>VLOOKUP(F6141,product!$A$1:D8002,3,FALSE)</f>
        <v>Storage</v>
      </c>
      <c r="Q6141" t="str">
        <f>VLOOKUP(F6141,product!$A$1:D8002,4,FALSE)</f>
        <v>Advantus Rolling Drawer Organizers</v>
      </c>
      <c r="R6141" t="str">
        <f>VLOOKUP(A6141,location!$A$1:F11149,1,FALSE)</f>
        <v>US-2015-113593</v>
      </c>
      <c r="S6141" t="str">
        <f>VLOOKUP(A6141,location!$A$1:F11149,2,FALSE)</f>
        <v>United States</v>
      </c>
      <c r="T6141" t="str">
        <f>VLOOKUP(A6141,location!$A$1:F11149,3,FALSE)</f>
        <v>Santa Maria</v>
      </c>
      <c r="U6141" t="str">
        <f>VLOOKUP(A6141,location!$A$1:F11149,4,FALSE)</f>
        <v>California</v>
      </c>
      <c r="V6141">
        <f>VLOOKUP(A6141,location!$A$1:F11149,5,FALSE)</f>
        <v>93454</v>
      </c>
      <c r="W6141" t="str">
        <f>VLOOKUP(A6141,location!$A$1:F11149,6,FALSE)</f>
        <v>West</v>
      </c>
    </row>
    <row r="6142" spans="1:23" x14ac:dyDescent="0.25">
      <c r="A6142" s="1" t="s">
        <v>5176</v>
      </c>
      <c r="B6142" s="2">
        <v>42925</v>
      </c>
      <c r="C6142" s="2">
        <v>42931</v>
      </c>
      <c r="D6142" s="1" t="s">
        <v>7203</v>
      </c>
      <c r="E6142" s="1" t="s">
        <v>886</v>
      </c>
      <c r="F6142" s="1" t="s">
        <v>8969</v>
      </c>
      <c r="G6142">
        <v>274.8</v>
      </c>
      <c r="H6142">
        <v>5</v>
      </c>
      <c r="I6142">
        <v>0</v>
      </c>
      <c r="J6142">
        <v>134.65199999999999</v>
      </c>
      <c r="K6142" t="str">
        <f>VLOOKUP(E6142,customers!$A$1:C6934,1,FALSE)</f>
        <v>JF-15190</v>
      </c>
      <c r="L6142" t="str">
        <f>VLOOKUP(E6142,customers!$A$1:C6934,2,FALSE)</f>
        <v>Jamie Frazer</v>
      </c>
      <c r="M6142" t="str">
        <f>VLOOKUP(E6142,customers!$A$1:C6934,3,FALSE)</f>
        <v>Consumer</v>
      </c>
      <c r="N6142" t="str">
        <f>VLOOKUP(F6142,product!$A$1:D8003,1,FALSE)</f>
        <v>OFF-PA-10001497</v>
      </c>
      <c r="O6142" t="str">
        <f>VLOOKUP(F6142,product!$A$1:D8003,2,FALSE)</f>
        <v>Office Supplies</v>
      </c>
      <c r="P6142" t="str">
        <f>VLOOKUP(F6142,product!$A$1:D8003,3,FALSE)</f>
        <v>Paper</v>
      </c>
      <c r="Q6142" t="str">
        <f>VLOOKUP(F6142,product!$A$1:D8003,4,FALSE)</f>
        <v>Xerox 1914</v>
      </c>
      <c r="R6142" t="str">
        <f>VLOOKUP(A6142,location!$A$1:F11150,1,FALSE)</f>
        <v>CA-2017-121083</v>
      </c>
      <c r="S6142" t="str">
        <f>VLOOKUP(A6142,location!$A$1:F11150,2,FALSE)</f>
        <v>United States</v>
      </c>
      <c r="T6142" t="str">
        <f>VLOOKUP(A6142,location!$A$1:F11150,3,FALSE)</f>
        <v>Manchester</v>
      </c>
      <c r="U6142" t="str">
        <f>VLOOKUP(A6142,location!$A$1:F11150,4,FALSE)</f>
        <v>Connecticut</v>
      </c>
      <c r="V6142">
        <f>VLOOKUP(A6142,location!$A$1:F11150,5,FALSE)</f>
        <v>6040</v>
      </c>
      <c r="W6142" t="str">
        <f>VLOOKUP(A6142,location!$A$1:F11150,6,FALSE)</f>
        <v>East</v>
      </c>
    </row>
    <row r="6143" spans="1:23" x14ac:dyDescent="0.25">
      <c r="A6143" s="1" t="s">
        <v>5176</v>
      </c>
      <c r="B6143" s="2">
        <v>42925</v>
      </c>
      <c r="C6143" s="2">
        <v>42931</v>
      </c>
      <c r="D6143" s="1" t="s">
        <v>7203</v>
      </c>
      <c r="E6143" s="1" t="s">
        <v>886</v>
      </c>
      <c r="F6143" s="1" t="s">
        <v>8369</v>
      </c>
      <c r="G6143">
        <v>195.64</v>
      </c>
      <c r="H6143">
        <v>4</v>
      </c>
      <c r="I6143">
        <v>0</v>
      </c>
      <c r="J6143">
        <v>3.9127999999999998</v>
      </c>
      <c r="K6143" t="str">
        <f>VLOOKUP(E6143,customers!$A$1:C6935,1,FALSE)</f>
        <v>JF-15190</v>
      </c>
      <c r="L6143" t="str">
        <f>VLOOKUP(E6143,customers!$A$1:C6935,2,FALSE)</f>
        <v>Jamie Frazer</v>
      </c>
      <c r="M6143" t="str">
        <f>VLOOKUP(E6143,customers!$A$1:C6935,3,FALSE)</f>
        <v>Consumer</v>
      </c>
      <c r="N6143" t="str">
        <f>VLOOKUP(F6143,product!$A$1:D8004,1,FALSE)</f>
        <v>OFF-ST-10002554</v>
      </c>
      <c r="O6143" t="str">
        <f>VLOOKUP(F6143,product!$A$1:D8004,2,FALSE)</f>
        <v>Office Supplies</v>
      </c>
      <c r="P6143" t="str">
        <f>VLOOKUP(F6143,product!$A$1:D8004,3,FALSE)</f>
        <v>Storage</v>
      </c>
      <c r="Q6143" t="str">
        <f>VLOOKUP(F6143,product!$A$1:D8004,4,FALSE)</f>
        <v>Tennsco Industrial Shelving</v>
      </c>
      <c r="R6143" t="str">
        <f>VLOOKUP(A6143,location!$A$1:F11151,1,FALSE)</f>
        <v>CA-2017-121083</v>
      </c>
      <c r="S6143" t="str">
        <f>VLOOKUP(A6143,location!$A$1:F11151,2,FALSE)</f>
        <v>United States</v>
      </c>
      <c r="T6143" t="str">
        <f>VLOOKUP(A6143,location!$A$1:F11151,3,FALSE)</f>
        <v>Manchester</v>
      </c>
      <c r="U6143" t="str">
        <f>VLOOKUP(A6143,location!$A$1:F11151,4,FALSE)</f>
        <v>Connecticut</v>
      </c>
      <c r="V6143">
        <f>VLOOKUP(A6143,location!$A$1:F11151,5,FALSE)</f>
        <v>6040</v>
      </c>
      <c r="W6143" t="str">
        <f>VLOOKUP(A6143,location!$A$1:F11151,6,FALSE)</f>
        <v>East</v>
      </c>
    </row>
    <row r="6144" spans="1:23" x14ac:dyDescent="0.25">
      <c r="A6144" s="1" t="s">
        <v>5176</v>
      </c>
      <c r="B6144" s="2">
        <v>42925</v>
      </c>
      <c r="C6144" s="2">
        <v>42931</v>
      </c>
      <c r="D6144" s="1" t="s">
        <v>7203</v>
      </c>
      <c r="E6144" s="1" t="s">
        <v>886</v>
      </c>
      <c r="F6144" s="1" t="s">
        <v>8160</v>
      </c>
      <c r="G6144">
        <v>257.98</v>
      </c>
      <c r="H6144">
        <v>2</v>
      </c>
      <c r="I6144">
        <v>0</v>
      </c>
      <c r="J6144">
        <v>74.8142</v>
      </c>
      <c r="K6144" t="str">
        <f>VLOOKUP(E6144,customers!$A$1:C6936,1,FALSE)</f>
        <v>JF-15190</v>
      </c>
      <c r="L6144" t="str">
        <f>VLOOKUP(E6144,customers!$A$1:C6936,2,FALSE)</f>
        <v>Jamie Frazer</v>
      </c>
      <c r="M6144" t="str">
        <f>VLOOKUP(E6144,customers!$A$1:C6936,3,FALSE)</f>
        <v>Consumer</v>
      </c>
      <c r="N6144" t="str">
        <f>VLOOKUP(F6144,product!$A$1:D8005,1,FALSE)</f>
        <v>TEC-PH-10001336</v>
      </c>
      <c r="O6144" t="str">
        <f>VLOOKUP(F6144,product!$A$1:D8005,2,FALSE)</f>
        <v>Technology</v>
      </c>
      <c r="P6144" t="str">
        <f>VLOOKUP(F6144,product!$A$1:D8005,3,FALSE)</f>
        <v>Phones</v>
      </c>
      <c r="Q6144" t="str">
        <f>VLOOKUP(F6144,product!$A$1:D8005,4,FALSE)</f>
        <v>Digium D40 VoIP phone</v>
      </c>
      <c r="R6144" t="str">
        <f>VLOOKUP(A6144,location!$A$1:F11152,1,FALSE)</f>
        <v>CA-2017-121083</v>
      </c>
      <c r="S6144" t="str">
        <f>VLOOKUP(A6144,location!$A$1:F11152,2,FALSE)</f>
        <v>United States</v>
      </c>
      <c r="T6144" t="str">
        <f>VLOOKUP(A6144,location!$A$1:F11152,3,FALSE)</f>
        <v>Manchester</v>
      </c>
      <c r="U6144" t="str">
        <f>VLOOKUP(A6144,location!$A$1:F11152,4,FALSE)</f>
        <v>Connecticut</v>
      </c>
      <c r="V6144">
        <f>VLOOKUP(A6144,location!$A$1:F11152,5,FALSE)</f>
        <v>6040</v>
      </c>
      <c r="W6144" t="str">
        <f>VLOOKUP(A6144,location!$A$1:F11152,6,FALSE)</f>
        <v>East</v>
      </c>
    </row>
    <row r="6145" spans="1:23" x14ac:dyDescent="0.25">
      <c r="A6145" s="1" t="s">
        <v>5176</v>
      </c>
      <c r="B6145" s="2">
        <v>42925</v>
      </c>
      <c r="C6145" s="2">
        <v>42931</v>
      </c>
      <c r="D6145" s="1" t="s">
        <v>7203</v>
      </c>
      <c r="E6145" s="1" t="s">
        <v>886</v>
      </c>
      <c r="F6145" s="1" t="s">
        <v>8774</v>
      </c>
      <c r="G6145">
        <v>119.04</v>
      </c>
      <c r="H6145">
        <v>6</v>
      </c>
      <c r="I6145">
        <v>0</v>
      </c>
      <c r="J6145">
        <v>48.806399999999996</v>
      </c>
      <c r="K6145" t="str">
        <f>VLOOKUP(E6145,customers!$A$1:C6937,1,FALSE)</f>
        <v>JF-15190</v>
      </c>
      <c r="L6145" t="str">
        <f>VLOOKUP(E6145,customers!$A$1:C6937,2,FALSE)</f>
        <v>Jamie Frazer</v>
      </c>
      <c r="M6145" t="str">
        <f>VLOOKUP(E6145,customers!$A$1:C6937,3,FALSE)</f>
        <v>Consumer</v>
      </c>
      <c r="N6145" t="str">
        <f>VLOOKUP(F6145,product!$A$1:D8006,1,FALSE)</f>
        <v>OFF-AR-10002987</v>
      </c>
      <c r="O6145" t="str">
        <f>VLOOKUP(F6145,product!$A$1:D8006,2,FALSE)</f>
        <v>Office Supplies</v>
      </c>
      <c r="P6145" t="str">
        <f>VLOOKUP(F6145,product!$A$1:D8006,3,FALSE)</f>
        <v>Art</v>
      </c>
      <c r="Q6145" t="str">
        <f>VLOOKUP(F6145,product!$A$1:D8006,4,FALSE)</f>
        <v>Prismacolor Color Pencil Set</v>
      </c>
      <c r="R6145" t="str">
        <f>VLOOKUP(A6145,location!$A$1:F11153,1,FALSE)</f>
        <v>CA-2017-121083</v>
      </c>
      <c r="S6145" t="str">
        <f>VLOOKUP(A6145,location!$A$1:F11153,2,FALSE)</f>
        <v>United States</v>
      </c>
      <c r="T6145" t="str">
        <f>VLOOKUP(A6145,location!$A$1:F11153,3,FALSE)</f>
        <v>Manchester</v>
      </c>
      <c r="U6145" t="str">
        <f>VLOOKUP(A6145,location!$A$1:F11153,4,FALSE)</f>
        <v>Connecticut</v>
      </c>
      <c r="V6145">
        <f>VLOOKUP(A6145,location!$A$1:F11153,5,FALSE)</f>
        <v>6040</v>
      </c>
      <c r="W6145" t="str">
        <f>VLOOKUP(A6145,location!$A$1:F11153,6,FALSE)</f>
        <v>East</v>
      </c>
    </row>
    <row r="6146" spans="1:23" x14ac:dyDescent="0.25">
      <c r="A6146" s="1" t="s">
        <v>5177</v>
      </c>
      <c r="B6146" s="2">
        <v>42913</v>
      </c>
      <c r="C6146" s="2">
        <v>42917</v>
      </c>
      <c r="D6146" s="1" t="s">
        <v>7203</v>
      </c>
      <c r="E6146" s="1" t="s">
        <v>442</v>
      </c>
      <c r="F6146" s="1" t="s">
        <v>8273</v>
      </c>
      <c r="G6146">
        <v>20.07</v>
      </c>
      <c r="H6146">
        <v>3</v>
      </c>
      <c r="I6146">
        <v>0</v>
      </c>
      <c r="J6146">
        <v>9.2322000000000006</v>
      </c>
      <c r="K6146" t="str">
        <f>VLOOKUP(E6146,customers!$A$1:C6938,1,FALSE)</f>
        <v>GT-14710</v>
      </c>
      <c r="L6146" t="str">
        <f>VLOOKUP(E6146,customers!$A$1:C6938,2,FALSE)</f>
        <v>Greg Tran</v>
      </c>
      <c r="M6146" t="str">
        <f>VLOOKUP(E6146,customers!$A$1:C6938,3,FALSE)</f>
        <v>Consumer</v>
      </c>
      <c r="N6146" t="str">
        <f>VLOOKUP(F6146,product!$A$1:D8007,1,FALSE)</f>
        <v>OFF-PA-10000575</v>
      </c>
      <c r="O6146" t="str">
        <f>VLOOKUP(F6146,product!$A$1:D8007,2,FALSE)</f>
        <v>Office Supplies</v>
      </c>
      <c r="P6146" t="str">
        <f>VLOOKUP(F6146,product!$A$1:D8007,3,FALSE)</f>
        <v>Paper</v>
      </c>
      <c r="Q6146" t="str">
        <f>VLOOKUP(F6146,product!$A$1:D8007,4,FALSE)</f>
        <v>Wirebound Message Books, Four 2 3/4 x 5 White Forms per Page</v>
      </c>
      <c r="R6146" t="str">
        <f>VLOOKUP(A6146,location!$A$1:F11154,1,FALSE)</f>
        <v>CA-2017-151190</v>
      </c>
      <c r="S6146" t="str">
        <f>VLOOKUP(A6146,location!$A$1:F11154,2,FALSE)</f>
        <v>United States</v>
      </c>
      <c r="T6146" t="str">
        <f>VLOOKUP(A6146,location!$A$1:F11154,3,FALSE)</f>
        <v>Omaha</v>
      </c>
      <c r="U6146" t="str">
        <f>VLOOKUP(A6146,location!$A$1:F11154,4,FALSE)</f>
        <v>Nebraska</v>
      </c>
      <c r="V6146">
        <f>VLOOKUP(A6146,location!$A$1:F11154,5,FALSE)</f>
        <v>68104</v>
      </c>
      <c r="W6146" t="str">
        <f>VLOOKUP(A6146,location!$A$1:F11154,6,FALSE)</f>
        <v>Central</v>
      </c>
    </row>
    <row r="6147" spans="1:23" x14ac:dyDescent="0.25">
      <c r="A6147" s="1" t="s">
        <v>5178</v>
      </c>
      <c r="B6147" s="2">
        <v>41995</v>
      </c>
      <c r="C6147" s="2">
        <v>41999</v>
      </c>
      <c r="D6147" s="1" t="s">
        <v>7203</v>
      </c>
      <c r="E6147" s="1" t="s">
        <v>1466</v>
      </c>
      <c r="F6147" s="1" t="s">
        <v>7704</v>
      </c>
      <c r="G6147">
        <v>11.76</v>
      </c>
      <c r="H6147">
        <v>4</v>
      </c>
      <c r="I6147">
        <v>0</v>
      </c>
      <c r="J6147">
        <v>3.1751999999999998</v>
      </c>
      <c r="K6147" t="str">
        <f>VLOOKUP(E6147,customers!$A$1:C6939,1,FALSE)</f>
        <v>KM-16660</v>
      </c>
      <c r="L6147" t="str">
        <f>VLOOKUP(E6147,customers!$A$1:C6939,2,FALSE)</f>
        <v>Khloe Miller</v>
      </c>
      <c r="M6147" t="str">
        <f>VLOOKUP(E6147,customers!$A$1:C6939,3,FALSE)</f>
        <v>Consumer</v>
      </c>
      <c r="N6147" t="str">
        <f>VLOOKUP(F6147,product!$A$1:D8008,1,FALSE)</f>
        <v>OFF-AR-10003394</v>
      </c>
      <c r="O6147" t="str">
        <f>VLOOKUP(F6147,product!$A$1:D8008,2,FALSE)</f>
        <v>Office Supplies</v>
      </c>
      <c r="P6147" t="str">
        <f>VLOOKUP(F6147,product!$A$1:D8008,3,FALSE)</f>
        <v>Art</v>
      </c>
      <c r="Q6147" t="str">
        <f>VLOOKUP(F6147,product!$A$1:D8008,4,FALSE)</f>
        <v>Newell 332</v>
      </c>
      <c r="R6147" t="str">
        <f>VLOOKUP(A6147,location!$A$1:F11155,1,FALSE)</f>
        <v>CA-2014-133543</v>
      </c>
      <c r="S6147" t="str">
        <f>VLOOKUP(A6147,location!$A$1:F11155,2,FALSE)</f>
        <v>United States</v>
      </c>
      <c r="T6147" t="str">
        <f>VLOOKUP(A6147,location!$A$1:F11155,3,FALSE)</f>
        <v>San Jose</v>
      </c>
      <c r="U6147" t="str">
        <f>VLOOKUP(A6147,location!$A$1:F11155,4,FALSE)</f>
        <v>California</v>
      </c>
      <c r="V6147">
        <f>VLOOKUP(A6147,location!$A$1:F11155,5,FALSE)</f>
        <v>95123</v>
      </c>
      <c r="W6147" t="str">
        <f>VLOOKUP(A6147,location!$A$1:F11155,6,FALSE)</f>
        <v>West</v>
      </c>
    </row>
    <row r="6148" spans="1:23" x14ac:dyDescent="0.25">
      <c r="A6148" s="1" t="s">
        <v>5179</v>
      </c>
      <c r="B6148" s="2">
        <v>43060</v>
      </c>
      <c r="C6148" s="2">
        <v>43064</v>
      </c>
      <c r="D6148" s="1" t="s">
        <v>7203</v>
      </c>
      <c r="E6148" s="1" t="s">
        <v>1208</v>
      </c>
      <c r="F6148" s="1" t="s">
        <v>7704</v>
      </c>
      <c r="G6148">
        <v>11.76</v>
      </c>
      <c r="H6148">
        <v>4</v>
      </c>
      <c r="I6148">
        <v>0</v>
      </c>
      <c r="J6148">
        <v>3.1751999999999998</v>
      </c>
      <c r="K6148" t="str">
        <f>VLOOKUP(E6148,customers!$A$1:C6940,1,FALSE)</f>
        <v>PJ-18835</v>
      </c>
      <c r="L6148" t="str">
        <f>VLOOKUP(E6148,customers!$A$1:C6940,2,FALSE)</f>
        <v>Patrick Jones</v>
      </c>
      <c r="M6148" t="str">
        <f>VLOOKUP(E6148,customers!$A$1:C6940,3,FALSE)</f>
        <v>Corporate</v>
      </c>
      <c r="N6148" t="str">
        <f>VLOOKUP(F6148,product!$A$1:D8009,1,FALSE)</f>
        <v>OFF-AR-10003394</v>
      </c>
      <c r="O6148" t="str">
        <f>VLOOKUP(F6148,product!$A$1:D8009,2,FALSE)</f>
        <v>Office Supplies</v>
      </c>
      <c r="P6148" t="str">
        <f>VLOOKUP(F6148,product!$A$1:D8009,3,FALSE)</f>
        <v>Art</v>
      </c>
      <c r="Q6148" t="str">
        <f>VLOOKUP(F6148,product!$A$1:D8009,4,FALSE)</f>
        <v>Newell 332</v>
      </c>
      <c r="R6148" t="str">
        <f>VLOOKUP(A6148,location!$A$1:F11156,1,FALSE)</f>
        <v>CA-2017-105130</v>
      </c>
      <c r="S6148" t="str">
        <f>VLOOKUP(A6148,location!$A$1:F11156,2,FALSE)</f>
        <v>United States</v>
      </c>
      <c r="T6148" t="str">
        <f>VLOOKUP(A6148,location!$A$1:F11156,3,FALSE)</f>
        <v>San Francisco</v>
      </c>
      <c r="U6148" t="str">
        <f>VLOOKUP(A6148,location!$A$1:F11156,4,FALSE)</f>
        <v>California</v>
      </c>
      <c r="V6148">
        <f>VLOOKUP(A6148,location!$A$1:F11156,5,FALSE)</f>
        <v>94122</v>
      </c>
      <c r="W6148" t="str">
        <f>VLOOKUP(A6148,location!$A$1:F11156,6,FALSE)</f>
        <v>West</v>
      </c>
    </row>
    <row r="6149" spans="1:23" x14ac:dyDescent="0.25">
      <c r="A6149" s="1" t="s">
        <v>5179</v>
      </c>
      <c r="B6149" s="2">
        <v>43060</v>
      </c>
      <c r="C6149" s="2">
        <v>43064</v>
      </c>
      <c r="D6149" s="1" t="s">
        <v>7203</v>
      </c>
      <c r="E6149" s="1" t="s">
        <v>1208</v>
      </c>
      <c r="F6149" s="1" t="s">
        <v>8189</v>
      </c>
      <c r="G6149">
        <v>40.735999999999997</v>
      </c>
      <c r="H6149">
        <v>2</v>
      </c>
      <c r="I6149">
        <v>0.2</v>
      </c>
      <c r="J6149">
        <v>14.7668</v>
      </c>
      <c r="K6149" t="str">
        <f>VLOOKUP(E6149,customers!$A$1:C6941,1,FALSE)</f>
        <v>PJ-18835</v>
      </c>
      <c r="L6149" t="str">
        <f>VLOOKUP(E6149,customers!$A$1:C6941,2,FALSE)</f>
        <v>Patrick Jones</v>
      </c>
      <c r="M6149" t="str">
        <f>VLOOKUP(E6149,customers!$A$1:C6941,3,FALSE)</f>
        <v>Corporate</v>
      </c>
      <c r="N6149" t="str">
        <f>VLOOKUP(F6149,product!$A$1:D8010,1,FALSE)</f>
        <v>OFF-BI-10001191</v>
      </c>
      <c r="O6149" t="str">
        <f>VLOOKUP(F6149,product!$A$1:D8010,2,FALSE)</f>
        <v>Office Supplies</v>
      </c>
      <c r="P6149" t="str">
        <f>VLOOKUP(F6149,product!$A$1:D8010,3,FALSE)</f>
        <v>Binders</v>
      </c>
      <c r="Q6149" t="str">
        <f>VLOOKUP(F6149,product!$A$1:D8010,4,FALSE)</f>
        <v>Canvas Sectional Post Binders</v>
      </c>
      <c r="R6149" t="str">
        <f>VLOOKUP(A6149,location!$A$1:F11157,1,FALSE)</f>
        <v>CA-2017-105130</v>
      </c>
      <c r="S6149" t="str">
        <f>VLOOKUP(A6149,location!$A$1:F11157,2,FALSE)</f>
        <v>United States</v>
      </c>
      <c r="T6149" t="str">
        <f>VLOOKUP(A6149,location!$A$1:F11157,3,FALSE)</f>
        <v>San Francisco</v>
      </c>
      <c r="U6149" t="str">
        <f>VLOOKUP(A6149,location!$A$1:F11157,4,FALSE)</f>
        <v>California</v>
      </c>
      <c r="V6149">
        <f>VLOOKUP(A6149,location!$A$1:F11157,5,FALSE)</f>
        <v>94122</v>
      </c>
      <c r="W6149" t="str">
        <f>VLOOKUP(A6149,location!$A$1:F11157,6,FALSE)</f>
        <v>West</v>
      </c>
    </row>
    <row r="6150" spans="1:23" x14ac:dyDescent="0.25">
      <c r="A6150" s="1" t="s">
        <v>5180</v>
      </c>
      <c r="B6150" s="2">
        <v>42548</v>
      </c>
      <c r="C6150" s="2">
        <v>42550</v>
      </c>
      <c r="D6150" s="1" t="s">
        <v>7199</v>
      </c>
      <c r="E6150" s="1" t="s">
        <v>1332</v>
      </c>
      <c r="F6150" s="1" t="s">
        <v>8754</v>
      </c>
      <c r="G6150">
        <v>201.584</v>
      </c>
      <c r="H6150">
        <v>2</v>
      </c>
      <c r="I6150">
        <v>0.2</v>
      </c>
      <c r="J6150">
        <v>12.599</v>
      </c>
      <c r="K6150" t="str">
        <f>VLOOKUP(E6150,customers!$A$1:C6942,1,FALSE)</f>
        <v>AC-10660</v>
      </c>
      <c r="L6150" t="str">
        <f>VLOOKUP(E6150,customers!$A$1:C6942,2,FALSE)</f>
        <v>Anna Chung</v>
      </c>
      <c r="M6150" t="str">
        <f>VLOOKUP(E6150,customers!$A$1:C6942,3,FALSE)</f>
        <v>Consumer</v>
      </c>
      <c r="N6150" t="str">
        <f>VLOOKUP(F6150,product!$A$1:D8011,1,FALSE)</f>
        <v>TEC-PH-10003484</v>
      </c>
      <c r="O6150" t="str">
        <f>VLOOKUP(F6150,product!$A$1:D8011,2,FALSE)</f>
        <v>Technology</v>
      </c>
      <c r="P6150" t="str">
        <f>VLOOKUP(F6150,product!$A$1:D8011,3,FALSE)</f>
        <v>Phones</v>
      </c>
      <c r="Q6150" t="str">
        <f>VLOOKUP(F6150,product!$A$1:D8011,4,FALSE)</f>
        <v>Ooma Telo VoIP Home Phone System</v>
      </c>
      <c r="R6150" t="str">
        <f>VLOOKUP(A6150,location!$A$1:F11158,1,FALSE)</f>
        <v>CA-2016-161928</v>
      </c>
      <c r="S6150" t="str">
        <f>VLOOKUP(A6150,location!$A$1:F11158,2,FALSE)</f>
        <v>United States</v>
      </c>
      <c r="T6150" t="str">
        <f>VLOOKUP(A6150,location!$A$1:F11158,3,FALSE)</f>
        <v>San Francisco</v>
      </c>
      <c r="U6150" t="str">
        <f>VLOOKUP(A6150,location!$A$1:F11158,4,FALSE)</f>
        <v>California</v>
      </c>
      <c r="V6150">
        <f>VLOOKUP(A6150,location!$A$1:F11158,5,FALSE)</f>
        <v>94109</v>
      </c>
      <c r="W6150" t="str">
        <f>VLOOKUP(A6150,location!$A$1:F11158,6,FALSE)</f>
        <v>West</v>
      </c>
    </row>
    <row r="6151" spans="1:23" x14ac:dyDescent="0.25">
      <c r="A6151" s="1" t="s">
        <v>5181</v>
      </c>
      <c r="B6151" s="2">
        <v>43097</v>
      </c>
      <c r="C6151" s="2">
        <v>43100</v>
      </c>
      <c r="D6151" s="1" t="s">
        <v>7235</v>
      </c>
      <c r="E6151" s="1" t="s">
        <v>1374</v>
      </c>
      <c r="F6151" s="1" t="s">
        <v>7258</v>
      </c>
      <c r="G6151">
        <v>340.70400000000001</v>
      </c>
      <c r="H6151">
        <v>6</v>
      </c>
      <c r="I6151">
        <v>0.2</v>
      </c>
      <c r="J6151">
        <v>-34.070399999999999</v>
      </c>
      <c r="K6151" t="str">
        <f>VLOOKUP(E6151,customers!$A$1:C6943,1,FALSE)</f>
        <v>JG-15310</v>
      </c>
      <c r="L6151" t="str">
        <f>VLOOKUP(E6151,customers!$A$1:C6943,2,FALSE)</f>
        <v>Jason Gross</v>
      </c>
      <c r="M6151" t="str">
        <f>VLOOKUP(E6151,customers!$A$1:C6943,3,FALSE)</f>
        <v>Corporate</v>
      </c>
      <c r="N6151" t="str">
        <f>VLOOKUP(F6151,product!$A$1:D8012,1,FALSE)</f>
        <v>FUR-CH-10003968</v>
      </c>
      <c r="O6151" t="str">
        <f>VLOOKUP(F6151,product!$A$1:D8012,2,FALSE)</f>
        <v>Furniture</v>
      </c>
      <c r="P6151" t="str">
        <f>VLOOKUP(F6151,product!$A$1:D8012,3,FALSE)</f>
        <v>Chairs</v>
      </c>
      <c r="Q6151" t="str">
        <f>VLOOKUP(F6151,product!$A$1:D8012,4,FALSE)</f>
        <v>Novimex Turbo Task Chair</v>
      </c>
      <c r="R6151" t="str">
        <f>VLOOKUP(A6151,location!$A$1:F11159,1,FALSE)</f>
        <v>CA-2017-101322</v>
      </c>
      <c r="S6151" t="str">
        <f>VLOOKUP(A6151,location!$A$1:F11159,2,FALSE)</f>
        <v>United States</v>
      </c>
      <c r="T6151" t="str">
        <f>VLOOKUP(A6151,location!$A$1:F11159,3,FALSE)</f>
        <v>Long Beach</v>
      </c>
      <c r="U6151" t="str">
        <f>VLOOKUP(A6151,location!$A$1:F11159,4,FALSE)</f>
        <v>California</v>
      </c>
      <c r="V6151">
        <f>VLOOKUP(A6151,location!$A$1:F11159,5,FALSE)</f>
        <v>90805</v>
      </c>
      <c r="W6151" t="str">
        <f>VLOOKUP(A6151,location!$A$1:F11159,6,FALSE)</f>
        <v>West</v>
      </c>
    </row>
    <row r="6152" spans="1:23" x14ac:dyDescent="0.25">
      <c r="A6152" s="1" t="s">
        <v>5182</v>
      </c>
      <c r="B6152" s="2">
        <v>42468</v>
      </c>
      <c r="C6152" s="2">
        <v>42471</v>
      </c>
      <c r="D6152" s="1" t="s">
        <v>7235</v>
      </c>
      <c r="E6152" s="1" t="s">
        <v>1062</v>
      </c>
      <c r="F6152" s="1" t="s">
        <v>8747</v>
      </c>
      <c r="G6152">
        <v>354.9</v>
      </c>
      <c r="H6152">
        <v>5</v>
      </c>
      <c r="I6152">
        <v>0</v>
      </c>
      <c r="J6152">
        <v>88.724999999999994</v>
      </c>
      <c r="K6152" t="str">
        <f>VLOOKUP(E6152,customers!$A$1:C6944,1,FALSE)</f>
        <v>RM-19375</v>
      </c>
      <c r="L6152" t="str">
        <f>VLOOKUP(E6152,customers!$A$1:C6944,2,FALSE)</f>
        <v>Raymond Messe</v>
      </c>
      <c r="M6152" t="str">
        <f>VLOOKUP(E6152,customers!$A$1:C6944,3,FALSE)</f>
        <v>Consumer</v>
      </c>
      <c r="N6152" t="str">
        <f>VLOOKUP(F6152,product!$A$1:D8013,1,FALSE)</f>
        <v>FUR-BO-10001608</v>
      </c>
      <c r="O6152" t="str">
        <f>VLOOKUP(F6152,product!$A$1:D8013,2,FALSE)</f>
        <v>Furniture</v>
      </c>
      <c r="P6152" t="str">
        <f>VLOOKUP(F6152,product!$A$1:D8013,3,FALSE)</f>
        <v>Bookcases</v>
      </c>
      <c r="Q6152" t="str">
        <f>VLOOKUP(F6152,product!$A$1:D8013,4,FALSE)</f>
        <v>Hon Metal Bookcases, Black</v>
      </c>
      <c r="R6152" t="str">
        <f>VLOOKUP(A6152,location!$A$1:F11160,1,FALSE)</f>
        <v>US-2016-106600</v>
      </c>
      <c r="S6152" t="str">
        <f>VLOOKUP(A6152,location!$A$1:F11160,2,FALSE)</f>
        <v>United States</v>
      </c>
      <c r="T6152" t="str">
        <f>VLOOKUP(A6152,location!$A$1:F11160,3,FALSE)</f>
        <v>Columbus</v>
      </c>
      <c r="U6152" t="str">
        <f>VLOOKUP(A6152,location!$A$1:F11160,4,FALSE)</f>
        <v>Georgia</v>
      </c>
      <c r="V6152">
        <f>VLOOKUP(A6152,location!$A$1:F11160,5,FALSE)</f>
        <v>31907</v>
      </c>
      <c r="W6152" t="str">
        <f>VLOOKUP(A6152,location!$A$1:F11160,6,FALSE)</f>
        <v>South</v>
      </c>
    </row>
    <row r="6153" spans="1:23" x14ac:dyDescent="0.25">
      <c r="A6153" s="1" t="s">
        <v>5183</v>
      </c>
      <c r="B6153" s="2">
        <v>41716</v>
      </c>
      <c r="C6153" s="2">
        <v>41719</v>
      </c>
      <c r="D6153" s="1" t="s">
        <v>7199</v>
      </c>
      <c r="E6153" s="1" t="s">
        <v>1476</v>
      </c>
      <c r="F6153" s="1" t="s">
        <v>8804</v>
      </c>
      <c r="G6153">
        <v>1198.33</v>
      </c>
      <c r="H6153">
        <v>10</v>
      </c>
      <c r="I6153">
        <v>0.15</v>
      </c>
      <c r="J6153">
        <v>70.489999999999995</v>
      </c>
      <c r="K6153" t="str">
        <f>VLOOKUP(E6153,customers!$A$1:C6945,1,FALSE)</f>
        <v>EK-13795</v>
      </c>
      <c r="L6153" t="str">
        <f>VLOOKUP(E6153,customers!$A$1:C6945,2,FALSE)</f>
        <v>Eileen Kiefer</v>
      </c>
      <c r="M6153" t="str">
        <f>VLOOKUP(E6153,customers!$A$1:C6945,3,FALSE)</f>
        <v>Home Office</v>
      </c>
      <c r="N6153" t="str">
        <f>VLOOKUP(F6153,product!$A$1:D8014,1,FALSE)</f>
        <v>FUR-BO-10004218</v>
      </c>
      <c r="O6153" t="str">
        <f>VLOOKUP(F6153,product!$A$1:D8014,2,FALSE)</f>
        <v>Furniture</v>
      </c>
      <c r="P6153" t="str">
        <f>VLOOKUP(F6153,product!$A$1:D8014,3,FALSE)</f>
        <v>Bookcases</v>
      </c>
      <c r="Q6153" t="str">
        <f>VLOOKUP(F6153,product!$A$1:D8014,4,FALSE)</f>
        <v>Bush Heritage Pine Collection 5-Shelf Bookcase, Albany Pine Finish, *Special Order</v>
      </c>
      <c r="R6153" t="str">
        <f>VLOOKUP(A6153,location!$A$1:F11161,1,FALSE)</f>
        <v>CA-2014-111871</v>
      </c>
      <c r="S6153" t="str">
        <f>VLOOKUP(A6153,location!$A$1:F11161,2,FALSE)</f>
        <v>United States</v>
      </c>
      <c r="T6153" t="str">
        <f>VLOOKUP(A6153,location!$A$1:F11161,3,FALSE)</f>
        <v>San Francisco</v>
      </c>
      <c r="U6153" t="str">
        <f>VLOOKUP(A6153,location!$A$1:F11161,4,FALSE)</f>
        <v>California</v>
      </c>
      <c r="V6153">
        <f>VLOOKUP(A6153,location!$A$1:F11161,5,FALSE)</f>
        <v>94110</v>
      </c>
      <c r="W6153" t="str">
        <f>VLOOKUP(A6153,location!$A$1:F11161,6,FALSE)</f>
        <v>West</v>
      </c>
    </row>
    <row r="6154" spans="1:23" x14ac:dyDescent="0.25">
      <c r="A6154" s="1" t="s">
        <v>5184</v>
      </c>
      <c r="B6154" s="2">
        <v>42919</v>
      </c>
      <c r="C6154" s="2">
        <v>42924</v>
      </c>
      <c r="D6154" s="1" t="s">
        <v>7203</v>
      </c>
      <c r="E6154" s="1" t="s">
        <v>728</v>
      </c>
      <c r="F6154" s="1" t="s">
        <v>7412</v>
      </c>
      <c r="G6154">
        <v>87.92</v>
      </c>
      <c r="H6154">
        <v>4</v>
      </c>
      <c r="I6154">
        <v>0</v>
      </c>
      <c r="J6154">
        <v>0.87919999999999998</v>
      </c>
      <c r="K6154" t="str">
        <f>VLOOKUP(E6154,customers!$A$1:C6946,1,FALSE)</f>
        <v>RD-19585</v>
      </c>
      <c r="L6154" t="str">
        <f>VLOOKUP(E6154,customers!$A$1:C6946,2,FALSE)</f>
        <v>Rob Dowd</v>
      </c>
      <c r="M6154" t="str">
        <f>VLOOKUP(E6154,customers!$A$1:C6946,3,FALSE)</f>
        <v>Consumer</v>
      </c>
      <c r="N6154" t="str">
        <f>VLOOKUP(F6154,product!$A$1:D8015,1,FALSE)</f>
        <v>OFF-ST-10002485</v>
      </c>
      <c r="O6154" t="str">
        <f>VLOOKUP(F6154,product!$A$1:D8015,2,FALSE)</f>
        <v>Office Supplies</v>
      </c>
      <c r="P6154" t="str">
        <f>VLOOKUP(F6154,product!$A$1:D8015,3,FALSE)</f>
        <v>Storage</v>
      </c>
      <c r="Q6154" t="str">
        <f>VLOOKUP(F6154,product!$A$1:D8015,4,FALSE)</f>
        <v>Rogers Deluxe File Chest</v>
      </c>
      <c r="R6154" t="str">
        <f>VLOOKUP(A6154,location!$A$1:F11162,1,FALSE)</f>
        <v>CA-2017-139437</v>
      </c>
      <c r="S6154" t="str">
        <f>VLOOKUP(A6154,location!$A$1:F11162,2,FALSE)</f>
        <v>United States</v>
      </c>
      <c r="T6154" t="str">
        <f>VLOOKUP(A6154,location!$A$1:F11162,3,FALSE)</f>
        <v>Los Angeles</v>
      </c>
      <c r="U6154" t="str">
        <f>VLOOKUP(A6154,location!$A$1:F11162,4,FALSE)</f>
        <v>California</v>
      </c>
      <c r="V6154">
        <f>VLOOKUP(A6154,location!$A$1:F11162,5,FALSE)</f>
        <v>90004</v>
      </c>
      <c r="W6154" t="str">
        <f>VLOOKUP(A6154,location!$A$1:F11162,6,FALSE)</f>
        <v>West</v>
      </c>
    </row>
    <row r="6155" spans="1:23" x14ac:dyDescent="0.25">
      <c r="A6155" s="1" t="s">
        <v>5185</v>
      </c>
      <c r="B6155" s="2">
        <v>42845</v>
      </c>
      <c r="C6155" s="2">
        <v>42848</v>
      </c>
      <c r="D6155" s="1" t="s">
        <v>7235</v>
      </c>
      <c r="E6155" s="1" t="s">
        <v>108</v>
      </c>
      <c r="F6155" s="1" t="s">
        <v>8619</v>
      </c>
      <c r="G6155">
        <v>51.968000000000004</v>
      </c>
      <c r="H6155">
        <v>2</v>
      </c>
      <c r="I6155">
        <v>0.2</v>
      </c>
      <c r="J6155">
        <v>10.393599999999999</v>
      </c>
      <c r="K6155" t="str">
        <f>VLOOKUP(E6155,customers!$A$1:C6947,1,FALSE)</f>
        <v>CV-12805</v>
      </c>
      <c r="L6155" t="str">
        <f>VLOOKUP(E6155,customers!$A$1:C6947,2,FALSE)</f>
        <v>Cynthia Voltz</v>
      </c>
      <c r="M6155" t="str">
        <f>VLOOKUP(E6155,customers!$A$1:C6947,3,FALSE)</f>
        <v>Corporate</v>
      </c>
      <c r="N6155" t="str">
        <f>VLOOKUP(F6155,product!$A$1:D8016,1,FALSE)</f>
        <v>FUR-FU-10001876</v>
      </c>
      <c r="O6155" t="str">
        <f>VLOOKUP(F6155,product!$A$1:D8016,2,FALSE)</f>
        <v>Furniture</v>
      </c>
      <c r="P6155" t="str">
        <f>VLOOKUP(F6155,product!$A$1:D8016,3,FALSE)</f>
        <v>Furnishings</v>
      </c>
      <c r="Q6155" t="str">
        <f>VLOOKUP(F6155,product!$A$1:D8016,4,FALSE)</f>
        <v>Computer Room Manger, 14"</v>
      </c>
      <c r="R6155" t="str">
        <f>VLOOKUP(A6155,location!$A$1:F11163,1,FALSE)</f>
        <v>CA-2017-151484</v>
      </c>
      <c r="S6155" t="str">
        <f>VLOOKUP(A6155,location!$A$1:F11163,2,FALSE)</f>
        <v>United States</v>
      </c>
      <c r="T6155" t="str">
        <f>VLOOKUP(A6155,location!$A$1:F11163,3,FALSE)</f>
        <v>Philadelphia</v>
      </c>
      <c r="U6155" t="str">
        <f>VLOOKUP(A6155,location!$A$1:F11163,4,FALSE)</f>
        <v>Pennsylvania</v>
      </c>
      <c r="V6155">
        <f>VLOOKUP(A6155,location!$A$1:F11163,5,FALSE)</f>
        <v>19120</v>
      </c>
      <c r="W6155" t="str">
        <f>VLOOKUP(A6155,location!$A$1:F11163,6,FALSE)</f>
        <v>East</v>
      </c>
    </row>
    <row r="6156" spans="1:23" x14ac:dyDescent="0.25">
      <c r="A6156" s="1" t="s">
        <v>5185</v>
      </c>
      <c r="B6156" s="2">
        <v>42845</v>
      </c>
      <c r="C6156" s="2">
        <v>42848</v>
      </c>
      <c r="D6156" s="1" t="s">
        <v>7235</v>
      </c>
      <c r="E6156" s="1" t="s">
        <v>108</v>
      </c>
      <c r="F6156" s="1" t="s">
        <v>7282</v>
      </c>
      <c r="G6156">
        <v>51.335999999999999</v>
      </c>
      <c r="H6156">
        <v>3</v>
      </c>
      <c r="I6156">
        <v>0.2</v>
      </c>
      <c r="J6156">
        <v>5.7752999999999997</v>
      </c>
      <c r="K6156" t="str">
        <f>VLOOKUP(E6156,customers!$A$1:C6948,1,FALSE)</f>
        <v>CV-12805</v>
      </c>
      <c r="L6156" t="str">
        <f>VLOOKUP(E6156,customers!$A$1:C6948,2,FALSE)</f>
        <v>Cynthia Voltz</v>
      </c>
      <c r="M6156" t="str">
        <f>VLOOKUP(E6156,customers!$A$1:C6948,3,FALSE)</f>
        <v>Corporate</v>
      </c>
      <c r="N6156" t="str">
        <f>VLOOKUP(F6156,product!$A$1:D8017,1,FALSE)</f>
        <v>OFF-ST-10002370</v>
      </c>
      <c r="O6156" t="str">
        <f>VLOOKUP(F6156,product!$A$1:D8017,2,FALSE)</f>
        <v>Office Supplies</v>
      </c>
      <c r="P6156" t="str">
        <f>VLOOKUP(F6156,product!$A$1:D8017,3,FALSE)</f>
        <v>Storage</v>
      </c>
      <c r="Q6156" t="str">
        <f>VLOOKUP(F6156,product!$A$1:D8017,4,FALSE)</f>
        <v>Sortfiler Multipurpose Personal File Organizer, Black</v>
      </c>
      <c r="R6156" t="str">
        <f>VLOOKUP(A6156,location!$A$1:F11164,1,FALSE)</f>
        <v>CA-2017-151484</v>
      </c>
      <c r="S6156" t="str">
        <f>VLOOKUP(A6156,location!$A$1:F11164,2,FALSE)</f>
        <v>United States</v>
      </c>
      <c r="T6156" t="str">
        <f>VLOOKUP(A6156,location!$A$1:F11164,3,FALSE)</f>
        <v>Philadelphia</v>
      </c>
      <c r="U6156" t="str">
        <f>VLOOKUP(A6156,location!$A$1:F11164,4,FALSE)</f>
        <v>Pennsylvania</v>
      </c>
      <c r="V6156">
        <f>VLOOKUP(A6156,location!$A$1:F11164,5,FALSE)</f>
        <v>19120</v>
      </c>
      <c r="W6156" t="str">
        <f>VLOOKUP(A6156,location!$A$1:F11164,6,FALSE)</f>
        <v>East</v>
      </c>
    </row>
    <row r="6157" spans="1:23" x14ac:dyDescent="0.25">
      <c r="A6157" s="1" t="s">
        <v>5185</v>
      </c>
      <c r="B6157" s="2">
        <v>42845</v>
      </c>
      <c r="C6157" s="2">
        <v>42848</v>
      </c>
      <c r="D6157" s="1" t="s">
        <v>7235</v>
      </c>
      <c r="E6157" s="1" t="s">
        <v>108</v>
      </c>
      <c r="F6157" s="1" t="s">
        <v>7606</v>
      </c>
      <c r="G6157">
        <v>332.70400000000001</v>
      </c>
      <c r="H6157">
        <v>1</v>
      </c>
      <c r="I6157">
        <v>0.2</v>
      </c>
      <c r="J6157">
        <v>33.270400000000002</v>
      </c>
      <c r="K6157" t="str">
        <f>VLOOKUP(E6157,customers!$A$1:C6949,1,FALSE)</f>
        <v>CV-12805</v>
      </c>
      <c r="L6157" t="str">
        <f>VLOOKUP(E6157,customers!$A$1:C6949,2,FALSE)</f>
        <v>Cynthia Voltz</v>
      </c>
      <c r="M6157" t="str">
        <f>VLOOKUP(E6157,customers!$A$1:C6949,3,FALSE)</f>
        <v>Corporate</v>
      </c>
      <c r="N6157" t="str">
        <f>VLOOKUP(F6157,product!$A$1:D8018,1,FALSE)</f>
        <v>OFF-ST-10000142</v>
      </c>
      <c r="O6157" t="str">
        <f>VLOOKUP(F6157,product!$A$1:D8018,2,FALSE)</f>
        <v>Office Supplies</v>
      </c>
      <c r="P6157" t="str">
        <f>VLOOKUP(F6157,product!$A$1:D8018,3,FALSE)</f>
        <v>Storage</v>
      </c>
      <c r="Q6157" t="str">
        <f>VLOOKUP(F6157,product!$A$1:D8018,4,FALSE)</f>
        <v>Deluxe Rollaway Locking File with Drawer</v>
      </c>
      <c r="R6157" t="str">
        <f>VLOOKUP(A6157,location!$A$1:F11165,1,FALSE)</f>
        <v>CA-2017-151484</v>
      </c>
      <c r="S6157" t="str">
        <f>VLOOKUP(A6157,location!$A$1:F11165,2,FALSE)</f>
        <v>United States</v>
      </c>
      <c r="T6157" t="str">
        <f>VLOOKUP(A6157,location!$A$1:F11165,3,FALSE)</f>
        <v>Philadelphia</v>
      </c>
      <c r="U6157" t="str">
        <f>VLOOKUP(A6157,location!$A$1:F11165,4,FALSE)</f>
        <v>Pennsylvania</v>
      </c>
      <c r="V6157">
        <f>VLOOKUP(A6157,location!$A$1:F11165,5,FALSE)</f>
        <v>19120</v>
      </c>
      <c r="W6157" t="str">
        <f>VLOOKUP(A6157,location!$A$1:F11165,6,FALSE)</f>
        <v>East</v>
      </c>
    </row>
    <row r="6158" spans="1:23" x14ac:dyDescent="0.25">
      <c r="A6158" s="1" t="s">
        <v>5185</v>
      </c>
      <c r="B6158" s="2">
        <v>42845</v>
      </c>
      <c r="C6158" s="2">
        <v>42848</v>
      </c>
      <c r="D6158" s="1" t="s">
        <v>7235</v>
      </c>
      <c r="E6158" s="1" t="s">
        <v>108</v>
      </c>
      <c r="F6158" s="1" t="s">
        <v>8584</v>
      </c>
      <c r="G6158">
        <v>42.408000000000001</v>
      </c>
      <c r="H6158">
        <v>3</v>
      </c>
      <c r="I6158">
        <v>0.2</v>
      </c>
      <c r="J6158">
        <v>9.5418000000000003</v>
      </c>
      <c r="K6158" t="str">
        <f>VLOOKUP(E6158,customers!$A$1:C6950,1,FALSE)</f>
        <v>CV-12805</v>
      </c>
      <c r="L6158" t="str">
        <f>VLOOKUP(E6158,customers!$A$1:C6950,2,FALSE)</f>
        <v>Cynthia Voltz</v>
      </c>
      <c r="M6158" t="str">
        <f>VLOOKUP(E6158,customers!$A$1:C6950,3,FALSE)</f>
        <v>Corporate</v>
      </c>
      <c r="N6158" t="str">
        <f>VLOOKUP(F6158,product!$A$1:D8019,1,FALSE)</f>
        <v>FUR-FU-10004671</v>
      </c>
      <c r="O6158" t="str">
        <f>VLOOKUP(F6158,product!$A$1:D8019,2,FALSE)</f>
        <v>Furniture</v>
      </c>
      <c r="P6158" t="str">
        <f>VLOOKUP(F6158,product!$A$1:D8019,3,FALSE)</f>
        <v>Furnishings</v>
      </c>
      <c r="Q6158" t="str">
        <f>VLOOKUP(F6158,product!$A$1:D8019,4,FALSE)</f>
        <v>Executive Impressions 12" Wall Clock</v>
      </c>
      <c r="R6158" t="str">
        <f>VLOOKUP(A6158,location!$A$1:F11166,1,FALSE)</f>
        <v>CA-2017-151484</v>
      </c>
      <c r="S6158" t="str">
        <f>VLOOKUP(A6158,location!$A$1:F11166,2,FALSE)</f>
        <v>United States</v>
      </c>
      <c r="T6158" t="str">
        <f>VLOOKUP(A6158,location!$A$1:F11166,3,FALSE)</f>
        <v>Philadelphia</v>
      </c>
      <c r="U6158" t="str">
        <f>VLOOKUP(A6158,location!$A$1:F11166,4,FALSE)</f>
        <v>Pennsylvania</v>
      </c>
      <c r="V6158">
        <f>VLOOKUP(A6158,location!$A$1:F11166,5,FALSE)</f>
        <v>19120</v>
      </c>
      <c r="W6158" t="str">
        <f>VLOOKUP(A6158,location!$A$1:F11166,6,FALSE)</f>
        <v>East</v>
      </c>
    </row>
    <row r="6159" spans="1:23" x14ac:dyDescent="0.25">
      <c r="A6159" s="1" t="s">
        <v>5186</v>
      </c>
      <c r="B6159" s="2">
        <v>42585</v>
      </c>
      <c r="C6159" s="2">
        <v>42587</v>
      </c>
      <c r="D6159" s="1" t="s">
        <v>7199</v>
      </c>
      <c r="E6159" s="1" t="s">
        <v>1492</v>
      </c>
      <c r="F6159" s="1" t="s">
        <v>7315</v>
      </c>
      <c r="G6159">
        <v>81.540000000000006</v>
      </c>
      <c r="H6159">
        <v>3</v>
      </c>
      <c r="I6159">
        <v>0</v>
      </c>
      <c r="J6159">
        <v>38.323799999999999</v>
      </c>
      <c r="K6159" t="str">
        <f>VLOOKUP(E6159,customers!$A$1:C6951,1,FALSE)</f>
        <v>AG-10330</v>
      </c>
      <c r="L6159" t="str">
        <f>VLOOKUP(E6159,customers!$A$1:C6951,2,FALSE)</f>
        <v>Alex Grayson</v>
      </c>
      <c r="M6159" t="str">
        <f>VLOOKUP(E6159,customers!$A$1:C6951,3,FALSE)</f>
        <v>Consumer</v>
      </c>
      <c r="N6159" t="str">
        <f>VLOOKUP(F6159,product!$A$1:D8020,1,FALSE)</f>
        <v>OFF-EN-10002504</v>
      </c>
      <c r="O6159" t="str">
        <f>VLOOKUP(F6159,product!$A$1:D8020,2,FALSE)</f>
        <v>Office Supplies</v>
      </c>
      <c r="P6159" t="str">
        <f>VLOOKUP(F6159,product!$A$1:D8020,3,FALSE)</f>
        <v>Envelopes</v>
      </c>
      <c r="Q6159" t="str">
        <f>VLOOKUP(F6159,product!$A$1:D8020,4,FALSE)</f>
        <v>Tyvek  Top-Opening Peel &amp; Seel Envelopes, Plain White</v>
      </c>
      <c r="R6159" t="str">
        <f>VLOOKUP(A6159,location!$A$1:F11167,1,FALSE)</f>
        <v>CA-2016-104150</v>
      </c>
      <c r="S6159" t="str">
        <f>VLOOKUP(A6159,location!$A$1:F11167,2,FALSE)</f>
        <v>United States</v>
      </c>
      <c r="T6159" t="str">
        <f>VLOOKUP(A6159,location!$A$1:F11167,3,FALSE)</f>
        <v>Tulsa</v>
      </c>
      <c r="U6159" t="str">
        <f>VLOOKUP(A6159,location!$A$1:F11167,4,FALSE)</f>
        <v>Oklahoma</v>
      </c>
      <c r="V6159">
        <f>VLOOKUP(A6159,location!$A$1:F11167,5,FALSE)</f>
        <v>74133</v>
      </c>
      <c r="W6159" t="str">
        <f>VLOOKUP(A6159,location!$A$1:F11167,6,FALSE)</f>
        <v>Central</v>
      </c>
    </row>
    <row r="6160" spans="1:23" x14ac:dyDescent="0.25">
      <c r="A6160" s="1" t="s">
        <v>5186</v>
      </c>
      <c r="B6160" s="2">
        <v>42585</v>
      </c>
      <c r="C6160" s="2">
        <v>42587</v>
      </c>
      <c r="D6160" s="1" t="s">
        <v>7199</v>
      </c>
      <c r="E6160" s="1" t="s">
        <v>1492</v>
      </c>
      <c r="F6160" s="1" t="s">
        <v>8978</v>
      </c>
      <c r="G6160">
        <v>167.28</v>
      </c>
      <c r="H6160">
        <v>12</v>
      </c>
      <c r="I6160">
        <v>0</v>
      </c>
      <c r="J6160">
        <v>23.4192</v>
      </c>
      <c r="K6160" t="str">
        <f>VLOOKUP(E6160,customers!$A$1:C6952,1,FALSE)</f>
        <v>AG-10330</v>
      </c>
      <c r="L6160" t="str">
        <f>VLOOKUP(E6160,customers!$A$1:C6952,2,FALSE)</f>
        <v>Alex Grayson</v>
      </c>
      <c r="M6160" t="str">
        <f>VLOOKUP(E6160,customers!$A$1:C6952,3,FALSE)</f>
        <v>Consumer</v>
      </c>
      <c r="N6160" t="str">
        <f>VLOOKUP(F6160,product!$A$1:D8021,1,FALSE)</f>
        <v>TEC-AC-10004803</v>
      </c>
      <c r="O6160" t="str">
        <f>VLOOKUP(F6160,product!$A$1:D8021,2,FALSE)</f>
        <v>Technology</v>
      </c>
      <c r="P6160" t="str">
        <f>VLOOKUP(F6160,product!$A$1:D8021,3,FALSE)</f>
        <v>Accessories</v>
      </c>
      <c r="Q6160" t="str">
        <f>VLOOKUP(F6160,product!$A$1:D8021,4,FALSE)</f>
        <v>Sony Micro Vault Click 4 GB USB 2.0 Flash Drive</v>
      </c>
      <c r="R6160" t="str">
        <f>VLOOKUP(A6160,location!$A$1:F11168,1,FALSE)</f>
        <v>CA-2016-104150</v>
      </c>
      <c r="S6160" t="str">
        <f>VLOOKUP(A6160,location!$A$1:F11168,2,FALSE)</f>
        <v>United States</v>
      </c>
      <c r="T6160" t="str">
        <f>VLOOKUP(A6160,location!$A$1:F11168,3,FALSE)</f>
        <v>Tulsa</v>
      </c>
      <c r="U6160" t="str">
        <f>VLOOKUP(A6160,location!$A$1:F11168,4,FALSE)</f>
        <v>Oklahoma</v>
      </c>
      <c r="V6160">
        <f>VLOOKUP(A6160,location!$A$1:F11168,5,FALSE)</f>
        <v>74133</v>
      </c>
      <c r="W6160" t="str">
        <f>VLOOKUP(A6160,location!$A$1:F11168,6,FALSE)</f>
        <v>Central</v>
      </c>
    </row>
    <row r="6161" spans="1:23" x14ac:dyDescent="0.25">
      <c r="A6161" s="1" t="s">
        <v>5187</v>
      </c>
      <c r="B6161" s="2">
        <v>42707</v>
      </c>
      <c r="C6161" s="2">
        <v>42713</v>
      </c>
      <c r="D6161" s="1" t="s">
        <v>7203</v>
      </c>
      <c r="E6161" s="1" t="s">
        <v>618</v>
      </c>
      <c r="F6161" s="1" t="s">
        <v>8865</v>
      </c>
      <c r="G6161">
        <v>772.68</v>
      </c>
      <c r="H6161">
        <v>4</v>
      </c>
      <c r="I6161">
        <v>0</v>
      </c>
      <c r="J6161">
        <v>108.1752</v>
      </c>
      <c r="K6161" t="str">
        <f>VLOOKUP(E6161,customers!$A$1:C6953,1,FALSE)</f>
        <v>GM-14440</v>
      </c>
      <c r="L6161" t="str">
        <f>VLOOKUP(E6161,customers!$A$1:C6953,2,FALSE)</f>
        <v>Gary McGarr</v>
      </c>
      <c r="M6161" t="str">
        <f>VLOOKUP(E6161,customers!$A$1:C6953,3,FALSE)</f>
        <v>Consumer</v>
      </c>
      <c r="N6161" t="str">
        <f>VLOOKUP(F6161,product!$A$1:D8022,1,FALSE)</f>
        <v>OFF-ST-10001932</v>
      </c>
      <c r="O6161" t="str">
        <f>VLOOKUP(F6161,product!$A$1:D8022,2,FALSE)</f>
        <v>Office Supplies</v>
      </c>
      <c r="P6161" t="str">
        <f>VLOOKUP(F6161,product!$A$1:D8022,3,FALSE)</f>
        <v>Storage</v>
      </c>
      <c r="Q6161" t="str">
        <f>VLOOKUP(F6161,product!$A$1:D8022,4,FALSE)</f>
        <v>Fellowes Staxonsteel Drawer Files</v>
      </c>
      <c r="R6161" t="str">
        <f>VLOOKUP(A6161,location!$A$1:F11169,1,FALSE)</f>
        <v>CA-2016-161025</v>
      </c>
      <c r="S6161" t="str">
        <f>VLOOKUP(A6161,location!$A$1:F11169,2,FALSE)</f>
        <v>United States</v>
      </c>
      <c r="T6161" t="str">
        <f>VLOOKUP(A6161,location!$A$1:F11169,3,FALSE)</f>
        <v>Los Angeles</v>
      </c>
      <c r="U6161" t="str">
        <f>VLOOKUP(A6161,location!$A$1:F11169,4,FALSE)</f>
        <v>California</v>
      </c>
      <c r="V6161">
        <f>VLOOKUP(A6161,location!$A$1:F11169,5,FALSE)</f>
        <v>90049</v>
      </c>
      <c r="W6161" t="str">
        <f>VLOOKUP(A6161,location!$A$1:F11169,6,FALSE)</f>
        <v>West</v>
      </c>
    </row>
    <row r="6162" spans="1:23" x14ac:dyDescent="0.25">
      <c r="A6162" s="1" t="s">
        <v>5188</v>
      </c>
      <c r="B6162" s="2">
        <v>41717</v>
      </c>
      <c r="C6162" s="2">
        <v>41719</v>
      </c>
      <c r="D6162" s="1" t="s">
        <v>7235</v>
      </c>
      <c r="E6162" s="1" t="s">
        <v>414</v>
      </c>
      <c r="F6162" s="1" t="s">
        <v>7727</v>
      </c>
      <c r="G6162">
        <v>323.976</v>
      </c>
      <c r="H6162">
        <v>3</v>
      </c>
      <c r="I6162">
        <v>0.2</v>
      </c>
      <c r="J6162">
        <v>28.347899999999999</v>
      </c>
      <c r="K6162" t="str">
        <f>VLOOKUP(E6162,customers!$A$1:C6954,1,FALSE)</f>
        <v>MC-17605</v>
      </c>
      <c r="L6162" t="str">
        <f>VLOOKUP(E6162,customers!$A$1:C6954,2,FALSE)</f>
        <v>Matt Connell</v>
      </c>
      <c r="M6162" t="str">
        <f>VLOOKUP(E6162,customers!$A$1:C6954,3,FALSE)</f>
        <v>Corporate</v>
      </c>
      <c r="N6162" t="str">
        <f>VLOOKUP(F6162,product!$A$1:D8023,1,FALSE)</f>
        <v>TEC-PH-10004667</v>
      </c>
      <c r="O6162" t="str">
        <f>VLOOKUP(F6162,product!$A$1:D8023,2,FALSE)</f>
        <v>Technology</v>
      </c>
      <c r="P6162" t="str">
        <f>VLOOKUP(F6162,product!$A$1:D8023,3,FALSE)</f>
        <v>Phones</v>
      </c>
      <c r="Q6162" t="str">
        <f>VLOOKUP(F6162,product!$A$1:D8023,4,FALSE)</f>
        <v>Cisco 8x8 Inc. 6753i IP Business Phone System</v>
      </c>
      <c r="R6162" t="str">
        <f>VLOOKUP(A6162,location!$A$1:F11170,1,FALSE)</f>
        <v>CA-2014-103989</v>
      </c>
      <c r="S6162" t="str">
        <f>VLOOKUP(A6162,location!$A$1:F11170,2,FALSE)</f>
        <v>United States</v>
      </c>
      <c r="T6162" t="str">
        <f>VLOOKUP(A6162,location!$A$1:F11170,3,FALSE)</f>
        <v>Lakeland</v>
      </c>
      <c r="U6162" t="str">
        <f>VLOOKUP(A6162,location!$A$1:F11170,4,FALSE)</f>
        <v>Florida</v>
      </c>
      <c r="V6162">
        <f>VLOOKUP(A6162,location!$A$1:F11170,5,FALSE)</f>
        <v>33801</v>
      </c>
      <c r="W6162" t="str">
        <f>VLOOKUP(A6162,location!$A$1:F11170,6,FALSE)</f>
        <v>South</v>
      </c>
    </row>
    <row r="6163" spans="1:23" x14ac:dyDescent="0.25">
      <c r="A6163" s="1" t="s">
        <v>5188</v>
      </c>
      <c r="B6163" s="2">
        <v>41717</v>
      </c>
      <c r="C6163" s="2">
        <v>41719</v>
      </c>
      <c r="D6163" s="1" t="s">
        <v>7235</v>
      </c>
      <c r="E6163" s="1" t="s">
        <v>414</v>
      </c>
      <c r="F6163" s="1" t="s">
        <v>8342</v>
      </c>
      <c r="G6163">
        <v>11.808</v>
      </c>
      <c r="H6163">
        <v>4</v>
      </c>
      <c r="I6163">
        <v>0.2</v>
      </c>
      <c r="J6163">
        <v>3.9851999999999999</v>
      </c>
      <c r="K6163" t="str">
        <f>VLOOKUP(E6163,customers!$A$1:C6955,1,FALSE)</f>
        <v>MC-17605</v>
      </c>
      <c r="L6163" t="str">
        <f>VLOOKUP(E6163,customers!$A$1:C6955,2,FALSE)</f>
        <v>Matt Connell</v>
      </c>
      <c r="M6163" t="str">
        <f>VLOOKUP(E6163,customers!$A$1:C6955,3,FALSE)</f>
        <v>Corporate</v>
      </c>
      <c r="N6163" t="str">
        <f>VLOOKUP(F6163,product!$A$1:D8024,1,FALSE)</f>
        <v>OFF-LA-10000443</v>
      </c>
      <c r="O6163" t="str">
        <f>VLOOKUP(F6163,product!$A$1:D8024,2,FALSE)</f>
        <v>Office Supplies</v>
      </c>
      <c r="P6163" t="str">
        <f>VLOOKUP(F6163,product!$A$1:D8024,3,FALSE)</f>
        <v>Labels</v>
      </c>
      <c r="Q6163" t="str">
        <f>VLOOKUP(F6163,product!$A$1:D8024,4,FALSE)</f>
        <v>Avery 501</v>
      </c>
      <c r="R6163" t="str">
        <f>VLOOKUP(A6163,location!$A$1:F11171,1,FALSE)</f>
        <v>CA-2014-103989</v>
      </c>
      <c r="S6163" t="str">
        <f>VLOOKUP(A6163,location!$A$1:F11171,2,FALSE)</f>
        <v>United States</v>
      </c>
      <c r="T6163" t="str">
        <f>VLOOKUP(A6163,location!$A$1:F11171,3,FALSE)</f>
        <v>Lakeland</v>
      </c>
      <c r="U6163" t="str">
        <f>VLOOKUP(A6163,location!$A$1:F11171,4,FALSE)</f>
        <v>Florida</v>
      </c>
      <c r="V6163">
        <f>VLOOKUP(A6163,location!$A$1:F11171,5,FALSE)</f>
        <v>33801</v>
      </c>
      <c r="W6163" t="str">
        <f>VLOOKUP(A6163,location!$A$1:F11171,6,FALSE)</f>
        <v>South</v>
      </c>
    </row>
    <row r="6164" spans="1:23" x14ac:dyDescent="0.25">
      <c r="A6164" s="1" t="s">
        <v>5188</v>
      </c>
      <c r="B6164" s="2">
        <v>41717</v>
      </c>
      <c r="C6164" s="2">
        <v>41719</v>
      </c>
      <c r="D6164" s="1" t="s">
        <v>7235</v>
      </c>
      <c r="E6164" s="1" t="s">
        <v>414</v>
      </c>
      <c r="F6164" s="1" t="s">
        <v>7579</v>
      </c>
      <c r="G6164">
        <v>26.16</v>
      </c>
      <c r="H6164">
        <v>3</v>
      </c>
      <c r="I6164">
        <v>0.2</v>
      </c>
      <c r="J6164">
        <v>1.962</v>
      </c>
      <c r="K6164" t="str">
        <f>VLOOKUP(E6164,customers!$A$1:C6956,1,FALSE)</f>
        <v>MC-17605</v>
      </c>
      <c r="L6164" t="str">
        <f>VLOOKUP(E6164,customers!$A$1:C6956,2,FALSE)</f>
        <v>Matt Connell</v>
      </c>
      <c r="M6164" t="str">
        <f>VLOOKUP(E6164,customers!$A$1:C6956,3,FALSE)</f>
        <v>Corporate</v>
      </c>
      <c r="N6164" t="str">
        <f>VLOOKUP(F6164,product!$A$1:D8025,1,FALSE)</f>
        <v>OFF-ST-10000918</v>
      </c>
      <c r="O6164" t="str">
        <f>VLOOKUP(F6164,product!$A$1:D8025,2,FALSE)</f>
        <v>Office Supplies</v>
      </c>
      <c r="P6164" t="str">
        <f>VLOOKUP(F6164,product!$A$1:D8025,3,FALSE)</f>
        <v>Storage</v>
      </c>
      <c r="Q6164" t="str">
        <f>VLOOKUP(F6164,product!$A$1:D8025,4,FALSE)</f>
        <v>Crate-A-Files</v>
      </c>
      <c r="R6164" t="str">
        <f>VLOOKUP(A6164,location!$A$1:F11172,1,FALSE)</f>
        <v>CA-2014-103989</v>
      </c>
      <c r="S6164" t="str">
        <f>VLOOKUP(A6164,location!$A$1:F11172,2,FALSE)</f>
        <v>United States</v>
      </c>
      <c r="T6164" t="str">
        <f>VLOOKUP(A6164,location!$A$1:F11172,3,FALSE)</f>
        <v>Lakeland</v>
      </c>
      <c r="U6164" t="str">
        <f>VLOOKUP(A6164,location!$A$1:F11172,4,FALSE)</f>
        <v>Florida</v>
      </c>
      <c r="V6164">
        <f>VLOOKUP(A6164,location!$A$1:F11172,5,FALSE)</f>
        <v>33801</v>
      </c>
      <c r="W6164" t="str">
        <f>VLOOKUP(A6164,location!$A$1:F11172,6,FALSE)</f>
        <v>South</v>
      </c>
    </row>
    <row r="6165" spans="1:23" x14ac:dyDescent="0.25">
      <c r="A6165" s="1" t="s">
        <v>5188</v>
      </c>
      <c r="B6165" s="2">
        <v>41717</v>
      </c>
      <c r="C6165" s="2">
        <v>41719</v>
      </c>
      <c r="D6165" s="1" t="s">
        <v>7235</v>
      </c>
      <c r="E6165" s="1" t="s">
        <v>414</v>
      </c>
      <c r="F6165" s="1" t="s">
        <v>8606</v>
      </c>
      <c r="G6165">
        <v>33.57</v>
      </c>
      <c r="H6165">
        <v>5</v>
      </c>
      <c r="I6165">
        <v>0.7</v>
      </c>
      <c r="J6165">
        <v>-25.736999999999998</v>
      </c>
      <c r="K6165" t="str">
        <f>VLOOKUP(E6165,customers!$A$1:C6957,1,FALSE)</f>
        <v>MC-17605</v>
      </c>
      <c r="L6165" t="str">
        <f>VLOOKUP(E6165,customers!$A$1:C6957,2,FALSE)</f>
        <v>Matt Connell</v>
      </c>
      <c r="M6165" t="str">
        <f>VLOOKUP(E6165,customers!$A$1:C6957,3,FALSE)</f>
        <v>Corporate</v>
      </c>
      <c r="N6165" t="str">
        <f>VLOOKUP(F6165,product!$A$1:D8026,1,FALSE)</f>
        <v>OFF-BI-10001196</v>
      </c>
      <c r="O6165" t="str">
        <f>VLOOKUP(F6165,product!$A$1:D8026,2,FALSE)</f>
        <v>Office Supplies</v>
      </c>
      <c r="P6165" t="str">
        <f>VLOOKUP(F6165,product!$A$1:D8026,3,FALSE)</f>
        <v>Binders</v>
      </c>
      <c r="Q6165" t="str">
        <f>VLOOKUP(F6165,product!$A$1:D8026,4,FALSE)</f>
        <v>Avery Flip-Chart Easel Binder, Black</v>
      </c>
      <c r="R6165" t="str">
        <f>VLOOKUP(A6165,location!$A$1:F11173,1,FALSE)</f>
        <v>CA-2014-103989</v>
      </c>
      <c r="S6165" t="str">
        <f>VLOOKUP(A6165,location!$A$1:F11173,2,FALSE)</f>
        <v>United States</v>
      </c>
      <c r="T6165" t="str">
        <f>VLOOKUP(A6165,location!$A$1:F11173,3,FALSE)</f>
        <v>Lakeland</v>
      </c>
      <c r="U6165" t="str">
        <f>VLOOKUP(A6165,location!$A$1:F11173,4,FALSE)</f>
        <v>Florida</v>
      </c>
      <c r="V6165">
        <f>VLOOKUP(A6165,location!$A$1:F11173,5,FALSE)</f>
        <v>33801</v>
      </c>
      <c r="W6165" t="str">
        <f>VLOOKUP(A6165,location!$A$1:F11173,6,FALSE)</f>
        <v>South</v>
      </c>
    </row>
    <row r="6166" spans="1:23" x14ac:dyDescent="0.25">
      <c r="A6166" s="1" t="s">
        <v>5188</v>
      </c>
      <c r="B6166" s="2">
        <v>41717</v>
      </c>
      <c r="C6166" s="2">
        <v>41719</v>
      </c>
      <c r="D6166" s="1" t="s">
        <v>7235</v>
      </c>
      <c r="E6166" s="1" t="s">
        <v>414</v>
      </c>
      <c r="F6166" s="1" t="s">
        <v>8238</v>
      </c>
      <c r="G6166">
        <v>4.992</v>
      </c>
      <c r="H6166">
        <v>3</v>
      </c>
      <c r="I6166">
        <v>0.2</v>
      </c>
      <c r="J6166">
        <v>1.3728</v>
      </c>
      <c r="K6166" t="str">
        <f>VLOOKUP(E6166,customers!$A$1:C6958,1,FALSE)</f>
        <v>MC-17605</v>
      </c>
      <c r="L6166" t="str">
        <f>VLOOKUP(E6166,customers!$A$1:C6958,2,FALSE)</f>
        <v>Matt Connell</v>
      </c>
      <c r="M6166" t="str">
        <f>VLOOKUP(E6166,customers!$A$1:C6958,3,FALSE)</f>
        <v>Corporate</v>
      </c>
      <c r="N6166" t="str">
        <f>VLOOKUP(F6166,product!$A$1:D8027,1,FALSE)</f>
        <v>FUR-FU-10003981</v>
      </c>
      <c r="O6166" t="str">
        <f>VLOOKUP(F6166,product!$A$1:D8027,2,FALSE)</f>
        <v>Furniture</v>
      </c>
      <c r="P6166" t="str">
        <f>VLOOKUP(F6166,product!$A$1:D8027,3,FALSE)</f>
        <v>Furnishings</v>
      </c>
      <c r="Q6166" t="str">
        <f>VLOOKUP(F6166,product!$A$1:D8027,4,FALSE)</f>
        <v>Eldon Wave Desk Accessories</v>
      </c>
      <c r="R6166" t="str">
        <f>VLOOKUP(A6166,location!$A$1:F11174,1,FALSE)</f>
        <v>CA-2014-103989</v>
      </c>
      <c r="S6166" t="str">
        <f>VLOOKUP(A6166,location!$A$1:F11174,2,FALSE)</f>
        <v>United States</v>
      </c>
      <c r="T6166" t="str">
        <f>VLOOKUP(A6166,location!$A$1:F11174,3,FALSE)</f>
        <v>Lakeland</v>
      </c>
      <c r="U6166" t="str">
        <f>VLOOKUP(A6166,location!$A$1:F11174,4,FALSE)</f>
        <v>Florida</v>
      </c>
      <c r="V6166">
        <f>VLOOKUP(A6166,location!$A$1:F11174,5,FALSE)</f>
        <v>33801</v>
      </c>
      <c r="W6166" t="str">
        <f>VLOOKUP(A6166,location!$A$1:F11174,6,FALSE)</f>
        <v>South</v>
      </c>
    </row>
    <row r="6167" spans="1:23" x14ac:dyDescent="0.25">
      <c r="A6167" s="1" t="s">
        <v>5188</v>
      </c>
      <c r="B6167" s="2">
        <v>41717</v>
      </c>
      <c r="C6167" s="2">
        <v>41719</v>
      </c>
      <c r="D6167" s="1" t="s">
        <v>7235</v>
      </c>
      <c r="E6167" s="1" t="s">
        <v>414</v>
      </c>
      <c r="F6167" s="1" t="s">
        <v>8885</v>
      </c>
      <c r="G6167">
        <v>20.015999999999998</v>
      </c>
      <c r="H6167">
        <v>3</v>
      </c>
      <c r="I6167">
        <v>0.2</v>
      </c>
      <c r="J6167">
        <v>5.5044000000000004</v>
      </c>
      <c r="K6167" t="str">
        <f>VLOOKUP(E6167,customers!$A$1:C6959,1,FALSE)</f>
        <v>MC-17605</v>
      </c>
      <c r="L6167" t="str">
        <f>VLOOKUP(E6167,customers!$A$1:C6959,2,FALSE)</f>
        <v>Matt Connell</v>
      </c>
      <c r="M6167" t="str">
        <f>VLOOKUP(E6167,customers!$A$1:C6959,3,FALSE)</f>
        <v>Corporate</v>
      </c>
      <c r="N6167" t="str">
        <f>VLOOKUP(F6167,product!$A$1:D8028,1,FALSE)</f>
        <v>FUR-FU-10002508</v>
      </c>
      <c r="O6167" t="str">
        <f>VLOOKUP(F6167,product!$A$1:D8028,2,FALSE)</f>
        <v>Furniture</v>
      </c>
      <c r="P6167" t="str">
        <f>VLOOKUP(F6167,product!$A$1:D8028,3,FALSE)</f>
        <v>Furnishings</v>
      </c>
      <c r="Q6167" t="str">
        <f>VLOOKUP(F6167,product!$A$1:D8028,4,FALSE)</f>
        <v>Document Clip Frames</v>
      </c>
      <c r="R6167" t="str">
        <f>VLOOKUP(A6167,location!$A$1:F11175,1,FALSE)</f>
        <v>CA-2014-103989</v>
      </c>
      <c r="S6167" t="str">
        <f>VLOOKUP(A6167,location!$A$1:F11175,2,FALSE)</f>
        <v>United States</v>
      </c>
      <c r="T6167" t="str">
        <f>VLOOKUP(A6167,location!$A$1:F11175,3,FALSE)</f>
        <v>Lakeland</v>
      </c>
      <c r="U6167" t="str">
        <f>VLOOKUP(A6167,location!$A$1:F11175,4,FALSE)</f>
        <v>Florida</v>
      </c>
      <c r="V6167">
        <f>VLOOKUP(A6167,location!$A$1:F11175,5,FALSE)</f>
        <v>33801</v>
      </c>
      <c r="W6167" t="str">
        <f>VLOOKUP(A6167,location!$A$1:F11175,6,FALSE)</f>
        <v>South</v>
      </c>
    </row>
    <row r="6168" spans="1:23" x14ac:dyDescent="0.25">
      <c r="A6168" s="1" t="s">
        <v>5188</v>
      </c>
      <c r="B6168" s="2">
        <v>41717</v>
      </c>
      <c r="C6168" s="2">
        <v>41719</v>
      </c>
      <c r="D6168" s="1" t="s">
        <v>7235</v>
      </c>
      <c r="E6168" s="1" t="s">
        <v>414</v>
      </c>
      <c r="F6168" s="1" t="s">
        <v>8975</v>
      </c>
      <c r="G6168">
        <v>170.24</v>
      </c>
      <c r="H6168">
        <v>2</v>
      </c>
      <c r="I6168">
        <v>0.2</v>
      </c>
      <c r="J6168">
        <v>53.2</v>
      </c>
      <c r="K6168" t="str">
        <f>VLOOKUP(E6168,customers!$A$1:C6960,1,FALSE)</f>
        <v>MC-17605</v>
      </c>
      <c r="L6168" t="str">
        <f>VLOOKUP(E6168,customers!$A$1:C6960,2,FALSE)</f>
        <v>Matt Connell</v>
      </c>
      <c r="M6168" t="str">
        <f>VLOOKUP(E6168,customers!$A$1:C6960,3,FALSE)</f>
        <v>Corporate</v>
      </c>
      <c r="N6168" t="str">
        <f>VLOOKUP(F6168,product!$A$1:D8029,1,FALSE)</f>
        <v>TEC-AC-10002647</v>
      </c>
      <c r="O6168" t="str">
        <f>VLOOKUP(F6168,product!$A$1:D8029,2,FALSE)</f>
        <v>Technology</v>
      </c>
      <c r="P6168" t="str">
        <f>VLOOKUP(F6168,product!$A$1:D8029,3,FALSE)</f>
        <v>Accessories</v>
      </c>
      <c r="Q6168" t="str">
        <f>VLOOKUP(F6168,product!$A$1:D8029,4,FALSE)</f>
        <v>Logitech Wireless Boombox Speaker - portable - wireless, wired</v>
      </c>
      <c r="R6168" t="str">
        <f>VLOOKUP(A6168,location!$A$1:F11176,1,FALSE)</f>
        <v>CA-2014-103989</v>
      </c>
      <c r="S6168" t="str">
        <f>VLOOKUP(A6168,location!$A$1:F11176,2,FALSE)</f>
        <v>United States</v>
      </c>
      <c r="T6168" t="str">
        <f>VLOOKUP(A6168,location!$A$1:F11176,3,FALSE)</f>
        <v>Lakeland</v>
      </c>
      <c r="U6168" t="str">
        <f>VLOOKUP(A6168,location!$A$1:F11176,4,FALSE)</f>
        <v>Florida</v>
      </c>
      <c r="V6168">
        <f>VLOOKUP(A6168,location!$A$1:F11176,5,FALSE)</f>
        <v>33801</v>
      </c>
      <c r="W6168" t="str">
        <f>VLOOKUP(A6168,location!$A$1:F11176,6,FALSE)</f>
        <v>South</v>
      </c>
    </row>
    <row r="6169" spans="1:23" x14ac:dyDescent="0.25">
      <c r="A6169" s="1" t="s">
        <v>5189</v>
      </c>
      <c r="B6169" s="2">
        <v>42114</v>
      </c>
      <c r="C6169" s="2">
        <v>42119</v>
      </c>
      <c r="D6169" s="1" t="s">
        <v>7203</v>
      </c>
      <c r="E6169" s="1" t="s">
        <v>608</v>
      </c>
      <c r="F6169" s="1" t="s">
        <v>7328</v>
      </c>
      <c r="G6169">
        <v>117.456</v>
      </c>
      <c r="H6169">
        <v>3</v>
      </c>
      <c r="I6169">
        <v>0.2</v>
      </c>
      <c r="J6169">
        <v>44.045999999999999</v>
      </c>
      <c r="K6169" t="str">
        <f>VLOOKUP(E6169,customers!$A$1:C6961,1,FALSE)</f>
        <v>ES-14020</v>
      </c>
      <c r="L6169" t="str">
        <f>VLOOKUP(E6169,customers!$A$1:C6961,2,FALSE)</f>
        <v>Erica Smith</v>
      </c>
      <c r="M6169" t="str">
        <f>VLOOKUP(E6169,customers!$A$1:C6961,3,FALSE)</f>
        <v>Consumer</v>
      </c>
      <c r="N6169" t="str">
        <f>VLOOKUP(F6169,product!$A$1:D8030,1,FALSE)</f>
        <v>OFF-PA-10002377</v>
      </c>
      <c r="O6169" t="str">
        <f>VLOOKUP(F6169,product!$A$1:D8030,2,FALSE)</f>
        <v>Office Supplies</v>
      </c>
      <c r="P6169" t="str">
        <f>VLOOKUP(F6169,product!$A$1:D8030,3,FALSE)</f>
        <v>Paper</v>
      </c>
      <c r="Q6169" t="str">
        <f>VLOOKUP(F6169,product!$A$1:D8030,4,FALSE)</f>
        <v>Xerox 1916</v>
      </c>
      <c r="R6169" t="str">
        <f>VLOOKUP(A6169,location!$A$1:F11177,1,FALSE)</f>
        <v>CA-2015-142433</v>
      </c>
      <c r="S6169" t="str">
        <f>VLOOKUP(A6169,location!$A$1:F11177,2,FALSE)</f>
        <v>United States</v>
      </c>
      <c r="T6169" t="str">
        <f>VLOOKUP(A6169,location!$A$1:F11177,3,FALSE)</f>
        <v>Houston</v>
      </c>
      <c r="U6169" t="str">
        <f>VLOOKUP(A6169,location!$A$1:F11177,4,FALSE)</f>
        <v>Texas</v>
      </c>
      <c r="V6169">
        <f>VLOOKUP(A6169,location!$A$1:F11177,5,FALSE)</f>
        <v>77036</v>
      </c>
      <c r="W6169" t="str">
        <f>VLOOKUP(A6169,location!$A$1:F11177,6,FALSE)</f>
        <v>Central</v>
      </c>
    </row>
    <row r="6170" spans="1:23" x14ac:dyDescent="0.25">
      <c r="A6170" s="1" t="s">
        <v>5190</v>
      </c>
      <c r="B6170" s="2">
        <v>42266</v>
      </c>
      <c r="C6170" s="2">
        <v>42269</v>
      </c>
      <c r="D6170" s="1" t="s">
        <v>7199</v>
      </c>
      <c r="E6170" s="1" t="s">
        <v>924</v>
      </c>
      <c r="F6170" s="1" t="s">
        <v>7699</v>
      </c>
      <c r="G6170">
        <v>22.96</v>
      </c>
      <c r="H6170">
        <v>2</v>
      </c>
      <c r="I6170">
        <v>0</v>
      </c>
      <c r="J6170">
        <v>11.250400000000001</v>
      </c>
      <c r="K6170" t="str">
        <f>VLOOKUP(E6170,customers!$A$1:C6962,1,FALSE)</f>
        <v>RW-19540</v>
      </c>
      <c r="L6170" t="str">
        <f>VLOOKUP(E6170,customers!$A$1:C6962,2,FALSE)</f>
        <v>Rick Wilson</v>
      </c>
      <c r="M6170" t="str">
        <f>VLOOKUP(E6170,customers!$A$1:C6962,3,FALSE)</f>
        <v>Corporate</v>
      </c>
      <c r="N6170" t="str">
        <f>VLOOKUP(F6170,product!$A$1:D8031,1,FALSE)</f>
        <v>OFF-PA-10004530</v>
      </c>
      <c r="O6170" t="str">
        <f>VLOOKUP(F6170,product!$A$1:D8031,2,FALSE)</f>
        <v>Office Supplies</v>
      </c>
      <c r="P6170" t="str">
        <f>VLOOKUP(F6170,product!$A$1:D8031,3,FALSE)</f>
        <v>Paper</v>
      </c>
      <c r="Q6170" t="str">
        <f>VLOOKUP(F6170,product!$A$1:D8031,4,FALSE)</f>
        <v>Personal Creations Ink Jet Cards and Labels</v>
      </c>
      <c r="R6170" t="str">
        <f>VLOOKUP(A6170,location!$A$1:F11178,1,FALSE)</f>
        <v>CA-2015-132815</v>
      </c>
      <c r="S6170" t="str">
        <f>VLOOKUP(A6170,location!$A$1:F11178,2,FALSE)</f>
        <v>United States</v>
      </c>
      <c r="T6170" t="str">
        <f>VLOOKUP(A6170,location!$A$1:F11178,3,FALSE)</f>
        <v>Los Angeles</v>
      </c>
      <c r="U6170" t="str">
        <f>VLOOKUP(A6170,location!$A$1:F11178,4,FALSE)</f>
        <v>California</v>
      </c>
      <c r="V6170">
        <f>VLOOKUP(A6170,location!$A$1:F11178,5,FALSE)</f>
        <v>90008</v>
      </c>
      <c r="W6170" t="str">
        <f>VLOOKUP(A6170,location!$A$1:F11178,6,FALSE)</f>
        <v>West</v>
      </c>
    </row>
    <row r="6171" spans="1:23" x14ac:dyDescent="0.25">
      <c r="A6171" s="1" t="s">
        <v>5191</v>
      </c>
      <c r="B6171" s="2">
        <v>41878</v>
      </c>
      <c r="C6171" s="2">
        <v>41881</v>
      </c>
      <c r="D6171" s="1" t="s">
        <v>7199</v>
      </c>
      <c r="E6171" s="1" t="s">
        <v>930</v>
      </c>
      <c r="F6171" s="1" t="s">
        <v>7684</v>
      </c>
      <c r="G6171">
        <v>13.36</v>
      </c>
      <c r="H6171">
        <v>2</v>
      </c>
      <c r="I6171">
        <v>0</v>
      </c>
      <c r="J6171">
        <v>6.4127999999999998</v>
      </c>
      <c r="K6171" t="str">
        <f>VLOOKUP(E6171,customers!$A$1:C6963,1,FALSE)</f>
        <v>MM-17920</v>
      </c>
      <c r="L6171" t="str">
        <f>VLOOKUP(E6171,customers!$A$1:C6963,2,FALSE)</f>
        <v>Michael Moore</v>
      </c>
      <c r="M6171" t="str">
        <f>VLOOKUP(E6171,customers!$A$1:C6963,3,FALSE)</f>
        <v>Consumer</v>
      </c>
      <c r="N6171" t="str">
        <f>VLOOKUP(F6171,product!$A$1:D8032,1,FALSE)</f>
        <v>OFF-PA-10002986</v>
      </c>
      <c r="O6171" t="str">
        <f>VLOOKUP(F6171,product!$A$1:D8032,2,FALSE)</f>
        <v>Office Supplies</v>
      </c>
      <c r="P6171" t="str">
        <f>VLOOKUP(F6171,product!$A$1:D8032,3,FALSE)</f>
        <v>Paper</v>
      </c>
      <c r="Q6171" t="str">
        <f>VLOOKUP(F6171,product!$A$1:D8032,4,FALSE)</f>
        <v>Xerox 1898</v>
      </c>
      <c r="R6171" t="str">
        <f>VLOOKUP(A6171,location!$A$1:F11179,1,FALSE)</f>
        <v>CA-2014-101266</v>
      </c>
      <c r="S6171" t="str">
        <f>VLOOKUP(A6171,location!$A$1:F11179,2,FALSE)</f>
        <v>United States</v>
      </c>
      <c r="T6171" t="str">
        <f>VLOOKUP(A6171,location!$A$1:F11179,3,FALSE)</f>
        <v>Springfield</v>
      </c>
      <c r="U6171" t="str">
        <f>VLOOKUP(A6171,location!$A$1:F11179,4,FALSE)</f>
        <v>Virginia</v>
      </c>
      <c r="V6171">
        <f>VLOOKUP(A6171,location!$A$1:F11179,5,FALSE)</f>
        <v>22153</v>
      </c>
      <c r="W6171" t="str">
        <f>VLOOKUP(A6171,location!$A$1:F11179,6,FALSE)</f>
        <v>South</v>
      </c>
    </row>
    <row r="6172" spans="1:23" x14ac:dyDescent="0.25">
      <c r="A6172" s="1" t="s">
        <v>5192</v>
      </c>
      <c r="B6172" s="2">
        <v>42723</v>
      </c>
      <c r="C6172" s="2">
        <v>42728</v>
      </c>
      <c r="D6172" s="1" t="s">
        <v>7199</v>
      </c>
      <c r="E6172" s="1" t="s">
        <v>1556</v>
      </c>
      <c r="F6172" s="1" t="s">
        <v>8598</v>
      </c>
      <c r="G6172">
        <v>34.247999999999998</v>
      </c>
      <c r="H6172">
        <v>3</v>
      </c>
      <c r="I6172">
        <v>0.2</v>
      </c>
      <c r="J6172">
        <v>11.5587</v>
      </c>
      <c r="K6172" t="str">
        <f>VLOOKUP(E6172,customers!$A$1:C6964,1,FALSE)</f>
        <v>MH-17440</v>
      </c>
      <c r="L6172" t="str">
        <f>VLOOKUP(E6172,customers!$A$1:C6964,2,FALSE)</f>
        <v>Mark Haberlin</v>
      </c>
      <c r="M6172" t="str">
        <f>VLOOKUP(E6172,customers!$A$1:C6964,3,FALSE)</f>
        <v>Corporate</v>
      </c>
      <c r="N6172" t="str">
        <f>VLOOKUP(F6172,product!$A$1:D8033,1,FALSE)</f>
        <v>OFF-BI-10000948</v>
      </c>
      <c r="O6172" t="str">
        <f>VLOOKUP(F6172,product!$A$1:D8033,2,FALSE)</f>
        <v>Office Supplies</v>
      </c>
      <c r="P6172" t="str">
        <f>VLOOKUP(F6172,product!$A$1:D8033,3,FALSE)</f>
        <v>Binders</v>
      </c>
      <c r="Q6172" t="str">
        <f>VLOOKUP(F6172,product!$A$1:D8033,4,FALSE)</f>
        <v>GBC Laser Imprintable Binding System Covers, Desert Sand</v>
      </c>
      <c r="R6172" t="str">
        <f>VLOOKUP(A6172,location!$A$1:F11180,1,FALSE)</f>
        <v>CA-2016-141523</v>
      </c>
      <c r="S6172" t="str">
        <f>VLOOKUP(A6172,location!$A$1:F11180,2,FALSE)</f>
        <v>United States</v>
      </c>
      <c r="T6172" t="str">
        <f>VLOOKUP(A6172,location!$A$1:F11180,3,FALSE)</f>
        <v>New York City</v>
      </c>
      <c r="U6172" t="str">
        <f>VLOOKUP(A6172,location!$A$1:F11180,4,FALSE)</f>
        <v>New York</v>
      </c>
      <c r="V6172">
        <f>VLOOKUP(A6172,location!$A$1:F11180,5,FALSE)</f>
        <v>10035</v>
      </c>
      <c r="W6172" t="str">
        <f>VLOOKUP(A6172,location!$A$1:F11180,6,FALSE)</f>
        <v>East</v>
      </c>
    </row>
    <row r="6173" spans="1:23" x14ac:dyDescent="0.25">
      <c r="A6173" s="1" t="s">
        <v>5192</v>
      </c>
      <c r="B6173" s="2">
        <v>42723</v>
      </c>
      <c r="C6173" s="2">
        <v>42728</v>
      </c>
      <c r="D6173" s="1" t="s">
        <v>7199</v>
      </c>
      <c r="E6173" s="1" t="s">
        <v>1556</v>
      </c>
      <c r="F6173" s="1" t="s">
        <v>8027</v>
      </c>
      <c r="G6173">
        <v>3.52</v>
      </c>
      <c r="H6173">
        <v>2</v>
      </c>
      <c r="I6173">
        <v>0</v>
      </c>
      <c r="J6173">
        <v>1.0207999999999999</v>
      </c>
      <c r="K6173" t="str">
        <f>VLOOKUP(E6173,customers!$A$1:C6965,1,FALSE)</f>
        <v>MH-17440</v>
      </c>
      <c r="L6173" t="str">
        <f>VLOOKUP(E6173,customers!$A$1:C6965,2,FALSE)</f>
        <v>Mark Haberlin</v>
      </c>
      <c r="M6173" t="str">
        <f>VLOOKUP(E6173,customers!$A$1:C6965,3,FALSE)</f>
        <v>Corporate</v>
      </c>
      <c r="N6173" t="str">
        <f>VLOOKUP(F6173,product!$A$1:D8034,1,FALSE)</f>
        <v>OFF-AR-10001545</v>
      </c>
      <c r="O6173" t="str">
        <f>VLOOKUP(F6173,product!$A$1:D8034,2,FALSE)</f>
        <v>Office Supplies</v>
      </c>
      <c r="P6173" t="str">
        <f>VLOOKUP(F6173,product!$A$1:D8034,3,FALSE)</f>
        <v>Art</v>
      </c>
      <c r="Q6173" t="str">
        <f>VLOOKUP(F6173,product!$A$1:D8034,4,FALSE)</f>
        <v>Newell 326</v>
      </c>
      <c r="R6173" t="str">
        <f>VLOOKUP(A6173,location!$A$1:F11181,1,FALSE)</f>
        <v>CA-2016-141523</v>
      </c>
      <c r="S6173" t="str">
        <f>VLOOKUP(A6173,location!$A$1:F11181,2,FALSE)</f>
        <v>United States</v>
      </c>
      <c r="T6173" t="str">
        <f>VLOOKUP(A6173,location!$A$1:F11181,3,FALSE)</f>
        <v>New York City</v>
      </c>
      <c r="U6173" t="str">
        <f>VLOOKUP(A6173,location!$A$1:F11181,4,FALSE)</f>
        <v>New York</v>
      </c>
      <c r="V6173">
        <f>VLOOKUP(A6173,location!$A$1:F11181,5,FALSE)</f>
        <v>10035</v>
      </c>
      <c r="W6173" t="str">
        <f>VLOOKUP(A6173,location!$A$1:F11181,6,FALSE)</f>
        <v>East</v>
      </c>
    </row>
    <row r="6174" spans="1:23" x14ac:dyDescent="0.25">
      <c r="A6174" s="1" t="s">
        <v>5193</v>
      </c>
      <c r="B6174" s="2">
        <v>41853</v>
      </c>
      <c r="C6174" s="2">
        <v>41859</v>
      </c>
      <c r="D6174" s="1" t="s">
        <v>7203</v>
      </c>
      <c r="E6174" s="1" t="s">
        <v>256</v>
      </c>
      <c r="F6174" s="1" t="s">
        <v>8154</v>
      </c>
      <c r="G6174">
        <v>26.7</v>
      </c>
      <c r="H6174">
        <v>5</v>
      </c>
      <c r="I6174">
        <v>0</v>
      </c>
      <c r="J6174">
        <v>12.548999999999999</v>
      </c>
      <c r="K6174" t="str">
        <f>VLOOKUP(E6174,customers!$A$1:C6966,1,FALSE)</f>
        <v>NZ-18565</v>
      </c>
      <c r="L6174" t="str">
        <f>VLOOKUP(E6174,customers!$A$1:C6966,2,FALSE)</f>
        <v>Nick Zandusky</v>
      </c>
      <c r="M6174" t="str">
        <f>VLOOKUP(E6174,customers!$A$1:C6966,3,FALSE)</f>
        <v>Home Office</v>
      </c>
      <c r="N6174" t="str">
        <f>VLOOKUP(F6174,product!$A$1:D8035,1,FALSE)</f>
        <v>OFF-BI-10001758</v>
      </c>
      <c r="O6174" t="str">
        <f>VLOOKUP(F6174,product!$A$1:D8035,2,FALSE)</f>
        <v>Office Supplies</v>
      </c>
      <c r="P6174" t="str">
        <f>VLOOKUP(F6174,product!$A$1:D8035,3,FALSE)</f>
        <v>Binders</v>
      </c>
      <c r="Q6174" t="str">
        <f>VLOOKUP(F6174,product!$A$1:D8035,4,FALSE)</f>
        <v>Wilson Jones 14 Line Acrylic Coated Pressboard Data Binders</v>
      </c>
      <c r="R6174" t="str">
        <f>VLOOKUP(A6174,location!$A$1:F11182,1,FALSE)</f>
        <v>US-2014-106299</v>
      </c>
      <c r="S6174" t="str">
        <f>VLOOKUP(A6174,location!$A$1:F11182,2,FALSE)</f>
        <v>United States</v>
      </c>
      <c r="T6174" t="str">
        <f>VLOOKUP(A6174,location!$A$1:F11182,3,FALSE)</f>
        <v>Springfield</v>
      </c>
      <c r="U6174" t="str">
        <f>VLOOKUP(A6174,location!$A$1:F11182,4,FALSE)</f>
        <v>Missouri</v>
      </c>
      <c r="V6174">
        <f>VLOOKUP(A6174,location!$A$1:F11182,5,FALSE)</f>
        <v>65807</v>
      </c>
      <c r="W6174" t="str">
        <f>VLOOKUP(A6174,location!$A$1:F11182,6,FALSE)</f>
        <v>Central</v>
      </c>
    </row>
    <row r="6175" spans="1:23" x14ac:dyDescent="0.25">
      <c r="A6175" s="1" t="s">
        <v>5193</v>
      </c>
      <c r="B6175" s="2">
        <v>41853</v>
      </c>
      <c r="C6175" s="2">
        <v>41859</v>
      </c>
      <c r="D6175" s="1" t="s">
        <v>7203</v>
      </c>
      <c r="E6175" s="1" t="s">
        <v>256</v>
      </c>
      <c r="F6175" s="1" t="s">
        <v>8854</v>
      </c>
      <c r="G6175">
        <v>21.2</v>
      </c>
      <c r="H6175">
        <v>2</v>
      </c>
      <c r="I6175">
        <v>0</v>
      </c>
      <c r="J6175">
        <v>9.1159999999999997</v>
      </c>
      <c r="K6175" t="str">
        <f>VLOOKUP(E6175,customers!$A$1:C6967,1,FALSE)</f>
        <v>NZ-18565</v>
      </c>
      <c r="L6175" t="str">
        <f>VLOOKUP(E6175,customers!$A$1:C6967,2,FALSE)</f>
        <v>Nick Zandusky</v>
      </c>
      <c r="M6175" t="str">
        <f>VLOOKUP(E6175,customers!$A$1:C6967,3,FALSE)</f>
        <v>Home Office</v>
      </c>
      <c r="N6175" t="str">
        <f>VLOOKUP(F6175,product!$A$1:D8036,1,FALSE)</f>
        <v>TEC-AC-10003237</v>
      </c>
      <c r="O6175" t="str">
        <f>VLOOKUP(F6175,product!$A$1:D8036,2,FALSE)</f>
        <v>Technology</v>
      </c>
      <c r="P6175" t="str">
        <f>VLOOKUP(F6175,product!$A$1:D8036,3,FALSE)</f>
        <v>Accessories</v>
      </c>
      <c r="Q6175" t="str">
        <f>VLOOKUP(F6175,product!$A$1:D8036,4,FALSE)</f>
        <v>Memorex Micro Travel Drive 4 GB</v>
      </c>
      <c r="R6175" t="str">
        <f>VLOOKUP(A6175,location!$A$1:F11183,1,FALSE)</f>
        <v>US-2014-106299</v>
      </c>
      <c r="S6175" t="str">
        <f>VLOOKUP(A6175,location!$A$1:F11183,2,FALSE)</f>
        <v>United States</v>
      </c>
      <c r="T6175" t="str">
        <f>VLOOKUP(A6175,location!$A$1:F11183,3,FALSE)</f>
        <v>Springfield</v>
      </c>
      <c r="U6175" t="str">
        <f>VLOOKUP(A6175,location!$A$1:F11183,4,FALSE)</f>
        <v>Missouri</v>
      </c>
      <c r="V6175">
        <f>VLOOKUP(A6175,location!$A$1:F11183,5,FALSE)</f>
        <v>65807</v>
      </c>
      <c r="W6175" t="str">
        <f>VLOOKUP(A6175,location!$A$1:F11183,6,FALSE)</f>
        <v>Central</v>
      </c>
    </row>
    <row r="6176" spans="1:23" x14ac:dyDescent="0.25">
      <c r="A6176" s="1" t="s">
        <v>5193</v>
      </c>
      <c r="B6176" s="2">
        <v>41853</v>
      </c>
      <c r="C6176" s="2">
        <v>41859</v>
      </c>
      <c r="D6176" s="1" t="s">
        <v>7203</v>
      </c>
      <c r="E6176" s="1" t="s">
        <v>256</v>
      </c>
      <c r="F6176" s="1" t="s">
        <v>8277</v>
      </c>
      <c r="G6176">
        <v>838.38</v>
      </c>
      <c r="H6176">
        <v>2</v>
      </c>
      <c r="I6176">
        <v>0</v>
      </c>
      <c r="J6176">
        <v>226.36259999999999</v>
      </c>
      <c r="K6176" t="str">
        <f>VLOOKUP(E6176,customers!$A$1:C6968,1,FALSE)</f>
        <v>NZ-18565</v>
      </c>
      <c r="L6176" t="str">
        <f>VLOOKUP(E6176,customers!$A$1:C6968,2,FALSE)</f>
        <v>Nick Zandusky</v>
      </c>
      <c r="M6176" t="str">
        <f>VLOOKUP(E6176,customers!$A$1:C6968,3,FALSE)</f>
        <v>Home Office</v>
      </c>
      <c r="N6176" t="str">
        <f>VLOOKUP(F6176,product!$A$1:D8037,1,FALSE)</f>
        <v>OFF-ST-10002011</v>
      </c>
      <c r="O6176" t="str">
        <f>VLOOKUP(F6176,product!$A$1:D8037,2,FALSE)</f>
        <v>Office Supplies</v>
      </c>
      <c r="P6176" t="str">
        <f>VLOOKUP(F6176,product!$A$1:D8037,3,FALSE)</f>
        <v>Storage</v>
      </c>
      <c r="Q6176" t="str">
        <f>VLOOKUP(F6176,product!$A$1:D8037,4,FALSE)</f>
        <v>Smead Adjustable Mobile File Trolley with Lockable Top</v>
      </c>
      <c r="R6176" t="str">
        <f>VLOOKUP(A6176,location!$A$1:F11184,1,FALSE)</f>
        <v>US-2014-106299</v>
      </c>
      <c r="S6176" t="str">
        <f>VLOOKUP(A6176,location!$A$1:F11184,2,FALSE)</f>
        <v>United States</v>
      </c>
      <c r="T6176" t="str">
        <f>VLOOKUP(A6176,location!$A$1:F11184,3,FALSE)</f>
        <v>Springfield</v>
      </c>
      <c r="U6176" t="str">
        <f>VLOOKUP(A6176,location!$A$1:F11184,4,FALSE)</f>
        <v>Missouri</v>
      </c>
      <c r="V6176">
        <f>VLOOKUP(A6176,location!$A$1:F11184,5,FALSE)</f>
        <v>65807</v>
      </c>
      <c r="W6176" t="str">
        <f>VLOOKUP(A6176,location!$A$1:F11184,6,FALSE)</f>
        <v>Central</v>
      </c>
    </row>
    <row r="6177" spans="1:23" x14ac:dyDescent="0.25">
      <c r="A6177" s="1" t="s">
        <v>5194</v>
      </c>
      <c r="B6177" s="2">
        <v>42268</v>
      </c>
      <c r="C6177" s="2">
        <v>42273</v>
      </c>
      <c r="D6177" s="1" t="s">
        <v>7203</v>
      </c>
      <c r="E6177" s="1" t="s">
        <v>1352</v>
      </c>
      <c r="F6177" s="1" t="s">
        <v>7977</v>
      </c>
      <c r="G6177">
        <v>1690.04</v>
      </c>
      <c r="H6177">
        <v>4</v>
      </c>
      <c r="I6177">
        <v>0</v>
      </c>
      <c r="J6177">
        <v>422.51</v>
      </c>
      <c r="K6177" t="str">
        <f>VLOOKUP(E6177,customers!$A$1:C6969,1,FALSE)</f>
        <v>GB-14575</v>
      </c>
      <c r="L6177" t="str">
        <f>VLOOKUP(E6177,customers!$A$1:C6969,2,FALSE)</f>
        <v>Giulietta Baptist</v>
      </c>
      <c r="M6177" t="str">
        <f>VLOOKUP(E6177,customers!$A$1:C6969,3,FALSE)</f>
        <v>Consumer</v>
      </c>
      <c r="N6177" t="str">
        <f>VLOOKUP(F6177,product!$A$1:D8038,1,FALSE)</f>
        <v>FUR-CH-10000309</v>
      </c>
      <c r="O6177" t="str">
        <f>VLOOKUP(F6177,product!$A$1:D8038,2,FALSE)</f>
        <v>Furniture</v>
      </c>
      <c r="P6177" t="str">
        <f>VLOOKUP(F6177,product!$A$1:D8038,3,FALSE)</f>
        <v>Chairs</v>
      </c>
      <c r="Q6177" t="str">
        <f>VLOOKUP(F6177,product!$A$1:D8038,4,FALSE)</f>
        <v>Global Comet Stacking Arm Chair</v>
      </c>
      <c r="R6177" t="str">
        <f>VLOOKUP(A6177,location!$A$1:F11185,1,FALSE)</f>
        <v>CA-2015-158421</v>
      </c>
      <c r="S6177" t="str">
        <f>VLOOKUP(A6177,location!$A$1:F11185,2,FALSE)</f>
        <v>United States</v>
      </c>
      <c r="T6177" t="str">
        <f>VLOOKUP(A6177,location!$A$1:F11185,3,FALSE)</f>
        <v>Columbia</v>
      </c>
      <c r="U6177" t="str">
        <f>VLOOKUP(A6177,location!$A$1:F11185,4,FALSE)</f>
        <v>South Carolina</v>
      </c>
      <c r="V6177">
        <f>VLOOKUP(A6177,location!$A$1:F11185,5,FALSE)</f>
        <v>29203</v>
      </c>
      <c r="W6177" t="str">
        <f>VLOOKUP(A6177,location!$A$1:F11185,6,FALSE)</f>
        <v>South</v>
      </c>
    </row>
    <row r="6178" spans="1:23" x14ac:dyDescent="0.25">
      <c r="A6178" s="1" t="s">
        <v>5194</v>
      </c>
      <c r="B6178" s="2">
        <v>42268</v>
      </c>
      <c r="C6178" s="2">
        <v>42273</v>
      </c>
      <c r="D6178" s="1" t="s">
        <v>7203</v>
      </c>
      <c r="E6178" s="1" t="s">
        <v>1352</v>
      </c>
      <c r="F6178" s="1" t="s">
        <v>7779</v>
      </c>
      <c r="G6178">
        <v>85.96</v>
      </c>
      <c r="H6178">
        <v>7</v>
      </c>
      <c r="I6178">
        <v>0</v>
      </c>
      <c r="J6178">
        <v>24.0688</v>
      </c>
      <c r="K6178" t="str">
        <f>VLOOKUP(E6178,customers!$A$1:C6970,1,FALSE)</f>
        <v>GB-14575</v>
      </c>
      <c r="L6178" t="str">
        <f>VLOOKUP(E6178,customers!$A$1:C6970,2,FALSE)</f>
        <v>Giulietta Baptist</v>
      </c>
      <c r="M6178" t="str">
        <f>VLOOKUP(E6178,customers!$A$1:C6970,3,FALSE)</f>
        <v>Consumer</v>
      </c>
      <c r="N6178" t="str">
        <f>VLOOKUP(F6178,product!$A$1:D8039,1,FALSE)</f>
        <v>OFF-ST-10002444</v>
      </c>
      <c r="O6178" t="str">
        <f>VLOOKUP(F6178,product!$A$1:D8039,2,FALSE)</f>
        <v>Office Supplies</v>
      </c>
      <c r="P6178" t="str">
        <f>VLOOKUP(F6178,product!$A$1:D8039,3,FALSE)</f>
        <v>Storage</v>
      </c>
      <c r="Q6178" t="str">
        <f>VLOOKUP(F6178,product!$A$1:D8039,4,FALSE)</f>
        <v>Recycled Eldon Regeneration Jumbo File</v>
      </c>
      <c r="R6178" t="str">
        <f>VLOOKUP(A6178,location!$A$1:F11186,1,FALSE)</f>
        <v>CA-2015-158421</v>
      </c>
      <c r="S6178" t="str">
        <f>VLOOKUP(A6178,location!$A$1:F11186,2,FALSE)</f>
        <v>United States</v>
      </c>
      <c r="T6178" t="str">
        <f>VLOOKUP(A6178,location!$A$1:F11186,3,FALSE)</f>
        <v>Columbia</v>
      </c>
      <c r="U6178" t="str">
        <f>VLOOKUP(A6178,location!$A$1:F11186,4,FALSE)</f>
        <v>South Carolina</v>
      </c>
      <c r="V6178">
        <f>VLOOKUP(A6178,location!$A$1:F11186,5,FALSE)</f>
        <v>29203</v>
      </c>
      <c r="W6178" t="str">
        <f>VLOOKUP(A6178,location!$A$1:F11186,6,FALSE)</f>
        <v>South</v>
      </c>
    </row>
    <row r="6179" spans="1:23" x14ac:dyDescent="0.25">
      <c r="A6179" s="1" t="s">
        <v>5194</v>
      </c>
      <c r="B6179" s="2">
        <v>42268</v>
      </c>
      <c r="C6179" s="2">
        <v>42273</v>
      </c>
      <c r="D6179" s="1" t="s">
        <v>7203</v>
      </c>
      <c r="E6179" s="1" t="s">
        <v>1352</v>
      </c>
      <c r="F6179" s="1" t="s">
        <v>8900</v>
      </c>
      <c r="G6179">
        <v>121.96</v>
      </c>
      <c r="H6179">
        <v>2</v>
      </c>
      <c r="I6179">
        <v>0</v>
      </c>
      <c r="J6179">
        <v>57.321199999999997</v>
      </c>
      <c r="K6179" t="str">
        <f>VLOOKUP(E6179,customers!$A$1:C6971,1,FALSE)</f>
        <v>GB-14575</v>
      </c>
      <c r="L6179" t="str">
        <f>VLOOKUP(E6179,customers!$A$1:C6971,2,FALSE)</f>
        <v>Giulietta Baptist</v>
      </c>
      <c r="M6179" t="str">
        <f>VLOOKUP(E6179,customers!$A$1:C6971,3,FALSE)</f>
        <v>Consumer</v>
      </c>
      <c r="N6179" t="str">
        <f>VLOOKUP(F6179,product!$A$1:D8040,1,FALSE)</f>
        <v>OFF-EN-10001453</v>
      </c>
      <c r="O6179" t="str">
        <f>VLOOKUP(F6179,product!$A$1:D8040,2,FALSE)</f>
        <v>Office Supplies</v>
      </c>
      <c r="P6179" t="str">
        <f>VLOOKUP(F6179,product!$A$1:D8040,3,FALSE)</f>
        <v>Envelopes</v>
      </c>
      <c r="Q6179" t="str">
        <f>VLOOKUP(F6179,product!$A$1:D8040,4,FALSE)</f>
        <v>Tyvek Interoffice Envelopes, 9 1/2" x 12 1/2", 100/Box</v>
      </c>
      <c r="R6179" t="str">
        <f>VLOOKUP(A6179,location!$A$1:F11187,1,FALSE)</f>
        <v>CA-2015-158421</v>
      </c>
      <c r="S6179" t="str">
        <f>VLOOKUP(A6179,location!$A$1:F11187,2,FALSE)</f>
        <v>United States</v>
      </c>
      <c r="T6179" t="str">
        <f>VLOOKUP(A6179,location!$A$1:F11187,3,FALSE)</f>
        <v>Columbia</v>
      </c>
      <c r="U6179" t="str">
        <f>VLOOKUP(A6179,location!$A$1:F11187,4,FALSE)</f>
        <v>South Carolina</v>
      </c>
      <c r="V6179">
        <f>VLOOKUP(A6179,location!$A$1:F11187,5,FALSE)</f>
        <v>29203</v>
      </c>
      <c r="W6179" t="str">
        <f>VLOOKUP(A6179,location!$A$1:F11187,6,FALSE)</f>
        <v>South</v>
      </c>
    </row>
    <row r="6180" spans="1:23" x14ac:dyDescent="0.25">
      <c r="A6180" s="1" t="s">
        <v>5194</v>
      </c>
      <c r="B6180" s="2">
        <v>42268</v>
      </c>
      <c r="C6180" s="2">
        <v>42273</v>
      </c>
      <c r="D6180" s="1" t="s">
        <v>7203</v>
      </c>
      <c r="E6180" s="1" t="s">
        <v>1352</v>
      </c>
      <c r="F6180" s="1" t="s">
        <v>8979</v>
      </c>
      <c r="G6180">
        <v>23.92</v>
      </c>
      <c r="H6180">
        <v>4</v>
      </c>
      <c r="I6180">
        <v>0</v>
      </c>
      <c r="J6180">
        <v>11.720800000000001</v>
      </c>
      <c r="K6180" t="str">
        <f>VLOOKUP(E6180,customers!$A$1:C6972,1,FALSE)</f>
        <v>GB-14575</v>
      </c>
      <c r="L6180" t="str">
        <f>VLOOKUP(E6180,customers!$A$1:C6972,2,FALSE)</f>
        <v>Giulietta Baptist</v>
      </c>
      <c r="M6180" t="str">
        <f>VLOOKUP(E6180,customers!$A$1:C6972,3,FALSE)</f>
        <v>Consumer</v>
      </c>
      <c r="N6180" t="str">
        <f>VLOOKUP(F6180,product!$A$1:D8041,1,FALSE)</f>
        <v>OFF-PA-10001801</v>
      </c>
      <c r="O6180" t="str">
        <f>VLOOKUP(F6180,product!$A$1:D8041,2,FALSE)</f>
        <v>Office Supplies</v>
      </c>
      <c r="P6180" t="str">
        <f>VLOOKUP(F6180,product!$A$1:D8041,3,FALSE)</f>
        <v>Paper</v>
      </c>
      <c r="Q6180" t="str">
        <f>VLOOKUP(F6180,product!$A$1:D8041,4,FALSE)</f>
        <v>Xerox 193</v>
      </c>
      <c r="R6180" t="str">
        <f>VLOOKUP(A6180,location!$A$1:F11188,1,FALSE)</f>
        <v>CA-2015-158421</v>
      </c>
      <c r="S6180" t="str">
        <f>VLOOKUP(A6180,location!$A$1:F11188,2,FALSE)</f>
        <v>United States</v>
      </c>
      <c r="T6180" t="str">
        <f>VLOOKUP(A6180,location!$A$1:F11188,3,FALSE)</f>
        <v>Columbia</v>
      </c>
      <c r="U6180" t="str">
        <f>VLOOKUP(A6180,location!$A$1:F11188,4,FALSE)</f>
        <v>South Carolina</v>
      </c>
      <c r="V6180">
        <f>VLOOKUP(A6180,location!$A$1:F11188,5,FALSE)</f>
        <v>29203</v>
      </c>
      <c r="W6180" t="str">
        <f>VLOOKUP(A6180,location!$A$1:F11188,6,FALSE)</f>
        <v>South</v>
      </c>
    </row>
    <row r="6181" spans="1:23" x14ac:dyDescent="0.25">
      <c r="A6181" s="1" t="s">
        <v>5194</v>
      </c>
      <c r="B6181" s="2">
        <v>42268</v>
      </c>
      <c r="C6181" s="2">
        <v>42273</v>
      </c>
      <c r="D6181" s="1" t="s">
        <v>7203</v>
      </c>
      <c r="E6181" s="1" t="s">
        <v>1352</v>
      </c>
      <c r="F6181" s="1" t="s">
        <v>8114</v>
      </c>
      <c r="G6181">
        <v>63.96</v>
      </c>
      <c r="H6181">
        <v>2</v>
      </c>
      <c r="I6181">
        <v>0</v>
      </c>
      <c r="J6181">
        <v>6.3959999999999999</v>
      </c>
      <c r="K6181" t="str">
        <f>VLOOKUP(E6181,customers!$A$1:C6973,1,FALSE)</f>
        <v>GB-14575</v>
      </c>
      <c r="L6181" t="str">
        <f>VLOOKUP(E6181,customers!$A$1:C6973,2,FALSE)</f>
        <v>Giulietta Baptist</v>
      </c>
      <c r="M6181" t="str">
        <f>VLOOKUP(E6181,customers!$A$1:C6973,3,FALSE)</f>
        <v>Consumer</v>
      </c>
      <c r="N6181" t="str">
        <f>VLOOKUP(F6181,product!$A$1:D8042,1,FALSE)</f>
        <v>OFF-ST-10000563</v>
      </c>
      <c r="O6181" t="str">
        <f>VLOOKUP(F6181,product!$A$1:D8042,2,FALSE)</f>
        <v>Office Supplies</v>
      </c>
      <c r="P6181" t="str">
        <f>VLOOKUP(F6181,product!$A$1:D8042,3,FALSE)</f>
        <v>Storage</v>
      </c>
      <c r="Q6181" t="str">
        <f>VLOOKUP(F6181,product!$A$1:D8042,4,FALSE)</f>
        <v>Fellowes Bankers Box Stor/Drawer Steel Plus</v>
      </c>
      <c r="R6181" t="str">
        <f>VLOOKUP(A6181,location!$A$1:F11189,1,FALSE)</f>
        <v>CA-2015-158421</v>
      </c>
      <c r="S6181" t="str">
        <f>VLOOKUP(A6181,location!$A$1:F11189,2,FALSE)</f>
        <v>United States</v>
      </c>
      <c r="T6181" t="str">
        <f>VLOOKUP(A6181,location!$A$1:F11189,3,FALSE)</f>
        <v>Columbia</v>
      </c>
      <c r="U6181" t="str">
        <f>VLOOKUP(A6181,location!$A$1:F11189,4,FALSE)</f>
        <v>South Carolina</v>
      </c>
      <c r="V6181">
        <f>VLOOKUP(A6181,location!$A$1:F11189,5,FALSE)</f>
        <v>29203</v>
      </c>
      <c r="W6181" t="str">
        <f>VLOOKUP(A6181,location!$A$1:F11189,6,FALSE)</f>
        <v>South</v>
      </c>
    </row>
    <row r="6182" spans="1:23" x14ac:dyDescent="0.25">
      <c r="A6182" s="1" t="s">
        <v>5194</v>
      </c>
      <c r="B6182" s="2">
        <v>42268</v>
      </c>
      <c r="C6182" s="2">
        <v>42273</v>
      </c>
      <c r="D6182" s="1" t="s">
        <v>7203</v>
      </c>
      <c r="E6182" s="1" t="s">
        <v>1352</v>
      </c>
      <c r="F6182" s="1" t="s">
        <v>8573</v>
      </c>
      <c r="G6182">
        <v>629.95000000000005</v>
      </c>
      <c r="H6182">
        <v>5</v>
      </c>
      <c r="I6182">
        <v>0</v>
      </c>
      <c r="J6182">
        <v>176.386</v>
      </c>
      <c r="K6182" t="str">
        <f>VLOOKUP(E6182,customers!$A$1:C6974,1,FALSE)</f>
        <v>GB-14575</v>
      </c>
      <c r="L6182" t="str">
        <f>VLOOKUP(E6182,customers!$A$1:C6974,2,FALSE)</f>
        <v>Giulietta Baptist</v>
      </c>
      <c r="M6182" t="str">
        <f>VLOOKUP(E6182,customers!$A$1:C6974,3,FALSE)</f>
        <v>Consumer</v>
      </c>
      <c r="N6182" t="str">
        <f>VLOOKUP(F6182,product!$A$1:D8043,1,FALSE)</f>
        <v>TEC-PH-10000369</v>
      </c>
      <c r="O6182" t="str">
        <f>VLOOKUP(F6182,product!$A$1:D8043,2,FALSE)</f>
        <v>Technology</v>
      </c>
      <c r="P6182" t="str">
        <f>VLOOKUP(F6182,product!$A$1:D8043,3,FALSE)</f>
        <v>Phones</v>
      </c>
      <c r="Q6182" t="str">
        <f>VLOOKUP(F6182,product!$A$1:D8043,4,FALSE)</f>
        <v>HTC One Mini</v>
      </c>
      <c r="R6182" t="str">
        <f>VLOOKUP(A6182,location!$A$1:F11190,1,FALSE)</f>
        <v>CA-2015-158421</v>
      </c>
      <c r="S6182" t="str">
        <f>VLOOKUP(A6182,location!$A$1:F11190,2,FALSE)</f>
        <v>United States</v>
      </c>
      <c r="T6182" t="str">
        <f>VLOOKUP(A6182,location!$A$1:F11190,3,FALSE)</f>
        <v>Columbia</v>
      </c>
      <c r="U6182" t="str">
        <f>VLOOKUP(A6182,location!$A$1:F11190,4,FALSE)</f>
        <v>South Carolina</v>
      </c>
      <c r="V6182">
        <f>VLOOKUP(A6182,location!$A$1:F11190,5,FALSE)</f>
        <v>29203</v>
      </c>
      <c r="W6182" t="str">
        <f>VLOOKUP(A6182,location!$A$1:F11190,6,FALSE)</f>
        <v>South</v>
      </c>
    </row>
    <row r="6183" spans="1:23" x14ac:dyDescent="0.25">
      <c r="A6183" s="1" t="s">
        <v>5194</v>
      </c>
      <c r="B6183" s="2">
        <v>42268</v>
      </c>
      <c r="C6183" s="2">
        <v>42273</v>
      </c>
      <c r="D6183" s="1" t="s">
        <v>7203</v>
      </c>
      <c r="E6183" s="1" t="s">
        <v>1352</v>
      </c>
      <c r="F6183" s="1" t="s">
        <v>7732</v>
      </c>
      <c r="G6183">
        <v>113.73</v>
      </c>
      <c r="H6183">
        <v>3</v>
      </c>
      <c r="I6183">
        <v>0</v>
      </c>
      <c r="J6183">
        <v>32.981699999999996</v>
      </c>
      <c r="K6183" t="str">
        <f>VLOOKUP(E6183,customers!$A$1:C6975,1,FALSE)</f>
        <v>GB-14575</v>
      </c>
      <c r="L6183" t="str">
        <f>VLOOKUP(E6183,customers!$A$1:C6975,2,FALSE)</f>
        <v>Giulietta Baptist</v>
      </c>
      <c r="M6183" t="str">
        <f>VLOOKUP(E6183,customers!$A$1:C6975,3,FALSE)</f>
        <v>Consumer</v>
      </c>
      <c r="N6183" t="str">
        <f>VLOOKUP(F6183,product!$A$1:D8044,1,FALSE)</f>
        <v>TEC-PH-10002538</v>
      </c>
      <c r="O6183" t="str">
        <f>VLOOKUP(F6183,product!$A$1:D8044,2,FALSE)</f>
        <v>Technology</v>
      </c>
      <c r="P6183" t="str">
        <f>VLOOKUP(F6183,product!$A$1:D8044,3,FALSE)</f>
        <v>Phones</v>
      </c>
      <c r="Q6183" t="str">
        <f>VLOOKUP(F6183,product!$A$1:D8044,4,FALSE)</f>
        <v>Grandstream GXP1160 VoIP phone</v>
      </c>
      <c r="R6183" t="str">
        <f>VLOOKUP(A6183,location!$A$1:F11191,1,FALSE)</f>
        <v>CA-2015-158421</v>
      </c>
      <c r="S6183" t="str">
        <f>VLOOKUP(A6183,location!$A$1:F11191,2,FALSE)</f>
        <v>United States</v>
      </c>
      <c r="T6183" t="str">
        <f>VLOOKUP(A6183,location!$A$1:F11191,3,FALSE)</f>
        <v>Columbia</v>
      </c>
      <c r="U6183" t="str">
        <f>VLOOKUP(A6183,location!$A$1:F11191,4,FALSE)</f>
        <v>South Carolina</v>
      </c>
      <c r="V6183">
        <f>VLOOKUP(A6183,location!$A$1:F11191,5,FALSE)</f>
        <v>29203</v>
      </c>
      <c r="W6183" t="str">
        <f>VLOOKUP(A6183,location!$A$1:F11191,6,FALSE)</f>
        <v>South</v>
      </c>
    </row>
    <row r="6184" spans="1:23" x14ac:dyDescent="0.25">
      <c r="A6184" s="1" t="s">
        <v>5194</v>
      </c>
      <c r="B6184" s="2">
        <v>42268</v>
      </c>
      <c r="C6184" s="2">
        <v>42273</v>
      </c>
      <c r="D6184" s="1" t="s">
        <v>7203</v>
      </c>
      <c r="E6184" s="1" t="s">
        <v>1352</v>
      </c>
      <c r="F6184" s="1" t="s">
        <v>7550</v>
      </c>
      <c r="G6184">
        <v>14.6</v>
      </c>
      <c r="H6184">
        <v>2</v>
      </c>
      <c r="I6184">
        <v>0</v>
      </c>
      <c r="J6184">
        <v>6.8620000000000001</v>
      </c>
      <c r="K6184" t="str">
        <f>VLOOKUP(E6184,customers!$A$1:C6976,1,FALSE)</f>
        <v>GB-14575</v>
      </c>
      <c r="L6184" t="str">
        <f>VLOOKUP(E6184,customers!$A$1:C6976,2,FALSE)</f>
        <v>Giulietta Baptist</v>
      </c>
      <c r="M6184" t="str">
        <f>VLOOKUP(E6184,customers!$A$1:C6976,3,FALSE)</f>
        <v>Consumer</v>
      </c>
      <c r="N6184" t="str">
        <f>VLOOKUP(F6184,product!$A$1:D8045,1,FALSE)</f>
        <v>OFF-BI-10000050</v>
      </c>
      <c r="O6184" t="str">
        <f>VLOOKUP(F6184,product!$A$1:D8045,2,FALSE)</f>
        <v>Office Supplies</v>
      </c>
      <c r="P6184" t="str">
        <f>VLOOKUP(F6184,product!$A$1:D8045,3,FALSE)</f>
        <v>Binders</v>
      </c>
      <c r="Q6184" t="str">
        <f>VLOOKUP(F6184,product!$A$1:D8045,4,FALSE)</f>
        <v>Angle-D Binders with Locking Rings, Label Holders</v>
      </c>
      <c r="R6184" t="str">
        <f>VLOOKUP(A6184,location!$A$1:F11192,1,FALSE)</f>
        <v>CA-2015-158421</v>
      </c>
      <c r="S6184" t="str">
        <f>VLOOKUP(A6184,location!$A$1:F11192,2,FALSE)</f>
        <v>United States</v>
      </c>
      <c r="T6184" t="str">
        <f>VLOOKUP(A6184,location!$A$1:F11192,3,FALSE)</f>
        <v>Columbia</v>
      </c>
      <c r="U6184" t="str">
        <f>VLOOKUP(A6184,location!$A$1:F11192,4,FALSE)</f>
        <v>South Carolina</v>
      </c>
      <c r="V6184">
        <f>VLOOKUP(A6184,location!$A$1:F11192,5,FALSE)</f>
        <v>29203</v>
      </c>
      <c r="W6184" t="str">
        <f>VLOOKUP(A6184,location!$A$1:F11192,6,FALSE)</f>
        <v>South</v>
      </c>
    </row>
    <row r="6185" spans="1:23" x14ac:dyDescent="0.25">
      <c r="A6185" s="1" t="s">
        <v>5194</v>
      </c>
      <c r="B6185" s="2">
        <v>42268</v>
      </c>
      <c r="C6185" s="2">
        <v>42273</v>
      </c>
      <c r="D6185" s="1" t="s">
        <v>7203</v>
      </c>
      <c r="E6185" s="1" t="s">
        <v>1352</v>
      </c>
      <c r="F6185" s="1" t="s">
        <v>7217</v>
      </c>
      <c r="G6185">
        <v>887.84</v>
      </c>
      <c r="H6185">
        <v>8</v>
      </c>
      <c r="I6185">
        <v>0</v>
      </c>
      <c r="J6185">
        <v>17.756799999999998</v>
      </c>
      <c r="K6185" t="str">
        <f>VLOOKUP(E6185,customers!$A$1:C6977,1,FALSE)</f>
        <v>GB-14575</v>
      </c>
      <c r="L6185" t="str">
        <f>VLOOKUP(E6185,customers!$A$1:C6977,2,FALSE)</f>
        <v>Giulietta Baptist</v>
      </c>
      <c r="M6185" t="str">
        <f>VLOOKUP(E6185,customers!$A$1:C6977,3,FALSE)</f>
        <v>Consumer</v>
      </c>
      <c r="N6185" t="str">
        <f>VLOOKUP(F6185,product!$A$1:D8046,1,FALSE)</f>
        <v>OFF-ST-10004186</v>
      </c>
      <c r="O6185" t="str">
        <f>VLOOKUP(F6185,product!$A$1:D8046,2,FALSE)</f>
        <v>Office Supplies</v>
      </c>
      <c r="P6185" t="str">
        <f>VLOOKUP(F6185,product!$A$1:D8046,3,FALSE)</f>
        <v>Storage</v>
      </c>
      <c r="Q6185" t="str">
        <f>VLOOKUP(F6185,product!$A$1:D8046,4,FALSE)</f>
        <v>Stur-D-Stor Shelving, Vertical 5-Shelf: 72"H x 36"W x 18 1/2"D</v>
      </c>
      <c r="R6185" t="str">
        <f>VLOOKUP(A6185,location!$A$1:F11193,1,FALSE)</f>
        <v>CA-2015-158421</v>
      </c>
      <c r="S6185" t="str">
        <f>VLOOKUP(A6185,location!$A$1:F11193,2,FALSE)</f>
        <v>United States</v>
      </c>
      <c r="T6185" t="str">
        <f>VLOOKUP(A6185,location!$A$1:F11193,3,FALSE)</f>
        <v>Columbia</v>
      </c>
      <c r="U6185" t="str">
        <f>VLOOKUP(A6185,location!$A$1:F11193,4,FALSE)</f>
        <v>South Carolina</v>
      </c>
      <c r="V6185">
        <f>VLOOKUP(A6185,location!$A$1:F11193,5,FALSE)</f>
        <v>29203</v>
      </c>
      <c r="W6185" t="str">
        <f>VLOOKUP(A6185,location!$A$1:F11193,6,FALSE)</f>
        <v>South</v>
      </c>
    </row>
    <row r="6186" spans="1:23" x14ac:dyDescent="0.25">
      <c r="A6186" s="1" t="s">
        <v>5195</v>
      </c>
      <c r="B6186" s="2">
        <v>42715</v>
      </c>
      <c r="C6186" s="2">
        <v>42717</v>
      </c>
      <c r="D6186" s="1" t="s">
        <v>7235</v>
      </c>
      <c r="E6186" s="1" t="s">
        <v>984</v>
      </c>
      <c r="F6186" s="1" t="s">
        <v>7240</v>
      </c>
      <c r="G6186">
        <v>403.92</v>
      </c>
      <c r="H6186">
        <v>5</v>
      </c>
      <c r="I6186">
        <v>0.2</v>
      </c>
      <c r="J6186">
        <v>25.245000000000001</v>
      </c>
      <c r="K6186" t="str">
        <f>VLOOKUP(E6186,customers!$A$1:C6978,1,FALSE)</f>
        <v>DB-13270</v>
      </c>
      <c r="L6186" t="str">
        <f>VLOOKUP(E6186,customers!$A$1:C6978,2,FALSE)</f>
        <v>Deborah Brumfield</v>
      </c>
      <c r="M6186" t="str">
        <f>VLOOKUP(E6186,customers!$A$1:C6978,3,FALSE)</f>
        <v>Home Office</v>
      </c>
      <c r="N6186" t="str">
        <f>VLOOKUP(F6186,product!$A$1:D8047,1,FALSE)</f>
        <v>FUR-CH-10004218</v>
      </c>
      <c r="O6186" t="str">
        <f>VLOOKUP(F6186,product!$A$1:D8047,2,FALSE)</f>
        <v>Furniture</v>
      </c>
      <c r="P6186" t="str">
        <f>VLOOKUP(F6186,product!$A$1:D8047,3,FALSE)</f>
        <v>Chairs</v>
      </c>
      <c r="Q6186" t="str">
        <f>VLOOKUP(F6186,product!$A$1:D8047,4,FALSE)</f>
        <v>Global Fabric Manager's Chair, Dark Gray</v>
      </c>
      <c r="R6186" t="str">
        <f>VLOOKUP(A6186,location!$A$1:F11194,1,FALSE)</f>
        <v>CA-2016-143609</v>
      </c>
      <c r="S6186" t="str">
        <f>VLOOKUP(A6186,location!$A$1:F11194,2,FALSE)</f>
        <v>United States</v>
      </c>
      <c r="T6186" t="str">
        <f>VLOOKUP(A6186,location!$A$1:F11194,3,FALSE)</f>
        <v>Portland</v>
      </c>
      <c r="U6186" t="str">
        <f>VLOOKUP(A6186,location!$A$1:F11194,4,FALSE)</f>
        <v>Oregon</v>
      </c>
      <c r="V6186">
        <f>VLOOKUP(A6186,location!$A$1:F11194,5,FALSE)</f>
        <v>97206</v>
      </c>
      <c r="W6186" t="str">
        <f>VLOOKUP(A6186,location!$A$1:F11194,6,FALSE)</f>
        <v>West</v>
      </c>
    </row>
    <row r="6187" spans="1:23" x14ac:dyDescent="0.25">
      <c r="A6187" s="1" t="s">
        <v>5196</v>
      </c>
      <c r="B6187" s="2">
        <v>42223</v>
      </c>
      <c r="C6187" s="2">
        <v>42228</v>
      </c>
      <c r="D6187" s="1" t="s">
        <v>7203</v>
      </c>
      <c r="E6187" s="1" t="s">
        <v>1206</v>
      </c>
      <c r="F6187" s="1" t="s">
        <v>8021</v>
      </c>
      <c r="G6187">
        <v>106.8</v>
      </c>
      <c r="H6187">
        <v>10</v>
      </c>
      <c r="I6187">
        <v>0.2</v>
      </c>
      <c r="J6187">
        <v>10.68</v>
      </c>
      <c r="K6187" t="str">
        <f>VLOOKUP(E6187,customers!$A$1:C6979,1,FALSE)</f>
        <v>JK-15625</v>
      </c>
      <c r="L6187" t="str">
        <f>VLOOKUP(E6187,customers!$A$1:C6979,2,FALSE)</f>
        <v>Jim Karlsson</v>
      </c>
      <c r="M6187" t="str">
        <f>VLOOKUP(E6187,customers!$A$1:C6979,3,FALSE)</f>
        <v>Consumer</v>
      </c>
      <c r="N6187" t="str">
        <f>VLOOKUP(F6187,product!$A$1:D8048,1,FALSE)</f>
        <v>OFF-AR-10002952</v>
      </c>
      <c r="O6187" t="str">
        <f>VLOOKUP(F6187,product!$A$1:D8048,2,FALSE)</f>
        <v>Office Supplies</v>
      </c>
      <c r="P6187" t="str">
        <f>VLOOKUP(F6187,product!$A$1:D8048,3,FALSE)</f>
        <v>Art</v>
      </c>
      <c r="Q6187" t="str">
        <f>VLOOKUP(F6187,product!$A$1:D8048,4,FALSE)</f>
        <v>Stanley Contemporary Battery Pencil Sharpeners</v>
      </c>
      <c r="R6187" t="str">
        <f>VLOOKUP(A6187,location!$A$1:F11195,1,FALSE)</f>
        <v>CA-2015-138331</v>
      </c>
      <c r="S6187" t="str">
        <f>VLOOKUP(A6187,location!$A$1:F11195,2,FALSE)</f>
        <v>United States</v>
      </c>
      <c r="T6187" t="str">
        <f>VLOOKUP(A6187,location!$A$1:F11195,3,FALSE)</f>
        <v>Philadelphia</v>
      </c>
      <c r="U6187" t="str">
        <f>VLOOKUP(A6187,location!$A$1:F11195,4,FALSE)</f>
        <v>Pennsylvania</v>
      </c>
      <c r="V6187">
        <f>VLOOKUP(A6187,location!$A$1:F11195,5,FALSE)</f>
        <v>19120</v>
      </c>
      <c r="W6187" t="str">
        <f>VLOOKUP(A6187,location!$A$1:F11195,6,FALSE)</f>
        <v>East</v>
      </c>
    </row>
    <row r="6188" spans="1:23" x14ac:dyDescent="0.25">
      <c r="A6188" s="1" t="s">
        <v>5197</v>
      </c>
      <c r="B6188" s="2">
        <v>42323</v>
      </c>
      <c r="C6188" s="2">
        <v>42325</v>
      </c>
      <c r="D6188" s="1" t="s">
        <v>7235</v>
      </c>
      <c r="E6188" s="1" t="s">
        <v>378</v>
      </c>
      <c r="F6188" s="1" t="s">
        <v>7595</v>
      </c>
      <c r="G6188">
        <v>70.95</v>
      </c>
      <c r="H6188">
        <v>3</v>
      </c>
      <c r="I6188">
        <v>0</v>
      </c>
      <c r="J6188">
        <v>20.575500000000002</v>
      </c>
      <c r="K6188" t="str">
        <f>VLOOKUP(E6188,customers!$A$1:C6980,1,FALSE)</f>
        <v>MH-17785</v>
      </c>
      <c r="L6188" t="str">
        <f>VLOOKUP(E6188,customers!$A$1:C6980,2,FALSE)</f>
        <v>Maya Herman</v>
      </c>
      <c r="M6188" t="str">
        <f>VLOOKUP(E6188,customers!$A$1:C6980,3,FALSE)</f>
        <v>Corporate</v>
      </c>
      <c r="N6188" t="str">
        <f>VLOOKUP(F6188,product!$A$1:D8049,1,FALSE)</f>
        <v>OFF-ST-10003058</v>
      </c>
      <c r="O6188" t="str">
        <f>VLOOKUP(F6188,product!$A$1:D8049,2,FALSE)</f>
        <v>Office Supplies</v>
      </c>
      <c r="P6188" t="str">
        <f>VLOOKUP(F6188,product!$A$1:D8049,3,FALSE)</f>
        <v>Storage</v>
      </c>
      <c r="Q6188" t="str">
        <f>VLOOKUP(F6188,product!$A$1:D8049,4,FALSE)</f>
        <v>Eldon Mobile Mega Data Cart  Mega Stackable  Add-On Trays</v>
      </c>
      <c r="R6188" t="str">
        <f>VLOOKUP(A6188,location!$A$1:F11196,1,FALSE)</f>
        <v>CA-2015-138954</v>
      </c>
      <c r="S6188" t="str">
        <f>VLOOKUP(A6188,location!$A$1:F11196,2,FALSE)</f>
        <v>United States</v>
      </c>
      <c r="T6188" t="str">
        <f>VLOOKUP(A6188,location!$A$1:F11196,3,FALSE)</f>
        <v>New York City</v>
      </c>
      <c r="U6188" t="str">
        <f>VLOOKUP(A6188,location!$A$1:F11196,4,FALSE)</f>
        <v>New York</v>
      </c>
      <c r="V6188">
        <f>VLOOKUP(A6188,location!$A$1:F11196,5,FALSE)</f>
        <v>10035</v>
      </c>
      <c r="W6188" t="str">
        <f>VLOOKUP(A6188,location!$A$1:F11196,6,FALSE)</f>
        <v>East</v>
      </c>
    </row>
    <row r="6189" spans="1:23" x14ac:dyDescent="0.25">
      <c r="A6189" s="1" t="s">
        <v>5197</v>
      </c>
      <c r="B6189" s="2">
        <v>42323</v>
      </c>
      <c r="C6189" s="2">
        <v>42325</v>
      </c>
      <c r="D6189" s="1" t="s">
        <v>7235</v>
      </c>
      <c r="E6189" s="1" t="s">
        <v>378</v>
      </c>
      <c r="F6189" s="1" t="s">
        <v>8547</v>
      </c>
      <c r="G6189">
        <v>34.944000000000003</v>
      </c>
      <c r="H6189">
        <v>6</v>
      </c>
      <c r="I6189">
        <v>0.2</v>
      </c>
      <c r="J6189">
        <v>11.7936</v>
      </c>
      <c r="K6189" t="str">
        <f>VLOOKUP(E6189,customers!$A$1:C6981,1,FALSE)</f>
        <v>MH-17785</v>
      </c>
      <c r="L6189" t="str">
        <f>VLOOKUP(E6189,customers!$A$1:C6981,2,FALSE)</f>
        <v>Maya Herman</v>
      </c>
      <c r="M6189" t="str">
        <f>VLOOKUP(E6189,customers!$A$1:C6981,3,FALSE)</f>
        <v>Corporate</v>
      </c>
      <c r="N6189" t="str">
        <f>VLOOKUP(F6189,product!$A$1:D8050,1,FALSE)</f>
        <v>OFF-BI-10003963</v>
      </c>
      <c r="O6189" t="str">
        <f>VLOOKUP(F6189,product!$A$1:D8050,2,FALSE)</f>
        <v>Office Supplies</v>
      </c>
      <c r="P6189" t="str">
        <f>VLOOKUP(F6189,product!$A$1:D8050,3,FALSE)</f>
        <v>Binders</v>
      </c>
      <c r="Q6189" t="str">
        <f>VLOOKUP(F6189,product!$A$1:D8050,4,FALSE)</f>
        <v>Cardinal Holdit Data Disk Pockets</v>
      </c>
      <c r="R6189" t="str">
        <f>VLOOKUP(A6189,location!$A$1:F11197,1,FALSE)</f>
        <v>CA-2015-138954</v>
      </c>
      <c r="S6189" t="str">
        <f>VLOOKUP(A6189,location!$A$1:F11197,2,FALSE)</f>
        <v>United States</v>
      </c>
      <c r="T6189" t="str">
        <f>VLOOKUP(A6189,location!$A$1:F11197,3,FALSE)</f>
        <v>New York City</v>
      </c>
      <c r="U6189" t="str">
        <f>VLOOKUP(A6189,location!$A$1:F11197,4,FALSE)</f>
        <v>New York</v>
      </c>
      <c r="V6189">
        <f>VLOOKUP(A6189,location!$A$1:F11197,5,FALSE)</f>
        <v>10035</v>
      </c>
      <c r="W6189" t="str">
        <f>VLOOKUP(A6189,location!$A$1:F11197,6,FALSE)</f>
        <v>East</v>
      </c>
    </row>
    <row r="6190" spans="1:23" x14ac:dyDescent="0.25">
      <c r="A6190" s="1" t="s">
        <v>5197</v>
      </c>
      <c r="B6190" s="2">
        <v>42323</v>
      </c>
      <c r="C6190" s="2">
        <v>42325</v>
      </c>
      <c r="D6190" s="1" t="s">
        <v>7235</v>
      </c>
      <c r="E6190" s="1" t="s">
        <v>378</v>
      </c>
      <c r="F6190" s="1" t="s">
        <v>8244</v>
      </c>
      <c r="G6190">
        <v>119.04</v>
      </c>
      <c r="H6190">
        <v>6</v>
      </c>
      <c r="I6190">
        <v>0</v>
      </c>
      <c r="J6190">
        <v>35.712000000000003</v>
      </c>
      <c r="K6190" t="str">
        <f>VLOOKUP(E6190,customers!$A$1:C6982,1,FALSE)</f>
        <v>MH-17785</v>
      </c>
      <c r="L6190" t="str">
        <f>VLOOKUP(E6190,customers!$A$1:C6982,2,FALSE)</f>
        <v>Maya Herman</v>
      </c>
      <c r="M6190" t="str">
        <f>VLOOKUP(E6190,customers!$A$1:C6982,3,FALSE)</f>
        <v>Corporate</v>
      </c>
      <c r="N6190" t="str">
        <f>VLOOKUP(F6190,product!$A$1:D8051,1,FALSE)</f>
        <v>OFF-AR-10001955</v>
      </c>
      <c r="O6190" t="str">
        <f>VLOOKUP(F6190,product!$A$1:D8051,2,FALSE)</f>
        <v>Office Supplies</v>
      </c>
      <c r="P6190" t="str">
        <f>VLOOKUP(F6190,product!$A$1:D8051,3,FALSE)</f>
        <v>Art</v>
      </c>
      <c r="Q6190" t="str">
        <f>VLOOKUP(F6190,product!$A$1:D8051,4,FALSE)</f>
        <v>Newell 319</v>
      </c>
      <c r="R6190" t="str">
        <f>VLOOKUP(A6190,location!$A$1:F11198,1,FALSE)</f>
        <v>CA-2015-138954</v>
      </c>
      <c r="S6190" t="str">
        <f>VLOOKUP(A6190,location!$A$1:F11198,2,FALSE)</f>
        <v>United States</v>
      </c>
      <c r="T6190" t="str">
        <f>VLOOKUP(A6190,location!$A$1:F11198,3,FALSE)</f>
        <v>New York City</v>
      </c>
      <c r="U6190" t="str">
        <f>VLOOKUP(A6190,location!$A$1:F11198,4,FALSE)</f>
        <v>New York</v>
      </c>
      <c r="V6190">
        <f>VLOOKUP(A6190,location!$A$1:F11198,5,FALSE)</f>
        <v>10035</v>
      </c>
      <c r="W6190" t="str">
        <f>VLOOKUP(A6190,location!$A$1:F11198,6,FALSE)</f>
        <v>East</v>
      </c>
    </row>
    <row r="6191" spans="1:23" x14ac:dyDescent="0.25">
      <c r="A6191" s="1" t="s">
        <v>5198</v>
      </c>
      <c r="B6191" s="2">
        <v>42829</v>
      </c>
      <c r="C6191" s="2">
        <v>42833</v>
      </c>
      <c r="D6191" s="1" t="s">
        <v>7203</v>
      </c>
      <c r="E6191" s="1" t="s">
        <v>1130</v>
      </c>
      <c r="F6191" s="1" t="s">
        <v>8394</v>
      </c>
      <c r="G6191">
        <v>383.84</v>
      </c>
      <c r="H6191">
        <v>4</v>
      </c>
      <c r="I6191">
        <v>0.2</v>
      </c>
      <c r="J6191">
        <v>47.98</v>
      </c>
      <c r="K6191" t="str">
        <f>VLOOKUP(E6191,customers!$A$1:C6983,1,FALSE)</f>
        <v>AM-10705</v>
      </c>
      <c r="L6191" t="str">
        <f>VLOOKUP(E6191,customers!$A$1:C6983,2,FALSE)</f>
        <v>Anne McFarland</v>
      </c>
      <c r="M6191" t="str">
        <f>VLOOKUP(E6191,customers!$A$1:C6983,3,FALSE)</f>
        <v>Consumer</v>
      </c>
      <c r="N6191" t="str">
        <f>VLOOKUP(F6191,product!$A$1:D8052,1,FALSE)</f>
        <v>TEC-PH-10004345</v>
      </c>
      <c r="O6191" t="str">
        <f>VLOOKUP(F6191,product!$A$1:D8052,2,FALSE)</f>
        <v>Technology</v>
      </c>
      <c r="P6191" t="str">
        <f>VLOOKUP(F6191,product!$A$1:D8052,3,FALSE)</f>
        <v>Phones</v>
      </c>
      <c r="Q6191" t="str">
        <f>VLOOKUP(F6191,product!$A$1:D8052,4,FALSE)</f>
        <v>Cisco SPA 502G IP Phone</v>
      </c>
      <c r="R6191" t="str">
        <f>VLOOKUP(A6191,location!$A$1:F11199,1,FALSE)</f>
        <v>CA-2017-157903</v>
      </c>
      <c r="S6191" t="str">
        <f>VLOOKUP(A6191,location!$A$1:F11199,2,FALSE)</f>
        <v>United States</v>
      </c>
      <c r="T6191" t="str">
        <f>VLOOKUP(A6191,location!$A$1:F11199,3,FALSE)</f>
        <v>Des Plaines</v>
      </c>
      <c r="U6191" t="str">
        <f>VLOOKUP(A6191,location!$A$1:F11199,4,FALSE)</f>
        <v>Illinois</v>
      </c>
      <c r="V6191">
        <f>VLOOKUP(A6191,location!$A$1:F11199,5,FALSE)</f>
        <v>60016</v>
      </c>
      <c r="W6191" t="str">
        <f>VLOOKUP(A6191,location!$A$1:F11199,6,FALSE)</f>
        <v>Central</v>
      </c>
    </row>
    <row r="6192" spans="1:23" x14ac:dyDescent="0.25">
      <c r="A6192" s="1" t="s">
        <v>5200</v>
      </c>
      <c r="B6192" s="2">
        <v>42728</v>
      </c>
      <c r="C6192" s="2">
        <v>42732</v>
      </c>
      <c r="D6192" s="1" t="s">
        <v>7203</v>
      </c>
      <c r="E6192" s="1" t="s">
        <v>688</v>
      </c>
      <c r="F6192" s="1" t="s">
        <v>8943</v>
      </c>
      <c r="G6192">
        <v>799.56</v>
      </c>
      <c r="H6192">
        <v>9</v>
      </c>
      <c r="I6192">
        <v>0</v>
      </c>
      <c r="J6192">
        <v>207.88560000000001</v>
      </c>
      <c r="K6192" t="str">
        <f>VLOOKUP(E6192,customers!$A$1:C6984,1,FALSE)</f>
        <v>JM-15535</v>
      </c>
      <c r="L6192" t="str">
        <f>VLOOKUP(E6192,customers!$A$1:C6984,2,FALSE)</f>
        <v>Jessica Myrick</v>
      </c>
      <c r="M6192" t="str">
        <f>VLOOKUP(E6192,customers!$A$1:C6984,3,FALSE)</f>
        <v>Consumer</v>
      </c>
      <c r="N6192" t="str">
        <f>VLOOKUP(F6192,product!$A$1:D8053,1,FALSE)</f>
        <v>FUR-FU-10003192</v>
      </c>
      <c r="O6192" t="str">
        <f>VLOOKUP(F6192,product!$A$1:D8053,2,FALSE)</f>
        <v>Furniture</v>
      </c>
      <c r="P6192" t="str">
        <f>VLOOKUP(F6192,product!$A$1:D8053,3,FALSE)</f>
        <v>Furnishings</v>
      </c>
      <c r="Q6192" t="str">
        <f>VLOOKUP(F6192,product!$A$1:D8053,4,FALSE)</f>
        <v>Luxo Adjustable Task Clamp Lamp</v>
      </c>
      <c r="R6192" t="str">
        <f>VLOOKUP(A6192,location!$A$1:F11200,1,FALSE)</f>
        <v>CA-2016-157259</v>
      </c>
      <c r="S6192" t="str">
        <f>VLOOKUP(A6192,location!$A$1:F11200,2,FALSE)</f>
        <v>United States</v>
      </c>
      <c r="T6192" t="str">
        <f>VLOOKUP(A6192,location!$A$1:F11200,3,FALSE)</f>
        <v>New York City</v>
      </c>
      <c r="U6192" t="str">
        <f>VLOOKUP(A6192,location!$A$1:F11200,4,FALSE)</f>
        <v>New York</v>
      </c>
      <c r="V6192">
        <f>VLOOKUP(A6192,location!$A$1:F11200,5,FALSE)</f>
        <v>10035</v>
      </c>
      <c r="W6192" t="str">
        <f>VLOOKUP(A6192,location!$A$1:F11200,6,FALSE)</f>
        <v>East</v>
      </c>
    </row>
    <row r="6193" spans="1:23" x14ac:dyDescent="0.25">
      <c r="A6193" s="1" t="s">
        <v>5201</v>
      </c>
      <c r="B6193" s="2">
        <v>43082</v>
      </c>
      <c r="C6193" s="2">
        <v>43082</v>
      </c>
      <c r="D6193" s="1" t="s">
        <v>7528</v>
      </c>
      <c r="E6193" s="1" t="s">
        <v>1198</v>
      </c>
      <c r="F6193" s="1" t="s">
        <v>7673</v>
      </c>
      <c r="G6193">
        <v>31.44</v>
      </c>
      <c r="H6193">
        <v>3</v>
      </c>
      <c r="I6193">
        <v>0</v>
      </c>
      <c r="J6193">
        <v>8.4887999999999995</v>
      </c>
      <c r="K6193" t="str">
        <f>VLOOKUP(E6193,customers!$A$1:C6985,1,FALSE)</f>
        <v>MW-18220</v>
      </c>
      <c r="L6193" t="str">
        <f>VLOOKUP(E6193,customers!$A$1:C6985,2,FALSE)</f>
        <v>Mitch Webber</v>
      </c>
      <c r="M6193" t="str">
        <f>VLOOKUP(E6193,customers!$A$1:C6985,3,FALSE)</f>
        <v>Consumer</v>
      </c>
      <c r="N6193" t="str">
        <f>VLOOKUP(F6193,product!$A$1:D8054,1,FALSE)</f>
        <v>OFF-ST-10001325</v>
      </c>
      <c r="O6193" t="str">
        <f>VLOOKUP(F6193,product!$A$1:D8054,2,FALSE)</f>
        <v>Office Supplies</v>
      </c>
      <c r="P6193" t="str">
        <f>VLOOKUP(F6193,product!$A$1:D8054,3,FALSE)</f>
        <v>Storage</v>
      </c>
      <c r="Q6193" t="str">
        <f>VLOOKUP(F6193,product!$A$1:D8054,4,FALSE)</f>
        <v>Sterilite Officeware Hinged File Box</v>
      </c>
      <c r="R6193" t="str">
        <f>VLOOKUP(A6193,location!$A$1:F11201,1,FALSE)</f>
        <v>CA-2017-107986</v>
      </c>
      <c r="S6193" t="str">
        <f>VLOOKUP(A6193,location!$A$1:F11201,2,FALSE)</f>
        <v>United States</v>
      </c>
      <c r="T6193" t="str">
        <f>VLOOKUP(A6193,location!$A$1:F11201,3,FALSE)</f>
        <v>Seattle</v>
      </c>
      <c r="U6193" t="str">
        <f>VLOOKUP(A6193,location!$A$1:F11201,4,FALSE)</f>
        <v>Washington</v>
      </c>
      <c r="V6193">
        <f>VLOOKUP(A6193,location!$A$1:F11201,5,FALSE)</f>
        <v>98103</v>
      </c>
      <c r="W6193" t="str">
        <f>VLOOKUP(A6193,location!$A$1:F11201,6,FALSE)</f>
        <v>West</v>
      </c>
    </row>
    <row r="6194" spans="1:23" x14ac:dyDescent="0.25">
      <c r="A6194" s="1" t="s">
        <v>5202</v>
      </c>
      <c r="B6194" s="2">
        <v>43091</v>
      </c>
      <c r="C6194" s="2">
        <v>43095</v>
      </c>
      <c r="D6194" s="1" t="s">
        <v>7203</v>
      </c>
      <c r="E6194" s="1" t="s">
        <v>1492</v>
      </c>
      <c r="F6194" s="1" t="s">
        <v>7915</v>
      </c>
      <c r="G6194">
        <v>25.92</v>
      </c>
      <c r="H6194">
        <v>5</v>
      </c>
      <c r="I6194">
        <v>0.2</v>
      </c>
      <c r="J6194">
        <v>9.0719999999999992</v>
      </c>
      <c r="K6194" t="str">
        <f>VLOOKUP(E6194,customers!$A$1:C6986,1,FALSE)</f>
        <v>AG-10330</v>
      </c>
      <c r="L6194" t="str">
        <f>VLOOKUP(E6194,customers!$A$1:C6986,2,FALSE)</f>
        <v>Alex Grayson</v>
      </c>
      <c r="M6194" t="str">
        <f>VLOOKUP(E6194,customers!$A$1:C6986,3,FALSE)</f>
        <v>Consumer</v>
      </c>
      <c r="N6194" t="str">
        <f>VLOOKUP(F6194,product!$A$1:D8055,1,FALSE)</f>
        <v>OFF-PA-10000019</v>
      </c>
      <c r="O6194" t="str">
        <f>VLOOKUP(F6194,product!$A$1:D8055,2,FALSE)</f>
        <v>Office Supplies</v>
      </c>
      <c r="P6194" t="str">
        <f>VLOOKUP(F6194,product!$A$1:D8055,3,FALSE)</f>
        <v>Paper</v>
      </c>
      <c r="Q6194" t="str">
        <f>VLOOKUP(F6194,product!$A$1:D8055,4,FALSE)</f>
        <v>Xerox 1931</v>
      </c>
      <c r="R6194" t="str">
        <f>VLOOKUP(A6194,location!$A$1:F11202,1,FALSE)</f>
        <v>CA-2017-104927</v>
      </c>
      <c r="S6194" t="str">
        <f>VLOOKUP(A6194,location!$A$1:F11202,2,FALSE)</f>
        <v>United States</v>
      </c>
      <c r="T6194" t="str">
        <f>VLOOKUP(A6194,location!$A$1:F11202,3,FALSE)</f>
        <v>Houston</v>
      </c>
      <c r="U6194" t="str">
        <f>VLOOKUP(A6194,location!$A$1:F11202,4,FALSE)</f>
        <v>Texas</v>
      </c>
      <c r="V6194">
        <f>VLOOKUP(A6194,location!$A$1:F11202,5,FALSE)</f>
        <v>77095</v>
      </c>
      <c r="W6194" t="str">
        <f>VLOOKUP(A6194,location!$A$1:F11202,6,FALSE)</f>
        <v>Central</v>
      </c>
    </row>
    <row r="6195" spans="1:23" x14ac:dyDescent="0.25">
      <c r="A6195" s="1" t="s">
        <v>5202</v>
      </c>
      <c r="B6195" s="2">
        <v>43091</v>
      </c>
      <c r="C6195" s="2">
        <v>43095</v>
      </c>
      <c r="D6195" s="1" t="s">
        <v>7203</v>
      </c>
      <c r="E6195" s="1" t="s">
        <v>1492</v>
      </c>
      <c r="F6195" s="1" t="s">
        <v>8061</v>
      </c>
      <c r="G6195">
        <v>6.33</v>
      </c>
      <c r="H6195">
        <v>5</v>
      </c>
      <c r="I6195">
        <v>0.8</v>
      </c>
      <c r="J6195">
        <v>-9.8115000000000006</v>
      </c>
      <c r="K6195" t="str">
        <f>VLOOKUP(E6195,customers!$A$1:C6987,1,FALSE)</f>
        <v>AG-10330</v>
      </c>
      <c r="L6195" t="str">
        <f>VLOOKUP(E6195,customers!$A$1:C6987,2,FALSE)</f>
        <v>Alex Grayson</v>
      </c>
      <c r="M6195" t="str">
        <f>VLOOKUP(E6195,customers!$A$1:C6987,3,FALSE)</f>
        <v>Consumer</v>
      </c>
      <c r="N6195" t="str">
        <f>VLOOKUP(F6195,product!$A$1:D8056,1,FALSE)</f>
        <v>OFF-BI-10003429</v>
      </c>
      <c r="O6195" t="str">
        <f>VLOOKUP(F6195,product!$A$1:D8056,2,FALSE)</f>
        <v>Office Supplies</v>
      </c>
      <c r="P6195" t="str">
        <f>VLOOKUP(F6195,product!$A$1:D8056,3,FALSE)</f>
        <v>Binders</v>
      </c>
      <c r="Q6195" t="str">
        <f>VLOOKUP(F6195,product!$A$1:D8056,4,FALSE)</f>
        <v>Cardinal HOLDit! Binder Insert Strips,Extra Strips</v>
      </c>
      <c r="R6195" t="str">
        <f>VLOOKUP(A6195,location!$A$1:F11203,1,FALSE)</f>
        <v>CA-2017-104927</v>
      </c>
      <c r="S6195" t="str">
        <f>VLOOKUP(A6195,location!$A$1:F11203,2,FALSE)</f>
        <v>United States</v>
      </c>
      <c r="T6195" t="str">
        <f>VLOOKUP(A6195,location!$A$1:F11203,3,FALSE)</f>
        <v>Houston</v>
      </c>
      <c r="U6195" t="str">
        <f>VLOOKUP(A6195,location!$A$1:F11203,4,FALSE)</f>
        <v>Texas</v>
      </c>
      <c r="V6195">
        <f>VLOOKUP(A6195,location!$A$1:F11203,5,FALSE)</f>
        <v>77095</v>
      </c>
      <c r="W6195" t="str">
        <f>VLOOKUP(A6195,location!$A$1:F11203,6,FALSE)</f>
        <v>Central</v>
      </c>
    </row>
    <row r="6196" spans="1:23" x14ac:dyDescent="0.25">
      <c r="A6196" s="1" t="s">
        <v>5202</v>
      </c>
      <c r="B6196" s="2">
        <v>43091</v>
      </c>
      <c r="C6196" s="2">
        <v>43095</v>
      </c>
      <c r="D6196" s="1" t="s">
        <v>7203</v>
      </c>
      <c r="E6196" s="1" t="s">
        <v>1492</v>
      </c>
      <c r="F6196" s="1" t="s">
        <v>7843</v>
      </c>
      <c r="G6196">
        <v>75.88</v>
      </c>
      <c r="H6196">
        <v>5</v>
      </c>
      <c r="I6196">
        <v>0.2</v>
      </c>
      <c r="J6196">
        <v>26.558</v>
      </c>
      <c r="K6196" t="str">
        <f>VLOOKUP(E6196,customers!$A$1:C6988,1,FALSE)</f>
        <v>AG-10330</v>
      </c>
      <c r="L6196" t="str">
        <f>VLOOKUP(E6196,customers!$A$1:C6988,2,FALSE)</f>
        <v>Alex Grayson</v>
      </c>
      <c r="M6196" t="str">
        <f>VLOOKUP(E6196,customers!$A$1:C6988,3,FALSE)</f>
        <v>Consumer</v>
      </c>
      <c r="N6196" t="str">
        <f>VLOOKUP(F6196,product!$A$1:D8057,1,FALSE)</f>
        <v>OFF-PA-10000176</v>
      </c>
      <c r="O6196" t="str">
        <f>VLOOKUP(F6196,product!$A$1:D8057,2,FALSE)</f>
        <v>Office Supplies</v>
      </c>
      <c r="P6196" t="str">
        <f>VLOOKUP(F6196,product!$A$1:D8057,3,FALSE)</f>
        <v>Paper</v>
      </c>
      <c r="Q6196" t="str">
        <f>VLOOKUP(F6196,product!$A$1:D8057,4,FALSE)</f>
        <v>Xerox 1887</v>
      </c>
      <c r="R6196" t="str">
        <f>VLOOKUP(A6196,location!$A$1:F11204,1,FALSE)</f>
        <v>CA-2017-104927</v>
      </c>
      <c r="S6196" t="str">
        <f>VLOOKUP(A6196,location!$A$1:F11204,2,FALSE)</f>
        <v>United States</v>
      </c>
      <c r="T6196" t="str">
        <f>VLOOKUP(A6196,location!$A$1:F11204,3,FALSE)</f>
        <v>Houston</v>
      </c>
      <c r="U6196" t="str">
        <f>VLOOKUP(A6196,location!$A$1:F11204,4,FALSE)</f>
        <v>Texas</v>
      </c>
      <c r="V6196">
        <f>VLOOKUP(A6196,location!$A$1:F11204,5,FALSE)</f>
        <v>77095</v>
      </c>
      <c r="W6196" t="str">
        <f>VLOOKUP(A6196,location!$A$1:F11204,6,FALSE)</f>
        <v>Central</v>
      </c>
    </row>
    <row r="6197" spans="1:23" x14ac:dyDescent="0.25">
      <c r="A6197" s="1" t="s">
        <v>5203</v>
      </c>
      <c r="B6197" s="2">
        <v>43029</v>
      </c>
      <c r="C6197" s="2">
        <v>43036</v>
      </c>
      <c r="D6197" s="1" t="s">
        <v>7203</v>
      </c>
      <c r="E6197" s="1" t="s">
        <v>766</v>
      </c>
      <c r="F6197" s="1" t="s">
        <v>8106</v>
      </c>
      <c r="G6197">
        <v>329.988</v>
      </c>
      <c r="H6197">
        <v>2</v>
      </c>
      <c r="I6197">
        <v>0.4</v>
      </c>
      <c r="J6197">
        <v>-76.997200000000007</v>
      </c>
      <c r="K6197" t="str">
        <f>VLOOKUP(E6197,customers!$A$1:C6989,1,FALSE)</f>
        <v>CM-12160</v>
      </c>
      <c r="L6197" t="str">
        <f>VLOOKUP(E6197,customers!$A$1:C6989,2,FALSE)</f>
        <v>Charles McCrossin</v>
      </c>
      <c r="M6197" t="str">
        <f>VLOOKUP(E6197,customers!$A$1:C6989,3,FALSE)</f>
        <v>Consumer</v>
      </c>
      <c r="N6197" t="str">
        <f>VLOOKUP(F6197,product!$A$1:D8058,1,FALSE)</f>
        <v>TEC-PH-10004165</v>
      </c>
      <c r="O6197" t="str">
        <f>VLOOKUP(F6197,product!$A$1:D8058,2,FALSE)</f>
        <v>Technology</v>
      </c>
      <c r="P6197" t="str">
        <f>VLOOKUP(F6197,product!$A$1:D8058,3,FALSE)</f>
        <v>Phones</v>
      </c>
      <c r="Q6197" t="str">
        <f>VLOOKUP(F6197,product!$A$1:D8058,4,FALSE)</f>
        <v>Mitel MiVoice 5330e IP Phone</v>
      </c>
      <c r="R6197" t="str">
        <f>VLOOKUP(A6197,location!$A$1:F11205,1,FALSE)</f>
        <v>CA-2017-113453</v>
      </c>
      <c r="S6197" t="str">
        <f>VLOOKUP(A6197,location!$A$1:F11205,2,FALSE)</f>
        <v>United States</v>
      </c>
      <c r="T6197" t="str">
        <f>VLOOKUP(A6197,location!$A$1:F11205,3,FALSE)</f>
        <v>Philadelphia</v>
      </c>
      <c r="U6197" t="str">
        <f>VLOOKUP(A6197,location!$A$1:F11205,4,FALSE)</f>
        <v>Pennsylvania</v>
      </c>
      <c r="V6197">
        <f>VLOOKUP(A6197,location!$A$1:F11205,5,FALSE)</f>
        <v>19143</v>
      </c>
      <c r="W6197" t="str">
        <f>VLOOKUP(A6197,location!$A$1:F11205,6,FALSE)</f>
        <v>East</v>
      </c>
    </row>
    <row r="6198" spans="1:23" x14ac:dyDescent="0.25">
      <c r="A6198" s="1" t="s">
        <v>5203</v>
      </c>
      <c r="B6198" s="2">
        <v>43029</v>
      </c>
      <c r="C6198" s="2">
        <v>43036</v>
      </c>
      <c r="D6198" s="1" t="s">
        <v>7203</v>
      </c>
      <c r="E6198" s="1" t="s">
        <v>766</v>
      </c>
      <c r="F6198" s="1" t="s">
        <v>8272</v>
      </c>
      <c r="G6198">
        <v>71.376000000000005</v>
      </c>
      <c r="H6198">
        <v>3</v>
      </c>
      <c r="I6198">
        <v>0.2</v>
      </c>
      <c r="J6198">
        <v>-4.4610000000000003</v>
      </c>
      <c r="K6198" t="str">
        <f>VLOOKUP(E6198,customers!$A$1:C6990,1,FALSE)</f>
        <v>CM-12160</v>
      </c>
      <c r="L6198" t="str">
        <f>VLOOKUP(E6198,customers!$A$1:C6990,2,FALSE)</f>
        <v>Charles McCrossin</v>
      </c>
      <c r="M6198" t="str">
        <f>VLOOKUP(E6198,customers!$A$1:C6990,3,FALSE)</f>
        <v>Consumer</v>
      </c>
      <c r="N6198" t="str">
        <f>VLOOKUP(F6198,product!$A$1:D8059,1,FALSE)</f>
        <v>OFF-ST-10000352</v>
      </c>
      <c r="O6198" t="str">
        <f>VLOOKUP(F6198,product!$A$1:D8059,2,FALSE)</f>
        <v>Office Supplies</v>
      </c>
      <c r="P6198" t="str">
        <f>VLOOKUP(F6198,product!$A$1:D8059,3,FALSE)</f>
        <v>Storage</v>
      </c>
      <c r="Q6198" t="str">
        <f>VLOOKUP(F6198,product!$A$1:D8059,4,FALSE)</f>
        <v>Acco Perma 2700 Stacking Storage Drawers</v>
      </c>
      <c r="R6198" t="str">
        <f>VLOOKUP(A6198,location!$A$1:F11206,1,FALSE)</f>
        <v>CA-2017-113453</v>
      </c>
      <c r="S6198" t="str">
        <f>VLOOKUP(A6198,location!$A$1:F11206,2,FALSE)</f>
        <v>United States</v>
      </c>
      <c r="T6198" t="str">
        <f>VLOOKUP(A6198,location!$A$1:F11206,3,FALSE)</f>
        <v>Philadelphia</v>
      </c>
      <c r="U6198" t="str">
        <f>VLOOKUP(A6198,location!$A$1:F11206,4,FALSE)</f>
        <v>Pennsylvania</v>
      </c>
      <c r="V6198">
        <f>VLOOKUP(A6198,location!$A$1:F11206,5,FALSE)</f>
        <v>19143</v>
      </c>
      <c r="W6198" t="str">
        <f>VLOOKUP(A6198,location!$A$1:F11206,6,FALSE)</f>
        <v>East</v>
      </c>
    </row>
    <row r="6199" spans="1:23" x14ac:dyDescent="0.25">
      <c r="A6199" s="1" t="s">
        <v>5204</v>
      </c>
      <c r="B6199" s="2">
        <v>42321</v>
      </c>
      <c r="C6199" s="2">
        <v>42325</v>
      </c>
      <c r="D6199" s="1" t="s">
        <v>7203</v>
      </c>
      <c r="E6199" s="1" t="s">
        <v>314</v>
      </c>
      <c r="F6199" s="1" t="s">
        <v>8549</v>
      </c>
      <c r="G6199">
        <v>63.77</v>
      </c>
      <c r="H6199">
        <v>7</v>
      </c>
      <c r="I6199">
        <v>0</v>
      </c>
      <c r="J6199">
        <v>28.6965</v>
      </c>
      <c r="K6199" t="str">
        <f>VLOOKUP(E6199,customers!$A$1:C6991,1,FALSE)</f>
        <v>RA-19915</v>
      </c>
      <c r="L6199" t="str">
        <f>VLOOKUP(E6199,customers!$A$1:C6991,2,FALSE)</f>
        <v>Russell Applegate</v>
      </c>
      <c r="M6199" t="str">
        <f>VLOOKUP(E6199,customers!$A$1:C6991,3,FALSE)</f>
        <v>Consumer</v>
      </c>
      <c r="N6199" t="str">
        <f>VLOOKUP(F6199,product!$A$1:D8060,1,FALSE)</f>
        <v>OFF-PA-10000726</v>
      </c>
      <c r="O6199" t="str">
        <f>VLOOKUP(F6199,product!$A$1:D8060,2,FALSE)</f>
        <v>Office Supplies</v>
      </c>
      <c r="P6199" t="str">
        <f>VLOOKUP(F6199,product!$A$1:D8060,3,FALSE)</f>
        <v>Paper</v>
      </c>
      <c r="Q6199" t="str">
        <f>VLOOKUP(F6199,product!$A$1:D8060,4,FALSE)</f>
        <v>Black Print Carbonless Snap-Off Rapid Letter, 8 1/2" x 7"</v>
      </c>
      <c r="R6199" t="str">
        <f>VLOOKUP(A6199,location!$A$1:F11207,1,FALSE)</f>
        <v>CA-2015-149909</v>
      </c>
      <c r="S6199" t="str">
        <f>VLOOKUP(A6199,location!$A$1:F11207,2,FALSE)</f>
        <v>United States</v>
      </c>
      <c r="T6199" t="str">
        <f>VLOOKUP(A6199,location!$A$1:F11207,3,FALSE)</f>
        <v>Columbus</v>
      </c>
      <c r="U6199" t="str">
        <f>VLOOKUP(A6199,location!$A$1:F11207,4,FALSE)</f>
        <v>Indiana</v>
      </c>
      <c r="V6199">
        <f>VLOOKUP(A6199,location!$A$1:F11207,5,FALSE)</f>
        <v>47201</v>
      </c>
      <c r="W6199" t="str">
        <f>VLOOKUP(A6199,location!$A$1:F11207,6,FALSE)</f>
        <v>Central</v>
      </c>
    </row>
    <row r="6200" spans="1:23" x14ac:dyDescent="0.25">
      <c r="A6200" s="1" t="s">
        <v>5204</v>
      </c>
      <c r="B6200" s="2">
        <v>42321</v>
      </c>
      <c r="C6200" s="2">
        <v>42325</v>
      </c>
      <c r="D6200" s="1" t="s">
        <v>7203</v>
      </c>
      <c r="E6200" s="1" t="s">
        <v>314</v>
      </c>
      <c r="F6200" s="1" t="s">
        <v>8462</v>
      </c>
      <c r="G6200">
        <v>50.97</v>
      </c>
      <c r="H6200">
        <v>3</v>
      </c>
      <c r="I6200">
        <v>0</v>
      </c>
      <c r="J6200">
        <v>13.2522</v>
      </c>
      <c r="K6200" t="str">
        <f>VLOOKUP(E6200,customers!$A$1:C6992,1,FALSE)</f>
        <v>RA-19915</v>
      </c>
      <c r="L6200" t="str">
        <f>VLOOKUP(E6200,customers!$A$1:C6992,2,FALSE)</f>
        <v>Russell Applegate</v>
      </c>
      <c r="M6200" t="str">
        <f>VLOOKUP(E6200,customers!$A$1:C6992,3,FALSE)</f>
        <v>Consumer</v>
      </c>
      <c r="N6200" t="str">
        <f>VLOOKUP(F6200,product!$A$1:D8061,1,FALSE)</f>
        <v>TEC-PH-10001536</v>
      </c>
      <c r="O6200" t="str">
        <f>VLOOKUP(F6200,product!$A$1:D8061,2,FALSE)</f>
        <v>Technology</v>
      </c>
      <c r="P6200" t="str">
        <f>VLOOKUP(F6200,product!$A$1:D8061,3,FALSE)</f>
        <v>Phones</v>
      </c>
      <c r="Q6200" t="str">
        <f>VLOOKUP(F6200,product!$A$1:D8061,4,FALSE)</f>
        <v>Spigen Samsung Galaxy S5 Case Wallet</v>
      </c>
      <c r="R6200" t="str">
        <f>VLOOKUP(A6200,location!$A$1:F11208,1,FALSE)</f>
        <v>CA-2015-149909</v>
      </c>
      <c r="S6200" t="str">
        <f>VLOOKUP(A6200,location!$A$1:F11208,2,FALSE)</f>
        <v>United States</v>
      </c>
      <c r="T6200" t="str">
        <f>VLOOKUP(A6200,location!$A$1:F11208,3,FALSE)</f>
        <v>Columbus</v>
      </c>
      <c r="U6200" t="str">
        <f>VLOOKUP(A6200,location!$A$1:F11208,4,FALSE)</f>
        <v>Indiana</v>
      </c>
      <c r="V6200">
        <f>VLOOKUP(A6200,location!$A$1:F11208,5,FALSE)</f>
        <v>47201</v>
      </c>
      <c r="W6200" t="str">
        <f>VLOOKUP(A6200,location!$A$1:F11208,6,FALSE)</f>
        <v>Central</v>
      </c>
    </row>
    <row r="6201" spans="1:23" x14ac:dyDescent="0.25">
      <c r="A6201" s="1" t="s">
        <v>5204</v>
      </c>
      <c r="B6201" s="2">
        <v>42321</v>
      </c>
      <c r="C6201" s="2">
        <v>42325</v>
      </c>
      <c r="D6201" s="1" t="s">
        <v>7203</v>
      </c>
      <c r="E6201" s="1" t="s">
        <v>314</v>
      </c>
      <c r="F6201" s="1" t="s">
        <v>7897</v>
      </c>
      <c r="G6201">
        <v>96.08</v>
      </c>
      <c r="H6201">
        <v>2</v>
      </c>
      <c r="I6201">
        <v>0</v>
      </c>
      <c r="J6201">
        <v>46.118400000000001</v>
      </c>
      <c r="K6201" t="str">
        <f>VLOOKUP(E6201,customers!$A$1:C6993,1,FALSE)</f>
        <v>RA-19915</v>
      </c>
      <c r="L6201" t="str">
        <f>VLOOKUP(E6201,customers!$A$1:C6993,2,FALSE)</f>
        <v>Russell Applegate</v>
      </c>
      <c r="M6201" t="str">
        <f>VLOOKUP(E6201,customers!$A$1:C6993,3,FALSE)</f>
        <v>Consumer</v>
      </c>
      <c r="N6201" t="str">
        <f>VLOOKUP(F6201,product!$A$1:D8062,1,FALSE)</f>
        <v>OFF-PA-10001790</v>
      </c>
      <c r="O6201" t="str">
        <f>VLOOKUP(F6201,product!$A$1:D8062,2,FALSE)</f>
        <v>Office Supplies</v>
      </c>
      <c r="P6201" t="str">
        <f>VLOOKUP(F6201,product!$A$1:D8062,3,FALSE)</f>
        <v>Paper</v>
      </c>
      <c r="Q6201" t="str">
        <f>VLOOKUP(F6201,product!$A$1:D8062,4,FALSE)</f>
        <v>Xerox 1910</v>
      </c>
      <c r="R6201" t="str">
        <f>VLOOKUP(A6201,location!$A$1:F11209,1,FALSE)</f>
        <v>CA-2015-149909</v>
      </c>
      <c r="S6201" t="str">
        <f>VLOOKUP(A6201,location!$A$1:F11209,2,FALSE)</f>
        <v>United States</v>
      </c>
      <c r="T6201" t="str">
        <f>VLOOKUP(A6201,location!$A$1:F11209,3,FALSE)</f>
        <v>Columbus</v>
      </c>
      <c r="U6201" t="str">
        <f>VLOOKUP(A6201,location!$A$1:F11209,4,FALSE)</f>
        <v>Indiana</v>
      </c>
      <c r="V6201">
        <f>VLOOKUP(A6201,location!$A$1:F11209,5,FALSE)</f>
        <v>47201</v>
      </c>
      <c r="W6201" t="str">
        <f>VLOOKUP(A6201,location!$A$1:F11209,6,FALSE)</f>
        <v>Central</v>
      </c>
    </row>
    <row r="6202" spans="1:23" x14ac:dyDescent="0.25">
      <c r="A6202" s="1" t="s">
        <v>5205</v>
      </c>
      <c r="B6202" s="2">
        <v>42110</v>
      </c>
      <c r="C6202" s="2">
        <v>42114</v>
      </c>
      <c r="D6202" s="1" t="s">
        <v>7203</v>
      </c>
      <c r="E6202" s="1" t="s">
        <v>1538</v>
      </c>
      <c r="F6202" s="1" t="s">
        <v>8280</v>
      </c>
      <c r="G6202">
        <v>1439.9680000000001</v>
      </c>
      <c r="H6202">
        <v>4</v>
      </c>
      <c r="I6202">
        <v>0.2</v>
      </c>
      <c r="J6202">
        <v>485.98919999999998</v>
      </c>
      <c r="K6202" t="str">
        <f>VLOOKUP(E6202,customers!$A$1:C6994,1,FALSE)</f>
        <v>SB-20185</v>
      </c>
      <c r="L6202" t="str">
        <f>VLOOKUP(E6202,customers!$A$1:C6994,2,FALSE)</f>
        <v>Sarah Brown</v>
      </c>
      <c r="M6202" t="str">
        <f>VLOOKUP(E6202,customers!$A$1:C6994,3,FALSE)</f>
        <v>Consumer</v>
      </c>
      <c r="N6202" t="str">
        <f>VLOOKUP(F6202,product!$A$1:D8063,1,FALSE)</f>
        <v>TEC-CO-10001766</v>
      </c>
      <c r="O6202" t="str">
        <f>VLOOKUP(F6202,product!$A$1:D8063,2,FALSE)</f>
        <v>Technology</v>
      </c>
      <c r="P6202" t="str">
        <f>VLOOKUP(F6202,product!$A$1:D8063,3,FALSE)</f>
        <v>Copiers</v>
      </c>
      <c r="Q6202" t="str">
        <f>VLOOKUP(F6202,product!$A$1:D8063,4,FALSE)</f>
        <v>Canon PC940 Copier</v>
      </c>
      <c r="R6202" t="str">
        <f>VLOOKUP(A6202,location!$A$1:F11210,1,FALSE)</f>
        <v>CA-2015-146675</v>
      </c>
      <c r="S6202" t="str">
        <f>VLOOKUP(A6202,location!$A$1:F11210,2,FALSE)</f>
        <v>United States</v>
      </c>
      <c r="T6202" t="str">
        <f>VLOOKUP(A6202,location!$A$1:F11210,3,FALSE)</f>
        <v>Evanston</v>
      </c>
      <c r="U6202" t="str">
        <f>VLOOKUP(A6202,location!$A$1:F11210,4,FALSE)</f>
        <v>Illinois</v>
      </c>
      <c r="V6202">
        <f>VLOOKUP(A6202,location!$A$1:F11210,5,FALSE)</f>
        <v>60201</v>
      </c>
      <c r="W6202" t="str">
        <f>VLOOKUP(A6202,location!$A$1:F11210,6,FALSE)</f>
        <v>Central</v>
      </c>
    </row>
    <row r="6203" spans="1:23" x14ac:dyDescent="0.25">
      <c r="A6203" s="1" t="s">
        <v>5205</v>
      </c>
      <c r="B6203" s="2">
        <v>42110</v>
      </c>
      <c r="C6203" s="2">
        <v>42114</v>
      </c>
      <c r="D6203" s="1" t="s">
        <v>7203</v>
      </c>
      <c r="E6203" s="1" t="s">
        <v>1538</v>
      </c>
      <c r="F6203" s="1" t="s">
        <v>8903</v>
      </c>
      <c r="G6203">
        <v>43.56</v>
      </c>
      <c r="H6203">
        <v>3</v>
      </c>
      <c r="I6203">
        <v>0.2</v>
      </c>
      <c r="J6203">
        <v>-4.9005000000000001</v>
      </c>
      <c r="K6203" t="str">
        <f>VLOOKUP(E6203,customers!$A$1:C6995,1,FALSE)</f>
        <v>SB-20185</v>
      </c>
      <c r="L6203" t="str">
        <f>VLOOKUP(E6203,customers!$A$1:C6995,2,FALSE)</f>
        <v>Sarah Brown</v>
      </c>
      <c r="M6203" t="str">
        <f>VLOOKUP(E6203,customers!$A$1:C6995,3,FALSE)</f>
        <v>Consumer</v>
      </c>
      <c r="N6203" t="str">
        <f>VLOOKUP(F6203,product!$A$1:D8064,1,FALSE)</f>
        <v>TEC-AC-10004396</v>
      </c>
      <c r="O6203" t="str">
        <f>VLOOKUP(F6203,product!$A$1:D8064,2,FALSE)</f>
        <v>Technology</v>
      </c>
      <c r="P6203" t="str">
        <f>VLOOKUP(F6203,product!$A$1:D8064,3,FALSE)</f>
        <v>Accessories</v>
      </c>
      <c r="Q6203" t="str">
        <f>VLOOKUP(F6203,product!$A$1:D8064,4,FALSE)</f>
        <v>Logitech Keyboard K120</v>
      </c>
      <c r="R6203" t="str">
        <f>VLOOKUP(A6203,location!$A$1:F11211,1,FALSE)</f>
        <v>CA-2015-146675</v>
      </c>
      <c r="S6203" t="str">
        <f>VLOOKUP(A6203,location!$A$1:F11211,2,FALSE)</f>
        <v>United States</v>
      </c>
      <c r="T6203" t="str">
        <f>VLOOKUP(A6203,location!$A$1:F11211,3,FALSE)</f>
        <v>Evanston</v>
      </c>
      <c r="U6203" t="str">
        <f>VLOOKUP(A6203,location!$A$1:F11211,4,FALSE)</f>
        <v>Illinois</v>
      </c>
      <c r="V6203">
        <f>VLOOKUP(A6203,location!$A$1:F11211,5,FALSE)</f>
        <v>60201</v>
      </c>
      <c r="W6203" t="str">
        <f>VLOOKUP(A6203,location!$A$1:F11211,6,FALSE)</f>
        <v>Central</v>
      </c>
    </row>
    <row r="6204" spans="1:23" x14ac:dyDescent="0.25">
      <c r="A6204" s="1" t="s">
        <v>5206</v>
      </c>
      <c r="B6204" s="2">
        <v>42720</v>
      </c>
      <c r="C6204" s="2">
        <v>42727</v>
      </c>
      <c r="D6204" s="1" t="s">
        <v>7203</v>
      </c>
      <c r="E6204" s="1" t="s">
        <v>20</v>
      </c>
      <c r="F6204" s="1" t="s">
        <v>8104</v>
      </c>
      <c r="G6204">
        <v>563.91999999999996</v>
      </c>
      <c r="H6204">
        <v>5</v>
      </c>
      <c r="I6204">
        <v>0.2</v>
      </c>
      <c r="J6204">
        <v>7.0490000000000004</v>
      </c>
      <c r="K6204" t="str">
        <f>VLOOKUP(E6204,customers!$A$1:C6996,1,FALSE)</f>
        <v>PK-19075</v>
      </c>
      <c r="L6204" t="str">
        <f>VLOOKUP(E6204,customers!$A$1:C6996,2,FALSE)</f>
        <v>Pete Kriz</v>
      </c>
      <c r="M6204" t="str">
        <f>VLOOKUP(E6204,customers!$A$1:C6996,3,FALSE)</f>
        <v>Consumer</v>
      </c>
      <c r="N6204" t="str">
        <f>VLOOKUP(F6204,product!$A$1:D8065,1,FALSE)</f>
        <v>FUR-CH-10001708</v>
      </c>
      <c r="O6204" t="str">
        <f>VLOOKUP(F6204,product!$A$1:D8065,2,FALSE)</f>
        <v>Furniture</v>
      </c>
      <c r="P6204" t="str">
        <f>VLOOKUP(F6204,product!$A$1:D8065,3,FALSE)</f>
        <v>Chairs</v>
      </c>
      <c r="Q6204" t="str">
        <f>VLOOKUP(F6204,product!$A$1:D8065,4,FALSE)</f>
        <v>Office Star - Contemporary Swivel Chair with Padded Adjustable Arms and Flex Back</v>
      </c>
      <c r="R6204" t="str">
        <f>VLOOKUP(A6204,location!$A$1:F11212,1,FALSE)</f>
        <v>CA-2016-118332</v>
      </c>
      <c r="S6204" t="str">
        <f>VLOOKUP(A6204,location!$A$1:F11212,2,FALSE)</f>
        <v>United States</v>
      </c>
      <c r="T6204" t="str">
        <f>VLOOKUP(A6204,location!$A$1:F11212,3,FALSE)</f>
        <v>Apple Valley</v>
      </c>
      <c r="U6204" t="str">
        <f>VLOOKUP(A6204,location!$A$1:F11212,4,FALSE)</f>
        <v>California</v>
      </c>
      <c r="V6204">
        <f>VLOOKUP(A6204,location!$A$1:F11212,5,FALSE)</f>
        <v>92307</v>
      </c>
      <c r="W6204" t="str">
        <f>VLOOKUP(A6204,location!$A$1:F11212,6,FALSE)</f>
        <v>West</v>
      </c>
    </row>
    <row r="6205" spans="1:23" x14ac:dyDescent="0.25">
      <c r="A6205" s="1" t="s">
        <v>5207</v>
      </c>
      <c r="B6205" s="2">
        <v>42664</v>
      </c>
      <c r="C6205" s="2">
        <v>42670</v>
      </c>
      <c r="D6205" s="1" t="s">
        <v>7203</v>
      </c>
      <c r="E6205" s="1" t="s">
        <v>1212</v>
      </c>
      <c r="F6205" s="1" t="s">
        <v>8895</v>
      </c>
      <c r="G6205">
        <v>235.15199999999999</v>
      </c>
      <c r="H6205">
        <v>8</v>
      </c>
      <c r="I6205">
        <v>0.4</v>
      </c>
      <c r="J6205">
        <v>-47.0304</v>
      </c>
      <c r="K6205" t="str">
        <f>VLOOKUP(E6205,customers!$A$1:C6997,1,FALSE)</f>
        <v>SV-20935</v>
      </c>
      <c r="L6205" t="str">
        <f>VLOOKUP(E6205,customers!$A$1:C6997,2,FALSE)</f>
        <v>Susan Vittorini</v>
      </c>
      <c r="M6205" t="str">
        <f>VLOOKUP(E6205,customers!$A$1:C6997,3,FALSE)</f>
        <v>Consumer</v>
      </c>
      <c r="N6205" t="str">
        <f>VLOOKUP(F6205,product!$A$1:D8066,1,FALSE)</f>
        <v>TEC-PH-10001305</v>
      </c>
      <c r="O6205" t="str">
        <f>VLOOKUP(F6205,product!$A$1:D8066,2,FALSE)</f>
        <v>Technology</v>
      </c>
      <c r="P6205" t="str">
        <f>VLOOKUP(F6205,product!$A$1:D8066,3,FALSE)</f>
        <v>Phones</v>
      </c>
      <c r="Q6205" t="str">
        <f>VLOOKUP(F6205,product!$A$1:D8066,4,FALSE)</f>
        <v>Panasonic KX TS208W Corded phone</v>
      </c>
      <c r="R6205" t="str">
        <f>VLOOKUP(A6205,location!$A$1:F11213,1,FALSE)</f>
        <v>CA-2016-133669</v>
      </c>
      <c r="S6205" t="str">
        <f>VLOOKUP(A6205,location!$A$1:F11213,2,FALSE)</f>
        <v>United States</v>
      </c>
      <c r="T6205" t="str">
        <f>VLOOKUP(A6205,location!$A$1:F11213,3,FALSE)</f>
        <v>Columbus</v>
      </c>
      <c r="U6205" t="str">
        <f>VLOOKUP(A6205,location!$A$1:F11213,4,FALSE)</f>
        <v>Ohio</v>
      </c>
      <c r="V6205">
        <f>VLOOKUP(A6205,location!$A$1:F11213,5,FALSE)</f>
        <v>43229</v>
      </c>
      <c r="W6205" t="str">
        <f>VLOOKUP(A6205,location!$A$1:F11213,6,FALSE)</f>
        <v>East</v>
      </c>
    </row>
    <row r="6206" spans="1:23" x14ac:dyDescent="0.25">
      <c r="A6206" s="1" t="s">
        <v>5208</v>
      </c>
      <c r="B6206" s="2">
        <v>43070</v>
      </c>
      <c r="C6206" s="2">
        <v>43072</v>
      </c>
      <c r="D6206" s="1" t="s">
        <v>7235</v>
      </c>
      <c r="E6206" s="1" t="s">
        <v>760</v>
      </c>
      <c r="F6206" s="1" t="s">
        <v>7966</v>
      </c>
      <c r="G6206">
        <v>7.7119999999999997</v>
      </c>
      <c r="H6206">
        <v>2</v>
      </c>
      <c r="I6206">
        <v>0.2</v>
      </c>
      <c r="J6206">
        <v>1.7352000000000001</v>
      </c>
      <c r="K6206" t="str">
        <f>VLOOKUP(E6206,customers!$A$1:C6998,1,FALSE)</f>
        <v>MG-17650</v>
      </c>
      <c r="L6206" t="str">
        <f>VLOOKUP(E6206,customers!$A$1:C6998,2,FALSE)</f>
        <v>Matthew Grinstein</v>
      </c>
      <c r="M6206" t="str">
        <f>VLOOKUP(E6206,customers!$A$1:C6998,3,FALSE)</f>
        <v>Home Office</v>
      </c>
      <c r="N6206" t="str">
        <f>VLOOKUP(F6206,product!$A$1:D8067,1,FALSE)</f>
        <v>FUR-FU-10002885</v>
      </c>
      <c r="O6206" t="str">
        <f>VLOOKUP(F6206,product!$A$1:D8067,2,FALSE)</f>
        <v>Furniture</v>
      </c>
      <c r="P6206" t="str">
        <f>VLOOKUP(F6206,product!$A$1:D8067,3,FALSE)</f>
        <v>Furnishings</v>
      </c>
      <c r="Q6206" t="str">
        <f>VLOOKUP(F6206,product!$A$1:D8067,4,FALSE)</f>
        <v>Magna Visual Magnetic Picture Hangers</v>
      </c>
      <c r="R6206" t="str">
        <f>VLOOKUP(A6206,location!$A$1:F11214,1,FALSE)</f>
        <v>CA-2017-145660</v>
      </c>
      <c r="S6206" t="str">
        <f>VLOOKUP(A6206,location!$A$1:F11214,2,FALSE)</f>
        <v>United States</v>
      </c>
      <c r="T6206" t="str">
        <f>VLOOKUP(A6206,location!$A$1:F11214,3,FALSE)</f>
        <v>Marion</v>
      </c>
      <c r="U6206" t="str">
        <f>VLOOKUP(A6206,location!$A$1:F11214,4,FALSE)</f>
        <v>Ohio</v>
      </c>
      <c r="V6206">
        <f>VLOOKUP(A6206,location!$A$1:F11214,5,FALSE)</f>
        <v>43302</v>
      </c>
      <c r="W6206" t="str">
        <f>VLOOKUP(A6206,location!$A$1:F11214,6,FALSE)</f>
        <v>East</v>
      </c>
    </row>
    <row r="6207" spans="1:23" x14ac:dyDescent="0.25">
      <c r="A6207" s="1" t="s">
        <v>5209</v>
      </c>
      <c r="B6207" s="2">
        <v>42663</v>
      </c>
      <c r="C6207" s="2">
        <v>42667</v>
      </c>
      <c r="D6207" s="1" t="s">
        <v>7199</v>
      </c>
      <c r="E6207" s="1" t="s">
        <v>646</v>
      </c>
      <c r="F6207" s="1" t="s">
        <v>8549</v>
      </c>
      <c r="G6207">
        <v>51.015999999999998</v>
      </c>
      <c r="H6207">
        <v>7</v>
      </c>
      <c r="I6207">
        <v>0.2</v>
      </c>
      <c r="J6207">
        <v>15.942500000000001</v>
      </c>
      <c r="K6207" t="str">
        <f>VLOOKUP(E6207,customers!$A$1:C6999,1,FALSE)</f>
        <v>CM-12445</v>
      </c>
      <c r="L6207" t="str">
        <f>VLOOKUP(E6207,customers!$A$1:C6999,2,FALSE)</f>
        <v>Chuck Magee</v>
      </c>
      <c r="M6207" t="str">
        <f>VLOOKUP(E6207,customers!$A$1:C6999,3,FALSE)</f>
        <v>Consumer</v>
      </c>
      <c r="N6207" t="str">
        <f>VLOOKUP(F6207,product!$A$1:D8068,1,FALSE)</f>
        <v>OFF-PA-10000726</v>
      </c>
      <c r="O6207" t="str">
        <f>VLOOKUP(F6207,product!$A$1:D8068,2,FALSE)</f>
        <v>Office Supplies</v>
      </c>
      <c r="P6207" t="str">
        <f>VLOOKUP(F6207,product!$A$1:D8068,3,FALSE)</f>
        <v>Paper</v>
      </c>
      <c r="Q6207" t="str">
        <f>VLOOKUP(F6207,product!$A$1:D8068,4,FALSE)</f>
        <v>Black Print Carbonless Snap-Off Rapid Letter, 8 1/2" x 7"</v>
      </c>
      <c r="R6207" t="str">
        <f>VLOOKUP(A6207,location!$A$1:F11215,1,FALSE)</f>
        <v>CA-2016-133697</v>
      </c>
      <c r="S6207" t="str">
        <f>VLOOKUP(A6207,location!$A$1:F11215,2,FALSE)</f>
        <v>United States</v>
      </c>
      <c r="T6207" t="str">
        <f>VLOOKUP(A6207,location!$A$1:F11215,3,FALSE)</f>
        <v>Houston</v>
      </c>
      <c r="U6207" t="str">
        <f>VLOOKUP(A6207,location!$A$1:F11215,4,FALSE)</f>
        <v>Texas</v>
      </c>
      <c r="V6207">
        <f>VLOOKUP(A6207,location!$A$1:F11215,5,FALSE)</f>
        <v>77095</v>
      </c>
      <c r="W6207" t="str">
        <f>VLOOKUP(A6207,location!$A$1:F11215,6,FALSE)</f>
        <v>Central</v>
      </c>
    </row>
    <row r="6208" spans="1:23" x14ac:dyDescent="0.25">
      <c r="A6208" s="1" t="s">
        <v>5209</v>
      </c>
      <c r="B6208" s="2">
        <v>42663</v>
      </c>
      <c r="C6208" s="2">
        <v>42667</v>
      </c>
      <c r="D6208" s="1" t="s">
        <v>7199</v>
      </c>
      <c r="E6208" s="1" t="s">
        <v>646</v>
      </c>
      <c r="F6208" s="1" t="s">
        <v>7753</v>
      </c>
      <c r="G6208">
        <v>25.248000000000001</v>
      </c>
      <c r="H6208">
        <v>4</v>
      </c>
      <c r="I6208">
        <v>0.2</v>
      </c>
      <c r="J6208">
        <v>7.89</v>
      </c>
      <c r="K6208" t="str">
        <f>VLOOKUP(E6208,customers!$A$1:C7000,1,FALSE)</f>
        <v>CM-12445</v>
      </c>
      <c r="L6208" t="str">
        <f>VLOOKUP(E6208,customers!$A$1:C7000,2,FALSE)</f>
        <v>Chuck Magee</v>
      </c>
      <c r="M6208" t="str">
        <f>VLOOKUP(E6208,customers!$A$1:C7000,3,FALSE)</f>
        <v>Consumer</v>
      </c>
      <c r="N6208" t="str">
        <f>VLOOKUP(F6208,product!$A$1:D8069,1,FALSE)</f>
        <v>OFF-FA-10003112</v>
      </c>
      <c r="O6208" t="str">
        <f>VLOOKUP(F6208,product!$A$1:D8069,2,FALSE)</f>
        <v>Office Supplies</v>
      </c>
      <c r="P6208" t="str">
        <f>VLOOKUP(F6208,product!$A$1:D8069,3,FALSE)</f>
        <v>Fasteners</v>
      </c>
      <c r="Q6208" t="str">
        <f>VLOOKUP(F6208,product!$A$1:D8069,4,FALSE)</f>
        <v>Staples</v>
      </c>
      <c r="R6208" t="str">
        <f>VLOOKUP(A6208,location!$A$1:F11216,1,FALSE)</f>
        <v>CA-2016-133697</v>
      </c>
      <c r="S6208" t="str">
        <f>VLOOKUP(A6208,location!$A$1:F11216,2,FALSE)</f>
        <v>United States</v>
      </c>
      <c r="T6208" t="str">
        <f>VLOOKUP(A6208,location!$A$1:F11216,3,FALSE)</f>
        <v>Houston</v>
      </c>
      <c r="U6208" t="str">
        <f>VLOOKUP(A6208,location!$A$1:F11216,4,FALSE)</f>
        <v>Texas</v>
      </c>
      <c r="V6208">
        <f>VLOOKUP(A6208,location!$A$1:F11216,5,FALSE)</f>
        <v>77095</v>
      </c>
      <c r="W6208" t="str">
        <f>VLOOKUP(A6208,location!$A$1:F11216,6,FALSE)</f>
        <v>Central</v>
      </c>
    </row>
    <row r="6209" spans="1:23" x14ac:dyDescent="0.25">
      <c r="A6209" s="1" t="s">
        <v>5209</v>
      </c>
      <c r="B6209" s="2">
        <v>42663</v>
      </c>
      <c r="C6209" s="2">
        <v>42667</v>
      </c>
      <c r="D6209" s="1" t="s">
        <v>7199</v>
      </c>
      <c r="E6209" s="1" t="s">
        <v>646</v>
      </c>
      <c r="F6209" s="1" t="s">
        <v>7597</v>
      </c>
      <c r="G6209">
        <v>56.686</v>
      </c>
      <c r="H6209">
        <v>1</v>
      </c>
      <c r="I6209">
        <v>0.3</v>
      </c>
      <c r="J6209">
        <v>-14.5764</v>
      </c>
      <c r="K6209" t="str">
        <f>VLOOKUP(E6209,customers!$A$1:C7001,1,FALSE)</f>
        <v>CM-12445</v>
      </c>
      <c r="L6209" t="str">
        <f>VLOOKUP(E6209,customers!$A$1:C7001,2,FALSE)</f>
        <v>Chuck Magee</v>
      </c>
      <c r="M6209" t="str">
        <f>VLOOKUP(E6209,customers!$A$1:C7001,3,FALSE)</f>
        <v>Consumer</v>
      </c>
      <c r="N6209" t="str">
        <f>VLOOKUP(F6209,product!$A$1:D8070,1,FALSE)</f>
        <v>FUR-CH-10002372</v>
      </c>
      <c r="O6209" t="str">
        <f>VLOOKUP(F6209,product!$A$1:D8070,2,FALSE)</f>
        <v>Furniture</v>
      </c>
      <c r="P6209" t="str">
        <f>VLOOKUP(F6209,product!$A$1:D8070,3,FALSE)</f>
        <v>Chairs</v>
      </c>
      <c r="Q6209" t="str">
        <f>VLOOKUP(F6209,product!$A$1:D8070,4,FALSE)</f>
        <v>Office Star - Ergonomically Designed Knee Chair</v>
      </c>
      <c r="R6209" t="str">
        <f>VLOOKUP(A6209,location!$A$1:F11217,1,FALSE)</f>
        <v>CA-2016-133697</v>
      </c>
      <c r="S6209" t="str">
        <f>VLOOKUP(A6209,location!$A$1:F11217,2,FALSE)</f>
        <v>United States</v>
      </c>
      <c r="T6209" t="str">
        <f>VLOOKUP(A6209,location!$A$1:F11217,3,FALSE)</f>
        <v>Houston</v>
      </c>
      <c r="U6209" t="str">
        <f>VLOOKUP(A6209,location!$A$1:F11217,4,FALSE)</f>
        <v>Texas</v>
      </c>
      <c r="V6209">
        <f>VLOOKUP(A6209,location!$A$1:F11217,5,FALSE)</f>
        <v>77095</v>
      </c>
      <c r="W6209" t="str">
        <f>VLOOKUP(A6209,location!$A$1:F11217,6,FALSE)</f>
        <v>Central</v>
      </c>
    </row>
    <row r="6210" spans="1:23" x14ac:dyDescent="0.25">
      <c r="A6210" s="1" t="s">
        <v>5210</v>
      </c>
      <c r="B6210" s="2">
        <v>43007</v>
      </c>
      <c r="C6210" s="2">
        <v>43011</v>
      </c>
      <c r="D6210" s="1" t="s">
        <v>7203</v>
      </c>
      <c r="E6210" s="1" t="s">
        <v>1096</v>
      </c>
      <c r="F6210" s="1" t="s">
        <v>8114</v>
      </c>
      <c r="G6210">
        <v>51.167999999999999</v>
      </c>
      <c r="H6210">
        <v>2</v>
      </c>
      <c r="I6210">
        <v>0.2</v>
      </c>
      <c r="J6210">
        <v>-6.3959999999999999</v>
      </c>
      <c r="K6210" t="str">
        <f>VLOOKUP(E6210,customers!$A$1:C7002,1,FALSE)</f>
        <v>ME-18010</v>
      </c>
      <c r="L6210" t="str">
        <f>VLOOKUP(E6210,customers!$A$1:C7002,2,FALSE)</f>
        <v>Michelle Ellison</v>
      </c>
      <c r="M6210" t="str">
        <f>VLOOKUP(E6210,customers!$A$1:C7002,3,FALSE)</f>
        <v>Corporate</v>
      </c>
      <c r="N6210" t="str">
        <f>VLOOKUP(F6210,product!$A$1:D8071,1,FALSE)</f>
        <v>OFF-ST-10000563</v>
      </c>
      <c r="O6210" t="str">
        <f>VLOOKUP(F6210,product!$A$1:D8071,2,FALSE)</f>
        <v>Office Supplies</v>
      </c>
      <c r="P6210" t="str">
        <f>VLOOKUP(F6210,product!$A$1:D8071,3,FALSE)</f>
        <v>Storage</v>
      </c>
      <c r="Q6210" t="str">
        <f>VLOOKUP(F6210,product!$A$1:D8071,4,FALSE)</f>
        <v>Fellowes Bankers Box Stor/Drawer Steel Plus</v>
      </c>
      <c r="R6210" t="str">
        <f>VLOOKUP(A6210,location!$A$1:F11218,1,FALSE)</f>
        <v>CA-2017-148138</v>
      </c>
      <c r="S6210" t="str">
        <f>VLOOKUP(A6210,location!$A$1:F11218,2,FALSE)</f>
        <v>United States</v>
      </c>
      <c r="T6210" t="str">
        <f>VLOOKUP(A6210,location!$A$1:F11218,3,FALSE)</f>
        <v>Marion</v>
      </c>
      <c r="U6210" t="str">
        <f>VLOOKUP(A6210,location!$A$1:F11218,4,FALSE)</f>
        <v>Ohio</v>
      </c>
      <c r="V6210">
        <f>VLOOKUP(A6210,location!$A$1:F11218,5,FALSE)</f>
        <v>43302</v>
      </c>
      <c r="W6210" t="str">
        <f>VLOOKUP(A6210,location!$A$1:F11218,6,FALSE)</f>
        <v>East</v>
      </c>
    </row>
    <row r="6211" spans="1:23" x14ac:dyDescent="0.25">
      <c r="A6211" s="1" t="s">
        <v>5211</v>
      </c>
      <c r="B6211" s="2">
        <v>42965</v>
      </c>
      <c r="C6211" s="2">
        <v>42972</v>
      </c>
      <c r="D6211" s="1" t="s">
        <v>7203</v>
      </c>
      <c r="E6211" s="1" t="s">
        <v>912</v>
      </c>
      <c r="F6211" s="1" t="s">
        <v>7963</v>
      </c>
      <c r="G6211">
        <v>2793.5279999999998</v>
      </c>
      <c r="H6211">
        <v>9</v>
      </c>
      <c r="I6211">
        <v>0.2</v>
      </c>
      <c r="J6211">
        <v>942.81569999999999</v>
      </c>
      <c r="K6211" t="str">
        <f>VLOOKUP(E6211,customers!$A$1:C7003,1,FALSE)</f>
        <v>YS-21880</v>
      </c>
      <c r="L6211" t="str">
        <f>VLOOKUP(E6211,customers!$A$1:C7003,2,FALSE)</f>
        <v>Yana Sorensen</v>
      </c>
      <c r="M6211" t="str">
        <f>VLOOKUP(E6211,customers!$A$1:C7003,3,FALSE)</f>
        <v>Corporate</v>
      </c>
      <c r="N6211" t="str">
        <f>VLOOKUP(F6211,product!$A$1:D8072,1,FALSE)</f>
        <v>OFF-BI-10003925</v>
      </c>
      <c r="O6211" t="str">
        <f>VLOOKUP(F6211,product!$A$1:D8072,2,FALSE)</f>
        <v>Office Supplies</v>
      </c>
      <c r="P6211" t="str">
        <f>VLOOKUP(F6211,product!$A$1:D8072,3,FALSE)</f>
        <v>Binders</v>
      </c>
      <c r="Q6211" t="str">
        <f>VLOOKUP(F6211,product!$A$1:D8072,4,FALSE)</f>
        <v>Fellowes PB300 Plastic Comb Binding Machine</v>
      </c>
      <c r="R6211" t="str">
        <f>VLOOKUP(A6211,location!$A$1:F11219,1,FALSE)</f>
        <v>CA-2017-119809</v>
      </c>
      <c r="S6211" t="str">
        <f>VLOOKUP(A6211,location!$A$1:F11219,2,FALSE)</f>
        <v>United States</v>
      </c>
      <c r="T6211" t="str">
        <f>VLOOKUP(A6211,location!$A$1:F11219,3,FALSE)</f>
        <v>Seattle</v>
      </c>
      <c r="U6211" t="str">
        <f>VLOOKUP(A6211,location!$A$1:F11219,4,FALSE)</f>
        <v>Washington</v>
      </c>
      <c r="V6211">
        <f>VLOOKUP(A6211,location!$A$1:F11219,5,FALSE)</f>
        <v>98103</v>
      </c>
      <c r="W6211" t="str">
        <f>VLOOKUP(A6211,location!$A$1:F11219,6,FALSE)</f>
        <v>West</v>
      </c>
    </row>
    <row r="6212" spans="1:23" x14ac:dyDescent="0.25">
      <c r="A6212" s="1" t="s">
        <v>5211</v>
      </c>
      <c r="B6212" s="2">
        <v>42965</v>
      </c>
      <c r="C6212" s="2">
        <v>42972</v>
      </c>
      <c r="D6212" s="1" t="s">
        <v>7203</v>
      </c>
      <c r="E6212" s="1" t="s">
        <v>912</v>
      </c>
      <c r="F6212" s="1" t="s">
        <v>7587</v>
      </c>
      <c r="G6212">
        <v>1000.02</v>
      </c>
      <c r="H6212">
        <v>7</v>
      </c>
      <c r="I6212">
        <v>0</v>
      </c>
      <c r="J6212">
        <v>290.00580000000002</v>
      </c>
      <c r="K6212" t="str">
        <f>VLOOKUP(E6212,customers!$A$1:C7004,1,FALSE)</f>
        <v>YS-21880</v>
      </c>
      <c r="L6212" t="str">
        <f>VLOOKUP(E6212,customers!$A$1:C7004,2,FALSE)</f>
        <v>Yana Sorensen</v>
      </c>
      <c r="M6212" t="str">
        <f>VLOOKUP(E6212,customers!$A$1:C7004,3,FALSE)</f>
        <v>Corporate</v>
      </c>
      <c r="N6212" t="str">
        <f>VLOOKUP(F6212,product!$A$1:D8073,1,FALSE)</f>
        <v>OFF-ST-10003306</v>
      </c>
      <c r="O6212" t="str">
        <f>VLOOKUP(F6212,product!$A$1:D8073,2,FALSE)</f>
        <v>Office Supplies</v>
      </c>
      <c r="P6212" t="str">
        <f>VLOOKUP(F6212,product!$A$1:D8073,3,FALSE)</f>
        <v>Storage</v>
      </c>
      <c r="Q6212" t="str">
        <f>VLOOKUP(F6212,product!$A$1:D8073,4,FALSE)</f>
        <v>Letter Size Cart</v>
      </c>
      <c r="R6212" t="str">
        <f>VLOOKUP(A6212,location!$A$1:F11220,1,FALSE)</f>
        <v>CA-2017-119809</v>
      </c>
      <c r="S6212" t="str">
        <f>VLOOKUP(A6212,location!$A$1:F11220,2,FALSE)</f>
        <v>United States</v>
      </c>
      <c r="T6212" t="str">
        <f>VLOOKUP(A6212,location!$A$1:F11220,3,FALSE)</f>
        <v>Seattle</v>
      </c>
      <c r="U6212" t="str">
        <f>VLOOKUP(A6212,location!$A$1:F11220,4,FALSE)</f>
        <v>Washington</v>
      </c>
      <c r="V6212">
        <f>VLOOKUP(A6212,location!$A$1:F11220,5,FALSE)</f>
        <v>98103</v>
      </c>
      <c r="W6212" t="str">
        <f>VLOOKUP(A6212,location!$A$1:F11220,6,FALSE)</f>
        <v>West</v>
      </c>
    </row>
    <row r="6213" spans="1:23" x14ac:dyDescent="0.25">
      <c r="A6213" s="1" t="s">
        <v>5211</v>
      </c>
      <c r="B6213" s="2">
        <v>42965</v>
      </c>
      <c r="C6213" s="2">
        <v>42972</v>
      </c>
      <c r="D6213" s="1" t="s">
        <v>7203</v>
      </c>
      <c r="E6213" s="1" t="s">
        <v>912</v>
      </c>
      <c r="F6213" s="1" t="s">
        <v>7707</v>
      </c>
      <c r="G6213">
        <v>65.94</v>
      </c>
      <c r="H6213">
        <v>3</v>
      </c>
      <c r="I6213">
        <v>0</v>
      </c>
      <c r="J6213">
        <v>22.419599999999999</v>
      </c>
      <c r="K6213" t="str">
        <f>VLOOKUP(E6213,customers!$A$1:C7005,1,FALSE)</f>
        <v>YS-21880</v>
      </c>
      <c r="L6213" t="str">
        <f>VLOOKUP(E6213,customers!$A$1:C7005,2,FALSE)</f>
        <v>Yana Sorensen</v>
      </c>
      <c r="M6213" t="str">
        <f>VLOOKUP(E6213,customers!$A$1:C7005,3,FALSE)</f>
        <v>Corporate</v>
      </c>
      <c r="N6213" t="str">
        <f>VLOOKUP(F6213,product!$A$1:D8074,1,FALSE)</f>
        <v>FUR-FU-10001475</v>
      </c>
      <c r="O6213" t="str">
        <f>VLOOKUP(F6213,product!$A$1:D8074,2,FALSE)</f>
        <v>Furniture</v>
      </c>
      <c r="P6213" t="str">
        <f>VLOOKUP(F6213,product!$A$1:D8074,3,FALSE)</f>
        <v>Furnishings</v>
      </c>
      <c r="Q6213" t="str">
        <f>VLOOKUP(F6213,product!$A$1:D8074,4,FALSE)</f>
        <v>Contract Clock, 14", Brown</v>
      </c>
      <c r="R6213" t="str">
        <f>VLOOKUP(A6213,location!$A$1:F11221,1,FALSE)</f>
        <v>CA-2017-119809</v>
      </c>
      <c r="S6213" t="str">
        <f>VLOOKUP(A6213,location!$A$1:F11221,2,FALSE)</f>
        <v>United States</v>
      </c>
      <c r="T6213" t="str">
        <f>VLOOKUP(A6213,location!$A$1:F11221,3,FALSE)</f>
        <v>Seattle</v>
      </c>
      <c r="U6213" t="str">
        <f>VLOOKUP(A6213,location!$A$1:F11221,4,FALSE)</f>
        <v>Washington</v>
      </c>
      <c r="V6213">
        <f>VLOOKUP(A6213,location!$A$1:F11221,5,FALSE)</f>
        <v>98103</v>
      </c>
      <c r="W6213" t="str">
        <f>VLOOKUP(A6213,location!$A$1:F11221,6,FALSE)</f>
        <v>West</v>
      </c>
    </row>
    <row r="6214" spans="1:23" x14ac:dyDescent="0.25">
      <c r="A6214" s="1" t="s">
        <v>5212</v>
      </c>
      <c r="B6214" s="2">
        <v>43051</v>
      </c>
      <c r="C6214" s="2">
        <v>43055</v>
      </c>
      <c r="D6214" s="1" t="s">
        <v>7199</v>
      </c>
      <c r="E6214" s="1" t="s">
        <v>192</v>
      </c>
      <c r="F6214" s="1" t="s">
        <v>8032</v>
      </c>
      <c r="G6214">
        <v>18.239999999999998</v>
      </c>
      <c r="H6214">
        <v>3</v>
      </c>
      <c r="I6214">
        <v>0</v>
      </c>
      <c r="J6214">
        <v>9.1199999999999992</v>
      </c>
      <c r="K6214" t="str">
        <f>VLOOKUP(E6214,customers!$A$1:C7006,1,FALSE)</f>
        <v>MB-17305</v>
      </c>
      <c r="L6214" t="str">
        <f>VLOOKUP(E6214,customers!$A$1:C7006,2,FALSE)</f>
        <v>Maria Bertelson</v>
      </c>
      <c r="M6214" t="str">
        <f>VLOOKUP(E6214,customers!$A$1:C7006,3,FALSE)</f>
        <v>Consumer</v>
      </c>
      <c r="N6214" t="str">
        <f>VLOOKUP(F6214,product!$A$1:D8075,1,FALSE)</f>
        <v>OFF-FA-10003495</v>
      </c>
      <c r="O6214" t="str">
        <f>VLOOKUP(F6214,product!$A$1:D8075,2,FALSE)</f>
        <v>Office Supplies</v>
      </c>
      <c r="P6214" t="str">
        <f>VLOOKUP(F6214,product!$A$1:D8075,3,FALSE)</f>
        <v>Fasteners</v>
      </c>
      <c r="Q6214" t="str">
        <f>VLOOKUP(F6214,product!$A$1:D8075,4,FALSE)</f>
        <v>Staples</v>
      </c>
      <c r="R6214" t="str">
        <f>VLOOKUP(A6214,location!$A$1:F11222,1,FALSE)</f>
        <v>CA-2017-149944</v>
      </c>
      <c r="S6214" t="str">
        <f>VLOOKUP(A6214,location!$A$1:F11222,2,FALSE)</f>
        <v>United States</v>
      </c>
      <c r="T6214" t="str">
        <f>VLOOKUP(A6214,location!$A$1:F11222,3,FALSE)</f>
        <v>Longview</v>
      </c>
      <c r="U6214" t="str">
        <f>VLOOKUP(A6214,location!$A$1:F11222,4,FALSE)</f>
        <v>Washington</v>
      </c>
      <c r="V6214">
        <f>VLOOKUP(A6214,location!$A$1:F11222,5,FALSE)</f>
        <v>98632</v>
      </c>
      <c r="W6214" t="str">
        <f>VLOOKUP(A6214,location!$A$1:F11222,6,FALSE)</f>
        <v>West</v>
      </c>
    </row>
    <row r="6215" spans="1:23" x14ac:dyDescent="0.25">
      <c r="A6215" s="1" t="s">
        <v>5212</v>
      </c>
      <c r="B6215" s="2">
        <v>43051</v>
      </c>
      <c r="C6215" s="2">
        <v>43055</v>
      </c>
      <c r="D6215" s="1" t="s">
        <v>7199</v>
      </c>
      <c r="E6215" s="1" t="s">
        <v>192</v>
      </c>
      <c r="F6215" s="1" t="s">
        <v>7716</v>
      </c>
      <c r="G6215">
        <v>76.12</v>
      </c>
      <c r="H6215">
        <v>2</v>
      </c>
      <c r="I6215">
        <v>0</v>
      </c>
      <c r="J6215">
        <v>22.0748</v>
      </c>
      <c r="K6215" t="str">
        <f>VLOOKUP(E6215,customers!$A$1:C7007,1,FALSE)</f>
        <v>MB-17305</v>
      </c>
      <c r="L6215" t="str">
        <f>VLOOKUP(E6215,customers!$A$1:C7007,2,FALSE)</f>
        <v>Maria Bertelson</v>
      </c>
      <c r="M6215" t="str">
        <f>VLOOKUP(E6215,customers!$A$1:C7007,3,FALSE)</f>
        <v>Consumer</v>
      </c>
      <c r="N6215" t="str">
        <f>VLOOKUP(F6215,product!$A$1:D8076,1,FALSE)</f>
        <v>OFF-AP-10004708</v>
      </c>
      <c r="O6215" t="str">
        <f>VLOOKUP(F6215,product!$A$1:D8076,2,FALSE)</f>
        <v>Office Supplies</v>
      </c>
      <c r="P6215" t="str">
        <f>VLOOKUP(F6215,product!$A$1:D8076,3,FALSE)</f>
        <v>Appliances</v>
      </c>
      <c r="Q6215" t="str">
        <f>VLOOKUP(F6215,product!$A$1:D8076,4,FALSE)</f>
        <v>Fellowes Superior 10 Outlet Split Surge Protector</v>
      </c>
      <c r="R6215" t="str">
        <f>VLOOKUP(A6215,location!$A$1:F11223,1,FALSE)</f>
        <v>CA-2017-149944</v>
      </c>
      <c r="S6215" t="str">
        <f>VLOOKUP(A6215,location!$A$1:F11223,2,FALSE)</f>
        <v>United States</v>
      </c>
      <c r="T6215" t="str">
        <f>VLOOKUP(A6215,location!$A$1:F11223,3,FALSE)</f>
        <v>Longview</v>
      </c>
      <c r="U6215" t="str">
        <f>VLOOKUP(A6215,location!$A$1:F11223,4,FALSE)</f>
        <v>Washington</v>
      </c>
      <c r="V6215">
        <f>VLOOKUP(A6215,location!$A$1:F11223,5,FALSE)</f>
        <v>98632</v>
      </c>
      <c r="W6215" t="str">
        <f>VLOOKUP(A6215,location!$A$1:F11223,6,FALSE)</f>
        <v>West</v>
      </c>
    </row>
    <row r="6216" spans="1:23" x14ac:dyDescent="0.25">
      <c r="A6216" s="1" t="s">
        <v>5214</v>
      </c>
      <c r="B6216" s="2">
        <v>41923</v>
      </c>
      <c r="C6216" s="2">
        <v>41927</v>
      </c>
      <c r="D6216" s="1" t="s">
        <v>7203</v>
      </c>
      <c r="E6216" s="1" t="s">
        <v>482</v>
      </c>
      <c r="F6216" s="1" t="s">
        <v>7791</v>
      </c>
      <c r="G6216">
        <v>7.64</v>
      </c>
      <c r="H6216">
        <v>1</v>
      </c>
      <c r="I6216">
        <v>0</v>
      </c>
      <c r="J6216">
        <v>3.7435999999999998</v>
      </c>
      <c r="K6216" t="str">
        <f>VLOOKUP(E6216,customers!$A$1:C7008,1,FALSE)</f>
        <v>AS-10240</v>
      </c>
      <c r="L6216" t="str">
        <f>VLOOKUP(E6216,customers!$A$1:C7008,2,FALSE)</f>
        <v>Alan Shonely</v>
      </c>
      <c r="M6216" t="str">
        <f>VLOOKUP(E6216,customers!$A$1:C7008,3,FALSE)</f>
        <v>Consumer</v>
      </c>
      <c r="N6216" t="str">
        <f>VLOOKUP(F6216,product!$A$1:D8077,1,FALSE)</f>
        <v>OFF-EN-10001219</v>
      </c>
      <c r="O6216" t="str">
        <f>VLOOKUP(F6216,product!$A$1:D8077,2,FALSE)</f>
        <v>Office Supplies</v>
      </c>
      <c r="P6216" t="str">
        <f>VLOOKUP(F6216,product!$A$1:D8077,3,FALSE)</f>
        <v>Envelopes</v>
      </c>
      <c r="Q6216" t="str">
        <f>VLOOKUP(F6216,product!$A$1:D8077,4,FALSE)</f>
        <v>#10- 4 1/8" x 9 1/2" Security-Tint Envelopes</v>
      </c>
      <c r="R6216" t="str">
        <f>VLOOKUP(A6216,location!$A$1:F11224,1,FALSE)</f>
        <v>CA-2014-128538</v>
      </c>
      <c r="S6216" t="str">
        <f>VLOOKUP(A6216,location!$A$1:F11224,2,FALSE)</f>
        <v>United States</v>
      </c>
      <c r="T6216" t="str">
        <f>VLOOKUP(A6216,location!$A$1:F11224,3,FALSE)</f>
        <v>Redondo Beach</v>
      </c>
      <c r="U6216" t="str">
        <f>VLOOKUP(A6216,location!$A$1:F11224,4,FALSE)</f>
        <v>California</v>
      </c>
      <c r="V6216">
        <f>VLOOKUP(A6216,location!$A$1:F11224,5,FALSE)</f>
        <v>90278</v>
      </c>
      <c r="W6216" t="str">
        <f>VLOOKUP(A6216,location!$A$1:F11224,6,FALSE)</f>
        <v>West</v>
      </c>
    </row>
    <row r="6217" spans="1:23" x14ac:dyDescent="0.25">
      <c r="A6217" s="1" t="s">
        <v>5215</v>
      </c>
      <c r="B6217" s="2">
        <v>42336</v>
      </c>
      <c r="C6217" s="2">
        <v>42341</v>
      </c>
      <c r="D6217" s="1" t="s">
        <v>7203</v>
      </c>
      <c r="E6217" s="1" t="s">
        <v>938</v>
      </c>
      <c r="F6217" s="1" t="s">
        <v>7407</v>
      </c>
      <c r="G6217">
        <v>68.16</v>
      </c>
      <c r="H6217">
        <v>3</v>
      </c>
      <c r="I6217">
        <v>0</v>
      </c>
      <c r="J6217">
        <v>27.945599999999999</v>
      </c>
      <c r="K6217" t="str">
        <f>VLOOKUP(E6217,customers!$A$1:C7009,1,FALSE)</f>
        <v>MC-17425</v>
      </c>
      <c r="L6217" t="str">
        <f>VLOOKUP(E6217,customers!$A$1:C7009,2,FALSE)</f>
        <v>Mark Cousins</v>
      </c>
      <c r="M6217" t="str">
        <f>VLOOKUP(E6217,customers!$A$1:C7009,3,FALSE)</f>
        <v>Corporate</v>
      </c>
      <c r="N6217" t="str">
        <f>VLOOKUP(F6217,product!$A$1:D8078,1,FALSE)</f>
        <v>FUR-FU-10000087</v>
      </c>
      <c r="O6217" t="str">
        <f>VLOOKUP(F6217,product!$A$1:D8078,2,FALSE)</f>
        <v>Furniture</v>
      </c>
      <c r="P6217" t="str">
        <f>VLOOKUP(F6217,product!$A$1:D8078,3,FALSE)</f>
        <v>Furnishings</v>
      </c>
      <c r="Q6217" t="str">
        <f>VLOOKUP(F6217,product!$A$1:D8078,4,FALSE)</f>
        <v>Executive Impressions 14" Two-Color Numerals Wall Clock</v>
      </c>
      <c r="R6217" t="str">
        <f>VLOOKUP(A6217,location!$A$1:F11225,1,FALSE)</f>
        <v>CA-2015-161711</v>
      </c>
      <c r="S6217" t="str">
        <f>VLOOKUP(A6217,location!$A$1:F11225,2,FALSE)</f>
        <v>United States</v>
      </c>
      <c r="T6217" t="str">
        <f>VLOOKUP(A6217,location!$A$1:F11225,3,FALSE)</f>
        <v>New York City</v>
      </c>
      <c r="U6217" t="str">
        <f>VLOOKUP(A6217,location!$A$1:F11225,4,FALSE)</f>
        <v>New York</v>
      </c>
      <c r="V6217">
        <f>VLOOKUP(A6217,location!$A$1:F11225,5,FALSE)</f>
        <v>10035</v>
      </c>
      <c r="W6217" t="str">
        <f>VLOOKUP(A6217,location!$A$1:F11225,6,FALSE)</f>
        <v>East</v>
      </c>
    </row>
    <row r="6218" spans="1:23" x14ac:dyDescent="0.25">
      <c r="A6218" s="1" t="s">
        <v>5215</v>
      </c>
      <c r="B6218" s="2">
        <v>42336</v>
      </c>
      <c r="C6218" s="2">
        <v>42341</v>
      </c>
      <c r="D6218" s="1" t="s">
        <v>7203</v>
      </c>
      <c r="E6218" s="1" t="s">
        <v>938</v>
      </c>
      <c r="F6218" s="1" t="s">
        <v>8040</v>
      </c>
      <c r="G6218">
        <v>62.24</v>
      </c>
      <c r="H6218">
        <v>8</v>
      </c>
      <c r="I6218">
        <v>0</v>
      </c>
      <c r="J6218">
        <v>29.252800000000001</v>
      </c>
      <c r="K6218" t="str">
        <f>VLOOKUP(E6218,customers!$A$1:C7010,1,FALSE)</f>
        <v>MC-17425</v>
      </c>
      <c r="L6218" t="str">
        <f>VLOOKUP(E6218,customers!$A$1:C7010,2,FALSE)</f>
        <v>Mark Cousins</v>
      </c>
      <c r="M6218" t="str">
        <f>VLOOKUP(E6218,customers!$A$1:C7010,3,FALSE)</f>
        <v>Corporate</v>
      </c>
      <c r="N6218" t="str">
        <f>VLOOKUP(F6218,product!$A$1:D8079,1,FALSE)</f>
        <v>OFF-EN-10001539</v>
      </c>
      <c r="O6218" t="str">
        <f>VLOOKUP(F6218,product!$A$1:D8079,2,FALSE)</f>
        <v>Office Supplies</v>
      </c>
      <c r="P6218" t="str">
        <f>VLOOKUP(F6218,product!$A$1:D8079,3,FALSE)</f>
        <v>Envelopes</v>
      </c>
      <c r="Q6218" t="str">
        <f>VLOOKUP(F6218,product!$A$1:D8079,4,FALSE)</f>
        <v>Staple envelope</v>
      </c>
      <c r="R6218" t="str">
        <f>VLOOKUP(A6218,location!$A$1:F11226,1,FALSE)</f>
        <v>CA-2015-161711</v>
      </c>
      <c r="S6218" t="str">
        <f>VLOOKUP(A6218,location!$A$1:F11226,2,FALSE)</f>
        <v>United States</v>
      </c>
      <c r="T6218" t="str">
        <f>VLOOKUP(A6218,location!$A$1:F11226,3,FALSE)</f>
        <v>New York City</v>
      </c>
      <c r="U6218" t="str">
        <f>VLOOKUP(A6218,location!$A$1:F11226,4,FALSE)</f>
        <v>New York</v>
      </c>
      <c r="V6218">
        <f>VLOOKUP(A6218,location!$A$1:F11226,5,FALSE)</f>
        <v>10035</v>
      </c>
      <c r="W6218" t="str">
        <f>VLOOKUP(A6218,location!$A$1:F11226,6,FALSE)</f>
        <v>East</v>
      </c>
    </row>
    <row r="6219" spans="1:23" x14ac:dyDescent="0.25">
      <c r="A6219" s="1" t="s">
        <v>5216</v>
      </c>
      <c r="B6219" s="2">
        <v>42212</v>
      </c>
      <c r="C6219" s="2">
        <v>42218</v>
      </c>
      <c r="D6219" s="1" t="s">
        <v>7203</v>
      </c>
      <c r="E6219" s="1" t="s">
        <v>626</v>
      </c>
      <c r="F6219" s="1" t="s">
        <v>8339</v>
      </c>
      <c r="G6219">
        <v>29.97</v>
      </c>
      <c r="H6219">
        <v>3</v>
      </c>
      <c r="I6219">
        <v>0</v>
      </c>
      <c r="J6219">
        <v>0.29970000000000002</v>
      </c>
      <c r="K6219" t="str">
        <f>VLOOKUP(E6219,customers!$A$1:C7011,1,FALSE)</f>
        <v>PG-18820</v>
      </c>
      <c r="L6219" t="str">
        <f>VLOOKUP(E6219,customers!$A$1:C7011,2,FALSE)</f>
        <v>Patrick Gardner</v>
      </c>
      <c r="M6219" t="str">
        <f>VLOOKUP(E6219,customers!$A$1:C7011,3,FALSE)</f>
        <v>Consumer</v>
      </c>
      <c r="N6219" t="str">
        <f>VLOOKUP(F6219,product!$A$1:D8080,1,FALSE)</f>
        <v>TEC-PH-10004897</v>
      </c>
      <c r="O6219" t="str">
        <f>VLOOKUP(F6219,product!$A$1:D8080,2,FALSE)</f>
        <v>Technology</v>
      </c>
      <c r="P6219" t="str">
        <f>VLOOKUP(F6219,product!$A$1:D8080,3,FALSE)</f>
        <v>Phones</v>
      </c>
      <c r="Q6219" t="str">
        <f>VLOOKUP(F6219,product!$A$1:D8080,4,FALSE)</f>
        <v>Mediabridge Sport Armband iPhone 5s</v>
      </c>
      <c r="R6219" t="str">
        <f>VLOOKUP(A6219,location!$A$1:F11227,1,FALSE)</f>
        <v>US-2015-129553</v>
      </c>
      <c r="S6219" t="str">
        <f>VLOOKUP(A6219,location!$A$1:F11227,2,FALSE)</f>
        <v>United States</v>
      </c>
      <c r="T6219" t="str">
        <f>VLOOKUP(A6219,location!$A$1:F11227,3,FALSE)</f>
        <v>Louisville</v>
      </c>
      <c r="U6219" t="str">
        <f>VLOOKUP(A6219,location!$A$1:F11227,4,FALSE)</f>
        <v>Kentucky</v>
      </c>
      <c r="V6219">
        <f>VLOOKUP(A6219,location!$A$1:F11227,5,FALSE)</f>
        <v>40214</v>
      </c>
      <c r="W6219" t="str">
        <f>VLOOKUP(A6219,location!$A$1:F11227,6,FALSE)</f>
        <v>South</v>
      </c>
    </row>
    <row r="6220" spans="1:23" x14ac:dyDescent="0.25">
      <c r="A6220" s="1" t="s">
        <v>5217</v>
      </c>
      <c r="B6220" s="2">
        <v>42663</v>
      </c>
      <c r="C6220" s="2">
        <v>42669</v>
      </c>
      <c r="D6220" s="1" t="s">
        <v>7203</v>
      </c>
      <c r="E6220" s="1" t="s">
        <v>1124</v>
      </c>
      <c r="F6220" s="1" t="s">
        <v>8223</v>
      </c>
      <c r="G6220">
        <v>125.7</v>
      </c>
      <c r="H6220">
        <v>6</v>
      </c>
      <c r="I6220">
        <v>0</v>
      </c>
      <c r="J6220">
        <v>35.195999999999998</v>
      </c>
      <c r="K6220" t="str">
        <f>VLOOKUP(E6220,customers!$A$1:C7012,1,FALSE)</f>
        <v>JS-16030</v>
      </c>
      <c r="L6220" t="str">
        <f>VLOOKUP(E6220,customers!$A$1:C7012,2,FALSE)</f>
        <v>Joy Smith</v>
      </c>
      <c r="M6220" t="str">
        <f>VLOOKUP(E6220,customers!$A$1:C7012,3,FALSE)</f>
        <v>Consumer</v>
      </c>
      <c r="N6220" t="str">
        <f>VLOOKUP(F6220,product!$A$1:D8081,1,FALSE)</f>
        <v>TEC-PH-10001300</v>
      </c>
      <c r="O6220" t="str">
        <f>VLOOKUP(F6220,product!$A$1:D8081,2,FALSE)</f>
        <v>Technology</v>
      </c>
      <c r="P6220" t="str">
        <f>VLOOKUP(F6220,product!$A$1:D8081,3,FALSE)</f>
        <v>Phones</v>
      </c>
      <c r="Q6220" t="str">
        <f>VLOOKUP(F6220,product!$A$1:D8081,4,FALSE)</f>
        <v>iKross Bluetooth Portable Keyboard + Cell Phone Stand Holder + Brush for Apple iPhone 5S 5C 5, 4S 4</v>
      </c>
      <c r="R6220" t="str">
        <f>VLOOKUP(A6220,location!$A$1:F11228,1,FALSE)</f>
        <v>CA-2016-160220</v>
      </c>
      <c r="S6220" t="str">
        <f>VLOOKUP(A6220,location!$A$1:F11228,2,FALSE)</f>
        <v>United States</v>
      </c>
      <c r="T6220" t="str">
        <f>VLOOKUP(A6220,location!$A$1:F11228,3,FALSE)</f>
        <v>Trenton</v>
      </c>
      <c r="U6220" t="str">
        <f>VLOOKUP(A6220,location!$A$1:F11228,4,FALSE)</f>
        <v>Michigan</v>
      </c>
      <c r="V6220">
        <f>VLOOKUP(A6220,location!$A$1:F11228,5,FALSE)</f>
        <v>48183</v>
      </c>
      <c r="W6220" t="str">
        <f>VLOOKUP(A6220,location!$A$1:F11228,6,FALSE)</f>
        <v>Central</v>
      </c>
    </row>
    <row r="6221" spans="1:23" x14ac:dyDescent="0.25">
      <c r="A6221" s="1" t="s">
        <v>5217</v>
      </c>
      <c r="B6221" s="2">
        <v>42663</v>
      </c>
      <c r="C6221" s="2">
        <v>42669</v>
      </c>
      <c r="D6221" s="1" t="s">
        <v>7203</v>
      </c>
      <c r="E6221" s="1" t="s">
        <v>1124</v>
      </c>
      <c r="F6221" s="1" t="s">
        <v>7867</v>
      </c>
      <c r="G6221">
        <v>191.98</v>
      </c>
      <c r="H6221">
        <v>2</v>
      </c>
      <c r="I6221">
        <v>0</v>
      </c>
      <c r="J6221">
        <v>51.834600000000002</v>
      </c>
      <c r="K6221" t="str">
        <f>VLOOKUP(E6221,customers!$A$1:C7013,1,FALSE)</f>
        <v>JS-16030</v>
      </c>
      <c r="L6221" t="str">
        <f>VLOOKUP(E6221,customers!$A$1:C7013,2,FALSE)</f>
        <v>Joy Smith</v>
      </c>
      <c r="M6221" t="str">
        <f>VLOOKUP(E6221,customers!$A$1:C7013,3,FALSE)</f>
        <v>Consumer</v>
      </c>
      <c r="N6221" t="str">
        <f>VLOOKUP(F6221,product!$A$1:D8082,1,FALSE)</f>
        <v>TEC-PH-10001557</v>
      </c>
      <c r="O6221" t="str">
        <f>VLOOKUP(F6221,product!$A$1:D8082,2,FALSE)</f>
        <v>Technology</v>
      </c>
      <c r="P6221" t="str">
        <f>VLOOKUP(F6221,product!$A$1:D8082,3,FALSE)</f>
        <v>Phones</v>
      </c>
      <c r="Q6221" t="str">
        <f>VLOOKUP(F6221,product!$A$1:D8082,4,FALSE)</f>
        <v>Pyle PMP37LED</v>
      </c>
      <c r="R6221" t="str">
        <f>VLOOKUP(A6221,location!$A$1:F11229,1,FALSE)</f>
        <v>CA-2016-160220</v>
      </c>
      <c r="S6221" t="str">
        <f>VLOOKUP(A6221,location!$A$1:F11229,2,FALSE)</f>
        <v>United States</v>
      </c>
      <c r="T6221" t="str">
        <f>VLOOKUP(A6221,location!$A$1:F11229,3,FALSE)</f>
        <v>Trenton</v>
      </c>
      <c r="U6221" t="str">
        <f>VLOOKUP(A6221,location!$A$1:F11229,4,FALSE)</f>
        <v>Michigan</v>
      </c>
      <c r="V6221">
        <f>VLOOKUP(A6221,location!$A$1:F11229,5,FALSE)</f>
        <v>48183</v>
      </c>
      <c r="W6221" t="str">
        <f>VLOOKUP(A6221,location!$A$1:F11229,6,FALSE)</f>
        <v>Central</v>
      </c>
    </row>
    <row r="6222" spans="1:23" x14ac:dyDescent="0.25">
      <c r="A6222" s="1" t="s">
        <v>5217</v>
      </c>
      <c r="B6222" s="2">
        <v>42663</v>
      </c>
      <c r="C6222" s="2">
        <v>42669</v>
      </c>
      <c r="D6222" s="1" t="s">
        <v>7203</v>
      </c>
      <c r="E6222" s="1" t="s">
        <v>1124</v>
      </c>
      <c r="F6222" s="1" t="s">
        <v>7586</v>
      </c>
      <c r="G6222">
        <v>20.86</v>
      </c>
      <c r="H6222">
        <v>7</v>
      </c>
      <c r="I6222">
        <v>0</v>
      </c>
      <c r="J6222">
        <v>1.4601999999999999</v>
      </c>
      <c r="K6222" t="str">
        <f>VLOOKUP(E6222,customers!$A$1:C7014,1,FALSE)</f>
        <v>JS-16030</v>
      </c>
      <c r="L6222" t="str">
        <f>VLOOKUP(E6222,customers!$A$1:C7014,2,FALSE)</f>
        <v>Joy Smith</v>
      </c>
      <c r="M6222" t="str">
        <f>VLOOKUP(E6222,customers!$A$1:C7014,3,FALSE)</f>
        <v>Consumer</v>
      </c>
      <c r="N6222" t="str">
        <f>VLOOKUP(F6222,product!$A$1:D8083,1,FALSE)</f>
        <v>OFF-ST-10000617</v>
      </c>
      <c r="O6222" t="str">
        <f>VLOOKUP(F6222,product!$A$1:D8083,2,FALSE)</f>
        <v>Office Supplies</v>
      </c>
      <c r="P6222" t="str">
        <f>VLOOKUP(F6222,product!$A$1:D8083,3,FALSE)</f>
        <v>Storage</v>
      </c>
      <c r="Q6222" t="str">
        <f>VLOOKUP(F6222,product!$A$1:D8083,4,FALSE)</f>
        <v>Woodgrain Magazine Files by Perma</v>
      </c>
      <c r="R6222" t="str">
        <f>VLOOKUP(A6222,location!$A$1:F11230,1,FALSE)</f>
        <v>CA-2016-160220</v>
      </c>
      <c r="S6222" t="str">
        <f>VLOOKUP(A6222,location!$A$1:F11230,2,FALSE)</f>
        <v>United States</v>
      </c>
      <c r="T6222" t="str">
        <f>VLOOKUP(A6222,location!$A$1:F11230,3,FALSE)</f>
        <v>Trenton</v>
      </c>
      <c r="U6222" t="str">
        <f>VLOOKUP(A6222,location!$A$1:F11230,4,FALSE)</f>
        <v>Michigan</v>
      </c>
      <c r="V6222">
        <f>VLOOKUP(A6222,location!$A$1:F11230,5,FALSE)</f>
        <v>48183</v>
      </c>
      <c r="W6222" t="str">
        <f>VLOOKUP(A6222,location!$A$1:F11230,6,FALSE)</f>
        <v>Central</v>
      </c>
    </row>
    <row r="6223" spans="1:23" x14ac:dyDescent="0.25">
      <c r="A6223" s="1" t="s">
        <v>5218</v>
      </c>
      <c r="B6223" s="2">
        <v>42992</v>
      </c>
      <c r="C6223" s="2">
        <v>42996</v>
      </c>
      <c r="D6223" s="1" t="s">
        <v>7199</v>
      </c>
      <c r="E6223" s="1" t="s">
        <v>1360</v>
      </c>
      <c r="F6223" s="1" t="s">
        <v>8122</v>
      </c>
      <c r="G6223">
        <v>56.7</v>
      </c>
      <c r="H6223">
        <v>9</v>
      </c>
      <c r="I6223">
        <v>0</v>
      </c>
      <c r="J6223">
        <v>26.082000000000001</v>
      </c>
      <c r="K6223" t="str">
        <f>VLOOKUP(E6223,customers!$A$1:C7015,1,FALSE)</f>
        <v>JB-16000</v>
      </c>
      <c r="L6223" t="str">
        <f>VLOOKUP(E6223,customers!$A$1:C7015,2,FALSE)</f>
        <v>Joy Bell-</v>
      </c>
      <c r="M6223" t="str">
        <f>VLOOKUP(E6223,customers!$A$1:C7015,3,FALSE)</f>
        <v>Consumer</v>
      </c>
      <c r="N6223" t="str">
        <f>VLOOKUP(F6223,product!$A$1:D8084,1,FALSE)</f>
        <v>OFF-LA-10000121</v>
      </c>
      <c r="O6223" t="str">
        <f>VLOOKUP(F6223,product!$A$1:D8084,2,FALSE)</f>
        <v>Office Supplies</v>
      </c>
      <c r="P6223" t="str">
        <f>VLOOKUP(F6223,product!$A$1:D8084,3,FALSE)</f>
        <v>Labels</v>
      </c>
      <c r="Q6223" t="str">
        <f>VLOOKUP(F6223,product!$A$1:D8084,4,FALSE)</f>
        <v>Avery 48</v>
      </c>
      <c r="R6223" t="str">
        <f>VLOOKUP(A6223,location!$A$1:F11231,1,FALSE)</f>
        <v>US-2017-157224</v>
      </c>
      <c r="S6223" t="str">
        <f>VLOOKUP(A6223,location!$A$1:F11231,2,FALSE)</f>
        <v>United States</v>
      </c>
      <c r="T6223" t="str">
        <f>VLOOKUP(A6223,location!$A$1:F11231,3,FALSE)</f>
        <v>Los Angeles</v>
      </c>
      <c r="U6223" t="str">
        <f>VLOOKUP(A6223,location!$A$1:F11231,4,FALSE)</f>
        <v>California</v>
      </c>
      <c r="V6223">
        <f>VLOOKUP(A6223,location!$A$1:F11231,5,FALSE)</f>
        <v>90045</v>
      </c>
      <c r="W6223" t="str">
        <f>VLOOKUP(A6223,location!$A$1:F11231,6,FALSE)</f>
        <v>West</v>
      </c>
    </row>
    <row r="6224" spans="1:23" x14ac:dyDescent="0.25">
      <c r="A6224" s="1" t="s">
        <v>5219</v>
      </c>
      <c r="B6224" s="2">
        <v>43092</v>
      </c>
      <c r="C6224" s="2">
        <v>43096</v>
      </c>
      <c r="D6224" s="1" t="s">
        <v>7203</v>
      </c>
      <c r="E6224" s="1" t="s">
        <v>432</v>
      </c>
      <c r="F6224" s="1" t="s">
        <v>7407</v>
      </c>
      <c r="G6224">
        <v>72.703999999999994</v>
      </c>
      <c r="H6224">
        <v>4</v>
      </c>
      <c r="I6224">
        <v>0.2</v>
      </c>
      <c r="J6224">
        <v>19.084800000000001</v>
      </c>
      <c r="K6224" t="str">
        <f>VLOOKUP(E6224,customers!$A$1:C7016,1,FALSE)</f>
        <v>DK-12985</v>
      </c>
      <c r="L6224" t="str">
        <f>VLOOKUP(E6224,customers!$A$1:C7016,2,FALSE)</f>
        <v>Darren Koutras</v>
      </c>
      <c r="M6224" t="str">
        <f>VLOOKUP(E6224,customers!$A$1:C7016,3,FALSE)</f>
        <v>Consumer</v>
      </c>
      <c r="N6224" t="str">
        <f>VLOOKUP(F6224,product!$A$1:D8085,1,FALSE)</f>
        <v>FUR-FU-10000087</v>
      </c>
      <c r="O6224" t="str">
        <f>VLOOKUP(F6224,product!$A$1:D8085,2,FALSE)</f>
        <v>Furniture</v>
      </c>
      <c r="P6224" t="str">
        <f>VLOOKUP(F6224,product!$A$1:D8085,3,FALSE)</f>
        <v>Furnishings</v>
      </c>
      <c r="Q6224" t="str">
        <f>VLOOKUP(F6224,product!$A$1:D8085,4,FALSE)</f>
        <v>Executive Impressions 14" Two-Color Numerals Wall Clock</v>
      </c>
      <c r="R6224" t="str">
        <f>VLOOKUP(A6224,location!$A$1:F11232,1,FALSE)</f>
        <v>CA-2017-140627</v>
      </c>
      <c r="S6224" t="str">
        <f>VLOOKUP(A6224,location!$A$1:F11232,2,FALSE)</f>
        <v>United States</v>
      </c>
      <c r="T6224" t="str">
        <f>VLOOKUP(A6224,location!$A$1:F11232,3,FALSE)</f>
        <v>Hendersonville</v>
      </c>
      <c r="U6224" t="str">
        <f>VLOOKUP(A6224,location!$A$1:F11232,4,FALSE)</f>
        <v>Tennessee</v>
      </c>
      <c r="V6224">
        <f>VLOOKUP(A6224,location!$A$1:F11232,5,FALSE)</f>
        <v>37075</v>
      </c>
      <c r="W6224" t="str">
        <f>VLOOKUP(A6224,location!$A$1:F11232,6,FALSE)</f>
        <v>South</v>
      </c>
    </row>
    <row r="6225" spans="1:23" x14ac:dyDescent="0.25">
      <c r="A6225" s="1" t="s">
        <v>5219</v>
      </c>
      <c r="B6225" s="2">
        <v>43092</v>
      </c>
      <c r="C6225" s="2">
        <v>43096</v>
      </c>
      <c r="D6225" s="1" t="s">
        <v>7203</v>
      </c>
      <c r="E6225" s="1" t="s">
        <v>432</v>
      </c>
      <c r="F6225" s="1" t="s">
        <v>8112</v>
      </c>
      <c r="G6225">
        <v>12.263999999999999</v>
      </c>
      <c r="H6225">
        <v>7</v>
      </c>
      <c r="I6225">
        <v>0.2</v>
      </c>
      <c r="J6225">
        <v>1.0730999999999999</v>
      </c>
      <c r="K6225" t="str">
        <f>VLOOKUP(E6225,customers!$A$1:C7017,1,FALSE)</f>
        <v>DK-12985</v>
      </c>
      <c r="L6225" t="str">
        <f>VLOOKUP(E6225,customers!$A$1:C7017,2,FALSE)</f>
        <v>Darren Koutras</v>
      </c>
      <c r="M6225" t="str">
        <f>VLOOKUP(E6225,customers!$A$1:C7017,3,FALSE)</f>
        <v>Consumer</v>
      </c>
      <c r="N6225" t="str">
        <f>VLOOKUP(F6225,product!$A$1:D8086,1,FALSE)</f>
        <v>OFF-AR-10000422</v>
      </c>
      <c r="O6225" t="str">
        <f>VLOOKUP(F6225,product!$A$1:D8086,2,FALSE)</f>
        <v>Office Supplies</v>
      </c>
      <c r="P6225" t="str">
        <f>VLOOKUP(F6225,product!$A$1:D8086,3,FALSE)</f>
        <v>Art</v>
      </c>
      <c r="Q6225" t="str">
        <f>VLOOKUP(F6225,product!$A$1:D8086,4,FALSE)</f>
        <v>Pencil and Crayon Sharpener</v>
      </c>
      <c r="R6225" t="str">
        <f>VLOOKUP(A6225,location!$A$1:F11233,1,FALSE)</f>
        <v>CA-2017-140627</v>
      </c>
      <c r="S6225" t="str">
        <f>VLOOKUP(A6225,location!$A$1:F11233,2,FALSE)</f>
        <v>United States</v>
      </c>
      <c r="T6225" t="str">
        <f>VLOOKUP(A6225,location!$A$1:F11233,3,FALSE)</f>
        <v>Hendersonville</v>
      </c>
      <c r="U6225" t="str">
        <f>VLOOKUP(A6225,location!$A$1:F11233,4,FALSE)</f>
        <v>Tennessee</v>
      </c>
      <c r="V6225">
        <f>VLOOKUP(A6225,location!$A$1:F11233,5,FALSE)</f>
        <v>37075</v>
      </c>
      <c r="W6225" t="str">
        <f>VLOOKUP(A6225,location!$A$1:F11233,6,FALSE)</f>
        <v>South</v>
      </c>
    </row>
    <row r="6226" spans="1:23" x14ac:dyDescent="0.25">
      <c r="A6226" s="1" t="s">
        <v>5219</v>
      </c>
      <c r="B6226" s="2">
        <v>43092</v>
      </c>
      <c r="C6226" s="2">
        <v>43096</v>
      </c>
      <c r="D6226" s="1" t="s">
        <v>7203</v>
      </c>
      <c r="E6226" s="1" t="s">
        <v>432</v>
      </c>
      <c r="F6226" s="1" t="s">
        <v>7274</v>
      </c>
      <c r="G6226">
        <v>218.352</v>
      </c>
      <c r="H6226">
        <v>3</v>
      </c>
      <c r="I6226">
        <v>0.2</v>
      </c>
      <c r="J6226">
        <v>-54.588000000000001</v>
      </c>
      <c r="K6226" t="str">
        <f>VLOOKUP(E6226,customers!$A$1:C7018,1,FALSE)</f>
        <v>DK-12985</v>
      </c>
      <c r="L6226" t="str">
        <f>VLOOKUP(E6226,customers!$A$1:C7018,2,FALSE)</f>
        <v>Darren Koutras</v>
      </c>
      <c r="M6226" t="str">
        <f>VLOOKUP(E6226,customers!$A$1:C7018,3,FALSE)</f>
        <v>Consumer</v>
      </c>
      <c r="N6226" t="str">
        <f>VLOOKUP(F6226,product!$A$1:D8087,1,FALSE)</f>
        <v>OFF-ST-10004123</v>
      </c>
      <c r="O6226" t="str">
        <f>VLOOKUP(F6226,product!$A$1:D8087,2,FALSE)</f>
        <v>Office Supplies</v>
      </c>
      <c r="P6226" t="str">
        <f>VLOOKUP(F6226,product!$A$1:D8087,3,FALSE)</f>
        <v>Storage</v>
      </c>
      <c r="Q6226" t="str">
        <f>VLOOKUP(F6226,product!$A$1:D8087,4,FALSE)</f>
        <v>Safco Industrial Wire Shelving System</v>
      </c>
      <c r="R6226" t="str">
        <f>VLOOKUP(A6226,location!$A$1:F11234,1,FALSE)</f>
        <v>CA-2017-140627</v>
      </c>
      <c r="S6226" t="str">
        <f>VLOOKUP(A6226,location!$A$1:F11234,2,FALSE)</f>
        <v>United States</v>
      </c>
      <c r="T6226" t="str">
        <f>VLOOKUP(A6226,location!$A$1:F11234,3,FALSE)</f>
        <v>Hendersonville</v>
      </c>
      <c r="U6226" t="str">
        <f>VLOOKUP(A6226,location!$A$1:F11234,4,FALSE)</f>
        <v>Tennessee</v>
      </c>
      <c r="V6226">
        <f>VLOOKUP(A6226,location!$A$1:F11234,5,FALSE)</f>
        <v>37075</v>
      </c>
      <c r="W6226" t="str">
        <f>VLOOKUP(A6226,location!$A$1:F11234,6,FALSE)</f>
        <v>South</v>
      </c>
    </row>
    <row r="6227" spans="1:23" x14ac:dyDescent="0.25">
      <c r="A6227" s="1" t="s">
        <v>5221</v>
      </c>
      <c r="B6227" s="2">
        <v>42282</v>
      </c>
      <c r="C6227" s="2">
        <v>42286</v>
      </c>
      <c r="D6227" s="1" t="s">
        <v>7203</v>
      </c>
      <c r="E6227" s="1" t="s">
        <v>452</v>
      </c>
      <c r="F6227" s="1" t="s">
        <v>8690</v>
      </c>
      <c r="G6227">
        <v>66.293999999999997</v>
      </c>
      <c r="H6227">
        <v>1</v>
      </c>
      <c r="I6227">
        <v>0.7</v>
      </c>
      <c r="J6227">
        <v>-103.86060000000001</v>
      </c>
      <c r="K6227" t="str">
        <f>VLOOKUP(E6227,customers!$A$1:C7019,1,FALSE)</f>
        <v>JF-15490</v>
      </c>
      <c r="L6227" t="str">
        <f>VLOOKUP(E6227,customers!$A$1:C7019,2,FALSE)</f>
        <v>Jeremy Farry</v>
      </c>
      <c r="M6227" t="str">
        <f>VLOOKUP(E6227,customers!$A$1:C7019,3,FALSE)</f>
        <v>Consumer</v>
      </c>
      <c r="N6227" t="str">
        <f>VLOOKUP(F6227,product!$A$1:D8088,1,FALSE)</f>
        <v>FUR-BO-10003660</v>
      </c>
      <c r="O6227" t="str">
        <f>VLOOKUP(F6227,product!$A$1:D8088,2,FALSE)</f>
        <v>Furniture</v>
      </c>
      <c r="P6227" t="str">
        <f>VLOOKUP(F6227,product!$A$1:D8088,3,FALSE)</f>
        <v>Bookcases</v>
      </c>
      <c r="Q6227" t="str">
        <f>VLOOKUP(F6227,product!$A$1:D8088,4,FALSE)</f>
        <v>Bush Cubix Collection Bookcases, Fully Assembled</v>
      </c>
      <c r="R6227" t="str">
        <f>VLOOKUP(A6227,location!$A$1:F11235,1,FALSE)</f>
        <v>CA-2015-133445</v>
      </c>
      <c r="S6227" t="str">
        <f>VLOOKUP(A6227,location!$A$1:F11235,2,FALSE)</f>
        <v>United States</v>
      </c>
      <c r="T6227" t="str">
        <f>VLOOKUP(A6227,location!$A$1:F11235,3,FALSE)</f>
        <v>Portland</v>
      </c>
      <c r="U6227" t="str">
        <f>VLOOKUP(A6227,location!$A$1:F11235,4,FALSE)</f>
        <v>Oregon</v>
      </c>
      <c r="V6227">
        <f>VLOOKUP(A6227,location!$A$1:F11235,5,FALSE)</f>
        <v>97206</v>
      </c>
      <c r="W6227" t="str">
        <f>VLOOKUP(A6227,location!$A$1:F11235,6,FALSE)</f>
        <v>West</v>
      </c>
    </row>
    <row r="6228" spans="1:23" x14ac:dyDescent="0.25">
      <c r="A6228" s="1" t="s">
        <v>5221</v>
      </c>
      <c r="B6228" s="2">
        <v>42282</v>
      </c>
      <c r="C6228" s="2">
        <v>42286</v>
      </c>
      <c r="D6228" s="1" t="s">
        <v>7203</v>
      </c>
      <c r="E6228" s="1" t="s">
        <v>452</v>
      </c>
      <c r="F6228" s="1" t="s">
        <v>8658</v>
      </c>
      <c r="G6228">
        <v>291.16800000000001</v>
      </c>
      <c r="H6228">
        <v>4</v>
      </c>
      <c r="I6228">
        <v>0.2</v>
      </c>
      <c r="J6228">
        <v>-14.558400000000001</v>
      </c>
      <c r="K6228" t="str">
        <f>VLOOKUP(E6228,customers!$A$1:C7020,1,FALSE)</f>
        <v>JF-15490</v>
      </c>
      <c r="L6228" t="str">
        <f>VLOOKUP(E6228,customers!$A$1:C7020,2,FALSE)</f>
        <v>Jeremy Farry</v>
      </c>
      <c r="M6228" t="str">
        <f>VLOOKUP(E6228,customers!$A$1:C7020,3,FALSE)</f>
        <v>Consumer</v>
      </c>
      <c r="N6228" t="str">
        <f>VLOOKUP(F6228,product!$A$1:D8089,1,FALSE)</f>
        <v>FUR-CH-10000422</v>
      </c>
      <c r="O6228" t="str">
        <f>VLOOKUP(F6228,product!$A$1:D8089,2,FALSE)</f>
        <v>Furniture</v>
      </c>
      <c r="P6228" t="str">
        <f>VLOOKUP(F6228,product!$A$1:D8089,3,FALSE)</f>
        <v>Chairs</v>
      </c>
      <c r="Q6228" t="str">
        <f>VLOOKUP(F6228,product!$A$1:D8089,4,FALSE)</f>
        <v>Global Highback Leather Tilter in Burgundy</v>
      </c>
      <c r="R6228" t="str">
        <f>VLOOKUP(A6228,location!$A$1:F11236,1,FALSE)</f>
        <v>CA-2015-133445</v>
      </c>
      <c r="S6228" t="str">
        <f>VLOOKUP(A6228,location!$A$1:F11236,2,FALSE)</f>
        <v>United States</v>
      </c>
      <c r="T6228" t="str">
        <f>VLOOKUP(A6228,location!$A$1:F11236,3,FALSE)</f>
        <v>Portland</v>
      </c>
      <c r="U6228" t="str">
        <f>VLOOKUP(A6228,location!$A$1:F11236,4,FALSE)</f>
        <v>Oregon</v>
      </c>
      <c r="V6228">
        <f>VLOOKUP(A6228,location!$A$1:F11236,5,FALSE)</f>
        <v>97206</v>
      </c>
      <c r="W6228" t="str">
        <f>VLOOKUP(A6228,location!$A$1:F11236,6,FALSE)</f>
        <v>West</v>
      </c>
    </row>
    <row r="6229" spans="1:23" x14ac:dyDescent="0.25">
      <c r="A6229" s="1" t="s">
        <v>5222</v>
      </c>
      <c r="B6229" s="2">
        <v>41945</v>
      </c>
      <c r="C6229" s="2">
        <v>41950</v>
      </c>
      <c r="D6229" s="1" t="s">
        <v>7203</v>
      </c>
      <c r="E6229" s="1" t="s">
        <v>282</v>
      </c>
      <c r="F6229" s="1" t="s">
        <v>7890</v>
      </c>
      <c r="G6229">
        <v>88.775999999999996</v>
      </c>
      <c r="H6229">
        <v>3</v>
      </c>
      <c r="I6229">
        <v>0.2</v>
      </c>
      <c r="J6229">
        <v>7.7679</v>
      </c>
      <c r="K6229" t="str">
        <f>VLOOKUP(E6229,customers!$A$1:C7021,1,FALSE)</f>
        <v>PO-18850</v>
      </c>
      <c r="L6229" t="str">
        <f>VLOOKUP(E6229,customers!$A$1:C7021,2,FALSE)</f>
        <v>Patrick O'Brill</v>
      </c>
      <c r="M6229" t="str">
        <f>VLOOKUP(E6229,customers!$A$1:C7021,3,FALSE)</f>
        <v>Consumer</v>
      </c>
      <c r="N6229" t="str">
        <f>VLOOKUP(F6229,product!$A$1:D8090,1,FALSE)</f>
        <v>TEC-PH-10002923</v>
      </c>
      <c r="O6229" t="str">
        <f>VLOOKUP(F6229,product!$A$1:D8090,2,FALSE)</f>
        <v>Technology</v>
      </c>
      <c r="P6229" t="str">
        <f>VLOOKUP(F6229,product!$A$1:D8090,3,FALSE)</f>
        <v>Phones</v>
      </c>
      <c r="Q6229" t="str">
        <f>VLOOKUP(F6229,product!$A$1:D8090,4,FALSE)</f>
        <v>Logitech B530 USB Headset - headset - Full size, Binaural</v>
      </c>
      <c r="R6229" t="str">
        <f>VLOOKUP(A6229,location!$A$1:F11237,1,FALSE)</f>
        <v>CA-2014-148782</v>
      </c>
      <c r="S6229" t="str">
        <f>VLOOKUP(A6229,location!$A$1:F11237,2,FALSE)</f>
        <v>United States</v>
      </c>
      <c r="T6229" t="str">
        <f>VLOOKUP(A6229,location!$A$1:F11237,3,FALSE)</f>
        <v>Irving</v>
      </c>
      <c r="U6229" t="str">
        <f>VLOOKUP(A6229,location!$A$1:F11237,4,FALSE)</f>
        <v>Texas</v>
      </c>
      <c r="V6229">
        <f>VLOOKUP(A6229,location!$A$1:F11237,5,FALSE)</f>
        <v>75061</v>
      </c>
      <c r="W6229" t="str">
        <f>VLOOKUP(A6229,location!$A$1:F11237,6,FALSE)</f>
        <v>Central</v>
      </c>
    </row>
    <row r="6230" spans="1:23" x14ac:dyDescent="0.25">
      <c r="A6230" s="1" t="s">
        <v>5223</v>
      </c>
      <c r="B6230" s="2">
        <v>42391</v>
      </c>
      <c r="C6230" s="2">
        <v>42396</v>
      </c>
      <c r="D6230" s="1" t="s">
        <v>7203</v>
      </c>
      <c r="E6230" s="1" t="s">
        <v>814</v>
      </c>
      <c r="F6230" s="1" t="s">
        <v>7242</v>
      </c>
      <c r="G6230">
        <v>110.376</v>
      </c>
      <c r="H6230">
        <v>4</v>
      </c>
      <c r="I6230">
        <v>0.4</v>
      </c>
      <c r="J6230">
        <v>-20.235600000000002</v>
      </c>
      <c r="K6230" t="str">
        <f>VLOOKUP(E6230,customers!$A$1:C7022,1,FALSE)</f>
        <v>BT-11530</v>
      </c>
      <c r="L6230" t="str">
        <f>VLOOKUP(E6230,customers!$A$1:C7022,2,FALSE)</f>
        <v>Bradley Talbott</v>
      </c>
      <c r="M6230" t="str">
        <f>VLOOKUP(E6230,customers!$A$1:C7022,3,FALSE)</f>
        <v>Home Office</v>
      </c>
      <c r="N6230" t="str">
        <f>VLOOKUP(F6230,product!$A$1:D8091,1,FALSE)</f>
        <v>TEC-PH-10004093</v>
      </c>
      <c r="O6230" t="str">
        <f>VLOOKUP(F6230,product!$A$1:D8091,2,FALSE)</f>
        <v>Technology</v>
      </c>
      <c r="P6230" t="str">
        <f>VLOOKUP(F6230,product!$A$1:D8091,3,FALSE)</f>
        <v>Phones</v>
      </c>
      <c r="Q6230" t="str">
        <f>VLOOKUP(F6230,product!$A$1:D8091,4,FALSE)</f>
        <v>Panasonic Kx-TS550</v>
      </c>
      <c r="R6230" t="str">
        <f>VLOOKUP(A6230,location!$A$1:F11238,1,FALSE)</f>
        <v>CA-2016-148208</v>
      </c>
      <c r="S6230" t="str">
        <f>VLOOKUP(A6230,location!$A$1:F11238,2,FALSE)</f>
        <v>United States</v>
      </c>
      <c r="T6230" t="str">
        <f>VLOOKUP(A6230,location!$A$1:F11238,3,FALSE)</f>
        <v>Cleveland</v>
      </c>
      <c r="U6230" t="str">
        <f>VLOOKUP(A6230,location!$A$1:F11238,4,FALSE)</f>
        <v>Ohio</v>
      </c>
      <c r="V6230">
        <f>VLOOKUP(A6230,location!$A$1:F11238,5,FALSE)</f>
        <v>44105</v>
      </c>
      <c r="W6230" t="str">
        <f>VLOOKUP(A6230,location!$A$1:F11238,6,FALSE)</f>
        <v>East</v>
      </c>
    </row>
    <row r="6231" spans="1:23" x14ac:dyDescent="0.25">
      <c r="A6231" s="1" t="s">
        <v>5223</v>
      </c>
      <c r="B6231" s="2">
        <v>42391</v>
      </c>
      <c r="C6231" s="2">
        <v>42396</v>
      </c>
      <c r="D6231" s="1" t="s">
        <v>7203</v>
      </c>
      <c r="E6231" s="1" t="s">
        <v>814</v>
      </c>
      <c r="F6231" s="1" t="s">
        <v>7245</v>
      </c>
      <c r="G6231">
        <v>55.176000000000002</v>
      </c>
      <c r="H6231">
        <v>3</v>
      </c>
      <c r="I6231">
        <v>0.2</v>
      </c>
      <c r="J6231">
        <v>15.863099999999999</v>
      </c>
      <c r="K6231" t="str">
        <f>VLOOKUP(E6231,customers!$A$1:C7023,1,FALSE)</f>
        <v>BT-11530</v>
      </c>
      <c r="L6231" t="str">
        <f>VLOOKUP(E6231,customers!$A$1:C7023,2,FALSE)</f>
        <v>Bradley Talbott</v>
      </c>
      <c r="M6231" t="str">
        <f>VLOOKUP(E6231,customers!$A$1:C7023,3,FALSE)</f>
        <v>Home Office</v>
      </c>
      <c r="N6231" t="str">
        <f>VLOOKUP(F6231,product!$A$1:D8092,1,FALSE)</f>
        <v>TEC-AC-10000171</v>
      </c>
      <c r="O6231" t="str">
        <f>VLOOKUP(F6231,product!$A$1:D8092,2,FALSE)</f>
        <v>Technology</v>
      </c>
      <c r="P6231" t="str">
        <f>VLOOKUP(F6231,product!$A$1:D8092,3,FALSE)</f>
        <v>Accessories</v>
      </c>
      <c r="Q6231" t="str">
        <f>VLOOKUP(F6231,product!$A$1:D8092,4,FALSE)</f>
        <v>Verbatim 25 GB 6x Blu-ray Single Layer Recordable Disc, 25/Pack</v>
      </c>
      <c r="R6231" t="str">
        <f>VLOOKUP(A6231,location!$A$1:F11239,1,FALSE)</f>
        <v>CA-2016-148208</v>
      </c>
      <c r="S6231" t="str">
        <f>VLOOKUP(A6231,location!$A$1:F11239,2,FALSE)</f>
        <v>United States</v>
      </c>
      <c r="T6231" t="str">
        <f>VLOOKUP(A6231,location!$A$1:F11239,3,FALSE)</f>
        <v>Cleveland</v>
      </c>
      <c r="U6231" t="str">
        <f>VLOOKUP(A6231,location!$A$1:F11239,4,FALSE)</f>
        <v>Ohio</v>
      </c>
      <c r="V6231">
        <f>VLOOKUP(A6231,location!$A$1:F11239,5,FALSE)</f>
        <v>44105</v>
      </c>
      <c r="W6231" t="str">
        <f>VLOOKUP(A6231,location!$A$1:F11239,6,FALSE)</f>
        <v>East</v>
      </c>
    </row>
    <row r="6232" spans="1:23" x14ac:dyDescent="0.25">
      <c r="A6232" s="1" t="s">
        <v>5224</v>
      </c>
      <c r="B6232" s="2">
        <v>42927</v>
      </c>
      <c r="C6232" s="2">
        <v>42933</v>
      </c>
      <c r="D6232" s="1" t="s">
        <v>7203</v>
      </c>
      <c r="E6232" s="1" t="s">
        <v>1022</v>
      </c>
      <c r="F6232" s="1" t="s">
        <v>7976</v>
      </c>
      <c r="G6232">
        <v>30.32</v>
      </c>
      <c r="H6232">
        <v>4</v>
      </c>
      <c r="I6232">
        <v>0</v>
      </c>
      <c r="J6232">
        <v>11.8248</v>
      </c>
      <c r="K6232" t="str">
        <f>VLOOKUP(E6232,customers!$A$1:C7024,1,FALSE)</f>
        <v>NW-18400</v>
      </c>
      <c r="L6232" t="str">
        <f>VLOOKUP(E6232,customers!$A$1:C7024,2,FALSE)</f>
        <v>Natalie Webber</v>
      </c>
      <c r="M6232" t="str">
        <f>VLOOKUP(E6232,customers!$A$1:C7024,3,FALSE)</f>
        <v>Consumer</v>
      </c>
      <c r="N6232" t="str">
        <f>VLOOKUP(F6232,product!$A$1:D8093,1,FALSE)</f>
        <v>OFF-AR-10001166</v>
      </c>
      <c r="O6232" t="str">
        <f>VLOOKUP(F6232,product!$A$1:D8093,2,FALSE)</f>
        <v>Office Supplies</v>
      </c>
      <c r="P6232" t="str">
        <f>VLOOKUP(F6232,product!$A$1:D8093,3,FALSE)</f>
        <v>Art</v>
      </c>
      <c r="Q6232" t="str">
        <f>VLOOKUP(F6232,product!$A$1:D8093,4,FALSE)</f>
        <v>Staples in misc. colors</v>
      </c>
      <c r="R6232" t="str">
        <f>VLOOKUP(A6232,location!$A$1:F11240,1,FALSE)</f>
        <v>CA-2017-127656</v>
      </c>
      <c r="S6232" t="str">
        <f>VLOOKUP(A6232,location!$A$1:F11240,2,FALSE)</f>
        <v>United States</v>
      </c>
      <c r="T6232" t="str">
        <f>VLOOKUP(A6232,location!$A$1:F11240,3,FALSE)</f>
        <v>Waterloo</v>
      </c>
      <c r="U6232" t="str">
        <f>VLOOKUP(A6232,location!$A$1:F11240,4,FALSE)</f>
        <v>Iowa</v>
      </c>
      <c r="V6232">
        <f>VLOOKUP(A6232,location!$A$1:F11240,5,FALSE)</f>
        <v>50701</v>
      </c>
      <c r="W6232" t="str">
        <f>VLOOKUP(A6232,location!$A$1:F11240,6,FALSE)</f>
        <v>Central</v>
      </c>
    </row>
    <row r="6233" spans="1:23" x14ac:dyDescent="0.25">
      <c r="A6233" s="1" t="s">
        <v>5226</v>
      </c>
      <c r="B6233" s="2">
        <v>42989</v>
      </c>
      <c r="C6233" s="2">
        <v>42989</v>
      </c>
      <c r="D6233" s="1" t="s">
        <v>7528</v>
      </c>
      <c r="E6233" s="1" t="s">
        <v>458</v>
      </c>
      <c r="F6233" s="1" t="s">
        <v>7840</v>
      </c>
      <c r="G6233">
        <v>177.56800000000001</v>
      </c>
      <c r="H6233">
        <v>2</v>
      </c>
      <c r="I6233">
        <v>0.2</v>
      </c>
      <c r="J6233">
        <v>8.8783999999999992</v>
      </c>
      <c r="K6233" t="str">
        <f>VLOOKUP(E6233,customers!$A$1:C7025,1,FALSE)</f>
        <v>JF-15415</v>
      </c>
      <c r="L6233" t="str">
        <f>VLOOKUP(E6233,customers!$A$1:C7025,2,FALSE)</f>
        <v>Jennifer Ferguson</v>
      </c>
      <c r="M6233" t="str">
        <f>VLOOKUP(E6233,customers!$A$1:C7025,3,FALSE)</f>
        <v>Consumer</v>
      </c>
      <c r="N6233" t="str">
        <f>VLOOKUP(F6233,product!$A$1:D8094,1,FALSE)</f>
        <v>FUR-CH-10003199</v>
      </c>
      <c r="O6233" t="str">
        <f>VLOOKUP(F6233,product!$A$1:D8094,2,FALSE)</f>
        <v>Furniture</v>
      </c>
      <c r="P6233" t="str">
        <f>VLOOKUP(F6233,product!$A$1:D8094,3,FALSE)</f>
        <v>Chairs</v>
      </c>
      <c r="Q6233" t="str">
        <f>VLOOKUP(F6233,product!$A$1:D8094,4,FALSE)</f>
        <v>Office Star - Contemporary Task Swivel Chair</v>
      </c>
      <c r="R6233" t="str">
        <f>VLOOKUP(A6233,location!$A$1:F11241,1,FALSE)</f>
        <v>US-2017-142188</v>
      </c>
      <c r="S6233" t="str">
        <f>VLOOKUP(A6233,location!$A$1:F11241,2,FALSE)</f>
        <v>United States</v>
      </c>
      <c r="T6233" t="str">
        <f>VLOOKUP(A6233,location!$A$1:F11241,3,FALSE)</f>
        <v>Seattle</v>
      </c>
      <c r="U6233" t="str">
        <f>VLOOKUP(A6233,location!$A$1:F11241,4,FALSE)</f>
        <v>Washington</v>
      </c>
      <c r="V6233">
        <f>VLOOKUP(A6233,location!$A$1:F11241,5,FALSE)</f>
        <v>98105</v>
      </c>
      <c r="W6233" t="str">
        <f>VLOOKUP(A6233,location!$A$1:F11241,6,FALSE)</f>
        <v>West</v>
      </c>
    </row>
    <row r="6234" spans="1:23" x14ac:dyDescent="0.25">
      <c r="A6234" s="1" t="s">
        <v>5226</v>
      </c>
      <c r="B6234" s="2">
        <v>42989</v>
      </c>
      <c r="C6234" s="2">
        <v>42989</v>
      </c>
      <c r="D6234" s="1" t="s">
        <v>7528</v>
      </c>
      <c r="E6234" s="1" t="s">
        <v>458</v>
      </c>
      <c r="F6234" s="1" t="s">
        <v>7713</v>
      </c>
      <c r="G6234">
        <v>19.440000000000001</v>
      </c>
      <c r="H6234">
        <v>3</v>
      </c>
      <c r="I6234">
        <v>0</v>
      </c>
      <c r="J6234">
        <v>9.3312000000000008</v>
      </c>
      <c r="K6234" t="str">
        <f>VLOOKUP(E6234,customers!$A$1:C7026,1,FALSE)</f>
        <v>JF-15415</v>
      </c>
      <c r="L6234" t="str">
        <f>VLOOKUP(E6234,customers!$A$1:C7026,2,FALSE)</f>
        <v>Jennifer Ferguson</v>
      </c>
      <c r="M6234" t="str">
        <f>VLOOKUP(E6234,customers!$A$1:C7026,3,FALSE)</f>
        <v>Consumer</v>
      </c>
      <c r="N6234" t="str">
        <f>VLOOKUP(F6234,product!$A$1:D8095,1,FALSE)</f>
        <v>OFF-PA-10002005</v>
      </c>
      <c r="O6234" t="str">
        <f>VLOOKUP(F6234,product!$A$1:D8095,2,FALSE)</f>
        <v>Office Supplies</v>
      </c>
      <c r="P6234" t="str">
        <f>VLOOKUP(F6234,product!$A$1:D8095,3,FALSE)</f>
        <v>Paper</v>
      </c>
      <c r="Q6234" t="str">
        <f>VLOOKUP(F6234,product!$A$1:D8095,4,FALSE)</f>
        <v>Xerox 225</v>
      </c>
      <c r="R6234" t="str">
        <f>VLOOKUP(A6234,location!$A$1:F11242,1,FALSE)</f>
        <v>US-2017-142188</v>
      </c>
      <c r="S6234" t="str">
        <f>VLOOKUP(A6234,location!$A$1:F11242,2,FALSE)</f>
        <v>United States</v>
      </c>
      <c r="T6234" t="str">
        <f>VLOOKUP(A6234,location!$A$1:F11242,3,FALSE)</f>
        <v>Seattle</v>
      </c>
      <c r="U6234" t="str">
        <f>VLOOKUP(A6234,location!$A$1:F11242,4,FALSE)</f>
        <v>Washington</v>
      </c>
      <c r="V6234">
        <f>VLOOKUP(A6234,location!$A$1:F11242,5,FALSE)</f>
        <v>98105</v>
      </c>
      <c r="W6234" t="str">
        <f>VLOOKUP(A6234,location!$A$1:F11242,6,FALSE)</f>
        <v>West</v>
      </c>
    </row>
    <row r="6235" spans="1:23" x14ac:dyDescent="0.25">
      <c r="A6235" s="1" t="s">
        <v>5226</v>
      </c>
      <c r="B6235" s="2">
        <v>42989</v>
      </c>
      <c r="C6235" s="2">
        <v>42989</v>
      </c>
      <c r="D6235" s="1" t="s">
        <v>7528</v>
      </c>
      <c r="E6235" s="1" t="s">
        <v>458</v>
      </c>
      <c r="F6235" s="1" t="s">
        <v>7714</v>
      </c>
      <c r="G6235">
        <v>71.28</v>
      </c>
      <c r="H6235">
        <v>11</v>
      </c>
      <c r="I6235">
        <v>0</v>
      </c>
      <c r="J6235">
        <v>34.214399999999998</v>
      </c>
      <c r="K6235" t="str">
        <f>VLOOKUP(E6235,customers!$A$1:C7027,1,FALSE)</f>
        <v>JF-15415</v>
      </c>
      <c r="L6235" t="str">
        <f>VLOOKUP(E6235,customers!$A$1:C7027,2,FALSE)</f>
        <v>Jennifer Ferguson</v>
      </c>
      <c r="M6235" t="str">
        <f>VLOOKUP(E6235,customers!$A$1:C7027,3,FALSE)</f>
        <v>Consumer</v>
      </c>
      <c r="N6235" t="str">
        <f>VLOOKUP(F6235,product!$A$1:D8096,1,FALSE)</f>
        <v>OFF-PA-10004101</v>
      </c>
      <c r="O6235" t="str">
        <f>VLOOKUP(F6235,product!$A$1:D8096,2,FALSE)</f>
        <v>Office Supplies</v>
      </c>
      <c r="P6235" t="str">
        <f>VLOOKUP(F6235,product!$A$1:D8096,3,FALSE)</f>
        <v>Paper</v>
      </c>
      <c r="Q6235" t="str">
        <f>VLOOKUP(F6235,product!$A$1:D8096,4,FALSE)</f>
        <v>Xerox 1894</v>
      </c>
      <c r="R6235" t="str">
        <f>VLOOKUP(A6235,location!$A$1:F11243,1,FALSE)</f>
        <v>US-2017-142188</v>
      </c>
      <c r="S6235" t="str">
        <f>VLOOKUP(A6235,location!$A$1:F11243,2,FALSE)</f>
        <v>United States</v>
      </c>
      <c r="T6235" t="str">
        <f>VLOOKUP(A6235,location!$A$1:F11243,3,FALSE)</f>
        <v>Seattle</v>
      </c>
      <c r="U6235" t="str">
        <f>VLOOKUP(A6235,location!$A$1:F11243,4,FALSE)</f>
        <v>Washington</v>
      </c>
      <c r="V6235">
        <f>VLOOKUP(A6235,location!$A$1:F11243,5,FALSE)</f>
        <v>98105</v>
      </c>
      <c r="W6235" t="str">
        <f>VLOOKUP(A6235,location!$A$1:F11243,6,FALSE)</f>
        <v>West</v>
      </c>
    </row>
    <row r="6236" spans="1:23" x14ac:dyDescent="0.25">
      <c r="A6236" s="1" t="s">
        <v>5226</v>
      </c>
      <c r="B6236" s="2">
        <v>42989</v>
      </c>
      <c r="C6236" s="2">
        <v>42989</v>
      </c>
      <c r="D6236" s="1" t="s">
        <v>7528</v>
      </c>
      <c r="E6236" s="1" t="s">
        <v>458</v>
      </c>
      <c r="F6236" s="1" t="s">
        <v>8701</v>
      </c>
      <c r="G6236">
        <v>1471.96</v>
      </c>
      <c r="H6236">
        <v>5</v>
      </c>
      <c r="I6236">
        <v>0.2</v>
      </c>
      <c r="J6236">
        <v>459.98750000000001</v>
      </c>
      <c r="K6236" t="str">
        <f>VLOOKUP(E6236,customers!$A$1:C7028,1,FALSE)</f>
        <v>JF-15415</v>
      </c>
      <c r="L6236" t="str">
        <f>VLOOKUP(E6236,customers!$A$1:C7028,2,FALSE)</f>
        <v>Jennifer Ferguson</v>
      </c>
      <c r="M6236" t="str">
        <f>VLOOKUP(E6236,customers!$A$1:C7028,3,FALSE)</f>
        <v>Consumer</v>
      </c>
      <c r="N6236" t="str">
        <f>VLOOKUP(F6236,product!$A$1:D8097,1,FALSE)</f>
        <v>OFF-BI-10004600</v>
      </c>
      <c r="O6236" t="str">
        <f>VLOOKUP(F6236,product!$A$1:D8097,2,FALSE)</f>
        <v>Office Supplies</v>
      </c>
      <c r="P6236" t="str">
        <f>VLOOKUP(F6236,product!$A$1:D8097,3,FALSE)</f>
        <v>Binders</v>
      </c>
      <c r="Q6236" t="str">
        <f>VLOOKUP(F6236,product!$A$1:D8097,4,FALSE)</f>
        <v>Ibico Ibimaster 300 Manual Binding System</v>
      </c>
      <c r="R6236" t="str">
        <f>VLOOKUP(A6236,location!$A$1:F11244,1,FALSE)</f>
        <v>US-2017-142188</v>
      </c>
      <c r="S6236" t="str">
        <f>VLOOKUP(A6236,location!$A$1:F11244,2,FALSE)</f>
        <v>United States</v>
      </c>
      <c r="T6236" t="str">
        <f>VLOOKUP(A6236,location!$A$1:F11244,3,FALSE)</f>
        <v>Seattle</v>
      </c>
      <c r="U6236" t="str">
        <f>VLOOKUP(A6236,location!$A$1:F11244,4,FALSE)</f>
        <v>Washington</v>
      </c>
      <c r="V6236">
        <f>VLOOKUP(A6236,location!$A$1:F11244,5,FALSE)</f>
        <v>98105</v>
      </c>
      <c r="W6236" t="str">
        <f>VLOOKUP(A6236,location!$A$1:F11244,6,FALSE)</f>
        <v>West</v>
      </c>
    </row>
    <row r="6237" spans="1:23" x14ac:dyDescent="0.25">
      <c r="A6237" s="1" t="s">
        <v>5226</v>
      </c>
      <c r="B6237" s="2">
        <v>42989</v>
      </c>
      <c r="C6237" s="2">
        <v>42989</v>
      </c>
      <c r="D6237" s="1" t="s">
        <v>7528</v>
      </c>
      <c r="E6237" s="1" t="s">
        <v>458</v>
      </c>
      <c r="F6237" s="1" t="s">
        <v>8980</v>
      </c>
      <c r="G6237">
        <v>79.959999999999994</v>
      </c>
      <c r="H6237">
        <v>5</v>
      </c>
      <c r="I6237">
        <v>0.2</v>
      </c>
      <c r="J6237">
        <v>-17.991</v>
      </c>
      <c r="K6237" t="str">
        <f>VLOOKUP(E6237,customers!$A$1:C7029,1,FALSE)</f>
        <v>JF-15415</v>
      </c>
      <c r="L6237" t="str">
        <f>VLOOKUP(E6237,customers!$A$1:C7029,2,FALSE)</f>
        <v>Jennifer Ferguson</v>
      </c>
      <c r="M6237" t="str">
        <f>VLOOKUP(E6237,customers!$A$1:C7029,3,FALSE)</f>
        <v>Consumer</v>
      </c>
      <c r="N6237" t="str">
        <f>VLOOKUP(F6237,product!$A$1:D8098,1,FALSE)</f>
        <v>TEC-PH-10000127</v>
      </c>
      <c r="O6237" t="str">
        <f>VLOOKUP(F6237,product!$A$1:D8098,2,FALSE)</f>
        <v>Technology</v>
      </c>
      <c r="P6237" t="str">
        <f>VLOOKUP(F6237,product!$A$1:D8098,3,FALSE)</f>
        <v>Phones</v>
      </c>
      <c r="Q6237" t="str">
        <f>VLOOKUP(F6237,product!$A$1:D8098,4,FALSE)</f>
        <v>iOttie XL Car Mount</v>
      </c>
      <c r="R6237" t="str">
        <f>VLOOKUP(A6237,location!$A$1:F11245,1,FALSE)</f>
        <v>US-2017-142188</v>
      </c>
      <c r="S6237" t="str">
        <f>VLOOKUP(A6237,location!$A$1:F11245,2,FALSE)</f>
        <v>United States</v>
      </c>
      <c r="T6237" t="str">
        <f>VLOOKUP(A6237,location!$A$1:F11245,3,FALSE)</f>
        <v>Seattle</v>
      </c>
      <c r="U6237" t="str">
        <f>VLOOKUP(A6237,location!$A$1:F11245,4,FALSE)</f>
        <v>Washington</v>
      </c>
      <c r="V6237">
        <f>VLOOKUP(A6237,location!$A$1:F11245,5,FALSE)</f>
        <v>98105</v>
      </c>
      <c r="W6237" t="str">
        <f>VLOOKUP(A6237,location!$A$1:F11245,6,FALSE)</f>
        <v>West</v>
      </c>
    </row>
    <row r="6238" spans="1:23" x14ac:dyDescent="0.25">
      <c r="A6238" s="1" t="s">
        <v>5227</v>
      </c>
      <c r="B6238" s="2">
        <v>42423</v>
      </c>
      <c r="C6238" s="2">
        <v>42427</v>
      </c>
      <c r="D6238" s="1" t="s">
        <v>7203</v>
      </c>
      <c r="E6238" s="1" t="s">
        <v>288</v>
      </c>
      <c r="F6238" s="1" t="s">
        <v>7446</v>
      </c>
      <c r="G6238">
        <v>57.576000000000001</v>
      </c>
      <c r="H6238">
        <v>3</v>
      </c>
      <c r="I6238">
        <v>0.2</v>
      </c>
      <c r="J6238">
        <v>21.591000000000001</v>
      </c>
      <c r="K6238" t="str">
        <f>VLOOKUP(E6238,customers!$A$1:C7030,1,FALSE)</f>
        <v>AC-10420</v>
      </c>
      <c r="L6238" t="str">
        <f>VLOOKUP(E6238,customers!$A$1:C7030,2,FALSE)</f>
        <v>Alyssa Crouse</v>
      </c>
      <c r="M6238" t="str">
        <f>VLOOKUP(E6238,customers!$A$1:C7030,3,FALSE)</f>
        <v>Corporate</v>
      </c>
      <c r="N6238" t="str">
        <f>VLOOKUP(F6238,product!$A$1:D8099,1,FALSE)</f>
        <v>OFF-EN-10004386</v>
      </c>
      <c r="O6238" t="str">
        <f>VLOOKUP(F6238,product!$A$1:D8099,2,FALSE)</f>
        <v>Office Supplies</v>
      </c>
      <c r="P6238" t="str">
        <f>VLOOKUP(F6238,product!$A$1:D8099,3,FALSE)</f>
        <v>Envelopes</v>
      </c>
      <c r="Q6238" t="str">
        <f>VLOOKUP(F6238,product!$A$1:D8099,4,FALSE)</f>
        <v>Recycled Interoffice Envelopes with String and Button Closure, 10 x 13</v>
      </c>
      <c r="R6238" t="str">
        <f>VLOOKUP(A6238,location!$A$1:F11246,1,FALSE)</f>
        <v>CA-2016-144400</v>
      </c>
      <c r="S6238" t="str">
        <f>VLOOKUP(A6238,location!$A$1:F11246,2,FALSE)</f>
        <v>United States</v>
      </c>
      <c r="T6238" t="str">
        <f>VLOOKUP(A6238,location!$A$1:F11246,3,FALSE)</f>
        <v>Philadelphia</v>
      </c>
      <c r="U6238" t="str">
        <f>VLOOKUP(A6238,location!$A$1:F11246,4,FALSE)</f>
        <v>Pennsylvania</v>
      </c>
      <c r="V6238">
        <f>VLOOKUP(A6238,location!$A$1:F11246,5,FALSE)</f>
        <v>19120</v>
      </c>
      <c r="W6238" t="str">
        <f>VLOOKUP(A6238,location!$A$1:F11246,6,FALSE)</f>
        <v>East</v>
      </c>
    </row>
    <row r="6239" spans="1:23" x14ac:dyDescent="0.25">
      <c r="A6239" s="1" t="s">
        <v>5228</v>
      </c>
      <c r="B6239" s="2">
        <v>42391</v>
      </c>
      <c r="C6239" s="2">
        <v>42398</v>
      </c>
      <c r="D6239" s="1" t="s">
        <v>7203</v>
      </c>
      <c r="E6239" s="1" t="s">
        <v>1024</v>
      </c>
      <c r="F6239" s="1" t="s">
        <v>8466</v>
      </c>
      <c r="G6239">
        <v>26.335999999999999</v>
      </c>
      <c r="H6239">
        <v>4</v>
      </c>
      <c r="I6239">
        <v>0.2</v>
      </c>
      <c r="J6239">
        <v>9.2175999999999991</v>
      </c>
      <c r="K6239" t="str">
        <f>VLOOKUP(E6239,customers!$A$1:C7031,1,FALSE)</f>
        <v>TB-21280</v>
      </c>
      <c r="L6239" t="str">
        <f>VLOOKUP(E6239,customers!$A$1:C7031,2,FALSE)</f>
        <v>Toby Braunhardt</v>
      </c>
      <c r="M6239" t="str">
        <f>VLOOKUP(E6239,customers!$A$1:C7031,3,FALSE)</f>
        <v>Consumer</v>
      </c>
      <c r="N6239" t="str">
        <f>VLOOKUP(F6239,product!$A$1:D8100,1,FALSE)</f>
        <v>OFF-BI-10004506</v>
      </c>
      <c r="O6239" t="str">
        <f>VLOOKUP(F6239,product!$A$1:D8100,2,FALSE)</f>
        <v>Office Supplies</v>
      </c>
      <c r="P6239" t="str">
        <f>VLOOKUP(F6239,product!$A$1:D8100,3,FALSE)</f>
        <v>Binders</v>
      </c>
      <c r="Q6239" t="str">
        <f>VLOOKUP(F6239,product!$A$1:D8100,4,FALSE)</f>
        <v>Wilson Jones data.warehouse D-Ring Binders with DublLock</v>
      </c>
      <c r="R6239" t="str">
        <f>VLOOKUP(A6239,location!$A$1:F11247,1,FALSE)</f>
        <v>US-2016-155180</v>
      </c>
      <c r="S6239" t="str">
        <f>VLOOKUP(A6239,location!$A$1:F11247,2,FALSE)</f>
        <v>United States</v>
      </c>
      <c r="T6239" t="str">
        <f>VLOOKUP(A6239,location!$A$1:F11247,3,FALSE)</f>
        <v>New York City</v>
      </c>
      <c r="U6239" t="str">
        <f>VLOOKUP(A6239,location!$A$1:F11247,4,FALSE)</f>
        <v>New York</v>
      </c>
      <c r="V6239">
        <f>VLOOKUP(A6239,location!$A$1:F11247,5,FALSE)</f>
        <v>10009</v>
      </c>
      <c r="W6239" t="str">
        <f>VLOOKUP(A6239,location!$A$1:F11247,6,FALSE)</f>
        <v>East</v>
      </c>
    </row>
    <row r="6240" spans="1:23" x14ac:dyDescent="0.25">
      <c r="A6240" s="1" t="s">
        <v>5229</v>
      </c>
      <c r="B6240" s="2">
        <v>42350</v>
      </c>
      <c r="C6240" s="2">
        <v>42354</v>
      </c>
      <c r="D6240" s="1" t="s">
        <v>7203</v>
      </c>
      <c r="E6240" s="1" t="s">
        <v>918</v>
      </c>
      <c r="F6240" s="1" t="s">
        <v>8484</v>
      </c>
      <c r="G6240">
        <v>166.5</v>
      </c>
      <c r="H6240">
        <v>3</v>
      </c>
      <c r="I6240">
        <v>0</v>
      </c>
      <c r="J6240">
        <v>21.645</v>
      </c>
      <c r="K6240" t="str">
        <f>VLOOKUP(E6240,customers!$A$1:C7032,1,FALSE)</f>
        <v>HA-14905</v>
      </c>
      <c r="L6240" t="str">
        <f>VLOOKUP(E6240,customers!$A$1:C7032,2,FALSE)</f>
        <v>Helen Abelman</v>
      </c>
      <c r="M6240" t="str">
        <f>VLOOKUP(E6240,customers!$A$1:C7032,3,FALSE)</f>
        <v>Consumer</v>
      </c>
      <c r="N6240" t="str">
        <f>VLOOKUP(F6240,product!$A$1:D8101,1,FALSE)</f>
        <v>FUR-FU-10004597</v>
      </c>
      <c r="O6240" t="str">
        <f>VLOOKUP(F6240,product!$A$1:D8101,2,FALSE)</f>
        <v>Furniture</v>
      </c>
      <c r="P6240" t="str">
        <f>VLOOKUP(F6240,product!$A$1:D8101,3,FALSE)</f>
        <v>Furnishings</v>
      </c>
      <c r="Q6240" t="str">
        <f>VLOOKUP(F6240,product!$A$1:D8101,4,FALSE)</f>
        <v>Eldon Cleatmat Chair Mats for Medium Pile Carpets</v>
      </c>
      <c r="R6240" t="str">
        <f>VLOOKUP(A6240,location!$A$1:F11248,1,FALSE)</f>
        <v>CA-2015-134075</v>
      </c>
      <c r="S6240" t="str">
        <f>VLOOKUP(A6240,location!$A$1:F11248,2,FALSE)</f>
        <v>United States</v>
      </c>
      <c r="T6240" t="str">
        <f>VLOOKUP(A6240,location!$A$1:F11248,3,FALSE)</f>
        <v>San Jose</v>
      </c>
      <c r="U6240" t="str">
        <f>VLOOKUP(A6240,location!$A$1:F11248,4,FALSE)</f>
        <v>California</v>
      </c>
      <c r="V6240">
        <f>VLOOKUP(A6240,location!$A$1:F11248,5,FALSE)</f>
        <v>95123</v>
      </c>
      <c r="W6240" t="str">
        <f>VLOOKUP(A6240,location!$A$1:F11248,6,FALSE)</f>
        <v>West</v>
      </c>
    </row>
    <row r="6241" spans="1:23" x14ac:dyDescent="0.25">
      <c r="A6241" s="1" t="s">
        <v>5229</v>
      </c>
      <c r="B6241" s="2">
        <v>42350</v>
      </c>
      <c r="C6241" s="2">
        <v>42354</v>
      </c>
      <c r="D6241" s="1" t="s">
        <v>7203</v>
      </c>
      <c r="E6241" s="1" t="s">
        <v>918</v>
      </c>
      <c r="F6241" s="1" t="s">
        <v>7937</v>
      </c>
      <c r="G6241">
        <v>360.38</v>
      </c>
      <c r="H6241">
        <v>2</v>
      </c>
      <c r="I6241">
        <v>0</v>
      </c>
      <c r="J6241">
        <v>93.698800000000006</v>
      </c>
      <c r="K6241" t="str">
        <f>VLOOKUP(E6241,customers!$A$1:C7033,1,FALSE)</f>
        <v>HA-14905</v>
      </c>
      <c r="L6241" t="str">
        <f>VLOOKUP(E6241,customers!$A$1:C7033,2,FALSE)</f>
        <v>Helen Abelman</v>
      </c>
      <c r="M6241" t="str">
        <f>VLOOKUP(E6241,customers!$A$1:C7033,3,FALSE)</f>
        <v>Consumer</v>
      </c>
      <c r="N6241" t="str">
        <f>VLOOKUP(F6241,product!$A$1:D8102,1,FALSE)</f>
        <v>OFF-ST-10001496</v>
      </c>
      <c r="O6241" t="str">
        <f>VLOOKUP(F6241,product!$A$1:D8102,2,FALSE)</f>
        <v>Office Supplies</v>
      </c>
      <c r="P6241" t="str">
        <f>VLOOKUP(F6241,product!$A$1:D8102,3,FALSE)</f>
        <v>Storage</v>
      </c>
      <c r="Q6241" t="str">
        <f>VLOOKUP(F6241,product!$A$1:D8102,4,FALSE)</f>
        <v>Standard Rollaway File with Lock</v>
      </c>
      <c r="R6241" t="str">
        <f>VLOOKUP(A6241,location!$A$1:F11249,1,FALSE)</f>
        <v>CA-2015-134075</v>
      </c>
      <c r="S6241" t="str">
        <f>VLOOKUP(A6241,location!$A$1:F11249,2,FALSE)</f>
        <v>United States</v>
      </c>
      <c r="T6241" t="str">
        <f>VLOOKUP(A6241,location!$A$1:F11249,3,FALSE)</f>
        <v>San Jose</v>
      </c>
      <c r="U6241" t="str">
        <f>VLOOKUP(A6241,location!$A$1:F11249,4,FALSE)</f>
        <v>California</v>
      </c>
      <c r="V6241">
        <f>VLOOKUP(A6241,location!$A$1:F11249,5,FALSE)</f>
        <v>95123</v>
      </c>
      <c r="W6241" t="str">
        <f>VLOOKUP(A6241,location!$A$1:F11249,6,FALSE)</f>
        <v>West</v>
      </c>
    </row>
    <row r="6242" spans="1:23" x14ac:dyDescent="0.25">
      <c r="A6242" s="1" t="s">
        <v>5230</v>
      </c>
      <c r="B6242" s="2">
        <v>42672</v>
      </c>
      <c r="C6242" s="2">
        <v>42675</v>
      </c>
      <c r="D6242" s="1" t="s">
        <v>7199</v>
      </c>
      <c r="E6242" s="1" t="s">
        <v>224</v>
      </c>
      <c r="F6242" s="1" t="s">
        <v>8111</v>
      </c>
      <c r="G6242">
        <v>11.744</v>
      </c>
      <c r="H6242">
        <v>1</v>
      </c>
      <c r="I6242">
        <v>0.2</v>
      </c>
      <c r="J6242">
        <v>3.8168000000000002</v>
      </c>
      <c r="K6242" t="str">
        <f>VLOOKUP(E6242,customers!$A$1:C7034,1,FALSE)</f>
        <v>LH-17155</v>
      </c>
      <c r="L6242" t="str">
        <f>VLOOKUP(E6242,customers!$A$1:C7034,2,FALSE)</f>
        <v>Logan Haushalter</v>
      </c>
      <c r="M6242" t="str">
        <f>VLOOKUP(E6242,customers!$A$1:C7034,3,FALSE)</f>
        <v>Consumer</v>
      </c>
      <c r="N6242" t="str">
        <f>VLOOKUP(F6242,product!$A$1:D8103,1,FALSE)</f>
        <v>OFF-BI-10004236</v>
      </c>
      <c r="O6242" t="str">
        <f>VLOOKUP(F6242,product!$A$1:D8103,2,FALSE)</f>
        <v>Office Supplies</v>
      </c>
      <c r="P6242" t="str">
        <f>VLOOKUP(F6242,product!$A$1:D8103,3,FALSE)</f>
        <v>Binders</v>
      </c>
      <c r="Q6242" t="str">
        <f>VLOOKUP(F6242,product!$A$1:D8103,4,FALSE)</f>
        <v>XtraLife ClearVue Slant-D Ring Binder, White, 3"</v>
      </c>
      <c r="R6242" t="str">
        <f>VLOOKUP(A6242,location!$A$1:F11250,1,FALSE)</f>
        <v>US-2016-131912</v>
      </c>
      <c r="S6242" t="str">
        <f>VLOOKUP(A6242,location!$A$1:F11250,2,FALSE)</f>
        <v>United States</v>
      </c>
      <c r="T6242" t="str">
        <f>VLOOKUP(A6242,location!$A$1:F11250,3,FALSE)</f>
        <v>Los Angeles</v>
      </c>
      <c r="U6242" t="str">
        <f>VLOOKUP(A6242,location!$A$1:F11250,4,FALSE)</f>
        <v>California</v>
      </c>
      <c r="V6242">
        <f>VLOOKUP(A6242,location!$A$1:F11250,5,FALSE)</f>
        <v>90008</v>
      </c>
      <c r="W6242" t="str">
        <f>VLOOKUP(A6242,location!$A$1:F11250,6,FALSE)</f>
        <v>West</v>
      </c>
    </row>
    <row r="6243" spans="1:23" x14ac:dyDescent="0.25">
      <c r="A6243" s="1" t="s">
        <v>5231</v>
      </c>
      <c r="B6243" s="2">
        <v>42883</v>
      </c>
      <c r="C6243" s="2">
        <v>42886</v>
      </c>
      <c r="D6243" s="1" t="s">
        <v>7199</v>
      </c>
      <c r="E6243" s="1" t="s">
        <v>1262</v>
      </c>
      <c r="F6243" s="1" t="s">
        <v>8638</v>
      </c>
      <c r="G6243">
        <v>247.44</v>
      </c>
      <c r="H6243">
        <v>8</v>
      </c>
      <c r="I6243">
        <v>0</v>
      </c>
      <c r="J6243">
        <v>101.4504</v>
      </c>
      <c r="K6243" t="str">
        <f>VLOOKUP(E6243,customers!$A$1:C7035,1,FALSE)</f>
        <v>LO-17170</v>
      </c>
      <c r="L6243" t="str">
        <f>VLOOKUP(E6243,customers!$A$1:C7035,2,FALSE)</f>
        <v>Lori Olson</v>
      </c>
      <c r="M6243" t="str">
        <f>VLOOKUP(E6243,customers!$A$1:C7035,3,FALSE)</f>
        <v>Corporate</v>
      </c>
      <c r="N6243" t="str">
        <f>VLOOKUP(F6243,product!$A$1:D8104,1,FALSE)</f>
        <v>FUR-FU-10001185</v>
      </c>
      <c r="O6243" t="str">
        <f>VLOOKUP(F6243,product!$A$1:D8104,2,FALSE)</f>
        <v>Furniture</v>
      </c>
      <c r="P6243" t="str">
        <f>VLOOKUP(F6243,product!$A$1:D8104,3,FALSE)</f>
        <v>Furnishings</v>
      </c>
      <c r="Q6243" t="str">
        <f>VLOOKUP(F6243,product!$A$1:D8104,4,FALSE)</f>
        <v>Advantus Employee of the Month Certificate Frame, 11 x 13-1/2</v>
      </c>
      <c r="R6243" t="str">
        <f>VLOOKUP(A6243,location!$A$1:F11251,1,FALSE)</f>
        <v>CA-2017-141572</v>
      </c>
      <c r="S6243" t="str">
        <f>VLOOKUP(A6243,location!$A$1:F11251,2,FALSE)</f>
        <v>United States</v>
      </c>
      <c r="T6243" t="str">
        <f>VLOOKUP(A6243,location!$A$1:F11251,3,FALSE)</f>
        <v>Concord</v>
      </c>
      <c r="U6243" t="str">
        <f>VLOOKUP(A6243,location!$A$1:F11251,4,FALSE)</f>
        <v>New Hampshire</v>
      </c>
      <c r="V6243">
        <f>VLOOKUP(A6243,location!$A$1:F11251,5,FALSE)</f>
        <v>3301</v>
      </c>
      <c r="W6243" t="str">
        <f>VLOOKUP(A6243,location!$A$1:F11251,6,FALSE)</f>
        <v>East</v>
      </c>
    </row>
    <row r="6244" spans="1:23" x14ac:dyDescent="0.25">
      <c r="A6244" s="1" t="s">
        <v>5232</v>
      </c>
      <c r="B6244" s="2">
        <v>41994</v>
      </c>
      <c r="C6244" s="2">
        <v>42001</v>
      </c>
      <c r="D6244" s="1" t="s">
        <v>7203</v>
      </c>
      <c r="E6244" s="1" t="s">
        <v>1012</v>
      </c>
      <c r="F6244" s="1" t="s">
        <v>8202</v>
      </c>
      <c r="G6244">
        <v>18.239999999999998</v>
      </c>
      <c r="H6244">
        <v>2</v>
      </c>
      <c r="I6244">
        <v>0.7</v>
      </c>
      <c r="J6244">
        <v>-14.592000000000001</v>
      </c>
      <c r="K6244" t="str">
        <f>VLOOKUP(E6244,customers!$A$1:C7036,1,FALSE)</f>
        <v>DP-13390</v>
      </c>
      <c r="L6244" t="str">
        <f>VLOOKUP(E6244,customers!$A$1:C7036,2,FALSE)</f>
        <v>Dennis Pardue</v>
      </c>
      <c r="M6244" t="str">
        <f>VLOOKUP(E6244,customers!$A$1:C7036,3,FALSE)</f>
        <v>Home Office</v>
      </c>
      <c r="N6244" t="str">
        <f>VLOOKUP(F6244,product!$A$1:D8105,1,FALSE)</f>
        <v>OFF-BI-10000977</v>
      </c>
      <c r="O6244" t="str">
        <f>VLOOKUP(F6244,product!$A$1:D8105,2,FALSE)</f>
        <v>Office Supplies</v>
      </c>
      <c r="P6244" t="str">
        <f>VLOOKUP(F6244,product!$A$1:D8105,3,FALSE)</f>
        <v>Binders</v>
      </c>
      <c r="Q6244" t="str">
        <f>VLOOKUP(F6244,product!$A$1:D8105,4,FALSE)</f>
        <v>Ibico Plastic Spiral Binding Combs</v>
      </c>
      <c r="R6244" t="str">
        <f>VLOOKUP(A6244,location!$A$1:F11252,1,FALSE)</f>
        <v>CA-2014-134621</v>
      </c>
      <c r="S6244" t="str">
        <f>VLOOKUP(A6244,location!$A$1:F11252,2,FALSE)</f>
        <v>United States</v>
      </c>
      <c r="T6244" t="str">
        <f>VLOOKUP(A6244,location!$A$1:F11252,3,FALSE)</f>
        <v>Columbia</v>
      </c>
      <c r="U6244" t="str">
        <f>VLOOKUP(A6244,location!$A$1:F11252,4,FALSE)</f>
        <v>Tennessee</v>
      </c>
      <c r="V6244">
        <f>VLOOKUP(A6244,location!$A$1:F11252,5,FALSE)</f>
        <v>38401</v>
      </c>
      <c r="W6244" t="str">
        <f>VLOOKUP(A6244,location!$A$1:F11252,6,FALSE)</f>
        <v>South</v>
      </c>
    </row>
    <row r="6245" spans="1:23" x14ac:dyDescent="0.25">
      <c r="A6245" s="1" t="s">
        <v>5233</v>
      </c>
      <c r="B6245" s="2">
        <v>42698</v>
      </c>
      <c r="C6245" s="2">
        <v>42702</v>
      </c>
      <c r="D6245" s="1" t="s">
        <v>7203</v>
      </c>
      <c r="E6245" s="1" t="s">
        <v>1236</v>
      </c>
      <c r="F6245" s="1" t="s">
        <v>8769</v>
      </c>
      <c r="G6245">
        <v>25.35</v>
      </c>
      <c r="H6245">
        <v>3</v>
      </c>
      <c r="I6245">
        <v>0</v>
      </c>
      <c r="J6245">
        <v>7.6050000000000004</v>
      </c>
      <c r="K6245" t="str">
        <f>VLOOKUP(E6245,customers!$A$1:C7037,1,FALSE)</f>
        <v>CR-12580</v>
      </c>
      <c r="L6245" t="str">
        <f>VLOOKUP(E6245,customers!$A$1:C7037,2,FALSE)</f>
        <v>Clay Rozendal</v>
      </c>
      <c r="M6245" t="str">
        <f>VLOOKUP(E6245,customers!$A$1:C7037,3,FALSE)</f>
        <v>Home Office</v>
      </c>
      <c r="N6245" t="str">
        <f>VLOOKUP(F6245,product!$A$1:D8106,1,FALSE)</f>
        <v>OFF-SU-10004782</v>
      </c>
      <c r="O6245" t="str">
        <f>VLOOKUP(F6245,product!$A$1:D8106,2,FALSE)</f>
        <v>Office Supplies</v>
      </c>
      <c r="P6245" t="str">
        <f>VLOOKUP(F6245,product!$A$1:D8106,3,FALSE)</f>
        <v>Supplies</v>
      </c>
      <c r="Q6245" t="str">
        <f>VLOOKUP(F6245,product!$A$1:D8106,4,FALSE)</f>
        <v>Elite 5" Scissors</v>
      </c>
      <c r="R6245" t="str">
        <f>VLOOKUP(A6245,location!$A$1:F11253,1,FALSE)</f>
        <v>CA-2016-165561</v>
      </c>
      <c r="S6245" t="str">
        <f>VLOOKUP(A6245,location!$A$1:F11253,2,FALSE)</f>
        <v>United States</v>
      </c>
      <c r="T6245" t="str">
        <f>VLOOKUP(A6245,location!$A$1:F11253,3,FALSE)</f>
        <v>Bellevue</v>
      </c>
      <c r="U6245" t="str">
        <f>VLOOKUP(A6245,location!$A$1:F11253,4,FALSE)</f>
        <v>Washington</v>
      </c>
      <c r="V6245">
        <f>VLOOKUP(A6245,location!$A$1:F11253,5,FALSE)</f>
        <v>98006</v>
      </c>
      <c r="W6245" t="str">
        <f>VLOOKUP(A6245,location!$A$1:F11253,6,FALSE)</f>
        <v>West</v>
      </c>
    </row>
    <row r="6246" spans="1:23" x14ac:dyDescent="0.25">
      <c r="A6246" s="1" t="s">
        <v>5234</v>
      </c>
      <c r="B6246" s="2">
        <v>42328</v>
      </c>
      <c r="C6246" s="2">
        <v>42333</v>
      </c>
      <c r="D6246" s="1" t="s">
        <v>7203</v>
      </c>
      <c r="E6246" s="1" t="s">
        <v>1372</v>
      </c>
      <c r="F6246" s="1" t="s">
        <v>8370</v>
      </c>
      <c r="G6246">
        <v>119.04</v>
      </c>
      <c r="H6246">
        <v>6</v>
      </c>
      <c r="I6246">
        <v>0</v>
      </c>
      <c r="J6246">
        <v>30.950399999999998</v>
      </c>
      <c r="K6246" t="str">
        <f>VLOOKUP(E6246,customers!$A$1:C7038,1,FALSE)</f>
        <v>KB-16405</v>
      </c>
      <c r="L6246" t="str">
        <f>VLOOKUP(E6246,customers!$A$1:C7038,2,FALSE)</f>
        <v>Katrina Bavinger</v>
      </c>
      <c r="M6246" t="str">
        <f>VLOOKUP(E6246,customers!$A$1:C7038,3,FALSE)</f>
        <v>Home Office</v>
      </c>
      <c r="N6246" t="str">
        <f>VLOOKUP(F6246,product!$A$1:D8107,1,FALSE)</f>
        <v>OFF-AR-10002067</v>
      </c>
      <c r="O6246" t="str">
        <f>VLOOKUP(F6246,product!$A$1:D8107,2,FALSE)</f>
        <v>Office Supplies</v>
      </c>
      <c r="P6246" t="str">
        <f>VLOOKUP(F6246,product!$A$1:D8107,3,FALSE)</f>
        <v>Art</v>
      </c>
      <c r="Q6246" t="str">
        <f>VLOOKUP(F6246,product!$A$1:D8107,4,FALSE)</f>
        <v>Newell 334</v>
      </c>
      <c r="R6246" t="str">
        <f>VLOOKUP(A6246,location!$A$1:F11254,1,FALSE)</f>
        <v>CA-2015-112305</v>
      </c>
      <c r="S6246" t="str">
        <f>VLOOKUP(A6246,location!$A$1:F11254,2,FALSE)</f>
        <v>United States</v>
      </c>
      <c r="T6246" t="str">
        <f>VLOOKUP(A6246,location!$A$1:F11254,3,FALSE)</f>
        <v>Seattle</v>
      </c>
      <c r="U6246" t="str">
        <f>VLOOKUP(A6246,location!$A$1:F11254,4,FALSE)</f>
        <v>Washington</v>
      </c>
      <c r="V6246">
        <f>VLOOKUP(A6246,location!$A$1:F11254,5,FALSE)</f>
        <v>98105</v>
      </c>
      <c r="W6246" t="str">
        <f>VLOOKUP(A6246,location!$A$1:F11254,6,FALSE)</f>
        <v>West</v>
      </c>
    </row>
    <row r="6247" spans="1:23" x14ac:dyDescent="0.25">
      <c r="A6247" s="1" t="s">
        <v>5234</v>
      </c>
      <c r="B6247" s="2">
        <v>42328</v>
      </c>
      <c r="C6247" s="2">
        <v>42333</v>
      </c>
      <c r="D6247" s="1" t="s">
        <v>7203</v>
      </c>
      <c r="E6247" s="1" t="s">
        <v>1372</v>
      </c>
      <c r="F6247" s="1" t="s">
        <v>8459</v>
      </c>
      <c r="G6247">
        <v>22.14</v>
      </c>
      <c r="H6247">
        <v>3</v>
      </c>
      <c r="I6247">
        <v>0</v>
      </c>
      <c r="J6247">
        <v>6.4206000000000003</v>
      </c>
      <c r="K6247" t="str">
        <f>VLOOKUP(E6247,customers!$A$1:C7039,1,FALSE)</f>
        <v>KB-16405</v>
      </c>
      <c r="L6247" t="str">
        <f>VLOOKUP(E6247,customers!$A$1:C7039,2,FALSE)</f>
        <v>Katrina Bavinger</v>
      </c>
      <c r="M6247" t="str">
        <f>VLOOKUP(E6247,customers!$A$1:C7039,3,FALSE)</f>
        <v>Home Office</v>
      </c>
      <c r="N6247" t="str">
        <f>VLOOKUP(F6247,product!$A$1:D8108,1,FALSE)</f>
        <v>FUR-FU-10002364</v>
      </c>
      <c r="O6247" t="str">
        <f>VLOOKUP(F6247,product!$A$1:D8108,2,FALSE)</f>
        <v>Furniture</v>
      </c>
      <c r="P6247" t="str">
        <f>VLOOKUP(F6247,product!$A$1:D8108,3,FALSE)</f>
        <v>Furnishings</v>
      </c>
      <c r="Q6247" t="str">
        <f>VLOOKUP(F6247,product!$A$1:D8108,4,FALSE)</f>
        <v>Eldon Expressions Wood Desk Accessories, Oak</v>
      </c>
      <c r="R6247" t="str">
        <f>VLOOKUP(A6247,location!$A$1:F11255,1,FALSE)</f>
        <v>CA-2015-112305</v>
      </c>
      <c r="S6247" t="str">
        <f>VLOOKUP(A6247,location!$A$1:F11255,2,FALSE)</f>
        <v>United States</v>
      </c>
      <c r="T6247" t="str">
        <f>VLOOKUP(A6247,location!$A$1:F11255,3,FALSE)</f>
        <v>Seattle</v>
      </c>
      <c r="U6247" t="str">
        <f>VLOOKUP(A6247,location!$A$1:F11255,4,FALSE)</f>
        <v>Washington</v>
      </c>
      <c r="V6247">
        <f>VLOOKUP(A6247,location!$A$1:F11255,5,FALSE)</f>
        <v>98105</v>
      </c>
      <c r="W6247" t="str">
        <f>VLOOKUP(A6247,location!$A$1:F11255,6,FALSE)</f>
        <v>West</v>
      </c>
    </row>
    <row r="6248" spans="1:23" x14ac:dyDescent="0.25">
      <c r="A6248" s="1" t="s">
        <v>5234</v>
      </c>
      <c r="B6248" s="2">
        <v>42328</v>
      </c>
      <c r="C6248" s="2">
        <v>42333</v>
      </c>
      <c r="D6248" s="1" t="s">
        <v>7203</v>
      </c>
      <c r="E6248" s="1" t="s">
        <v>1372</v>
      </c>
      <c r="F6248" s="1" t="s">
        <v>8898</v>
      </c>
      <c r="G6248">
        <v>13.98</v>
      </c>
      <c r="H6248">
        <v>2</v>
      </c>
      <c r="I6248">
        <v>0</v>
      </c>
      <c r="J6248">
        <v>6.0114000000000001</v>
      </c>
      <c r="K6248" t="str">
        <f>VLOOKUP(E6248,customers!$A$1:C7040,1,FALSE)</f>
        <v>KB-16405</v>
      </c>
      <c r="L6248" t="str">
        <f>VLOOKUP(E6248,customers!$A$1:C7040,2,FALSE)</f>
        <v>Katrina Bavinger</v>
      </c>
      <c r="M6248" t="str">
        <f>VLOOKUP(E6248,customers!$A$1:C7040,3,FALSE)</f>
        <v>Home Office</v>
      </c>
      <c r="N6248" t="str">
        <f>VLOOKUP(F6248,product!$A$1:D8109,1,FALSE)</f>
        <v>TEC-AC-10002018</v>
      </c>
      <c r="O6248" t="str">
        <f>VLOOKUP(F6248,product!$A$1:D8109,2,FALSE)</f>
        <v>Technology</v>
      </c>
      <c r="P6248" t="str">
        <f>VLOOKUP(F6248,product!$A$1:D8109,3,FALSE)</f>
        <v>Accessories</v>
      </c>
      <c r="Q6248" t="str">
        <f>VLOOKUP(F6248,product!$A$1:D8109,4,FALSE)</f>
        <v>AmazonBasics 3-Button USB Wired Mouse</v>
      </c>
      <c r="R6248" t="str">
        <f>VLOOKUP(A6248,location!$A$1:F11256,1,FALSE)</f>
        <v>CA-2015-112305</v>
      </c>
      <c r="S6248" t="str">
        <f>VLOOKUP(A6248,location!$A$1:F11256,2,FALSE)</f>
        <v>United States</v>
      </c>
      <c r="T6248" t="str">
        <f>VLOOKUP(A6248,location!$A$1:F11256,3,FALSE)</f>
        <v>Seattle</v>
      </c>
      <c r="U6248" t="str">
        <f>VLOOKUP(A6248,location!$A$1:F11256,4,FALSE)</f>
        <v>Washington</v>
      </c>
      <c r="V6248">
        <f>VLOOKUP(A6248,location!$A$1:F11256,5,FALSE)</f>
        <v>98105</v>
      </c>
      <c r="W6248" t="str">
        <f>VLOOKUP(A6248,location!$A$1:F11256,6,FALSE)</f>
        <v>West</v>
      </c>
    </row>
    <row r="6249" spans="1:23" x14ac:dyDescent="0.25">
      <c r="A6249" s="1" t="s">
        <v>5235</v>
      </c>
      <c r="B6249" s="2">
        <v>42884</v>
      </c>
      <c r="C6249" s="2">
        <v>42890</v>
      </c>
      <c r="D6249" s="1" t="s">
        <v>7203</v>
      </c>
      <c r="E6249" s="1" t="s">
        <v>1178</v>
      </c>
      <c r="F6249" s="1" t="s">
        <v>8514</v>
      </c>
      <c r="G6249">
        <v>43.41</v>
      </c>
      <c r="H6249">
        <v>1</v>
      </c>
      <c r="I6249">
        <v>0</v>
      </c>
      <c r="J6249">
        <v>19.968599999999999</v>
      </c>
      <c r="K6249" t="str">
        <f>VLOOKUP(E6249,customers!$A$1:C7041,1,FALSE)</f>
        <v>ML-17410</v>
      </c>
      <c r="L6249" t="str">
        <f>VLOOKUP(E6249,customers!$A$1:C7041,2,FALSE)</f>
        <v>Maris LaWare</v>
      </c>
      <c r="M6249" t="str">
        <f>VLOOKUP(E6249,customers!$A$1:C7041,3,FALSE)</f>
        <v>Consumer</v>
      </c>
      <c r="N6249" t="str">
        <f>VLOOKUP(F6249,product!$A$1:D8110,1,FALSE)</f>
        <v>OFF-BI-10000632</v>
      </c>
      <c r="O6249" t="str">
        <f>VLOOKUP(F6249,product!$A$1:D8110,2,FALSE)</f>
        <v>Office Supplies</v>
      </c>
      <c r="P6249" t="str">
        <f>VLOOKUP(F6249,product!$A$1:D8110,3,FALSE)</f>
        <v>Binders</v>
      </c>
      <c r="Q6249" t="str">
        <f>VLOOKUP(F6249,product!$A$1:D8110,4,FALSE)</f>
        <v>Satellite Sectional Post Binders</v>
      </c>
      <c r="R6249" t="str">
        <f>VLOOKUP(A6249,location!$A$1:F11257,1,FALSE)</f>
        <v>CA-2017-121580</v>
      </c>
      <c r="S6249" t="str">
        <f>VLOOKUP(A6249,location!$A$1:F11257,2,FALSE)</f>
        <v>United States</v>
      </c>
      <c r="T6249" t="str">
        <f>VLOOKUP(A6249,location!$A$1:F11257,3,FALSE)</f>
        <v>Columbus</v>
      </c>
      <c r="U6249" t="str">
        <f>VLOOKUP(A6249,location!$A$1:F11257,4,FALSE)</f>
        <v>Indiana</v>
      </c>
      <c r="V6249">
        <f>VLOOKUP(A6249,location!$A$1:F11257,5,FALSE)</f>
        <v>47201</v>
      </c>
      <c r="W6249" t="str">
        <f>VLOOKUP(A6249,location!$A$1:F11257,6,FALSE)</f>
        <v>Central</v>
      </c>
    </row>
    <row r="6250" spans="1:23" x14ac:dyDescent="0.25">
      <c r="A6250" s="1" t="s">
        <v>5235</v>
      </c>
      <c r="B6250" s="2">
        <v>42884</v>
      </c>
      <c r="C6250" s="2">
        <v>42890</v>
      </c>
      <c r="D6250" s="1" t="s">
        <v>7203</v>
      </c>
      <c r="E6250" s="1" t="s">
        <v>1178</v>
      </c>
      <c r="F6250" s="1" t="s">
        <v>8238</v>
      </c>
      <c r="G6250">
        <v>6.24</v>
      </c>
      <c r="H6250">
        <v>3</v>
      </c>
      <c r="I6250">
        <v>0</v>
      </c>
      <c r="J6250">
        <v>2.6208</v>
      </c>
      <c r="K6250" t="str">
        <f>VLOOKUP(E6250,customers!$A$1:C7042,1,FALSE)</f>
        <v>ML-17410</v>
      </c>
      <c r="L6250" t="str">
        <f>VLOOKUP(E6250,customers!$A$1:C7042,2,FALSE)</f>
        <v>Maris LaWare</v>
      </c>
      <c r="M6250" t="str">
        <f>VLOOKUP(E6250,customers!$A$1:C7042,3,FALSE)</f>
        <v>Consumer</v>
      </c>
      <c r="N6250" t="str">
        <f>VLOOKUP(F6250,product!$A$1:D8111,1,FALSE)</f>
        <v>FUR-FU-10003981</v>
      </c>
      <c r="O6250" t="str">
        <f>VLOOKUP(F6250,product!$A$1:D8111,2,FALSE)</f>
        <v>Furniture</v>
      </c>
      <c r="P6250" t="str">
        <f>VLOOKUP(F6250,product!$A$1:D8111,3,FALSE)</f>
        <v>Furnishings</v>
      </c>
      <c r="Q6250" t="str">
        <f>VLOOKUP(F6250,product!$A$1:D8111,4,FALSE)</f>
        <v>Eldon Wave Desk Accessories</v>
      </c>
      <c r="R6250" t="str">
        <f>VLOOKUP(A6250,location!$A$1:F11258,1,FALSE)</f>
        <v>CA-2017-121580</v>
      </c>
      <c r="S6250" t="str">
        <f>VLOOKUP(A6250,location!$A$1:F11258,2,FALSE)</f>
        <v>United States</v>
      </c>
      <c r="T6250" t="str">
        <f>VLOOKUP(A6250,location!$A$1:F11258,3,FALSE)</f>
        <v>Columbus</v>
      </c>
      <c r="U6250" t="str">
        <f>VLOOKUP(A6250,location!$A$1:F11258,4,FALSE)</f>
        <v>Indiana</v>
      </c>
      <c r="V6250">
        <f>VLOOKUP(A6250,location!$A$1:F11258,5,FALSE)</f>
        <v>47201</v>
      </c>
      <c r="W6250" t="str">
        <f>VLOOKUP(A6250,location!$A$1:F11258,6,FALSE)</f>
        <v>Central</v>
      </c>
    </row>
    <row r="6251" spans="1:23" x14ac:dyDescent="0.25">
      <c r="A6251" s="1" t="s">
        <v>5235</v>
      </c>
      <c r="B6251" s="2">
        <v>42884</v>
      </c>
      <c r="C6251" s="2">
        <v>42890</v>
      </c>
      <c r="D6251" s="1" t="s">
        <v>7203</v>
      </c>
      <c r="E6251" s="1" t="s">
        <v>1178</v>
      </c>
      <c r="F6251" s="1" t="s">
        <v>8981</v>
      </c>
      <c r="G6251">
        <v>465.16</v>
      </c>
      <c r="H6251">
        <v>2</v>
      </c>
      <c r="I6251">
        <v>0</v>
      </c>
      <c r="J6251">
        <v>120.94159999999999</v>
      </c>
      <c r="K6251" t="str">
        <f>VLOOKUP(E6251,customers!$A$1:C7043,1,FALSE)</f>
        <v>ML-17410</v>
      </c>
      <c r="L6251" t="str">
        <f>VLOOKUP(E6251,customers!$A$1:C7043,2,FALSE)</f>
        <v>Maris LaWare</v>
      </c>
      <c r="M6251" t="str">
        <f>VLOOKUP(E6251,customers!$A$1:C7043,3,FALSE)</f>
        <v>Consumer</v>
      </c>
      <c r="N6251" t="str">
        <f>VLOOKUP(F6251,product!$A$1:D8112,1,FALSE)</f>
        <v>OFF-AP-10001564</v>
      </c>
      <c r="O6251" t="str">
        <f>VLOOKUP(F6251,product!$A$1:D8112,2,FALSE)</f>
        <v>Office Supplies</v>
      </c>
      <c r="P6251" t="str">
        <f>VLOOKUP(F6251,product!$A$1:D8112,3,FALSE)</f>
        <v>Appliances</v>
      </c>
      <c r="Q6251" t="str">
        <f>VLOOKUP(F6251,product!$A$1:D8112,4,FALSE)</f>
        <v>Hoover Commercial Lightweight Upright Vacuum with E-Z Empty Dirt Cup</v>
      </c>
      <c r="R6251" t="str">
        <f>VLOOKUP(A6251,location!$A$1:F11259,1,FALSE)</f>
        <v>CA-2017-121580</v>
      </c>
      <c r="S6251" t="str">
        <f>VLOOKUP(A6251,location!$A$1:F11259,2,FALSE)</f>
        <v>United States</v>
      </c>
      <c r="T6251" t="str">
        <f>VLOOKUP(A6251,location!$A$1:F11259,3,FALSE)</f>
        <v>Columbus</v>
      </c>
      <c r="U6251" t="str">
        <f>VLOOKUP(A6251,location!$A$1:F11259,4,FALSE)</f>
        <v>Indiana</v>
      </c>
      <c r="V6251">
        <f>VLOOKUP(A6251,location!$A$1:F11259,5,FALSE)</f>
        <v>47201</v>
      </c>
      <c r="W6251" t="str">
        <f>VLOOKUP(A6251,location!$A$1:F11259,6,FALSE)</f>
        <v>Central</v>
      </c>
    </row>
    <row r="6252" spans="1:23" x14ac:dyDescent="0.25">
      <c r="A6252" s="1" t="s">
        <v>5235</v>
      </c>
      <c r="B6252" s="2">
        <v>42884</v>
      </c>
      <c r="C6252" s="2">
        <v>42890</v>
      </c>
      <c r="D6252" s="1" t="s">
        <v>7203</v>
      </c>
      <c r="E6252" s="1" t="s">
        <v>1178</v>
      </c>
      <c r="F6252" s="1" t="s">
        <v>7428</v>
      </c>
      <c r="G6252">
        <v>7.98</v>
      </c>
      <c r="H6252">
        <v>1</v>
      </c>
      <c r="I6252">
        <v>0</v>
      </c>
      <c r="J6252">
        <v>3.99</v>
      </c>
      <c r="K6252" t="str">
        <f>VLOOKUP(E6252,customers!$A$1:C7044,1,FALSE)</f>
        <v>ML-17410</v>
      </c>
      <c r="L6252" t="str">
        <f>VLOOKUP(E6252,customers!$A$1:C7044,2,FALSE)</f>
        <v>Maris LaWare</v>
      </c>
      <c r="M6252" t="str">
        <f>VLOOKUP(E6252,customers!$A$1:C7044,3,FALSE)</f>
        <v>Consumer</v>
      </c>
      <c r="N6252" t="str">
        <f>VLOOKUP(F6252,product!$A$1:D8113,1,FALSE)</f>
        <v>OFF-PA-10004082</v>
      </c>
      <c r="O6252" t="str">
        <f>VLOOKUP(F6252,product!$A$1:D8113,2,FALSE)</f>
        <v>Office Supplies</v>
      </c>
      <c r="P6252" t="str">
        <f>VLOOKUP(F6252,product!$A$1:D8113,3,FALSE)</f>
        <v>Paper</v>
      </c>
      <c r="Q6252" t="str">
        <f>VLOOKUP(F6252,product!$A$1:D8113,4,FALSE)</f>
        <v>Adams Telephone Message Book w/Frequently-Called Numbers Space, 400 Messages per Book</v>
      </c>
      <c r="R6252" t="str">
        <f>VLOOKUP(A6252,location!$A$1:F11260,1,FALSE)</f>
        <v>CA-2017-121580</v>
      </c>
      <c r="S6252" t="str">
        <f>VLOOKUP(A6252,location!$A$1:F11260,2,FALSE)</f>
        <v>United States</v>
      </c>
      <c r="T6252" t="str">
        <f>VLOOKUP(A6252,location!$A$1:F11260,3,FALSE)</f>
        <v>Columbus</v>
      </c>
      <c r="U6252" t="str">
        <f>VLOOKUP(A6252,location!$A$1:F11260,4,FALSE)</f>
        <v>Indiana</v>
      </c>
      <c r="V6252">
        <f>VLOOKUP(A6252,location!$A$1:F11260,5,FALSE)</f>
        <v>47201</v>
      </c>
      <c r="W6252" t="str">
        <f>VLOOKUP(A6252,location!$A$1:F11260,6,FALSE)</f>
        <v>Central</v>
      </c>
    </row>
    <row r="6253" spans="1:23" x14ac:dyDescent="0.25">
      <c r="A6253" s="1" t="s">
        <v>5236</v>
      </c>
      <c r="B6253" s="2">
        <v>41975</v>
      </c>
      <c r="C6253" s="2">
        <v>41977</v>
      </c>
      <c r="D6253" s="1" t="s">
        <v>7235</v>
      </c>
      <c r="E6253" s="1" t="s">
        <v>866</v>
      </c>
      <c r="F6253" s="1" t="s">
        <v>7563</v>
      </c>
      <c r="G6253">
        <v>2.3940000000000001</v>
      </c>
      <c r="H6253">
        <v>1</v>
      </c>
      <c r="I6253">
        <v>0.8</v>
      </c>
      <c r="J6253">
        <v>-6.3441000000000001</v>
      </c>
      <c r="K6253" t="str">
        <f>VLOOKUP(E6253,customers!$A$1:C7045,1,FALSE)</f>
        <v>MC-17575</v>
      </c>
      <c r="L6253" t="str">
        <f>VLOOKUP(E6253,customers!$A$1:C7045,2,FALSE)</f>
        <v>Matt Collins</v>
      </c>
      <c r="M6253" t="str">
        <f>VLOOKUP(E6253,customers!$A$1:C7045,3,FALSE)</f>
        <v>Consumer</v>
      </c>
      <c r="N6253" t="str">
        <f>VLOOKUP(F6253,product!$A$1:D8114,1,FALSE)</f>
        <v>OFF-AP-10004249</v>
      </c>
      <c r="O6253" t="str">
        <f>VLOOKUP(F6253,product!$A$1:D8114,2,FALSE)</f>
        <v>Office Supplies</v>
      </c>
      <c r="P6253" t="str">
        <f>VLOOKUP(F6253,product!$A$1:D8114,3,FALSE)</f>
        <v>Appliances</v>
      </c>
      <c r="Q6253" t="str">
        <f>VLOOKUP(F6253,product!$A$1:D8114,4,FALSE)</f>
        <v>Staple holder</v>
      </c>
      <c r="R6253" t="str">
        <f>VLOOKUP(A6253,location!$A$1:F11261,1,FALSE)</f>
        <v>CA-2014-101147</v>
      </c>
      <c r="S6253" t="str">
        <f>VLOOKUP(A6253,location!$A$1:F11261,2,FALSE)</f>
        <v>United States</v>
      </c>
      <c r="T6253" t="str">
        <f>VLOOKUP(A6253,location!$A$1:F11261,3,FALSE)</f>
        <v>Chicago</v>
      </c>
      <c r="U6253" t="str">
        <f>VLOOKUP(A6253,location!$A$1:F11261,4,FALSE)</f>
        <v>Illinois</v>
      </c>
      <c r="V6253">
        <f>VLOOKUP(A6253,location!$A$1:F11261,5,FALSE)</f>
        <v>60623</v>
      </c>
      <c r="W6253" t="str">
        <f>VLOOKUP(A6253,location!$A$1:F11261,6,FALSE)</f>
        <v>Central</v>
      </c>
    </row>
    <row r="6254" spans="1:23" x14ac:dyDescent="0.25">
      <c r="A6254" s="1" t="s">
        <v>5237</v>
      </c>
      <c r="B6254" s="2">
        <v>41736</v>
      </c>
      <c r="C6254" s="2">
        <v>41736</v>
      </c>
      <c r="D6254" s="1" t="s">
        <v>7528</v>
      </c>
      <c r="E6254" s="1" t="s">
        <v>188</v>
      </c>
      <c r="F6254" s="1" t="s">
        <v>7693</v>
      </c>
      <c r="G6254">
        <v>58.32</v>
      </c>
      <c r="H6254">
        <v>9</v>
      </c>
      <c r="I6254">
        <v>0</v>
      </c>
      <c r="J6254">
        <v>27.993600000000001</v>
      </c>
      <c r="K6254" t="str">
        <f>VLOOKUP(E6254,customers!$A$1:C7046,1,FALSE)</f>
        <v>VM-21685</v>
      </c>
      <c r="L6254" t="str">
        <f>VLOOKUP(E6254,customers!$A$1:C7046,2,FALSE)</f>
        <v>Valerie Mitchum</v>
      </c>
      <c r="M6254" t="str">
        <f>VLOOKUP(E6254,customers!$A$1:C7046,3,FALSE)</f>
        <v>Home Office</v>
      </c>
      <c r="N6254" t="str">
        <f>VLOOKUP(F6254,product!$A$1:D8115,1,FALSE)</f>
        <v>OFF-PA-10003441</v>
      </c>
      <c r="O6254" t="str">
        <f>VLOOKUP(F6254,product!$A$1:D8115,2,FALSE)</f>
        <v>Office Supplies</v>
      </c>
      <c r="P6254" t="str">
        <f>VLOOKUP(F6254,product!$A$1:D8115,3,FALSE)</f>
        <v>Paper</v>
      </c>
      <c r="Q6254" t="str">
        <f>VLOOKUP(F6254,product!$A$1:D8115,4,FALSE)</f>
        <v>Xerox 226</v>
      </c>
      <c r="R6254" t="str">
        <f>VLOOKUP(A6254,location!$A$1:F11262,1,FALSE)</f>
        <v>CA-2014-165806</v>
      </c>
      <c r="S6254" t="str">
        <f>VLOOKUP(A6254,location!$A$1:F11262,2,FALSE)</f>
        <v>United States</v>
      </c>
      <c r="T6254" t="str">
        <f>VLOOKUP(A6254,location!$A$1:F11262,3,FALSE)</f>
        <v>Marietta</v>
      </c>
      <c r="U6254" t="str">
        <f>VLOOKUP(A6254,location!$A$1:F11262,4,FALSE)</f>
        <v>Georgia</v>
      </c>
      <c r="V6254">
        <f>VLOOKUP(A6254,location!$A$1:F11262,5,FALSE)</f>
        <v>30062</v>
      </c>
      <c r="W6254" t="str">
        <f>VLOOKUP(A6254,location!$A$1:F11262,6,FALSE)</f>
        <v>South</v>
      </c>
    </row>
    <row r="6255" spans="1:23" x14ac:dyDescent="0.25">
      <c r="A6255" s="1" t="s">
        <v>5237</v>
      </c>
      <c r="B6255" s="2">
        <v>41736</v>
      </c>
      <c r="C6255" s="2">
        <v>41736</v>
      </c>
      <c r="D6255" s="1" t="s">
        <v>7528</v>
      </c>
      <c r="E6255" s="1" t="s">
        <v>188</v>
      </c>
      <c r="F6255" s="1" t="s">
        <v>8289</v>
      </c>
      <c r="G6255">
        <v>200.97</v>
      </c>
      <c r="H6255">
        <v>3</v>
      </c>
      <c r="I6255">
        <v>0</v>
      </c>
      <c r="J6255">
        <v>50.2425</v>
      </c>
      <c r="K6255" t="str">
        <f>VLOOKUP(E6255,customers!$A$1:C7047,1,FALSE)</f>
        <v>VM-21685</v>
      </c>
      <c r="L6255" t="str">
        <f>VLOOKUP(E6255,customers!$A$1:C7047,2,FALSE)</f>
        <v>Valerie Mitchum</v>
      </c>
      <c r="M6255" t="str">
        <f>VLOOKUP(E6255,customers!$A$1:C7047,3,FALSE)</f>
        <v>Home Office</v>
      </c>
      <c r="N6255" t="str">
        <f>VLOOKUP(F6255,product!$A$1:D8116,1,FALSE)</f>
        <v>TEC-PH-10004922</v>
      </c>
      <c r="O6255" t="str">
        <f>VLOOKUP(F6255,product!$A$1:D8116,2,FALSE)</f>
        <v>Technology</v>
      </c>
      <c r="P6255" t="str">
        <f>VLOOKUP(F6255,product!$A$1:D8116,3,FALSE)</f>
        <v>Phones</v>
      </c>
      <c r="Q6255" t="str">
        <f>VLOOKUP(F6255,product!$A$1:D8116,4,FALSE)</f>
        <v>RCA Visys Integrated PBX 8-Line Router</v>
      </c>
      <c r="R6255" t="str">
        <f>VLOOKUP(A6255,location!$A$1:F11263,1,FALSE)</f>
        <v>CA-2014-165806</v>
      </c>
      <c r="S6255" t="str">
        <f>VLOOKUP(A6255,location!$A$1:F11263,2,FALSE)</f>
        <v>United States</v>
      </c>
      <c r="T6255" t="str">
        <f>VLOOKUP(A6255,location!$A$1:F11263,3,FALSE)</f>
        <v>Marietta</v>
      </c>
      <c r="U6255" t="str">
        <f>VLOOKUP(A6255,location!$A$1:F11263,4,FALSE)</f>
        <v>Georgia</v>
      </c>
      <c r="V6255">
        <f>VLOOKUP(A6255,location!$A$1:F11263,5,FALSE)</f>
        <v>30062</v>
      </c>
      <c r="W6255" t="str">
        <f>VLOOKUP(A6255,location!$A$1:F11263,6,FALSE)</f>
        <v>South</v>
      </c>
    </row>
    <row r="6256" spans="1:23" x14ac:dyDescent="0.25">
      <c r="A6256" s="1" t="s">
        <v>5238</v>
      </c>
      <c r="B6256" s="2">
        <v>42255</v>
      </c>
      <c r="C6256" s="2">
        <v>42261</v>
      </c>
      <c r="D6256" s="1" t="s">
        <v>7203</v>
      </c>
      <c r="E6256" s="1" t="s">
        <v>206</v>
      </c>
      <c r="F6256" s="1" t="s">
        <v>8768</v>
      </c>
      <c r="G6256">
        <v>21.36</v>
      </c>
      <c r="H6256">
        <v>8</v>
      </c>
      <c r="I6256">
        <v>0</v>
      </c>
      <c r="J6256">
        <v>8.1167999999999996</v>
      </c>
      <c r="K6256" t="str">
        <f>VLOOKUP(E6256,customers!$A$1:C7048,1,FALSE)</f>
        <v>VW-21775</v>
      </c>
      <c r="L6256" t="str">
        <f>VLOOKUP(E6256,customers!$A$1:C7048,2,FALSE)</f>
        <v>Victoria Wilson</v>
      </c>
      <c r="M6256" t="str">
        <f>VLOOKUP(E6256,customers!$A$1:C7048,3,FALSE)</f>
        <v>Corporate</v>
      </c>
      <c r="N6256" t="str">
        <f>VLOOKUP(F6256,product!$A$1:D8117,1,FALSE)</f>
        <v>FUR-FU-10001731</v>
      </c>
      <c r="O6256" t="str">
        <f>VLOOKUP(F6256,product!$A$1:D8117,2,FALSE)</f>
        <v>Furniture</v>
      </c>
      <c r="P6256" t="str">
        <f>VLOOKUP(F6256,product!$A$1:D8117,3,FALSE)</f>
        <v>Furnishings</v>
      </c>
      <c r="Q6256" t="str">
        <f>VLOOKUP(F6256,product!$A$1:D8117,4,FALSE)</f>
        <v>Acrylic Self-Standing Desk Frames</v>
      </c>
      <c r="R6256" t="str">
        <f>VLOOKUP(A6256,location!$A$1:F11264,1,FALSE)</f>
        <v>CA-2015-151624</v>
      </c>
      <c r="S6256" t="str">
        <f>VLOOKUP(A6256,location!$A$1:F11264,2,FALSE)</f>
        <v>United States</v>
      </c>
      <c r="T6256" t="str">
        <f>VLOOKUP(A6256,location!$A$1:F11264,3,FALSE)</f>
        <v>Montgomery</v>
      </c>
      <c r="U6256" t="str">
        <f>VLOOKUP(A6256,location!$A$1:F11264,4,FALSE)</f>
        <v>Alabama</v>
      </c>
      <c r="V6256">
        <f>VLOOKUP(A6256,location!$A$1:F11264,5,FALSE)</f>
        <v>36116</v>
      </c>
      <c r="W6256" t="str">
        <f>VLOOKUP(A6256,location!$A$1:F11264,6,FALSE)</f>
        <v>South</v>
      </c>
    </row>
    <row r="6257" spans="1:23" x14ac:dyDescent="0.25">
      <c r="A6257" s="1" t="s">
        <v>5239</v>
      </c>
      <c r="B6257" s="2">
        <v>42987</v>
      </c>
      <c r="C6257" s="2">
        <v>42993</v>
      </c>
      <c r="D6257" s="1" t="s">
        <v>7203</v>
      </c>
      <c r="E6257" s="1" t="s">
        <v>278</v>
      </c>
      <c r="F6257" s="1" t="s">
        <v>7287</v>
      </c>
      <c r="G6257">
        <v>9.8559999999999999</v>
      </c>
      <c r="H6257">
        <v>4</v>
      </c>
      <c r="I6257">
        <v>0.2</v>
      </c>
      <c r="J6257">
        <v>3.4496000000000002</v>
      </c>
      <c r="K6257" t="str">
        <f>VLOOKUP(E6257,customers!$A$1:C7049,1,FALSE)</f>
        <v>GK-14620</v>
      </c>
      <c r="L6257" t="str">
        <f>VLOOKUP(E6257,customers!$A$1:C7049,2,FALSE)</f>
        <v>Grace Kelly</v>
      </c>
      <c r="M6257" t="str">
        <f>VLOOKUP(E6257,customers!$A$1:C7049,3,FALSE)</f>
        <v>Corporate</v>
      </c>
      <c r="N6257" t="str">
        <f>VLOOKUP(F6257,product!$A$1:D8118,1,FALSE)</f>
        <v>OFF-LA-10000134</v>
      </c>
      <c r="O6257" t="str">
        <f>VLOOKUP(F6257,product!$A$1:D8118,2,FALSE)</f>
        <v>Office Supplies</v>
      </c>
      <c r="P6257" t="str">
        <f>VLOOKUP(F6257,product!$A$1:D8118,3,FALSE)</f>
        <v>Labels</v>
      </c>
      <c r="Q6257" t="str">
        <f>VLOOKUP(F6257,product!$A$1:D8118,4,FALSE)</f>
        <v>Avery 511</v>
      </c>
      <c r="R6257" t="str">
        <f>VLOOKUP(A6257,location!$A$1:F11265,1,FALSE)</f>
        <v>CA-2017-139444</v>
      </c>
      <c r="S6257" t="str">
        <f>VLOOKUP(A6257,location!$A$1:F11265,2,FALSE)</f>
        <v>United States</v>
      </c>
      <c r="T6257" t="str">
        <f>VLOOKUP(A6257,location!$A$1:F11265,3,FALSE)</f>
        <v>Plano</v>
      </c>
      <c r="U6257" t="str">
        <f>VLOOKUP(A6257,location!$A$1:F11265,4,FALSE)</f>
        <v>Texas</v>
      </c>
      <c r="V6257">
        <f>VLOOKUP(A6257,location!$A$1:F11265,5,FALSE)</f>
        <v>75023</v>
      </c>
      <c r="W6257" t="str">
        <f>VLOOKUP(A6257,location!$A$1:F11265,6,FALSE)</f>
        <v>Central</v>
      </c>
    </row>
    <row r="6258" spans="1:23" x14ac:dyDescent="0.25">
      <c r="A6258" s="1" t="s">
        <v>5240</v>
      </c>
      <c r="B6258" s="2">
        <v>42253</v>
      </c>
      <c r="C6258" s="2">
        <v>42255</v>
      </c>
      <c r="D6258" s="1" t="s">
        <v>7199</v>
      </c>
      <c r="E6258" s="1" t="s">
        <v>808</v>
      </c>
      <c r="F6258" s="1" t="s">
        <v>8629</v>
      </c>
      <c r="G6258">
        <v>3.444</v>
      </c>
      <c r="H6258">
        <v>1</v>
      </c>
      <c r="I6258">
        <v>0.7</v>
      </c>
      <c r="J6258">
        <v>-2.5255999999999998</v>
      </c>
      <c r="K6258" t="str">
        <f>VLOOKUP(E6258,customers!$A$1:C7050,1,FALSE)</f>
        <v>AT-10435</v>
      </c>
      <c r="L6258" t="str">
        <f>VLOOKUP(E6258,customers!$A$1:C7050,2,FALSE)</f>
        <v>Alyssa Tate</v>
      </c>
      <c r="M6258" t="str">
        <f>VLOOKUP(E6258,customers!$A$1:C7050,3,FALSE)</f>
        <v>Home Office</v>
      </c>
      <c r="N6258" t="str">
        <f>VLOOKUP(F6258,product!$A$1:D8119,1,FALSE)</f>
        <v>OFF-BI-10003166</v>
      </c>
      <c r="O6258" t="str">
        <f>VLOOKUP(F6258,product!$A$1:D8119,2,FALSE)</f>
        <v>Office Supplies</v>
      </c>
      <c r="P6258" t="str">
        <f>VLOOKUP(F6258,product!$A$1:D8119,3,FALSE)</f>
        <v>Binders</v>
      </c>
      <c r="Q6258" t="str">
        <f>VLOOKUP(F6258,product!$A$1:D8119,4,FALSE)</f>
        <v>GBC Plasticlear Binding Covers</v>
      </c>
      <c r="R6258" t="str">
        <f>VLOOKUP(A6258,location!$A$1:F11266,1,FALSE)</f>
        <v>CA-2015-133977</v>
      </c>
      <c r="S6258" t="str">
        <f>VLOOKUP(A6258,location!$A$1:F11266,2,FALSE)</f>
        <v>United States</v>
      </c>
      <c r="T6258" t="str">
        <f>VLOOKUP(A6258,location!$A$1:F11266,3,FALSE)</f>
        <v>Tamarac</v>
      </c>
      <c r="U6258" t="str">
        <f>VLOOKUP(A6258,location!$A$1:F11266,4,FALSE)</f>
        <v>Florida</v>
      </c>
      <c r="V6258">
        <f>VLOOKUP(A6258,location!$A$1:F11266,5,FALSE)</f>
        <v>33319</v>
      </c>
      <c r="W6258" t="str">
        <f>VLOOKUP(A6258,location!$A$1:F11266,6,FALSE)</f>
        <v>South</v>
      </c>
    </row>
    <row r="6259" spans="1:23" x14ac:dyDescent="0.25">
      <c r="A6259" s="1" t="s">
        <v>5241</v>
      </c>
      <c r="B6259" s="2">
        <v>43041</v>
      </c>
      <c r="C6259" s="2">
        <v>43045</v>
      </c>
      <c r="D6259" s="1" t="s">
        <v>7199</v>
      </c>
      <c r="E6259" s="1" t="s">
        <v>516</v>
      </c>
      <c r="F6259" s="1" t="s">
        <v>7464</v>
      </c>
      <c r="G6259">
        <v>384.59199999999998</v>
      </c>
      <c r="H6259">
        <v>2</v>
      </c>
      <c r="I6259">
        <v>0.2</v>
      </c>
      <c r="J6259">
        <v>-81.725800000000007</v>
      </c>
      <c r="K6259" t="str">
        <f>VLOOKUP(E6259,customers!$A$1:C7051,1,FALSE)</f>
        <v>AR-10825</v>
      </c>
      <c r="L6259" t="str">
        <f>VLOOKUP(E6259,customers!$A$1:C7051,2,FALSE)</f>
        <v>Anthony Rawles</v>
      </c>
      <c r="M6259" t="str">
        <f>VLOOKUP(E6259,customers!$A$1:C7051,3,FALSE)</f>
        <v>Corporate</v>
      </c>
      <c r="N6259" t="str">
        <f>VLOOKUP(F6259,product!$A$1:D8120,1,FALSE)</f>
        <v>OFF-SU-10000646</v>
      </c>
      <c r="O6259" t="str">
        <f>VLOOKUP(F6259,product!$A$1:D8120,2,FALSE)</f>
        <v>Office Supplies</v>
      </c>
      <c r="P6259" t="str">
        <f>VLOOKUP(F6259,product!$A$1:D8120,3,FALSE)</f>
        <v>Supplies</v>
      </c>
      <c r="Q6259" t="str">
        <f>VLOOKUP(F6259,product!$A$1:D8120,4,FALSE)</f>
        <v>Premier Automatic Letter Opener</v>
      </c>
      <c r="R6259" t="str">
        <f>VLOOKUP(A6259,location!$A$1:F11267,1,FALSE)</f>
        <v>CA-2017-141425</v>
      </c>
      <c r="S6259" t="str">
        <f>VLOOKUP(A6259,location!$A$1:F11267,2,FALSE)</f>
        <v>United States</v>
      </c>
      <c r="T6259" t="str">
        <f>VLOOKUP(A6259,location!$A$1:F11267,3,FALSE)</f>
        <v>Columbus</v>
      </c>
      <c r="U6259" t="str">
        <f>VLOOKUP(A6259,location!$A$1:F11267,4,FALSE)</f>
        <v>Ohio</v>
      </c>
      <c r="V6259">
        <f>VLOOKUP(A6259,location!$A$1:F11267,5,FALSE)</f>
        <v>43229</v>
      </c>
      <c r="W6259" t="str">
        <f>VLOOKUP(A6259,location!$A$1:F11267,6,FALSE)</f>
        <v>East</v>
      </c>
    </row>
    <row r="6260" spans="1:23" x14ac:dyDescent="0.25">
      <c r="A6260" s="1" t="s">
        <v>5242</v>
      </c>
      <c r="B6260" s="2">
        <v>42091</v>
      </c>
      <c r="C6260" s="2">
        <v>42093</v>
      </c>
      <c r="D6260" s="1" t="s">
        <v>7199</v>
      </c>
      <c r="E6260" s="1" t="s">
        <v>1168</v>
      </c>
      <c r="F6260" s="1" t="s">
        <v>7864</v>
      </c>
      <c r="G6260">
        <v>22.92</v>
      </c>
      <c r="H6260">
        <v>3</v>
      </c>
      <c r="I6260">
        <v>0</v>
      </c>
      <c r="J6260">
        <v>11.2308</v>
      </c>
      <c r="K6260" t="str">
        <f>VLOOKUP(E6260,customers!$A$1:C7052,1,FALSE)</f>
        <v>JH-15820</v>
      </c>
      <c r="L6260" t="str">
        <f>VLOOKUP(E6260,customers!$A$1:C7052,2,FALSE)</f>
        <v>John Huston</v>
      </c>
      <c r="M6260" t="str">
        <f>VLOOKUP(E6260,customers!$A$1:C7052,3,FALSE)</f>
        <v>Consumer</v>
      </c>
      <c r="N6260" t="str">
        <f>VLOOKUP(F6260,product!$A$1:D8121,1,FALSE)</f>
        <v>OFF-EN-10004459</v>
      </c>
      <c r="O6260" t="str">
        <f>VLOOKUP(F6260,product!$A$1:D8121,2,FALSE)</f>
        <v>Office Supplies</v>
      </c>
      <c r="P6260" t="str">
        <f>VLOOKUP(F6260,product!$A$1:D8121,3,FALSE)</f>
        <v>Envelopes</v>
      </c>
      <c r="Q6260" t="str">
        <f>VLOOKUP(F6260,product!$A$1:D8121,4,FALSE)</f>
        <v>Security-Tint Envelopes</v>
      </c>
      <c r="R6260" t="str">
        <f>VLOOKUP(A6260,location!$A$1:F11268,1,FALSE)</f>
        <v>CA-2015-133536</v>
      </c>
      <c r="S6260" t="str">
        <f>VLOOKUP(A6260,location!$A$1:F11268,2,FALSE)</f>
        <v>United States</v>
      </c>
      <c r="T6260" t="str">
        <f>VLOOKUP(A6260,location!$A$1:F11268,3,FALSE)</f>
        <v>New York City</v>
      </c>
      <c r="U6260" t="str">
        <f>VLOOKUP(A6260,location!$A$1:F11268,4,FALSE)</f>
        <v>New York</v>
      </c>
      <c r="V6260">
        <f>VLOOKUP(A6260,location!$A$1:F11268,5,FALSE)</f>
        <v>10009</v>
      </c>
      <c r="W6260" t="str">
        <f>VLOOKUP(A6260,location!$A$1:F11268,6,FALSE)</f>
        <v>East</v>
      </c>
    </row>
    <row r="6261" spans="1:23" x14ac:dyDescent="0.25">
      <c r="A6261" s="1" t="s">
        <v>5243</v>
      </c>
      <c r="B6261" s="2">
        <v>42229</v>
      </c>
      <c r="C6261" s="2">
        <v>42233</v>
      </c>
      <c r="D6261" s="1" t="s">
        <v>7199</v>
      </c>
      <c r="E6261" s="1" t="s">
        <v>540</v>
      </c>
      <c r="F6261" s="1" t="s">
        <v>8001</v>
      </c>
      <c r="G6261">
        <v>11.36</v>
      </c>
      <c r="H6261">
        <v>4</v>
      </c>
      <c r="I6261">
        <v>0</v>
      </c>
      <c r="J6261">
        <v>5.5663999999999998</v>
      </c>
      <c r="K6261" t="str">
        <f>VLOOKUP(E6261,customers!$A$1:C7053,1,FALSE)</f>
        <v>RA-19285</v>
      </c>
      <c r="L6261" t="str">
        <f>VLOOKUP(E6261,customers!$A$1:C7053,2,FALSE)</f>
        <v>Ralph Arnett</v>
      </c>
      <c r="M6261" t="str">
        <f>VLOOKUP(E6261,customers!$A$1:C7053,3,FALSE)</f>
        <v>Consumer</v>
      </c>
      <c r="N6261" t="str">
        <f>VLOOKUP(F6261,product!$A$1:D8122,1,FALSE)</f>
        <v>OFF-BI-10003529</v>
      </c>
      <c r="O6261" t="str">
        <f>VLOOKUP(F6261,product!$A$1:D8122,2,FALSE)</f>
        <v>Office Supplies</v>
      </c>
      <c r="P6261" t="str">
        <f>VLOOKUP(F6261,product!$A$1:D8122,3,FALSE)</f>
        <v>Binders</v>
      </c>
      <c r="Q6261" t="str">
        <f>VLOOKUP(F6261,product!$A$1:D8122,4,FALSE)</f>
        <v>Avery Round Ring Poly Binders</v>
      </c>
      <c r="R6261" t="str">
        <f>VLOOKUP(A6261,location!$A$1:F11269,1,FALSE)</f>
        <v>CA-2015-150441</v>
      </c>
      <c r="S6261" t="str">
        <f>VLOOKUP(A6261,location!$A$1:F11269,2,FALSE)</f>
        <v>United States</v>
      </c>
      <c r="T6261" t="str">
        <f>VLOOKUP(A6261,location!$A$1:F11269,3,FALSE)</f>
        <v>Richmond</v>
      </c>
      <c r="U6261" t="str">
        <f>VLOOKUP(A6261,location!$A$1:F11269,4,FALSE)</f>
        <v>Indiana</v>
      </c>
      <c r="V6261">
        <f>VLOOKUP(A6261,location!$A$1:F11269,5,FALSE)</f>
        <v>47374</v>
      </c>
      <c r="W6261" t="str">
        <f>VLOOKUP(A6261,location!$A$1:F11269,6,FALSE)</f>
        <v>Central</v>
      </c>
    </row>
    <row r="6262" spans="1:23" x14ac:dyDescent="0.25">
      <c r="A6262" s="1" t="s">
        <v>5244</v>
      </c>
      <c r="B6262" s="2">
        <v>42136</v>
      </c>
      <c r="C6262" s="2">
        <v>42142</v>
      </c>
      <c r="D6262" s="1" t="s">
        <v>7203</v>
      </c>
      <c r="E6262" s="1" t="s">
        <v>400</v>
      </c>
      <c r="F6262" s="1" t="s">
        <v>7728</v>
      </c>
      <c r="G6262">
        <v>14.592000000000001</v>
      </c>
      <c r="H6262">
        <v>3</v>
      </c>
      <c r="I6262">
        <v>0.2</v>
      </c>
      <c r="J6262">
        <v>4.9248000000000003</v>
      </c>
      <c r="K6262" t="str">
        <f>VLOOKUP(E6262,customers!$A$1:C7054,1,FALSE)</f>
        <v>RO-19780</v>
      </c>
      <c r="L6262" t="str">
        <f>VLOOKUP(E6262,customers!$A$1:C7054,2,FALSE)</f>
        <v>Rose O'Brian</v>
      </c>
      <c r="M6262" t="str">
        <f>VLOOKUP(E6262,customers!$A$1:C7054,3,FALSE)</f>
        <v>Consumer</v>
      </c>
      <c r="N6262" t="str">
        <f>VLOOKUP(F6262,product!$A$1:D8123,1,FALSE)</f>
        <v>OFF-BI-10002949</v>
      </c>
      <c r="O6262" t="str">
        <f>VLOOKUP(F6262,product!$A$1:D8123,2,FALSE)</f>
        <v>Office Supplies</v>
      </c>
      <c r="P6262" t="str">
        <f>VLOOKUP(F6262,product!$A$1:D8123,3,FALSE)</f>
        <v>Binders</v>
      </c>
      <c r="Q6262" t="str">
        <f>VLOOKUP(F6262,product!$A$1:D8123,4,FALSE)</f>
        <v>Prestige Round Ring Binders</v>
      </c>
      <c r="R6262" t="str">
        <f>VLOOKUP(A6262,location!$A$1:F11270,1,FALSE)</f>
        <v>CA-2015-162607</v>
      </c>
      <c r="S6262" t="str">
        <f>VLOOKUP(A6262,location!$A$1:F11270,2,FALSE)</f>
        <v>United States</v>
      </c>
      <c r="T6262" t="str">
        <f>VLOOKUP(A6262,location!$A$1:F11270,3,FALSE)</f>
        <v>Seattle</v>
      </c>
      <c r="U6262" t="str">
        <f>VLOOKUP(A6262,location!$A$1:F11270,4,FALSE)</f>
        <v>Washington</v>
      </c>
      <c r="V6262">
        <f>VLOOKUP(A6262,location!$A$1:F11270,5,FALSE)</f>
        <v>98115</v>
      </c>
      <c r="W6262" t="str">
        <f>VLOOKUP(A6262,location!$A$1:F11270,6,FALSE)</f>
        <v>West</v>
      </c>
    </row>
    <row r="6263" spans="1:23" x14ac:dyDescent="0.25">
      <c r="A6263" s="1" t="s">
        <v>5245</v>
      </c>
      <c r="B6263" s="2">
        <v>42939</v>
      </c>
      <c r="C6263" s="2">
        <v>42943</v>
      </c>
      <c r="D6263" s="1" t="s">
        <v>7203</v>
      </c>
      <c r="E6263" s="1" t="s">
        <v>1518</v>
      </c>
      <c r="F6263" s="1" t="s">
        <v>7524</v>
      </c>
      <c r="G6263">
        <v>41.4</v>
      </c>
      <c r="H6263">
        <v>4</v>
      </c>
      <c r="I6263">
        <v>0</v>
      </c>
      <c r="J6263">
        <v>19.872</v>
      </c>
      <c r="K6263" t="str">
        <f>VLOOKUP(E6263,customers!$A$1:C7055,1,FALSE)</f>
        <v>LR-17035</v>
      </c>
      <c r="L6263" t="str">
        <f>VLOOKUP(E6263,customers!$A$1:C7055,2,FALSE)</f>
        <v>Lisa Ryan</v>
      </c>
      <c r="M6263" t="str">
        <f>VLOOKUP(E6263,customers!$A$1:C7055,3,FALSE)</f>
        <v>Corporate</v>
      </c>
      <c r="N6263" t="str">
        <f>VLOOKUP(F6263,product!$A$1:D8124,1,FALSE)</f>
        <v>OFF-LA-10001158</v>
      </c>
      <c r="O6263" t="str">
        <f>VLOOKUP(F6263,product!$A$1:D8124,2,FALSE)</f>
        <v>Office Supplies</v>
      </c>
      <c r="P6263" t="str">
        <f>VLOOKUP(F6263,product!$A$1:D8124,3,FALSE)</f>
        <v>Labels</v>
      </c>
      <c r="Q6263" t="str">
        <f>VLOOKUP(F6263,product!$A$1:D8124,4,FALSE)</f>
        <v>Avery Address/Shipping Labels for Typewriters, 4" x 2"</v>
      </c>
      <c r="R6263" t="str">
        <f>VLOOKUP(A6263,location!$A$1:F11271,1,FALSE)</f>
        <v>CA-2017-103506</v>
      </c>
      <c r="S6263" t="str">
        <f>VLOOKUP(A6263,location!$A$1:F11271,2,FALSE)</f>
        <v>United States</v>
      </c>
      <c r="T6263" t="str">
        <f>VLOOKUP(A6263,location!$A$1:F11271,3,FALSE)</f>
        <v>Long Beach</v>
      </c>
      <c r="U6263" t="str">
        <f>VLOOKUP(A6263,location!$A$1:F11271,4,FALSE)</f>
        <v>New York</v>
      </c>
      <c r="V6263">
        <f>VLOOKUP(A6263,location!$A$1:F11271,5,FALSE)</f>
        <v>11561</v>
      </c>
      <c r="W6263" t="str">
        <f>VLOOKUP(A6263,location!$A$1:F11271,6,FALSE)</f>
        <v>East</v>
      </c>
    </row>
    <row r="6264" spans="1:23" x14ac:dyDescent="0.25">
      <c r="A6264" s="1" t="s">
        <v>5246</v>
      </c>
      <c r="B6264" s="2">
        <v>42637</v>
      </c>
      <c r="C6264" s="2">
        <v>42639</v>
      </c>
      <c r="D6264" s="1" t="s">
        <v>7235</v>
      </c>
      <c r="E6264" s="1" t="s">
        <v>304</v>
      </c>
      <c r="F6264" s="1" t="s">
        <v>7585</v>
      </c>
      <c r="G6264">
        <v>442.37200000000001</v>
      </c>
      <c r="H6264">
        <v>7</v>
      </c>
      <c r="I6264">
        <v>0.8</v>
      </c>
      <c r="J6264">
        <v>-729.91380000000004</v>
      </c>
      <c r="K6264" t="str">
        <f>VLOOKUP(E6264,customers!$A$1:C7056,1,FALSE)</f>
        <v>MK-17905</v>
      </c>
      <c r="L6264" t="str">
        <f>VLOOKUP(E6264,customers!$A$1:C7056,2,FALSE)</f>
        <v>Michael Kennedy</v>
      </c>
      <c r="M6264" t="str">
        <f>VLOOKUP(E6264,customers!$A$1:C7056,3,FALSE)</f>
        <v>Corporate</v>
      </c>
      <c r="N6264" t="str">
        <f>VLOOKUP(F6264,product!$A$1:D8125,1,FALSE)</f>
        <v>OFF-BI-10004584</v>
      </c>
      <c r="O6264" t="str">
        <f>VLOOKUP(F6264,product!$A$1:D8125,2,FALSE)</f>
        <v>Office Supplies</v>
      </c>
      <c r="P6264" t="str">
        <f>VLOOKUP(F6264,product!$A$1:D8125,3,FALSE)</f>
        <v>Binders</v>
      </c>
      <c r="Q6264" t="str">
        <f>VLOOKUP(F6264,product!$A$1:D8125,4,FALSE)</f>
        <v>GBC ProClick 150 Presentation Binding System</v>
      </c>
      <c r="R6264" t="str">
        <f>VLOOKUP(A6264,location!$A$1:F11272,1,FALSE)</f>
        <v>CA-2016-132479</v>
      </c>
      <c r="S6264" t="str">
        <f>VLOOKUP(A6264,location!$A$1:F11272,2,FALSE)</f>
        <v>United States</v>
      </c>
      <c r="T6264" t="str">
        <f>VLOOKUP(A6264,location!$A$1:F11272,3,FALSE)</f>
        <v>Rockford</v>
      </c>
      <c r="U6264" t="str">
        <f>VLOOKUP(A6264,location!$A$1:F11272,4,FALSE)</f>
        <v>Illinois</v>
      </c>
      <c r="V6264">
        <f>VLOOKUP(A6264,location!$A$1:F11272,5,FALSE)</f>
        <v>61107</v>
      </c>
      <c r="W6264" t="str">
        <f>VLOOKUP(A6264,location!$A$1:F11272,6,FALSE)</f>
        <v>Central</v>
      </c>
    </row>
    <row r="6265" spans="1:23" x14ac:dyDescent="0.25">
      <c r="A6265" s="1" t="s">
        <v>5247</v>
      </c>
      <c r="B6265" s="2">
        <v>42860</v>
      </c>
      <c r="C6265" s="2">
        <v>42865</v>
      </c>
      <c r="D6265" s="1" t="s">
        <v>7203</v>
      </c>
      <c r="E6265" s="1" t="s">
        <v>912</v>
      </c>
      <c r="F6265" s="1" t="s">
        <v>8226</v>
      </c>
      <c r="G6265">
        <v>34.5</v>
      </c>
      <c r="H6265">
        <v>3</v>
      </c>
      <c r="I6265">
        <v>0</v>
      </c>
      <c r="J6265">
        <v>15.525</v>
      </c>
      <c r="K6265" t="str">
        <f>VLOOKUP(E6265,customers!$A$1:C7057,1,FALSE)</f>
        <v>YS-21880</v>
      </c>
      <c r="L6265" t="str">
        <f>VLOOKUP(E6265,customers!$A$1:C7057,2,FALSE)</f>
        <v>Yana Sorensen</v>
      </c>
      <c r="M6265" t="str">
        <f>VLOOKUP(E6265,customers!$A$1:C7057,3,FALSE)</f>
        <v>Corporate</v>
      </c>
      <c r="N6265" t="str">
        <f>VLOOKUP(F6265,product!$A$1:D8126,1,FALSE)</f>
        <v>OFF-BI-10004965</v>
      </c>
      <c r="O6265" t="str">
        <f>VLOOKUP(F6265,product!$A$1:D8126,2,FALSE)</f>
        <v>Office Supplies</v>
      </c>
      <c r="P6265" t="str">
        <f>VLOOKUP(F6265,product!$A$1:D8126,3,FALSE)</f>
        <v>Binders</v>
      </c>
      <c r="Q6265" t="str">
        <f>VLOOKUP(F6265,product!$A$1:D8126,4,FALSE)</f>
        <v>Ibico Covers for Plastic or Wire Binding Elements</v>
      </c>
      <c r="R6265" t="str">
        <f>VLOOKUP(A6265,location!$A$1:F11273,1,FALSE)</f>
        <v>CA-2017-160724</v>
      </c>
      <c r="S6265" t="str">
        <f>VLOOKUP(A6265,location!$A$1:F11273,2,FALSE)</f>
        <v>United States</v>
      </c>
      <c r="T6265" t="str">
        <f>VLOOKUP(A6265,location!$A$1:F11273,3,FALSE)</f>
        <v>Columbus</v>
      </c>
      <c r="U6265" t="str">
        <f>VLOOKUP(A6265,location!$A$1:F11273,4,FALSE)</f>
        <v>Georgia</v>
      </c>
      <c r="V6265">
        <f>VLOOKUP(A6265,location!$A$1:F11273,5,FALSE)</f>
        <v>31907</v>
      </c>
      <c r="W6265" t="str">
        <f>VLOOKUP(A6265,location!$A$1:F11273,6,FALSE)</f>
        <v>South</v>
      </c>
    </row>
    <row r="6266" spans="1:23" x14ac:dyDescent="0.25">
      <c r="A6266" s="1" t="s">
        <v>5248</v>
      </c>
      <c r="B6266" s="2">
        <v>42649</v>
      </c>
      <c r="C6266" s="2">
        <v>42649</v>
      </c>
      <c r="D6266" s="1" t="s">
        <v>7528</v>
      </c>
      <c r="E6266" s="1" t="s">
        <v>208</v>
      </c>
      <c r="F6266" s="1" t="s">
        <v>7270</v>
      </c>
      <c r="G6266">
        <v>28.85</v>
      </c>
      <c r="H6266">
        <v>5</v>
      </c>
      <c r="I6266">
        <v>0</v>
      </c>
      <c r="J6266">
        <v>14.425000000000001</v>
      </c>
      <c r="K6266" t="str">
        <f>VLOOKUP(E6266,customers!$A$1:C7058,1,FALSE)</f>
        <v>JH-15910</v>
      </c>
      <c r="L6266" t="str">
        <f>VLOOKUP(E6266,customers!$A$1:C7058,2,FALSE)</f>
        <v>Jonathan Howell</v>
      </c>
      <c r="M6266" t="str">
        <f>VLOOKUP(E6266,customers!$A$1:C7058,3,FALSE)</f>
        <v>Consumer</v>
      </c>
      <c r="N6266" t="str">
        <f>VLOOKUP(F6266,product!$A$1:D8127,1,FALSE)</f>
        <v>OFF-BI-10004654</v>
      </c>
      <c r="O6266" t="str">
        <f>VLOOKUP(F6266,product!$A$1:D8127,2,FALSE)</f>
        <v>Office Supplies</v>
      </c>
      <c r="P6266" t="str">
        <f>VLOOKUP(F6266,product!$A$1:D8127,3,FALSE)</f>
        <v>Binders</v>
      </c>
      <c r="Q6266" t="str">
        <f>VLOOKUP(F6266,product!$A$1:D8127,4,FALSE)</f>
        <v>Avery Binding System Hidden Tab Executive Style Index Sets</v>
      </c>
      <c r="R6266" t="str">
        <f>VLOOKUP(A6266,location!$A$1:F11274,1,FALSE)</f>
        <v>US-2016-115952</v>
      </c>
      <c r="S6266" t="str">
        <f>VLOOKUP(A6266,location!$A$1:F11274,2,FALSE)</f>
        <v>United States</v>
      </c>
      <c r="T6266" t="str">
        <f>VLOOKUP(A6266,location!$A$1:F11274,3,FALSE)</f>
        <v>Tulsa</v>
      </c>
      <c r="U6266" t="str">
        <f>VLOOKUP(A6266,location!$A$1:F11274,4,FALSE)</f>
        <v>Oklahoma</v>
      </c>
      <c r="V6266">
        <f>VLOOKUP(A6266,location!$A$1:F11274,5,FALSE)</f>
        <v>74133</v>
      </c>
      <c r="W6266" t="str">
        <f>VLOOKUP(A6266,location!$A$1:F11274,6,FALSE)</f>
        <v>Central</v>
      </c>
    </row>
    <row r="6267" spans="1:23" x14ac:dyDescent="0.25">
      <c r="A6267" s="1" t="s">
        <v>5249</v>
      </c>
      <c r="B6267" s="2">
        <v>41946</v>
      </c>
      <c r="C6267" s="2">
        <v>41951</v>
      </c>
      <c r="D6267" s="1" t="s">
        <v>7203</v>
      </c>
      <c r="E6267" s="1" t="s">
        <v>500</v>
      </c>
      <c r="F6267" s="1" t="s">
        <v>8037</v>
      </c>
      <c r="G6267">
        <v>3.488</v>
      </c>
      <c r="H6267">
        <v>2</v>
      </c>
      <c r="I6267">
        <v>0.2</v>
      </c>
      <c r="J6267">
        <v>1.1772</v>
      </c>
      <c r="K6267" t="str">
        <f>VLOOKUP(E6267,customers!$A$1:C7059,1,FALSE)</f>
        <v>AT-10735</v>
      </c>
      <c r="L6267" t="str">
        <f>VLOOKUP(E6267,customers!$A$1:C7059,2,FALSE)</f>
        <v>Annie Thurman</v>
      </c>
      <c r="M6267" t="str">
        <f>VLOOKUP(E6267,customers!$A$1:C7059,3,FALSE)</f>
        <v>Consumer</v>
      </c>
      <c r="N6267" t="str">
        <f>VLOOKUP(F6267,product!$A$1:D8128,1,FALSE)</f>
        <v>OFF-PA-10000141</v>
      </c>
      <c r="O6267" t="str">
        <f>VLOOKUP(F6267,product!$A$1:D8128,2,FALSE)</f>
        <v>Office Supplies</v>
      </c>
      <c r="P6267" t="str">
        <f>VLOOKUP(F6267,product!$A$1:D8128,3,FALSE)</f>
        <v>Paper</v>
      </c>
      <c r="Q6267" t="str">
        <f>VLOOKUP(F6267,product!$A$1:D8128,4,FALSE)</f>
        <v>Ampad Evidence Wirebond Steno Books, 6" x 9"</v>
      </c>
      <c r="R6267" t="str">
        <f>VLOOKUP(A6267,location!$A$1:F11275,1,FALSE)</f>
        <v>CA-2014-146731</v>
      </c>
      <c r="S6267" t="str">
        <f>VLOOKUP(A6267,location!$A$1:F11275,2,FALSE)</f>
        <v>United States</v>
      </c>
      <c r="T6267" t="str">
        <f>VLOOKUP(A6267,location!$A$1:F11275,3,FALSE)</f>
        <v>Nashville</v>
      </c>
      <c r="U6267" t="str">
        <f>VLOOKUP(A6267,location!$A$1:F11275,4,FALSE)</f>
        <v>Tennessee</v>
      </c>
      <c r="V6267">
        <f>VLOOKUP(A6267,location!$A$1:F11275,5,FALSE)</f>
        <v>37211</v>
      </c>
      <c r="W6267" t="str">
        <f>VLOOKUP(A6267,location!$A$1:F11275,6,FALSE)</f>
        <v>South</v>
      </c>
    </row>
    <row r="6268" spans="1:23" x14ac:dyDescent="0.25">
      <c r="A6268" s="1" t="s">
        <v>5249</v>
      </c>
      <c r="B6268" s="2">
        <v>41946</v>
      </c>
      <c r="C6268" s="2">
        <v>41951</v>
      </c>
      <c r="D6268" s="1" t="s">
        <v>7203</v>
      </c>
      <c r="E6268" s="1" t="s">
        <v>500</v>
      </c>
      <c r="F6268" s="1" t="s">
        <v>7884</v>
      </c>
      <c r="G6268">
        <v>143.85599999999999</v>
      </c>
      <c r="H6268">
        <v>9</v>
      </c>
      <c r="I6268">
        <v>0.2</v>
      </c>
      <c r="J6268">
        <v>48.551400000000001</v>
      </c>
      <c r="K6268" t="str">
        <f>VLOOKUP(E6268,customers!$A$1:C7060,1,FALSE)</f>
        <v>AT-10735</v>
      </c>
      <c r="L6268" t="str">
        <f>VLOOKUP(E6268,customers!$A$1:C7060,2,FALSE)</f>
        <v>Annie Thurman</v>
      </c>
      <c r="M6268" t="str">
        <f>VLOOKUP(E6268,customers!$A$1:C7060,3,FALSE)</f>
        <v>Consumer</v>
      </c>
      <c r="N6268" t="str">
        <f>VLOOKUP(F6268,product!$A$1:D8129,1,FALSE)</f>
        <v>OFF-PA-10001019</v>
      </c>
      <c r="O6268" t="str">
        <f>VLOOKUP(F6268,product!$A$1:D8129,2,FALSE)</f>
        <v>Office Supplies</v>
      </c>
      <c r="P6268" t="str">
        <f>VLOOKUP(F6268,product!$A$1:D8129,3,FALSE)</f>
        <v>Paper</v>
      </c>
      <c r="Q6268" t="str">
        <f>VLOOKUP(F6268,product!$A$1:D8129,4,FALSE)</f>
        <v>Xerox 1884</v>
      </c>
      <c r="R6268" t="str">
        <f>VLOOKUP(A6268,location!$A$1:F11276,1,FALSE)</f>
        <v>CA-2014-146731</v>
      </c>
      <c r="S6268" t="str">
        <f>VLOOKUP(A6268,location!$A$1:F11276,2,FALSE)</f>
        <v>United States</v>
      </c>
      <c r="T6268" t="str">
        <f>VLOOKUP(A6268,location!$A$1:F11276,3,FALSE)</f>
        <v>Nashville</v>
      </c>
      <c r="U6268" t="str">
        <f>VLOOKUP(A6268,location!$A$1:F11276,4,FALSE)</f>
        <v>Tennessee</v>
      </c>
      <c r="V6268">
        <f>VLOOKUP(A6268,location!$A$1:F11276,5,FALSE)</f>
        <v>37211</v>
      </c>
      <c r="W6268" t="str">
        <f>VLOOKUP(A6268,location!$A$1:F11276,6,FALSE)</f>
        <v>South</v>
      </c>
    </row>
    <row r="6269" spans="1:23" x14ac:dyDescent="0.25">
      <c r="A6269" s="1" t="s">
        <v>5250</v>
      </c>
      <c r="B6269" s="2">
        <v>42278</v>
      </c>
      <c r="C6269" s="2">
        <v>42281</v>
      </c>
      <c r="D6269" s="1" t="s">
        <v>7199</v>
      </c>
      <c r="E6269" s="1" t="s">
        <v>174</v>
      </c>
      <c r="F6269" s="1" t="s">
        <v>7698</v>
      </c>
      <c r="G6269">
        <v>311.98</v>
      </c>
      <c r="H6269">
        <v>2</v>
      </c>
      <c r="I6269">
        <v>0</v>
      </c>
      <c r="J6269">
        <v>93.593999999999994</v>
      </c>
      <c r="K6269" t="str">
        <f>VLOOKUP(E6269,customers!$A$1:C7061,1,FALSE)</f>
        <v>RM-19675</v>
      </c>
      <c r="L6269" t="str">
        <f>VLOOKUP(E6269,customers!$A$1:C7061,2,FALSE)</f>
        <v>Robert Marley</v>
      </c>
      <c r="M6269" t="str">
        <f>VLOOKUP(E6269,customers!$A$1:C7061,3,FALSE)</f>
        <v>Home Office</v>
      </c>
      <c r="N6269" t="str">
        <f>VLOOKUP(F6269,product!$A$1:D8130,1,FALSE)</f>
        <v>TEC-PH-10002496</v>
      </c>
      <c r="O6269" t="str">
        <f>VLOOKUP(F6269,product!$A$1:D8130,2,FALSE)</f>
        <v>Technology</v>
      </c>
      <c r="P6269" t="str">
        <f>VLOOKUP(F6269,product!$A$1:D8130,3,FALSE)</f>
        <v>Phones</v>
      </c>
      <c r="Q6269" t="str">
        <f>VLOOKUP(F6269,product!$A$1:D8130,4,FALSE)</f>
        <v>Cisco SPA301</v>
      </c>
      <c r="R6269" t="str">
        <f>VLOOKUP(A6269,location!$A$1:F11277,1,FALSE)</f>
        <v>CA-2015-115392</v>
      </c>
      <c r="S6269" t="str">
        <f>VLOOKUP(A6269,location!$A$1:F11277,2,FALSE)</f>
        <v>United States</v>
      </c>
      <c r="T6269" t="str">
        <f>VLOOKUP(A6269,location!$A$1:F11277,3,FALSE)</f>
        <v>Cambridge</v>
      </c>
      <c r="U6269" t="str">
        <f>VLOOKUP(A6269,location!$A$1:F11277,4,FALSE)</f>
        <v>Massachusetts</v>
      </c>
      <c r="V6269">
        <f>VLOOKUP(A6269,location!$A$1:F11277,5,FALSE)</f>
        <v>2138</v>
      </c>
      <c r="W6269" t="str">
        <f>VLOOKUP(A6269,location!$A$1:F11277,6,FALSE)</f>
        <v>East</v>
      </c>
    </row>
    <row r="6270" spans="1:23" x14ac:dyDescent="0.25">
      <c r="A6270" s="1" t="s">
        <v>5250</v>
      </c>
      <c r="B6270" s="2">
        <v>42278</v>
      </c>
      <c r="C6270" s="2">
        <v>42281</v>
      </c>
      <c r="D6270" s="1" t="s">
        <v>7199</v>
      </c>
      <c r="E6270" s="1" t="s">
        <v>174</v>
      </c>
      <c r="F6270" s="1" t="s">
        <v>8569</v>
      </c>
      <c r="G6270">
        <v>22.45</v>
      </c>
      <c r="H6270">
        <v>5</v>
      </c>
      <c r="I6270">
        <v>0</v>
      </c>
      <c r="J6270">
        <v>10.327</v>
      </c>
      <c r="K6270" t="str">
        <f>VLOOKUP(E6270,customers!$A$1:C7062,1,FALSE)</f>
        <v>RM-19675</v>
      </c>
      <c r="L6270" t="str">
        <f>VLOOKUP(E6270,customers!$A$1:C7062,2,FALSE)</f>
        <v>Robert Marley</v>
      </c>
      <c r="M6270" t="str">
        <f>VLOOKUP(E6270,customers!$A$1:C7062,3,FALSE)</f>
        <v>Home Office</v>
      </c>
      <c r="N6270" t="str">
        <f>VLOOKUP(F6270,product!$A$1:D8131,1,FALSE)</f>
        <v>OFF-BI-10000829</v>
      </c>
      <c r="O6270" t="str">
        <f>VLOOKUP(F6270,product!$A$1:D8131,2,FALSE)</f>
        <v>Office Supplies</v>
      </c>
      <c r="P6270" t="str">
        <f>VLOOKUP(F6270,product!$A$1:D8131,3,FALSE)</f>
        <v>Binders</v>
      </c>
      <c r="Q6270" t="str">
        <f>VLOOKUP(F6270,product!$A$1:D8131,4,FALSE)</f>
        <v>Avery Non-Stick Binders</v>
      </c>
      <c r="R6270" t="str">
        <f>VLOOKUP(A6270,location!$A$1:F11278,1,FALSE)</f>
        <v>CA-2015-115392</v>
      </c>
      <c r="S6270" t="str">
        <f>VLOOKUP(A6270,location!$A$1:F11278,2,FALSE)</f>
        <v>United States</v>
      </c>
      <c r="T6270" t="str">
        <f>VLOOKUP(A6270,location!$A$1:F11278,3,FALSE)</f>
        <v>Cambridge</v>
      </c>
      <c r="U6270" t="str">
        <f>VLOOKUP(A6270,location!$A$1:F11278,4,FALSE)</f>
        <v>Massachusetts</v>
      </c>
      <c r="V6270">
        <f>VLOOKUP(A6270,location!$A$1:F11278,5,FALSE)</f>
        <v>2138</v>
      </c>
      <c r="W6270" t="str">
        <f>VLOOKUP(A6270,location!$A$1:F11278,6,FALSE)</f>
        <v>East</v>
      </c>
    </row>
    <row r="6271" spans="1:23" x14ac:dyDescent="0.25">
      <c r="A6271" s="1" t="s">
        <v>5252</v>
      </c>
      <c r="B6271" s="2">
        <v>43071</v>
      </c>
      <c r="C6271" s="2">
        <v>43075</v>
      </c>
      <c r="D6271" s="1" t="s">
        <v>7203</v>
      </c>
      <c r="E6271" s="1" t="s">
        <v>364</v>
      </c>
      <c r="F6271" s="1" t="s">
        <v>7342</v>
      </c>
      <c r="G6271">
        <v>39.991999999999997</v>
      </c>
      <c r="H6271">
        <v>1</v>
      </c>
      <c r="I6271">
        <v>0.2</v>
      </c>
      <c r="J6271">
        <v>-7.9984000000000002</v>
      </c>
      <c r="K6271" t="str">
        <f>VLOOKUP(E6271,customers!$A$1:C7063,1,FALSE)</f>
        <v>BB-11545</v>
      </c>
      <c r="L6271" t="str">
        <f>VLOOKUP(E6271,customers!$A$1:C7063,2,FALSE)</f>
        <v>Brenda Bowman</v>
      </c>
      <c r="M6271" t="str">
        <f>VLOOKUP(E6271,customers!$A$1:C7063,3,FALSE)</f>
        <v>Corporate</v>
      </c>
      <c r="N6271" t="str">
        <f>VLOOKUP(F6271,product!$A$1:D8132,1,FALSE)</f>
        <v>TEC-PH-10001448</v>
      </c>
      <c r="O6271" t="str">
        <f>VLOOKUP(F6271,product!$A$1:D8132,2,FALSE)</f>
        <v>Technology</v>
      </c>
      <c r="P6271" t="str">
        <f>VLOOKUP(F6271,product!$A$1:D8132,3,FALSE)</f>
        <v>Phones</v>
      </c>
      <c r="Q6271" t="str">
        <f>VLOOKUP(F6271,product!$A$1:D8132,4,FALSE)</f>
        <v>Anker Astro 15000mAh USB Portable Charger</v>
      </c>
      <c r="R6271" t="str">
        <f>VLOOKUP(A6271,location!$A$1:F11279,1,FALSE)</f>
        <v>CA-2017-102379</v>
      </c>
      <c r="S6271" t="str">
        <f>VLOOKUP(A6271,location!$A$1:F11279,2,FALSE)</f>
        <v>United States</v>
      </c>
      <c r="T6271" t="str">
        <f>VLOOKUP(A6271,location!$A$1:F11279,3,FALSE)</f>
        <v>Oakland</v>
      </c>
      <c r="U6271" t="str">
        <f>VLOOKUP(A6271,location!$A$1:F11279,4,FALSE)</f>
        <v>California</v>
      </c>
      <c r="V6271">
        <f>VLOOKUP(A6271,location!$A$1:F11279,5,FALSE)</f>
        <v>94601</v>
      </c>
      <c r="W6271" t="str">
        <f>VLOOKUP(A6271,location!$A$1:F11279,6,FALSE)</f>
        <v>West</v>
      </c>
    </row>
    <row r="6272" spans="1:23" x14ac:dyDescent="0.25">
      <c r="A6272" s="1" t="s">
        <v>5252</v>
      </c>
      <c r="B6272" s="2">
        <v>43071</v>
      </c>
      <c r="C6272" s="2">
        <v>43075</v>
      </c>
      <c r="D6272" s="1" t="s">
        <v>7203</v>
      </c>
      <c r="E6272" s="1" t="s">
        <v>364</v>
      </c>
      <c r="F6272" s="1" t="s">
        <v>8781</v>
      </c>
      <c r="G6272">
        <v>1159.056</v>
      </c>
      <c r="H6272">
        <v>9</v>
      </c>
      <c r="I6272">
        <v>0.2</v>
      </c>
      <c r="J6272">
        <v>43.464599999999997</v>
      </c>
      <c r="K6272" t="str">
        <f>VLOOKUP(E6272,customers!$A$1:C7064,1,FALSE)</f>
        <v>BB-11545</v>
      </c>
      <c r="L6272" t="str">
        <f>VLOOKUP(E6272,customers!$A$1:C7064,2,FALSE)</f>
        <v>Brenda Bowman</v>
      </c>
      <c r="M6272" t="str">
        <f>VLOOKUP(E6272,customers!$A$1:C7064,3,FALSE)</f>
        <v>Corporate</v>
      </c>
      <c r="N6272" t="str">
        <f>VLOOKUP(F6272,product!$A$1:D8133,1,FALSE)</f>
        <v>FUR-CH-10004983</v>
      </c>
      <c r="O6272" t="str">
        <f>VLOOKUP(F6272,product!$A$1:D8133,2,FALSE)</f>
        <v>Furniture</v>
      </c>
      <c r="P6272" t="str">
        <f>VLOOKUP(F6272,product!$A$1:D8133,3,FALSE)</f>
        <v>Chairs</v>
      </c>
      <c r="Q6272" t="str">
        <f>VLOOKUP(F6272,product!$A$1:D8133,4,FALSE)</f>
        <v>Office Star - Mid Back Dual function Ergonomic High Back Chair with 2-Way Adjustable Arms</v>
      </c>
      <c r="R6272" t="str">
        <f>VLOOKUP(A6272,location!$A$1:F11280,1,FALSE)</f>
        <v>CA-2017-102379</v>
      </c>
      <c r="S6272" t="str">
        <f>VLOOKUP(A6272,location!$A$1:F11280,2,FALSE)</f>
        <v>United States</v>
      </c>
      <c r="T6272" t="str">
        <f>VLOOKUP(A6272,location!$A$1:F11280,3,FALSE)</f>
        <v>Oakland</v>
      </c>
      <c r="U6272" t="str">
        <f>VLOOKUP(A6272,location!$A$1:F11280,4,FALSE)</f>
        <v>California</v>
      </c>
      <c r="V6272">
        <f>VLOOKUP(A6272,location!$A$1:F11280,5,FALSE)</f>
        <v>94601</v>
      </c>
      <c r="W6272" t="str">
        <f>VLOOKUP(A6272,location!$A$1:F11280,6,FALSE)</f>
        <v>West</v>
      </c>
    </row>
    <row r="6273" spans="1:23" x14ac:dyDescent="0.25">
      <c r="A6273" s="1" t="s">
        <v>5252</v>
      </c>
      <c r="B6273" s="2">
        <v>43071</v>
      </c>
      <c r="C6273" s="2">
        <v>43075</v>
      </c>
      <c r="D6273" s="1" t="s">
        <v>7203</v>
      </c>
      <c r="E6273" s="1" t="s">
        <v>364</v>
      </c>
      <c r="F6273" s="1" t="s">
        <v>8118</v>
      </c>
      <c r="G6273">
        <v>179.9</v>
      </c>
      <c r="H6273">
        <v>5</v>
      </c>
      <c r="I6273">
        <v>0</v>
      </c>
      <c r="J6273">
        <v>44.975000000000001</v>
      </c>
      <c r="K6273" t="str">
        <f>VLOOKUP(E6273,customers!$A$1:C7065,1,FALSE)</f>
        <v>BB-11545</v>
      </c>
      <c r="L6273" t="str">
        <f>VLOOKUP(E6273,customers!$A$1:C7065,2,FALSE)</f>
        <v>Brenda Bowman</v>
      </c>
      <c r="M6273" t="str">
        <f>VLOOKUP(E6273,customers!$A$1:C7065,3,FALSE)</f>
        <v>Corporate</v>
      </c>
      <c r="N6273" t="str">
        <f>VLOOKUP(F6273,product!$A$1:D8134,1,FALSE)</f>
        <v>OFF-AR-10004022</v>
      </c>
      <c r="O6273" t="str">
        <f>VLOOKUP(F6273,product!$A$1:D8134,2,FALSE)</f>
        <v>Office Supplies</v>
      </c>
      <c r="P6273" t="str">
        <f>VLOOKUP(F6273,product!$A$1:D8134,3,FALSE)</f>
        <v>Art</v>
      </c>
      <c r="Q6273" t="str">
        <f>VLOOKUP(F6273,product!$A$1:D8134,4,FALSE)</f>
        <v>Panasonic KP-380BK Classic Electric Pencil Sharpener</v>
      </c>
      <c r="R6273" t="str">
        <f>VLOOKUP(A6273,location!$A$1:F11281,1,FALSE)</f>
        <v>CA-2017-102379</v>
      </c>
      <c r="S6273" t="str">
        <f>VLOOKUP(A6273,location!$A$1:F11281,2,FALSE)</f>
        <v>United States</v>
      </c>
      <c r="T6273" t="str">
        <f>VLOOKUP(A6273,location!$A$1:F11281,3,FALSE)</f>
        <v>Oakland</v>
      </c>
      <c r="U6273" t="str">
        <f>VLOOKUP(A6273,location!$A$1:F11281,4,FALSE)</f>
        <v>California</v>
      </c>
      <c r="V6273">
        <f>VLOOKUP(A6273,location!$A$1:F11281,5,FALSE)</f>
        <v>94601</v>
      </c>
      <c r="W6273" t="str">
        <f>VLOOKUP(A6273,location!$A$1:F11281,6,FALSE)</f>
        <v>West</v>
      </c>
    </row>
    <row r="6274" spans="1:23" x14ac:dyDescent="0.25">
      <c r="A6274" s="1" t="s">
        <v>5253</v>
      </c>
      <c r="B6274" s="2">
        <v>43080</v>
      </c>
      <c r="C6274" s="2">
        <v>43081</v>
      </c>
      <c r="D6274" s="1" t="s">
        <v>7235</v>
      </c>
      <c r="E6274" s="1" t="s">
        <v>316</v>
      </c>
      <c r="F6274" s="1" t="s">
        <v>8399</v>
      </c>
      <c r="G6274">
        <v>116.312</v>
      </c>
      <c r="H6274">
        <v>7</v>
      </c>
      <c r="I6274">
        <v>0.2</v>
      </c>
      <c r="J6274">
        <v>23.2624</v>
      </c>
      <c r="K6274" t="str">
        <f>VLOOKUP(E6274,customers!$A$1:C7066,1,FALSE)</f>
        <v>AS-10285</v>
      </c>
      <c r="L6274" t="str">
        <f>VLOOKUP(E6274,customers!$A$1:C7066,2,FALSE)</f>
        <v>Alejandro Savely</v>
      </c>
      <c r="M6274" t="str">
        <f>VLOOKUP(E6274,customers!$A$1:C7066,3,FALSE)</f>
        <v>Corporate</v>
      </c>
      <c r="N6274" t="str">
        <f>VLOOKUP(F6274,product!$A$1:D8135,1,FALSE)</f>
        <v>TEC-AC-10001284</v>
      </c>
      <c r="O6274" t="str">
        <f>VLOOKUP(F6274,product!$A$1:D8135,2,FALSE)</f>
        <v>Technology</v>
      </c>
      <c r="P6274" t="str">
        <f>VLOOKUP(F6274,product!$A$1:D8135,3,FALSE)</f>
        <v>Accessories</v>
      </c>
      <c r="Q6274" t="str">
        <f>VLOOKUP(F6274,product!$A$1:D8135,4,FALSE)</f>
        <v>Enermax Briskie RF Wireless Keyboard and Mouse Combo</v>
      </c>
      <c r="R6274" t="str">
        <f>VLOOKUP(A6274,location!$A$1:F11282,1,FALSE)</f>
        <v>CA-2017-149706</v>
      </c>
      <c r="S6274" t="str">
        <f>VLOOKUP(A6274,location!$A$1:F11282,2,FALSE)</f>
        <v>United States</v>
      </c>
      <c r="T6274" t="str">
        <f>VLOOKUP(A6274,location!$A$1:F11282,3,FALSE)</f>
        <v>Palatine</v>
      </c>
      <c r="U6274" t="str">
        <f>VLOOKUP(A6274,location!$A$1:F11282,4,FALSE)</f>
        <v>Illinois</v>
      </c>
      <c r="V6274">
        <f>VLOOKUP(A6274,location!$A$1:F11282,5,FALSE)</f>
        <v>60067</v>
      </c>
      <c r="W6274" t="str">
        <f>VLOOKUP(A6274,location!$A$1:F11282,6,FALSE)</f>
        <v>Central</v>
      </c>
    </row>
    <row r="6275" spans="1:23" x14ac:dyDescent="0.25">
      <c r="A6275" s="1" t="s">
        <v>5255</v>
      </c>
      <c r="B6275" s="2">
        <v>42568</v>
      </c>
      <c r="C6275" s="2">
        <v>42573</v>
      </c>
      <c r="D6275" s="1" t="s">
        <v>7199</v>
      </c>
      <c r="E6275" s="1" t="s">
        <v>1184</v>
      </c>
      <c r="F6275" s="1" t="s">
        <v>8582</v>
      </c>
      <c r="G6275">
        <v>12.42</v>
      </c>
      <c r="H6275">
        <v>3</v>
      </c>
      <c r="I6275">
        <v>0</v>
      </c>
      <c r="J6275">
        <v>4.4711999999999996</v>
      </c>
      <c r="K6275" t="str">
        <f>VLOOKUP(E6275,customers!$A$1:C7067,1,FALSE)</f>
        <v>DK-13375</v>
      </c>
      <c r="L6275" t="str">
        <f>VLOOKUP(E6275,customers!$A$1:C7067,2,FALSE)</f>
        <v>Dennis Kane</v>
      </c>
      <c r="M6275" t="str">
        <f>VLOOKUP(E6275,customers!$A$1:C7067,3,FALSE)</f>
        <v>Consumer</v>
      </c>
      <c r="N6275" t="str">
        <f>VLOOKUP(F6275,product!$A$1:D8136,1,FALSE)</f>
        <v>FUR-FU-10001847</v>
      </c>
      <c r="O6275" t="str">
        <f>VLOOKUP(F6275,product!$A$1:D8136,2,FALSE)</f>
        <v>Furniture</v>
      </c>
      <c r="P6275" t="str">
        <f>VLOOKUP(F6275,product!$A$1:D8136,3,FALSE)</f>
        <v>Furnishings</v>
      </c>
      <c r="Q6275" t="str">
        <f>VLOOKUP(F6275,product!$A$1:D8136,4,FALSE)</f>
        <v>Eldon Image Series Black Desk Accessories</v>
      </c>
      <c r="R6275" t="str">
        <f>VLOOKUP(A6275,location!$A$1:F11283,1,FALSE)</f>
        <v>US-2016-139087</v>
      </c>
      <c r="S6275" t="str">
        <f>VLOOKUP(A6275,location!$A$1:F11283,2,FALSE)</f>
        <v>United States</v>
      </c>
      <c r="T6275" t="str">
        <f>VLOOKUP(A6275,location!$A$1:F11283,3,FALSE)</f>
        <v>Seattle</v>
      </c>
      <c r="U6275" t="str">
        <f>VLOOKUP(A6275,location!$A$1:F11283,4,FALSE)</f>
        <v>Washington</v>
      </c>
      <c r="V6275">
        <f>VLOOKUP(A6275,location!$A$1:F11283,5,FALSE)</f>
        <v>98105</v>
      </c>
      <c r="W6275" t="str">
        <f>VLOOKUP(A6275,location!$A$1:F11283,6,FALSE)</f>
        <v>West</v>
      </c>
    </row>
    <row r="6276" spans="1:23" x14ac:dyDescent="0.25">
      <c r="A6276" s="1" t="s">
        <v>5255</v>
      </c>
      <c r="B6276" s="2">
        <v>42568</v>
      </c>
      <c r="C6276" s="2">
        <v>42573</v>
      </c>
      <c r="D6276" s="1" t="s">
        <v>7199</v>
      </c>
      <c r="E6276" s="1" t="s">
        <v>1184</v>
      </c>
      <c r="F6276" s="1" t="s">
        <v>8982</v>
      </c>
      <c r="G6276">
        <v>428.4</v>
      </c>
      <c r="H6276">
        <v>3</v>
      </c>
      <c r="I6276">
        <v>0</v>
      </c>
      <c r="J6276">
        <v>89.963999999999999</v>
      </c>
      <c r="K6276" t="str">
        <f>VLOOKUP(E6276,customers!$A$1:C7068,1,FALSE)</f>
        <v>DK-13375</v>
      </c>
      <c r="L6276" t="str">
        <f>VLOOKUP(E6276,customers!$A$1:C7068,2,FALSE)</f>
        <v>Dennis Kane</v>
      </c>
      <c r="M6276" t="str">
        <f>VLOOKUP(E6276,customers!$A$1:C7068,3,FALSE)</f>
        <v>Consumer</v>
      </c>
      <c r="N6276" t="str">
        <f>VLOOKUP(F6276,product!$A$1:D8137,1,FALSE)</f>
        <v>TEC-AC-10004595</v>
      </c>
      <c r="O6276" t="str">
        <f>VLOOKUP(F6276,product!$A$1:D8137,2,FALSE)</f>
        <v>Technology</v>
      </c>
      <c r="P6276" t="str">
        <f>VLOOKUP(F6276,product!$A$1:D8137,3,FALSE)</f>
        <v>Accessories</v>
      </c>
      <c r="Q6276" t="str">
        <f>VLOOKUP(F6276,product!$A$1:D8137,4,FALSE)</f>
        <v>First Data TMFD35 PIN Pad</v>
      </c>
      <c r="R6276" t="str">
        <f>VLOOKUP(A6276,location!$A$1:F11284,1,FALSE)</f>
        <v>US-2016-139087</v>
      </c>
      <c r="S6276" t="str">
        <f>VLOOKUP(A6276,location!$A$1:F11284,2,FALSE)</f>
        <v>United States</v>
      </c>
      <c r="T6276" t="str">
        <f>VLOOKUP(A6276,location!$A$1:F11284,3,FALSE)</f>
        <v>Seattle</v>
      </c>
      <c r="U6276" t="str">
        <f>VLOOKUP(A6276,location!$A$1:F11284,4,FALSE)</f>
        <v>Washington</v>
      </c>
      <c r="V6276">
        <f>VLOOKUP(A6276,location!$A$1:F11284,5,FALSE)</f>
        <v>98105</v>
      </c>
      <c r="W6276" t="str">
        <f>VLOOKUP(A6276,location!$A$1:F11284,6,FALSE)</f>
        <v>West</v>
      </c>
    </row>
    <row r="6277" spans="1:23" x14ac:dyDescent="0.25">
      <c r="A6277" s="1" t="s">
        <v>5255</v>
      </c>
      <c r="B6277" s="2">
        <v>42568</v>
      </c>
      <c r="C6277" s="2">
        <v>42573</v>
      </c>
      <c r="D6277" s="1" t="s">
        <v>7199</v>
      </c>
      <c r="E6277" s="1" t="s">
        <v>1184</v>
      </c>
      <c r="F6277" s="1" t="s">
        <v>8795</v>
      </c>
      <c r="G6277">
        <v>24.75</v>
      </c>
      <c r="H6277">
        <v>5</v>
      </c>
      <c r="I6277">
        <v>0</v>
      </c>
      <c r="J6277">
        <v>10.89</v>
      </c>
      <c r="K6277" t="str">
        <f>VLOOKUP(E6277,customers!$A$1:C7069,1,FALSE)</f>
        <v>DK-13375</v>
      </c>
      <c r="L6277" t="str">
        <f>VLOOKUP(E6277,customers!$A$1:C7069,2,FALSE)</f>
        <v>Dennis Kane</v>
      </c>
      <c r="M6277" t="str">
        <f>VLOOKUP(E6277,customers!$A$1:C7069,3,FALSE)</f>
        <v>Consumer</v>
      </c>
      <c r="N6277" t="str">
        <f>VLOOKUP(F6277,product!$A$1:D8138,1,FALSE)</f>
        <v>FUR-FU-10004164</v>
      </c>
      <c r="O6277" t="str">
        <f>VLOOKUP(F6277,product!$A$1:D8138,2,FALSE)</f>
        <v>Furniture</v>
      </c>
      <c r="P6277" t="str">
        <f>VLOOKUP(F6277,product!$A$1:D8138,3,FALSE)</f>
        <v>Furnishings</v>
      </c>
      <c r="Q6277" t="str">
        <f>VLOOKUP(F6277,product!$A$1:D8138,4,FALSE)</f>
        <v>Eldon 300 Class Desk Accessories, Black</v>
      </c>
      <c r="R6277" t="str">
        <f>VLOOKUP(A6277,location!$A$1:F11285,1,FALSE)</f>
        <v>US-2016-139087</v>
      </c>
      <c r="S6277" t="str">
        <f>VLOOKUP(A6277,location!$A$1:F11285,2,FALSE)</f>
        <v>United States</v>
      </c>
      <c r="T6277" t="str">
        <f>VLOOKUP(A6277,location!$A$1:F11285,3,FALSE)</f>
        <v>Seattle</v>
      </c>
      <c r="U6277" t="str">
        <f>VLOOKUP(A6277,location!$A$1:F11285,4,FALSE)</f>
        <v>Washington</v>
      </c>
      <c r="V6277">
        <f>VLOOKUP(A6277,location!$A$1:F11285,5,FALSE)</f>
        <v>98105</v>
      </c>
      <c r="W6277" t="str">
        <f>VLOOKUP(A6277,location!$A$1:F11285,6,FALSE)</f>
        <v>West</v>
      </c>
    </row>
    <row r="6278" spans="1:23" x14ac:dyDescent="0.25">
      <c r="A6278" s="1" t="s">
        <v>5255</v>
      </c>
      <c r="B6278" s="2">
        <v>42568</v>
      </c>
      <c r="C6278" s="2">
        <v>42573</v>
      </c>
      <c r="D6278" s="1" t="s">
        <v>7199</v>
      </c>
      <c r="E6278" s="1" t="s">
        <v>1184</v>
      </c>
      <c r="F6278" s="1" t="s">
        <v>7502</v>
      </c>
      <c r="G6278">
        <v>87.71</v>
      </c>
      <c r="H6278">
        <v>7</v>
      </c>
      <c r="I6278">
        <v>0</v>
      </c>
      <c r="J6278">
        <v>41.223700000000001</v>
      </c>
      <c r="K6278" t="str">
        <f>VLOOKUP(E6278,customers!$A$1:C7070,1,FALSE)</f>
        <v>DK-13375</v>
      </c>
      <c r="L6278" t="str">
        <f>VLOOKUP(E6278,customers!$A$1:C7070,2,FALSE)</f>
        <v>Dennis Kane</v>
      </c>
      <c r="M6278" t="str">
        <f>VLOOKUP(E6278,customers!$A$1:C7070,3,FALSE)</f>
        <v>Consumer</v>
      </c>
      <c r="N6278" t="str">
        <f>VLOOKUP(F6278,product!$A$1:D8139,1,FALSE)</f>
        <v>OFF-LA-10001074</v>
      </c>
      <c r="O6278" t="str">
        <f>VLOOKUP(F6278,product!$A$1:D8139,2,FALSE)</f>
        <v>Office Supplies</v>
      </c>
      <c r="P6278" t="str">
        <f>VLOOKUP(F6278,product!$A$1:D8139,3,FALSE)</f>
        <v>Labels</v>
      </c>
      <c r="Q6278" t="str">
        <f>VLOOKUP(F6278,product!$A$1:D8139,4,FALSE)</f>
        <v>Round Specialty Laser Printer Labels</v>
      </c>
      <c r="R6278" t="str">
        <f>VLOOKUP(A6278,location!$A$1:F11286,1,FALSE)</f>
        <v>US-2016-139087</v>
      </c>
      <c r="S6278" t="str">
        <f>VLOOKUP(A6278,location!$A$1:F11286,2,FALSE)</f>
        <v>United States</v>
      </c>
      <c r="T6278" t="str">
        <f>VLOOKUP(A6278,location!$A$1:F11286,3,FALSE)</f>
        <v>Seattle</v>
      </c>
      <c r="U6278" t="str">
        <f>VLOOKUP(A6278,location!$A$1:F11286,4,FALSE)</f>
        <v>Washington</v>
      </c>
      <c r="V6278">
        <f>VLOOKUP(A6278,location!$A$1:F11286,5,FALSE)</f>
        <v>98105</v>
      </c>
      <c r="W6278" t="str">
        <f>VLOOKUP(A6278,location!$A$1:F11286,6,FALSE)</f>
        <v>West</v>
      </c>
    </row>
    <row r="6279" spans="1:23" x14ac:dyDescent="0.25">
      <c r="A6279" s="1" t="s">
        <v>5255</v>
      </c>
      <c r="B6279" s="2">
        <v>42568</v>
      </c>
      <c r="C6279" s="2">
        <v>42573</v>
      </c>
      <c r="D6279" s="1" t="s">
        <v>7199</v>
      </c>
      <c r="E6279" s="1" t="s">
        <v>1184</v>
      </c>
      <c r="F6279" s="1" t="s">
        <v>7256</v>
      </c>
      <c r="G6279">
        <v>69.52</v>
      </c>
      <c r="H6279">
        <v>2</v>
      </c>
      <c r="I6279">
        <v>0</v>
      </c>
      <c r="J6279">
        <v>17.38</v>
      </c>
      <c r="K6279" t="str">
        <f>VLOOKUP(E6279,customers!$A$1:C7071,1,FALSE)</f>
        <v>DK-13375</v>
      </c>
      <c r="L6279" t="str">
        <f>VLOOKUP(E6279,customers!$A$1:C7071,2,FALSE)</f>
        <v>Dennis Kane</v>
      </c>
      <c r="M6279" t="str">
        <f>VLOOKUP(E6279,customers!$A$1:C7071,3,FALSE)</f>
        <v>Consumer</v>
      </c>
      <c r="N6279" t="str">
        <f>VLOOKUP(F6279,product!$A$1:D8140,1,FALSE)</f>
        <v>OFF-ST-10000604</v>
      </c>
      <c r="O6279" t="str">
        <f>VLOOKUP(F6279,product!$A$1:D8140,2,FALSE)</f>
        <v>Office Supplies</v>
      </c>
      <c r="P6279" t="str">
        <f>VLOOKUP(F6279,product!$A$1:D8140,3,FALSE)</f>
        <v>Storage</v>
      </c>
      <c r="Q6279" t="str">
        <f>VLOOKUP(F6279,product!$A$1:D8140,4,FALSE)</f>
        <v>Home/Office Personal File Carts</v>
      </c>
      <c r="R6279" t="str">
        <f>VLOOKUP(A6279,location!$A$1:F11287,1,FALSE)</f>
        <v>US-2016-139087</v>
      </c>
      <c r="S6279" t="str">
        <f>VLOOKUP(A6279,location!$A$1:F11287,2,FALSE)</f>
        <v>United States</v>
      </c>
      <c r="T6279" t="str">
        <f>VLOOKUP(A6279,location!$A$1:F11287,3,FALSE)</f>
        <v>Seattle</v>
      </c>
      <c r="U6279" t="str">
        <f>VLOOKUP(A6279,location!$A$1:F11287,4,FALSE)</f>
        <v>Washington</v>
      </c>
      <c r="V6279">
        <f>VLOOKUP(A6279,location!$A$1:F11287,5,FALSE)</f>
        <v>98105</v>
      </c>
      <c r="W6279" t="str">
        <f>VLOOKUP(A6279,location!$A$1:F11287,6,FALSE)</f>
        <v>West</v>
      </c>
    </row>
    <row r="6280" spans="1:23" x14ac:dyDescent="0.25">
      <c r="A6280" s="1" t="s">
        <v>5255</v>
      </c>
      <c r="B6280" s="2">
        <v>42568</v>
      </c>
      <c r="C6280" s="2">
        <v>42573</v>
      </c>
      <c r="D6280" s="1" t="s">
        <v>7199</v>
      </c>
      <c r="E6280" s="1" t="s">
        <v>1184</v>
      </c>
      <c r="F6280" s="1" t="s">
        <v>7983</v>
      </c>
      <c r="G6280">
        <v>20.783999999999999</v>
      </c>
      <c r="H6280">
        <v>2</v>
      </c>
      <c r="I6280">
        <v>0.2</v>
      </c>
      <c r="J6280">
        <v>-4.6764000000000001</v>
      </c>
      <c r="K6280" t="str">
        <f>VLOOKUP(E6280,customers!$A$1:C7072,1,FALSE)</f>
        <v>DK-13375</v>
      </c>
      <c r="L6280" t="str">
        <f>VLOOKUP(E6280,customers!$A$1:C7072,2,FALSE)</f>
        <v>Dennis Kane</v>
      </c>
      <c r="M6280" t="str">
        <f>VLOOKUP(E6280,customers!$A$1:C7072,3,FALSE)</f>
        <v>Consumer</v>
      </c>
      <c r="N6280" t="str">
        <f>VLOOKUP(F6280,product!$A$1:D8141,1,FALSE)</f>
        <v>TEC-PH-10000148</v>
      </c>
      <c r="O6280" t="str">
        <f>VLOOKUP(F6280,product!$A$1:D8141,2,FALSE)</f>
        <v>Technology</v>
      </c>
      <c r="P6280" t="str">
        <f>VLOOKUP(F6280,product!$A$1:D8141,3,FALSE)</f>
        <v>Phones</v>
      </c>
      <c r="Q6280" t="str">
        <f>VLOOKUP(F6280,product!$A$1:D8141,4,FALSE)</f>
        <v>Cyber Acoustics AC-202b Speech Recognition Stereo Headset</v>
      </c>
      <c r="R6280" t="str">
        <f>VLOOKUP(A6280,location!$A$1:F11288,1,FALSE)</f>
        <v>US-2016-139087</v>
      </c>
      <c r="S6280" t="str">
        <f>VLOOKUP(A6280,location!$A$1:F11288,2,FALSE)</f>
        <v>United States</v>
      </c>
      <c r="T6280" t="str">
        <f>VLOOKUP(A6280,location!$A$1:F11288,3,FALSE)</f>
        <v>Seattle</v>
      </c>
      <c r="U6280" t="str">
        <f>VLOOKUP(A6280,location!$A$1:F11288,4,FALSE)</f>
        <v>Washington</v>
      </c>
      <c r="V6280">
        <f>VLOOKUP(A6280,location!$A$1:F11288,5,FALSE)</f>
        <v>98105</v>
      </c>
      <c r="W6280" t="str">
        <f>VLOOKUP(A6280,location!$A$1:F11288,6,FALSE)</f>
        <v>West</v>
      </c>
    </row>
    <row r="6281" spans="1:23" x14ac:dyDescent="0.25">
      <c r="A6281" s="1" t="s">
        <v>5255</v>
      </c>
      <c r="B6281" s="2">
        <v>42568</v>
      </c>
      <c r="C6281" s="2">
        <v>42573</v>
      </c>
      <c r="D6281" s="1" t="s">
        <v>7199</v>
      </c>
      <c r="E6281" s="1" t="s">
        <v>1184</v>
      </c>
      <c r="F6281" s="1" t="s">
        <v>8164</v>
      </c>
      <c r="G6281">
        <v>12.816000000000001</v>
      </c>
      <c r="H6281">
        <v>3</v>
      </c>
      <c r="I6281">
        <v>0.2</v>
      </c>
      <c r="J6281">
        <v>4.1651999999999996</v>
      </c>
      <c r="K6281" t="str">
        <f>VLOOKUP(E6281,customers!$A$1:C7073,1,FALSE)</f>
        <v>DK-13375</v>
      </c>
      <c r="L6281" t="str">
        <f>VLOOKUP(E6281,customers!$A$1:C7073,2,FALSE)</f>
        <v>Dennis Kane</v>
      </c>
      <c r="M6281" t="str">
        <f>VLOOKUP(E6281,customers!$A$1:C7073,3,FALSE)</f>
        <v>Consumer</v>
      </c>
      <c r="N6281" t="str">
        <f>VLOOKUP(F6281,product!$A$1:D8142,1,FALSE)</f>
        <v>OFF-BI-10000042</v>
      </c>
      <c r="O6281" t="str">
        <f>VLOOKUP(F6281,product!$A$1:D8142,2,FALSE)</f>
        <v>Office Supplies</v>
      </c>
      <c r="P6281" t="str">
        <f>VLOOKUP(F6281,product!$A$1:D8142,3,FALSE)</f>
        <v>Binders</v>
      </c>
      <c r="Q6281" t="str">
        <f>VLOOKUP(F6281,product!$A$1:D8142,4,FALSE)</f>
        <v>Pressboard Data Binder, Crimson, 12" X 8 1/2"</v>
      </c>
      <c r="R6281" t="str">
        <f>VLOOKUP(A6281,location!$A$1:F11289,1,FALSE)</f>
        <v>US-2016-139087</v>
      </c>
      <c r="S6281" t="str">
        <f>VLOOKUP(A6281,location!$A$1:F11289,2,FALSE)</f>
        <v>United States</v>
      </c>
      <c r="T6281" t="str">
        <f>VLOOKUP(A6281,location!$A$1:F11289,3,FALSE)</f>
        <v>Seattle</v>
      </c>
      <c r="U6281" t="str">
        <f>VLOOKUP(A6281,location!$A$1:F11289,4,FALSE)</f>
        <v>Washington</v>
      </c>
      <c r="V6281">
        <f>VLOOKUP(A6281,location!$A$1:F11289,5,FALSE)</f>
        <v>98105</v>
      </c>
      <c r="W6281" t="str">
        <f>VLOOKUP(A6281,location!$A$1:F11289,6,FALSE)</f>
        <v>West</v>
      </c>
    </row>
    <row r="6282" spans="1:23" x14ac:dyDescent="0.25">
      <c r="A6282" s="1" t="s">
        <v>5256</v>
      </c>
      <c r="B6282" s="2">
        <v>42867</v>
      </c>
      <c r="C6282" s="2">
        <v>42871</v>
      </c>
      <c r="D6282" s="1" t="s">
        <v>7203</v>
      </c>
      <c r="E6282" s="1" t="s">
        <v>208</v>
      </c>
      <c r="F6282" s="1" t="s">
        <v>8342</v>
      </c>
      <c r="G6282">
        <v>5.9039999999999999</v>
      </c>
      <c r="H6282">
        <v>2</v>
      </c>
      <c r="I6282">
        <v>0.2</v>
      </c>
      <c r="J6282">
        <v>1.9925999999999999</v>
      </c>
      <c r="K6282" t="str">
        <f>VLOOKUP(E6282,customers!$A$1:C7074,1,FALSE)</f>
        <v>JH-15910</v>
      </c>
      <c r="L6282" t="str">
        <f>VLOOKUP(E6282,customers!$A$1:C7074,2,FALSE)</f>
        <v>Jonathan Howell</v>
      </c>
      <c r="M6282" t="str">
        <f>VLOOKUP(E6282,customers!$A$1:C7074,3,FALSE)</f>
        <v>Consumer</v>
      </c>
      <c r="N6282" t="str">
        <f>VLOOKUP(F6282,product!$A$1:D8143,1,FALSE)</f>
        <v>OFF-LA-10000443</v>
      </c>
      <c r="O6282" t="str">
        <f>VLOOKUP(F6282,product!$A$1:D8143,2,FALSE)</f>
        <v>Office Supplies</v>
      </c>
      <c r="P6282" t="str">
        <f>VLOOKUP(F6282,product!$A$1:D8143,3,FALSE)</f>
        <v>Labels</v>
      </c>
      <c r="Q6282" t="str">
        <f>VLOOKUP(F6282,product!$A$1:D8143,4,FALSE)</f>
        <v>Avery 501</v>
      </c>
      <c r="R6282" t="str">
        <f>VLOOKUP(A6282,location!$A$1:F11290,1,FALSE)</f>
        <v>CA-2017-152226</v>
      </c>
      <c r="S6282" t="str">
        <f>VLOOKUP(A6282,location!$A$1:F11290,2,FALSE)</f>
        <v>United States</v>
      </c>
      <c r="T6282" t="str">
        <f>VLOOKUP(A6282,location!$A$1:F11290,3,FALSE)</f>
        <v>Cincinnati</v>
      </c>
      <c r="U6282" t="str">
        <f>VLOOKUP(A6282,location!$A$1:F11290,4,FALSE)</f>
        <v>Ohio</v>
      </c>
      <c r="V6282">
        <f>VLOOKUP(A6282,location!$A$1:F11290,5,FALSE)</f>
        <v>45231</v>
      </c>
      <c r="W6282" t="str">
        <f>VLOOKUP(A6282,location!$A$1:F11290,6,FALSE)</f>
        <v>East</v>
      </c>
    </row>
    <row r="6283" spans="1:23" x14ac:dyDescent="0.25">
      <c r="A6283" s="1" t="s">
        <v>5257</v>
      </c>
      <c r="B6283" s="2">
        <v>42328</v>
      </c>
      <c r="C6283" s="2">
        <v>42334</v>
      </c>
      <c r="D6283" s="1" t="s">
        <v>7203</v>
      </c>
      <c r="E6283" s="1" t="s">
        <v>1052</v>
      </c>
      <c r="F6283" s="1" t="s">
        <v>8983</v>
      </c>
      <c r="G6283">
        <v>63.823999999999998</v>
      </c>
      <c r="H6283">
        <v>2</v>
      </c>
      <c r="I6283">
        <v>0.2</v>
      </c>
      <c r="J6283">
        <v>9.5736000000000008</v>
      </c>
      <c r="K6283" t="str">
        <f>VLOOKUP(E6283,customers!$A$1:C7075,1,FALSE)</f>
        <v>JK-15205</v>
      </c>
      <c r="L6283" t="str">
        <f>VLOOKUP(E6283,customers!$A$1:C7075,2,FALSE)</f>
        <v>Jamie Kunitz</v>
      </c>
      <c r="M6283" t="str">
        <f>VLOOKUP(E6283,customers!$A$1:C7075,3,FALSE)</f>
        <v>Consumer</v>
      </c>
      <c r="N6283" t="str">
        <f>VLOOKUP(F6283,product!$A$1:D8144,1,FALSE)</f>
        <v>FUR-FU-10002874</v>
      </c>
      <c r="O6283" t="str">
        <f>VLOOKUP(F6283,product!$A$1:D8144,2,FALSE)</f>
        <v>Furniture</v>
      </c>
      <c r="P6283" t="str">
        <f>VLOOKUP(F6283,product!$A$1:D8144,3,FALSE)</f>
        <v>Furnishings</v>
      </c>
      <c r="Q6283" t="str">
        <f>VLOOKUP(F6283,product!$A$1:D8144,4,FALSE)</f>
        <v>Ultra Commercial Grade Dual Valve Door Closer</v>
      </c>
      <c r="R6283" t="str">
        <f>VLOOKUP(A6283,location!$A$1:F11291,1,FALSE)</f>
        <v>CA-2015-116484</v>
      </c>
      <c r="S6283" t="str">
        <f>VLOOKUP(A6283,location!$A$1:F11291,2,FALSE)</f>
        <v>United States</v>
      </c>
      <c r="T6283" t="str">
        <f>VLOOKUP(A6283,location!$A$1:F11291,3,FALSE)</f>
        <v>Marion</v>
      </c>
      <c r="U6283" t="str">
        <f>VLOOKUP(A6283,location!$A$1:F11291,4,FALSE)</f>
        <v>Ohio</v>
      </c>
      <c r="V6283">
        <f>VLOOKUP(A6283,location!$A$1:F11291,5,FALSE)</f>
        <v>43302</v>
      </c>
      <c r="W6283" t="str">
        <f>VLOOKUP(A6283,location!$A$1:F11291,6,FALSE)</f>
        <v>East</v>
      </c>
    </row>
    <row r="6284" spans="1:23" x14ac:dyDescent="0.25">
      <c r="A6284" s="1" t="s">
        <v>5257</v>
      </c>
      <c r="B6284" s="2">
        <v>42328</v>
      </c>
      <c r="C6284" s="2">
        <v>42334</v>
      </c>
      <c r="D6284" s="1" t="s">
        <v>7203</v>
      </c>
      <c r="E6284" s="1" t="s">
        <v>1052</v>
      </c>
      <c r="F6284" s="1" t="s">
        <v>8958</v>
      </c>
      <c r="G6284">
        <v>141.55199999999999</v>
      </c>
      <c r="H6284">
        <v>3</v>
      </c>
      <c r="I6284">
        <v>0.2</v>
      </c>
      <c r="J6284">
        <v>-26.541</v>
      </c>
      <c r="K6284" t="str">
        <f>VLOOKUP(E6284,customers!$A$1:C7076,1,FALSE)</f>
        <v>JK-15205</v>
      </c>
      <c r="L6284" t="str">
        <f>VLOOKUP(E6284,customers!$A$1:C7076,2,FALSE)</f>
        <v>Jamie Kunitz</v>
      </c>
      <c r="M6284" t="str">
        <f>VLOOKUP(E6284,customers!$A$1:C7076,3,FALSE)</f>
        <v>Consumer</v>
      </c>
      <c r="N6284" t="str">
        <f>VLOOKUP(F6284,product!$A$1:D8145,1,FALSE)</f>
        <v>OFF-ST-10003994</v>
      </c>
      <c r="O6284" t="str">
        <f>VLOOKUP(F6284,product!$A$1:D8145,2,FALSE)</f>
        <v>Office Supplies</v>
      </c>
      <c r="P6284" t="str">
        <f>VLOOKUP(F6284,product!$A$1:D8145,3,FALSE)</f>
        <v>Storage</v>
      </c>
      <c r="Q6284" t="str">
        <f>VLOOKUP(F6284,product!$A$1:D8145,4,FALSE)</f>
        <v>Belkin 19" Center-Weighted Shelf, Gray</v>
      </c>
      <c r="R6284" t="str">
        <f>VLOOKUP(A6284,location!$A$1:F11292,1,FALSE)</f>
        <v>CA-2015-116484</v>
      </c>
      <c r="S6284" t="str">
        <f>VLOOKUP(A6284,location!$A$1:F11292,2,FALSE)</f>
        <v>United States</v>
      </c>
      <c r="T6284" t="str">
        <f>VLOOKUP(A6284,location!$A$1:F11292,3,FALSE)</f>
        <v>Marion</v>
      </c>
      <c r="U6284" t="str">
        <f>VLOOKUP(A6284,location!$A$1:F11292,4,FALSE)</f>
        <v>Ohio</v>
      </c>
      <c r="V6284">
        <f>VLOOKUP(A6284,location!$A$1:F11292,5,FALSE)</f>
        <v>43302</v>
      </c>
      <c r="W6284" t="str">
        <f>VLOOKUP(A6284,location!$A$1:F11292,6,FALSE)</f>
        <v>East</v>
      </c>
    </row>
    <row r="6285" spans="1:23" x14ac:dyDescent="0.25">
      <c r="A6285" s="1" t="s">
        <v>5258</v>
      </c>
      <c r="B6285" s="2">
        <v>42637</v>
      </c>
      <c r="C6285" s="2">
        <v>42641</v>
      </c>
      <c r="D6285" s="1" t="s">
        <v>7203</v>
      </c>
      <c r="E6285" s="1" t="s">
        <v>1112</v>
      </c>
      <c r="F6285" s="1" t="s">
        <v>8900</v>
      </c>
      <c r="G6285">
        <v>304.89999999999998</v>
      </c>
      <c r="H6285">
        <v>5</v>
      </c>
      <c r="I6285">
        <v>0</v>
      </c>
      <c r="J6285">
        <v>143.303</v>
      </c>
      <c r="K6285" t="str">
        <f>VLOOKUP(E6285,customers!$A$1:C7077,1,FALSE)</f>
        <v>EH-13765</v>
      </c>
      <c r="L6285" t="str">
        <f>VLOOKUP(E6285,customers!$A$1:C7077,2,FALSE)</f>
        <v>Edward Hooks</v>
      </c>
      <c r="M6285" t="str">
        <f>VLOOKUP(E6285,customers!$A$1:C7077,3,FALSE)</f>
        <v>Corporate</v>
      </c>
      <c r="N6285" t="str">
        <f>VLOOKUP(F6285,product!$A$1:D8146,1,FALSE)</f>
        <v>OFF-EN-10001453</v>
      </c>
      <c r="O6285" t="str">
        <f>VLOOKUP(F6285,product!$A$1:D8146,2,FALSE)</f>
        <v>Office Supplies</v>
      </c>
      <c r="P6285" t="str">
        <f>VLOOKUP(F6285,product!$A$1:D8146,3,FALSE)</f>
        <v>Envelopes</v>
      </c>
      <c r="Q6285" t="str">
        <f>VLOOKUP(F6285,product!$A$1:D8146,4,FALSE)</f>
        <v>Tyvek Interoffice Envelopes, 9 1/2" x 12 1/2", 100/Box</v>
      </c>
      <c r="R6285" t="str">
        <f>VLOOKUP(A6285,location!$A$1:F11293,1,FALSE)</f>
        <v>CA-2016-100944</v>
      </c>
      <c r="S6285" t="str">
        <f>VLOOKUP(A6285,location!$A$1:F11293,2,FALSE)</f>
        <v>United States</v>
      </c>
      <c r="T6285" t="str">
        <f>VLOOKUP(A6285,location!$A$1:F11293,3,FALSE)</f>
        <v>Los Angeles</v>
      </c>
      <c r="U6285" t="str">
        <f>VLOOKUP(A6285,location!$A$1:F11293,4,FALSE)</f>
        <v>California</v>
      </c>
      <c r="V6285">
        <f>VLOOKUP(A6285,location!$A$1:F11293,5,FALSE)</f>
        <v>90049</v>
      </c>
      <c r="W6285" t="str">
        <f>VLOOKUP(A6285,location!$A$1:F11293,6,FALSE)</f>
        <v>West</v>
      </c>
    </row>
    <row r="6286" spans="1:23" x14ac:dyDescent="0.25">
      <c r="A6286" s="1" t="s">
        <v>5258</v>
      </c>
      <c r="B6286" s="2">
        <v>42637</v>
      </c>
      <c r="C6286" s="2">
        <v>42641</v>
      </c>
      <c r="D6286" s="1" t="s">
        <v>7203</v>
      </c>
      <c r="E6286" s="1" t="s">
        <v>1112</v>
      </c>
      <c r="F6286" s="1" t="s">
        <v>8356</v>
      </c>
      <c r="G6286">
        <v>563.24</v>
      </c>
      <c r="H6286">
        <v>5</v>
      </c>
      <c r="I6286">
        <v>0.2</v>
      </c>
      <c r="J6286">
        <v>56.323999999999998</v>
      </c>
      <c r="K6286" t="str">
        <f>VLOOKUP(E6286,customers!$A$1:C7078,1,FALSE)</f>
        <v>EH-13765</v>
      </c>
      <c r="L6286" t="str">
        <f>VLOOKUP(E6286,customers!$A$1:C7078,2,FALSE)</f>
        <v>Edward Hooks</v>
      </c>
      <c r="M6286" t="str">
        <f>VLOOKUP(E6286,customers!$A$1:C7078,3,FALSE)</f>
        <v>Corporate</v>
      </c>
      <c r="N6286" t="str">
        <f>VLOOKUP(F6286,product!$A$1:D8147,1,FALSE)</f>
        <v>FUR-CH-10000988</v>
      </c>
      <c r="O6286" t="str">
        <f>VLOOKUP(F6286,product!$A$1:D8147,2,FALSE)</f>
        <v>Furniture</v>
      </c>
      <c r="P6286" t="str">
        <f>VLOOKUP(F6286,product!$A$1:D8147,3,FALSE)</f>
        <v>Chairs</v>
      </c>
      <c r="Q6286" t="str">
        <f>VLOOKUP(F6286,product!$A$1:D8147,4,FALSE)</f>
        <v>Hon Olson Stacker Stools</v>
      </c>
      <c r="R6286" t="str">
        <f>VLOOKUP(A6286,location!$A$1:F11294,1,FALSE)</f>
        <v>CA-2016-100944</v>
      </c>
      <c r="S6286" t="str">
        <f>VLOOKUP(A6286,location!$A$1:F11294,2,FALSE)</f>
        <v>United States</v>
      </c>
      <c r="T6286" t="str">
        <f>VLOOKUP(A6286,location!$A$1:F11294,3,FALSE)</f>
        <v>Los Angeles</v>
      </c>
      <c r="U6286" t="str">
        <f>VLOOKUP(A6286,location!$A$1:F11294,4,FALSE)</f>
        <v>California</v>
      </c>
      <c r="V6286">
        <f>VLOOKUP(A6286,location!$A$1:F11294,5,FALSE)</f>
        <v>90049</v>
      </c>
      <c r="W6286" t="str">
        <f>VLOOKUP(A6286,location!$A$1:F11294,6,FALSE)</f>
        <v>West</v>
      </c>
    </row>
    <row r="6287" spans="1:23" x14ac:dyDescent="0.25">
      <c r="A6287" s="1" t="s">
        <v>5259</v>
      </c>
      <c r="B6287" s="2">
        <v>42664</v>
      </c>
      <c r="C6287" s="2">
        <v>42669</v>
      </c>
      <c r="D6287" s="1" t="s">
        <v>7203</v>
      </c>
      <c r="E6287" s="1" t="s">
        <v>206</v>
      </c>
      <c r="F6287" s="1" t="s">
        <v>8461</v>
      </c>
      <c r="G6287">
        <v>661.17600000000004</v>
      </c>
      <c r="H6287">
        <v>2</v>
      </c>
      <c r="I6287">
        <v>0.4</v>
      </c>
      <c r="J6287">
        <v>-231.41159999999999</v>
      </c>
      <c r="K6287" t="str">
        <f>VLOOKUP(E6287,customers!$A$1:C7079,1,FALSE)</f>
        <v>VW-21775</v>
      </c>
      <c r="L6287" t="str">
        <f>VLOOKUP(E6287,customers!$A$1:C7079,2,FALSE)</f>
        <v>Victoria Wilson</v>
      </c>
      <c r="M6287" t="str">
        <f>VLOOKUP(E6287,customers!$A$1:C7079,3,FALSE)</f>
        <v>Corporate</v>
      </c>
      <c r="N6287" t="str">
        <f>VLOOKUP(F6287,product!$A$1:D8148,1,FALSE)</f>
        <v>FUR-TA-10003238</v>
      </c>
      <c r="O6287" t="str">
        <f>VLOOKUP(F6287,product!$A$1:D8148,2,FALSE)</f>
        <v>Furniture</v>
      </c>
      <c r="P6287" t="str">
        <f>VLOOKUP(F6287,product!$A$1:D8148,3,FALSE)</f>
        <v>Tables</v>
      </c>
      <c r="Q6287" t="str">
        <f>VLOOKUP(F6287,product!$A$1:D8148,4,FALSE)</f>
        <v>Chromcraft Bull-Nose Wood 48" x 96" Rectangular Conference Tables</v>
      </c>
      <c r="R6287" t="str">
        <f>VLOOKUP(A6287,location!$A$1:F11295,1,FALSE)</f>
        <v>CA-2016-125080</v>
      </c>
      <c r="S6287" t="str">
        <f>VLOOKUP(A6287,location!$A$1:F11295,2,FALSE)</f>
        <v>United States</v>
      </c>
      <c r="T6287" t="str">
        <f>VLOOKUP(A6287,location!$A$1:F11295,3,FALSE)</f>
        <v>Lakewood</v>
      </c>
      <c r="U6287" t="str">
        <f>VLOOKUP(A6287,location!$A$1:F11295,4,FALSE)</f>
        <v>Ohio</v>
      </c>
      <c r="V6287">
        <f>VLOOKUP(A6287,location!$A$1:F11295,5,FALSE)</f>
        <v>44107</v>
      </c>
      <c r="W6287" t="str">
        <f>VLOOKUP(A6287,location!$A$1:F11295,6,FALSE)</f>
        <v>East</v>
      </c>
    </row>
    <row r="6288" spans="1:23" x14ac:dyDescent="0.25">
      <c r="A6288" s="1" t="s">
        <v>5260</v>
      </c>
      <c r="B6288" s="2">
        <v>42667</v>
      </c>
      <c r="C6288" s="2">
        <v>42674</v>
      </c>
      <c r="D6288" s="1" t="s">
        <v>7203</v>
      </c>
      <c r="E6288" s="1" t="s">
        <v>694</v>
      </c>
      <c r="F6288" s="1" t="s">
        <v>8038</v>
      </c>
      <c r="G6288">
        <v>239.976</v>
      </c>
      <c r="H6288">
        <v>3</v>
      </c>
      <c r="I6288">
        <v>0.2</v>
      </c>
      <c r="J6288">
        <v>17.998200000000001</v>
      </c>
      <c r="K6288" t="str">
        <f>VLOOKUP(E6288,customers!$A$1:C7080,1,FALSE)</f>
        <v>CG-12040</v>
      </c>
      <c r="L6288" t="str">
        <f>VLOOKUP(E6288,customers!$A$1:C7080,2,FALSE)</f>
        <v>Catherine Glotzbach</v>
      </c>
      <c r="M6288" t="str">
        <f>VLOOKUP(E6288,customers!$A$1:C7080,3,FALSE)</f>
        <v>Home Office</v>
      </c>
      <c r="N6288" t="str">
        <f>VLOOKUP(F6288,product!$A$1:D8149,1,FALSE)</f>
        <v>TEC-PH-10001061</v>
      </c>
      <c r="O6288" t="str">
        <f>VLOOKUP(F6288,product!$A$1:D8149,2,FALSE)</f>
        <v>Technology</v>
      </c>
      <c r="P6288" t="str">
        <f>VLOOKUP(F6288,product!$A$1:D8149,3,FALSE)</f>
        <v>Phones</v>
      </c>
      <c r="Q6288" t="str">
        <f>VLOOKUP(F6288,product!$A$1:D8149,4,FALSE)</f>
        <v>Apple iPhone 5C</v>
      </c>
      <c r="R6288" t="str">
        <f>VLOOKUP(A6288,location!$A$1:F11296,1,FALSE)</f>
        <v>CA-2016-121020</v>
      </c>
      <c r="S6288" t="str">
        <f>VLOOKUP(A6288,location!$A$1:F11296,2,FALSE)</f>
        <v>United States</v>
      </c>
      <c r="T6288" t="str">
        <f>VLOOKUP(A6288,location!$A$1:F11296,3,FALSE)</f>
        <v>Lebanon</v>
      </c>
      <c r="U6288" t="str">
        <f>VLOOKUP(A6288,location!$A$1:F11296,4,FALSE)</f>
        <v>Tennessee</v>
      </c>
      <c r="V6288">
        <f>VLOOKUP(A6288,location!$A$1:F11296,5,FALSE)</f>
        <v>37087</v>
      </c>
      <c r="W6288" t="str">
        <f>VLOOKUP(A6288,location!$A$1:F11296,6,FALSE)</f>
        <v>South</v>
      </c>
    </row>
    <row r="6289" spans="1:23" x14ac:dyDescent="0.25">
      <c r="A6289" s="1" t="s">
        <v>5261</v>
      </c>
      <c r="B6289" s="2">
        <v>41828</v>
      </c>
      <c r="C6289" s="2">
        <v>41832</v>
      </c>
      <c r="D6289" s="1" t="s">
        <v>7203</v>
      </c>
      <c r="E6289" s="1" t="s">
        <v>370</v>
      </c>
      <c r="F6289" s="1" t="s">
        <v>8224</v>
      </c>
      <c r="G6289">
        <v>502.488</v>
      </c>
      <c r="H6289">
        <v>3</v>
      </c>
      <c r="I6289">
        <v>0.2</v>
      </c>
      <c r="J6289">
        <v>-87.935400000000001</v>
      </c>
      <c r="K6289" t="str">
        <f>VLOOKUP(E6289,customers!$A$1:C7081,1,FALSE)</f>
        <v>EB-13705</v>
      </c>
      <c r="L6289" t="str">
        <f>VLOOKUP(E6289,customers!$A$1:C7081,2,FALSE)</f>
        <v>Ed Braxton</v>
      </c>
      <c r="M6289" t="str">
        <f>VLOOKUP(E6289,customers!$A$1:C7081,3,FALSE)</f>
        <v>Corporate</v>
      </c>
      <c r="N6289" t="str">
        <f>VLOOKUP(F6289,product!$A$1:D8150,1,FALSE)</f>
        <v>FUR-TA-10003715</v>
      </c>
      <c r="O6289" t="str">
        <f>VLOOKUP(F6289,product!$A$1:D8150,2,FALSE)</f>
        <v>Furniture</v>
      </c>
      <c r="P6289" t="str">
        <f>VLOOKUP(F6289,product!$A$1:D8150,3,FALSE)</f>
        <v>Tables</v>
      </c>
      <c r="Q6289" t="str">
        <f>VLOOKUP(F6289,product!$A$1:D8150,4,FALSE)</f>
        <v>Hon 2111 Invitation Series Corner Table</v>
      </c>
      <c r="R6289" t="str">
        <f>VLOOKUP(A6289,location!$A$1:F11297,1,FALSE)</f>
        <v>CA-2014-100090</v>
      </c>
      <c r="S6289" t="str">
        <f>VLOOKUP(A6289,location!$A$1:F11297,2,FALSE)</f>
        <v>United States</v>
      </c>
      <c r="T6289" t="str">
        <f>VLOOKUP(A6289,location!$A$1:F11297,3,FALSE)</f>
        <v>San Francisco</v>
      </c>
      <c r="U6289" t="str">
        <f>VLOOKUP(A6289,location!$A$1:F11297,4,FALSE)</f>
        <v>California</v>
      </c>
      <c r="V6289">
        <f>VLOOKUP(A6289,location!$A$1:F11297,5,FALSE)</f>
        <v>94122</v>
      </c>
      <c r="W6289" t="str">
        <f>VLOOKUP(A6289,location!$A$1:F11297,6,FALSE)</f>
        <v>West</v>
      </c>
    </row>
    <row r="6290" spans="1:23" x14ac:dyDescent="0.25">
      <c r="A6290" s="1" t="s">
        <v>5261</v>
      </c>
      <c r="B6290" s="2">
        <v>41828</v>
      </c>
      <c r="C6290" s="2">
        <v>41832</v>
      </c>
      <c r="D6290" s="1" t="s">
        <v>7203</v>
      </c>
      <c r="E6290" s="1" t="s">
        <v>370</v>
      </c>
      <c r="F6290" s="1" t="s">
        <v>8003</v>
      </c>
      <c r="G6290">
        <v>196.70400000000001</v>
      </c>
      <c r="H6290">
        <v>6</v>
      </c>
      <c r="I6290">
        <v>0.2</v>
      </c>
      <c r="J6290">
        <v>68.846400000000003</v>
      </c>
      <c r="K6290" t="str">
        <f>VLOOKUP(E6290,customers!$A$1:C7082,1,FALSE)</f>
        <v>EB-13705</v>
      </c>
      <c r="L6290" t="str">
        <f>VLOOKUP(E6290,customers!$A$1:C7082,2,FALSE)</f>
        <v>Ed Braxton</v>
      </c>
      <c r="M6290" t="str">
        <f>VLOOKUP(E6290,customers!$A$1:C7082,3,FALSE)</f>
        <v>Corporate</v>
      </c>
      <c r="N6290" t="str">
        <f>VLOOKUP(F6290,product!$A$1:D8151,1,FALSE)</f>
        <v>OFF-BI-10001597</v>
      </c>
      <c r="O6290" t="str">
        <f>VLOOKUP(F6290,product!$A$1:D8151,2,FALSE)</f>
        <v>Office Supplies</v>
      </c>
      <c r="P6290" t="str">
        <f>VLOOKUP(F6290,product!$A$1:D8151,3,FALSE)</f>
        <v>Binders</v>
      </c>
      <c r="Q6290" t="str">
        <f>VLOOKUP(F6290,product!$A$1:D8151,4,FALSE)</f>
        <v>Wilson Jones Ledger-Size, Piano-Hinge Binder, 2", Blue</v>
      </c>
      <c r="R6290" t="str">
        <f>VLOOKUP(A6290,location!$A$1:F11298,1,FALSE)</f>
        <v>CA-2014-100090</v>
      </c>
      <c r="S6290" t="str">
        <f>VLOOKUP(A6290,location!$A$1:F11298,2,FALSE)</f>
        <v>United States</v>
      </c>
      <c r="T6290" t="str">
        <f>VLOOKUP(A6290,location!$A$1:F11298,3,FALSE)</f>
        <v>San Francisco</v>
      </c>
      <c r="U6290" t="str">
        <f>VLOOKUP(A6290,location!$A$1:F11298,4,FALSE)</f>
        <v>California</v>
      </c>
      <c r="V6290">
        <f>VLOOKUP(A6290,location!$A$1:F11298,5,FALSE)</f>
        <v>94122</v>
      </c>
      <c r="W6290" t="str">
        <f>VLOOKUP(A6290,location!$A$1:F11298,6,FALSE)</f>
        <v>West</v>
      </c>
    </row>
    <row r="6291" spans="1:23" x14ac:dyDescent="0.25">
      <c r="A6291" s="1" t="s">
        <v>5262</v>
      </c>
      <c r="B6291" s="2">
        <v>42076</v>
      </c>
      <c r="C6291" s="2">
        <v>42081</v>
      </c>
      <c r="D6291" s="1" t="s">
        <v>7199</v>
      </c>
      <c r="E6291" s="1" t="s">
        <v>758</v>
      </c>
      <c r="F6291" s="1" t="s">
        <v>7322</v>
      </c>
      <c r="G6291">
        <v>915.13599999999997</v>
      </c>
      <c r="H6291">
        <v>4</v>
      </c>
      <c r="I6291">
        <v>0.2</v>
      </c>
      <c r="J6291">
        <v>102.9528</v>
      </c>
      <c r="K6291" t="str">
        <f>VLOOKUP(E6291,customers!$A$1:C7083,1,FALSE)</f>
        <v>NF-18595</v>
      </c>
      <c r="L6291" t="str">
        <f>VLOOKUP(E6291,customers!$A$1:C7083,2,FALSE)</f>
        <v>Nicole Fjeld</v>
      </c>
      <c r="M6291" t="str">
        <f>VLOOKUP(E6291,customers!$A$1:C7083,3,FALSE)</f>
        <v>Home Office</v>
      </c>
      <c r="N6291" t="str">
        <f>VLOOKUP(F6291,product!$A$1:D8152,1,FALSE)</f>
        <v>FUR-CH-10004063</v>
      </c>
      <c r="O6291" t="str">
        <f>VLOOKUP(F6291,product!$A$1:D8152,2,FALSE)</f>
        <v>Furniture</v>
      </c>
      <c r="P6291" t="str">
        <f>VLOOKUP(F6291,product!$A$1:D8152,3,FALSE)</f>
        <v>Chairs</v>
      </c>
      <c r="Q6291" t="str">
        <f>VLOOKUP(F6291,product!$A$1:D8152,4,FALSE)</f>
        <v>Global Deluxe High-Back Manager's Chair</v>
      </c>
      <c r="R6291" t="str">
        <f>VLOOKUP(A6291,location!$A$1:F11299,1,FALSE)</f>
        <v>US-2015-139675</v>
      </c>
      <c r="S6291" t="str">
        <f>VLOOKUP(A6291,location!$A$1:F11299,2,FALSE)</f>
        <v>United States</v>
      </c>
      <c r="T6291" t="str">
        <f>VLOOKUP(A6291,location!$A$1:F11299,3,FALSE)</f>
        <v>Chico</v>
      </c>
      <c r="U6291" t="str">
        <f>VLOOKUP(A6291,location!$A$1:F11299,4,FALSE)</f>
        <v>California</v>
      </c>
      <c r="V6291">
        <f>VLOOKUP(A6291,location!$A$1:F11299,5,FALSE)</f>
        <v>95928</v>
      </c>
      <c r="W6291" t="str">
        <f>VLOOKUP(A6291,location!$A$1:F11299,6,FALSE)</f>
        <v>West</v>
      </c>
    </row>
    <row r="6292" spans="1:23" x14ac:dyDescent="0.25">
      <c r="A6292" s="1" t="s">
        <v>5262</v>
      </c>
      <c r="B6292" s="2">
        <v>42076</v>
      </c>
      <c r="C6292" s="2">
        <v>42081</v>
      </c>
      <c r="D6292" s="1" t="s">
        <v>7199</v>
      </c>
      <c r="E6292" s="1" t="s">
        <v>758</v>
      </c>
      <c r="F6292" s="1" t="s">
        <v>7717</v>
      </c>
      <c r="G6292">
        <v>327.76</v>
      </c>
      <c r="H6292">
        <v>8</v>
      </c>
      <c r="I6292">
        <v>0</v>
      </c>
      <c r="J6292">
        <v>91.772800000000004</v>
      </c>
      <c r="K6292" t="str">
        <f>VLOOKUP(E6292,customers!$A$1:C7084,1,FALSE)</f>
        <v>NF-18595</v>
      </c>
      <c r="L6292" t="str">
        <f>VLOOKUP(E6292,customers!$A$1:C7084,2,FALSE)</f>
        <v>Nicole Fjeld</v>
      </c>
      <c r="M6292" t="str">
        <f>VLOOKUP(E6292,customers!$A$1:C7084,3,FALSE)</f>
        <v>Home Office</v>
      </c>
      <c r="N6292" t="str">
        <f>VLOOKUP(F6292,product!$A$1:D8153,1,FALSE)</f>
        <v>FUR-FU-10001979</v>
      </c>
      <c r="O6292" t="str">
        <f>VLOOKUP(F6292,product!$A$1:D8153,2,FALSE)</f>
        <v>Furniture</v>
      </c>
      <c r="P6292" t="str">
        <f>VLOOKUP(F6292,product!$A$1:D8153,3,FALSE)</f>
        <v>Furnishings</v>
      </c>
      <c r="Q6292" t="str">
        <f>VLOOKUP(F6292,product!$A$1:D8153,4,FALSE)</f>
        <v>Dana Halogen Swing-Arm Architect Lamp</v>
      </c>
      <c r="R6292" t="str">
        <f>VLOOKUP(A6292,location!$A$1:F11300,1,FALSE)</f>
        <v>US-2015-139675</v>
      </c>
      <c r="S6292" t="str">
        <f>VLOOKUP(A6292,location!$A$1:F11300,2,FALSE)</f>
        <v>United States</v>
      </c>
      <c r="T6292" t="str">
        <f>VLOOKUP(A6292,location!$A$1:F11300,3,FALSE)</f>
        <v>Chico</v>
      </c>
      <c r="U6292" t="str">
        <f>VLOOKUP(A6292,location!$A$1:F11300,4,FALSE)</f>
        <v>California</v>
      </c>
      <c r="V6292">
        <f>VLOOKUP(A6292,location!$A$1:F11300,5,FALSE)</f>
        <v>95928</v>
      </c>
      <c r="W6292" t="str">
        <f>VLOOKUP(A6292,location!$A$1:F11300,6,FALSE)</f>
        <v>West</v>
      </c>
    </row>
    <row r="6293" spans="1:23" x14ac:dyDescent="0.25">
      <c r="A6293" s="1" t="s">
        <v>5263</v>
      </c>
      <c r="B6293" s="2">
        <v>43071</v>
      </c>
      <c r="C6293" s="2">
        <v>43074</v>
      </c>
      <c r="D6293" s="1" t="s">
        <v>7235</v>
      </c>
      <c r="E6293" s="1" t="s">
        <v>506</v>
      </c>
      <c r="F6293" s="1" t="s">
        <v>8334</v>
      </c>
      <c r="G6293">
        <v>701.96</v>
      </c>
      <c r="H6293">
        <v>2</v>
      </c>
      <c r="I6293">
        <v>0</v>
      </c>
      <c r="J6293">
        <v>168.47040000000001</v>
      </c>
      <c r="K6293" t="str">
        <f>VLOOKUP(E6293,customers!$A$1:C7085,1,FALSE)</f>
        <v>ME-17725</v>
      </c>
      <c r="L6293" t="str">
        <f>VLOOKUP(E6293,customers!$A$1:C7085,2,FALSE)</f>
        <v>Max Engle</v>
      </c>
      <c r="M6293" t="str">
        <f>VLOOKUP(E6293,customers!$A$1:C7085,3,FALSE)</f>
        <v>Consumer</v>
      </c>
      <c r="N6293" t="str">
        <f>VLOOKUP(F6293,product!$A$1:D8154,1,FALSE)</f>
        <v>FUR-CH-10001854</v>
      </c>
      <c r="O6293" t="str">
        <f>VLOOKUP(F6293,product!$A$1:D8154,2,FALSE)</f>
        <v>Furniture</v>
      </c>
      <c r="P6293" t="str">
        <f>VLOOKUP(F6293,product!$A$1:D8154,3,FALSE)</f>
        <v>Chairs</v>
      </c>
      <c r="Q6293" t="str">
        <f>VLOOKUP(F6293,product!$A$1:D8154,4,FALSE)</f>
        <v>Office Star - Professional Matrix Back Chair with 2-to-1 Synchro Tilt and Mesh Fabric Seat</v>
      </c>
      <c r="R6293" t="str">
        <f>VLOOKUP(A6293,location!$A$1:F11301,1,FALSE)</f>
        <v>CA-2017-143756</v>
      </c>
      <c r="S6293" t="str">
        <f>VLOOKUP(A6293,location!$A$1:F11301,2,FALSE)</f>
        <v>United States</v>
      </c>
      <c r="T6293" t="str">
        <f>VLOOKUP(A6293,location!$A$1:F11301,3,FALSE)</f>
        <v>Salem</v>
      </c>
      <c r="U6293" t="str">
        <f>VLOOKUP(A6293,location!$A$1:F11301,4,FALSE)</f>
        <v>Virginia</v>
      </c>
      <c r="V6293">
        <f>VLOOKUP(A6293,location!$A$1:F11301,5,FALSE)</f>
        <v>24153</v>
      </c>
      <c r="W6293" t="str">
        <f>VLOOKUP(A6293,location!$A$1:F11301,6,FALSE)</f>
        <v>South</v>
      </c>
    </row>
    <row r="6294" spans="1:23" x14ac:dyDescent="0.25">
      <c r="A6294" s="1" t="s">
        <v>5264</v>
      </c>
      <c r="B6294" s="2">
        <v>42116</v>
      </c>
      <c r="C6294" s="2">
        <v>42120</v>
      </c>
      <c r="D6294" s="1" t="s">
        <v>7203</v>
      </c>
      <c r="E6294" s="1" t="s">
        <v>1238</v>
      </c>
      <c r="F6294" s="1" t="s">
        <v>7890</v>
      </c>
      <c r="G6294">
        <v>88.775999999999996</v>
      </c>
      <c r="H6294">
        <v>3</v>
      </c>
      <c r="I6294">
        <v>0.2</v>
      </c>
      <c r="J6294">
        <v>7.7679</v>
      </c>
      <c r="K6294" t="str">
        <f>VLOOKUP(E6294,customers!$A$1:C7086,1,FALSE)</f>
        <v>AZ-10750</v>
      </c>
      <c r="L6294" t="str">
        <f>VLOOKUP(E6294,customers!$A$1:C7086,2,FALSE)</f>
        <v>Annie Zypern</v>
      </c>
      <c r="M6294" t="str">
        <f>VLOOKUP(E6294,customers!$A$1:C7086,3,FALSE)</f>
        <v>Consumer</v>
      </c>
      <c r="N6294" t="str">
        <f>VLOOKUP(F6294,product!$A$1:D8155,1,FALSE)</f>
        <v>TEC-PH-10002923</v>
      </c>
      <c r="O6294" t="str">
        <f>VLOOKUP(F6294,product!$A$1:D8155,2,FALSE)</f>
        <v>Technology</v>
      </c>
      <c r="P6294" t="str">
        <f>VLOOKUP(F6294,product!$A$1:D8155,3,FALSE)</f>
        <v>Phones</v>
      </c>
      <c r="Q6294" t="str">
        <f>VLOOKUP(F6294,product!$A$1:D8155,4,FALSE)</f>
        <v>Logitech B530 USB Headset - headset - Full size, Binaural</v>
      </c>
      <c r="R6294" t="str">
        <f>VLOOKUP(A6294,location!$A$1:F11302,1,FALSE)</f>
        <v>CA-2015-151253</v>
      </c>
      <c r="S6294" t="str">
        <f>VLOOKUP(A6294,location!$A$1:F11302,2,FALSE)</f>
        <v>United States</v>
      </c>
      <c r="T6294" t="str">
        <f>VLOOKUP(A6294,location!$A$1:F11302,3,FALSE)</f>
        <v>Los Angeles</v>
      </c>
      <c r="U6294" t="str">
        <f>VLOOKUP(A6294,location!$A$1:F11302,4,FALSE)</f>
        <v>California</v>
      </c>
      <c r="V6294">
        <f>VLOOKUP(A6294,location!$A$1:F11302,5,FALSE)</f>
        <v>90008</v>
      </c>
      <c r="W6294" t="str">
        <f>VLOOKUP(A6294,location!$A$1:F11302,6,FALSE)</f>
        <v>West</v>
      </c>
    </row>
    <row r="6295" spans="1:23" x14ac:dyDescent="0.25">
      <c r="A6295" s="1" t="s">
        <v>5264</v>
      </c>
      <c r="B6295" s="2">
        <v>42116</v>
      </c>
      <c r="C6295" s="2">
        <v>42120</v>
      </c>
      <c r="D6295" s="1" t="s">
        <v>7203</v>
      </c>
      <c r="E6295" s="1" t="s">
        <v>1238</v>
      </c>
      <c r="F6295" s="1" t="s">
        <v>8597</v>
      </c>
      <c r="G6295">
        <v>64.14</v>
      </c>
      <c r="H6295">
        <v>3</v>
      </c>
      <c r="I6295">
        <v>0</v>
      </c>
      <c r="J6295">
        <v>16.676400000000001</v>
      </c>
      <c r="K6295" t="str">
        <f>VLOOKUP(E6295,customers!$A$1:C7087,1,FALSE)</f>
        <v>AZ-10750</v>
      </c>
      <c r="L6295" t="str">
        <f>VLOOKUP(E6295,customers!$A$1:C7087,2,FALSE)</f>
        <v>Annie Zypern</v>
      </c>
      <c r="M6295" t="str">
        <f>VLOOKUP(E6295,customers!$A$1:C7087,3,FALSE)</f>
        <v>Consumer</v>
      </c>
      <c r="N6295" t="str">
        <f>VLOOKUP(F6295,product!$A$1:D8156,1,FALSE)</f>
        <v>OFF-AR-10004691</v>
      </c>
      <c r="O6295" t="str">
        <f>VLOOKUP(F6295,product!$A$1:D8156,2,FALSE)</f>
        <v>Office Supplies</v>
      </c>
      <c r="P6295" t="str">
        <f>VLOOKUP(F6295,product!$A$1:D8156,3,FALSE)</f>
        <v>Art</v>
      </c>
      <c r="Q6295" t="str">
        <f>VLOOKUP(F6295,product!$A$1:D8156,4,FALSE)</f>
        <v>Boston 1730 StandUp Electric Pencil Sharpener</v>
      </c>
      <c r="R6295" t="str">
        <f>VLOOKUP(A6295,location!$A$1:F11303,1,FALSE)</f>
        <v>CA-2015-151253</v>
      </c>
      <c r="S6295" t="str">
        <f>VLOOKUP(A6295,location!$A$1:F11303,2,FALSE)</f>
        <v>United States</v>
      </c>
      <c r="T6295" t="str">
        <f>VLOOKUP(A6295,location!$A$1:F11303,3,FALSE)</f>
        <v>Los Angeles</v>
      </c>
      <c r="U6295" t="str">
        <f>VLOOKUP(A6295,location!$A$1:F11303,4,FALSE)</f>
        <v>California</v>
      </c>
      <c r="V6295">
        <f>VLOOKUP(A6295,location!$A$1:F11303,5,FALSE)</f>
        <v>90008</v>
      </c>
      <c r="W6295" t="str">
        <f>VLOOKUP(A6295,location!$A$1:F11303,6,FALSE)</f>
        <v>West</v>
      </c>
    </row>
    <row r="6296" spans="1:23" x14ac:dyDescent="0.25">
      <c r="A6296" s="1" t="s">
        <v>5265</v>
      </c>
      <c r="B6296" s="2">
        <v>41898</v>
      </c>
      <c r="C6296" s="2">
        <v>41901</v>
      </c>
      <c r="D6296" s="1" t="s">
        <v>7235</v>
      </c>
      <c r="E6296" s="1" t="s">
        <v>1156</v>
      </c>
      <c r="F6296" s="1" t="s">
        <v>7938</v>
      </c>
      <c r="G6296">
        <v>33.552</v>
      </c>
      <c r="H6296">
        <v>1</v>
      </c>
      <c r="I6296">
        <v>0.2</v>
      </c>
      <c r="J6296">
        <v>12.582000000000001</v>
      </c>
      <c r="K6296" t="str">
        <f>VLOOKUP(E6296,customers!$A$1:C7088,1,FALSE)</f>
        <v>RF-19345</v>
      </c>
      <c r="L6296" t="str">
        <f>VLOOKUP(E6296,customers!$A$1:C7088,2,FALSE)</f>
        <v>Randy Ferguson</v>
      </c>
      <c r="M6296" t="str">
        <f>VLOOKUP(E6296,customers!$A$1:C7088,3,FALSE)</f>
        <v>Corporate</v>
      </c>
      <c r="N6296" t="str">
        <f>VLOOKUP(F6296,product!$A$1:D8157,1,FALSE)</f>
        <v>OFF-BI-10002931</v>
      </c>
      <c r="O6296" t="str">
        <f>VLOOKUP(F6296,product!$A$1:D8157,2,FALSE)</f>
        <v>Office Supplies</v>
      </c>
      <c r="P6296" t="str">
        <f>VLOOKUP(F6296,product!$A$1:D8157,3,FALSE)</f>
        <v>Binders</v>
      </c>
      <c r="Q6296" t="str">
        <f>VLOOKUP(F6296,product!$A$1:D8157,4,FALSE)</f>
        <v>Avery Trapezoid Extra Heavy Duty 4" Binders</v>
      </c>
      <c r="R6296" t="str">
        <f>VLOOKUP(A6296,location!$A$1:F11304,1,FALSE)</f>
        <v>CA-2014-141152</v>
      </c>
      <c r="S6296" t="str">
        <f>VLOOKUP(A6296,location!$A$1:F11304,2,FALSE)</f>
        <v>United States</v>
      </c>
      <c r="T6296" t="str">
        <f>VLOOKUP(A6296,location!$A$1:F11304,3,FALSE)</f>
        <v>New York City</v>
      </c>
      <c r="U6296" t="str">
        <f>VLOOKUP(A6296,location!$A$1:F11304,4,FALSE)</f>
        <v>New York</v>
      </c>
      <c r="V6296">
        <f>VLOOKUP(A6296,location!$A$1:F11304,5,FALSE)</f>
        <v>10024</v>
      </c>
      <c r="W6296" t="str">
        <f>VLOOKUP(A6296,location!$A$1:F11304,6,FALSE)</f>
        <v>East</v>
      </c>
    </row>
    <row r="6297" spans="1:23" x14ac:dyDescent="0.25">
      <c r="A6297" s="1" t="s">
        <v>5266</v>
      </c>
      <c r="B6297" s="2">
        <v>42001</v>
      </c>
      <c r="C6297" s="2">
        <v>42005</v>
      </c>
      <c r="D6297" s="1" t="s">
        <v>7203</v>
      </c>
      <c r="E6297" s="1" t="s">
        <v>648</v>
      </c>
      <c r="F6297" s="1" t="s">
        <v>8567</v>
      </c>
      <c r="G6297">
        <v>1737.18</v>
      </c>
      <c r="H6297">
        <v>6</v>
      </c>
      <c r="I6297">
        <v>0</v>
      </c>
      <c r="J6297">
        <v>503.78219999999999</v>
      </c>
      <c r="K6297" t="str">
        <f>VLOOKUP(E6297,customers!$A$1:C7089,1,FALSE)</f>
        <v>AJ-10780</v>
      </c>
      <c r="L6297" t="str">
        <f>VLOOKUP(E6297,customers!$A$1:C7089,2,FALSE)</f>
        <v>Anthony Jacobs</v>
      </c>
      <c r="M6297" t="str">
        <f>VLOOKUP(E6297,customers!$A$1:C7089,3,FALSE)</f>
        <v>Corporate</v>
      </c>
      <c r="N6297" t="str">
        <f>VLOOKUP(F6297,product!$A$1:D8158,1,FALSE)</f>
        <v>OFF-AP-10002651</v>
      </c>
      <c r="O6297" t="str">
        <f>VLOOKUP(F6297,product!$A$1:D8158,2,FALSE)</f>
        <v>Office Supplies</v>
      </c>
      <c r="P6297" t="str">
        <f>VLOOKUP(F6297,product!$A$1:D8158,3,FALSE)</f>
        <v>Appliances</v>
      </c>
      <c r="Q6297" t="str">
        <f>VLOOKUP(F6297,product!$A$1:D8158,4,FALSE)</f>
        <v>Hoover Upright Vacuum With Dirt Cup</v>
      </c>
      <c r="R6297" t="str">
        <f>VLOOKUP(A6297,location!$A$1:F11305,1,FALSE)</f>
        <v>CA-2014-141313</v>
      </c>
      <c r="S6297" t="str">
        <f>VLOOKUP(A6297,location!$A$1:F11305,2,FALSE)</f>
        <v>United States</v>
      </c>
      <c r="T6297" t="str">
        <f>VLOOKUP(A6297,location!$A$1:F11305,3,FALSE)</f>
        <v>Beverly</v>
      </c>
      <c r="U6297" t="str">
        <f>VLOOKUP(A6297,location!$A$1:F11305,4,FALSE)</f>
        <v>Massachusetts</v>
      </c>
      <c r="V6297">
        <f>VLOOKUP(A6297,location!$A$1:F11305,5,FALSE)</f>
        <v>1915</v>
      </c>
      <c r="W6297" t="str">
        <f>VLOOKUP(A6297,location!$A$1:F11305,6,FALSE)</f>
        <v>East</v>
      </c>
    </row>
    <row r="6298" spans="1:23" x14ac:dyDescent="0.25">
      <c r="A6298" s="1" t="s">
        <v>5266</v>
      </c>
      <c r="B6298" s="2">
        <v>42001</v>
      </c>
      <c r="C6298" s="2">
        <v>42005</v>
      </c>
      <c r="D6298" s="1" t="s">
        <v>7203</v>
      </c>
      <c r="E6298" s="1" t="s">
        <v>648</v>
      </c>
      <c r="F6298" s="1" t="s">
        <v>7629</v>
      </c>
      <c r="G6298">
        <v>704.25</v>
      </c>
      <c r="H6298">
        <v>5</v>
      </c>
      <c r="I6298">
        <v>0</v>
      </c>
      <c r="J6298">
        <v>84.51</v>
      </c>
      <c r="K6298" t="str">
        <f>VLOOKUP(E6298,customers!$A$1:C7090,1,FALSE)</f>
        <v>AJ-10780</v>
      </c>
      <c r="L6298" t="str">
        <f>VLOOKUP(E6298,customers!$A$1:C7090,2,FALSE)</f>
        <v>Anthony Jacobs</v>
      </c>
      <c r="M6298" t="str">
        <f>VLOOKUP(E6298,customers!$A$1:C7090,3,FALSE)</f>
        <v>Corporate</v>
      </c>
      <c r="N6298" t="str">
        <f>VLOOKUP(F6298,product!$A$1:D8159,1,FALSE)</f>
        <v>OFF-ST-10000689</v>
      </c>
      <c r="O6298" t="str">
        <f>VLOOKUP(F6298,product!$A$1:D8159,2,FALSE)</f>
        <v>Office Supplies</v>
      </c>
      <c r="P6298" t="str">
        <f>VLOOKUP(F6298,product!$A$1:D8159,3,FALSE)</f>
        <v>Storage</v>
      </c>
      <c r="Q6298" t="str">
        <f>VLOOKUP(F6298,product!$A$1:D8159,4,FALSE)</f>
        <v>Fellowes Strictly Business Drawer File, Letter/Legal Size</v>
      </c>
      <c r="R6298" t="str">
        <f>VLOOKUP(A6298,location!$A$1:F11306,1,FALSE)</f>
        <v>CA-2014-141313</v>
      </c>
      <c r="S6298" t="str">
        <f>VLOOKUP(A6298,location!$A$1:F11306,2,FALSE)</f>
        <v>United States</v>
      </c>
      <c r="T6298" t="str">
        <f>VLOOKUP(A6298,location!$A$1:F11306,3,FALSE)</f>
        <v>Beverly</v>
      </c>
      <c r="U6298" t="str">
        <f>VLOOKUP(A6298,location!$A$1:F11306,4,FALSE)</f>
        <v>Massachusetts</v>
      </c>
      <c r="V6298">
        <f>VLOOKUP(A6298,location!$A$1:F11306,5,FALSE)</f>
        <v>1915</v>
      </c>
      <c r="W6298" t="str">
        <f>VLOOKUP(A6298,location!$A$1:F11306,6,FALSE)</f>
        <v>East</v>
      </c>
    </row>
    <row r="6299" spans="1:23" x14ac:dyDescent="0.25">
      <c r="A6299" s="1" t="s">
        <v>5266</v>
      </c>
      <c r="B6299" s="2">
        <v>42001</v>
      </c>
      <c r="C6299" s="2">
        <v>42005</v>
      </c>
      <c r="D6299" s="1" t="s">
        <v>7203</v>
      </c>
      <c r="E6299" s="1" t="s">
        <v>648</v>
      </c>
      <c r="F6299" s="1" t="s">
        <v>8936</v>
      </c>
      <c r="G6299">
        <v>141.76</v>
      </c>
      <c r="H6299">
        <v>4</v>
      </c>
      <c r="I6299">
        <v>0</v>
      </c>
      <c r="J6299">
        <v>66.627200000000002</v>
      </c>
      <c r="K6299" t="str">
        <f>VLOOKUP(E6299,customers!$A$1:C7091,1,FALSE)</f>
        <v>AJ-10780</v>
      </c>
      <c r="L6299" t="str">
        <f>VLOOKUP(E6299,customers!$A$1:C7091,2,FALSE)</f>
        <v>Anthony Jacobs</v>
      </c>
      <c r="M6299" t="str">
        <f>VLOOKUP(E6299,customers!$A$1:C7091,3,FALSE)</f>
        <v>Corporate</v>
      </c>
      <c r="N6299" t="str">
        <f>VLOOKUP(F6299,product!$A$1:D8160,1,FALSE)</f>
        <v>OFF-PA-10003302</v>
      </c>
      <c r="O6299" t="str">
        <f>VLOOKUP(F6299,product!$A$1:D8160,2,FALSE)</f>
        <v>Office Supplies</v>
      </c>
      <c r="P6299" t="str">
        <f>VLOOKUP(F6299,product!$A$1:D8160,3,FALSE)</f>
        <v>Paper</v>
      </c>
      <c r="Q6299" t="str">
        <f>VLOOKUP(F6299,product!$A$1:D8160,4,FALSE)</f>
        <v>Xerox 1906</v>
      </c>
      <c r="R6299" t="str">
        <f>VLOOKUP(A6299,location!$A$1:F11307,1,FALSE)</f>
        <v>CA-2014-141313</v>
      </c>
      <c r="S6299" t="str">
        <f>VLOOKUP(A6299,location!$A$1:F11307,2,FALSE)</f>
        <v>United States</v>
      </c>
      <c r="T6299" t="str">
        <f>VLOOKUP(A6299,location!$A$1:F11307,3,FALSE)</f>
        <v>Beverly</v>
      </c>
      <c r="U6299" t="str">
        <f>VLOOKUP(A6299,location!$A$1:F11307,4,FALSE)</f>
        <v>Massachusetts</v>
      </c>
      <c r="V6299">
        <f>VLOOKUP(A6299,location!$A$1:F11307,5,FALSE)</f>
        <v>1915</v>
      </c>
      <c r="W6299" t="str">
        <f>VLOOKUP(A6299,location!$A$1:F11307,6,FALSE)</f>
        <v>East</v>
      </c>
    </row>
    <row r="6300" spans="1:23" x14ac:dyDescent="0.25">
      <c r="A6300" s="1" t="s">
        <v>5268</v>
      </c>
      <c r="B6300" s="2">
        <v>41933</v>
      </c>
      <c r="C6300" s="2">
        <v>41938</v>
      </c>
      <c r="D6300" s="1" t="s">
        <v>7203</v>
      </c>
      <c r="E6300" s="1" t="s">
        <v>496</v>
      </c>
      <c r="F6300" s="1" t="s">
        <v>7260</v>
      </c>
      <c r="G6300">
        <v>36.36</v>
      </c>
      <c r="H6300">
        <v>3</v>
      </c>
      <c r="I6300">
        <v>0.2</v>
      </c>
      <c r="J6300">
        <v>12.2715</v>
      </c>
      <c r="K6300" t="str">
        <f>VLOOKUP(E6300,customers!$A$1:C7092,1,FALSE)</f>
        <v>SF-20965</v>
      </c>
      <c r="L6300" t="str">
        <f>VLOOKUP(E6300,customers!$A$1:C7092,2,FALSE)</f>
        <v>Sylvia Foulston</v>
      </c>
      <c r="M6300" t="str">
        <f>VLOOKUP(E6300,customers!$A$1:C7092,3,FALSE)</f>
        <v>Corporate</v>
      </c>
      <c r="N6300" t="str">
        <f>VLOOKUP(F6300,product!$A$1:D8161,1,FALSE)</f>
        <v>OFF-BI-10001460</v>
      </c>
      <c r="O6300" t="str">
        <f>VLOOKUP(F6300,product!$A$1:D8161,2,FALSE)</f>
        <v>Office Supplies</v>
      </c>
      <c r="P6300" t="str">
        <f>VLOOKUP(F6300,product!$A$1:D8161,3,FALSE)</f>
        <v>Binders</v>
      </c>
      <c r="Q6300" t="str">
        <f>VLOOKUP(F6300,product!$A$1:D8161,4,FALSE)</f>
        <v>Plastic Binding Combs</v>
      </c>
      <c r="R6300" t="str">
        <f>VLOOKUP(A6300,location!$A$1:F11308,1,FALSE)</f>
        <v>CA-2014-169852</v>
      </c>
      <c r="S6300" t="str">
        <f>VLOOKUP(A6300,location!$A$1:F11308,2,FALSE)</f>
        <v>United States</v>
      </c>
      <c r="T6300" t="str">
        <f>VLOOKUP(A6300,location!$A$1:F11308,3,FALSE)</f>
        <v>San Diego</v>
      </c>
      <c r="U6300" t="str">
        <f>VLOOKUP(A6300,location!$A$1:F11308,4,FALSE)</f>
        <v>California</v>
      </c>
      <c r="V6300">
        <f>VLOOKUP(A6300,location!$A$1:F11308,5,FALSE)</f>
        <v>92024</v>
      </c>
      <c r="W6300" t="str">
        <f>VLOOKUP(A6300,location!$A$1:F11308,6,FALSE)</f>
        <v>West</v>
      </c>
    </row>
    <row r="6301" spans="1:23" x14ac:dyDescent="0.25">
      <c r="A6301" s="1" t="s">
        <v>5269</v>
      </c>
      <c r="B6301" s="2">
        <v>43069</v>
      </c>
      <c r="C6301" s="2">
        <v>43072</v>
      </c>
      <c r="D6301" s="1" t="s">
        <v>7235</v>
      </c>
      <c r="E6301" s="1" t="s">
        <v>1196</v>
      </c>
      <c r="F6301" s="1" t="s">
        <v>8984</v>
      </c>
      <c r="G6301">
        <v>25.83</v>
      </c>
      <c r="H6301">
        <v>3</v>
      </c>
      <c r="I6301">
        <v>0</v>
      </c>
      <c r="J6301">
        <v>9.5571000000000002</v>
      </c>
      <c r="K6301" t="str">
        <f>VLOOKUP(E6301,customers!$A$1:C7093,1,FALSE)</f>
        <v>MZ-17335</v>
      </c>
      <c r="L6301" t="str">
        <f>VLOOKUP(E6301,customers!$A$1:C7093,2,FALSE)</f>
        <v>Maria Zettner</v>
      </c>
      <c r="M6301" t="str">
        <f>VLOOKUP(E6301,customers!$A$1:C7093,3,FALSE)</f>
        <v>Home Office</v>
      </c>
      <c r="N6301" t="str">
        <f>VLOOKUP(F6301,product!$A$1:D8162,1,FALSE)</f>
        <v>FUR-FU-10003489</v>
      </c>
      <c r="O6301" t="str">
        <f>VLOOKUP(F6301,product!$A$1:D8162,2,FALSE)</f>
        <v>Furniture</v>
      </c>
      <c r="P6301" t="str">
        <f>VLOOKUP(F6301,product!$A$1:D8162,3,FALSE)</f>
        <v>Furnishings</v>
      </c>
      <c r="Q6301" t="str">
        <f>VLOOKUP(F6301,product!$A$1:D8162,4,FALSE)</f>
        <v>Contemporary Borderless Frame</v>
      </c>
      <c r="R6301" t="str">
        <f>VLOOKUP(A6301,location!$A$1:F11309,1,FALSE)</f>
        <v>CA-2017-107314</v>
      </c>
      <c r="S6301" t="str">
        <f>VLOOKUP(A6301,location!$A$1:F11309,2,FALSE)</f>
        <v>United States</v>
      </c>
      <c r="T6301" t="str">
        <f>VLOOKUP(A6301,location!$A$1:F11309,3,FALSE)</f>
        <v>San Francisco</v>
      </c>
      <c r="U6301" t="str">
        <f>VLOOKUP(A6301,location!$A$1:F11309,4,FALSE)</f>
        <v>California</v>
      </c>
      <c r="V6301">
        <f>VLOOKUP(A6301,location!$A$1:F11309,5,FALSE)</f>
        <v>94109</v>
      </c>
      <c r="W6301" t="str">
        <f>VLOOKUP(A6301,location!$A$1:F11309,6,FALSE)</f>
        <v>West</v>
      </c>
    </row>
    <row r="6302" spans="1:23" x14ac:dyDescent="0.25">
      <c r="A6302" s="1" t="s">
        <v>5270</v>
      </c>
      <c r="B6302" s="2">
        <v>41796</v>
      </c>
      <c r="C6302" s="2">
        <v>41802</v>
      </c>
      <c r="D6302" s="1" t="s">
        <v>7203</v>
      </c>
      <c r="E6302" s="1" t="s">
        <v>1288</v>
      </c>
      <c r="F6302" s="1" t="s">
        <v>7304</v>
      </c>
      <c r="G6302">
        <v>24.588000000000001</v>
      </c>
      <c r="H6302">
        <v>3</v>
      </c>
      <c r="I6302">
        <v>0.8</v>
      </c>
      <c r="J6302">
        <v>-38.111400000000003</v>
      </c>
      <c r="K6302" t="str">
        <f>VLOOKUP(E6302,customers!$A$1:C7094,1,FALSE)</f>
        <v>SB-20170</v>
      </c>
      <c r="L6302" t="str">
        <f>VLOOKUP(E6302,customers!$A$1:C7094,2,FALSE)</f>
        <v>Sarah Bern</v>
      </c>
      <c r="M6302" t="str">
        <f>VLOOKUP(E6302,customers!$A$1:C7094,3,FALSE)</f>
        <v>Consumer</v>
      </c>
      <c r="N6302" t="str">
        <f>VLOOKUP(F6302,product!$A$1:D8163,1,FALSE)</f>
        <v>OFF-BI-10002794</v>
      </c>
      <c r="O6302" t="str">
        <f>VLOOKUP(F6302,product!$A$1:D8163,2,FALSE)</f>
        <v>Office Supplies</v>
      </c>
      <c r="P6302" t="str">
        <f>VLOOKUP(F6302,product!$A$1:D8163,3,FALSE)</f>
        <v>Binders</v>
      </c>
      <c r="Q6302" t="str">
        <f>VLOOKUP(F6302,product!$A$1:D8163,4,FALSE)</f>
        <v>Avery Trapezoid Ring Binder, 3" Capacity, Black, 1040 sheets</v>
      </c>
      <c r="R6302" t="str">
        <f>VLOOKUP(A6302,location!$A$1:F11310,1,FALSE)</f>
        <v>US-2014-161305</v>
      </c>
      <c r="S6302" t="str">
        <f>VLOOKUP(A6302,location!$A$1:F11310,2,FALSE)</f>
        <v>United States</v>
      </c>
      <c r="T6302" t="str">
        <f>VLOOKUP(A6302,location!$A$1:F11310,3,FALSE)</f>
        <v>Chicago</v>
      </c>
      <c r="U6302" t="str">
        <f>VLOOKUP(A6302,location!$A$1:F11310,4,FALSE)</f>
        <v>Illinois</v>
      </c>
      <c r="V6302">
        <f>VLOOKUP(A6302,location!$A$1:F11310,5,FALSE)</f>
        <v>60623</v>
      </c>
      <c r="W6302" t="str">
        <f>VLOOKUP(A6302,location!$A$1:F11310,6,FALSE)</f>
        <v>Central</v>
      </c>
    </row>
    <row r="6303" spans="1:23" x14ac:dyDescent="0.25">
      <c r="A6303" s="1" t="s">
        <v>5270</v>
      </c>
      <c r="B6303" s="2">
        <v>41796</v>
      </c>
      <c r="C6303" s="2">
        <v>41802</v>
      </c>
      <c r="D6303" s="1" t="s">
        <v>7203</v>
      </c>
      <c r="E6303" s="1" t="s">
        <v>1288</v>
      </c>
      <c r="F6303" s="1" t="s">
        <v>7958</v>
      </c>
      <c r="G6303">
        <v>13.984</v>
      </c>
      <c r="H6303">
        <v>2</v>
      </c>
      <c r="I6303">
        <v>0.2</v>
      </c>
      <c r="J6303">
        <v>4.7195999999999998</v>
      </c>
      <c r="K6303" t="str">
        <f>VLOOKUP(E6303,customers!$A$1:C7095,1,FALSE)</f>
        <v>SB-20170</v>
      </c>
      <c r="L6303" t="str">
        <f>VLOOKUP(E6303,customers!$A$1:C7095,2,FALSE)</f>
        <v>Sarah Bern</v>
      </c>
      <c r="M6303" t="str">
        <f>VLOOKUP(E6303,customers!$A$1:C7095,3,FALSE)</f>
        <v>Consumer</v>
      </c>
      <c r="N6303" t="str">
        <f>VLOOKUP(F6303,product!$A$1:D8164,1,FALSE)</f>
        <v>OFF-EN-10000461</v>
      </c>
      <c r="O6303" t="str">
        <f>VLOOKUP(F6303,product!$A$1:D8164,2,FALSE)</f>
        <v>Office Supplies</v>
      </c>
      <c r="P6303" t="str">
        <f>VLOOKUP(F6303,product!$A$1:D8164,3,FALSE)</f>
        <v>Envelopes</v>
      </c>
      <c r="Q6303" t="str">
        <f>VLOOKUP(F6303,product!$A$1:D8164,4,FALSE)</f>
        <v>#10- 4 1/8" x 9 1/2" Recycled Envelopes</v>
      </c>
      <c r="R6303" t="str">
        <f>VLOOKUP(A6303,location!$A$1:F11311,1,FALSE)</f>
        <v>US-2014-161305</v>
      </c>
      <c r="S6303" t="str">
        <f>VLOOKUP(A6303,location!$A$1:F11311,2,FALSE)</f>
        <v>United States</v>
      </c>
      <c r="T6303" t="str">
        <f>VLOOKUP(A6303,location!$A$1:F11311,3,FALSE)</f>
        <v>Chicago</v>
      </c>
      <c r="U6303" t="str">
        <f>VLOOKUP(A6303,location!$A$1:F11311,4,FALSE)</f>
        <v>Illinois</v>
      </c>
      <c r="V6303">
        <f>VLOOKUP(A6303,location!$A$1:F11311,5,FALSE)</f>
        <v>60623</v>
      </c>
      <c r="W6303" t="str">
        <f>VLOOKUP(A6303,location!$A$1:F11311,6,FALSE)</f>
        <v>Central</v>
      </c>
    </row>
    <row r="6304" spans="1:23" x14ac:dyDescent="0.25">
      <c r="A6304" s="1" t="s">
        <v>5271</v>
      </c>
      <c r="B6304" s="2">
        <v>43062</v>
      </c>
      <c r="C6304" s="2">
        <v>43066</v>
      </c>
      <c r="D6304" s="1" t="s">
        <v>7203</v>
      </c>
      <c r="E6304" s="1" t="s">
        <v>240</v>
      </c>
      <c r="F6304" s="1" t="s">
        <v>8895</v>
      </c>
      <c r="G6304">
        <v>195.96</v>
      </c>
      <c r="H6304">
        <v>5</v>
      </c>
      <c r="I6304">
        <v>0.2</v>
      </c>
      <c r="J6304">
        <v>19.596</v>
      </c>
      <c r="K6304" t="str">
        <f>VLOOKUP(E6304,customers!$A$1:C7096,1,FALSE)</f>
        <v>AH-10210</v>
      </c>
      <c r="L6304" t="str">
        <f>VLOOKUP(E6304,customers!$A$1:C7096,2,FALSE)</f>
        <v>Alan Hwang</v>
      </c>
      <c r="M6304" t="str">
        <f>VLOOKUP(E6304,customers!$A$1:C7096,3,FALSE)</f>
        <v>Consumer</v>
      </c>
      <c r="N6304" t="str">
        <f>VLOOKUP(F6304,product!$A$1:D8165,1,FALSE)</f>
        <v>TEC-PH-10001305</v>
      </c>
      <c r="O6304" t="str">
        <f>VLOOKUP(F6304,product!$A$1:D8165,2,FALSE)</f>
        <v>Technology</v>
      </c>
      <c r="P6304" t="str">
        <f>VLOOKUP(F6304,product!$A$1:D8165,3,FALSE)</f>
        <v>Phones</v>
      </c>
      <c r="Q6304" t="str">
        <f>VLOOKUP(F6304,product!$A$1:D8165,4,FALSE)</f>
        <v>Panasonic KX TS208W Corded phone</v>
      </c>
      <c r="R6304" t="str">
        <f>VLOOKUP(A6304,location!$A$1:F11312,1,FALSE)</f>
        <v>CA-2017-166919</v>
      </c>
      <c r="S6304" t="str">
        <f>VLOOKUP(A6304,location!$A$1:F11312,2,FALSE)</f>
        <v>United States</v>
      </c>
      <c r="T6304" t="str">
        <f>VLOOKUP(A6304,location!$A$1:F11312,3,FALSE)</f>
        <v>Dallas</v>
      </c>
      <c r="U6304" t="str">
        <f>VLOOKUP(A6304,location!$A$1:F11312,4,FALSE)</f>
        <v>Texas</v>
      </c>
      <c r="V6304">
        <f>VLOOKUP(A6304,location!$A$1:F11312,5,FALSE)</f>
        <v>75220</v>
      </c>
      <c r="W6304" t="str">
        <f>VLOOKUP(A6304,location!$A$1:F11312,6,FALSE)</f>
        <v>Central</v>
      </c>
    </row>
    <row r="6305" spans="1:23" x14ac:dyDescent="0.25">
      <c r="A6305" s="1" t="s">
        <v>5272</v>
      </c>
      <c r="B6305" s="2">
        <v>42904</v>
      </c>
      <c r="C6305" s="2">
        <v>42906</v>
      </c>
      <c r="D6305" s="1" t="s">
        <v>7199</v>
      </c>
      <c r="E6305" s="1" t="s">
        <v>148</v>
      </c>
      <c r="F6305" s="1" t="s">
        <v>8293</v>
      </c>
      <c r="G6305">
        <v>74.352000000000004</v>
      </c>
      <c r="H6305">
        <v>3</v>
      </c>
      <c r="I6305">
        <v>0.2</v>
      </c>
      <c r="J6305">
        <v>23.234999999999999</v>
      </c>
      <c r="K6305" t="str">
        <f>VLOOKUP(E6305,customers!$A$1:C7097,1,FALSE)</f>
        <v>NK-18490</v>
      </c>
      <c r="L6305" t="str">
        <f>VLOOKUP(E6305,customers!$A$1:C7097,2,FALSE)</f>
        <v>Neil Knudson</v>
      </c>
      <c r="M6305" t="str">
        <f>VLOOKUP(E6305,customers!$A$1:C7097,3,FALSE)</f>
        <v>Home Office</v>
      </c>
      <c r="N6305" t="str">
        <f>VLOOKUP(F6305,product!$A$1:D8166,1,FALSE)</f>
        <v>OFF-PA-10000167</v>
      </c>
      <c r="O6305" t="str">
        <f>VLOOKUP(F6305,product!$A$1:D8166,2,FALSE)</f>
        <v>Office Supplies</v>
      </c>
      <c r="P6305" t="str">
        <f>VLOOKUP(F6305,product!$A$1:D8166,3,FALSE)</f>
        <v>Paper</v>
      </c>
      <c r="Q6305" t="str">
        <f>VLOOKUP(F6305,product!$A$1:D8166,4,FALSE)</f>
        <v>Xerox 1925</v>
      </c>
      <c r="R6305" t="str">
        <f>VLOOKUP(A6305,location!$A$1:F11313,1,FALSE)</f>
        <v>CA-2017-162712</v>
      </c>
      <c r="S6305" t="str">
        <f>VLOOKUP(A6305,location!$A$1:F11313,2,FALSE)</f>
        <v>United States</v>
      </c>
      <c r="T6305" t="str">
        <f>VLOOKUP(A6305,location!$A$1:F11313,3,FALSE)</f>
        <v>Corpus Christi</v>
      </c>
      <c r="U6305" t="str">
        <f>VLOOKUP(A6305,location!$A$1:F11313,4,FALSE)</f>
        <v>Texas</v>
      </c>
      <c r="V6305">
        <f>VLOOKUP(A6305,location!$A$1:F11313,5,FALSE)</f>
        <v>78415</v>
      </c>
      <c r="W6305" t="str">
        <f>VLOOKUP(A6305,location!$A$1:F11313,6,FALSE)</f>
        <v>Central</v>
      </c>
    </row>
    <row r="6306" spans="1:23" x14ac:dyDescent="0.25">
      <c r="A6306" s="1" t="s">
        <v>5273</v>
      </c>
      <c r="B6306" s="2">
        <v>42860</v>
      </c>
      <c r="C6306" s="2">
        <v>42860</v>
      </c>
      <c r="D6306" s="1" t="s">
        <v>7528</v>
      </c>
      <c r="E6306" s="1" t="s">
        <v>970</v>
      </c>
      <c r="F6306" s="1" t="s">
        <v>7914</v>
      </c>
      <c r="G6306">
        <v>6.68</v>
      </c>
      <c r="H6306">
        <v>1</v>
      </c>
      <c r="I6306">
        <v>0</v>
      </c>
      <c r="J6306">
        <v>3.2063999999999999</v>
      </c>
      <c r="K6306" t="str">
        <f>VLOOKUP(E6306,customers!$A$1:C7098,1,FALSE)</f>
        <v>AI-10855</v>
      </c>
      <c r="L6306" t="str">
        <f>VLOOKUP(E6306,customers!$A$1:C7098,2,FALSE)</f>
        <v>Arianne Irving</v>
      </c>
      <c r="M6306" t="str">
        <f>VLOOKUP(E6306,customers!$A$1:C7098,3,FALSE)</f>
        <v>Consumer</v>
      </c>
      <c r="N6306" t="str">
        <f>VLOOKUP(F6306,product!$A$1:D8167,1,FALSE)</f>
        <v>OFF-PA-10002947</v>
      </c>
      <c r="O6306" t="str">
        <f>VLOOKUP(F6306,product!$A$1:D8167,2,FALSE)</f>
        <v>Office Supplies</v>
      </c>
      <c r="P6306" t="str">
        <f>VLOOKUP(F6306,product!$A$1:D8167,3,FALSE)</f>
        <v>Paper</v>
      </c>
      <c r="Q6306" t="str">
        <f>VLOOKUP(F6306,product!$A$1:D8167,4,FALSE)</f>
        <v>Xerox 1923</v>
      </c>
      <c r="R6306" t="str">
        <f>VLOOKUP(A6306,location!$A$1:F11314,1,FALSE)</f>
        <v>CA-2017-107552</v>
      </c>
      <c r="S6306" t="str">
        <f>VLOOKUP(A6306,location!$A$1:F11314,2,FALSE)</f>
        <v>United States</v>
      </c>
      <c r="T6306" t="str">
        <f>VLOOKUP(A6306,location!$A$1:F11314,3,FALSE)</f>
        <v>New York City</v>
      </c>
      <c r="U6306" t="str">
        <f>VLOOKUP(A6306,location!$A$1:F11314,4,FALSE)</f>
        <v>New York</v>
      </c>
      <c r="V6306">
        <f>VLOOKUP(A6306,location!$A$1:F11314,5,FALSE)</f>
        <v>10035</v>
      </c>
      <c r="W6306" t="str">
        <f>VLOOKUP(A6306,location!$A$1:F11314,6,FALSE)</f>
        <v>East</v>
      </c>
    </row>
    <row r="6307" spans="1:23" x14ac:dyDescent="0.25">
      <c r="A6307" s="1" t="s">
        <v>5274</v>
      </c>
      <c r="B6307" s="2">
        <v>42678</v>
      </c>
      <c r="C6307" s="2">
        <v>42680</v>
      </c>
      <c r="D6307" s="1" t="s">
        <v>7199</v>
      </c>
      <c r="E6307" s="1" t="s">
        <v>1474</v>
      </c>
      <c r="F6307" s="1" t="s">
        <v>8793</v>
      </c>
      <c r="G6307">
        <v>17.584</v>
      </c>
      <c r="H6307">
        <v>7</v>
      </c>
      <c r="I6307">
        <v>0.2</v>
      </c>
      <c r="J6307">
        <v>-4.1761999999999997</v>
      </c>
      <c r="K6307" t="str">
        <f>VLOOKUP(E6307,customers!$A$1:C7099,1,FALSE)</f>
        <v>TP-21565</v>
      </c>
      <c r="L6307" t="str">
        <f>VLOOKUP(E6307,customers!$A$1:C7099,2,FALSE)</f>
        <v>Tracy Poddar</v>
      </c>
      <c r="M6307" t="str">
        <f>VLOOKUP(E6307,customers!$A$1:C7099,3,FALSE)</f>
        <v>Corporate</v>
      </c>
      <c r="N6307" t="str">
        <f>VLOOKUP(F6307,product!$A$1:D8168,1,FALSE)</f>
        <v>OFF-SU-10002301</v>
      </c>
      <c r="O6307" t="str">
        <f>VLOOKUP(F6307,product!$A$1:D8168,2,FALSE)</f>
        <v>Office Supplies</v>
      </c>
      <c r="P6307" t="str">
        <f>VLOOKUP(F6307,product!$A$1:D8168,3,FALSE)</f>
        <v>Supplies</v>
      </c>
      <c r="Q6307" t="str">
        <f>VLOOKUP(F6307,product!$A$1:D8168,4,FALSE)</f>
        <v>Serrated Blade or Curved Handle Hand Letter Openers</v>
      </c>
      <c r="R6307" t="str">
        <f>VLOOKUP(A6307,location!$A$1:F11315,1,FALSE)</f>
        <v>CA-2016-163328</v>
      </c>
      <c r="S6307" t="str">
        <f>VLOOKUP(A6307,location!$A$1:F11315,2,FALSE)</f>
        <v>United States</v>
      </c>
      <c r="T6307" t="str">
        <f>VLOOKUP(A6307,location!$A$1:F11315,3,FALSE)</f>
        <v>Eugene</v>
      </c>
      <c r="U6307" t="str">
        <f>VLOOKUP(A6307,location!$A$1:F11315,4,FALSE)</f>
        <v>Oregon</v>
      </c>
      <c r="V6307">
        <f>VLOOKUP(A6307,location!$A$1:F11315,5,FALSE)</f>
        <v>97405</v>
      </c>
      <c r="W6307" t="str">
        <f>VLOOKUP(A6307,location!$A$1:F11315,6,FALSE)</f>
        <v>West</v>
      </c>
    </row>
    <row r="6308" spans="1:23" x14ac:dyDescent="0.25">
      <c r="A6308" s="1" t="s">
        <v>5274</v>
      </c>
      <c r="B6308" s="2">
        <v>42678</v>
      </c>
      <c r="C6308" s="2">
        <v>42680</v>
      </c>
      <c r="D6308" s="1" t="s">
        <v>7199</v>
      </c>
      <c r="E6308" s="1" t="s">
        <v>1474</v>
      </c>
      <c r="F6308" s="1" t="s">
        <v>8788</v>
      </c>
      <c r="G6308">
        <v>104.78400000000001</v>
      </c>
      <c r="H6308">
        <v>1</v>
      </c>
      <c r="I6308">
        <v>0.2</v>
      </c>
      <c r="J6308">
        <v>-14.4078</v>
      </c>
      <c r="K6308" t="str">
        <f>VLOOKUP(E6308,customers!$A$1:C7100,1,FALSE)</f>
        <v>TP-21565</v>
      </c>
      <c r="L6308" t="str">
        <f>VLOOKUP(E6308,customers!$A$1:C7100,2,FALSE)</f>
        <v>Tracy Poddar</v>
      </c>
      <c r="M6308" t="str">
        <f>VLOOKUP(E6308,customers!$A$1:C7100,3,FALSE)</f>
        <v>Corporate</v>
      </c>
      <c r="N6308" t="str">
        <f>VLOOKUP(F6308,product!$A$1:D8169,1,FALSE)</f>
        <v>FUR-CH-10003298</v>
      </c>
      <c r="O6308" t="str">
        <f>VLOOKUP(F6308,product!$A$1:D8169,2,FALSE)</f>
        <v>Furniture</v>
      </c>
      <c r="P6308" t="str">
        <f>VLOOKUP(F6308,product!$A$1:D8169,3,FALSE)</f>
        <v>Chairs</v>
      </c>
      <c r="Q6308" t="str">
        <f>VLOOKUP(F6308,product!$A$1:D8169,4,FALSE)</f>
        <v>Office Star - Contemporary Task Swivel chair with Loop Arms, Charcoal</v>
      </c>
      <c r="R6308" t="str">
        <f>VLOOKUP(A6308,location!$A$1:F11316,1,FALSE)</f>
        <v>CA-2016-163328</v>
      </c>
      <c r="S6308" t="str">
        <f>VLOOKUP(A6308,location!$A$1:F11316,2,FALSE)</f>
        <v>United States</v>
      </c>
      <c r="T6308" t="str">
        <f>VLOOKUP(A6308,location!$A$1:F11316,3,FALSE)</f>
        <v>Eugene</v>
      </c>
      <c r="U6308" t="str">
        <f>VLOOKUP(A6308,location!$A$1:F11316,4,FALSE)</f>
        <v>Oregon</v>
      </c>
      <c r="V6308">
        <f>VLOOKUP(A6308,location!$A$1:F11316,5,FALSE)</f>
        <v>97405</v>
      </c>
      <c r="W6308" t="str">
        <f>VLOOKUP(A6308,location!$A$1:F11316,6,FALSE)</f>
        <v>West</v>
      </c>
    </row>
    <row r="6309" spans="1:23" x14ac:dyDescent="0.25">
      <c r="A6309" s="1" t="s">
        <v>5274</v>
      </c>
      <c r="B6309" s="2">
        <v>42678</v>
      </c>
      <c r="C6309" s="2">
        <v>42680</v>
      </c>
      <c r="D6309" s="1" t="s">
        <v>7199</v>
      </c>
      <c r="E6309" s="1" t="s">
        <v>1474</v>
      </c>
      <c r="F6309" s="1" t="s">
        <v>8876</v>
      </c>
      <c r="G6309">
        <v>47.951999999999998</v>
      </c>
      <c r="H6309">
        <v>3</v>
      </c>
      <c r="I6309">
        <v>0.2</v>
      </c>
      <c r="J6309">
        <v>16.783200000000001</v>
      </c>
      <c r="K6309" t="str">
        <f>VLOOKUP(E6309,customers!$A$1:C7101,1,FALSE)</f>
        <v>TP-21565</v>
      </c>
      <c r="L6309" t="str">
        <f>VLOOKUP(E6309,customers!$A$1:C7101,2,FALSE)</f>
        <v>Tracy Poddar</v>
      </c>
      <c r="M6309" t="str">
        <f>VLOOKUP(E6309,customers!$A$1:C7101,3,FALSE)</f>
        <v>Corporate</v>
      </c>
      <c r="N6309" t="str">
        <f>VLOOKUP(F6309,product!$A$1:D8170,1,FALSE)</f>
        <v>OFF-PA-10004353</v>
      </c>
      <c r="O6309" t="str">
        <f>VLOOKUP(F6309,product!$A$1:D8170,2,FALSE)</f>
        <v>Office Supplies</v>
      </c>
      <c r="P6309" t="str">
        <f>VLOOKUP(F6309,product!$A$1:D8170,3,FALSE)</f>
        <v>Paper</v>
      </c>
      <c r="Q6309" t="str">
        <f>VLOOKUP(F6309,product!$A$1:D8170,4,FALSE)</f>
        <v>Southworth 25% Cotton Premium Laser Paper and Envelopes</v>
      </c>
      <c r="R6309" t="str">
        <f>VLOOKUP(A6309,location!$A$1:F11317,1,FALSE)</f>
        <v>CA-2016-163328</v>
      </c>
      <c r="S6309" t="str">
        <f>VLOOKUP(A6309,location!$A$1:F11317,2,FALSE)</f>
        <v>United States</v>
      </c>
      <c r="T6309" t="str">
        <f>VLOOKUP(A6309,location!$A$1:F11317,3,FALSE)</f>
        <v>Eugene</v>
      </c>
      <c r="U6309" t="str">
        <f>VLOOKUP(A6309,location!$A$1:F11317,4,FALSE)</f>
        <v>Oregon</v>
      </c>
      <c r="V6309">
        <f>VLOOKUP(A6309,location!$A$1:F11317,5,FALSE)</f>
        <v>97405</v>
      </c>
      <c r="W6309" t="str">
        <f>VLOOKUP(A6309,location!$A$1:F11317,6,FALSE)</f>
        <v>West</v>
      </c>
    </row>
    <row r="6310" spans="1:23" x14ac:dyDescent="0.25">
      <c r="A6310" s="1" t="s">
        <v>5274</v>
      </c>
      <c r="B6310" s="2">
        <v>42678</v>
      </c>
      <c r="C6310" s="2">
        <v>42680</v>
      </c>
      <c r="D6310" s="1" t="s">
        <v>7199</v>
      </c>
      <c r="E6310" s="1" t="s">
        <v>1474</v>
      </c>
      <c r="F6310" s="1" t="s">
        <v>8834</v>
      </c>
      <c r="G6310">
        <v>650.35199999999998</v>
      </c>
      <c r="H6310">
        <v>3</v>
      </c>
      <c r="I6310">
        <v>0.2</v>
      </c>
      <c r="J6310">
        <v>-97.552800000000005</v>
      </c>
      <c r="K6310" t="str">
        <f>VLOOKUP(E6310,customers!$A$1:C7102,1,FALSE)</f>
        <v>TP-21565</v>
      </c>
      <c r="L6310" t="str">
        <f>VLOOKUP(E6310,customers!$A$1:C7102,2,FALSE)</f>
        <v>Tracy Poddar</v>
      </c>
      <c r="M6310" t="str">
        <f>VLOOKUP(E6310,customers!$A$1:C7102,3,FALSE)</f>
        <v>Corporate</v>
      </c>
      <c r="N6310" t="str">
        <f>VLOOKUP(F6310,product!$A$1:D8171,1,FALSE)</f>
        <v>FUR-CH-10000229</v>
      </c>
      <c r="O6310" t="str">
        <f>VLOOKUP(F6310,product!$A$1:D8171,2,FALSE)</f>
        <v>Furniture</v>
      </c>
      <c r="P6310" t="str">
        <f>VLOOKUP(F6310,product!$A$1:D8171,3,FALSE)</f>
        <v>Chairs</v>
      </c>
      <c r="Q6310" t="str">
        <f>VLOOKUP(F6310,product!$A$1:D8171,4,FALSE)</f>
        <v>Global Enterprise Series Seating High-Back Swivel/Tilt Chairs</v>
      </c>
      <c r="R6310" t="str">
        <f>VLOOKUP(A6310,location!$A$1:F11318,1,FALSE)</f>
        <v>CA-2016-163328</v>
      </c>
      <c r="S6310" t="str">
        <f>VLOOKUP(A6310,location!$A$1:F11318,2,FALSE)</f>
        <v>United States</v>
      </c>
      <c r="T6310" t="str">
        <f>VLOOKUP(A6310,location!$A$1:F11318,3,FALSE)</f>
        <v>Eugene</v>
      </c>
      <c r="U6310" t="str">
        <f>VLOOKUP(A6310,location!$A$1:F11318,4,FALSE)</f>
        <v>Oregon</v>
      </c>
      <c r="V6310">
        <f>VLOOKUP(A6310,location!$A$1:F11318,5,FALSE)</f>
        <v>97405</v>
      </c>
      <c r="W6310" t="str">
        <f>VLOOKUP(A6310,location!$A$1:F11318,6,FALSE)</f>
        <v>West</v>
      </c>
    </row>
    <row r="6311" spans="1:23" x14ac:dyDescent="0.25">
      <c r="A6311" s="1" t="s">
        <v>5274</v>
      </c>
      <c r="B6311" s="2">
        <v>42678</v>
      </c>
      <c r="C6311" s="2">
        <v>42680</v>
      </c>
      <c r="D6311" s="1" t="s">
        <v>7199</v>
      </c>
      <c r="E6311" s="1" t="s">
        <v>1474</v>
      </c>
      <c r="F6311" s="1" t="s">
        <v>7711</v>
      </c>
      <c r="G6311">
        <v>629.18399999999997</v>
      </c>
      <c r="H6311">
        <v>8</v>
      </c>
      <c r="I6311">
        <v>0.2</v>
      </c>
      <c r="J6311">
        <v>228.07919999999999</v>
      </c>
      <c r="K6311" t="str">
        <f>VLOOKUP(E6311,customers!$A$1:C7103,1,FALSE)</f>
        <v>TP-21565</v>
      </c>
      <c r="L6311" t="str">
        <f>VLOOKUP(E6311,customers!$A$1:C7103,2,FALSE)</f>
        <v>Tracy Poddar</v>
      </c>
      <c r="M6311" t="str">
        <f>VLOOKUP(E6311,customers!$A$1:C7103,3,FALSE)</f>
        <v>Corporate</v>
      </c>
      <c r="N6311" t="str">
        <f>VLOOKUP(F6311,product!$A$1:D8172,1,FALSE)</f>
        <v>OFF-LA-10003930</v>
      </c>
      <c r="O6311" t="str">
        <f>VLOOKUP(F6311,product!$A$1:D8172,2,FALSE)</f>
        <v>Office Supplies</v>
      </c>
      <c r="P6311" t="str">
        <f>VLOOKUP(F6311,product!$A$1:D8172,3,FALSE)</f>
        <v>Labels</v>
      </c>
      <c r="Q6311" t="str">
        <f>VLOOKUP(F6311,product!$A$1:D8172,4,FALSE)</f>
        <v>Dot Matrix Printer Tape Reel Labels, White, 5000/Box</v>
      </c>
      <c r="R6311" t="str">
        <f>VLOOKUP(A6311,location!$A$1:F11319,1,FALSE)</f>
        <v>CA-2016-163328</v>
      </c>
      <c r="S6311" t="str">
        <f>VLOOKUP(A6311,location!$A$1:F11319,2,FALSE)</f>
        <v>United States</v>
      </c>
      <c r="T6311" t="str">
        <f>VLOOKUP(A6311,location!$A$1:F11319,3,FALSE)</f>
        <v>Eugene</v>
      </c>
      <c r="U6311" t="str">
        <f>VLOOKUP(A6311,location!$A$1:F11319,4,FALSE)</f>
        <v>Oregon</v>
      </c>
      <c r="V6311">
        <f>VLOOKUP(A6311,location!$A$1:F11319,5,FALSE)</f>
        <v>97405</v>
      </c>
      <c r="W6311" t="str">
        <f>VLOOKUP(A6311,location!$A$1:F11319,6,FALSE)</f>
        <v>West</v>
      </c>
    </row>
    <row r="6312" spans="1:23" x14ac:dyDescent="0.25">
      <c r="A6312" s="1" t="s">
        <v>5274</v>
      </c>
      <c r="B6312" s="2">
        <v>42678</v>
      </c>
      <c r="C6312" s="2">
        <v>42680</v>
      </c>
      <c r="D6312" s="1" t="s">
        <v>7199</v>
      </c>
      <c r="E6312" s="1" t="s">
        <v>1474</v>
      </c>
      <c r="F6312" s="1" t="s">
        <v>7843</v>
      </c>
      <c r="G6312">
        <v>15.176</v>
      </c>
      <c r="H6312">
        <v>1</v>
      </c>
      <c r="I6312">
        <v>0.2</v>
      </c>
      <c r="J6312">
        <v>5.3116000000000003</v>
      </c>
      <c r="K6312" t="str">
        <f>VLOOKUP(E6312,customers!$A$1:C7104,1,FALSE)</f>
        <v>TP-21565</v>
      </c>
      <c r="L6312" t="str">
        <f>VLOOKUP(E6312,customers!$A$1:C7104,2,FALSE)</f>
        <v>Tracy Poddar</v>
      </c>
      <c r="M6312" t="str">
        <f>VLOOKUP(E6312,customers!$A$1:C7104,3,FALSE)</f>
        <v>Corporate</v>
      </c>
      <c r="N6312" t="str">
        <f>VLOOKUP(F6312,product!$A$1:D8173,1,FALSE)</f>
        <v>OFF-PA-10000176</v>
      </c>
      <c r="O6312" t="str">
        <f>VLOOKUP(F6312,product!$A$1:D8173,2,FALSE)</f>
        <v>Office Supplies</v>
      </c>
      <c r="P6312" t="str">
        <f>VLOOKUP(F6312,product!$A$1:D8173,3,FALSE)</f>
        <v>Paper</v>
      </c>
      <c r="Q6312" t="str">
        <f>VLOOKUP(F6312,product!$A$1:D8173,4,FALSE)</f>
        <v>Xerox 1887</v>
      </c>
      <c r="R6312" t="str">
        <f>VLOOKUP(A6312,location!$A$1:F11320,1,FALSE)</f>
        <v>CA-2016-163328</v>
      </c>
      <c r="S6312" t="str">
        <f>VLOOKUP(A6312,location!$A$1:F11320,2,FALSE)</f>
        <v>United States</v>
      </c>
      <c r="T6312" t="str">
        <f>VLOOKUP(A6312,location!$A$1:F11320,3,FALSE)</f>
        <v>Eugene</v>
      </c>
      <c r="U6312" t="str">
        <f>VLOOKUP(A6312,location!$A$1:F11320,4,FALSE)</f>
        <v>Oregon</v>
      </c>
      <c r="V6312">
        <f>VLOOKUP(A6312,location!$A$1:F11320,5,FALSE)</f>
        <v>97405</v>
      </c>
      <c r="W6312" t="str">
        <f>VLOOKUP(A6312,location!$A$1:F11320,6,FALSE)</f>
        <v>West</v>
      </c>
    </row>
    <row r="6313" spans="1:23" x14ac:dyDescent="0.25">
      <c r="A6313" s="1" t="s">
        <v>5276</v>
      </c>
      <c r="B6313" s="2">
        <v>41893</v>
      </c>
      <c r="C6313" s="2">
        <v>41898</v>
      </c>
      <c r="D6313" s="1" t="s">
        <v>7203</v>
      </c>
      <c r="E6313" s="1" t="s">
        <v>1510</v>
      </c>
      <c r="F6313" s="1" t="s">
        <v>7303</v>
      </c>
      <c r="G6313">
        <v>127.95</v>
      </c>
      <c r="H6313">
        <v>3</v>
      </c>
      <c r="I6313">
        <v>0</v>
      </c>
      <c r="J6313">
        <v>21.7515</v>
      </c>
      <c r="K6313" t="str">
        <f>VLOOKUP(E6313,customers!$A$1:C7105,1,FALSE)</f>
        <v>LW-17125</v>
      </c>
      <c r="L6313" t="str">
        <f>VLOOKUP(E6313,customers!$A$1:C7105,2,FALSE)</f>
        <v>Liz Willingham</v>
      </c>
      <c r="M6313" t="str">
        <f>VLOOKUP(E6313,customers!$A$1:C7105,3,FALSE)</f>
        <v>Consumer</v>
      </c>
      <c r="N6313" t="str">
        <f>VLOOKUP(F6313,product!$A$1:D8174,1,FALSE)</f>
        <v>FUR-FU-10004006</v>
      </c>
      <c r="O6313" t="str">
        <f>VLOOKUP(F6313,product!$A$1:D8174,2,FALSE)</f>
        <v>Furniture</v>
      </c>
      <c r="P6313" t="str">
        <f>VLOOKUP(F6313,product!$A$1:D8174,3,FALSE)</f>
        <v>Furnishings</v>
      </c>
      <c r="Q6313" t="str">
        <f>VLOOKUP(F6313,product!$A$1:D8174,4,FALSE)</f>
        <v>Deflect-o DuraMat Lighweight, Studded, Beveled Mat for Low Pile Carpeting</v>
      </c>
      <c r="R6313" t="str">
        <f>VLOOKUP(A6313,location!$A$1:F11321,1,FALSE)</f>
        <v>CA-2014-112837</v>
      </c>
      <c r="S6313" t="str">
        <f>VLOOKUP(A6313,location!$A$1:F11321,2,FALSE)</f>
        <v>United States</v>
      </c>
      <c r="T6313" t="str">
        <f>VLOOKUP(A6313,location!$A$1:F11321,3,FALSE)</f>
        <v>Oxnard</v>
      </c>
      <c r="U6313" t="str">
        <f>VLOOKUP(A6313,location!$A$1:F11321,4,FALSE)</f>
        <v>California</v>
      </c>
      <c r="V6313">
        <f>VLOOKUP(A6313,location!$A$1:F11321,5,FALSE)</f>
        <v>93030</v>
      </c>
      <c r="W6313" t="str">
        <f>VLOOKUP(A6313,location!$A$1:F11321,6,FALSE)</f>
        <v>West</v>
      </c>
    </row>
    <row r="6314" spans="1:23" x14ac:dyDescent="0.25">
      <c r="A6314" s="1" t="s">
        <v>5278</v>
      </c>
      <c r="B6314" s="2">
        <v>42782</v>
      </c>
      <c r="C6314" s="2">
        <v>42787</v>
      </c>
      <c r="D6314" s="1" t="s">
        <v>7203</v>
      </c>
      <c r="E6314" s="1" t="s">
        <v>492</v>
      </c>
      <c r="F6314" s="1" t="s">
        <v>8865</v>
      </c>
      <c r="G6314">
        <v>579.51</v>
      </c>
      <c r="H6314">
        <v>3</v>
      </c>
      <c r="I6314">
        <v>0</v>
      </c>
      <c r="J6314">
        <v>81.131399999999999</v>
      </c>
      <c r="K6314" t="str">
        <f>VLOOKUP(E6314,customers!$A$1:C7106,1,FALSE)</f>
        <v>NG-18355</v>
      </c>
      <c r="L6314" t="str">
        <f>VLOOKUP(E6314,customers!$A$1:C7106,2,FALSE)</f>
        <v>Nat Gilpin</v>
      </c>
      <c r="M6314" t="str">
        <f>VLOOKUP(E6314,customers!$A$1:C7106,3,FALSE)</f>
        <v>Corporate</v>
      </c>
      <c r="N6314" t="str">
        <f>VLOOKUP(F6314,product!$A$1:D8175,1,FALSE)</f>
        <v>OFF-ST-10001932</v>
      </c>
      <c r="O6314" t="str">
        <f>VLOOKUP(F6314,product!$A$1:D8175,2,FALSE)</f>
        <v>Office Supplies</v>
      </c>
      <c r="P6314" t="str">
        <f>VLOOKUP(F6314,product!$A$1:D8175,3,FALSE)</f>
        <v>Storage</v>
      </c>
      <c r="Q6314" t="str">
        <f>VLOOKUP(F6314,product!$A$1:D8175,4,FALSE)</f>
        <v>Fellowes Staxonsteel Drawer Files</v>
      </c>
      <c r="R6314" t="str">
        <f>VLOOKUP(A6314,location!$A$1:F11322,1,FALSE)</f>
        <v>CA-2017-120019</v>
      </c>
      <c r="S6314" t="str">
        <f>VLOOKUP(A6314,location!$A$1:F11322,2,FALSE)</f>
        <v>United States</v>
      </c>
      <c r="T6314" t="str">
        <f>VLOOKUP(A6314,location!$A$1:F11322,3,FALSE)</f>
        <v>Fairfield</v>
      </c>
      <c r="U6314" t="str">
        <f>VLOOKUP(A6314,location!$A$1:F11322,4,FALSE)</f>
        <v>Connecticut</v>
      </c>
      <c r="V6314">
        <f>VLOOKUP(A6314,location!$A$1:F11322,5,FALSE)</f>
        <v>6824</v>
      </c>
      <c r="W6314" t="str">
        <f>VLOOKUP(A6314,location!$A$1:F11322,6,FALSE)</f>
        <v>East</v>
      </c>
    </row>
    <row r="6315" spans="1:23" x14ac:dyDescent="0.25">
      <c r="A6315" s="1" t="s">
        <v>5278</v>
      </c>
      <c r="B6315" s="2">
        <v>42782</v>
      </c>
      <c r="C6315" s="2">
        <v>42787</v>
      </c>
      <c r="D6315" s="1" t="s">
        <v>7203</v>
      </c>
      <c r="E6315" s="1" t="s">
        <v>492</v>
      </c>
      <c r="F6315" s="1" t="s">
        <v>8453</v>
      </c>
      <c r="G6315">
        <v>14.99</v>
      </c>
      <c r="H6315">
        <v>1</v>
      </c>
      <c r="I6315">
        <v>0</v>
      </c>
      <c r="J6315">
        <v>7.3451000000000004</v>
      </c>
      <c r="K6315" t="str">
        <f>VLOOKUP(E6315,customers!$A$1:C7107,1,FALSE)</f>
        <v>NG-18355</v>
      </c>
      <c r="L6315" t="str">
        <f>VLOOKUP(E6315,customers!$A$1:C7107,2,FALSE)</f>
        <v>Nat Gilpin</v>
      </c>
      <c r="M6315" t="str">
        <f>VLOOKUP(E6315,customers!$A$1:C7107,3,FALSE)</f>
        <v>Corporate</v>
      </c>
      <c r="N6315" t="str">
        <f>VLOOKUP(F6315,product!$A$1:D8176,1,FALSE)</f>
        <v>TEC-PH-10000923</v>
      </c>
      <c r="O6315" t="str">
        <f>VLOOKUP(F6315,product!$A$1:D8176,2,FALSE)</f>
        <v>Technology</v>
      </c>
      <c r="P6315" t="str">
        <f>VLOOKUP(F6315,product!$A$1:D8176,3,FALSE)</f>
        <v>Phones</v>
      </c>
      <c r="Q6315" t="str">
        <f>VLOOKUP(F6315,product!$A$1:D8176,4,FALSE)</f>
        <v>Belkin SportFit Armband For iPhone 5s/5c, Fuchsia</v>
      </c>
      <c r="R6315" t="str">
        <f>VLOOKUP(A6315,location!$A$1:F11323,1,FALSE)</f>
        <v>CA-2017-120019</v>
      </c>
      <c r="S6315" t="str">
        <f>VLOOKUP(A6315,location!$A$1:F11323,2,FALSE)</f>
        <v>United States</v>
      </c>
      <c r="T6315" t="str">
        <f>VLOOKUP(A6315,location!$A$1:F11323,3,FALSE)</f>
        <v>Fairfield</v>
      </c>
      <c r="U6315" t="str">
        <f>VLOOKUP(A6315,location!$A$1:F11323,4,FALSE)</f>
        <v>Connecticut</v>
      </c>
      <c r="V6315">
        <f>VLOOKUP(A6315,location!$A$1:F11323,5,FALSE)</f>
        <v>6824</v>
      </c>
      <c r="W6315" t="str">
        <f>VLOOKUP(A6315,location!$A$1:F11323,6,FALSE)</f>
        <v>East</v>
      </c>
    </row>
    <row r="6316" spans="1:23" x14ac:dyDescent="0.25">
      <c r="A6316" s="1" t="s">
        <v>5279</v>
      </c>
      <c r="B6316" s="2">
        <v>41967</v>
      </c>
      <c r="C6316" s="2">
        <v>41972</v>
      </c>
      <c r="D6316" s="1" t="s">
        <v>7203</v>
      </c>
      <c r="E6316" s="1" t="s">
        <v>492</v>
      </c>
      <c r="F6316" s="1" t="s">
        <v>7310</v>
      </c>
      <c r="G6316">
        <v>151.91999999999999</v>
      </c>
      <c r="H6316">
        <v>4</v>
      </c>
      <c r="I6316">
        <v>0</v>
      </c>
      <c r="J6316">
        <v>45.576000000000001</v>
      </c>
      <c r="K6316" t="str">
        <f>VLOOKUP(E6316,customers!$A$1:C7108,1,FALSE)</f>
        <v>NG-18355</v>
      </c>
      <c r="L6316" t="str">
        <f>VLOOKUP(E6316,customers!$A$1:C7108,2,FALSE)</f>
        <v>Nat Gilpin</v>
      </c>
      <c r="M6316" t="str">
        <f>VLOOKUP(E6316,customers!$A$1:C7108,3,FALSE)</f>
        <v>Corporate</v>
      </c>
      <c r="N6316" t="str">
        <f>VLOOKUP(F6316,product!$A$1:D8177,1,FALSE)</f>
        <v>OFF-AR-10000380</v>
      </c>
      <c r="O6316" t="str">
        <f>VLOOKUP(F6316,product!$A$1:D8177,2,FALSE)</f>
        <v>Office Supplies</v>
      </c>
      <c r="P6316" t="str">
        <f>VLOOKUP(F6316,product!$A$1:D8177,3,FALSE)</f>
        <v>Art</v>
      </c>
      <c r="Q6316" t="str">
        <f>VLOOKUP(F6316,product!$A$1:D8177,4,FALSE)</f>
        <v>Hunt PowerHouse Electric Pencil Sharpener, Blue</v>
      </c>
      <c r="R6316" t="str">
        <f>VLOOKUP(A6316,location!$A$1:F11324,1,FALSE)</f>
        <v>CA-2014-100762</v>
      </c>
      <c r="S6316" t="str">
        <f>VLOOKUP(A6316,location!$A$1:F11324,2,FALSE)</f>
        <v>United States</v>
      </c>
      <c r="T6316" t="str">
        <f>VLOOKUP(A6316,location!$A$1:F11324,3,FALSE)</f>
        <v>Jackson</v>
      </c>
      <c r="U6316" t="str">
        <f>VLOOKUP(A6316,location!$A$1:F11324,4,FALSE)</f>
        <v>Michigan</v>
      </c>
      <c r="V6316">
        <f>VLOOKUP(A6316,location!$A$1:F11324,5,FALSE)</f>
        <v>49201</v>
      </c>
      <c r="W6316" t="str">
        <f>VLOOKUP(A6316,location!$A$1:F11324,6,FALSE)</f>
        <v>Central</v>
      </c>
    </row>
    <row r="6317" spans="1:23" x14ac:dyDescent="0.25">
      <c r="A6317" s="1" t="s">
        <v>5279</v>
      </c>
      <c r="B6317" s="2">
        <v>41967</v>
      </c>
      <c r="C6317" s="2">
        <v>41972</v>
      </c>
      <c r="D6317" s="1" t="s">
        <v>7203</v>
      </c>
      <c r="E6317" s="1" t="s">
        <v>492</v>
      </c>
      <c r="F6317" s="1" t="s">
        <v>7711</v>
      </c>
      <c r="G6317">
        <v>196.62</v>
      </c>
      <c r="H6317">
        <v>2</v>
      </c>
      <c r="I6317">
        <v>0</v>
      </c>
      <c r="J6317">
        <v>96.343800000000002</v>
      </c>
      <c r="K6317" t="str">
        <f>VLOOKUP(E6317,customers!$A$1:C7109,1,FALSE)</f>
        <v>NG-18355</v>
      </c>
      <c r="L6317" t="str">
        <f>VLOOKUP(E6317,customers!$A$1:C7109,2,FALSE)</f>
        <v>Nat Gilpin</v>
      </c>
      <c r="M6317" t="str">
        <f>VLOOKUP(E6317,customers!$A$1:C7109,3,FALSE)</f>
        <v>Corporate</v>
      </c>
      <c r="N6317" t="str">
        <f>VLOOKUP(F6317,product!$A$1:D8178,1,FALSE)</f>
        <v>OFF-LA-10003930</v>
      </c>
      <c r="O6317" t="str">
        <f>VLOOKUP(F6317,product!$A$1:D8178,2,FALSE)</f>
        <v>Office Supplies</v>
      </c>
      <c r="P6317" t="str">
        <f>VLOOKUP(F6317,product!$A$1:D8178,3,FALSE)</f>
        <v>Labels</v>
      </c>
      <c r="Q6317" t="str">
        <f>VLOOKUP(F6317,product!$A$1:D8178,4,FALSE)</f>
        <v>Dot Matrix Printer Tape Reel Labels, White, 5000/Box</v>
      </c>
      <c r="R6317" t="str">
        <f>VLOOKUP(A6317,location!$A$1:F11325,1,FALSE)</f>
        <v>CA-2014-100762</v>
      </c>
      <c r="S6317" t="str">
        <f>VLOOKUP(A6317,location!$A$1:F11325,2,FALSE)</f>
        <v>United States</v>
      </c>
      <c r="T6317" t="str">
        <f>VLOOKUP(A6317,location!$A$1:F11325,3,FALSE)</f>
        <v>Jackson</v>
      </c>
      <c r="U6317" t="str">
        <f>VLOOKUP(A6317,location!$A$1:F11325,4,FALSE)</f>
        <v>Michigan</v>
      </c>
      <c r="V6317">
        <f>VLOOKUP(A6317,location!$A$1:F11325,5,FALSE)</f>
        <v>49201</v>
      </c>
      <c r="W6317" t="str">
        <f>VLOOKUP(A6317,location!$A$1:F11325,6,FALSE)</f>
        <v>Central</v>
      </c>
    </row>
    <row r="6318" spans="1:23" x14ac:dyDescent="0.25">
      <c r="A6318" s="1" t="s">
        <v>5279</v>
      </c>
      <c r="B6318" s="2">
        <v>41967</v>
      </c>
      <c r="C6318" s="2">
        <v>41972</v>
      </c>
      <c r="D6318" s="1" t="s">
        <v>7203</v>
      </c>
      <c r="E6318" s="1" t="s">
        <v>492</v>
      </c>
      <c r="F6318" s="1" t="s">
        <v>8618</v>
      </c>
      <c r="G6318">
        <v>144.12</v>
      </c>
      <c r="H6318">
        <v>3</v>
      </c>
      <c r="I6318">
        <v>0</v>
      </c>
      <c r="J6318">
        <v>69.177599999999998</v>
      </c>
      <c r="K6318" t="str">
        <f>VLOOKUP(E6318,customers!$A$1:C7110,1,FALSE)</f>
        <v>NG-18355</v>
      </c>
      <c r="L6318" t="str">
        <f>VLOOKUP(E6318,customers!$A$1:C7110,2,FALSE)</f>
        <v>Nat Gilpin</v>
      </c>
      <c r="M6318" t="str">
        <f>VLOOKUP(E6318,customers!$A$1:C7110,3,FALSE)</f>
        <v>Corporate</v>
      </c>
      <c r="N6318" t="str">
        <f>VLOOKUP(F6318,product!$A$1:D8179,1,FALSE)</f>
        <v>OFF-PA-10001815</v>
      </c>
      <c r="O6318" t="str">
        <f>VLOOKUP(F6318,product!$A$1:D8179,2,FALSE)</f>
        <v>Office Supplies</v>
      </c>
      <c r="P6318" t="str">
        <f>VLOOKUP(F6318,product!$A$1:D8179,3,FALSE)</f>
        <v>Paper</v>
      </c>
      <c r="Q6318" t="str">
        <f>VLOOKUP(F6318,product!$A$1:D8179,4,FALSE)</f>
        <v>Xerox 1885</v>
      </c>
      <c r="R6318" t="str">
        <f>VLOOKUP(A6318,location!$A$1:F11326,1,FALSE)</f>
        <v>CA-2014-100762</v>
      </c>
      <c r="S6318" t="str">
        <f>VLOOKUP(A6318,location!$A$1:F11326,2,FALSE)</f>
        <v>United States</v>
      </c>
      <c r="T6318" t="str">
        <f>VLOOKUP(A6318,location!$A$1:F11326,3,FALSE)</f>
        <v>Jackson</v>
      </c>
      <c r="U6318" t="str">
        <f>VLOOKUP(A6318,location!$A$1:F11326,4,FALSE)</f>
        <v>Michigan</v>
      </c>
      <c r="V6318">
        <f>VLOOKUP(A6318,location!$A$1:F11326,5,FALSE)</f>
        <v>49201</v>
      </c>
      <c r="W6318" t="str">
        <f>VLOOKUP(A6318,location!$A$1:F11326,6,FALSE)</f>
        <v>Central</v>
      </c>
    </row>
    <row r="6319" spans="1:23" x14ac:dyDescent="0.25">
      <c r="A6319" s="1" t="s">
        <v>5279</v>
      </c>
      <c r="B6319" s="2">
        <v>41967</v>
      </c>
      <c r="C6319" s="2">
        <v>41972</v>
      </c>
      <c r="D6319" s="1" t="s">
        <v>7203</v>
      </c>
      <c r="E6319" s="1" t="s">
        <v>492</v>
      </c>
      <c r="F6319" s="1" t="s">
        <v>7428</v>
      </c>
      <c r="G6319">
        <v>15.96</v>
      </c>
      <c r="H6319">
        <v>2</v>
      </c>
      <c r="I6319">
        <v>0</v>
      </c>
      <c r="J6319">
        <v>7.98</v>
      </c>
      <c r="K6319" t="str">
        <f>VLOOKUP(E6319,customers!$A$1:C7111,1,FALSE)</f>
        <v>NG-18355</v>
      </c>
      <c r="L6319" t="str">
        <f>VLOOKUP(E6319,customers!$A$1:C7111,2,FALSE)</f>
        <v>Nat Gilpin</v>
      </c>
      <c r="M6319" t="str">
        <f>VLOOKUP(E6319,customers!$A$1:C7111,3,FALSE)</f>
        <v>Corporate</v>
      </c>
      <c r="N6319" t="str">
        <f>VLOOKUP(F6319,product!$A$1:D8180,1,FALSE)</f>
        <v>OFF-PA-10004082</v>
      </c>
      <c r="O6319" t="str">
        <f>VLOOKUP(F6319,product!$A$1:D8180,2,FALSE)</f>
        <v>Office Supplies</v>
      </c>
      <c r="P6319" t="str">
        <f>VLOOKUP(F6319,product!$A$1:D8180,3,FALSE)</f>
        <v>Paper</v>
      </c>
      <c r="Q6319" t="str">
        <f>VLOOKUP(F6319,product!$A$1:D8180,4,FALSE)</f>
        <v>Adams Telephone Message Book w/Frequently-Called Numbers Space, 400 Messages per Book</v>
      </c>
      <c r="R6319" t="str">
        <f>VLOOKUP(A6319,location!$A$1:F11327,1,FALSE)</f>
        <v>CA-2014-100762</v>
      </c>
      <c r="S6319" t="str">
        <f>VLOOKUP(A6319,location!$A$1:F11327,2,FALSE)</f>
        <v>United States</v>
      </c>
      <c r="T6319" t="str">
        <f>VLOOKUP(A6319,location!$A$1:F11327,3,FALSE)</f>
        <v>Jackson</v>
      </c>
      <c r="U6319" t="str">
        <f>VLOOKUP(A6319,location!$A$1:F11327,4,FALSE)</f>
        <v>Michigan</v>
      </c>
      <c r="V6319">
        <f>VLOOKUP(A6319,location!$A$1:F11327,5,FALSE)</f>
        <v>49201</v>
      </c>
      <c r="W6319" t="str">
        <f>VLOOKUP(A6319,location!$A$1:F11327,6,FALSE)</f>
        <v>Central</v>
      </c>
    </row>
    <row r="6320" spans="1:23" x14ac:dyDescent="0.25">
      <c r="A6320" s="1" t="s">
        <v>5280</v>
      </c>
      <c r="B6320" s="2">
        <v>43064</v>
      </c>
      <c r="C6320" s="2">
        <v>43068</v>
      </c>
      <c r="D6320" s="1" t="s">
        <v>7199</v>
      </c>
      <c r="E6320" s="1" t="s">
        <v>994</v>
      </c>
      <c r="F6320" s="1" t="s">
        <v>8760</v>
      </c>
      <c r="G6320">
        <v>39.96</v>
      </c>
      <c r="H6320">
        <v>5</v>
      </c>
      <c r="I6320">
        <v>0.2</v>
      </c>
      <c r="J6320">
        <v>3.4965000000000002</v>
      </c>
      <c r="K6320" t="str">
        <f>VLOOKUP(E6320,customers!$A$1:C7112,1,FALSE)</f>
        <v>EB-13750</v>
      </c>
      <c r="L6320" t="str">
        <f>VLOOKUP(E6320,customers!$A$1:C7112,2,FALSE)</f>
        <v>Edward Becker</v>
      </c>
      <c r="M6320" t="str">
        <f>VLOOKUP(E6320,customers!$A$1:C7112,3,FALSE)</f>
        <v>Corporate</v>
      </c>
      <c r="N6320" t="str">
        <f>VLOOKUP(F6320,product!$A$1:D8181,1,FALSE)</f>
        <v>TEC-PH-10004071</v>
      </c>
      <c r="O6320" t="str">
        <f>VLOOKUP(F6320,product!$A$1:D8181,2,FALSE)</f>
        <v>Technology</v>
      </c>
      <c r="P6320" t="str">
        <f>VLOOKUP(F6320,product!$A$1:D8181,3,FALSE)</f>
        <v>Phones</v>
      </c>
      <c r="Q6320" t="str">
        <f>VLOOKUP(F6320,product!$A$1:D8181,4,FALSE)</f>
        <v>PayAnywhere Card Reader</v>
      </c>
      <c r="R6320" t="str">
        <f>VLOOKUP(A6320,location!$A$1:F11328,1,FALSE)</f>
        <v>CA-2017-161459</v>
      </c>
      <c r="S6320" t="str">
        <f>VLOOKUP(A6320,location!$A$1:F11328,2,FALSE)</f>
        <v>United States</v>
      </c>
      <c r="T6320" t="str">
        <f>VLOOKUP(A6320,location!$A$1:F11328,3,FALSE)</f>
        <v>Laguna Niguel</v>
      </c>
      <c r="U6320" t="str">
        <f>VLOOKUP(A6320,location!$A$1:F11328,4,FALSE)</f>
        <v>California</v>
      </c>
      <c r="V6320">
        <f>VLOOKUP(A6320,location!$A$1:F11328,5,FALSE)</f>
        <v>92677</v>
      </c>
      <c r="W6320" t="str">
        <f>VLOOKUP(A6320,location!$A$1:F11328,6,FALSE)</f>
        <v>West</v>
      </c>
    </row>
    <row r="6321" spans="1:23" x14ac:dyDescent="0.25">
      <c r="A6321" s="1" t="s">
        <v>5280</v>
      </c>
      <c r="B6321" s="2">
        <v>43064</v>
      </c>
      <c r="C6321" s="2">
        <v>43068</v>
      </c>
      <c r="D6321" s="1" t="s">
        <v>7199</v>
      </c>
      <c r="E6321" s="1" t="s">
        <v>994</v>
      </c>
      <c r="F6321" s="1" t="s">
        <v>7328</v>
      </c>
      <c r="G6321">
        <v>34.08</v>
      </c>
      <c r="H6321">
        <v>6</v>
      </c>
      <c r="I6321">
        <v>0</v>
      </c>
      <c r="J6321">
        <v>15.336</v>
      </c>
      <c r="K6321" t="str">
        <f>VLOOKUP(E6321,customers!$A$1:C7113,1,FALSE)</f>
        <v>EB-13750</v>
      </c>
      <c r="L6321" t="str">
        <f>VLOOKUP(E6321,customers!$A$1:C7113,2,FALSE)</f>
        <v>Edward Becker</v>
      </c>
      <c r="M6321" t="str">
        <f>VLOOKUP(E6321,customers!$A$1:C7113,3,FALSE)</f>
        <v>Corporate</v>
      </c>
      <c r="N6321" t="str">
        <f>VLOOKUP(F6321,product!$A$1:D8182,1,FALSE)</f>
        <v>OFF-PA-10002377</v>
      </c>
      <c r="O6321" t="str">
        <f>VLOOKUP(F6321,product!$A$1:D8182,2,FALSE)</f>
        <v>Office Supplies</v>
      </c>
      <c r="P6321" t="str">
        <f>VLOOKUP(F6321,product!$A$1:D8182,3,FALSE)</f>
        <v>Paper</v>
      </c>
      <c r="Q6321" t="str">
        <f>VLOOKUP(F6321,product!$A$1:D8182,4,FALSE)</f>
        <v>Xerox 1916</v>
      </c>
      <c r="R6321" t="str">
        <f>VLOOKUP(A6321,location!$A$1:F11329,1,FALSE)</f>
        <v>CA-2017-161459</v>
      </c>
      <c r="S6321" t="str">
        <f>VLOOKUP(A6321,location!$A$1:F11329,2,FALSE)</f>
        <v>United States</v>
      </c>
      <c r="T6321" t="str">
        <f>VLOOKUP(A6321,location!$A$1:F11329,3,FALSE)</f>
        <v>Laguna Niguel</v>
      </c>
      <c r="U6321" t="str">
        <f>VLOOKUP(A6321,location!$A$1:F11329,4,FALSE)</f>
        <v>California</v>
      </c>
      <c r="V6321">
        <f>VLOOKUP(A6321,location!$A$1:F11329,5,FALSE)</f>
        <v>92677</v>
      </c>
      <c r="W6321" t="str">
        <f>VLOOKUP(A6321,location!$A$1:F11329,6,FALSE)</f>
        <v>West</v>
      </c>
    </row>
    <row r="6322" spans="1:23" x14ac:dyDescent="0.25">
      <c r="A6322" s="1" t="s">
        <v>5281</v>
      </c>
      <c r="B6322" s="2">
        <v>43006</v>
      </c>
      <c r="C6322" s="2">
        <v>43010</v>
      </c>
      <c r="D6322" s="1" t="s">
        <v>7203</v>
      </c>
      <c r="E6322" s="1" t="s">
        <v>272</v>
      </c>
      <c r="F6322" s="1" t="s">
        <v>7788</v>
      </c>
      <c r="G6322">
        <v>10.368</v>
      </c>
      <c r="H6322">
        <v>2</v>
      </c>
      <c r="I6322">
        <v>0.2</v>
      </c>
      <c r="J6322">
        <v>3.6288</v>
      </c>
      <c r="K6322" t="str">
        <f>VLOOKUP(E6322,customers!$A$1:C7114,1,FALSE)</f>
        <v>SP-20860</v>
      </c>
      <c r="L6322" t="str">
        <f>VLOOKUP(E6322,customers!$A$1:C7114,2,FALSE)</f>
        <v>Sung Pak</v>
      </c>
      <c r="M6322" t="str">
        <f>VLOOKUP(E6322,customers!$A$1:C7114,3,FALSE)</f>
        <v>Corporate</v>
      </c>
      <c r="N6322" t="str">
        <f>VLOOKUP(F6322,product!$A$1:D8183,1,FALSE)</f>
        <v>OFF-PA-10001800</v>
      </c>
      <c r="O6322" t="str">
        <f>VLOOKUP(F6322,product!$A$1:D8183,2,FALSE)</f>
        <v>Office Supplies</v>
      </c>
      <c r="P6322" t="str">
        <f>VLOOKUP(F6322,product!$A$1:D8183,3,FALSE)</f>
        <v>Paper</v>
      </c>
      <c r="Q6322" t="str">
        <f>VLOOKUP(F6322,product!$A$1:D8183,4,FALSE)</f>
        <v>Xerox 220</v>
      </c>
      <c r="R6322" t="str">
        <f>VLOOKUP(A6322,location!$A$1:F11330,1,FALSE)</f>
        <v>CA-2017-160017</v>
      </c>
      <c r="S6322" t="str">
        <f>VLOOKUP(A6322,location!$A$1:F11330,2,FALSE)</f>
        <v>United States</v>
      </c>
      <c r="T6322" t="str">
        <f>VLOOKUP(A6322,location!$A$1:F11330,3,FALSE)</f>
        <v>Jacksonville</v>
      </c>
      <c r="U6322" t="str">
        <f>VLOOKUP(A6322,location!$A$1:F11330,4,FALSE)</f>
        <v>Florida</v>
      </c>
      <c r="V6322">
        <f>VLOOKUP(A6322,location!$A$1:F11330,5,FALSE)</f>
        <v>32216</v>
      </c>
      <c r="W6322" t="str">
        <f>VLOOKUP(A6322,location!$A$1:F11330,6,FALSE)</f>
        <v>South</v>
      </c>
    </row>
    <row r="6323" spans="1:23" x14ac:dyDescent="0.25">
      <c r="A6323" s="1" t="s">
        <v>5282</v>
      </c>
      <c r="B6323" s="2">
        <v>41925</v>
      </c>
      <c r="C6323" s="2">
        <v>41929</v>
      </c>
      <c r="D6323" s="1" t="s">
        <v>7203</v>
      </c>
      <c r="E6323" s="1" t="s">
        <v>524</v>
      </c>
      <c r="F6323" s="1" t="s">
        <v>7710</v>
      </c>
      <c r="G6323">
        <v>7.7519999999999998</v>
      </c>
      <c r="H6323">
        <v>3</v>
      </c>
      <c r="I6323">
        <v>0.2</v>
      </c>
      <c r="J6323">
        <v>2.8100999999999998</v>
      </c>
      <c r="K6323" t="str">
        <f>VLOOKUP(E6323,customers!$A$1:C7115,1,FALSE)</f>
        <v>SP-20545</v>
      </c>
      <c r="L6323" t="str">
        <f>VLOOKUP(E6323,customers!$A$1:C7115,2,FALSE)</f>
        <v>Sibella Parks</v>
      </c>
      <c r="M6323" t="str">
        <f>VLOOKUP(E6323,customers!$A$1:C7115,3,FALSE)</f>
        <v>Corporate</v>
      </c>
      <c r="N6323" t="str">
        <f>VLOOKUP(F6323,product!$A$1:D8184,1,FALSE)</f>
        <v>OFF-BI-10002764</v>
      </c>
      <c r="O6323" t="str">
        <f>VLOOKUP(F6323,product!$A$1:D8184,2,FALSE)</f>
        <v>Office Supplies</v>
      </c>
      <c r="P6323" t="str">
        <f>VLOOKUP(F6323,product!$A$1:D8184,3,FALSE)</f>
        <v>Binders</v>
      </c>
      <c r="Q6323" t="str">
        <f>VLOOKUP(F6323,product!$A$1:D8184,4,FALSE)</f>
        <v>Recycled Pressboard Report Cover with Reinforced Top Hinge</v>
      </c>
      <c r="R6323" t="str">
        <f>VLOOKUP(A6323,location!$A$1:F11331,1,FALSE)</f>
        <v>CA-2014-123316</v>
      </c>
      <c r="S6323" t="str">
        <f>VLOOKUP(A6323,location!$A$1:F11331,2,FALSE)</f>
        <v>United States</v>
      </c>
      <c r="T6323" t="str">
        <f>VLOOKUP(A6323,location!$A$1:F11331,3,FALSE)</f>
        <v>Mount Vernon</v>
      </c>
      <c r="U6323" t="str">
        <f>VLOOKUP(A6323,location!$A$1:F11331,4,FALSE)</f>
        <v>New York</v>
      </c>
      <c r="V6323">
        <f>VLOOKUP(A6323,location!$A$1:F11331,5,FALSE)</f>
        <v>10550</v>
      </c>
      <c r="W6323" t="str">
        <f>VLOOKUP(A6323,location!$A$1:F11331,6,FALSE)</f>
        <v>East</v>
      </c>
    </row>
    <row r="6324" spans="1:23" x14ac:dyDescent="0.25">
      <c r="A6324" s="1" t="s">
        <v>5283</v>
      </c>
      <c r="B6324" s="2">
        <v>41793</v>
      </c>
      <c r="C6324" s="2">
        <v>41797</v>
      </c>
      <c r="D6324" s="1" t="s">
        <v>7199</v>
      </c>
      <c r="E6324" s="1" t="s">
        <v>358</v>
      </c>
      <c r="F6324" s="1" t="s">
        <v>7864</v>
      </c>
      <c r="G6324">
        <v>15.28</v>
      </c>
      <c r="H6324">
        <v>2</v>
      </c>
      <c r="I6324">
        <v>0</v>
      </c>
      <c r="J6324">
        <v>7.4871999999999996</v>
      </c>
      <c r="K6324" t="str">
        <f>VLOOKUP(E6324,customers!$A$1:C7116,1,FALSE)</f>
        <v>RB-19795</v>
      </c>
      <c r="L6324" t="str">
        <f>VLOOKUP(E6324,customers!$A$1:C7116,2,FALSE)</f>
        <v>Ross Baird</v>
      </c>
      <c r="M6324" t="str">
        <f>VLOOKUP(E6324,customers!$A$1:C7116,3,FALSE)</f>
        <v>Home Office</v>
      </c>
      <c r="N6324" t="str">
        <f>VLOOKUP(F6324,product!$A$1:D8185,1,FALSE)</f>
        <v>OFF-EN-10004459</v>
      </c>
      <c r="O6324" t="str">
        <f>VLOOKUP(F6324,product!$A$1:D8185,2,FALSE)</f>
        <v>Office Supplies</v>
      </c>
      <c r="P6324" t="str">
        <f>VLOOKUP(F6324,product!$A$1:D8185,3,FALSE)</f>
        <v>Envelopes</v>
      </c>
      <c r="Q6324" t="str">
        <f>VLOOKUP(F6324,product!$A$1:D8185,4,FALSE)</f>
        <v>Security-Tint Envelopes</v>
      </c>
      <c r="R6324" t="str">
        <f>VLOOKUP(A6324,location!$A$1:F11332,1,FALSE)</f>
        <v>CA-2014-141299</v>
      </c>
      <c r="S6324" t="str">
        <f>VLOOKUP(A6324,location!$A$1:F11332,2,FALSE)</f>
        <v>United States</v>
      </c>
      <c r="T6324" t="str">
        <f>VLOOKUP(A6324,location!$A$1:F11332,3,FALSE)</f>
        <v>Midland</v>
      </c>
      <c r="U6324" t="str">
        <f>VLOOKUP(A6324,location!$A$1:F11332,4,FALSE)</f>
        <v>Michigan</v>
      </c>
      <c r="V6324">
        <f>VLOOKUP(A6324,location!$A$1:F11332,5,FALSE)</f>
        <v>48640</v>
      </c>
      <c r="W6324" t="str">
        <f>VLOOKUP(A6324,location!$A$1:F11332,6,FALSE)</f>
        <v>Central</v>
      </c>
    </row>
    <row r="6325" spans="1:23" x14ac:dyDescent="0.25">
      <c r="A6325" s="1" t="s">
        <v>5284</v>
      </c>
      <c r="B6325" s="2">
        <v>41807</v>
      </c>
      <c r="C6325" s="2">
        <v>41813</v>
      </c>
      <c r="D6325" s="1" t="s">
        <v>7203</v>
      </c>
      <c r="E6325" s="1" t="s">
        <v>1108</v>
      </c>
      <c r="F6325" s="1" t="s">
        <v>8937</v>
      </c>
      <c r="G6325">
        <v>65.97</v>
      </c>
      <c r="H6325">
        <v>3</v>
      </c>
      <c r="I6325">
        <v>0</v>
      </c>
      <c r="J6325">
        <v>31.0059</v>
      </c>
      <c r="K6325" t="str">
        <f>VLOOKUP(E6325,customers!$A$1:C7117,1,FALSE)</f>
        <v>DB-13660</v>
      </c>
      <c r="L6325" t="str">
        <f>VLOOKUP(E6325,customers!$A$1:C7117,2,FALSE)</f>
        <v>Duane Benoit</v>
      </c>
      <c r="M6325" t="str">
        <f>VLOOKUP(E6325,customers!$A$1:C7117,3,FALSE)</f>
        <v>Consumer</v>
      </c>
      <c r="N6325" t="str">
        <f>VLOOKUP(F6325,product!$A$1:D8186,1,FALSE)</f>
        <v>TEC-MA-10000423</v>
      </c>
      <c r="O6325" t="str">
        <f>VLOOKUP(F6325,product!$A$1:D8186,2,FALSE)</f>
        <v>Technology</v>
      </c>
      <c r="P6325" t="str">
        <f>VLOOKUP(F6325,product!$A$1:D8186,3,FALSE)</f>
        <v>Machines</v>
      </c>
      <c r="Q6325" t="str">
        <f>VLOOKUP(F6325,product!$A$1:D8186,4,FALSE)</f>
        <v>Texas Instruments TI-34 Scientific Calculator</v>
      </c>
      <c r="R6325" t="str">
        <f>VLOOKUP(A6325,location!$A$1:F11333,1,FALSE)</f>
        <v>CA-2014-104402</v>
      </c>
      <c r="S6325" t="str">
        <f>VLOOKUP(A6325,location!$A$1:F11333,2,FALSE)</f>
        <v>United States</v>
      </c>
      <c r="T6325" t="str">
        <f>VLOOKUP(A6325,location!$A$1:F11333,3,FALSE)</f>
        <v>Newark</v>
      </c>
      <c r="U6325" t="str">
        <f>VLOOKUP(A6325,location!$A$1:F11333,4,FALSE)</f>
        <v>Delaware</v>
      </c>
      <c r="V6325">
        <f>VLOOKUP(A6325,location!$A$1:F11333,5,FALSE)</f>
        <v>19711</v>
      </c>
      <c r="W6325" t="str">
        <f>VLOOKUP(A6325,location!$A$1:F11333,6,FALSE)</f>
        <v>East</v>
      </c>
    </row>
    <row r="6326" spans="1:23" x14ac:dyDescent="0.25">
      <c r="A6326" s="1" t="s">
        <v>5285</v>
      </c>
      <c r="B6326" s="2">
        <v>42306</v>
      </c>
      <c r="C6326" s="2">
        <v>42310</v>
      </c>
      <c r="D6326" s="1" t="s">
        <v>7203</v>
      </c>
      <c r="E6326" s="1" t="s">
        <v>486</v>
      </c>
      <c r="F6326" s="1" t="s">
        <v>7684</v>
      </c>
      <c r="G6326">
        <v>33.4</v>
      </c>
      <c r="H6326">
        <v>5</v>
      </c>
      <c r="I6326">
        <v>0</v>
      </c>
      <c r="J6326">
        <v>16.032</v>
      </c>
      <c r="K6326" t="str">
        <f>VLOOKUP(E6326,customers!$A$1:C7118,1,FALSE)</f>
        <v>NB-18655</v>
      </c>
      <c r="L6326" t="str">
        <f>VLOOKUP(E6326,customers!$A$1:C7118,2,FALSE)</f>
        <v>Nona Balk</v>
      </c>
      <c r="M6326" t="str">
        <f>VLOOKUP(E6326,customers!$A$1:C7118,3,FALSE)</f>
        <v>Corporate</v>
      </c>
      <c r="N6326" t="str">
        <f>VLOOKUP(F6326,product!$A$1:D8187,1,FALSE)</f>
        <v>OFF-PA-10002986</v>
      </c>
      <c r="O6326" t="str">
        <f>VLOOKUP(F6326,product!$A$1:D8187,2,FALSE)</f>
        <v>Office Supplies</v>
      </c>
      <c r="P6326" t="str">
        <f>VLOOKUP(F6326,product!$A$1:D8187,3,FALSE)</f>
        <v>Paper</v>
      </c>
      <c r="Q6326" t="str">
        <f>VLOOKUP(F6326,product!$A$1:D8187,4,FALSE)</f>
        <v>Xerox 1898</v>
      </c>
      <c r="R6326" t="str">
        <f>VLOOKUP(A6326,location!$A$1:F11334,1,FALSE)</f>
        <v>CA-2015-110289</v>
      </c>
      <c r="S6326" t="str">
        <f>VLOOKUP(A6326,location!$A$1:F11334,2,FALSE)</f>
        <v>United States</v>
      </c>
      <c r="T6326" t="str">
        <f>VLOOKUP(A6326,location!$A$1:F11334,3,FALSE)</f>
        <v>San Francisco</v>
      </c>
      <c r="U6326" t="str">
        <f>VLOOKUP(A6326,location!$A$1:F11334,4,FALSE)</f>
        <v>California</v>
      </c>
      <c r="V6326">
        <f>VLOOKUP(A6326,location!$A$1:F11334,5,FALSE)</f>
        <v>94109</v>
      </c>
      <c r="W6326" t="str">
        <f>VLOOKUP(A6326,location!$A$1:F11334,6,FALSE)</f>
        <v>West</v>
      </c>
    </row>
    <row r="6327" spans="1:23" x14ac:dyDescent="0.25">
      <c r="A6327" s="1" t="s">
        <v>5285</v>
      </c>
      <c r="B6327" s="2">
        <v>42306</v>
      </c>
      <c r="C6327" s="2">
        <v>42310</v>
      </c>
      <c r="D6327" s="1" t="s">
        <v>7203</v>
      </c>
      <c r="E6327" s="1" t="s">
        <v>486</v>
      </c>
      <c r="F6327" s="1" t="s">
        <v>7642</v>
      </c>
      <c r="G6327">
        <v>210.84</v>
      </c>
      <c r="H6327">
        <v>4</v>
      </c>
      <c r="I6327">
        <v>0</v>
      </c>
      <c r="J6327">
        <v>103.3116</v>
      </c>
      <c r="K6327" t="str">
        <f>VLOOKUP(E6327,customers!$A$1:C7119,1,FALSE)</f>
        <v>NB-18655</v>
      </c>
      <c r="L6327" t="str">
        <f>VLOOKUP(E6327,customers!$A$1:C7119,2,FALSE)</f>
        <v>Nona Balk</v>
      </c>
      <c r="M6327" t="str">
        <f>VLOOKUP(E6327,customers!$A$1:C7119,3,FALSE)</f>
        <v>Corporate</v>
      </c>
      <c r="N6327" t="str">
        <f>VLOOKUP(F6327,product!$A$1:D8188,1,FALSE)</f>
        <v>OFF-EN-10001434</v>
      </c>
      <c r="O6327" t="str">
        <f>VLOOKUP(F6327,product!$A$1:D8188,2,FALSE)</f>
        <v>Office Supplies</v>
      </c>
      <c r="P6327" t="str">
        <f>VLOOKUP(F6327,product!$A$1:D8188,3,FALSE)</f>
        <v>Envelopes</v>
      </c>
      <c r="Q6327" t="str">
        <f>VLOOKUP(F6327,product!$A$1:D8188,4,FALSE)</f>
        <v>Strathmore #10 Envelopes, Ultimate White</v>
      </c>
      <c r="R6327" t="str">
        <f>VLOOKUP(A6327,location!$A$1:F11335,1,FALSE)</f>
        <v>CA-2015-110289</v>
      </c>
      <c r="S6327" t="str">
        <f>VLOOKUP(A6327,location!$A$1:F11335,2,FALSE)</f>
        <v>United States</v>
      </c>
      <c r="T6327" t="str">
        <f>VLOOKUP(A6327,location!$A$1:F11335,3,FALSE)</f>
        <v>San Francisco</v>
      </c>
      <c r="U6327" t="str">
        <f>VLOOKUP(A6327,location!$A$1:F11335,4,FALSE)</f>
        <v>California</v>
      </c>
      <c r="V6327">
        <f>VLOOKUP(A6327,location!$A$1:F11335,5,FALSE)</f>
        <v>94109</v>
      </c>
      <c r="W6327" t="str">
        <f>VLOOKUP(A6327,location!$A$1:F11335,6,FALSE)</f>
        <v>West</v>
      </c>
    </row>
    <row r="6328" spans="1:23" x14ac:dyDescent="0.25">
      <c r="A6328" s="1" t="s">
        <v>5286</v>
      </c>
      <c r="B6328" s="2">
        <v>41659</v>
      </c>
      <c r="C6328" s="2">
        <v>41665</v>
      </c>
      <c r="D6328" s="1" t="s">
        <v>7203</v>
      </c>
      <c r="E6328" s="1" t="s">
        <v>386</v>
      </c>
      <c r="F6328" s="1" t="s">
        <v>7205</v>
      </c>
      <c r="G6328">
        <v>13.98</v>
      </c>
      <c r="H6328">
        <v>1</v>
      </c>
      <c r="I6328">
        <v>0</v>
      </c>
      <c r="J6328">
        <v>4.0541999999999998</v>
      </c>
      <c r="K6328" t="str">
        <f>VLOOKUP(E6328,customers!$A$1:C7120,1,FALSE)</f>
        <v>XP-21865</v>
      </c>
      <c r="L6328" t="str">
        <f>VLOOKUP(E6328,customers!$A$1:C7120,2,FALSE)</f>
        <v>Xylona Preis</v>
      </c>
      <c r="M6328" t="str">
        <f>VLOOKUP(E6328,customers!$A$1:C7120,3,FALSE)</f>
        <v>Consumer</v>
      </c>
      <c r="N6328" t="str">
        <f>VLOOKUP(F6328,product!$A$1:D8189,1,FALSE)</f>
        <v>OFF-ST-10000760</v>
      </c>
      <c r="O6328" t="str">
        <f>VLOOKUP(F6328,product!$A$1:D8189,2,FALSE)</f>
        <v>Office Supplies</v>
      </c>
      <c r="P6328" t="str">
        <f>VLOOKUP(F6328,product!$A$1:D8189,3,FALSE)</f>
        <v>Storage</v>
      </c>
      <c r="Q6328" t="str">
        <f>VLOOKUP(F6328,product!$A$1:D8189,4,FALSE)</f>
        <v>Eldon Fold 'N Roll Cart System</v>
      </c>
      <c r="R6328" t="str">
        <f>VLOOKUP(A6328,location!$A$1:F11336,1,FALSE)</f>
        <v>CA-2014-167927</v>
      </c>
      <c r="S6328" t="str">
        <f>VLOOKUP(A6328,location!$A$1:F11336,2,FALSE)</f>
        <v>United States</v>
      </c>
      <c r="T6328" t="str">
        <f>VLOOKUP(A6328,location!$A$1:F11336,3,FALSE)</f>
        <v>Westland</v>
      </c>
      <c r="U6328" t="str">
        <f>VLOOKUP(A6328,location!$A$1:F11336,4,FALSE)</f>
        <v>Michigan</v>
      </c>
      <c r="V6328">
        <f>VLOOKUP(A6328,location!$A$1:F11336,5,FALSE)</f>
        <v>48185</v>
      </c>
      <c r="W6328" t="str">
        <f>VLOOKUP(A6328,location!$A$1:F11336,6,FALSE)</f>
        <v>Central</v>
      </c>
    </row>
    <row r="6329" spans="1:23" x14ac:dyDescent="0.25">
      <c r="A6329" s="1" t="s">
        <v>5286</v>
      </c>
      <c r="B6329" s="2">
        <v>41659</v>
      </c>
      <c r="C6329" s="2">
        <v>41665</v>
      </c>
      <c r="D6329" s="1" t="s">
        <v>7203</v>
      </c>
      <c r="E6329" s="1" t="s">
        <v>386</v>
      </c>
      <c r="F6329" s="1" t="s">
        <v>7471</v>
      </c>
      <c r="G6329">
        <v>272.94</v>
      </c>
      <c r="H6329">
        <v>3</v>
      </c>
      <c r="I6329">
        <v>0</v>
      </c>
      <c r="J6329">
        <v>30.023399999999999</v>
      </c>
      <c r="K6329" t="str">
        <f>VLOOKUP(E6329,customers!$A$1:C7121,1,FALSE)</f>
        <v>XP-21865</v>
      </c>
      <c r="L6329" t="str">
        <f>VLOOKUP(E6329,customers!$A$1:C7121,2,FALSE)</f>
        <v>Xylona Preis</v>
      </c>
      <c r="M6329" t="str">
        <f>VLOOKUP(E6329,customers!$A$1:C7121,3,FALSE)</f>
        <v>Consumer</v>
      </c>
      <c r="N6329" t="str">
        <f>VLOOKUP(F6329,product!$A$1:D8190,1,FALSE)</f>
        <v>FUR-FU-10002918</v>
      </c>
      <c r="O6329" t="str">
        <f>VLOOKUP(F6329,product!$A$1:D8190,2,FALSE)</f>
        <v>Furniture</v>
      </c>
      <c r="P6329" t="str">
        <f>VLOOKUP(F6329,product!$A$1:D8190,3,FALSE)</f>
        <v>Furnishings</v>
      </c>
      <c r="Q6329" t="str">
        <f>VLOOKUP(F6329,product!$A$1:D8190,4,FALSE)</f>
        <v>Eldon ClusterMat Chair Mat with Cordless Antistatic Protection</v>
      </c>
      <c r="R6329" t="str">
        <f>VLOOKUP(A6329,location!$A$1:F11337,1,FALSE)</f>
        <v>CA-2014-167927</v>
      </c>
      <c r="S6329" t="str">
        <f>VLOOKUP(A6329,location!$A$1:F11337,2,FALSE)</f>
        <v>United States</v>
      </c>
      <c r="T6329" t="str">
        <f>VLOOKUP(A6329,location!$A$1:F11337,3,FALSE)</f>
        <v>Westland</v>
      </c>
      <c r="U6329" t="str">
        <f>VLOOKUP(A6329,location!$A$1:F11337,4,FALSE)</f>
        <v>Michigan</v>
      </c>
      <c r="V6329">
        <f>VLOOKUP(A6329,location!$A$1:F11337,5,FALSE)</f>
        <v>48185</v>
      </c>
      <c r="W6329" t="str">
        <f>VLOOKUP(A6329,location!$A$1:F11337,6,FALSE)</f>
        <v>Central</v>
      </c>
    </row>
    <row r="6330" spans="1:23" x14ac:dyDescent="0.25">
      <c r="A6330" s="1" t="s">
        <v>5286</v>
      </c>
      <c r="B6330" s="2">
        <v>41659</v>
      </c>
      <c r="C6330" s="2">
        <v>41665</v>
      </c>
      <c r="D6330" s="1" t="s">
        <v>7203</v>
      </c>
      <c r="E6330" s="1" t="s">
        <v>386</v>
      </c>
      <c r="F6330" s="1" t="s">
        <v>7739</v>
      </c>
      <c r="G6330">
        <v>19.05</v>
      </c>
      <c r="H6330">
        <v>5</v>
      </c>
      <c r="I6330">
        <v>0</v>
      </c>
      <c r="J6330">
        <v>8.9535</v>
      </c>
      <c r="K6330" t="str">
        <f>VLOOKUP(E6330,customers!$A$1:C7122,1,FALSE)</f>
        <v>XP-21865</v>
      </c>
      <c r="L6330" t="str">
        <f>VLOOKUP(E6330,customers!$A$1:C7122,2,FALSE)</f>
        <v>Xylona Preis</v>
      </c>
      <c r="M6330" t="str">
        <f>VLOOKUP(E6330,customers!$A$1:C7122,3,FALSE)</f>
        <v>Consumer</v>
      </c>
      <c r="N6330" t="str">
        <f>VLOOKUP(F6330,product!$A$1:D8191,1,FALSE)</f>
        <v>OFF-BI-10000605</v>
      </c>
      <c r="O6330" t="str">
        <f>VLOOKUP(F6330,product!$A$1:D8191,2,FALSE)</f>
        <v>Office Supplies</v>
      </c>
      <c r="P6330" t="str">
        <f>VLOOKUP(F6330,product!$A$1:D8191,3,FALSE)</f>
        <v>Binders</v>
      </c>
      <c r="Q6330" t="str">
        <f>VLOOKUP(F6330,product!$A$1:D8191,4,FALSE)</f>
        <v>Acco Pressboard Covers with Storage Hooks, 9 1/2" x 11", Executive Red</v>
      </c>
      <c r="R6330" t="str">
        <f>VLOOKUP(A6330,location!$A$1:F11338,1,FALSE)</f>
        <v>CA-2014-167927</v>
      </c>
      <c r="S6330" t="str">
        <f>VLOOKUP(A6330,location!$A$1:F11338,2,FALSE)</f>
        <v>United States</v>
      </c>
      <c r="T6330" t="str">
        <f>VLOOKUP(A6330,location!$A$1:F11338,3,FALSE)</f>
        <v>Westland</v>
      </c>
      <c r="U6330" t="str">
        <f>VLOOKUP(A6330,location!$A$1:F11338,4,FALSE)</f>
        <v>Michigan</v>
      </c>
      <c r="V6330">
        <f>VLOOKUP(A6330,location!$A$1:F11338,5,FALSE)</f>
        <v>48185</v>
      </c>
      <c r="W6330" t="str">
        <f>VLOOKUP(A6330,location!$A$1:F11338,6,FALSE)</f>
        <v>Central</v>
      </c>
    </row>
    <row r="6331" spans="1:23" x14ac:dyDescent="0.25">
      <c r="A6331" s="1" t="s">
        <v>5286</v>
      </c>
      <c r="B6331" s="2">
        <v>41659</v>
      </c>
      <c r="C6331" s="2">
        <v>41665</v>
      </c>
      <c r="D6331" s="1" t="s">
        <v>7203</v>
      </c>
      <c r="E6331" s="1" t="s">
        <v>386</v>
      </c>
      <c r="F6331" s="1" t="s">
        <v>7215</v>
      </c>
      <c r="G6331">
        <v>247.71600000000001</v>
      </c>
      <c r="H6331">
        <v>4</v>
      </c>
      <c r="I6331">
        <v>0.1</v>
      </c>
      <c r="J6331">
        <v>93.581599999999995</v>
      </c>
      <c r="K6331" t="str">
        <f>VLOOKUP(E6331,customers!$A$1:C7123,1,FALSE)</f>
        <v>XP-21865</v>
      </c>
      <c r="L6331" t="str">
        <f>VLOOKUP(E6331,customers!$A$1:C7123,2,FALSE)</f>
        <v>Xylona Preis</v>
      </c>
      <c r="M6331" t="str">
        <f>VLOOKUP(E6331,customers!$A$1:C7123,3,FALSE)</f>
        <v>Consumer</v>
      </c>
      <c r="N6331" t="str">
        <f>VLOOKUP(F6331,product!$A$1:D8192,1,FALSE)</f>
        <v>OFF-AP-10002311</v>
      </c>
      <c r="O6331" t="str">
        <f>VLOOKUP(F6331,product!$A$1:D8192,2,FALSE)</f>
        <v>Office Supplies</v>
      </c>
      <c r="P6331" t="str">
        <f>VLOOKUP(F6331,product!$A$1:D8192,3,FALSE)</f>
        <v>Appliances</v>
      </c>
      <c r="Q6331" t="str">
        <f>VLOOKUP(F6331,product!$A$1:D8192,4,FALSE)</f>
        <v>Holmes Replacement Filter for HEPA Air Cleaner, Very Large Room, HEPA Filter</v>
      </c>
      <c r="R6331" t="str">
        <f>VLOOKUP(A6331,location!$A$1:F11339,1,FALSE)</f>
        <v>CA-2014-167927</v>
      </c>
      <c r="S6331" t="str">
        <f>VLOOKUP(A6331,location!$A$1:F11339,2,FALSE)</f>
        <v>United States</v>
      </c>
      <c r="T6331" t="str">
        <f>VLOOKUP(A6331,location!$A$1:F11339,3,FALSE)</f>
        <v>Westland</v>
      </c>
      <c r="U6331" t="str">
        <f>VLOOKUP(A6331,location!$A$1:F11339,4,FALSE)</f>
        <v>Michigan</v>
      </c>
      <c r="V6331">
        <f>VLOOKUP(A6331,location!$A$1:F11339,5,FALSE)</f>
        <v>48185</v>
      </c>
      <c r="W6331" t="str">
        <f>VLOOKUP(A6331,location!$A$1:F11339,6,FALSE)</f>
        <v>Central</v>
      </c>
    </row>
    <row r="6332" spans="1:23" x14ac:dyDescent="0.25">
      <c r="A6332" s="1" t="s">
        <v>5286</v>
      </c>
      <c r="B6332" s="2">
        <v>41659</v>
      </c>
      <c r="C6332" s="2">
        <v>41665</v>
      </c>
      <c r="D6332" s="1" t="s">
        <v>7203</v>
      </c>
      <c r="E6332" s="1" t="s">
        <v>386</v>
      </c>
      <c r="F6332" s="1" t="s">
        <v>8494</v>
      </c>
      <c r="G6332">
        <v>66.58</v>
      </c>
      <c r="H6332">
        <v>2</v>
      </c>
      <c r="I6332">
        <v>0</v>
      </c>
      <c r="J6332">
        <v>15.979200000000001</v>
      </c>
      <c r="K6332" t="str">
        <f>VLOOKUP(E6332,customers!$A$1:C7124,1,FALSE)</f>
        <v>XP-21865</v>
      </c>
      <c r="L6332" t="str">
        <f>VLOOKUP(E6332,customers!$A$1:C7124,2,FALSE)</f>
        <v>Xylona Preis</v>
      </c>
      <c r="M6332" t="str">
        <f>VLOOKUP(E6332,customers!$A$1:C7124,3,FALSE)</f>
        <v>Consumer</v>
      </c>
      <c r="N6332" t="str">
        <f>VLOOKUP(F6332,product!$A$1:D8193,1,FALSE)</f>
        <v>OFF-ST-10003123</v>
      </c>
      <c r="O6332" t="str">
        <f>VLOOKUP(F6332,product!$A$1:D8193,2,FALSE)</f>
        <v>Office Supplies</v>
      </c>
      <c r="P6332" t="str">
        <f>VLOOKUP(F6332,product!$A$1:D8193,3,FALSE)</f>
        <v>Storage</v>
      </c>
      <c r="Q6332" t="str">
        <f>VLOOKUP(F6332,product!$A$1:D8193,4,FALSE)</f>
        <v>Fellowes Bases and Tops For Staxonsteel/High-Stak Systems</v>
      </c>
      <c r="R6332" t="str">
        <f>VLOOKUP(A6332,location!$A$1:F11340,1,FALSE)</f>
        <v>CA-2014-167927</v>
      </c>
      <c r="S6332" t="str">
        <f>VLOOKUP(A6332,location!$A$1:F11340,2,FALSE)</f>
        <v>United States</v>
      </c>
      <c r="T6332" t="str">
        <f>VLOOKUP(A6332,location!$A$1:F11340,3,FALSE)</f>
        <v>Westland</v>
      </c>
      <c r="U6332" t="str">
        <f>VLOOKUP(A6332,location!$A$1:F11340,4,FALSE)</f>
        <v>Michigan</v>
      </c>
      <c r="V6332">
        <f>VLOOKUP(A6332,location!$A$1:F11340,5,FALSE)</f>
        <v>48185</v>
      </c>
      <c r="W6332" t="str">
        <f>VLOOKUP(A6332,location!$A$1:F11340,6,FALSE)</f>
        <v>Central</v>
      </c>
    </row>
    <row r="6333" spans="1:23" x14ac:dyDescent="0.25">
      <c r="A6333" s="1" t="s">
        <v>5286</v>
      </c>
      <c r="B6333" s="2">
        <v>41659</v>
      </c>
      <c r="C6333" s="2">
        <v>41665</v>
      </c>
      <c r="D6333" s="1" t="s">
        <v>7203</v>
      </c>
      <c r="E6333" s="1" t="s">
        <v>386</v>
      </c>
      <c r="F6333" s="1" t="s">
        <v>8267</v>
      </c>
      <c r="G6333">
        <v>43.92</v>
      </c>
      <c r="H6333">
        <v>3</v>
      </c>
      <c r="I6333">
        <v>0</v>
      </c>
      <c r="J6333">
        <v>12.736800000000001</v>
      </c>
      <c r="K6333" t="str">
        <f>VLOOKUP(E6333,customers!$A$1:C7125,1,FALSE)</f>
        <v>XP-21865</v>
      </c>
      <c r="L6333" t="str">
        <f>VLOOKUP(E6333,customers!$A$1:C7125,2,FALSE)</f>
        <v>Xylona Preis</v>
      </c>
      <c r="M6333" t="str">
        <f>VLOOKUP(E6333,customers!$A$1:C7125,3,FALSE)</f>
        <v>Consumer</v>
      </c>
      <c r="N6333" t="str">
        <f>VLOOKUP(F6333,product!$A$1:D8194,1,FALSE)</f>
        <v>OFF-AR-10004456</v>
      </c>
      <c r="O6333" t="str">
        <f>VLOOKUP(F6333,product!$A$1:D8194,2,FALSE)</f>
        <v>Office Supplies</v>
      </c>
      <c r="P6333" t="str">
        <f>VLOOKUP(F6333,product!$A$1:D8194,3,FALSE)</f>
        <v>Art</v>
      </c>
      <c r="Q6333" t="str">
        <f>VLOOKUP(F6333,product!$A$1:D8194,4,FALSE)</f>
        <v>Panasonic KP-4ABK Battery-Operated Pencil Sharpener</v>
      </c>
      <c r="R6333" t="str">
        <f>VLOOKUP(A6333,location!$A$1:F11341,1,FALSE)</f>
        <v>CA-2014-167927</v>
      </c>
      <c r="S6333" t="str">
        <f>VLOOKUP(A6333,location!$A$1:F11341,2,FALSE)</f>
        <v>United States</v>
      </c>
      <c r="T6333" t="str">
        <f>VLOOKUP(A6333,location!$A$1:F11341,3,FALSE)</f>
        <v>Westland</v>
      </c>
      <c r="U6333" t="str">
        <f>VLOOKUP(A6333,location!$A$1:F11341,4,FALSE)</f>
        <v>Michigan</v>
      </c>
      <c r="V6333">
        <f>VLOOKUP(A6333,location!$A$1:F11341,5,FALSE)</f>
        <v>48185</v>
      </c>
      <c r="W6333" t="str">
        <f>VLOOKUP(A6333,location!$A$1:F11341,6,FALSE)</f>
        <v>Central</v>
      </c>
    </row>
    <row r="6334" spans="1:23" x14ac:dyDescent="0.25">
      <c r="A6334" s="1" t="s">
        <v>5286</v>
      </c>
      <c r="B6334" s="2">
        <v>41659</v>
      </c>
      <c r="C6334" s="2">
        <v>41665</v>
      </c>
      <c r="D6334" s="1" t="s">
        <v>7203</v>
      </c>
      <c r="E6334" s="1" t="s">
        <v>386</v>
      </c>
      <c r="F6334" s="1" t="s">
        <v>8078</v>
      </c>
      <c r="G6334">
        <v>14.73</v>
      </c>
      <c r="H6334">
        <v>3</v>
      </c>
      <c r="I6334">
        <v>0</v>
      </c>
      <c r="J6334">
        <v>4.8609</v>
      </c>
      <c r="K6334" t="str">
        <f>VLOOKUP(E6334,customers!$A$1:C7126,1,FALSE)</f>
        <v>XP-21865</v>
      </c>
      <c r="L6334" t="str">
        <f>VLOOKUP(E6334,customers!$A$1:C7126,2,FALSE)</f>
        <v>Xylona Preis</v>
      </c>
      <c r="M6334" t="str">
        <f>VLOOKUP(E6334,customers!$A$1:C7126,3,FALSE)</f>
        <v>Consumer</v>
      </c>
      <c r="N6334" t="str">
        <f>VLOOKUP(F6334,product!$A$1:D8195,1,FALSE)</f>
        <v>FUR-FU-10002268</v>
      </c>
      <c r="O6334" t="str">
        <f>VLOOKUP(F6334,product!$A$1:D8195,2,FALSE)</f>
        <v>Furniture</v>
      </c>
      <c r="P6334" t="str">
        <f>VLOOKUP(F6334,product!$A$1:D8195,3,FALSE)</f>
        <v>Furnishings</v>
      </c>
      <c r="Q6334" t="str">
        <f>VLOOKUP(F6334,product!$A$1:D8195,4,FALSE)</f>
        <v>Ultra Door Push Plate</v>
      </c>
      <c r="R6334" t="str">
        <f>VLOOKUP(A6334,location!$A$1:F11342,1,FALSE)</f>
        <v>CA-2014-167927</v>
      </c>
      <c r="S6334" t="str">
        <f>VLOOKUP(A6334,location!$A$1:F11342,2,FALSE)</f>
        <v>United States</v>
      </c>
      <c r="T6334" t="str">
        <f>VLOOKUP(A6334,location!$A$1:F11342,3,FALSE)</f>
        <v>Westland</v>
      </c>
      <c r="U6334" t="str">
        <f>VLOOKUP(A6334,location!$A$1:F11342,4,FALSE)</f>
        <v>Michigan</v>
      </c>
      <c r="V6334">
        <f>VLOOKUP(A6334,location!$A$1:F11342,5,FALSE)</f>
        <v>48185</v>
      </c>
      <c r="W6334" t="str">
        <f>VLOOKUP(A6334,location!$A$1:F11342,6,FALSE)</f>
        <v>Central</v>
      </c>
    </row>
    <row r="6335" spans="1:23" x14ac:dyDescent="0.25">
      <c r="A6335" s="1" t="s">
        <v>5286</v>
      </c>
      <c r="B6335" s="2">
        <v>41659</v>
      </c>
      <c r="C6335" s="2">
        <v>41665</v>
      </c>
      <c r="D6335" s="1" t="s">
        <v>7203</v>
      </c>
      <c r="E6335" s="1" t="s">
        <v>386</v>
      </c>
      <c r="F6335" s="1" t="s">
        <v>8193</v>
      </c>
      <c r="G6335">
        <v>29.7</v>
      </c>
      <c r="H6335">
        <v>5</v>
      </c>
      <c r="I6335">
        <v>0</v>
      </c>
      <c r="J6335">
        <v>13.365</v>
      </c>
      <c r="K6335" t="str">
        <f>VLOOKUP(E6335,customers!$A$1:C7127,1,FALSE)</f>
        <v>XP-21865</v>
      </c>
      <c r="L6335" t="str">
        <f>VLOOKUP(E6335,customers!$A$1:C7127,2,FALSE)</f>
        <v>Xylona Preis</v>
      </c>
      <c r="M6335" t="str">
        <f>VLOOKUP(E6335,customers!$A$1:C7127,3,FALSE)</f>
        <v>Consumer</v>
      </c>
      <c r="N6335" t="str">
        <f>VLOOKUP(F6335,product!$A$1:D8196,1,FALSE)</f>
        <v>OFF-BI-10004364</v>
      </c>
      <c r="O6335" t="str">
        <f>VLOOKUP(F6335,product!$A$1:D8196,2,FALSE)</f>
        <v>Office Supplies</v>
      </c>
      <c r="P6335" t="str">
        <f>VLOOKUP(F6335,product!$A$1:D8196,3,FALSE)</f>
        <v>Binders</v>
      </c>
      <c r="Q6335" t="str">
        <f>VLOOKUP(F6335,product!$A$1:D8196,4,FALSE)</f>
        <v>Storex Dura Pro Binders</v>
      </c>
      <c r="R6335" t="str">
        <f>VLOOKUP(A6335,location!$A$1:F11343,1,FALSE)</f>
        <v>CA-2014-167927</v>
      </c>
      <c r="S6335" t="str">
        <f>VLOOKUP(A6335,location!$A$1:F11343,2,FALSE)</f>
        <v>United States</v>
      </c>
      <c r="T6335" t="str">
        <f>VLOOKUP(A6335,location!$A$1:F11343,3,FALSE)</f>
        <v>Westland</v>
      </c>
      <c r="U6335" t="str">
        <f>VLOOKUP(A6335,location!$A$1:F11343,4,FALSE)</f>
        <v>Michigan</v>
      </c>
      <c r="V6335">
        <f>VLOOKUP(A6335,location!$A$1:F11343,5,FALSE)</f>
        <v>48185</v>
      </c>
      <c r="W6335" t="str">
        <f>VLOOKUP(A6335,location!$A$1:F11343,6,FALSE)</f>
        <v>Central</v>
      </c>
    </row>
    <row r="6336" spans="1:23" x14ac:dyDescent="0.25">
      <c r="A6336" s="1" t="s">
        <v>5287</v>
      </c>
      <c r="B6336" s="2">
        <v>41831</v>
      </c>
      <c r="C6336" s="2">
        <v>41835</v>
      </c>
      <c r="D6336" s="1" t="s">
        <v>7203</v>
      </c>
      <c r="E6336" s="1" t="s">
        <v>1422</v>
      </c>
      <c r="F6336" s="1" t="s">
        <v>7516</v>
      </c>
      <c r="G6336">
        <v>49.12</v>
      </c>
      <c r="H6336">
        <v>4</v>
      </c>
      <c r="I6336">
        <v>0</v>
      </c>
      <c r="J6336">
        <v>23.086400000000001</v>
      </c>
      <c r="K6336" t="str">
        <f>VLOOKUP(E6336,customers!$A$1:C7128,1,FALSE)</f>
        <v>MH-17455</v>
      </c>
      <c r="L6336" t="str">
        <f>VLOOKUP(E6336,customers!$A$1:C7128,2,FALSE)</f>
        <v>Mark Hamilton</v>
      </c>
      <c r="M6336" t="str">
        <f>VLOOKUP(E6336,customers!$A$1:C7128,3,FALSE)</f>
        <v>Consumer</v>
      </c>
      <c r="N6336" t="str">
        <f>VLOOKUP(F6336,product!$A$1:D8197,1,FALSE)</f>
        <v>OFF-PA-10001970</v>
      </c>
      <c r="O6336" t="str">
        <f>VLOOKUP(F6336,product!$A$1:D8197,2,FALSE)</f>
        <v>Office Supplies</v>
      </c>
      <c r="P6336" t="str">
        <f>VLOOKUP(F6336,product!$A$1:D8197,3,FALSE)</f>
        <v>Paper</v>
      </c>
      <c r="Q6336" t="str">
        <f>VLOOKUP(F6336,product!$A$1:D8197,4,FALSE)</f>
        <v>Xerox 1881</v>
      </c>
      <c r="R6336" t="str">
        <f>VLOOKUP(A6336,location!$A$1:F11344,1,FALSE)</f>
        <v>CA-2014-133305</v>
      </c>
      <c r="S6336" t="str">
        <f>VLOOKUP(A6336,location!$A$1:F11344,2,FALSE)</f>
        <v>United States</v>
      </c>
      <c r="T6336" t="str">
        <f>VLOOKUP(A6336,location!$A$1:F11344,3,FALSE)</f>
        <v>New York City</v>
      </c>
      <c r="U6336" t="str">
        <f>VLOOKUP(A6336,location!$A$1:F11344,4,FALSE)</f>
        <v>New York</v>
      </c>
      <c r="V6336">
        <f>VLOOKUP(A6336,location!$A$1:F11344,5,FALSE)</f>
        <v>10011</v>
      </c>
      <c r="W6336" t="str">
        <f>VLOOKUP(A6336,location!$A$1:F11344,6,FALSE)</f>
        <v>East</v>
      </c>
    </row>
    <row r="6337" spans="1:23" x14ac:dyDescent="0.25">
      <c r="A6337" s="1" t="s">
        <v>5287</v>
      </c>
      <c r="B6337" s="2">
        <v>41831</v>
      </c>
      <c r="C6337" s="2">
        <v>41835</v>
      </c>
      <c r="D6337" s="1" t="s">
        <v>7203</v>
      </c>
      <c r="E6337" s="1" t="s">
        <v>1422</v>
      </c>
      <c r="F6337" s="1" t="s">
        <v>8406</v>
      </c>
      <c r="G6337">
        <v>18.28</v>
      </c>
      <c r="H6337">
        <v>5</v>
      </c>
      <c r="I6337">
        <v>0.2</v>
      </c>
      <c r="J6337">
        <v>6.3979999999999997</v>
      </c>
      <c r="K6337" t="str">
        <f>VLOOKUP(E6337,customers!$A$1:C7129,1,FALSE)</f>
        <v>MH-17455</v>
      </c>
      <c r="L6337" t="str">
        <f>VLOOKUP(E6337,customers!$A$1:C7129,2,FALSE)</f>
        <v>Mark Hamilton</v>
      </c>
      <c r="M6337" t="str">
        <f>VLOOKUP(E6337,customers!$A$1:C7129,3,FALSE)</f>
        <v>Consumer</v>
      </c>
      <c r="N6337" t="str">
        <f>VLOOKUP(F6337,product!$A$1:D8198,1,FALSE)</f>
        <v>OFF-BI-10002954</v>
      </c>
      <c r="O6337" t="str">
        <f>VLOOKUP(F6337,product!$A$1:D8198,2,FALSE)</f>
        <v>Office Supplies</v>
      </c>
      <c r="P6337" t="str">
        <f>VLOOKUP(F6337,product!$A$1:D8198,3,FALSE)</f>
        <v>Binders</v>
      </c>
      <c r="Q6337" t="str">
        <f>VLOOKUP(F6337,product!$A$1:D8198,4,FALSE)</f>
        <v>Newell 3-Hole Punched Plastic Slotted Magazine Holders for Binders</v>
      </c>
      <c r="R6337" t="str">
        <f>VLOOKUP(A6337,location!$A$1:F11345,1,FALSE)</f>
        <v>CA-2014-133305</v>
      </c>
      <c r="S6337" t="str">
        <f>VLOOKUP(A6337,location!$A$1:F11345,2,FALSE)</f>
        <v>United States</v>
      </c>
      <c r="T6337" t="str">
        <f>VLOOKUP(A6337,location!$A$1:F11345,3,FALSE)</f>
        <v>New York City</v>
      </c>
      <c r="U6337" t="str">
        <f>VLOOKUP(A6337,location!$A$1:F11345,4,FALSE)</f>
        <v>New York</v>
      </c>
      <c r="V6337">
        <f>VLOOKUP(A6337,location!$A$1:F11345,5,FALSE)</f>
        <v>10011</v>
      </c>
      <c r="W6337" t="str">
        <f>VLOOKUP(A6337,location!$A$1:F11345,6,FALSE)</f>
        <v>East</v>
      </c>
    </row>
    <row r="6338" spans="1:23" x14ac:dyDescent="0.25">
      <c r="A6338" s="1" t="s">
        <v>5288</v>
      </c>
      <c r="B6338" s="2">
        <v>42612</v>
      </c>
      <c r="C6338" s="2">
        <v>42619</v>
      </c>
      <c r="D6338" s="1" t="s">
        <v>7203</v>
      </c>
      <c r="E6338" s="1" t="s">
        <v>1398</v>
      </c>
      <c r="F6338" s="1" t="s">
        <v>8733</v>
      </c>
      <c r="G6338">
        <v>47.04</v>
      </c>
      <c r="H6338">
        <v>4</v>
      </c>
      <c r="I6338">
        <v>0</v>
      </c>
      <c r="J6338">
        <v>15.993600000000001</v>
      </c>
      <c r="K6338" t="str">
        <f>VLOOKUP(E6338,customers!$A$1:C7130,1,FALSE)</f>
        <v>BG-11740</v>
      </c>
      <c r="L6338" t="str">
        <f>VLOOKUP(E6338,customers!$A$1:C7130,2,FALSE)</f>
        <v>Bruce Geld</v>
      </c>
      <c r="M6338" t="str">
        <f>VLOOKUP(E6338,customers!$A$1:C7130,3,FALSE)</f>
        <v>Consumer</v>
      </c>
      <c r="N6338" t="str">
        <f>VLOOKUP(F6338,product!$A$1:D8199,1,FALSE)</f>
        <v>FUR-FU-10000672</v>
      </c>
      <c r="O6338" t="str">
        <f>VLOOKUP(F6338,product!$A$1:D8199,2,FALSE)</f>
        <v>Furniture</v>
      </c>
      <c r="P6338" t="str">
        <f>VLOOKUP(F6338,product!$A$1:D8199,3,FALSE)</f>
        <v>Furnishings</v>
      </c>
      <c r="Q6338" t="str">
        <f>VLOOKUP(F6338,product!$A$1:D8199,4,FALSE)</f>
        <v>Executive Impressions 10" Spectator Wall Clock</v>
      </c>
      <c r="R6338" t="str">
        <f>VLOOKUP(A6338,location!$A$1:F11346,1,FALSE)</f>
        <v>CA-2016-165995</v>
      </c>
      <c r="S6338" t="str">
        <f>VLOOKUP(A6338,location!$A$1:F11346,2,FALSE)</f>
        <v>United States</v>
      </c>
      <c r="T6338" t="str">
        <f>VLOOKUP(A6338,location!$A$1:F11346,3,FALSE)</f>
        <v>Los Angeles</v>
      </c>
      <c r="U6338" t="str">
        <f>VLOOKUP(A6338,location!$A$1:F11346,4,FALSE)</f>
        <v>California</v>
      </c>
      <c r="V6338">
        <f>VLOOKUP(A6338,location!$A$1:F11346,5,FALSE)</f>
        <v>90008</v>
      </c>
      <c r="W6338" t="str">
        <f>VLOOKUP(A6338,location!$A$1:F11346,6,FALSE)</f>
        <v>West</v>
      </c>
    </row>
    <row r="6339" spans="1:23" x14ac:dyDescent="0.25">
      <c r="A6339" s="1" t="s">
        <v>5288</v>
      </c>
      <c r="B6339" s="2">
        <v>42612</v>
      </c>
      <c r="C6339" s="2">
        <v>42619</v>
      </c>
      <c r="D6339" s="1" t="s">
        <v>7203</v>
      </c>
      <c r="E6339" s="1" t="s">
        <v>1398</v>
      </c>
      <c r="F6339" s="1" t="s">
        <v>8698</v>
      </c>
      <c r="G6339">
        <v>339.96</v>
      </c>
      <c r="H6339">
        <v>5</v>
      </c>
      <c r="I6339">
        <v>0.2</v>
      </c>
      <c r="J6339">
        <v>42.494999999999997</v>
      </c>
      <c r="K6339" t="str">
        <f>VLOOKUP(E6339,customers!$A$1:C7131,1,FALSE)</f>
        <v>BG-11740</v>
      </c>
      <c r="L6339" t="str">
        <f>VLOOKUP(E6339,customers!$A$1:C7131,2,FALSE)</f>
        <v>Bruce Geld</v>
      </c>
      <c r="M6339" t="str">
        <f>VLOOKUP(E6339,customers!$A$1:C7131,3,FALSE)</f>
        <v>Consumer</v>
      </c>
      <c r="N6339" t="str">
        <f>VLOOKUP(F6339,product!$A$1:D8200,1,FALSE)</f>
        <v>TEC-PH-10004908</v>
      </c>
      <c r="O6339" t="str">
        <f>VLOOKUP(F6339,product!$A$1:D8200,2,FALSE)</f>
        <v>Technology</v>
      </c>
      <c r="P6339" t="str">
        <f>VLOOKUP(F6339,product!$A$1:D8200,3,FALSE)</f>
        <v>Phones</v>
      </c>
      <c r="Q6339" t="str">
        <f>VLOOKUP(F6339,product!$A$1:D8200,4,FALSE)</f>
        <v>Panasonic KX TS3282W Corded phone</v>
      </c>
      <c r="R6339" t="str">
        <f>VLOOKUP(A6339,location!$A$1:F11347,1,FALSE)</f>
        <v>CA-2016-165995</v>
      </c>
      <c r="S6339" t="str">
        <f>VLOOKUP(A6339,location!$A$1:F11347,2,FALSE)</f>
        <v>United States</v>
      </c>
      <c r="T6339" t="str">
        <f>VLOOKUP(A6339,location!$A$1:F11347,3,FALSE)</f>
        <v>Los Angeles</v>
      </c>
      <c r="U6339" t="str">
        <f>VLOOKUP(A6339,location!$A$1:F11347,4,FALSE)</f>
        <v>California</v>
      </c>
      <c r="V6339">
        <f>VLOOKUP(A6339,location!$A$1:F11347,5,FALSE)</f>
        <v>90008</v>
      </c>
      <c r="W6339" t="str">
        <f>VLOOKUP(A6339,location!$A$1:F11347,6,FALSE)</f>
        <v>West</v>
      </c>
    </row>
    <row r="6340" spans="1:23" x14ac:dyDescent="0.25">
      <c r="A6340" s="1" t="s">
        <v>5289</v>
      </c>
      <c r="B6340" s="2">
        <v>43013</v>
      </c>
      <c r="C6340" s="2">
        <v>43017</v>
      </c>
      <c r="D6340" s="1" t="s">
        <v>7203</v>
      </c>
      <c r="E6340" s="1" t="s">
        <v>960</v>
      </c>
      <c r="F6340" s="1" t="s">
        <v>8716</v>
      </c>
      <c r="G6340">
        <v>87.8</v>
      </c>
      <c r="H6340">
        <v>4</v>
      </c>
      <c r="I6340">
        <v>0</v>
      </c>
      <c r="J6340">
        <v>43.9</v>
      </c>
      <c r="K6340" t="str">
        <f>VLOOKUP(E6340,customers!$A$1:C7132,1,FALSE)</f>
        <v>TS-21370</v>
      </c>
      <c r="L6340" t="str">
        <f>VLOOKUP(E6340,customers!$A$1:C7132,2,FALSE)</f>
        <v>Todd Sumrall</v>
      </c>
      <c r="M6340" t="str">
        <f>VLOOKUP(E6340,customers!$A$1:C7132,3,FALSE)</f>
        <v>Corporate</v>
      </c>
      <c r="N6340" t="str">
        <f>VLOOKUP(F6340,product!$A$1:D8201,1,FALSE)</f>
        <v>TEC-PH-10003095</v>
      </c>
      <c r="O6340" t="str">
        <f>VLOOKUP(F6340,product!$A$1:D8201,2,FALSE)</f>
        <v>Technology</v>
      </c>
      <c r="P6340" t="str">
        <f>VLOOKUP(F6340,product!$A$1:D8201,3,FALSE)</f>
        <v>Phones</v>
      </c>
      <c r="Q6340" t="str">
        <f>VLOOKUP(F6340,product!$A$1:D8201,4,FALSE)</f>
        <v>Samsung HM1900 Bluetooth Headset</v>
      </c>
      <c r="R6340" t="str">
        <f>VLOOKUP(A6340,location!$A$1:F11348,1,FALSE)</f>
        <v>CA-2017-143112</v>
      </c>
      <c r="S6340" t="str">
        <f>VLOOKUP(A6340,location!$A$1:F11348,2,FALSE)</f>
        <v>United States</v>
      </c>
      <c r="T6340" t="str">
        <f>VLOOKUP(A6340,location!$A$1:F11348,3,FALSE)</f>
        <v>New York City</v>
      </c>
      <c r="U6340" t="str">
        <f>VLOOKUP(A6340,location!$A$1:F11348,4,FALSE)</f>
        <v>New York</v>
      </c>
      <c r="V6340">
        <f>VLOOKUP(A6340,location!$A$1:F11348,5,FALSE)</f>
        <v>10035</v>
      </c>
      <c r="W6340" t="str">
        <f>VLOOKUP(A6340,location!$A$1:F11348,6,FALSE)</f>
        <v>East</v>
      </c>
    </row>
    <row r="6341" spans="1:23" x14ac:dyDescent="0.25">
      <c r="A6341" s="1" t="s">
        <v>5289</v>
      </c>
      <c r="B6341" s="2">
        <v>43013</v>
      </c>
      <c r="C6341" s="2">
        <v>43017</v>
      </c>
      <c r="D6341" s="1" t="s">
        <v>7203</v>
      </c>
      <c r="E6341" s="1" t="s">
        <v>960</v>
      </c>
      <c r="F6341" s="1" t="s">
        <v>8015</v>
      </c>
      <c r="G6341">
        <v>221.38200000000001</v>
      </c>
      <c r="H6341">
        <v>2</v>
      </c>
      <c r="I6341">
        <v>0.1</v>
      </c>
      <c r="J6341">
        <v>2.4598</v>
      </c>
      <c r="K6341" t="str">
        <f>VLOOKUP(E6341,customers!$A$1:C7133,1,FALSE)</f>
        <v>TS-21370</v>
      </c>
      <c r="L6341" t="str">
        <f>VLOOKUP(E6341,customers!$A$1:C7133,2,FALSE)</f>
        <v>Todd Sumrall</v>
      </c>
      <c r="M6341" t="str">
        <f>VLOOKUP(E6341,customers!$A$1:C7133,3,FALSE)</f>
        <v>Corporate</v>
      </c>
      <c r="N6341" t="str">
        <f>VLOOKUP(F6341,product!$A$1:D8202,1,FALSE)</f>
        <v>FUR-CH-10002880</v>
      </c>
      <c r="O6341" t="str">
        <f>VLOOKUP(F6341,product!$A$1:D8202,2,FALSE)</f>
        <v>Furniture</v>
      </c>
      <c r="P6341" t="str">
        <f>VLOOKUP(F6341,product!$A$1:D8202,3,FALSE)</f>
        <v>Chairs</v>
      </c>
      <c r="Q6341" t="str">
        <f>VLOOKUP(F6341,product!$A$1:D8202,4,FALSE)</f>
        <v>Global High-Back Leather Tilter, Burgundy</v>
      </c>
      <c r="R6341" t="str">
        <f>VLOOKUP(A6341,location!$A$1:F11349,1,FALSE)</f>
        <v>CA-2017-143112</v>
      </c>
      <c r="S6341" t="str">
        <f>VLOOKUP(A6341,location!$A$1:F11349,2,FALSE)</f>
        <v>United States</v>
      </c>
      <c r="T6341" t="str">
        <f>VLOOKUP(A6341,location!$A$1:F11349,3,FALSE)</f>
        <v>New York City</v>
      </c>
      <c r="U6341" t="str">
        <f>VLOOKUP(A6341,location!$A$1:F11349,4,FALSE)</f>
        <v>New York</v>
      </c>
      <c r="V6341">
        <f>VLOOKUP(A6341,location!$A$1:F11349,5,FALSE)</f>
        <v>10035</v>
      </c>
      <c r="W6341" t="str">
        <f>VLOOKUP(A6341,location!$A$1:F11349,6,FALSE)</f>
        <v>East</v>
      </c>
    </row>
    <row r="6342" spans="1:23" x14ac:dyDescent="0.25">
      <c r="A6342" s="1" t="s">
        <v>5289</v>
      </c>
      <c r="B6342" s="2">
        <v>43013</v>
      </c>
      <c r="C6342" s="2">
        <v>43017</v>
      </c>
      <c r="D6342" s="1" t="s">
        <v>7203</v>
      </c>
      <c r="E6342" s="1" t="s">
        <v>960</v>
      </c>
      <c r="F6342" s="1" t="s">
        <v>8849</v>
      </c>
      <c r="G6342">
        <v>5199.96</v>
      </c>
      <c r="H6342">
        <v>4</v>
      </c>
      <c r="I6342">
        <v>0</v>
      </c>
      <c r="J6342">
        <v>1351.9896000000001</v>
      </c>
      <c r="K6342" t="str">
        <f>VLOOKUP(E6342,customers!$A$1:C7134,1,FALSE)</f>
        <v>TS-21370</v>
      </c>
      <c r="L6342" t="str">
        <f>VLOOKUP(E6342,customers!$A$1:C7134,2,FALSE)</f>
        <v>Todd Sumrall</v>
      </c>
      <c r="M6342" t="str">
        <f>VLOOKUP(E6342,customers!$A$1:C7134,3,FALSE)</f>
        <v>Corporate</v>
      </c>
      <c r="N6342" t="str">
        <f>VLOOKUP(F6342,product!$A$1:D8203,1,FALSE)</f>
        <v>TEC-MA-10001047</v>
      </c>
      <c r="O6342" t="str">
        <f>VLOOKUP(F6342,product!$A$1:D8203,2,FALSE)</f>
        <v>Technology</v>
      </c>
      <c r="P6342" t="str">
        <f>VLOOKUP(F6342,product!$A$1:D8203,3,FALSE)</f>
        <v>Machines</v>
      </c>
      <c r="Q6342" t="str">
        <f>VLOOKUP(F6342,product!$A$1:D8203,4,FALSE)</f>
        <v>3D Systems Cube Printer, 2nd Generation, Magenta</v>
      </c>
      <c r="R6342" t="str">
        <f>VLOOKUP(A6342,location!$A$1:F11350,1,FALSE)</f>
        <v>CA-2017-143112</v>
      </c>
      <c r="S6342" t="str">
        <f>VLOOKUP(A6342,location!$A$1:F11350,2,FALSE)</f>
        <v>United States</v>
      </c>
      <c r="T6342" t="str">
        <f>VLOOKUP(A6342,location!$A$1:F11350,3,FALSE)</f>
        <v>New York City</v>
      </c>
      <c r="U6342" t="str">
        <f>VLOOKUP(A6342,location!$A$1:F11350,4,FALSE)</f>
        <v>New York</v>
      </c>
      <c r="V6342">
        <f>VLOOKUP(A6342,location!$A$1:F11350,5,FALSE)</f>
        <v>10035</v>
      </c>
      <c r="W6342" t="str">
        <f>VLOOKUP(A6342,location!$A$1:F11350,6,FALSE)</f>
        <v>East</v>
      </c>
    </row>
    <row r="6343" spans="1:23" x14ac:dyDescent="0.25">
      <c r="A6343" s="1" t="s">
        <v>5290</v>
      </c>
      <c r="B6343" s="2">
        <v>42735</v>
      </c>
      <c r="C6343" s="2">
        <v>42737</v>
      </c>
      <c r="D6343" s="1" t="s">
        <v>7235</v>
      </c>
      <c r="E6343" s="1" t="s">
        <v>1108</v>
      </c>
      <c r="F6343" s="1" t="s">
        <v>8369</v>
      </c>
      <c r="G6343">
        <v>156.512</v>
      </c>
      <c r="H6343">
        <v>4</v>
      </c>
      <c r="I6343">
        <v>0.2</v>
      </c>
      <c r="J6343">
        <v>-35.215200000000003</v>
      </c>
      <c r="K6343" t="str">
        <f>VLOOKUP(E6343,customers!$A$1:C7135,1,FALSE)</f>
        <v>DB-13660</v>
      </c>
      <c r="L6343" t="str">
        <f>VLOOKUP(E6343,customers!$A$1:C7135,2,FALSE)</f>
        <v>Duane Benoit</v>
      </c>
      <c r="M6343" t="str">
        <f>VLOOKUP(E6343,customers!$A$1:C7135,3,FALSE)</f>
        <v>Consumer</v>
      </c>
      <c r="N6343" t="str">
        <f>VLOOKUP(F6343,product!$A$1:D8204,1,FALSE)</f>
        <v>OFF-ST-10002554</v>
      </c>
      <c r="O6343" t="str">
        <f>VLOOKUP(F6343,product!$A$1:D8204,2,FALSE)</f>
        <v>Office Supplies</v>
      </c>
      <c r="P6343" t="str">
        <f>VLOOKUP(F6343,product!$A$1:D8204,3,FALSE)</f>
        <v>Storage</v>
      </c>
      <c r="Q6343" t="str">
        <f>VLOOKUP(F6343,product!$A$1:D8204,4,FALSE)</f>
        <v>Tennsco Industrial Shelving</v>
      </c>
      <c r="R6343" t="str">
        <f>VLOOKUP(A6343,location!$A$1:F11351,1,FALSE)</f>
        <v>US-2017-105830</v>
      </c>
      <c r="S6343" t="str">
        <f>VLOOKUP(A6343,location!$A$1:F11351,2,FALSE)</f>
        <v>United States</v>
      </c>
      <c r="T6343" t="str">
        <f>VLOOKUP(A6343,location!$A$1:F11351,3,FALSE)</f>
        <v>Lancaster</v>
      </c>
      <c r="U6343" t="str">
        <f>VLOOKUP(A6343,location!$A$1:F11351,4,FALSE)</f>
        <v>Ohio</v>
      </c>
      <c r="V6343">
        <f>VLOOKUP(A6343,location!$A$1:F11351,5,FALSE)</f>
        <v>43130</v>
      </c>
      <c r="W6343" t="str">
        <f>VLOOKUP(A6343,location!$A$1:F11351,6,FALSE)</f>
        <v>East</v>
      </c>
    </row>
    <row r="6344" spans="1:23" x14ac:dyDescent="0.25">
      <c r="A6344" s="1" t="s">
        <v>5291</v>
      </c>
      <c r="B6344" s="2">
        <v>42070</v>
      </c>
      <c r="C6344" s="2">
        <v>42073</v>
      </c>
      <c r="D6344" s="1" t="s">
        <v>7235</v>
      </c>
      <c r="E6344" s="1" t="s">
        <v>1346</v>
      </c>
      <c r="F6344" s="1" t="s">
        <v>7442</v>
      </c>
      <c r="G6344">
        <v>119.85</v>
      </c>
      <c r="H6344">
        <v>3</v>
      </c>
      <c r="I6344">
        <v>0</v>
      </c>
      <c r="J6344">
        <v>52.734000000000002</v>
      </c>
      <c r="K6344" t="str">
        <f>VLOOKUP(E6344,customers!$A$1:C7136,1,FALSE)</f>
        <v>EM-14140</v>
      </c>
      <c r="L6344" t="str">
        <f>VLOOKUP(E6344,customers!$A$1:C7136,2,FALSE)</f>
        <v>Eugene Moren</v>
      </c>
      <c r="M6344" t="str">
        <f>VLOOKUP(E6344,customers!$A$1:C7136,3,FALSE)</f>
        <v>Home Office</v>
      </c>
      <c r="N6344" t="str">
        <f>VLOOKUP(F6344,product!$A$1:D8205,1,FALSE)</f>
        <v>TEC-AC-10004469</v>
      </c>
      <c r="O6344" t="str">
        <f>VLOOKUP(F6344,product!$A$1:D8205,2,FALSE)</f>
        <v>Technology</v>
      </c>
      <c r="P6344" t="str">
        <f>VLOOKUP(F6344,product!$A$1:D8205,3,FALSE)</f>
        <v>Accessories</v>
      </c>
      <c r="Q6344" t="str">
        <f>VLOOKUP(F6344,product!$A$1:D8205,4,FALSE)</f>
        <v>Microsoft Sculpt Comfort Mouse</v>
      </c>
      <c r="R6344" t="str">
        <f>VLOOKUP(A6344,location!$A$1:F11352,1,FALSE)</f>
        <v>CA-2015-146255</v>
      </c>
      <c r="S6344" t="str">
        <f>VLOOKUP(A6344,location!$A$1:F11352,2,FALSE)</f>
        <v>United States</v>
      </c>
      <c r="T6344" t="str">
        <f>VLOOKUP(A6344,location!$A$1:F11352,3,FALSE)</f>
        <v>Newark</v>
      </c>
      <c r="U6344" t="str">
        <f>VLOOKUP(A6344,location!$A$1:F11352,4,FALSE)</f>
        <v>Delaware</v>
      </c>
      <c r="V6344">
        <f>VLOOKUP(A6344,location!$A$1:F11352,5,FALSE)</f>
        <v>19711</v>
      </c>
      <c r="W6344" t="str">
        <f>VLOOKUP(A6344,location!$A$1:F11352,6,FALSE)</f>
        <v>East</v>
      </c>
    </row>
    <row r="6345" spans="1:23" x14ac:dyDescent="0.25">
      <c r="A6345" s="1" t="s">
        <v>5291</v>
      </c>
      <c r="B6345" s="2">
        <v>42070</v>
      </c>
      <c r="C6345" s="2">
        <v>42073</v>
      </c>
      <c r="D6345" s="1" t="s">
        <v>7235</v>
      </c>
      <c r="E6345" s="1" t="s">
        <v>1346</v>
      </c>
      <c r="F6345" s="1" t="s">
        <v>7541</v>
      </c>
      <c r="G6345">
        <v>30.44</v>
      </c>
      <c r="H6345">
        <v>2</v>
      </c>
      <c r="I6345">
        <v>0</v>
      </c>
      <c r="J6345">
        <v>14.9156</v>
      </c>
      <c r="K6345" t="str">
        <f>VLOOKUP(E6345,customers!$A$1:C7137,1,FALSE)</f>
        <v>EM-14140</v>
      </c>
      <c r="L6345" t="str">
        <f>VLOOKUP(E6345,customers!$A$1:C7137,2,FALSE)</f>
        <v>Eugene Moren</v>
      </c>
      <c r="M6345" t="str">
        <f>VLOOKUP(E6345,customers!$A$1:C7137,3,FALSE)</f>
        <v>Home Office</v>
      </c>
      <c r="N6345" t="str">
        <f>VLOOKUP(F6345,product!$A$1:D8206,1,FALSE)</f>
        <v>OFF-BI-10000309</v>
      </c>
      <c r="O6345" t="str">
        <f>VLOOKUP(F6345,product!$A$1:D8206,2,FALSE)</f>
        <v>Office Supplies</v>
      </c>
      <c r="P6345" t="str">
        <f>VLOOKUP(F6345,product!$A$1:D8206,3,FALSE)</f>
        <v>Binders</v>
      </c>
      <c r="Q6345" t="str">
        <f>VLOOKUP(F6345,product!$A$1:D8206,4,FALSE)</f>
        <v>GBC Twin Loop Wire Binding Elements, 9/16" Spine, Black</v>
      </c>
      <c r="R6345" t="str">
        <f>VLOOKUP(A6345,location!$A$1:F11353,1,FALSE)</f>
        <v>CA-2015-146255</v>
      </c>
      <c r="S6345" t="str">
        <f>VLOOKUP(A6345,location!$A$1:F11353,2,FALSE)</f>
        <v>United States</v>
      </c>
      <c r="T6345" t="str">
        <f>VLOOKUP(A6345,location!$A$1:F11353,3,FALSE)</f>
        <v>Newark</v>
      </c>
      <c r="U6345" t="str">
        <f>VLOOKUP(A6345,location!$A$1:F11353,4,FALSE)</f>
        <v>Delaware</v>
      </c>
      <c r="V6345">
        <f>VLOOKUP(A6345,location!$A$1:F11353,5,FALSE)</f>
        <v>19711</v>
      </c>
      <c r="W6345" t="str">
        <f>VLOOKUP(A6345,location!$A$1:F11353,6,FALSE)</f>
        <v>East</v>
      </c>
    </row>
    <row r="6346" spans="1:23" x14ac:dyDescent="0.25">
      <c r="A6346" s="1" t="s">
        <v>5291</v>
      </c>
      <c r="B6346" s="2">
        <v>42070</v>
      </c>
      <c r="C6346" s="2">
        <v>42073</v>
      </c>
      <c r="D6346" s="1" t="s">
        <v>7235</v>
      </c>
      <c r="E6346" s="1" t="s">
        <v>1346</v>
      </c>
      <c r="F6346" s="1" t="s">
        <v>8205</v>
      </c>
      <c r="G6346">
        <v>69.28</v>
      </c>
      <c r="H6346">
        <v>2</v>
      </c>
      <c r="I6346">
        <v>0</v>
      </c>
      <c r="J6346">
        <v>33.254399999999997</v>
      </c>
      <c r="K6346" t="str">
        <f>VLOOKUP(E6346,customers!$A$1:C7138,1,FALSE)</f>
        <v>EM-14140</v>
      </c>
      <c r="L6346" t="str">
        <f>VLOOKUP(E6346,customers!$A$1:C7138,2,FALSE)</f>
        <v>Eugene Moren</v>
      </c>
      <c r="M6346" t="str">
        <f>VLOOKUP(E6346,customers!$A$1:C7138,3,FALSE)</f>
        <v>Home Office</v>
      </c>
      <c r="N6346" t="str">
        <f>VLOOKUP(F6346,product!$A$1:D8207,1,FALSE)</f>
        <v>OFF-BI-10001765</v>
      </c>
      <c r="O6346" t="str">
        <f>VLOOKUP(F6346,product!$A$1:D8207,2,FALSE)</f>
        <v>Office Supplies</v>
      </c>
      <c r="P6346" t="str">
        <f>VLOOKUP(F6346,product!$A$1:D8207,3,FALSE)</f>
        <v>Binders</v>
      </c>
      <c r="Q6346" t="str">
        <f>VLOOKUP(F6346,product!$A$1:D8207,4,FALSE)</f>
        <v>Wilson Jones Heavy-Duty Casebound Ring Binders with Metal Hinges</v>
      </c>
      <c r="R6346" t="str">
        <f>VLOOKUP(A6346,location!$A$1:F11354,1,FALSE)</f>
        <v>CA-2015-146255</v>
      </c>
      <c r="S6346" t="str">
        <f>VLOOKUP(A6346,location!$A$1:F11354,2,FALSE)</f>
        <v>United States</v>
      </c>
      <c r="T6346" t="str">
        <f>VLOOKUP(A6346,location!$A$1:F11354,3,FALSE)</f>
        <v>Newark</v>
      </c>
      <c r="U6346" t="str">
        <f>VLOOKUP(A6346,location!$A$1:F11354,4,FALSE)</f>
        <v>Delaware</v>
      </c>
      <c r="V6346">
        <f>VLOOKUP(A6346,location!$A$1:F11354,5,FALSE)</f>
        <v>19711</v>
      </c>
      <c r="W6346" t="str">
        <f>VLOOKUP(A6346,location!$A$1:F11354,6,FALSE)</f>
        <v>East</v>
      </c>
    </row>
    <row r="6347" spans="1:23" x14ac:dyDescent="0.25">
      <c r="A6347" s="1" t="s">
        <v>5291</v>
      </c>
      <c r="B6347" s="2">
        <v>42070</v>
      </c>
      <c r="C6347" s="2">
        <v>42073</v>
      </c>
      <c r="D6347" s="1" t="s">
        <v>7235</v>
      </c>
      <c r="E6347" s="1" t="s">
        <v>1346</v>
      </c>
      <c r="F6347" s="1" t="s">
        <v>8805</v>
      </c>
      <c r="G6347">
        <v>587.97</v>
      </c>
      <c r="H6347">
        <v>3</v>
      </c>
      <c r="I6347">
        <v>0</v>
      </c>
      <c r="J6347">
        <v>170.51130000000001</v>
      </c>
      <c r="K6347" t="str">
        <f>VLOOKUP(E6347,customers!$A$1:C7139,1,FALSE)</f>
        <v>EM-14140</v>
      </c>
      <c r="L6347" t="str">
        <f>VLOOKUP(E6347,customers!$A$1:C7139,2,FALSE)</f>
        <v>Eugene Moren</v>
      </c>
      <c r="M6347" t="str">
        <f>VLOOKUP(E6347,customers!$A$1:C7139,3,FALSE)</f>
        <v>Home Office</v>
      </c>
      <c r="N6347" t="str">
        <f>VLOOKUP(F6347,product!$A$1:D8208,1,FALSE)</f>
        <v>TEC-PH-10001619</v>
      </c>
      <c r="O6347" t="str">
        <f>VLOOKUP(F6347,product!$A$1:D8208,2,FALSE)</f>
        <v>Technology</v>
      </c>
      <c r="P6347" t="str">
        <f>VLOOKUP(F6347,product!$A$1:D8208,3,FALSE)</f>
        <v>Phones</v>
      </c>
      <c r="Q6347" t="str">
        <f>VLOOKUP(F6347,product!$A$1:D8208,4,FALSE)</f>
        <v>LG G3</v>
      </c>
      <c r="R6347" t="str">
        <f>VLOOKUP(A6347,location!$A$1:F11355,1,FALSE)</f>
        <v>CA-2015-146255</v>
      </c>
      <c r="S6347" t="str">
        <f>VLOOKUP(A6347,location!$A$1:F11355,2,FALSE)</f>
        <v>United States</v>
      </c>
      <c r="T6347" t="str">
        <f>VLOOKUP(A6347,location!$A$1:F11355,3,FALSE)</f>
        <v>Newark</v>
      </c>
      <c r="U6347" t="str">
        <f>VLOOKUP(A6347,location!$A$1:F11355,4,FALSE)</f>
        <v>Delaware</v>
      </c>
      <c r="V6347">
        <f>VLOOKUP(A6347,location!$A$1:F11355,5,FALSE)</f>
        <v>19711</v>
      </c>
      <c r="W6347" t="str">
        <f>VLOOKUP(A6347,location!$A$1:F11355,6,FALSE)</f>
        <v>East</v>
      </c>
    </row>
    <row r="6348" spans="1:23" x14ac:dyDescent="0.25">
      <c r="A6348" s="1" t="s">
        <v>5292</v>
      </c>
      <c r="B6348" s="2">
        <v>43028</v>
      </c>
      <c r="C6348" s="2">
        <v>43028</v>
      </c>
      <c r="D6348" s="1" t="s">
        <v>7528</v>
      </c>
      <c r="E6348" s="1" t="s">
        <v>98</v>
      </c>
      <c r="F6348" s="1" t="s">
        <v>8326</v>
      </c>
      <c r="G6348">
        <v>24.55</v>
      </c>
      <c r="H6348">
        <v>5</v>
      </c>
      <c r="I6348">
        <v>0</v>
      </c>
      <c r="J6348">
        <v>12.029500000000001</v>
      </c>
      <c r="K6348" t="str">
        <f>VLOOKUP(E6348,customers!$A$1:C7140,1,FALSE)</f>
        <v>RB-19465</v>
      </c>
      <c r="L6348" t="str">
        <f>VLOOKUP(E6348,customers!$A$1:C7140,2,FALSE)</f>
        <v>Rick Bensley</v>
      </c>
      <c r="M6348" t="str">
        <f>VLOOKUP(E6348,customers!$A$1:C7140,3,FALSE)</f>
        <v>Home Office</v>
      </c>
      <c r="N6348" t="str">
        <f>VLOOKUP(F6348,product!$A$1:D8209,1,FALSE)</f>
        <v>OFF-LA-10002034</v>
      </c>
      <c r="O6348" t="str">
        <f>VLOOKUP(F6348,product!$A$1:D8209,2,FALSE)</f>
        <v>Office Supplies</v>
      </c>
      <c r="P6348" t="str">
        <f>VLOOKUP(F6348,product!$A$1:D8209,3,FALSE)</f>
        <v>Labels</v>
      </c>
      <c r="Q6348" t="str">
        <f>VLOOKUP(F6348,product!$A$1:D8209,4,FALSE)</f>
        <v>Avery 478</v>
      </c>
      <c r="R6348" t="str">
        <f>VLOOKUP(A6348,location!$A$1:F11356,1,FALSE)</f>
        <v>CA-2017-104822</v>
      </c>
      <c r="S6348" t="str">
        <f>VLOOKUP(A6348,location!$A$1:F11356,2,FALSE)</f>
        <v>United States</v>
      </c>
      <c r="T6348" t="str">
        <f>VLOOKUP(A6348,location!$A$1:F11356,3,FALSE)</f>
        <v>New York City</v>
      </c>
      <c r="U6348" t="str">
        <f>VLOOKUP(A6348,location!$A$1:F11356,4,FALSE)</f>
        <v>New York</v>
      </c>
      <c r="V6348">
        <f>VLOOKUP(A6348,location!$A$1:F11356,5,FALSE)</f>
        <v>10024</v>
      </c>
      <c r="W6348" t="str">
        <f>VLOOKUP(A6348,location!$A$1:F11356,6,FALSE)</f>
        <v>East</v>
      </c>
    </row>
    <row r="6349" spans="1:23" x14ac:dyDescent="0.25">
      <c r="A6349" s="1" t="s">
        <v>5293</v>
      </c>
      <c r="B6349" s="2">
        <v>42125</v>
      </c>
      <c r="C6349" s="2">
        <v>42130</v>
      </c>
      <c r="D6349" s="1" t="s">
        <v>7203</v>
      </c>
      <c r="E6349" s="1" t="s">
        <v>282</v>
      </c>
      <c r="F6349" s="1" t="s">
        <v>7541</v>
      </c>
      <c r="G6349">
        <v>12.176</v>
      </c>
      <c r="H6349">
        <v>1</v>
      </c>
      <c r="I6349">
        <v>0.2</v>
      </c>
      <c r="J6349">
        <v>4.4138000000000002</v>
      </c>
      <c r="K6349" t="str">
        <f>VLOOKUP(E6349,customers!$A$1:C7141,1,FALSE)</f>
        <v>PO-18850</v>
      </c>
      <c r="L6349" t="str">
        <f>VLOOKUP(E6349,customers!$A$1:C7141,2,FALSE)</f>
        <v>Patrick O'Brill</v>
      </c>
      <c r="M6349" t="str">
        <f>VLOOKUP(E6349,customers!$A$1:C7141,3,FALSE)</f>
        <v>Consumer</v>
      </c>
      <c r="N6349" t="str">
        <f>VLOOKUP(F6349,product!$A$1:D8210,1,FALSE)</f>
        <v>OFF-BI-10000309</v>
      </c>
      <c r="O6349" t="str">
        <f>VLOOKUP(F6349,product!$A$1:D8210,2,FALSE)</f>
        <v>Office Supplies</v>
      </c>
      <c r="P6349" t="str">
        <f>VLOOKUP(F6349,product!$A$1:D8210,3,FALSE)</f>
        <v>Binders</v>
      </c>
      <c r="Q6349" t="str">
        <f>VLOOKUP(F6349,product!$A$1:D8210,4,FALSE)</f>
        <v>GBC Twin Loop Wire Binding Elements, 9/16" Spine, Black</v>
      </c>
      <c r="R6349" t="str">
        <f>VLOOKUP(A6349,location!$A$1:F11357,1,FALSE)</f>
        <v>CA-2015-104486</v>
      </c>
      <c r="S6349" t="str">
        <f>VLOOKUP(A6349,location!$A$1:F11357,2,FALSE)</f>
        <v>United States</v>
      </c>
      <c r="T6349" t="str">
        <f>VLOOKUP(A6349,location!$A$1:F11357,3,FALSE)</f>
        <v>San Francisco</v>
      </c>
      <c r="U6349" t="str">
        <f>VLOOKUP(A6349,location!$A$1:F11357,4,FALSE)</f>
        <v>California</v>
      </c>
      <c r="V6349">
        <f>VLOOKUP(A6349,location!$A$1:F11357,5,FALSE)</f>
        <v>94109</v>
      </c>
      <c r="W6349" t="str">
        <f>VLOOKUP(A6349,location!$A$1:F11357,6,FALSE)</f>
        <v>West</v>
      </c>
    </row>
    <row r="6350" spans="1:23" x14ac:dyDescent="0.25">
      <c r="A6350" s="1" t="s">
        <v>5293</v>
      </c>
      <c r="B6350" s="2">
        <v>42125</v>
      </c>
      <c r="C6350" s="2">
        <v>42130</v>
      </c>
      <c r="D6350" s="1" t="s">
        <v>7203</v>
      </c>
      <c r="E6350" s="1" t="s">
        <v>282</v>
      </c>
      <c r="F6350" s="1" t="s">
        <v>7455</v>
      </c>
      <c r="G6350">
        <v>37.32</v>
      </c>
      <c r="H6350">
        <v>3</v>
      </c>
      <c r="I6350">
        <v>0</v>
      </c>
      <c r="J6350">
        <v>10.4496</v>
      </c>
      <c r="K6350" t="str">
        <f>VLOOKUP(E6350,customers!$A$1:C7142,1,FALSE)</f>
        <v>PO-18850</v>
      </c>
      <c r="L6350" t="str">
        <f>VLOOKUP(E6350,customers!$A$1:C7142,2,FALSE)</f>
        <v>Patrick O'Brill</v>
      </c>
      <c r="M6350" t="str">
        <f>VLOOKUP(E6350,customers!$A$1:C7142,3,FALSE)</f>
        <v>Consumer</v>
      </c>
      <c r="N6350" t="str">
        <f>VLOOKUP(F6350,product!$A$1:D8211,1,FALSE)</f>
        <v>OFF-ST-10000876</v>
      </c>
      <c r="O6350" t="str">
        <f>VLOOKUP(F6350,product!$A$1:D8211,2,FALSE)</f>
        <v>Office Supplies</v>
      </c>
      <c r="P6350" t="str">
        <f>VLOOKUP(F6350,product!$A$1:D8211,3,FALSE)</f>
        <v>Storage</v>
      </c>
      <c r="Q6350" t="str">
        <f>VLOOKUP(F6350,product!$A$1:D8211,4,FALSE)</f>
        <v>Eldon Simplefile Box Office</v>
      </c>
      <c r="R6350" t="str">
        <f>VLOOKUP(A6350,location!$A$1:F11358,1,FALSE)</f>
        <v>CA-2015-104486</v>
      </c>
      <c r="S6350" t="str">
        <f>VLOOKUP(A6350,location!$A$1:F11358,2,FALSE)</f>
        <v>United States</v>
      </c>
      <c r="T6350" t="str">
        <f>VLOOKUP(A6350,location!$A$1:F11358,3,FALSE)</f>
        <v>San Francisco</v>
      </c>
      <c r="U6350" t="str">
        <f>VLOOKUP(A6350,location!$A$1:F11358,4,FALSE)</f>
        <v>California</v>
      </c>
      <c r="V6350">
        <f>VLOOKUP(A6350,location!$A$1:F11358,5,FALSE)</f>
        <v>94109</v>
      </c>
      <c r="W6350" t="str">
        <f>VLOOKUP(A6350,location!$A$1:F11358,6,FALSE)</f>
        <v>West</v>
      </c>
    </row>
    <row r="6351" spans="1:23" x14ac:dyDescent="0.25">
      <c r="A6351" s="1" t="s">
        <v>5293</v>
      </c>
      <c r="B6351" s="2">
        <v>42125</v>
      </c>
      <c r="C6351" s="2">
        <v>42130</v>
      </c>
      <c r="D6351" s="1" t="s">
        <v>7203</v>
      </c>
      <c r="E6351" s="1" t="s">
        <v>282</v>
      </c>
      <c r="F6351" s="1" t="s">
        <v>7557</v>
      </c>
      <c r="G6351">
        <v>35.06</v>
      </c>
      <c r="H6351">
        <v>2</v>
      </c>
      <c r="I6351">
        <v>0</v>
      </c>
      <c r="J6351">
        <v>10.518000000000001</v>
      </c>
      <c r="K6351" t="str">
        <f>VLOOKUP(E6351,customers!$A$1:C7143,1,FALSE)</f>
        <v>PO-18850</v>
      </c>
      <c r="L6351" t="str">
        <f>VLOOKUP(E6351,customers!$A$1:C7143,2,FALSE)</f>
        <v>Patrick O'Brill</v>
      </c>
      <c r="M6351" t="str">
        <f>VLOOKUP(E6351,customers!$A$1:C7143,3,FALSE)</f>
        <v>Consumer</v>
      </c>
      <c r="N6351" t="str">
        <f>VLOOKUP(F6351,product!$A$1:D8212,1,FALSE)</f>
        <v>OFF-SU-10002573</v>
      </c>
      <c r="O6351" t="str">
        <f>VLOOKUP(F6351,product!$A$1:D8212,2,FALSE)</f>
        <v>Office Supplies</v>
      </c>
      <c r="P6351" t="str">
        <f>VLOOKUP(F6351,product!$A$1:D8212,3,FALSE)</f>
        <v>Supplies</v>
      </c>
      <c r="Q6351" t="str">
        <f>VLOOKUP(F6351,product!$A$1:D8212,4,FALSE)</f>
        <v>Acme 10" Easy Grip Assistive Scissors</v>
      </c>
      <c r="R6351" t="str">
        <f>VLOOKUP(A6351,location!$A$1:F11359,1,FALSE)</f>
        <v>CA-2015-104486</v>
      </c>
      <c r="S6351" t="str">
        <f>VLOOKUP(A6351,location!$A$1:F11359,2,FALSE)</f>
        <v>United States</v>
      </c>
      <c r="T6351" t="str">
        <f>VLOOKUP(A6351,location!$A$1:F11359,3,FALSE)</f>
        <v>San Francisco</v>
      </c>
      <c r="U6351" t="str">
        <f>VLOOKUP(A6351,location!$A$1:F11359,4,FALSE)</f>
        <v>California</v>
      </c>
      <c r="V6351">
        <f>VLOOKUP(A6351,location!$A$1:F11359,5,FALSE)</f>
        <v>94109</v>
      </c>
      <c r="W6351" t="str">
        <f>VLOOKUP(A6351,location!$A$1:F11359,6,FALSE)</f>
        <v>West</v>
      </c>
    </row>
    <row r="6352" spans="1:23" x14ac:dyDescent="0.25">
      <c r="A6352" s="1" t="s">
        <v>5294</v>
      </c>
      <c r="B6352" s="2">
        <v>42981</v>
      </c>
      <c r="C6352" s="2">
        <v>42986</v>
      </c>
      <c r="D6352" s="1" t="s">
        <v>7203</v>
      </c>
      <c r="E6352" s="1" t="s">
        <v>308</v>
      </c>
      <c r="F6352" s="1" t="s">
        <v>8000</v>
      </c>
      <c r="G6352">
        <v>108.4</v>
      </c>
      <c r="H6352">
        <v>5</v>
      </c>
      <c r="I6352">
        <v>0.6</v>
      </c>
      <c r="J6352">
        <v>-105.69</v>
      </c>
      <c r="K6352" t="str">
        <f>VLOOKUP(E6352,customers!$A$1:C7144,1,FALSE)</f>
        <v>AG-10900</v>
      </c>
      <c r="L6352" t="str">
        <f>VLOOKUP(E6352,customers!$A$1:C7144,2,FALSE)</f>
        <v>Arthur Gainer</v>
      </c>
      <c r="M6352" t="str">
        <f>VLOOKUP(E6352,customers!$A$1:C7144,3,FALSE)</f>
        <v>Consumer</v>
      </c>
      <c r="N6352" t="str">
        <f>VLOOKUP(F6352,product!$A$1:D8213,1,FALSE)</f>
        <v>FUR-FU-10004622</v>
      </c>
      <c r="O6352" t="str">
        <f>VLOOKUP(F6352,product!$A$1:D8213,2,FALSE)</f>
        <v>Furniture</v>
      </c>
      <c r="P6352" t="str">
        <f>VLOOKUP(F6352,product!$A$1:D8213,3,FALSE)</f>
        <v>Furnishings</v>
      </c>
      <c r="Q6352" t="str">
        <f>VLOOKUP(F6352,product!$A$1:D8213,4,FALSE)</f>
        <v>Eldon Advantage Foldable Chair Mats for Low Pile Carpets</v>
      </c>
      <c r="R6352" t="str">
        <f>VLOOKUP(A6352,location!$A$1:F11360,1,FALSE)</f>
        <v>CA-2017-161557</v>
      </c>
      <c r="S6352" t="str">
        <f>VLOOKUP(A6352,location!$A$1:F11360,2,FALSE)</f>
        <v>United States</v>
      </c>
      <c r="T6352" t="str">
        <f>VLOOKUP(A6352,location!$A$1:F11360,3,FALSE)</f>
        <v>Dallas</v>
      </c>
      <c r="U6352" t="str">
        <f>VLOOKUP(A6352,location!$A$1:F11360,4,FALSE)</f>
        <v>Texas</v>
      </c>
      <c r="V6352">
        <f>VLOOKUP(A6352,location!$A$1:F11360,5,FALSE)</f>
        <v>75217</v>
      </c>
      <c r="W6352" t="str">
        <f>VLOOKUP(A6352,location!$A$1:F11360,6,FALSE)</f>
        <v>Central</v>
      </c>
    </row>
    <row r="6353" spans="1:23" x14ac:dyDescent="0.25">
      <c r="A6353" s="1" t="s">
        <v>5295</v>
      </c>
      <c r="B6353" s="2">
        <v>43042</v>
      </c>
      <c r="C6353" s="2">
        <v>43047</v>
      </c>
      <c r="D6353" s="1" t="s">
        <v>7203</v>
      </c>
      <c r="E6353" s="1" t="s">
        <v>1340</v>
      </c>
      <c r="F6353" s="1" t="s">
        <v>8147</v>
      </c>
      <c r="G6353">
        <v>361.37599999999998</v>
      </c>
      <c r="H6353">
        <v>2</v>
      </c>
      <c r="I6353">
        <v>0.2</v>
      </c>
      <c r="J6353">
        <v>27.103200000000001</v>
      </c>
      <c r="K6353" t="str">
        <f>VLOOKUP(E6353,customers!$A$1:C7145,1,FALSE)</f>
        <v>BF-11275</v>
      </c>
      <c r="L6353" t="str">
        <f>VLOOKUP(E6353,customers!$A$1:C7145,2,FALSE)</f>
        <v>Beth Fritzler</v>
      </c>
      <c r="M6353" t="str">
        <f>VLOOKUP(E6353,customers!$A$1:C7145,3,FALSE)</f>
        <v>Corporate</v>
      </c>
      <c r="N6353" t="str">
        <f>VLOOKUP(F6353,product!$A$1:D8214,1,FALSE)</f>
        <v>TEC-PH-10002549</v>
      </c>
      <c r="O6353" t="str">
        <f>VLOOKUP(F6353,product!$A$1:D8214,2,FALSE)</f>
        <v>Technology</v>
      </c>
      <c r="P6353" t="str">
        <f>VLOOKUP(F6353,product!$A$1:D8214,3,FALSE)</f>
        <v>Phones</v>
      </c>
      <c r="Q6353" t="str">
        <f>VLOOKUP(F6353,product!$A$1:D8214,4,FALSE)</f>
        <v>Polycom SoundPoint IP 450 VoIP phone</v>
      </c>
      <c r="R6353" t="str">
        <f>VLOOKUP(A6353,location!$A$1:F11361,1,FALSE)</f>
        <v>CA-2017-161130</v>
      </c>
      <c r="S6353" t="str">
        <f>VLOOKUP(A6353,location!$A$1:F11361,2,FALSE)</f>
        <v>United States</v>
      </c>
      <c r="T6353" t="str">
        <f>VLOOKUP(A6353,location!$A$1:F11361,3,FALSE)</f>
        <v>Miami</v>
      </c>
      <c r="U6353" t="str">
        <f>VLOOKUP(A6353,location!$A$1:F11361,4,FALSE)</f>
        <v>Florida</v>
      </c>
      <c r="V6353">
        <f>VLOOKUP(A6353,location!$A$1:F11361,5,FALSE)</f>
        <v>33178</v>
      </c>
      <c r="W6353" t="str">
        <f>VLOOKUP(A6353,location!$A$1:F11361,6,FALSE)</f>
        <v>South</v>
      </c>
    </row>
    <row r="6354" spans="1:23" x14ac:dyDescent="0.25">
      <c r="A6354" s="1" t="s">
        <v>5296</v>
      </c>
      <c r="B6354" s="2">
        <v>42260</v>
      </c>
      <c r="C6354" s="2">
        <v>42266</v>
      </c>
      <c r="D6354" s="1" t="s">
        <v>7203</v>
      </c>
      <c r="E6354" s="1" t="s">
        <v>1342</v>
      </c>
      <c r="F6354" s="1" t="s">
        <v>8435</v>
      </c>
      <c r="G6354">
        <v>2.4119999999999999</v>
      </c>
      <c r="H6354">
        <v>1</v>
      </c>
      <c r="I6354">
        <v>0.7</v>
      </c>
      <c r="J6354">
        <v>-2.0099999999999998</v>
      </c>
      <c r="K6354" t="str">
        <f>VLOOKUP(E6354,customers!$A$1:C7146,1,FALSE)</f>
        <v>HG-14845</v>
      </c>
      <c r="L6354" t="str">
        <f>VLOOKUP(E6354,customers!$A$1:C7146,2,FALSE)</f>
        <v>Harry Greene</v>
      </c>
      <c r="M6354" t="str">
        <f>VLOOKUP(E6354,customers!$A$1:C7146,3,FALSE)</f>
        <v>Consumer</v>
      </c>
      <c r="N6354" t="str">
        <f>VLOOKUP(F6354,product!$A$1:D8215,1,FALSE)</f>
        <v>OFF-BI-10004209</v>
      </c>
      <c r="O6354" t="str">
        <f>VLOOKUP(F6354,product!$A$1:D8215,2,FALSE)</f>
        <v>Office Supplies</v>
      </c>
      <c r="P6354" t="str">
        <f>VLOOKUP(F6354,product!$A$1:D8215,3,FALSE)</f>
        <v>Binders</v>
      </c>
      <c r="Q6354" t="str">
        <f>VLOOKUP(F6354,product!$A$1:D8215,4,FALSE)</f>
        <v>Fellowes Twister Kit, Gray/Clear, 3/pkg</v>
      </c>
      <c r="R6354" t="str">
        <f>VLOOKUP(A6354,location!$A$1:F11362,1,FALSE)</f>
        <v>US-2015-161347</v>
      </c>
      <c r="S6354" t="str">
        <f>VLOOKUP(A6354,location!$A$1:F11362,2,FALSE)</f>
        <v>United States</v>
      </c>
      <c r="T6354" t="str">
        <f>VLOOKUP(A6354,location!$A$1:F11362,3,FALSE)</f>
        <v>Philadelphia</v>
      </c>
      <c r="U6354" t="str">
        <f>VLOOKUP(A6354,location!$A$1:F11362,4,FALSE)</f>
        <v>Pennsylvania</v>
      </c>
      <c r="V6354">
        <f>VLOOKUP(A6354,location!$A$1:F11362,5,FALSE)</f>
        <v>19120</v>
      </c>
      <c r="W6354" t="str">
        <f>VLOOKUP(A6354,location!$A$1:F11362,6,FALSE)</f>
        <v>East</v>
      </c>
    </row>
    <row r="6355" spans="1:23" x14ac:dyDescent="0.25">
      <c r="A6355" s="1" t="s">
        <v>5297</v>
      </c>
      <c r="B6355" s="2">
        <v>42253</v>
      </c>
      <c r="C6355" s="2">
        <v>42259</v>
      </c>
      <c r="D6355" s="1" t="s">
        <v>7203</v>
      </c>
      <c r="E6355" s="1" t="s">
        <v>64</v>
      </c>
      <c r="F6355" s="1" t="s">
        <v>8815</v>
      </c>
      <c r="G6355">
        <v>8.39</v>
      </c>
      <c r="H6355">
        <v>1</v>
      </c>
      <c r="I6355">
        <v>0</v>
      </c>
      <c r="J6355">
        <v>2.0975000000000001</v>
      </c>
      <c r="K6355" t="str">
        <f>VLOOKUP(E6355,customers!$A$1:C7147,1,FALSE)</f>
        <v>BS-11590</v>
      </c>
      <c r="L6355" t="str">
        <f>VLOOKUP(E6355,customers!$A$1:C7147,2,FALSE)</f>
        <v>Brendan Sweed</v>
      </c>
      <c r="M6355" t="str">
        <f>VLOOKUP(E6355,customers!$A$1:C7147,3,FALSE)</f>
        <v>Corporate</v>
      </c>
      <c r="N6355" t="str">
        <f>VLOOKUP(F6355,product!$A$1:D8216,1,FALSE)</f>
        <v>OFF-AP-10001962</v>
      </c>
      <c r="O6355" t="str">
        <f>VLOOKUP(F6355,product!$A$1:D8216,2,FALSE)</f>
        <v>Office Supplies</v>
      </c>
      <c r="P6355" t="str">
        <f>VLOOKUP(F6355,product!$A$1:D8216,3,FALSE)</f>
        <v>Appliances</v>
      </c>
      <c r="Q6355" t="str">
        <f>VLOOKUP(F6355,product!$A$1:D8216,4,FALSE)</f>
        <v>Black &amp; Decker Filter for Double Action Dustbuster Cordless Vac BLDV7210</v>
      </c>
      <c r="R6355" t="str">
        <f>VLOOKUP(A6355,location!$A$1:F11363,1,FALSE)</f>
        <v>US-2015-109015</v>
      </c>
      <c r="S6355" t="str">
        <f>VLOOKUP(A6355,location!$A$1:F11363,2,FALSE)</f>
        <v>United States</v>
      </c>
      <c r="T6355" t="str">
        <f>VLOOKUP(A6355,location!$A$1:F11363,3,FALSE)</f>
        <v>New York City</v>
      </c>
      <c r="U6355" t="str">
        <f>VLOOKUP(A6355,location!$A$1:F11363,4,FALSE)</f>
        <v>New York</v>
      </c>
      <c r="V6355">
        <f>VLOOKUP(A6355,location!$A$1:F11363,5,FALSE)</f>
        <v>10011</v>
      </c>
      <c r="W6355" t="str">
        <f>VLOOKUP(A6355,location!$A$1:F11363,6,FALSE)</f>
        <v>East</v>
      </c>
    </row>
    <row r="6356" spans="1:23" x14ac:dyDescent="0.25">
      <c r="A6356" s="1" t="s">
        <v>5297</v>
      </c>
      <c r="B6356" s="2">
        <v>42253</v>
      </c>
      <c r="C6356" s="2">
        <v>42259</v>
      </c>
      <c r="D6356" s="1" t="s">
        <v>7203</v>
      </c>
      <c r="E6356" s="1" t="s">
        <v>64</v>
      </c>
      <c r="F6356" s="1" t="s">
        <v>8184</v>
      </c>
      <c r="G6356">
        <v>337.98</v>
      </c>
      <c r="H6356">
        <v>2</v>
      </c>
      <c r="I6356">
        <v>0</v>
      </c>
      <c r="J6356">
        <v>101.39400000000001</v>
      </c>
      <c r="K6356" t="str">
        <f>VLOOKUP(E6356,customers!$A$1:C7148,1,FALSE)</f>
        <v>BS-11590</v>
      </c>
      <c r="L6356" t="str">
        <f>VLOOKUP(E6356,customers!$A$1:C7148,2,FALSE)</f>
        <v>Brendan Sweed</v>
      </c>
      <c r="M6356" t="str">
        <f>VLOOKUP(E6356,customers!$A$1:C7148,3,FALSE)</f>
        <v>Corporate</v>
      </c>
      <c r="N6356" t="str">
        <f>VLOOKUP(F6356,product!$A$1:D8217,1,FALSE)</f>
        <v>TEC-PH-10002922</v>
      </c>
      <c r="O6356" t="str">
        <f>VLOOKUP(F6356,product!$A$1:D8217,2,FALSE)</f>
        <v>Technology</v>
      </c>
      <c r="P6356" t="str">
        <f>VLOOKUP(F6356,product!$A$1:D8217,3,FALSE)</f>
        <v>Phones</v>
      </c>
      <c r="Q6356" t="str">
        <f>VLOOKUP(F6356,product!$A$1:D8217,4,FALSE)</f>
        <v>ShoreTel ShorePhone IP 230 VoIP phone</v>
      </c>
      <c r="R6356" t="str">
        <f>VLOOKUP(A6356,location!$A$1:F11364,1,FALSE)</f>
        <v>US-2015-109015</v>
      </c>
      <c r="S6356" t="str">
        <f>VLOOKUP(A6356,location!$A$1:F11364,2,FALSE)</f>
        <v>United States</v>
      </c>
      <c r="T6356" t="str">
        <f>VLOOKUP(A6356,location!$A$1:F11364,3,FALSE)</f>
        <v>New York City</v>
      </c>
      <c r="U6356" t="str">
        <f>VLOOKUP(A6356,location!$A$1:F11364,4,FALSE)</f>
        <v>New York</v>
      </c>
      <c r="V6356">
        <f>VLOOKUP(A6356,location!$A$1:F11364,5,FALSE)</f>
        <v>10011</v>
      </c>
      <c r="W6356" t="str">
        <f>VLOOKUP(A6356,location!$A$1:F11364,6,FALSE)</f>
        <v>East</v>
      </c>
    </row>
    <row r="6357" spans="1:23" x14ac:dyDescent="0.25">
      <c r="A6357" s="1" t="s">
        <v>5298</v>
      </c>
      <c r="B6357" s="2">
        <v>41918</v>
      </c>
      <c r="C6357" s="2">
        <v>41925</v>
      </c>
      <c r="D6357" s="1" t="s">
        <v>7203</v>
      </c>
      <c r="E6357" s="1" t="s">
        <v>1120</v>
      </c>
      <c r="F6357" s="1" t="s">
        <v>7395</v>
      </c>
      <c r="G6357">
        <v>83.92</v>
      </c>
      <c r="H6357">
        <v>5</v>
      </c>
      <c r="I6357">
        <v>0.2</v>
      </c>
      <c r="J6357">
        <v>-13.637</v>
      </c>
      <c r="K6357" t="str">
        <f>VLOOKUP(E6357,customers!$A$1:C7149,1,FALSE)</f>
        <v>JD-16015</v>
      </c>
      <c r="L6357" t="str">
        <f>VLOOKUP(E6357,customers!$A$1:C7149,2,FALSE)</f>
        <v>Joy Daniels</v>
      </c>
      <c r="M6357" t="str">
        <f>VLOOKUP(E6357,customers!$A$1:C7149,3,FALSE)</f>
        <v>Consumer</v>
      </c>
      <c r="N6357" t="str">
        <f>VLOOKUP(F6357,product!$A$1:D8218,1,FALSE)</f>
        <v>OFF-ST-10000642</v>
      </c>
      <c r="O6357" t="str">
        <f>VLOOKUP(F6357,product!$A$1:D8218,2,FALSE)</f>
        <v>Office Supplies</v>
      </c>
      <c r="P6357" t="str">
        <f>VLOOKUP(F6357,product!$A$1:D8218,3,FALSE)</f>
        <v>Storage</v>
      </c>
      <c r="Q6357" t="str">
        <f>VLOOKUP(F6357,product!$A$1:D8218,4,FALSE)</f>
        <v>Tennsco Lockers, Gray</v>
      </c>
      <c r="R6357" t="str">
        <f>VLOOKUP(A6357,location!$A$1:F11365,1,FALSE)</f>
        <v>CA-2014-110611</v>
      </c>
      <c r="S6357" t="str">
        <f>VLOOKUP(A6357,location!$A$1:F11365,2,FALSE)</f>
        <v>United States</v>
      </c>
      <c r="T6357" t="str">
        <f>VLOOKUP(A6357,location!$A$1:F11365,3,FALSE)</f>
        <v>Philadelphia</v>
      </c>
      <c r="U6357" t="str">
        <f>VLOOKUP(A6357,location!$A$1:F11365,4,FALSE)</f>
        <v>Pennsylvania</v>
      </c>
      <c r="V6357">
        <f>VLOOKUP(A6357,location!$A$1:F11365,5,FALSE)</f>
        <v>19120</v>
      </c>
      <c r="W6357" t="str">
        <f>VLOOKUP(A6357,location!$A$1:F11365,6,FALSE)</f>
        <v>East</v>
      </c>
    </row>
    <row r="6358" spans="1:23" x14ac:dyDescent="0.25">
      <c r="A6358" s="1" t="s">
        <v>5299</v>
      </c>
      <c r="B6358" s="2">
        <v>42758</v>
      </c>
      <c r="C6358" s="2">
        <v>42763</v>
      </c>
      <c r="D6358" s="1" t="s">
        <v>7203</v>
      </c>
      <c r="E6358" s="1" t="s">
        <v>594</v>
      </c>
      <c r="F6358" s="1" t="s">
        <v>8384</v>
      </c>
      <c r="G6358">
        <v>19.68</v>
      </c>
      <c r="H6358">
        <v>5</v>
      </c>
      <c r="I6358">
        <v>0.2</v>
      </c>
      <c r="J6358">
        <v>6.8879999999999999</v>
      </c>
      <c r="K6358" t="str">
        <f>VLOOKUP(E6358,customers!$A$1:C7150,1,FALSE)</f>
        <v>CS-12250</v>
      </c>
      <c r="L6358" t="str">
        <f>VLOOKUP(E6358,customers!$A$1:C7150,2,FALSE)</f>
        <v>Chris Selesnick</v>
      </c>
      <c r="M6358" t="str">
        <f>VLOOKUP(E6358,customers!$A$1:C7150,3,FALSE)</f>
        <v>Corporate</v>
      </c>
      <c r="N6358" t="str">
        <f>VLOOKUP(F6358,product!$A$1:D8219,1,FALSE)</f>
        <v>OFF-BI-10001757</v>
      </c>
      <c r="O6358" t="str">
        <f>VLOOKUP(F6358,product!$A$1:D8219,2,FALSE)</f>
        <v>Office Supplies</v>
      </c>
      <c r="P6358" t="str">
        <f>VLOOKUP(F6358,product!$A$1:D8219,3,FALSE)</f>
        <v>Binders</v>
      </c>
      <c r="Q6358" t="str">
        <f>VLOOKUP(F6358,product!$A$1:D8219,4,FALSE)</f>
        <v>Pressboard Hanging Data Binders for Unburst Sheets</v>
      </c>
      <c r="R6358" t="str">
        <f>VLOOKUP(A6358,location!$A$1:F11366,1,FALSE)</f>
        <v>CA-2017-139080</v>
      </c>
      <c r="S6358" t="str">
        <f>VLOOKUP(A6358,location!$A$1:F11366,2,FALSE)</f>
        <v>United States</v>
      </c>
      <c r="T6358" t="str">
        <f>VLOOKUP(A6358,location!$A$1:F11366,3,FALSE)</f>
        <v>Seattle</v>
      </c>
      <c r="U6358" t="str">
        <f>VLOOKUP(A6358,location!$A$1:F11366,4,FALSE)</f>
        <v>Washington</v>
      </c>
      <c r="V6358">
        <f>VLOOKUP(A6358,location!$A$1:F11366,5,FALSE)</f>
        <v>98103</v>
      </c>
      <c r="W6358" t="str">
        <f>VLOOKUP(A6358,location!$A$1:F11366,6,FALSE)</f>
        <v>West</v>
      </c>
    </row>
    <row r="6359" spans="1:23" x14ac:dyDescent="0.25">
      <c r="A6359" s="1" t="s">
        <v>5299</v>
      </c>
      <c r="B6359" s="2">
        <v>42758</v>
      </c>
      <c r="C6359" s="2">
        <v>42763</v>
      </c>
      <c r="D6359" s="1" t="s">
        <v>7203</v>
      </c>
      <c r="E6359" s="1" t="s">
        <v>594</v>
      </c>
      <c r="F6359" s="1" t="s">
        <v>7950</v>
      </c>
      <c r="G6359">
        <v>25.92</v>
      </c>
      <c r="H6359">
        <v>4</v>
      </c>
      <c r="I6359">
        <v>0</v>
      </c>
      <c r="J6359">
        <v>12.441599999999999</v>
      </c>
      <c r="K6359" t="str">
        <f>VLOOKUP(E6359,customers!$A$1:C7151,1,FALSE)</f>
        <v>CS-12250</v>
      </c>
      <c r="L6359" t="str">
        <f>VLOOKUP(E6359,customers!$A$1:C7151,2,FALSE)</f>
        <v>Chris Selesnick</v>
      </c>
      <c r="M6359" t="str">
        <f>VLOOKUP(E6359,customers!$A$1:C7151,3,FALSE)</f>
        <v>Corporate</v>
      </c>
      <c r="N6359" t="str">
        <f>VLOOKUP(F6359,product!$A$1:D8220,1,FALSE)</f>
        <v>OFF-PA-10004621</v>
      </c>
      <c r="O6359" t="str">
        <f>VLOOKUP(F6359,product!$A$1:D8220,2,FALSE)</f>
        <v>Office Supplies</v>
      </c>
      <c r="P6359" t="str">
        <f>VLOOKUP(F6359,product!$A$1:D8220,3,FALSE)</f>
        <v>Paper</v>
      </c>
      <c r="Q6359" t="str">
        <f>VLOOKUP(F6359,product!$A$1:D8220,4,FALSE)</f>
        <v>Xerox 212</v>
      </c>
      <c r="R6359" t="str">
        <f>VLOOKUP(A6359,location!$A$1:F11367,1,FALSE)</f>
        <v>CA-2017-139080</v>
      </c>
      <c r="S6359" t="str">
        <f>VLOOKUP(A6359,location!$A$1:F11367,2,FALSE)</f>
        <v>United States</v>
      </c>
      <c r="T6359" t="str">
        <f>VLOOKUP(A6359,location!$A$1:F11367,3,FALSE)</f>
        <v>Seattle</v>
      </c>
      <c r="U6359" t="str">
        <f>VLOOKUP(A6359,location!$A$1:F11367,4,FALSE)</f>
        <v>Washington</v>
      </c>
      <c r="V6359">
        <f>VLOOKUP(A6359,location!$A$1:F11367,5,FALSE)</f>
        <v>98103</v>
      </c>
      <c r="W6359" t="str">
        <f>VLOOKUP(A6359,location!$A$1:F11367,6,FALSE)</f>
        <v>West</v>
      </c>
    </row>
    <row r="6360" spans="1:23" x14ac:dyDescent="0.25">
      <c r="A6360" s="1" t="s">
        <v>5299</v>
      </c>
      <c r="B6360" s="2">
        <v>42758</v>
      </c>
      <c r="C6360" s="2">
        <v>42763</v>
      </c>
      <c r="D6360" s="1" t="s">
        <v>7203</v>
      </c>
      <c r="E6360" s="1" t="s">
        <v>594</v>
      </c>
      <c r="F6360" s="1" t="s">
        <v>8212</v>
      </c>
      <c r="G6360">
        <v>6.48</v>
      </c>
      <c r="H6360">
        <v>1</v>
      </c>
      <c r="I6360">
        <v>0</v>
      </c>
      <c r="J6360">
        <v>3.1103999999999998</v>
      </c>
      <c r="K6360" t="str">
        <f>VLOOKUP(E6360,customers!$A$1:C7152,1,FALSE)</f>
        <v>CS-12250</v>
      </c>
      <c r="L6360" t="str">
        <f>VLOOKUP(E6360,customers!$A$1:C7152,2,FALSE)</f>
        <v>Chris Selesnick</v>
      </c>
      <c r="M6360" t="str">
        <f>VLOOKUP(E6360,customers!$A$1:C7152,3,FALSE)</f>
        <v>Corporate</v>
      </c>
      <c r="N6360" t="str">
        <f>VLOOKUP(F6360,product!$A$1:D8221,1,FALSE)</f>
        <v>OFF-PA-10002262</v>
      </c>
      <c r="O6360" t="str">
        <f>VLOOKUP(F6360,product!$A$1:D8221,2,FALSE)</f>
        <v>Office Supplies</v>
      </c>
      <c r="P6360" t="str">
        <f>VLOOKUP(F6360,product!$A$1:D8221,3,FALSE)</f>
        <v>Paper</v>
      </c>
      <c r="Q6360" t="str">
        <f>VLOOKUP(F6360,product!$A$1:D8221,4,FALSE)</f>
        <v>Xerox 192</v>
      </c>
      <c r="R6360" t="str">
        <f>VLOOKUP(A6360,location!$A$1:F11368,1,FALSE)</f>
        <v>CA-2017-139080</v>
      </c>
      <c r="S6360" t="str">
        <f>VLOOKUP(A6360,location!$A$1:F11368,2,FALSE)</f>
        <v>United States</v>
      </c>
      <c r="T6360" t="str">
        <f>VLOOKUP(A6360,location!$A$1:F11368,3,FALSE)</f>
        <v>Seattle</v>
      </c>
      <c r="U6360" t="str">
        <f>VLOOKUP(A6360,location!$A$1:F11368,4,FALSE)</f>
        <v>Washington</v>
      </c>
      <c r="V6360">
        <f>VLOOKUP(A6360,location!$A$1:F11368,5,FALSE)</f>
        <v>98103</v>
      </c>
      <c r="W6360" t="str">
        <f>VLOOKUP(A6360,location!$A$1:F11368,6,FALSE)</f>
        <v>West</v>
      </c>
    </row>
    <row r="6361" spans="1:23" x14ac:dyDescent="0.25">
      <c r="A6361" s="1" t="s">
        <v>5299</v>
      </c>
      <c r="B6361" s="2">
        <v>42758</v>
      </c>
      <c r="C6361" s="2">
        <v>42763</v>
      </c>
      <c r="D6361" s="1" t="s">
        <v>7203</v>
      </c>
      <c r="E6361" s="1" t="s">
        <v>594</v>
      </c>
      <c r="F6361" s="1" t="s">
        <v>8966</v>
      </c>
      <c r="G6361">
        <v>86.352000000000004</v>
      </c>
      <c r="H6361">
        <v>6</v>
      </c>
      <c r="I6361">
        <v>0.2</v>
      </c>
      <c r="J6361">
        <v>8.6351999999999993</v>
      </c>
      <c r="K6361" t="str">
        <f>VLOOKUP(E6361,customers!$A$1:C7153,1,FALSE)</f>
        <v>CS-12250</v>
      </c>
      <c r="L6361" t="str">
        <f>VLOOKUP(E6361,customers!$A$1:C7153,2,FALSE)</f>
        <v>Chris Selesnick</v>
      </c>
      <c r="M6361" t="str">
        <f>VLOOKUP(E6361,customers!$A$1:C7153,3,FALSE)</f>
        <v>Corporate</v>
      </c>
      <c r="N6361" t="str">
        <f>VLOOKUP(F6361,product!$A$1:D8222,1,FALSE)</f>
        <v>TEC-PH-10004100</v>
      </c>
      <c r="O6361" t="str">
        <f>VLOOKUP(F6361,product!$A$1:D8222,2,FALSE)</f>
        <v>Technology</v>
      </c>
      <c r="P6361" t="str">
        <f>VLOOKUP(F6361,product!$A$1:D8222,3,FALSE)</f>
        <v>Phones</v>
      </c>
      <c r="Q6361" t="str">
        <f>VLOOKUP(F6361,product!$A$1:D8222,4,FALSE)</f>
        <v>Griffin GC17055 Auxiliary Audio Cable</v>
      </c>
      <c r="R6361" t="str">
        <f>VLOOKUP(A6361,location!$A$1:F11369,1,FALSE)</f>
        <v>CA-2017-139080</v>
      </c>
      <c r="S6361" t="str">
        <f>VLOOKUP(A6361,location!$A$1:F11369,2,FALSE)</f>
        <v>United States</v>
      </c>
      <c r="T6361" t="str">
        <f>VLOOKUP(A6361,location!$A$1:F11369,3,FALSE)</f>
        <v>Seattle</v>
      </c>
      <c r="U6361" t="str">
        <f>VLOOKUP(A6361,location!$A$1:F11369,4,FALSE)</f>
        <v>Washington</v>
      </c>
      <c r="V6361">
        <f>VLOOKUP(A6361,location!$A$1:F11369,5,FALSE)</f>
        <v>98103</v>
      </c>
      <c r="W6361" t="str">
        <f>VLOOKUP(A6361,location!$A$1:F11369,6,FALSE)</f>
        <v>West</v>
      </c>
    </row>
    <row r="6362" spans="1:23" x14ac:dyDescent="0.25">
      <c r="A6362" s="1" t="s">
        <v>5300</v>
      </c>
      <c r="B6362" s="2">
        <v>42348</v>
      </c>
      <c r="C6362" s="2">
        <v>42353</v>
      </c>
      <c r="D6362" s="1" t="s">
        <v>7203</v>
      </c>
      <c r="E6362" s="1" t="s">
        <v>1532</v>
      </c>
      <c r="F6362" s="1" t="s">
        <v>8676</v>
      </c>
      <c r="G6362">
        <v>56.3</v>
      </c>
      <c r="H6362">
        <v>2</v>
      </c>
      <c r="I6362">
        <v>0</v>
      </c>
      <c r="J6362">
        <v>15.763999999999999</v>
      </c>
      <c r="K6362" t="str">
        <f>VLOOKUP(E6362,customers!$A$1:C7154,1,FALSE)</f>
        <v>FC-14245</v>
      </c>
      <c r="L6362" t="str">
        <f>VLOOKUP(E6362,customers!$A$1:C7154,2,FALSE)</f>
        <v>Frank Carlisle</v>
      </c>
      <c r="M6362" t="str">
        <f>VLOOKUP(E6362,customers!$A$1:C7154,3,FALSE)</f>
        <v>Home Office</v>
      </c>
      <c r="N6362" t="str">
        <f>VLOOKUP(F6362,product!$A$1:D8223,1,FALSE)</f>
        <v>OFF-AR-10003582</v>
      </c>
      <c r="O6362" t="str">
        <f>VLOOKUP(F6362,product!$A$1:D8223,2,FALSE)</f>
        <v>Office Supplies</v>
      </c>
      <c r="P6362" t="str">
        <f>VLOOKUP(F6362,product!$A$1:D8223,3,FALSE)</f>
        <v>Art</v>
      </c>
      <c r="Q6362" t="str">
        <f>VLOOKUP(F6362,product!$A$1:D8223,4,FALSE)</f>
        <v>Boston Electric Pencil Sharpener, Model 1818, Charcoal Black</v>
      </c>
      <c r="R6362" t="str">
        <f>VLOOKUP(A6362,location!$A$1:F11370,1,FALSE)</f>
        <v>CA-2015-115693</v>
      </c>
      <c r="S6362" t="str">
        <f>VLOOKUP(A6362,location!$A$1:F11370,2,FALSE)</f>
        <v>United States</v>
      </c>
      <c r="T6362" t="str">
        <f>VLOOKUP(A6362,location!$A$1:F11370,3,FALSE)</f>
        <v>Los Angeles</v>
      </c>
      <c r="U6362" t="str">
        <f>VLOOKUP(A6362,location!$A$1:F11370,4,FALSE)</f>
        <v>California</v>
      </c>
      <c r="V6362">
        <f>VLOOKUP(A6362,location!$A$1:F11370,5,FALSE)</f>
        <v>90032</v>
      </c>
      <c r="W6362" t="str">
        <f>VLOOKUP(A6362,location!$A$1:F11370,6,FALSE)</f>
        <v>West</v>
      </c>
    </row>
    <row r="6363" spans="1:23" x14ac:dyDescent="0.25">
      <c r="A6363" s="1" t="s">
        <v>5301</v>
      </c>
      <c r="B6363" s="2">
        <v>41968</v>
      </c>
      <c r="C6363" s="2">
        <v>41973</v>
      </c>
      <c r="D6363" s="1" t="s">
        <v>7203</v>
      </c>
      <c r="E6363" s="1" t="s">
        <v>684</v>
      </c>
      <c r="F6363" s="1" t="s">
        <v>8786</v>
      </c>
      <c r="G6363">
        <v>51.015999999999998</v>
      </c>
      <c r="H6363">
        <v>7</v>
      </c>
      <c r="I6363">
        <v>0.2</v>
      </c>
      <c r="J6363">
        <v>8.2901000000000007</v>
      </c>
      <c r="K6363" t="str">
        <f>VLOOKUP(E6363,customers!$A$1:C7155,1,FALSE)</f>
        <v>SE-20110</v>
      </c>
      <c r="L6363" t="str">
        <f>VLOOKUP(E6363,customers!$A$1:C7155,2,FALSE)</f>
        <v>Sanjit Engle</v>
      </c>
      <c r="M6363" t="str">
        <f>VLOOKUP(E6363,customers!$A$1:C7155,3,FALSE)</f>
        <v>Consumer</v>
      </c>
      <c r="N6363" t="str">
        <f>VLOOKUP(F6363,product!$A$1:D8224,1,FALSE)</f>
        <v>OFF-AR-10003179</v>
      </c>
      <c r="O6363" t="str">
        <f>VLOOKUP(F6363,product!$A$1:D8224,2,FALSE)</f>
        <v>Office Supplies</v>
      </c>
      <c r="P6363" t="str">
        <f>VLOOKUP(F6363,product!$A$1:D8224,3,FALSE)</f>
        <v>Art</v>
      </c>
      <c r="Q6363" t="str">
        <f>VLOOKUP(F6363,product!$A$1:D8224,4,FALSE)</f>
        <v>Dixon Ticonderoga Core-Lock Colored Pencils</v>
      </c>
      <c r="R6363" t="str">
        <f>VLOOKUP(A6363,location!$A$1:F11371,1,FALSE)</f>
        <v>US-2014-107993</v>
      </c>
      <c r="S6363" t="str">
        <f>VLOOKUP(A6363,location!$A$1:F11371,2,FALSE)</f>
        <v>United States</v>
      </c>
      <c r="T6363" t="str">
        <f>VLOOKUP(A6363,location!$A$1:F11371,3,FALSE)</f>
        <v>Springfield</v>
      </c>
      <c r="U6363" t="str">
        <f>VLOOKUP(A6363,location!$A$1:F11371,4,FALSE)</f>
        <v>Oregon</v>
      </c>
      <c r="V6363">
        <f>VLOOKUP(A6363,location!$A$1:F11371,5,FALSE)</f>
        <v>97477</v>
      </c>
      <c r="W6363" t="str">
        <f>VLOOKUP(A6363,location!$A$1:F11371,6,FALSE)</f>
        <v>West</v>
      </c>
    </row>
    <row r="6364" spans="1:23" x14ac:dyDescent="0.25">
      <c r="A6364" s="1" t="s">
        <v>5302</v>
      </c>
      <c r="B6364" s="2">
        <v>43060</v>
      </c>
      <c r="C6364" s="2">
        <v>43064</v>
      </c>
      <c r="D6364" s="1" t="s">
        <v>7203</v>
      </c>
      <c r="E6364" s="1" t="s">
        <v>480</v>
      </c>
      <c r="F6364" s="1" t="s">
        <v>7646</v>
      </c>
      <c r="G6364">
        <v>150.80000000000001</v>
      </c>
      <c r="H6364">
        <v>5</v>
      </c>
      <c r="I6364">
        <v>0.2</v>
      </c>
      <c r="J6364">
        <v>56.55</v>
      </c>
      <c r="K6364" t="str">
        <f>VLOOKUP(E6364,customers!$A$1:C7156,1,FALSE)</f>
        <v>CK-12205</v>
      </c>
      <c r="L6364" t="str">
        <f>VLOOKUP(E6364,customers!$A$1:C7156,2,FALSE)</f>
        <v>Chloris Kastensmidt</v>
      </c>
      <c r="M6364" t="str">
        <f>VLOOKUP(E6364,customers!$A$1:C7156,3,FALSE)</f>
        <v>Consumer</v>
      </c>
      <c r="N6364" t="str">
        <f>VLOOKUP(F6364,product!$A$1:D8225,1,FALSE)</f>
        <v>OFF-BI-10001670</v>
      </c>
      <c r="O6364" t="str">
        <f>VLOOKUP(F6364,product!$A$1:D8225,2,FALSE)</f>
        <v>Office Supplies</v>
      </c>
      <c r="P6364" t="str">
        <f>VLOOKUP(F6364,product!$A$1:D8225,3,FALSE)</f>
        <v>Binders</v>
      </c>
      <c r="Q6364" t="str">
        <f>VLOOKUP(F6364,product!$A$1:D8225,4,FALSE)</f>
        <v>Vinyl Sectional Post Binders</v>
      </c>
      <c r="R6364" t="str">
        <f>VLOOKUP(A6364,location!$A$1:F11372,1,FALSE)</f>
        <v>CA-2017-110443</v>
      </c>
      <c r="S6364" t="str">
        <f>VLOOKUP(A6364,location!$A$1:F11372,2,FALSE)</f>
        <v>United States</v>
      </c>
      <c r="T6364" t="str">
        <f>VLOOKUP(A6364,location!$A$1:F11372,3,FALSE)</f>
        <v>Renton</v>
      </c>
      <c r="U6364" t="str">
        <f>VLOOKUP(A6364,location!$A$1:F11372,4,FALSE)</f>
        <v>Washington</v>
      </c>
      <c r="V6364">
        <f>VLOOKUP(A6364,location!$A$1:F11372,5,FALSE)</f>
        <v>98059</v>
      </c>
      <c r="W6364" t="str">
        <f>VLOOKUP(A6364,location!$A$1:F11372,6,FALSE)</f>
        <v>West</v>
      </c>
    </row>
    <row r="6365" spans="1:23" x14ac:dyDescent="0.25">
      <c r="A6365" s="1" t="s">
        <v>5302</v>
      </c>
      <c r="B6365" s="2">
        <v>43060</v>
      </c>
      <c r="C6365" s="2">
        <v>43064</v>
      </c>
      <c r="D6365" s="1" t="s">
        <v>7203</v>
      </c>
      <c r="E6365" s="1" t="s">
        <v>480</v>
      </c>
      <c r="F6365" s="1" t="s">
        <v>8985</v>
      </c>
      <c r="G6365">
        <v>1039.992</v>
      </c>
      <c r="H6365">
        <v>1</v>
      </c>
      <c r="I6365">
        <v>0.2</v>
      </c>
      <c r="J6365">
        <v>103.9992</v>
      </c>
      <c r="K6365" t="str">
        <f>VLOOKUP(E6365,customers!$A$1:C7157,1,FALSE)</f>
        <v>CK-12205</v>
      </c>
      <c r="L6365" t="str">
        <f>VLOOKUP(E6365,customers!$A$1:C7157,2,FALSE)</f>
        <v>Chloris Kastensmidt</v>
      </c>
      <c r="M6365" t="str">
        <f>VLOOKUP(E6365,customers!$A$1:C7157,3,FALSE)</f>
        <v>Consumer</v>
      </c>
      <c r="N6365" t="str">
        <f>VLOOKUP(F6365,product!$A$1:D8226,1,FALSE)</f>
        <v>TEC-MA-10002073</v>
      </c>
      <c r="O6365" t="str">
        <f>VLOOKUP(F6365,product!$A$1:D8226,2,FALSE)</f>
        <v>Technology</v>
      </c>
      <c r="P6365" t="str">
        <f>VLOOKUP(F6365,product!$A$1:D8226,3,FALSE)</f>
        <v>Machines</v>
      </c>
      <c r="Q6365" t="str">
        <f>VLOOKUP(F6365,product!$A$1:D8226,4,FALSE)</f>
        <v>3D Systems Cube Printer, 2nd Generation, White</v>
      </c>
      <c r="R6365" t="str">
        <f>VLOOKUP(A6365,location!$A$1:F11373,1,FALSE)</f>
        <v>CA-2017-110443</v>
      </c>
      <c r="S6365" t="str">
        <f>VLOOKUP(A6365,location!$A$1:F11373,2,FALSE)</f>
        <v>United States</v>
      </c>
      <c r="T6365" t="str">
        <f>VLOOKUP(A6365,location!$A$1:F11373,3,FALSE)</f>
        <v>Renton</v>
      </c>
      <c r="U6365" t="str">
        <f>VLOOKUP(A6365,location!$A$1:F11373,4,FALSE)</f>
        <v>Washington</v>
      </c>
      <c r="V6365">
        <f>VLOOKUP(A6365,location!$A$1:F11373,5,FALSE)</f>
        <v>98059</v>
      </c>
      <c r="W6365" t="str">
        <f>VLOOKUP(A6365,location!$A$1:F11373,6,FALSE)</f>
        <v>West</v>
      </c>
    </row>
    <row r="6366" spans="1:23" x14ac:dyDescent="0.25">
      <c r="A6366" s="1" t="s">
        <v>5302</v>
      </c>
      <c r="B6366" s="2">
        <v>43060</v>
      </c>
      <c r="C6366" s="2">
        <v>43064</v>
      </c>
      <c r="D6366" s="1" t="s">
        <v>7203</v>
      </c>
      <c r="E6366" s="1" t="s">
        <v>480</v>
      </c>
      <c r="F6366" s="1" t="s">
        <v>8926</v>
      </c>
      <c r="G6366">
        <v>51.84</v>
      </c>
      <c r="H6366">
        <v>8</v>
      </c>
      <c r="I6366">
        <v>0</v>
      </c>
      <c r="J6366">
        <v>24.883199999999999</v>
      </c>
      <c r="K6366" t="str">
        <f>VLOOKUP(E6366,customers!$A$1:C7158,1,FALSE)</f>
        <v>CK-12205</v>
      </c>
      <c r="L6366" t="str">
        <f>VLOOKUP(E6366,customers!$A$1:C7158,2,FALSE)</f>
        <v>Chloris Kastensmidt</v>
      </c>
      <c r="M6366" t="str">
        <f>VLOOKUP(E6366,customers!$A$1:C7158,3,FALSE)</f>
        <v>Consumer</v>
      </c>
      <c r="N6366" t="str">
        <f>VLOOKUP(F6366,product!$A$1:D8227,1,FALSE)</f>
        <v>OFF-PA-10003797</v>
      </c>
      <c r="O6366" t="str">
        <f>VLOOKUP(F6366,product!$A$1:D8227,2,FALSE)</f>
        <v>Office Supplies</v>
      </c>
      <c r="P6366" t="str">
        <f>VLOOKUP(F6366,product!$A$1:D8227,3,FALSE)</f>
        <v>Paper</v>
      </c>
      <c r="Q6366" t="str">
        <f>VLOOKUP(F6366,product!$A$1:D8227,4,FALSE)</f>
        <v>Xerox 209</v>
      </c>
      <c r="R6366" t="str">
        <f>VLOOKUP(A6366,location!$A$1:F11374,1,FALSE)</f>
        <v>CA-2017-110443</v>
      </c>
      <c r="S6366" t="str">
        <f>VLOOKUP(A6366,location!$A$1:F11374,2,FALSE)</f>
        <v>United States</v>
      </c>
      <c r="T6366" t="str">
        <f>VLOOKUP(A6366,location!$A$1:F11374,3,FALSE)</f>
        <v>Renton</v>
      </c>
      <c r="U6366" t="str">
        <f>VLOOKUP(A6366,location!$A$1:F11374,4,FALSE)</f>
        <v>Washington</v>
      </c>
      <c r="V6366">
        <f>VLOOKUP(A6366,location!$A$1:F11374,5,FALSE)</f>
        <v>98059</v>
      </c>
      <c r="W6366" t="str">
        <f>VLOOKUP(A6366,location!$A$1:F11374,6,FALSE)</f>
        <v>West</v>
      </c>
    </row>
    <row r="6367" spans="1:23" x14ac:dyDescent="0.25">
      <c r="A6367" s="1" t="s">
        <v>5304</v>
      </c>
      <c r="B6367" s="2">
        <v>42829</v>
      </c>
      <c r="C6367" s="2">
        <v>42830</v>
      </c>
      <c r="D6367" s="1" t="s">
        <v>7235</v>
      </c>
      <c r="E6367" s="1" t="s">
        <v>574</v>
      </c>
      <c r="F6367" s="1" t="s">
        <v>8986</v>
      </c>
      <c r="G6367">
        <v>41.22</v>
      </c>
      <c r="H6367">
        <v>1</v>
      </c>
      <c r="I6367">
        <v>0</v>
      </c>
      <c r="J6367">
        <v>11.1294</v>
      </c>
      <c r="K6367" t="str">
        <f>VLOOKUP(E6367,customers!$A$1:C7159,1,FALSE)</f>
        <v>DS-13030</v>
      </c>
      <c r="L6367" t="str">
        <f>VLOOKUP(E6367,customers!$A$1:C7159,2,FALSE)</f>
        <v>Darrin Sayre</v>
      </c>
      <c r="M6367" t="str">
        <f>VLOOKUP(E6367,customers!$A$1:C7159,3,FALSE)</f>
        <v>Home Office</v>
      </c>
      <c r="N6367" t="str">
        <f>VLOOKUP(F6367,product!$A$1:D8228,1,FALSE)</f>
        <v>TEC-PH-10004006</v>
      </c>
      <c r="O6367" t="str">
        <f>VLOOKUP(F6367,product!$A$1:D8228,2,FALSE)</f>
        <v>Technology</v>
      </c>
      <c r="P6367" t="str">
        <f>VLOOKUP(F6367,product!$A$1:D8228,3,FALSE)</f>
        <v>Phones</v>
      </c>
      <c r="Q6367" t="str">
        <f>VLOOKUP(F6367,product!$A$1:D8228,4,FALSE)</f>
        <v>Panasonic KX - TS880B Telephone</v>
      </c>
      <c r="R6367" t="str">
        <f>VLOOKUP(A6367,location!$A$1:F11375,1,FALSE)</f>
        <v>CA-2017-144848</v>
      </c>
      <c r="S6367" t="str">
        <f>VLOOKUP(A6367,location!$A$1:F11375,2,FALSE)</f>
        <v>United States</v>
      </c>
      <c r="T6367" t="str">
        <f>VLOOKUP(A6367,location!$A$1:F11375,3,FALSE)</f>
        <v>New York City</v>
      </c>
      <c r="U6367" t="str">
        <f>VLOOKUP(A6367,location!$A$1:F11375,4,FALSE)</f>
        <v>New York</v>
      </c>
      <c r="V6367">
        <f>VLOOKUP(A6367,location!$A$1:F11375,5,FALSE)</f>
        <v>10009</v>
      </c>
      <c r="W6367" t="str">
        <f>VLOOKUP(A6367,location!$A$1:F11375,6,FALSE)</f>
        <v>East</v>
      </c>
    </row>
    <row r="6368" spans="1:23" x14ac:dyDescent="0.25">
      <c r="A6368" s="1" t="s">
        <v>5304</v>
      </c>
      <c r="B6368" s="2">
        <v>42829</v>
      </c>
      <c r="C6368" s="2">
        <v>42830</v>
      </c>
      <c r="D6368" s="1" t="s">
        <v>7235</v>
      </c>
      <c r="E6368" s="1" t="s">
        <v>574</v>
      </c>
      <c r="F6368" s="1" t="s">
        <v>7464</v>
      </c>
      <c r="G6368">
        <v>240.37</v>
      </c>
      <c r="H6368">
        <v>1</v>
      </c>
      <c r="I6368">
        <v>0</v>
      </c>
      <c r="J6368">
        <v>7.2111000000000001</v>
      </c>
      <c r="K6368" t="str">
        <f>VLOOKUP(E6368,customers!$A$1:C7160,1,FALSE)</f>
        <v>DS-13030</v>
      </c>
      <c r="L6368" t="str">
        <f>VLOOKUP(E6368,customers!$A$1:C7160,2,FALSE)</f>
        <v>Darrin Sayre</v>
      </c>
      <c r="M6368" t="str">
        <f>VLOOKUP(E6368,customers!$A$1:C7160,3,FALSE)</f>
        <v>Home Office</v>
      </c>
      <c r="N6368" t="str">
        <f>VLOOKUP(F6368,product!$A$1:D8229,1,FALSE)</f>
        <v>OFF-SU-10000646</v>
      </c>
      <c r="O6368" t="str">
        <f>VLOOKUP(F6368,product!$A$1:D8229,2,FALSE)</f>
        <v>Office Supplies</v>
      </c>
      <c r="P6368" t="str">
        <f>VLOOKUP(F6368,product!$A$1:D8229,3,FALSE)</f>
        <v>Supplies</v>
      </c>
      <c r="Q6368" t="str">
        <f>VLOOKUP(F6368,product!$A$1:D8229,4,FALSE)</f>
        <v>Premier Automatic Letter Opener</v>
      </c>
      <c r="R6368" t="str">
        <f>VLOOKUP(A6368,location!$A$1:F11376,1,FALSE)</f>
        <v>CA-2017-144848</v>
      </c>
      <c r="S6368" t="str">
        <f>VLOOKUP(A6368,location!$A$1:F11376,2,FALSE)</f>
        <v>United States</v>
      </c>
      <c r="T6368" t="str">
        <f>VLOOKUP(A6368,location!$A$1:F11376,3,FALSE)</f>
        <v>New York City</v>
      </c>
      <c r="U6368" t="str">
        <f>VLOOKUP(A6368,location!$A$1:F11376,4,FALSE)</f>
        <v>New York</v>
      </c>
      <c r="V6368">
        <f>VLOOKUP(A6368,location!$A$1:F11376,5,FALSE)</f>
        <v>10009</v>
      </c>
      <c r="W6368" t="str">
        <f>VLOOKUP(A6368,location!$A$1:F11376,6,FALSE)</f>
        <v>East</v>
      </c>
    </row>
    <row r="6369" spans="1:23" x14ac:dyDescent="0.25">
      <c r="A6369" s="1" t="s">
        <v>5304</v>
      </c>
      <c r="B6369" s="2">
        <v>42829</v>
      </c>
      <c r="C6369" s="2">
        <v>42830</v>
      </c>
      <c r="D6369" s="1" t="s">
        <v>7235</v>
      </c>
      <c r="E6369" s="1" t="s">
        <v>574</v>
      </c>
      <c r="F6369" s="1" t="s">
        <v>7679</v>
      </c>
      <c r="G6369">
        <v>119.02</v>
      </c>
      <c r="H6369">
        <v>2</v>
      </c>
      <c r="I6369">
        <v>0</v>
      </c>
      <c r="J6369">
        <v>33.325600000000001</v>
      </c>
      <c r="K6369" t="str">
        <f>VLOOKUP(E6369,customers!$A$1:C7161,1,FALSE)</f>
        <v>DS-13030</v>
      </c>
      <c r="L6369" t="str">
        <f>VLOOKUP(E6369,customers!$A$1:C7161,2,FALSE)</f>
        <v>Darrin Sayre</v>
      </c>
      <c r="M6369" t="str">
        <f>VLOOKUP(E6369,customers!$A$1:C7161,3,FALSE)</f>
        <v>Home Office</v>
      </c>
      <c r="N6369" t="str">
        <f>VLOOKUP(F6369,product!$A$1:D8230,1,FALSE)</f>
        <v>TEC-PH-10002262</v>
      </c>
      <c r="O6369" t="str">
        <f>VLOOKUP(F6369,product!$A$1:D8230,2,FALSE)</f>
        <v>Technology</v>
      </c>
      <c r="P6369" t="str">
        <f>VLOOKUP(F6369,product!$A$1:D8230,3,FALSE)</f>
        <v>Phones</v>
      </c>
      <c r="Q6369" t="str">
        <f>VLOOKUP(F6369,product!$A$1:D8230,4,FALSE)</f>
        <v>LG Electronics Tone+ HBS-730 Bluetooth Headset</v>
      </c>
      <c r="R6369" t="str">
        <f>VLOOKUP(A6369,location!$A$1:F11377,1,FALSE)</f>
        <v>CA-2017-144848</v>
      </c>
      <c r="S6369" t="str">
        <f>VLOOKUP(A6369,location!$A$1:F11377,2,FALSE)</f>
        <v>United States</v>
      </c>
      <c r="T6369" t="str">
        <f>VLOOKUP(A6369,location!$A$1:F11377,3,FALSE)</f>
        <v>New York City</v>
      </c>
      <c r="U6369" t="str">
        <f>VLOOKUP(A6369,location!$A$1:F11377,4,FALSE)</f>
        <v>New York</v>
      </c>
      <c r="V6369">
        <f>VLOOKUP(A6369,location!$A$1:F11377,5,FALSE)</f>
        <v>10009</v>
      </c>
      <c r="W6369" t="str">
        <f>VLOOKUP(A6369,location!$A$1:F11377,6,FALSE)</f>
        <v>East</v>
      </c>
    </row>
    <row r="6370" spans="1:23" x14ac:dyDescent="0.25">
      <c r="A6370" s="1" t="s">
        <v>5305</v>
      </c>
      <c r="B6370" s="2">
        <v>42874</v>
      </c>
      <c r="C6370" s="2">
        <v>42879</v>
      </c>
      <c r="D6370" s="1" t="s">
        <v>7203</v>
      </c>
      <c r="E6370" s="1" t="s">
        <v>392</v>
      </c>
      <c r="F6370" s="1" t="s">
        <v>8400</v>
      </c>
      <c r="G6370">
        <v>133.12</v>
      </c>
      <c r="H6370">
        <v>5</v>
      </c>
      <c r="I6370">
        <v>0.2</v>
      </c>
      <c r="J6370">
        <v>49.92</v>
      </c>
      <c r="K6370" t="str">
        <f>VLOOKUP(E6370,customers!$A$1:C7162,1,FALSE)</f>
        <v>SA-20830</v>
      </c>
      <c r="L6370" t="str">
        <f>VLOOKUP(E6370,customers!$A$1:C7162,2,FALSE)</f>
        <v>Sue Ann Reed</v>
      </c>
      <c r="M6370" t="str">
        <f>VLOOKUP(E6370,customers!$A$1:C7162,3,FALSE)</f>
        <v>Consumer</v>
      </c>
      <c r="N6370" t="str">
        <f>VLOOKUP(F6370,product!$A$1:D8231,1,FALSE)</f>
        <v>OFF-BI-10002082</v>
      </c>
      <c r="O6370" t="str">
        <f>VLOOKUP(F6370,product!$A$1:D8231,2,FALSE)</f>
        <v>Office Supplies</v>
      </c>
      <c r="P6370" t="str">
        <f>VLOOKUP(F6370,product!$A$1:D8231,3,FALSE)</f>
        <v>Binders</v>
      </c>
      <c r="Q6370" t="str">
        <f>VLOOKUP(F6370,product!$A$1:D8231,4,FALSE)</f>
        <v>GBC Twin Loop Wire Binding Elements</v>
      </c>
      <c r="R6370" t="str">
        <f>VLOOKUP(A6370,location!$A$1:F11378,1,FALSE)</f>
        <v>US-2017-147998</v>
      </c>
      <c r="S6370" t="str">
        <f>VLOOKUP(A6370,location!$A$1:F11378,2,FALSE)</f>
        <v>United States</v>
      </c>
      <c r="T6370" t="str">
        <f>VLOOKUP(A6370,location!$A$1:F11378,3,FALSE)</f>
        <v>San Jose</v>
      </c>
      <c r="U6370" t="str">
        <f>VLOOKUP(A6370,location!$A$1:F11378,4,FALSE)</f>
        <v>California</v>
      </c>
      <c r="V6370">
        <f>VLOOKUP(A6370,location!$A$1:F11378,5,FALSE)</f>
        <v>95123</v>
      </c>
      <c r="W6370" t="str">
        <f>VLOOKUP(A6370,location!$A$1:F11378,6,FALSE)</f>
        <v>West</v>
      </c>
    </row>
    <row r="6371" spans="1:23" x14ac:dyDescent="0.25">
      <c r="A6371" s="1" t="s">
        <v>5306</v>
      </c>
      <c r="B6371" s="2">
        <v>42646</v>
      </c>
      <c r="C6371" s="2">
        <v>42650</v>
      </c>
      <c r="D6371" s="1" t="s">
        <v>7203</v>
      </c>
      <c r="E6371" s="1" t="s">
        <v>1474</v>
      </c>
      <c r="F6371" s="1" t="s">
        <v>7487</v>
      </c>
      <c r="G6371">
        <v>38.08</v>
      </c>
      <c r="H6371">
        <v>5</v>
      </c>
      <c r="I6371">
        <v>0.6</v>
      </c>
      <c r="J6371">
        <v>-29.512</v>
      </c>
      <c r="K6371" t="str">
        <f>VLOOKUP(E6371,customers!$A$1:C7163,1,FALSE)</f>
        <v>TP-21565</v>
      </c>
      <c r="L6371" t="str">
        <f>VLOOKUP(E6371,customers!$A$1:C7163,2,FALSE)</f>
        <v>Tracy Poddar</v>
      </c>
      <c r="M6371" t="str">
        <f>VLOOKUP(E6371,customers!$A$1:C7163,3,FALSE)</f>
        <v>Corporate</v>
      </c>
      <c r="N6371" t="str">
        <f>VLOOKUP(F6371,product!$A$1:D8232,1,FALSE)</f>
        <v>FUR-FU-10001756</v>
      </c>
      <c r="O6371" t="str">
        <f>VLOOKUP(F6371,product!$A$1:D8232,2,FALSE)</f>
        <v>Furniture</v>
      </c>
      <c r="P6371" t="str">
        <f>VLOOKUP(F6371,product!$A$1:D8232,3,FALSE)</f>
        <v>Furnishings</v>
      </c>
      <c r="Q6371" t="str">
        <f>VLOOKUP(F6371,product!$A$1:D8232,4,FALSE)</f>
        <v>Eldon Expressions Desk Accessory, Wood Photo Frame, Mahogany</v>
      </c>
      <c r="R6371" t="str">
        <f>VLOOKUP(A6371,location!$A$1:F11379,1,FALSE)</f>
        <v>CA-2016-103919</v>
      </c>
      <c r="S6371" t="str">
        <f>VLOOKUP(A6371,location!$A$1:F11379,2,FALSE)</f>
        <v>United States</v>
      </c>
      <c r="T6371" t="str">
        <f>VLOOKUP(A6371,location!$A$1:F11379,3,FALSE)</f>
        <v>Grand Prairie</v>
      </c>
      <c r="U6371" t="str">
        <f>VLOOKUP(A6371,location!$A$1:F11379,4,FALSE)</f>
        <v>Texas</v>
      </c>
      <c r="V6371">
        <f>VLOOKUP(A6371,location!$A$1:F11379,5,FALSE)</f>
        <v>75051</v>
      </c>
      <c r="W6371" t="str">
        <f>VLOOKUP(A6371,location!$A$1:F11379,6,FALSE)</f>
        <v>Central</v>
      </c>
    </row>
    <row r="6372" spans="1:23" x14ac:dyDescent="0.25">
      <c r="A6372" s="1" t="s">
        <v>5307</v>
      </c>
      <c r="B6372" s="2">
        <v>42695</v>
      </c>
      <c r="C6372" s="2">
        <v>42695</v>
      </c>
      <c r="D6372" s="1" t="s">
        <v>7528</v>
      </c>
      <c r="E6372" s="1" t="s">
        <v>908</v>
      </c>
      <c r="F6372" s="1" t="s">
        <v>8734</v>
      </c>
      <c r="G6372">
        <v>113.568</v>
      </c>
      <c r="H6372">
        <v>2</v>
      </c>
      <c r="I6372">
        <v>0.2</v>
      </c>
      <c r="J6372">
        <v>12.776400000000001</v>
      </c>
      <c r="K6372" t="str">
        <f>VLOOKUP(E6372,customers!$A$1:C7164,1,FALSE)</f>
        <v>JK-16120</v>
      </c>
      <c r="L6372" t="str">
        <f>VLOOKUP(E6372,customers!$A$1:C7164,2,FALSE)</f>
        <v>Julie Kriz</v>
      </c>
      <c r="M6372" t="str">
        <f>VLOOKUP(E6372,customers!$A$1:C7164,3,FALSE)</f>
        <v>Home Office</v>
      </c>
      <c r="N6372" t="str">
        <f>VLOOKUP(F6372,product!$A$1:D8233,1,FALSE)</f>
        <v>FUR-BO-10002598</v>
      </c>
      <c r="O6372" t="str">
        <f>VLOOKUP(F6372,product!$A$1:D8233,2,FALSE)</f>
        <v>Furniture</v>
      </c>
      <c r="P6372" t="str">
        <f>VLOOKUP(F6372,product!$A$1:D8233,3,FALSE)</f>
        <v>Bookcases</v>
      </c>
      <c r="Q6372" t="str">
        <f>VLOOKUP(F6372,product!$A$1:D8233,4,FALSE)</f>
        <v>Hon Metal Bookcases, Putty</v>
      </c>
      <c r="R6372" t="str">
        <f>VLOOKUP(A6372,location!$A$1:F11380,1,FALSE)</f>
        <v>CA-2016-113425</v>
      </c>
      <c r="S6372" t="str">
        <f>VLOOKUP(A6372,location!$A$1:F11380,2,FALSE)</f>
        <v>United States</v>
      </c>
      <c r="T6372" t="str">
        <f>VLOOKUP(A6372,location!$A$1:F11380,3,FALSE)</f>
        <v>New York City</v>
      </c>
      <c r="U6372" t="str">
        <f>VLOOKUP(A6372,location!$A$1:F11380,4,FALSE)</f>
        <v>New York</v>
      </c>
      <c r="V6372">
        <f>VLOOKUP(A6372,location!$A$1:F11380,5,FALSE)</f>
        <v>10009</v>
      </c>
      <c r="W6372" t="str">
        <f>VLOOKUP(A6372,location!$A$1:F11380,6,FALSE)</f>
        <v>East</v>
      </c>
    </row>
    <row r="6373" spans="1:23" x14ac:dyDescent="0.25">
      <c r="A6373" s="1" t="s">
        <v>5308</v>
      </c>
      <c r="B6373" s="2">
        <v>43011</v>
      </c>
      <c r="C6373" s="2">
        <v>43013</v>
      </c>
      <c r="D6373" s="1" t="s">
        <v>7199</v>
      </c>
      <c r="E6373" s="1" t="s">
        <v>514</v>
      </c>
      <c r="F6373" s="1" t="s">
        <v>7309</v>
      </c>
      <c r="G6373">
        <v>83.92</v>
      </c>
      <c r="H6373">
        <v>4</v>
      </c>
      <c r="I6373">
        <v>0</v>
      </c>
      <c r="J6373">
        <v>21.819199999999999</v>
      </c>
      <c r="K6373" t="str">
        <f>VLOOKUP(E6373,customers!$A$1:C7165,1,FALSE)</f>
        <v>CC-12430</v>
      </c>
      <c r="L6373" t="str">
        <f>VLOOKUP(E6373,customers!$A$1:C7165,2,FALSE)</f>
        <v>Chuck Clark</v>
      </c>
      <c r="M6373" t="str">
        <f>VLOOKUP(E6373,customers!$A$1:C7165,3,FALSE)</f>
        <v>Home Office</v>
      </c>
      <c r="N6373" t="str">
        <f>VLOOKUP(F6373,product!$A$1:D8234,1,FALSE)</f>
        <v>FUR-FU-10001934</v>
      </c>
      <c r="O6373" t="str">
        <f>VLOOKUP(F6373,product!$A$1:D8234,2,FALSE)</f>
        <v>Furniture</v>
      </c>
      <c r="P6373" t="str">
        <f>VLOOKUP(F6373,product!$A$1:D8234,3,FALSE)</f>
        <v>Furnishings</v>
      </c>
      <c r="Q6373" t="str">
        <f>VLOOKUP(F6373,product!$A$1:D8234,4,FALSE)</f>
        <v>Magnifier Swing Arm Lamp</v>
      </c>
      <c r="R6373" t="str">
        <f>VLOOKUP(A6373,location!$A$1:F11381,1,FALSE)</f>
        <v>CA-2017-143035</v>
      </c>
      <c r="S6373" t="str">
        <f>VLOOKUP(A6373,location!$A$1:F11381,2,FALSE)</f>
        <v>United States</v>
      </c>
      <c r="T6373" t="str">
        <f>VLOOKUP(A6373,location!$A$1:F11381,3,FALSE)</f>
        <v>New York City</v>
      </c>
      <c r="U6373" t="str">
        <f>VLOOKUP(A6373,location!$A$1:F11381,4,FALSE)</f>
        <v>New York</v>
      </c>
      <c r="V6373">
        <f>VLOOKUP(A6373,location!$A$1:F11381,5,FALSE)</f>
        <v>10009</v>
      </c>
      <c r="W6373" t="str">
        <f>VLOOKUP(A6373,location!$A$1:F11381,6,FALSE)</f>
        <v>East</v>
      </c>
    </row>
    <row r="6374" spans="1:23" x14ac:dyDescent="0.25">
      <c r="A6374" s="1" t="s">
        <v>5308</v>
      </c>
      <c r="B6374" s="2">
        <v>43011</v>
      </c>
      <c r="C6374" s="2">
        <v>43013</v>
      </c>
      <c r="D6374" s="1" t="s">
        <v>7199</v>
      </c>
      <c r="E6374" s="1" t="s">
        <v>514</v>
      </c>
      <c r="F6374" s="1" t="s">
        <v>7993</v>
      </c>
      <c r="G6374">
        <v>6.63</v>
      </c>
      <c r="H6374">
        <v>3</v>
      </c>
      <c r="I6374">
        <v>0</v>
      </c>
      <c r="J6374">
        <v>3.1160999999999999</v>
      </c>
      <c r="K6374" t="str">
        <f>VLOOKUP(E6374,customers!$A$1:C7166,1,FALSE)</f>
        <v>CC-12430</v>
      </c>
      <c r="L6374" t="str">
        <f>VLOOKUP(E6374,customers!$A$1:C7166,2,FALSE)</f>
        <v>Chuck Clark</v>
      </c>
      <c r="M6374" t="str">
        <f>VLOOKUP(E6374,customers!$A$1:C7166,3,FALSE)</f>
        <v>Home Office</v>
      </c>
      <c r="N6374" t="str">
        <f>VLOOKUP(F6374,product!$A$1:D8235,1,FALSE)</f>
        <v>OFF-AR-10001130</v>
      </c>
      <c r="O6374" t="str">
        <f>VLOOKUP(F6374,product!$A$1:D8235,2,FALSE)</f>
        <v>Office Supplies</v>
      </c>
      <c r="P6374" t="str">
        <f>VLOOKUP(F6374,product!$A$1:D8235,3,FALSE)</f>
        <v>Art</v>
      </c>
      <c r="Q6374" t="str">
        <f>VLOOKUP(F6374,product!$A$1:D8235,4,FALSE)</f>
        <v>Quartet Alpha White Chalk, 12/Pack</v>
      </c>
      <c r="R6374" t="str">
        <f>VLOOKUP(A6374,location!$A$1:F11382,1,FALSE)</f>
        <v>CA-2017-143035</v>
      </c>
      <c r="S6374" t="str">
        <f>VLOOKUP(A6374,location!$A$1:F11382,2,FALSE)</f>
        <v>United States</v>
      </c>
      <c r="T6374" t="str">
        <f>VLOOKUP(A6374,location!$A$1:F11382,3,FALSE)</f>
        <v>New York City</v>
      </c>
      <c r="U6374" t="str">
        <f>VLOOKUP(A6374,location!$A$1:F11382,4,FALSE)</f>
        <v>New York</v>
      </c>
      <c r="V6374">
        <f>VLOOKUP(A6374,location!$A$1:F11382,5,FALSE)</f>
        <v>10009</v>
      </c>
      <c r="W6374" t="str">
        <f>VLOOKUP(A6374,location!$A$1:F11382,6,FALSE)</f>
        <v>East</v>
      </c>
    </row>
    <row r="6375" spans="1:23" x14ac:dyDescent="0.25">
      <c r="A6375" s="1" t="s">
        <v>5308</v>
      </c>
      <c r="B6375" s="2">
        <v>43011</v>
      </c>
      <c r="C6375" s="2">
        <v>43013</v>
      </c>
      <c r="D6375" s="1" t="s">
        <v>7199</v>
      </c>
      <c r="E6375" s="1" t="s">
        <v>514</v>
      </c>
      <c r="F6375" s="1" t="s">
        <v>7898</v>
      </c>
      <c r="G6375">
        <v>371.97</v>
      </c>
      <c r="H6375">
        <v>3</v>
      </c>
      <c r="I6375">
        <v>0</v>
      </c>
      <c r="J6375">
        <v>66.954599999999999</v>
      </c>
      <c r="K6375" t="str">
        <f>VLOOKUP(E6375,customers!$A$1:C7167,1,FALSE)</f>
        <v>CC-12430</v>
      </c>
      <c r="L6375" t="str">
        <f>VLOOKUP(E6375,customers!$A$1:C7167,2,FALSE)</f>
        <v>Chuck Clark</v>
      </c>
      <c r="M6375" t="str">
        <f>VLOOKUP(E6375,customers!$A$1:C7167,3,FALSE)</f>
        <v>Home Office</v>
      </c>
      <c r="N6375" t="str">
        <f>VLOOKUP(F6375,product!$A$1:D8236,1,FALSE)</f>
        <v>TEC-AC-10002049</v>
      </c>
      <c r="O6375" t="str">
        <f>VLOOKUP(F6375,product!$A$1:D8236,2,FALSE)</f>
        <v>Technology</v>
      </c>
      <c r="P6375" t="str">
        <f>VLOOKUP(F6375,product!$A$1:D8236,3,FALSE)</f>
        <v>Accessories</v>
      </c>
      <c r="Q6375" t="str">
        <f>VLOOKUP(F6375,product!$A$1:D8236,4,FALSE)</f>
        <v>Logitech G19 Programmable Gaming Keyboard</v>
      </c>
      <c r="R6375" t="str">
        <f>VLOOKUP(A6375,location!$A$1:F11383,1,FALSE)</f>
        <v>CA-2017-143035</v>
      </c>
      <c r="S6375" t="str">
        <f>VLOOKUP(A6375,location!$A$1:F11383,2,FALSE)</f>
        <v>United States</v>
      </c>
      <c r="T6375" t="str">
        <f>VLOOKUP(A6375,location!$A$1:F11383,3,FALSE)</f>
        <v>New York City</v>
      </c>
      <c r="U6375" t="str">
        <f>VLOOKUP(A6375,location!$A$1:F11383,4,FALSE)</f>
        <v>New York</v>
      </c>
      <c r="V6375">
        <f>VLOOKUP(A6375,location!$A$1:F11383,5,FALSE)</f>
        <v>10009</v>
      </c>
      <c r="W6375" t="str">
        <f>VLOOKUP(A6375,location!$A$1:F11383,6,FALSE)</f>
        <v>East</v>
      </c>
    </row>
    <row r="6376" spans="1:23" x14ac:dyDescent="0.25">
      <c r="A6376" s="1" t="s">
        <v>5309</v>
      </c>
      <c r="B6376" s="2">
        <v>41758</v>
      </c>
      <c r="C6376" s="2">
        <v>41762</v>
      </c>
      <c r="D6376" s="1" t="s">
        <v>7203</v>
      </c>
      <c r="E6376" s="1" t="s">
        <v>318</v>
      </c>
      <c r="F6376" s="1" t="s">
        <v>7857</v>
      </c>
      <c r="G6376">
        <v>561.58399999999995</v>
      </c>
      <c r="H6376">
        <v>2</v>
      </c>
      <c r="I6376">
        <v>0.2</v>
      </c>
      <c r="J6376">
        <v>70.197999999999993</v>
      </c>
      <c r="K6376" t="str">
        <f>VLOOKUP(E6376,customers!$A$1:C7168,1,FALSE)</f>
        <v>LA-16780</v>
      </c>
      <c r="L6376" t="str">
        <f>VLOOKUP(E6376,customers!$A$1:C7168,2,FALSE)</f>
        <v>Laura Armstrong</v>
      </c>
      <c r="M6376" t="str">
        <f>VLOOKUP(E6376,customers!$A$1:C7168,3,FALSE)</f>
        <v>Corporate</v>
      </c>
      <c r="N6376" t="str">
        <f>VLOOKUP(F6376,product!$A$1:D8237,1,FALSE)</f>
        <v>FUR-CH-10001394</v>
      </c>
      <c r="O6376" t="str">
        <f>VLOOKUP(F6376,product!$A$1:D8237,2,FALSE)</f>
        <v>Furniture</v>
      </c>
      <c r="P6376" t="str">
        <f>VLOOKUP(F6376,product!$A$1:D8237,3,FALSE)</f>
        <v>Chairs</v>
      </c>
      <c r="Q6376" t="str">
        <f>VLOOKUP(F6376,product!$A$1:D8237,4,FALSE)</f>
        <v>Global Leather Executive Chair</v>
      </c>
      <c r="R6376" t="str">
        <f>VLOOKUP(A6376,location!$A$1:F11384,1,FALSE)</f>
        <v>CA-2014-107811</v>
      </c>
      <c r="S6376" t="str">
        <f>VLOOKUP(A6376,location!$A$1:F11384,2,FALSE)</f>
        <v>United States</v>
      </c>
      <c r="T6376" t="str">
        <f>VLOOKUP(A6376,location!$A$1:F11384,3,FALSE)</f>
        <v>Memphis</v>
      </c>
      <c r="U6376" t="str">
        <f>VLOOKUP(A6376,location!$A$1:F11384,4,FALSE)</f>
        <v>Tennessee</v>
      </c>
      <c r="V6376">
        <f>VLOOKUP(A6376,location!$A$1:F11384,5,FALSE)</f>
        <v>38109</v>
      </c>
      <c r="W6376" t="str">
        <f>VLOOKUP(A6376,location!$A$1:F11384,6,FALSE)</f>
        <v>South</v>
      </c>
    </row>
    <row r="6377" spans="1:23" x14ac:dyDescent="0.25">
      <c r="A6377" s="1" t="s">
        <v>5309</v>
      </c>
      <c r="B6377" s="2">
        <v>41758</v>
      </c>
      <c r="C6377" s="2">
        <v>41762</v>
      </c>
      <c r="D6377" s="1" t="s">
        <v>7203</v>
      </c>
      <c r="E6377" s="1" t="s">
        <v>318</v>
      </c>
      <c r="F6377" s="1" t="s">
        <v>7555</v>
      </c>
      <c r="G6377">
        <v>99.92</v>
      </c>
      <c r="H6377">
        <v>5</v>
      </c>
      <c r="I6377">
        <v>0.2</v>
      </c>
      <c r="J6377">
        <v>-1.2490000000000001</v>
      </c>
      <c r="K6377" t="str">
        <f>VLOOKUP(E6377,customers!$A$1:C7169,1,FALSE)</f>
        <v>LA-16780</v>
      </c>
      <c r="L6377" t="str">
        <f>VLOOKUP(E6377,customers!$A$1:C7169,2,FALSE)</f>
        <v>Laura Armstrong</v>
      </c>
      <c r="M6377" t="str">
        <f>VLOOKUP(E6377,customers!$A$1:C7169,3,FALSE)</f>
        <v>Corporate</v>
      </c>
      <c r="N6377" t="str">
        <f>VLOOKUP(F6377,product!$A$1:D8238,1,FALSE)</f>
        <v>OFF-ST-10000798</v>
      </c>
      <c r="O6377" t="str">
        <f>VLOOKUP(F6377,product!$A$1:D8238,2,FALSE)</f>
        <v>Office Supplies</v>
      </c>
      <c r="P6377" t="str">
        <f>VLOOKUP(F6377,product!$A$1:D8238,3,FALSE)</f>
        <v>Storage</v>
      </c>
      <c r="Q6377" t="str">
        <f>VLOOKUP(F6377,product!$A$1:D8238,4,FALSE)</f>
        <v>2300 Heavy-Duty Transfer File Systems by Perma</v>
      </c>
      <c r="R6377" t="str">
        <f>VLOOKUP(A6377,location!$A$1:F11385,1,FALSE)</f>
        <v>CA-2014-107811</v>
      </c>
      <c r="S6377" t="str">
        <f>VLOOKUP(A6377,location!$A$1:F11385,2,FALSE)</f>
        <v>United States</v>
      </c>
      <c r="T6377" t="str">
        <f>VLOOKUP(A6377,location!$A$1:F11385,3,FALSE)</f>
        <v>Memphis</v>
      </c>
      <c r="U6377" t="str">
        <f>VLOOKUP(A6377,location!$A$1:F11385,4,FALSE)</f>
        <v>Tennessee</v>
      </c>
      <c r="V6377">
        <f>VLOOKUP(A6377,location!$A$1:F11385,5,FALSE)</f>
        <v>38109</v>
      </c>
      <c r="W6377" t="str">
        <f>VLOOKUP(A6377,location!$A$1:F11385,6,FALSE)</f>
        <v>South</v>
      </c>
    </row>
    <row r="6378" spans="1:23" x14ac:dyDescent="0.25">
      <c r="A6378" s="1" t="s">
        <v>5310</v>
      </c>
      <c r="B6378" s="2">
        <v>42650</v>
      </c>
      <c r="C6378" s="2">
        <v>42653</v>
      </c>
      <c r="D6378" s="1" t="s">
        <v>7235</v>
      </c>
      <c r="E6378" s="1" t="s">
        <v>1176</v>
      </c>
      <c r="F6378" s="1" t="s">
        <v>7287</v>
      </c>
      <c r="G6378">
        <v>4.9279999999999999</v>
      </c>
      <c r="H6378">
        <v>2</v>
      </c>
      <c r="I6378">
        <v>0.2</v>
      </c>
      <c r="J6378">
        <v>1.7248000000000001</v>
      </c>
      <c r="K6378" t="str">
        <f>VLOOKUP(E6378,customers!$A$1:C7170,1,FALSE)</f>
        <v>AW-10930</v>
      </c>
      <c r="L6378" t="str">
        <f>VLOOKUP(E6378,customers!$A$1:C7170,2,FALSE)</f>
        <v>Arthur Wiediger</v>
      </c>
      <c r="M6378" t="str">
        <f>VLOOKUP(E6378,customers!$A$1:C7170,3,FALSE)</f>
        <v>Home Office</v>
      </c>
      <c r="N6378" t="str">
        <f>VLOOKUP(F6378,product!$A$1:D8239,1,FALSE)</f>
        <v>OFF-LA-10000134</v>
      </c>
      <c r="O6378" t="str">
        <f>VLOOKUP(F6378,product!$A$1:D8239,2,FALSE)</f>
        <v>Office Supplies</v>
      </c>
      <c r="P6378" t="str">
        <f>VLOOKUP(F6378,product!$A$1:D8239,3,FALSE)</f>
        <v>Labels</v>
      </c>
      <c r="Q6378" t="str">
        <f>VLOOKUP(F6378,product!$A$1:D8239,4,FALSE)</f>
        <v>Avery 511</v>
      </c>
      <c r="R6378" t="str">
        <f>VLOOKUP(A6378,location!$A$1:F11386,1,FALSE)</f>
        <v>CA-2016-163216</v>
      </c>
      <c r="S6378" t="str">
        <f>VLOOKUP(A6378,location!$A$1:F11386,2,FALSE)</f>
        <v>United States</v>
      </c>
      <c r="T6378" t="str">
        <f>VLOOKUP(A6378,location!$A$1:F11386,3,FALSE)</f>
        <v>Philadelphia</v>
      </c>
      <c r="U6378" t="str">
        <f>VLOOKUP(A6378,location!$A$1:F11386,4,FALSE)</f>
        <v>Pennsylvania</v>
      </c>
      <c r="V6378">
        <f>VLOOKUP(A6378,location!$A$1:F11386,5,FALSE)</f>
        <v>19143</v>
      </c>
      <c r="W6378" t="str">
        <f>VLOOKUP(A6378,location!$A$1:F11386,6,FALSE)</f>
        <v>East</v>
      </c>
    </row>
    <row r="6379" spans="1:23" x14ac:dyDescent="0.25">
      <c r="A6379" s="1" t="s">
        <v>5311</v>
      </c>
      <c r="B6379" s="2">
        <v>42719</v>
      </c>
      <c r="C6379" s="2">
        <v>42726</v>
      </c>
      <c r="D6379" s="1" t="s">
        <v>7203</v>
      </c>
      <c r="E6379" s="1" t="s">
        <v>1098</v>
      </c>
      <c r="F6379" s="1" t="s">
        <v>8459</v>
      </c>
      <c r="G6379">
        <v>14.76</v>
      </c>
      <c r="H6379">
        <v>2</v>
      </c>
      <c r="I6379">
        <v>0</v>
      </c>
      <c r="J6379">
        <v>4.2804000000000002</v>
      </c>
      <c r="K6379" t="str">
        <f>VLOOKUP(E6379,customers!$A$1:C7171,1,FALSE)</f>
        <v>BP-11230</v>
      </c>
      <c r="L6379" t="str">
        <f>VLOOKUP(E6379,customers!$A$1:C7171,2,FALSE)</f>
        <v>Benjamin Patterson</v>
      </c>
      <c r="M6379" t="str">
        <f>VLOOKUP(E6379,customers!$A$1:C7171,3,FALSE)</f>
        <v>Consumer</v>
      </c>
      <c r="N6379" t="str">
        <f>VLOOKUP(F6379,product!$A$1:D8240,1,FALSE)</f>
        <v>FUR-FU-10002364</v>
      </c>
      <c r="O6379" t="str">
        <f>VLOOKUP(F6379,product!$A$1:D8240,2,FALSE)</f>
        <v>Furniture</v>
      </c>
      <c r="P6379" t="str">
        <f>VLOOKUP(F6379,product!$A$1:D8240,3,FALSE)</f>
        <v>Furnishings</v>
      </c>
      <c r="Q6379" t="str">
        <f>VLOOKUP(F6379,product!$A$1:D8240,4,FALSE)</f>
        <v>Eldon Expressions Wood Desk Accessories, Oak</v>
      </c>
      <c r="R6379" t="str">
        <f>VLOOKUP(A6379,location!$A$1:F11387,1,FALSE)</f>
        <v>US-2016-116442</v>
      </c>
      <c r="S6379" t="str">
        <f>VLOOKUP(A6379,location!$A$1:F11387,2,FALSE)</f>
        <v>United States</v>
      </c>
      <c r="T6379" t="str">
        <f>VLOOKUP(A6379,location!$A$1:F11387,3,FALSE)</f>
        <v>Los Angeles</v>
      </c>
      <c r="U6379" t="str">
        <f>VLOOKUP(A6379,location!$A$1:F11387,4,FALSE)</f>
        <v>California</v>
      </c>
      <c r="V6379">
        <f>VLOOKUP(A6379,location!$A$1:F11387,5,FALSE)</f>
        <v>90004</v>
      </c>
      <c r="W6379" t="str">
        <f>VLOOKUP(A6379,location!$A$1:F11387,6,FALSE)</f>
        <v>West</v>
      </c>
    </row>
    <row r="6380" spans="1:23" x14ac:dyDescent="0.25">
      <c r="A6380" s="1" t="s">
        <v>5312</v>
      </c>
      <c r="B6380" s="2">
        <v>42835</v>
      </c>
      <c r="C6380" s="2">
        <v>42839</v>
      </c>
      <c r="D6380" s="1" t="s">
        <v>7203</v>
      </c>
      <c r="E6380" s="1" t="s">
        <v>1502</v>
      </c>
      <c r="F6380" s="1" t="s">
        <v>7612</v>
      </c>
      <c r="G6380">
        <v>99.99</v>
      </c>
      <c r="H6380">
        <v>1</v>
      </c>
      <c r="I6380">
        <v>0</v>
      </c>
      <c r="J6380">
        <v>41.995800000000003</v>
      </c>
      <c r="K6380" t="str">
        <f>VLOOKUP(E6380,customers!$A$1:C7172,1,FALSE)</f>
        <v>DB-13360</v>
      </c>
      <c r="L6380" t="str">
        <f>VLOOKUP(E6380,customers!$A$1:C7172,2,FALSE)</f>
        <v>Dennis Bolton</v>
      </c>
      <c r="M6380" t="str">
        <f>VLOOKUP(E6380,customers!$A$1:C7172,3,FALSE)</f>
        <v>Home Office</v>
      </c>
      <c r="N6380" t="str">
        <f>VLOOKUP(F6380,product!$A$1:D8241,1,FALSE)</f>
        <v>TEC-AC-10004571</v>
      </c>
      <c r="O6380" t="str">
        <f>VLOOKUP(F6380,product!$A$1:D8241,2,FALSE)</f>
        <v>Technology</v>
      </c>
      <c r="P6380" t="str">
        <f>VLOOKUP(F6380,product!$A$1:D8241,3,FALSE)</f>
        <v>Accessories</v>
      </c>
      <c r="Q6380" t="str">
        <f>VLOOKUP(F6380,product!$A$1:D8241,4,FALSE)</f>
        <v>Logitech G700s Rechargeable Gaming Mouse</v>
      </c>
      <c r="R6380" t="str">
        <f>VLOOKUP(A6380,location!$A$1:F11388,1,FALSE)</f>
        <v>CA-2017-150623</v>
      </c>
      <c r="S6380" t="str">
        <f>VLOOKUP(A6380,location!$A$1:F11388,2,FALSE)</f>
        <v>United States</v>
      </c>
      <c r="T6380" t="str">
        <f>VLOOKUP(A6380,location!$A$1:F11388,3,FALSE)</f>
        <v>Waterbury</v>
      </c>
      <c r="U6380" t="str">
        <f>VLOOKUP(A6380,location!$A$1:F11388,4,FALSE)</f>
        <v>Connecticut</v>
      </c>
      <c r="V6380">
        <f>VLOOKUP(A6380,location!$A$1:F11388,5,FALSE)</f>
        <v>6708</v>
      </c>
      <c r="W6380" t="str">
        <f>VLOOKUP(A6380,location!$A$1:F11388,6,FALSE)</f>
        <v>East</v>
      </c>
    </row>
    <row r="6381" spans="1:23" x14ac:dyDescent="0.25">
      <c r="A6381" s="1" t="s">
        <v>5312</v>
      </c>
      <c r="B6381" s="2">
        <v>42835</v>
      </c>
      <c r="C6381" s="2">
        <v>42839</v>
      </c>
      <c r="D6381" s="1" t="s">
        <v>7203</v>
      </c>
      <c r="E6381" s="1" t="s">
        <v>1502</v>
      </c>
      <c r="F6381" s="1" t="s">
        <v>8480</v>
      </c>
      <c r="G6381">
        <v>286.14999999999998</v>
      </c>
      <c r="H6381">
        <v>5</v>
      </c>
      <c r="I6381">
        <v>0</v>
      </c>
      <c r="J6381">
        <v>71.537499999999994</v>
      </c>
      <c r="K6381" t="str">
        <f>VLOOKUP(E6381,customers!$A$1:C7173,1,FALSE)</f>
        <v>DB-13360</v>
      </c>
      <c r="L6381" t="str">
        <f>VLOOKUP(E6381,customers!$A$1:C7173,2,FALSE)</f>
        <v>Dennis Bolton</v>
      </c>
      <c r="M6381" t="str">
        <f>VLOOKUP(E6381,customers!$A$1:C7173,3,FALSE)</f>
        <v>Home Office</v>
      </c>
      <c r="N6381" t="str">
        <f>VLOOKUP(F6381,product!$A$1:D8242,1,FALSE)</f>
        <v>OFF-ST-10003692</v>
      </c>
      <c r="O6381" t="str">
        <f>VLOOKUP(F6381,product!$A$1:D8242,2,FALSE)</f>
        <v>Office Supplies</v>
      </c>
      <c r="P6381" t="str">
        <f>VLOOKUP(F6381,product!$A$1:D8242,3,FALSE)</f>
        <v>Storage</v>
      </c>
      <c r="Q6381" t="str">
        <f>VLOOKUP(F6381,product!$A$1:D8242,4,FALSE)</f>
        <v>Recycled Steel Personal File for Hanging File Folders</v>
      </c>
      <c r="R6381" t="str">
        <f>VLOOKUP(A6381,location!$A$1:F11389,1,FALSE)</f>
        <v>CA-2017-150623</v>
      </c>
      <c r="S6381" t="str">
        <f>VLOOKUP(A6381,location!$A$1:F11389,2,FALSE)</f>
        <v>United States</v>
      </c>
      <c r="T6381" t="str">
        <f>VLOOKUP(A6381,location!$A$1:F11389,3,FALSE)</f>
        <v>Waterbury</v>
      </c>
      <c r="U6381" t="str">
        <f>VLOOKUP(A6381,location!$A$1:F11389,4,FALSE)</f>
        <v>Connecticut</v>
      </c>
      <c r="V6381">
        <f>VLOOKUP(A6381,location!$A$1:F11389,5,FALSE)</f>
        <v>6708</v>
      </c>
      <c r="W6381" t="str">
        <f>VLOOKUP(A6381,location!$A$1:F11389,6,FALSE)</f>
        <v>East</v>
      </c>
    </row>
    <row r="6382" spans="1:23" x14ac:dyDescent="0.25">
      <c r="A6382" s="1" t="s">
        <v>5313</v>
      </c>
      <c r="B6382" s="2">
        <v>41737</v>
      </c>
      <c r="C6382" s="2">
        <v>41742</v>
      </c>
      <c r="D6382" s="1" t="s">
        <v>7203</v>
      </c>
      <c r="E6382" s="1" t="s">
        <v>966</v>
      </c>
      <c r="F6382" s="1" t="s">
        <v>8709</v>
      </c>
      <c r="G6382">
        <v>49.792000000000002</v>
      </c>
      <c r="H6382">
        <v>8</v>
      </c>
      <c r="I6382">
        <v>0.2</v>
      </c>
      <c r="J6382">
        <v>-11.8256</v>
      </c>
      <c r="K6382" t="str">
        <f>VLOOKUP(E6382,customers!$A$1:C7174,1,FALSE)</f>
        <v>PC-19000</v>
      </c>
      <c r="L6382" t="str">
        <f>VLOOKUP(E6382,customers!$A$1:C7174,2,FALSE)</f>
        <v>Pauline Chand</v>
      </c>
      <c r="M6382" t="str">
        <f>VLOOKUP(E6382,customers!$A$1:C7174,3,FALSE)</f>
        <v>Home Office</v>
      </c>
      <c r="N6382" t="str">
        <f>VLOOKUP(F6382,product!$A$1:D8243,1,FALSE)</f>
        <v>OFF-FA-10001883</v>
      </c>
      <c r="O6382" t="str">
        <f>VLOOKUP(F6382,product!$A$1:D8243,2,FALSE)</f>
        <v>Office Supplies</v>
      </c>
      <c r="P6382" t="str">
        <f>VLOOKUP(F6382,product!$A$1:D8243,3,FALSE)</f>
        <v>Fasteners</v>
      </c>
      <c r="Q6382" t="str">
        <f>VLOOKUP(F6382,product!$A$1:D8243,4,FALSE)</f>
        <v>Alliance Super-Size Bands, Assorted Sizes</v>
      </c>
      <c r="R6382" t="str">
        <f>VLOOKUP(A6382,location!$A$1:F11390,1,FALSE)</f>
        <v>US-2014-163797</v>
      </c>
      <c r="S6382" t="str">
        <f>VLOOKUP(A6382,location!$A$1:F11390,2,FALSE)</f>
        <v>United States</v>
      </c>
      <c r="T6382" t="str">
        <f>VLOOKUP(A6382,location!$A$1:F11390,3,FALSE)</f>
        <v>Chandler</v>
      </c>
      <c r="U6382" t="str">
        <f>VLOOKUP(A6382,location!$A$1:F11390,4,FALSE)</f>
        <v>Arizona</v>
      </c>
      <c r="V6382">
        <f>VLOOKUP(A6382,location!$A$1:F11390,5,FALSE)</f>
        <v>85224</v>
      </c>
      <c r="W6382" t="str">
        <f>VLOOKUP(A6382,location!$A$1:F11390,6,FALSE)</f>
        <v>West</v>
      </c>
    </row>
    <row r="6383" spans="1:23" x14ac:dyDescent="0.25">
      <c r="A6383" s="1" t="s">
        <v>5314</v>
      </c>
      <c r="B6383" s="2">
        <v>42458</v>
      </c>
      <c r="C6383" s="2">
        <v>42462</v>
      </c>
      <c r="D6383" s="1" t="s">
        <v>7203</v>
      </c>
      <c r="E6383" s="1" t="s">
        <v>366</v>
      </c>
      <c r="F6383" s="1" t="s">
        <v>7777</v>
      </c>
      <c r="G6383">
        <v>299.97500000000002</v>
      </c>
      <c r="H6383">
        <v>5</v>
      </c>
      <c r="I6383">
        <v>0.5</v>
      </c>
      <c r="J6383">
        <v>-167.98599999999999</v>
      </c>
      <c r="K6383" t="str">
        <f>VLOOKUP(E6383,customers!$A$1:C7175,1,FALSE)</f>
        <v>TB-21595</v>
      </c>
      <c r="L6383" t="str">
        <f>VLOOKUP(E6383,customers!$A$1:C7175,2,FALSE)</f>
        <v>Troy Blackwell</v>
      </c>
      <c r="M6383" t="str">
        <f>VLOOKUP(E6383,customers!$A$1:C7175,3,FALSE)</f>
        <v>Consumer</v>
      </c>
      <c r="N6383" t="str">
        <f>VLOOKUP(F6383,product!$A$1:D8244,1,FALSE)</f>
        <v>FUR-BO-10004015</v>
      </c>
      <c r="O6383" t="str">
        <f>VLOOKUP(F6383,product!$A$1:D8244,2,FALSE)</f>
        <v>Furniture</v>
      </c>
      <c r="P6383" t="str">
        <f>VLOOKUP(F6383,product!$A$1:D8244,3,FALSE)</f>
        <v>Bookcases</v>
      </c>
      <c r="Q6383" t="str">
        <f>VLOOKUP(F6383,product!$A$1:D8244,4,FALSE)</f>
        <v>Bush Andora Bookcase, Maple/Graphite Gray Finish</v>
      </c>
      <c r="R6383" t="str">
        <f>VLOOKUP(A6383,location!$A$1:F11391,1,FALSE)</f>
        <v>CA-2016-127236</v>
      </c>
      <c r="S6383" t="str">
        <f>VLOOKUP(A6383,location!$A$1:F11391,2,FALSE)</f>
        <v>United States</v>
      </c>
      <c r="T6383" t="str">
        <f>VLOOKUP(A6383,location!$A$1:F11391,3,FALSE)</f>
        <v>Springfield</v>
      </c>
      <c r="U6383" t="str">
        <f>VLOOKUP(A6383,location!$A$1:F11391,4,FALSE)</f>
        <v>Ohio</v>
      </c>
      <c r="V6383">
        <f>VLOOKUP(A6383,location!$A$1:F11391,5,FALSE)</f>
        <v>45503</v>
      </c>
      <c r="W6383" t="str">
        <f>VLOOKUP(A6383,location!$A$1:F11391,6,FALSE)</f>
        <v>East</v>
      </c>
    </row>
    <row r="6384" spans="1:23" x14ac:dyDescent="0.25">
      <c r="A6384" s="1" t="s">
        <v>5314</v>
      </c>
      <c r="B6384" s="2">
        <v>42458</v>
      </c>
      <c r="C6384" s="2">
        <v>42462</v>
      </c>
      <c r="D6384" s="1" t="s">
        <v>7203</v>
      </c>
      <c r="E6384" s="1" t="s">
        <v>366</v>
      </c>
      <c r="F6384" s="1" t="s">
        <v>8529</v>
      </c>
      <c r="G6384">
        <v>158.376</v>
      </c>
      <c r="H6384">
        <v>4</v>
      </c>
      <c r="I6384">
        <v>0.4</v>
      </c>
      <c r="J6384">
        <v>-36.9544</v>
      </c>
      <c r="K6384" t="str">
        <f>VLOOKUP(E6384,customers!$A$1:C7176,1,FALSE)</f>
        <v>TB-21595</v>
      </c>
      <c r="L6384" t="str">
        <f>VLOOKUP(E6384,customers!$A$1:C7176,2,FALSE)</f>
        <v>Troy Blackwell</v>
      </c>
      <c r="M6384" t="str">
        <f>VLOOKUP(E6384,customers!$A$1:C7176,3,FALSE)</f>
        <v>Consumer</v>
      </c>
      <c r="N6384" t="str">
        <f>VLOOKUP(F6384,product!$A$1:D8245,1,FALSE)</f>
        <v>TEC-PH-10000141</v>
      </c>
      <c r="O6384" t="str">
        <f>VLOOKUP(F6384,product!$A$1:D8245,2,FALSE)</f>
        <v>Technology</v>
      </c>
      <c r="P6384" t="str">
        <f>VLOOKUP(F6384,product!$A$1:D8245,3,FALSE)</f>
        <v>Phones</v>
      </c>
      <c r="Q6384" t="str">
        <f>VLOOKUP(F6384,product!$A$1:D8245,4,FALSE)</f>
        <v>Clearsounds A400</v>
      </c>
      <c r="R6384" t="str">
        <f>VLOOKUP(A6384,location!$A$1:F11392,1,FALSE)</f>
        <v>CA-2016-127236</v>
      </c>
      <c r="S6384" t="str">
        <f>VLOOKUP(A6384,location!$A$1:F11392,2,FALSE)</f>
        <v>United States</v>
      </c>
      <c r="T6384" t="str">
        <f>VLOOKUP(A6384,location!$A$1:F11392,3,FALSE)</f>
        <v>Springfield</v>
      </c>
      <c r="U6384" t="str">
        <f>VLOOKUP(A6384,location!$A$1:F11392,4,FALSE)</f>
        <v>Ohio</v>
      </c>
      <c r="V6384">
        <f>VLOOKUP(A6384,location!$A$1:F11392,5,FALSE)</f>
        <v>45503</v>
      </c>
      <c r="W6384" t="str">
        <f>VLOOKUP(A6384,location!$A$1:F11392,6,FALSE)</f>
        <v>East</v>
      </c>
    </row>
    <row r="6385" spans="1:23" x14ac:dyDescent="0.25">
      <c r="A6385" s="1" t="s">
        <v>5315</v>
      </c>
      <c r="B6385" s="2">
        <v>42750</v>
      </c>
      <c r="C6385" s="2">
        <v>42753</v>
      </c>
      <c r="D6385" s="1" t="s">
        <v>7235</v>
      </c>
      <c r="E6385" s="1" t="s">
        <v>1248</v>
      </c>
      <c r="F6385" s="1" t="s">
        <v>8003</v>
      </c>
      <c r="G6385">
        <v>32.783999999999999</v>
      </c>
      <c r="H6385">
        <v>4</v>
      </c>
      <c r="I6385">
        <v>0.8</v>
      </c>
      <c r="J6385">
        <v>-52.4544</v>
      </c>
      <c r="K6385" t="str">
        <f>VLOOKUP(E6385,customers!$A$1:C7177,1,FALSE)</f>
        <v>TB-21250</v>
      </c>
      <c r="L6385" t="str">
        <f>VLOOKUP(E6385,customers!$A$1:C7177,2,FALSE)</f>
        <v>Tim Brockman</v>
      </c>
      <c r="M6385" t="str">
        <f>VLOOKUP(E6385,customers!$A$1:C7177,3,FALSE)</f>
        <v>Consumer</v>
      </c>
      <c r="N6385" t="str">
        <f>VLOOKUP(F6385,product!$A$1:D8246,1,FALSE)</f>
        <v>OFF-BI-10001597</v>
      </c>
      <c r="O6385" t="str">
        <f>VLOOKUP(F6385,product!$A$1:D8246,2,FALSE)</f>
        <v>Office Supplies</v>
      </c>
      <c r="P6385" t="str">
        <f>VLOOKUP(F6385,product!$A$1:D8246,3,FALSE)</f>
        <v>Binders</v>
      </c>
      <c r="Q6385" t="str">
        <f>VLOOKUP(F6385,product!$A$1:D8246,4,FALSE)</f>
        <v>Wilson Jones Ledger-Size, Piano-Hinge Binder, 2", Blue</v>
      </c>
      <c r="R6385" t="str">
        <f>VLOOKUP(A6385,location!$A$1:F11393,1,FALSE)</f>
        <v>US-2017-104661</v>
      </c>
      <c r="S6385" t="str">
        <f>VLOOKUP(A6385,location!$A$1:F11393,2,FALSE)</f>
        <v>United States</v>
      </c>
      <c r="T6385" t="str">
        <f>VLOOKUP(A6385,location!$A$1:F11393,3,FALSE)</f>
        <v>Austin</v>
      </c>
      <c r="U6385" t="str">
        <f>VLOOKUP(A6385,location!$A$1:F11393,4,FALSE)</f>
        <v>Texas</v>
      </c>
      <c r="V6385">
        <f>VLOOKUP(A6385,location!$A$1:F11393,5,FALSE)</f>
        <v>78745</v>
      </c>
      <c r="W6385" t="str">
        <f>VLOOKUP(A6385,location!$A$1:F11393,6,FALSE)</f>
        <v>Central</v>
      </c>
    </row>
    <row r="6386" spans="1:23" x14ac:dyDescent="0.25">
      <c r="A6386" s="1" t="s">
        <v>5315</v>
      </c>
      <c r="B6386" s="2">
        <v>42750</v>
      </c>
      <c r="C6386" s="2">
        <v>42753</v>
      </c>
      <c r="D6386" s="1" t="s">
        <v>7235</v>
      </c>
      <c r="E6386" s="1" t="s">
        <v>1248</v>
      </c>
      <c r="F6386" s="1" t="s">
        <v>7448</v>
      </c>
      <c r="G6386">
        <v>47.984000000000002</v>
      </c>
      <c r="H6386">
        <v>2</v>
      </c>
      <c r="I6386">
        <v>0.2</v>
      </c>
      <c r="J6386">
        <v>14.395200000000001</v>
      </c>
      <c r="K6386" t="str">
        <f>VLOOKUP(E6386,customers!$A$1:C7178,1,FALSE)</f>
        <v>TB-21250</v>
      </c>
      <c r="L6386" t="str">
        <f>VLOOKUP(E6386,customers!$A$1:C7178,2,FALSE)</f>
        <v>Tim Brockman</v>
      </c>
      <c r="M6386" t="str">
        <f>VLOOKUP(E6386,customers!$A$1:C7178,3,FALSE)</f>
        <v>Consumer</v>
      </c>
      <c r="N6386" t="str">
        <f>VLOOKUP(F6386,product!$A$1:D8247,1,FALSE)</f>
        <v>TEC-AC-10003628</v>
      </c>
      <c r="O6386" t="str">
        <f>VLOOKUP(F6386,product!$A$1:D8247,2,FALSE)</f>
        <v>Technology</v>
      </c>
      <c r="P6386" t="str">
        <f>VLOOKUP(F6386,product!$A$1:D8247,3,FALSE)</f>
        <v>Accessories</v>
      </c>
      <c r="Q6386" t="str">
        <f>VLOOKUP(F6386,product!$A$1:D8247,4,FALSE)</f>
        <v>Logitech 910-002974 M325 Wireless Mouse for Web Scrolling</v>
      </c>
      <c r="R6386" t="str">
        <f>VLOOKUP(A6386,location!$A$1:F11394,1,FALSE)</f>
        <v>US-2017-104661</v>
      </c>
      <c r="S6386" t="str">
        <f>VLOOKUP(A6386,location!$A$1:F11394,2,FALSE)</f>
        <v>United States</v>
      </c>
      <c r="T6386" t="str">
        <f>VLOOKUP(A6386,location!$A$1:F11394,3,FALSE)</f>
        <v>Austin</v>
      </c>
      <c r="U6386" t="str">
        <f>VLOOKUP(A6386,location!$A$1:F11394,4,FALSE)</f>
        <v>Texas</v>
      </c>
      <c r="V6386">
        <f>VLOOKUP(A6386,location!$A$1:F11394,5,FALSE)</f>
        <v>78745</v>
      </c>
      <c r="W6386" t="str">
        <f>VLOOKUP(A6386,location!$A$1:F11394,6,FALSE)</f>
        <v>Central</v>
      </c>
    </row>
    <row r="6387" spans="1:23" x14ac:dyDescent="0.25">
      <c r="A6387" s="1" t="s">
        <v>5315</v>
      </c>
      <c r="B6387" s="2">
        <v>42750</v>
      </c>
      <c r="C6387" s="2">
        <v>42753</v>
      </c>
      <c r="D6387" s="1" t="s">
        <v>7235</v>
      </c>
      <c r="E6387" s="1" t="s">
        <v>1248</v>
      </c>
      <c r="F6387" s="1" t="s">
        <v>8802</v>
      </c>
      <c r="G6387">
        <v>62.591999999999999</v>
      </c>
      <c r="H6387">
        <v>8</v>
      </c>
      <c r="I6387">
        <v>0.2</v>
      </c>
      <c r="J6387">
        <v>13.300800000000001</v>
      </c>
      <c r="K6387" t="str">
        <f>VLOOKUP(E6387,customers!$A$1:C7179,1,FALSE)</f>
        <v>TB-21250</v>
      </c>
      <c r="L6387" t="str">
        <f>VLOOKUP(E6387,customers!$A$1:C7179,2,FALSE)</f>
        <v>Tim Brockman</v>
      </c>
      <c r="M6387" t="str">
        <f>VLOOKUP(E6387,customers!$A$1:C7179,3,FALSE)</f>
        <v>Consumer</v>
      </c>
      <c r="N6387" t="str">
        <f>VLOOKUP(F6387,product!$A$1:D8248,1,FALSE)</f>
        <v>TEC-AC-10002331</v>
      </c>
      <c r="O6387" t="str">
        <f>VLOOKUP(F6387,product!$A$1:D8248,2,FALSE)</f>
        <v>Technology</v>
      </c>
      <c r="P6387" t="str">
        <f>VLOOKUP(F6387,product!$A$1:D8248,3,FALSE)</f>
        <v>Accessories</v>
      </c>
      <c r="Q6387" t="str">
        <f>VLOOKUP(F6387,product!$A$1:D8248,4,FALSE)</f>
        <v>Maxell 74 Minute CDR, 10/Pack</v>
      </c>
      <c r="R6387" t="str">
        <f>VLOOKUP(A6387,location!$A$1:F11395,1,FALSE)</f>
        <v>US-2017-104661</v>
      </c>
      <c r="S6387" t="str">
        <f>VLOOKUP(A6387,location!$A$1:F11395,2,FALSE)</f>
        <v>United States</v>
      </c>
      <c r="T6387" t="str">
        <f>VLOOKUP(A6387,location!$A$1:F11395,3,FALSE)</f>
        <v>Austin</v>
      </c>
      <c r="U6387" t="str">
        <f>VLOOKUP(A6387,location!$A$1:F11395,4,FALSE)</f>
        <v>Texas</v>
      </c>
      <c r="V6387">
        <f>VLOOKUP(A6387,location!$A$1:F11395,5,FALSE)</f>
        <v>78745</v>
      </c>
      <c r="W6387" t="str">
        <f>VLOOKUP(A6387,location!$A$1:F11395,6,FALSE)</f>
        <v>Central</v>
      </c>
    </row>
    <row r="6388" spans="1:23" x14ac:dyDescent="0.25">
      <c r="A6388" s="1" t="s">
        <v>5315</v>
      </c>
      <c r="B6388" s="2">
        <v>42750</v>
      </c>
      <c r="C6388" s="2">
        <v>42753</v>
      </c>
      <c r="D6388" s="1" t="s">
        <v>7235</v>
      </c>
      <c r="E6388" s="1" t="s">
        <v>1248</v>
      </c>
      <c r="F6388" s="1" t="s">
        <v>7613</v>
      </c>
      <c r="G6388">
        <v>4.2759999999999998</v>
      </c>
      <c r="H6388">
        <v>1</v>
      </c>
      <c r="I6388">
        <v>0.8</v>
      </c>
      <c r="J6388">
        <v>-6.6277999999999997</v>
      </c>
      <c r="K6388" t="str">
        <f>VLOOKUP(E6388,customers!$A$1:C7180,1,FALSE)</f>
        <v>TB-21250</v>
      </c>
      <c r="L6388" t="str">
        <f>VLOOKUP(E6388,customers!$A$1:C7180,2,FALSE)</f>
        <v>Tim Brockman</v>
      </c>
      <c r="M6388" t="str">
        <f>VLOOKUP(E6388,customers!$A$1:C7180,3,FALSE)</f>
        <v>Consumer</v>
      </c>
      <c r="N6388" t="str">
        <f>VLOOKUP(F6388,product!$A$1:D8249,1,FALSE)</f>
        <v>OFF-BI-10001098</v>
      </c>
      <c r="O6388" t="str">
        <f>VLOOKUP(F6388,product!$A$1:D8249,2,FALSE)</f>
        <v>Office Supplies</v>
      </c>
      <c r="P6388" t="str">
        <f>VLOOKUP(F6388,product!$A$1:D8249,3,FALSE)</f>
        <v>Binders</v>
      </c>
      <c r="Q6388" t="str">
        <f>VLOOKUP(F6388,product!$A$1:D8249,4,FALSE)</f>
        <v>Acco D-Ring Binder w/DublLock</v>
      </c>
      <c r="R6388" t="str">
        <f>VLOOKUP(A6388,location!$A$1:F11396,1,FALSE)</f>
        <v>US-2017-104661</v>
      </c>
      <c r="S6388" t="str">
        <f>VLOOKUP(A6388,location!$A$1:F11396,2,FALSE)</f>
        <v>United States</v>
      </c>
      <c r="T6388" t="str">
        <f>VLOOKUP(A6388,location!$A$1:F11396,3,FALSE)</f>
        <v>Austin</v>
      </c>
      <c r="U6388" t="str">
        <f>VLOOKUP(A6388,location!$A$1:F11396,4,FALSE)</f>
        <v>Texas</v>
      </c>
      <c r="V6388">
        <f>VLOOKUP(A6388,location!$A$1:F11396,5,FALSE)</f>
        <v>78745</v>
      </c>
      <c r="W6388" t="str">
        <f>VLOOKUP(A6388,location!$A$1:F11396,6,FALSE)</f>
        <v>Central</v>
      </c>
    </row>
    <row r="6389" spans="1:23" x14ac:dyDescent="0.25">
      <c r="A6389" s="1" t="s">
        <v>5316</v>
      </c>
      <c r="B6389" s="2">
        <v>41669</v>
      </c>
      <c r="C6389" s="2">
        <v>41674</v>
      </c>
      <c r="D6389" s="1" t="s">
        <v>7203</v>
      </c>
      <c r="E6389" s="1" t="s">
        <v>326</v>
      </c>
      <c r="F6389" s="1" t="s">
        <v>7726</v>
      </c>
      <c r="G6389">
        <v>10.56</v>
      </c>
      <c r="H6389">
        <v>2</v>
      </c>
      <c r="I6389">
        <v>0</v>
      </c>
      <c r="J6389">
        <v>4.7519999999999998</v>
      </c>
      <c r="K6389" t="str">
        <f>VLOOKUP(E6389,customers!$A$1:C7181,1,FALSE)</f>
        <v>MV-18190</v>
      </c>
      <c r="L6389" t="str">
        <f>VLOOKUP(E6389,customers!$A$1:C7181,2,FALSE)</f>
        <v>Mike Vittorini</v>
      </c>
      <c r="M6389" t="str">
        <f>VLOOKUP(E6389,customers!$A$1:C7181,3,FALSE)</f>
        <v>Consumer</v>
      </c>
      <c r="N6389" t="str">
        <f>VLOOKUP(F6389,product!$A$1:D8250,1,FALSE)</f>
        <v>OFF-PA-10001204</v>
      </c>
      <c r="O6389" t="str">
        <f>VLOOKUP(F6389,product!$A$1:D8250,2,FALSE)</f>
        <v>Office Supplies</v>
      </c>
      <c r="P6389" t="str">
        <f>VLOOKUP(F6389,product!$A$1:D8250,3,FALSE)</f>
        <v>Paper</v>
      </c>
      <c r="Q6389" t="str">
        <f>VLOOKUP(F6389,product!$A$1:D8250,4,FALSE)</f>
        <v>Xerox 1972</v>
      </c>
      <c r="R6389" t="str">
        <f>VLOOKUP(A6389,location!$A$1:F11397,1,FALSE)</f>
        <v>CA-2014-134103</v>
      </c>
      <c r="S6389" t="str">
        <f>VLOOKUP(A6389,location!$A$1:F11397,2,FALSE)</f>
        <v>United States</v>
      </c>
      <c r="T6389" t="str">
        <f>VLOOKUP(A6389,location!$A$1:F11397,3,FALSE)</f>
        <v>Detroit</v>
      </c>
      <c r="U6389" t="str">
        <f>VLOOKUP(A6389,location!$A$1:F11397,4,FALSE)</f>
        <v>Michigan</v>
      </c>
      <c r="V6389">
        <f>VLOOKUP(A6389,location!$A$1:F11397,5,FALSE)</f>
        <v>48234</v>
      </c>
      <c r="W6389" t="str">
        <f>VLOOKUP(A6389,location!$A$1:F11397,6,FALSE)</f>
        <v>Central</v>
      </c>
    </row>
    <row r="6390" spans="1:23" x14ac:dyDescent="0.25">
      <c r="A6390" s="1" t="s">
        <v>5316</v>
      </c>
      <c r="B6390" s="2">
        <v>41669</v>
      </c>
      <c r="C6390" s="2">
        <v>41674</v>
      </c>
      <c r="D6390" s="1" t="s">
        <v>7203</v>
      </c>
      <c r="E6390" s="1" t="s">
        <v>326</v>
      </c>
      <c r="F6390" s="1" t="s">
        <v>7358</v>
      </c>
      <c r="G6390">
        <v>229.94</v>
      </c>
      <c r="H6390">
        <v>2</v>
      </c>
      <c r="I6390">
        <v>0</v>
      </c>
      <c r="J6390">
        <v>6.8982000000000001</v>
      </c>
      <c r="K6390" t="str">
        <f>VLOOKUP(E6390,customers!$A$1:C7182,1,FALSE)</f>
        <v>MV-18190</v>
      </c>
      <c r="L6390" t="str">
        <f>VLOOKUP(E6390,customers!$A$1:C7182,2,FALSE)</f>
        <v>Mike Vittorini</v>
      </c>
      <c r="M6390" t="str">
        <f>VLOOKUP(E6390,customers!$A$1:C7182,3,FALSE)</f>
        <v>Consumer</v>
      </c>
      <c r="N6390" t="str">
        <f>VLOOKUP(F6390,product!$A$1:D8251,1,FALSE)</f>
        <v>OFF-ST-10000991</v>
      </c>
      <c r="O6390" t="str">
        <f>VLOOKUP(F6390,product!$A$1:D8251,2,FALSE)</f>
        <v>Office Supplies</v>
      </c>
      <c r="P6390" t="str">
        <f>VLOOKUP(F6390,product!$A$1:D8251,3,FALSE)</f>
        <v>Storage</v>
      </c>
      <c r="Q6390" t="str">
        <f>VLOOKUP(F6390,product!$A$1:D8251,4,FALSE)</f>
        <v>Space Solutions HD Industrial Steel Shelving.</v>
      </c>
      <c r="R6390" t="str">
        <f>VLOOKUP(A6390,location!$A$1:F11398,1,FALSE)</f>
        <v>CA-2014-134103</v>
      </c>
      <c r="S6390" t="str">
        <f>VLOOKUP(A6390,location!$A$1:F11398,2,FALSE)</f>
        <v>United States</v>
      </c>
      <c r="T6390" t="str">
        <f>VLOOKUP(A6390,location!$A$1:F11398,3,FALSE)</f>
        <v>Detroit</v>
      </c>
      <c r="U6390" t="str">
        <f>VLOOKUP(A6390,location!$A$1:F11398,4,FALSE)</f>
        <v>Michigan</v>
      </c>
      <c r="V6390">
        <f>VLOOKUP(A6390,location!$A$1:F11398,5,FALSE)</f>
        <v>48234</v>
      </c>
      <c r="W6390" t="str">
        <f>VLOOKUP(A6390,location!$A$1:F11398,6,FALSE)</f>
        <v>Central</v>
      </c>
    </row>
    <row r="6391" spans="1:23" x14ac:dyDescent="0.25">
      <c r="A6391" s="1" t="s">
        <v>5317</v>
      </c>
      <c r="B6391" s="2">
        <v>42042</v>
      </c>
      <c r="C6391" s="2">
        <v>42046</v>
      </c>
      <c r="D6391" s="1" t="s">
        <v>7203</v>
      </c>
      <c r="E6391" s="1" t="s">
        <v>926</v>
      </c>
      <c r="F6391" s="1" t="s">
        <v>7836</v>
      </c>
      <c r="G6391">
        <v>311.14999999999998</v>
      </c>
      <c r="H6391">
        <v>5</v>
      </c>
      <c r="I6391">
        <v>0</v>
      </c>
      <c r="J6391">
        <v>146.2405</v>
      </c>
      <c r="K6391" t="str">
        <f>VLOOKUP(E6391,customers!$A$1:C7183,1,FALSE)</f>
        <v>DK-12835</v>
      </c>
      <c r="L6391" t="str">
        <f>VLOOKUP(E6391,customers!$A$1:C7183,2,FALSE)</f>
        <v>Damala Kotsonis</v>
      </c>
      <c r="M6391" t="str">
        <f>VLOOKUP(E6391,customers!$A$1:C7183,3,FALSE)</f>
        <v>Corporate</v>
      </c>
      <c r="N6391" t="str">
        <f>VLOOKUP(F6391,product!$A$1:D8252,1,FALSE)</f>
        <v>OFF-EN-10000056</v>
      </c>
      <c r="O6391" t="str">
        <f>VLOOKUP(F6391,product!$A$1:D8252,2,FALSE)</f>
        <v>Office Supplies</v>
      </c>
      <c r="P6391" t="str">
        <f>VLOOKUP(F6391,product!$A$1:D8252,3,FALSE)</f>
        <v>Envelopes</v>
      </c>
      <c r="Q6391" t="str">
        <f>VLOOKUP(F6391,product!$A$1:D8252,4,FALSE)</f>
        <v>Cameo Buff Policy Envelopes</v>
      </c>
      <c r="R6391" t="str">
        <f>VLOOKUP(A6391,location!$A$1:F11399,1,FALSE)</f>
        <v>CA-2015-147529</v>
      </c>
      <c r="S6391" t="str">
        <f>VLOOKUP(A6391,location!$A$1:F11399,2,FALSE)</f>
        <v>United States</v>
      </c>
      <c r="T6391" t="str">
        <f>VLOOKUP(A6391,location!$A$1:F11399,3,FALSE)</f>
        <v>Springfield</v>
      </c>
      <c r="U6391" t="str">
        <f>VLOOKUP(A6391,location!$A$1:F11399,4,FALSE)</f>
        <v>Virginia</v>
      </c>
      <c r="V6391">
        <f>VLOOKUP(A6391,location!$A$1:F11399,5,FALSE)</f>
        <v>22153</v>
      </c>
      <c r="W6391" t="str">
        <f>VLOOKUP(A6391,location!$A$1:F11399,6,FALSE)</f>
        <v>South</v>
      </c>
    </row>
    <row r="6392" spans="1:23" x14ac:dyDescent="0.25">
      <c r="A6392" s="1" t="s">
        <v>5317</v>
      </c>
      <c r="B6392" s="2">
        <v>42042</v>
      </c>
      <c r="C6392" s="2">
        <v>42046</v>
      </c>
      <c r="D6392" s="1" t="s">
        <v>7203</v>
      </c>
      <c r="E6392" s="1" t="s">
        <v>926</v>
      </c>
      <c r="F6392" s="1" t="s">
        <v>7421</v>
      </c>
      <c r="G6392">
        <v>12.96</v>
      </c>
      <c r="H6392">
        <v>2</v>
      </c>
      <c r="I6392">
        <v>0</v>
      </c>
      <c r="J6392">
        <v>6.3503999999999996</v>
      </c>
      <c r="K6392" t="str">
        <f>VLOOKUP(E6392,customers!$A$1:C7184,1,FALSE)</f>
        <v>DK-12835</v>
      </c>
      <c r="L6392" t="str">
        <f>VLOOKUP(E6392,customers!$A$1:C7184,2,FALSE)</f>
        <v>Damala Kotsonis</v>
      </c>
      <c r="M6392" t="str">
        <f>VLOOKUP(E6392,customers!$A$1:C7184,3,FALSE)</f>
        <v>Corporate</v>
      </c>
      <c r="N6392" t="str">
        <f>VLOOKUP(F6392,product!$A$1:D8253,1,FALSE)</f>
        <v>OFF-PA-10003349</v>
      </c>
      <c r="O6392" t="str">
        <f>VLOOKUP(F6392,product!$A$1:D8253,2,FALSE)</f>
        <v>Office Supplies</v>
      </c>
      <c r="P6392" t="str">
        <f>VLOOKUP(F6392,product!$A$1:D8253,3,FALSE)</f>
        <v>Paper</v>
      </c>
      <c r="Q6392" t="str">
        <f>VLOOKUP(F6392,product!$A$1:D8253,4,FALSE)</f>
        <v>Xerox 1957</v>
      </c>
      <c r="R6392" t="str">
        <f>VLOOKUP(A6392,location!$A$1:F11400,1,FALSE)</f>
        <v>CA-2015-147529</v>
      </c>
      <c r="S6392" t="str">
        <f>VLOOKUP(A6392,location!$A$1:F11400,2,FALSE)</f>
        <v>United States</v>
      </c>
      <c r="T6392" t="str">
        <f>VLOOKUP(A6392,location!$A$1:F11400,3,FALSE)</f>
        <v>Springfield</v>
      </c>
      <c r="U6392" t="str">
        <f>VLOOKUP(A6392,location!$A$1:F11400,4,FALSE)</f>
        <v>Virginia</v>
      </c>
      <c r="V6392">
        <f>VLOOKUP(A6392,location!$A$1:F11400,5,FALSE)</f>
        <v>22153</v>
      </c>
      <c r="W6392" t="str">
        <f>VLOOKUP(A6392,location!$A$1:F11400,6,FALSE)</f>
        <v>South</v>
      </c>
    </row>
    <row r="6393" spans="1:23" x14ac:dyDescent="0.25">
      <c r="A6393" s="1" t="s">
        <v>5318</v>
      </c>
      <c r="B6393" s="2">
        <v>42718</v>
      </c>
      <c r="C6393" s="2">
        <v>42723</v>
      </c>
      <c r="D6393" s="1" t="s">
        <v>7203</v>
      </c>
      <c r="E6393" s="1" t="s">
        <v>20</v>
      </c>
      <c r="F6393" s="1" t="s">
        <v>8693</v>
      </c>
      <c r="G6393">
        <v>14.62</v>
      </c>
      <c r="H6393">
        <v>2</v>
      </c>
      <c r="I6393">
        <v>0</v>
      </c>
      <c r="J6393">
        <v>6.7252000000000001</v>
      </c>
      <c r="K6393" t="str">
        <f>VLOOKUP(E6393,customers!$A$1:C7185,1,FALSE)</f>
        <v>PK-19075</v>
      </c>
      <c r="L6393" t="str">
        <f>VLOOKUP(E6393,customers!$A$1:C7185,2,FALSE)</f>
        <v>Pete Kriz</v>
      </c>
      <c r="M6393" t="str">
        <f>VLOOKUP(E6393,customers!$A$1:C7185,3,FALSE)</f>
        <v>Consumer</v>
      </c>
      <c r="N6393" t="str">
        <f>VLOOKUP(F6393,product!$A$1:D8254,1,FALSE)</f>
        <v>OFF-PA-10001471</v>
      </c>
      <c r="O6393" t="str">
        <f>VLOOKUP(F6393,product!$A$1:D8254,2,FALSE)</f>
        <v>Office Supplies</v>
      </c>
      <c r="P6393" t="str">
        <f>VLOOKUP(F6393,product!$A$1:D8254,3,FALSE)</f>
        <v>Paper</v>
      </c>
      <c r="Q6393" t="str">
        <f>VLOOKUP(F6393,product!$A$1:D8254,4,FALSE)</f>
        <v>Strathmore Photo Frame Cards</v>
      </c>
      <c r="R6393" t="str">
        <f>VLOOKUP(A6393,location!$A$1:F11401,1,FALSE)</f>
        <v>CA-2016-129126</v>
      </c>
      <c r="S6393" t="str">
        <f>VLOOKUP(A6393,location!$A$1:F11401,2,FALSE)</f>
        <v>United States</v>
      </c>
      <c r="T6393" t="str">
        <f>VLOOKUP(A6393,location!$A$1:F11401,3,FALSE)</f>
        <v>New York City</v>
      </c>
      <c r="U6393" t="str">
        <f>VLOOKUP(A6393,location!$A$1:F11401,4,FALSE)</f>
        <v>New York</v>
      </c>
      <c r="V6393">
        <f>VLOOKUP(A6393,location!$A$1:F11401,5,FALSE)</f>
        <v>10011</v>
      </c>
      <c r="W6393" t="str">
        <f>VLOOKUP(A6393,location!$A$1:F11401,6,FALSE)</f>
        <v>East</v>
      </c>
    </row>
    <row r="6394" spans="1:23" x14ac:dyDescent="0.25">
      <c r="A6394" s="1" t="s">
        <v>5318</v>
      </c>
      <c r="B6394" s="2">
        <v>42718</v>
      </c>
      <c r="C6394" s="2">
        <v>42723</v>
      </c>
      <c r="D6394" s="1" t="s">
        <v>7203</v>
      </c>
      <c r="E6394" s="1" t="s">
        <v>20</v>
      </c>
      <c r="F6394" s="1" t="s">
        <v>8389</v>
      </c>
      <c r="G6394">
        <v>5.76</v>
      </c>
      <c r="H6394">
        <v>2</v>
      </c>
      <c r="I6394">
        <v>0</v>
      </c>
      <c r="J6394">
        <v>2.8224</v>
      </c>
      <c r="K6394" t="str">
        <f>VLOOKUP(E6394,customers!$A$1:C7186,1,FALSE)</f>
        <v>PK-19075</v>
      </c>
      <c r="L6394" t="str">
        <f>VLOOKUP(E6394,customers!$A$1:C7186,2,FALSE)</f>
        <v>Pete Kriz</v>
      </c>
      <c r="M6394" t="str">
        <f>VLOOKUP(E6394,customers!$A$1:C7186,3,FALSE)</f>
        <v>Consumer</v>
      </c>
      <c r="N6394" t="str">
        <f>VLOOKUP(F6394,product!$A$1:D8255,1,FALSE)</f>
        <v>OFF-LA-10003190</v>
      </c>
      <c r="O6394" t="str">
        <f>VLOOKUP(F6394,product!$A$1:D8255,2,FALSE)</f>
        <v>Office Supplies</v>
      </c>
      <c r="P6394" t="str">
        <f>VLOOKUP(F6394,product!$A$1:D8255,3,FALSE)</f>
        <v>Labels</v>
      </c>
      <c r="Q6394" t="str">
        <f>VLOOKUP(F6394,product!$A$1:D8255,4,FALSE)</f>
        <v>Avery 474</v>
      </c>
      <c r="R6394" t="str">
        <f>VLOOKUP(A6394,location!$A$1:F11402,1,FALSE)</f>
        <v>CA-2016-129126</v>
      </c>
      <c r="S6394" t="str">
        <f>VLOOKUP(A6394,location!$A$1:F11402,2,FALSE)</f>
        <v>United States</v>
      </c>
      <c r="T6394" t="str">
        <f>VLOOKUP(A6394,location!$A$1:F11402,3,FALSE)</f>
        <v>New York City</v>
      </c>
      <c r="U6394" t="str">
        <f>VLOOKUP(A6394,location!$A$1:F11402,4,FALSE)</f>
        <v>New York</v>
      </c>
      <c r="V6394">
        <f>VLOOKUP(A6394,location!$A$1:F11402,5,FALSE)</f>
        <v>10011</v>
      </c>
      <c r="W6394" t="str">
        <f>VLOOKUP(A6394,location!$A$1:F11402,6,FALSE)</f>
        <v>East</v>
      </c>
    </row>
    <row r="6395" spans="1:23" x14ac:dyDescent="0.25">
      <c r="A6395" s="1" t="s">
        <v>5318</v>
      </c>
      <c r="B6395" s="2">
        <v>42718</v>
      </c>
      <c r="C6395" s="2">
        <v>42723</v>
      </c>
      <c r="D6395" s="1" t="s">
        <v>7203</v>
      </c>
      <c r="E6395" s="1" t="s">
        <v>20</v>
      </c>
      <c r="F6395" s="1" t="s">
        <v>7312</v>
      </c>
      <c r="G6395">
        <v>21.48</v>
      </c>
      <c r="H6395">
        <v>6</v>
      </c>
      <c r="I6395">
        <v>0</v>
      </c>
      <c r="J6395">
        <v>10.5252</v>
      </c>
      <c r="K6395" t="str">
        <f>VLOOKUP(E6395,customers!$A$1:C7187,1,FALSE)</f>
        <v>PK-19075</v>
      </c>
      <c r="L6395" t="str">
        <f>VLOOKUP(E6395,customers!$A$1:C7187,2,FALSE)</f>
        <v>Pete Kriz</v>
      </c>
      <c r="M6395" t="str">
        <f>VLOOKUP(E6395,customers!$A$1:C7187,3,FALSE)</f>
        <v>Consumer</v>
      </c>
      <c r="N6395" t="str">
        <f>VLOOKUP(F6395,product!$A$1:D8256,1,FALSE)</f>
        <v>OFF-FA-10000621</v>
      </c>
      <c r="O6395" t="str">
        <f>VLOOKUP(F6395,product!$A$1:D8256,2,FALSE)</f>
        <v>Office Supplies</v>
      </c>
      <c r="P6395" t="str">
        <f>VLOOKUP(F6395,product!$A$1:D8256,3,FALSE)</f>
        <v>Fasteners</v>
      </c>
      <c r="Q6395" t="str">
        <f>VLOOKUP(F6395,product!$A$1:D8256,4,FALSE)</f>
        <v>OIC Colored Binder Clips, Assorted Sizes</v>
      </c>
      <c r="R6395" t="str">
        <f>VLOOKUP(A6395,location!$A$1:F11403,1,FALSE)</f>
        <v>CA-2016-129126</v>
      </c>
      <c r="S6395" t="str">
        <f>VLOOKUP(A6395,location!$A$1:F11403,2,FALSE)</f>
        <v>United States</v>
      </c>
      <c r="T6395" t="str">
        <f>VLOOKUP(A6395,location!$A$1:F11403,3,FALSE)</f>
        <v>New York City</v>
      </c>
      <c r="U6395" t="str">
        <f>VLOOKUP(A6395,location!$A$1:F11403,4,FALSE)</f>
        <v>New York</v>
      </c>
      <c r="V6395">
        <f>VLOOKUP(A6395,location!$A$1:F11403,5,FALSE)</f>
        <v>10011</v>
      </c>
      <c r="W6395" t="str">
        <f>VLOOKUP(A6395,location!$A$1:F11403,6,FALSE)</f>
        <v>East</v>
      </c>
    </row>
    <row r="6396" spans="1:23" x14ac:dyDescent="0.25">
      <c r="A6396" s="1" t="s">
        <v>5318</v>
      </c>
      <c r="B6396" s="2">
        <v>42718</v>
      </c>
      <c r="C6396" s="2">
        <v>42723</v>
      </c>
      <c r="D6396" s="1" t="s">
        <v>7203</v>
      </c>
      <c r="E6396" s="1" t="s">
        <v>20</v>
      </c>
      <c r="F6396" s="1" t="s">
        <v>8274</v>
      </c>
      <c r="G6396">
        <v>396.92</v>
      </c>
      <c r="H6396">
        <v>4</v>
      </c>
      <c r="I6396">
        <v>0</v>
      </c>
      <c r="J6396">
        <v>198.46</v>
      </c>
      <c r="K6396" t="str">
        <f>VLOOKUP(E6396,customers!$A$1:C7188,1,FALSE)</f>
        <v>PK-19075</v>
      </c>
      <c r="L6396" t="str">
        <f>VLOOKUP(E6396,customers!$A$1:C7188,2,FALSE)</f>
        <v>Pete Kriz</v>
      </c>
      <c r="M6396" t="str">
        <f>VLOOKUP(E6396,customers!$A$1:C7188,3,FALSE)</f>
        <v>Consumer</v>
      </c>
      <c r="N6396" t="str">
        <f>VLOOKUP(F6396,product!$A$1:D8257,1,FALSE)</f>
        <v>FUR-FU-10002937</v>
      </c>
      <c r="O6396" t="str">
        <f>VLOOKUP(F6396,product!$A$1:D8257,2,FALSE)</f>
        <v>Furniture</v>
      </c>
      <c r="P6396" t="str">
        <f>VLOOKUP(F6396,product!$A$1:D8257,3,FALSE)</f>
        <v>Furnishings</v>
      </c>
      <c r="Q6396" t="str">
        <f>VLOOKUP(F6396,product!$A$1:D8257,4,FALSE)</f>
        <v>GE 48" Fluorescent Tube, Cool White Energy Saver, 34 Watts, 30/Box</v>
      </c>
      <c r="R6396" t="str">
        <f>VLOOKUP(A6396,location!$A$1:F11404,1,FALSE)</f>
        <v>CA-2016-129126</v>
      </c>
      <c r="S6396" t="str">
        <f>VLOOKUP(A6396,location!$A$1:F11404,2,FALSE)</f>
        <v>United States</v>
      </c>
      <c r="T6396" t="str">
        <f>VLOOKUP(A6396,location!$A$1:F11404,3,FALSE)</f>
        <v>New York City</v>
      </c>
      <c r="U6396" t="str">
        <f>VLOOKUP(A6396,location!$A$1:F11404,4,FALSE)</f>
        <v>New York</v>
      </c>
      <c r="V6396">
        <f>VLOOKUP(A6396,location!$A$1:F11404,5,FALSE)</f>
        <v>10011</v>
      </c>
      <c r="W6396" t="str">
        <f>VLOOKUP(A6396,location!$A$1:F11404,6,FALSE)</f>
        <v>East</v>
      </c>
    </row>
    <row r="6397" spans="1:23" x14ac:dyDescent="0.25">
      <c r="A6397" s="1" t="s">
        <v>5318</v>
      </c>
      <c r="B6397" s="2">
        <v>42718</v>
      </c>
      <c r="C6397" s="2">
        <v>42723</v>
      </c>
      <c r="D6397" s="1" t="s">
        <v>7203</v>
      </c>
      <c r="E6397" s="1" t="s">
        <v>20</v>
      </c>
      <c r="F6397" s="1" t="s">
        <v>7659</v>
      </c>
      <c r="G6397">
        <v>17.149999999999999</v>
      </c>
      <c r="H6397">
        <v>1</v>
      </c>
      <c r="I6397">
        <v>0</v>
      </c>
      <c r="J6397">
        <v>4.6304999999999996</v>
      </c>
      <c r="K6397" t="str">
        <f>VLOOKUP(E6397,customers!$A$1:C7189,1,FALSE)</f>
        <v>PK-19075</v>
      </c>
      <c r="L6397" t="str">
        <f>VLOOKUP(E6397,customers!$A$1:C7189,2,FALSE)</f>
        <v>Pete Kriz</v>
      </c>
      <c r="M6397" t="str">
        <f>VLOOKUP(E6397,customers!$A$1:C7189,3,FALSE)</f>
        <v>Consumer</v>
      </c>
      <c r="N6397" t="str">
        <f>VLOOKUP(F6397,product!$A$1:D8258,1,FALSE)</f>
        <v>OFF-ST-10004507</v>
      </c>
      <c r="O6397" t="str">
        <f>VLOOKUP(F6397,product!$A$1:D8258,2,FALSE)</f>
        <v>Office Supplies</v>
      </c>
      <c r="P6397" t="str">
        <f>VLOOKUP(F6397,product!$A$1:D8258,3,FALSE)</f>
        <v>Storage</v>
      </c>
      <c r="Q6397" t="str">
        <f>VLOOKUP(F6397,product!$A$1:D8258,4,FALSE)</f>
        <v>Advantus Rolling Storage Box</v>
      </c>
      <c r="R6397" t="str">
        <f>VLOOKUP(A6397,location!$A$1:F11405,1,FALSE)</f>
        <v>CA-2016-129126</v>
      </c>
      <c r="S6397" t="str">
        <f>VLOOKUP(A6397,location!$A$1:F11405,2,FALSE)</f>
        <v>United States</v>
      </c>
      <c r="T6397" t="str">
        <f>VLOOKUP(A6397,location!$A$1:F11405,3,FALSE)</f>
        <v>New York City</v>
      </c>
      <c r="U6397" t="str">
        <f>VLOOKUP(A6397,location!$A$1:F11405,4,FALSE)</f>
        <v>New York</v>
      </c>
      <c r="V6397">
        <f>VLOOKUP(A6397,location!$A$1:F11405,5,FALSE)</f>
        <v>10011</v>
      </c>
      <c r="W6397" t="str">
        <f>VLOOKUP(A6397,location!$A$1:F11405,6,FALSE)</f>
        <v>East</v>
      </c>
    </row>
    <row r="6398" spans="1:23" x14ac:dyDescent="0.25">
      <c r="A6398" s="1" t="s">
        <v>5318</v>
      </c>
      <c r="B6398" s="2">
        <v>42718</v>
      </c>
      <c r="C6398" s="2">
        <v>42723</v>
      </c>
      <c r="D6398" s="1" t="s">
        <v>7203</v>
      </c>
      <c r="E6398" s="1" t="s">
        <v>20</v>
      </c>
      <c r="F6398" s="1" t="s">
        <v>8987</v>
      </c>
      <c r="G6398">
        <v>23.12</v>
      </c>
      <c r="H6398">
        <v>2</v>
      </c>
      <c r="I6398">
        <v>0.2</v>
      </c>
      <c r="J6398">
        <v>7.8029999999999999</v>
      </c>
      <c r="K6398" t="str">
        <f>VLOOKUP(E6398,customers!$A$1:C7190,1,FALSE)</f>
        <v>PK-19075</v>
      </c>
      <c r="L6398" t="str">
        <f>VLOOKUP(E6398,customers!$A$1:C7190,2,FALSE)</f>
        <v>Pete Kriz</v>
      </c>
      <c r="M6398" t="str">
        <f>VLOOKUP(E6398,customers!$A$1:C7190,3,FALSE)</f>
        <v>Consumer</v>
      </c>
      <c r="N6398" t="str">
        <f>VLOOKUP(F6398,product!$A$1:D8259,1,FALSE)</f>
        <v>OFF-BI-10000279</v>
      </c>
      <c r="O6398" t="str">
        <f>VLOOKUP(F6398,product!$A$1:D8259,2,FALSE)</f>
        <v>Office Supplies</v>
      </c>
      <c r="P6398" t="str">
        <f>VLOOKUP(F6398,product!$A$1:D8259,3,FALSE)</f>
        <v>Binders</v>
      </c>
      <c r="Q6398" t="str">
        <f>VLOOKUP(F6398,product!$A$1:D8259,4,FALSE)</f>
        <v>Acco Recycled 2" Capacity Laser Printer Hanging Data Binders</v>
      </c>
      <c r="R6398" t="str">
        <f>VLOOKUP(A6398,location!$A$1:F11406,1,FALSE)</f>
        <v>CA-2016-129126</v>
      </c>
      <c r="S6398" t="str">
        <f>VLOOKUP(A6398,location!$A$1:F11406,2,FALSE)</f>
        <v>United States</v>
      </c>
      <c r="T6398" t="str">
        <f>VLOOKUP(A6398,location!$A$1:F11406,3,FALSE)</f>
        <v>New York City</v>
      </c>
      <c r="U6398" t="str">
        <f>VLOOKUP(A6398,location!$A$1:F11406,4,FALSE)</f>
        <v>New York</v>
      </c>
      <c r="V6398">
        <f>VLOOKUP(A6398,location!$A$1:F11406,5,FALSE)</f>
        <v>10011</v>
      </c>
      <c r="W6398" t="str">
        <f>VLOOKUP(A6398,location!$A$1:F11406,6,FALSE)</f>
        <v>East</v>
      </c>
    </row>
    <row r="6399" spans="1:23" x14ac:dyDescent="0.25">
      <c r="A6399" s="1" t="s">
        <v>5319</v>
      </c>
      <c r="B6399" s="2">
        <v>43039</v>
      </c>
      <c r="C6399" s="2">
        <v>43043</v>
      </c>
      <c r="D6399" s="1" t="s">
        <v>7203</v>
      </c>
      <c r="E6399" s="1" t="s">
        <v>1148</v>
      </c>
      <c r="F6399" s="1" t="s">
        <v>7481</v>
      </c>
      <c r="G6399">
        <v>5.2480000000000002</v>
      </c>
      <c r="H6399">
        <v>2</v>
      </c>
      <c r="I6399">
        <v>0.2</v>
      </c>
      <c r="J6399">
        <v>0.59040000000000004</v>
      </c>
      <c r="K6399" t="str">
        <f>VLOOKUP(E6399,customers!$A$1:C7191,1,FALSE)</f>
        <v>AH-10120</v>
      </c>
      <c r="L6399" t="str">
        <f>VLOOKUP(E6399,customers!$A$1:C7191,2,FALSE)</f>
        <v>Adrian Hane</v>
      </c>
      <c r="M6399" t="str">
        <f>VLOOKUP(E6399,customers!$A$1:C7191,3,FALSE)</f>
        <v>Home Office</v>
      </c>
      <c r="N6399" t="str">
        <f>VLOOKUP(F6399,product!$A$1:D8260,1,FALSE)</f>
        <v>OFF-AR-10003651</v>
      </c>
      <c r="O6399" t="str">
        <f>VLOOKUP(F6399,product!$A$1:D8260,2,FALSE)</f>
        <v>Office Supplies</v>
      </c>
      <c r="P6399" t="str">
        <f>VLOOKUP(F6399,product!$A$1:D8260,3,FALSE)</f>
        <v>Art</v>
      </c>
      <c r="Q6399" t="str">
        <f>VLOOKUP(F6399,product!$A$1:D8260,4,FALSE)</f>
        <v>Newell 350</v>
      </c>
      <c r="R6399" t="str">
        <f>VLOOKUP(A6399,location!$A$1:F11407,1,FALSE)</f>
        <v>CA-2017-131632</v>
      </c>
      <c r="S6399" t="str">
        <f>VLOOKUP(A6399,location!$A$1:F11407,2,FALSE)</f>
        <v>United States</v>
      </c>
      <c r="T6399" t="str">
        <f>VLOOKUP(A6399,location!$A$1:F11407,3,FALSE)</f>
        <v>Dallas</v>
      </c>
      <c r="U6399" t="str">
        <f>VLOOKUP(A6399,location!$A$1:F11407,4,FALSE)</f>
        <v>Texas</v>
      </c>
      <c r="V6399">
        <f>VLOOKUP(A6399,location!$A$1:F11407,5,FALSE)</f>
        <v>75217</v>
      </c>
      <c r="W6399" t="str">
        <f>VLOOKUP(A6399,location!$A$1:F11407,6,FALSE)</f>
        <v>Central</v>
      </c>
    </row>
    <row r="6400" spans="1:23" x14ac:dyDescent="0.25">
      <c r="A6400" s="1" t="s">
        <v>5320</v>
      </c>
      <c r="B6400" s="2">
        <v>42953</v>
      </c>
      <c r="C6400" s="2">
        <v>42959</v>
      </c>
      <c r="D6400" s="1" t="s">
        <v>7203</v>
      </c>
      <c r="E6400" s="1" t="s">
        <v>84</v>
      </c>
      <c r="F6400" s="1" t="s">
        <v>8608</v>
      </c>
      <c r="G6400">
        <v>824.95</v>
      </c>
      <c r="H6400">
        <v>5</v>
      </c>
      <c r="I6400">
        <v>0</v>
      </c>
      <c r="J6400">
        <v>247.48500000000001</v>
      </c>
      <c r="K6400" t="str">
        <f>VLOOKUP(E6400,customers!$A$1:C7192,1,FALSE)</f>
        <v>GM-14455</v>
      </c>
      <c r="L6400" t="str">
        <f>VLOOKUP(E6400,customers!$A$1:C7192,2,FALSE)</f>
        <v>Gary Mitchum</v>
      </c>
      <c r="M6400" t="str">
        <f>VLOOKUP(E6400,customers!$A$1:C7192,3,FALSE)</f>
        <v>Home Office</v>
      </c>
      <c r="N6400" t="str">
        <f>VLOOKUP(F6400,product!$A$1:D8261,1,FALSE)</f>
        <v>TEC-PH-10003601</v>
      </c>
      <c r="O6400" t="str">
        <f>VLOOKUP(F6400,product!$A$1:D8261,2,FALSE)</f>
        <v>Technology</v>
      </c>
      <c r="P6400" t="str">
        <f>VLOOKUP(F6400,product!$A$1:D8261,3,FALSE)</f>
        <v>Phones</v>
      </c>
      <c r="Q6400" t="str">
        <f>VLOOKUP(F6400,product!$A$1:D8261,4,FALSE)</f>
        <v>Ativa D5772 2-Line 5.8GHz Digital Expandable Corded/Cordless Phone System with Answering &amp; Caller ID/Call Waiting, Black/Silver</v>
      </c>
      <c r="R6400" t="str">
        <f>VLOOKUP(A6400,location!$A$1:F11408,1,FALSE)</f>
        <v>CA-2017-151981</v>
      </c>
      <c r="S6400" t="str">
        <f>VLOOKUP(A6400,location!$A$1:F11408,2,FALSE)</f>
        <v>United States</v>
      </c>
      <c r="T6400" t="str">
        <f>VLOOKUP(A6400,location!$A$1:F11408,3,FALSE)</f>
        <v>Concord</v>
      </c>
      <c r="U6400" t="str">
        <f>VLOOKUP(A6400,location!$A$1:F11408,4,FALSE)</f>
        <v>New Hampshire</v>
      </c>
      <c r="V6400">
        <f>VLOOKUP(A6400,location!$A$1:F11408,5,FALSE)</f>
        <v>3301</v>
      </c>
      <c r="W6400" t="str">
        <f>VLOOKUP(A6400,location!$A$1:F11408,6,FALSE)</f>
        <v>East</v>
      </c>
    </row>
    <row r="6401" spans="1:23" x14ac:dyDescent="0.25">
      <c r="A6401" s="1" t="s">
        <v>5320</v>
      </c>
      <c r="B6401" s="2">
        <v>42953</v>
      </c>
      <c r="C6401" s="2">
        <v>42959</v>
      </c>
      <c r="D6401" s="1" t="s">
        <v>7203</v>
      </c>
      <c r="E6401" s="1" t="s">
        <v>84</v>
      </c>
      <c r="F6401" s="1" t="s">
        <v>8241</v>
      </c>
      <c r="G6401">
        <v>24.64</v>
      </c>
      <c r="H6401">
        <v>8</v>
      </c>
      <c r="I6401">
        <v>0</v>
      </c>
      <c r="J6401">
        <v>11.827199999999999</v>
      </c>
      <c r="K6401" t="str">
        <f>VLOOKUP(E6401,customers!$A$1:C7193,1,FALSE)</f>
        <v>GM-14455</v>
      </c>
      <c r="L6401" t="str">
        <f>VLOOKUP(E6401,customers!$A$1:C7193,2,FALSE)</f>
        <v>Gary Mitchum</v>
      </c>
      <c r="M6401" t="str">
        <f>VLOOKUP(E6401,customers!$A$1:C7193,3,FALSE)</f>
        <v>Home Office</v>
      </c>
      <c r="N6401" t="str">
        <f>VLOOKUP(F6401,product!$A$1:D8262,1,FALSE)</f>
        <v>OFF-LA-10002195</v>
      </c>
      <c r="O6401" t="str">
        <f>VLOOKUP(F6401,product!$A$1:D8262,2,FALSE)</f>
        <v>Office Supplies</v>
      </c>
      <c r="P6401" t="str">
        <f>VLOOKUP(F6401,product!$A$1:D8262,3,FALSE)</f>
        <v>Labels</v>
      </c>
      <c r="Q6401" t="str">
        <f>VLOOKUP(F6401,product!$A$1:D8262,4,FALSE)</f>
        <v>Avery 481</v>
      </c>
      <c r="R6401" t="str">
        <f>VLOOKUP(A6401,location!$A$1:F11409,1,FALSE)</f>
        <v>CA-2017-151981</v>
      </c>
      <c r="S6401" t="str">
        <f>VLOOKUP(A6401,location!$A$1:F11409,2,FALSE)</f>
        <v>United States</v>
      </c>
      <c r="T6401" t="str">
        <f>VLOOKUP(A6401,location!$A$1:F11409,3,FALSE)</f>
        <v>Concord</v>
      </c>
      <c r="U6401" t="str">
        <f>VLOOKUP(A6401,location!$A$1:F11409,4,FALSE)</f>
        <v>New Hampshire</v>
      </c>
      <c r="V6401">
        <f>VLOOKUP(A6401,location!$A$1:F11409,5,FALSE)</f>
        <v>3301</v>
      </c>
      <c r="W6401" t="str">
        <f>VLOOKUP(A6401,location!$A$1:F11409,6,FALSE)</f>
        <v>East</v>
      </c>
    </row>
    <row r="6402" spans="1:23" x14ac:dyDescent="0.25">
      <c r="A6402" s="1" t="s">
        <v>5320</v>
      </c>
      <c r="B6402" s="2">
        <v>42953</v>
      </c>
      <c r="C6402" s="2">
        <v>42959</v>
      </c>
      <c r="D6402" s="1" t="s">
        <v>7203</v>
      </c>
      <c r="E6402" s="1" t="s">
        <v>84</v>
      </c>
      <c r="F6402" s="1" t="s">
        <v>7310</v>
      </c>
      <c r="G6402">
        <v>227.88</v>
      </c>
      <c r="H6402">
        <v>6</v>
      </c>
      <c r="I6402">
        <v>0</v>
      </c>
      <c r="J6402">
        <v>68.364000000000004</v>
      </c>
      <c r="K6402" t="str">
        <f>VLOOKUP(E6402,customers!$A$1:C7194,1,FALSE)</f>
        <v>GM-14455</v>
      </c>
      <c r="L6402" t="str">
        <f>VLOOKUP(E6402,customers!$A$1:C7194,2,FALSE)</f>
        <v>Gary Mitchum</v>
      </c>
      <c r="M6402" t="str">
        <f>VLOOKUP(E6402,customers!$A$1:C7194,3,FALSE)</f>
        <v>Home Office</v>
      </c>
      <c r="N6402" t="str">
        <f>VLOOKUP(F6402,product!$A$1:D8263,1,FALSE)</f>
        <v>OFF-AR-10000380</v>
      </c>
      <c r="O6402" t="str">
        <f>VLOOKUP(F6402,product!$A$1:D8263,2,FALSE)</f>
        <v>Office Supplies</v>
      </c>
      <c r="P6402" t="str">
        <f>VLOOKUP(F6402,product!$A$1:D8263,3,FALSE)</f>
        <v>Art</v>
      </c>
      <c r="Q6402" t="str">
        <f>VLOOKUP(F6402,product!$A$1:D8263,4,FALSE)</f>
        <v>Hunt PowerHouse Electric Pencil Sharpener, Blue</v>
      </c>
      <c r="R6402" t="str">
        <f>VLOOKUP(A6402,location!$A$1:F11410,1,FALSE)</f>
        <v>CA-2017-151981</v>
      </c>
      <c r="S6402" t="str">
        <f>VLOOKUP(A6402,location!$A$1:F11410,2,FALSE)</f>
        <v>United States</v>
      </c>
      <c r="T6402" t="str">
        <f>VLOOKUP(A6402,location!$A$1:F11410,3,FALSE)</f>
        <v>Concord</v>
      </c>
      <c r="U6402" t="str">
        <f>VLOOKUP(A6402,location!$A$1:F11410,4,FALSE)</f>
        <v>New Hampshire</v>
      </c>
      <c r="V6402">
        <f>VLOOKUP(A6402,location!$A$1:F11410,5,FALSE)</f>
        <v>3301</v>
      </c>
      <c r="W6402" t="str">
        <f>VLOOKUP(A6402,location!$A$1:F11410,6,FALSE)</f>
        <v>East</v>
      </c>
    </row>
    <row r="6403" spans="1:23" x14ac:dyDescent="0.25">
      <c r="A6403" s="1" t="s">
        <v>5321</v>
      </c>
      <c r="B6403" s="2">
        <v>42885</v>
      </c>
      <c r="C6403" s="2">
        <v>42886</v>
      </c>
      <c r="D6403" s="1" t="s">
        <v>7235</v>
      </c>
      <c r="E6403" s="1" t="s">
        <v>470</v>
      </c>
      <c r="F6403" s="1" t="s">
        <v>8322</v>
      </c>
      <c r="G6403">
        <v>241.96</v>
      </c>
      <c r="H6403">
        <v>2</v>
      </c>
      <c r="I6403">
        <v>0</v>
      </c>
      <c r="J6403">
        <v>33.874400000000001</v>
      </c>
      <c r="K6403" t="str">
        <f>VLOOKUP(E6403,customers!$A$1:C7195,1,FALSE)</f>
        <v>BD-11725</v>
      </c>
      <c r="L6403" t="str">
        <f>VLOOKUP(E6403,customers!$A$1:C7195,2,FALSE)</f>
        <v>Bruce Degenhardt</v>
      </c>
      <c r="M6403" t="str">
        <f>VLOOKUP(E6403,customers!$A$1:C7195,3,FALSE)</f>
        <v>Consumer</v>
      </c>
      <c r="N6403" t="str">
        <f>VLOOKUP(F6403,product!$A$1:D8264,1,FALSE)</f>
        <v>FUR-BO-10000330</v>
      </c>
      <c r="O6403" t="str">
        <f>VLOOKUP(F6403,product!$A$1:D8264,2,FALSE)</f>
        <v>Furniture</v>
      </c>
      <c r="P6403" t="str">
        <f>VLOOKUP(F6403,product!$A$1:D8264,3,FALSE)</f>
        <v>Bookcases</v>
      </c>
      <c r="Q6403" t="str">
        <f>VLOOKUP(F6403,product!$A$1:D8264,4,FALSE)</f>
        <v>Sauder Camden County Barrister Bookcase, Planked Cherry Finish</v>
      </c>
      <c r="R6403" t="str">
        <f>VLOOKUP(A6403,location!$A$1:F11411,1,FALSE)</f>
        <v>CA-2017-125472</v>
      </c>
      <c r="S6403" t="str">
        <f>VLOOKUP(A6403,location!$A$1:F11411,2,FALSE)</f>
        <v>United States</v>
      </c>
      <c r="T6403" t="str">
        <f>VLOOKUP(A6403,location!$A$1:F11411,3,FALSE)</f>
        <v>Lafayette</v>
      </c>
      <c r="U6403" t="str">
        <f>VLOOKUP(A6403,location!$A$1:F11411,4,FALSE)</f>
        <v>Louisiana</v>
      </c>
      <c r="V6403">
        <f>VLOOKUP(A6403,location!$A$1:F11411,5,FALSE)</f>
        <v>70506</v>
      </c>
      <c r="W6403" t="str">
        <f>VLOOKUP(A6403,location!$A$1:F11411,6,FALSE)</f>
        <v>South</v>
      </c>
    </row>
    <row r="6404" spans="1:23" x14ac:dyDescent="0.25">
      <c r="A6404" s="1" t="s">
        <v>5321</v>
      </c>
      <c r="B6404" s="2">
        <v>42885</v>
      </c>
      <c r="C6404" s="2">
        <v>42886</v>
      </c>
      <c r="D6404" s="1" t="s">
        <v>7235</v>
      </c>
      <c r="E6404" s="1" t="s">
        <v>470</v>
      </c>
      <c r="F6404" s="1" t="s">
        <v>8268</v>
      </c>
      <c r="G6404">
        <v>3.89</v>
      </c>
      <c r="H6404">
        <v>1</v>
      </c>
      <c r="I6404">
        <v>0</v>
      </c>
      <c r="J6404">
        <v>1.8672</v>
      </c>
      <c r="K6404" t="str">
        <f>VLOOKUP(E6404,customers!$A$1:C7196,1,FALSE)</f>
        <v>BD-11725</v>
      </c>
      <c r="L6404" t="str">
        <f>VLOOKUP(E6404,customers!$A$1:C7196,2,FALSE)</f>
        <v>Bruce Degenhardt</v>
      </c>
      <c r="M6404" t="str">
        <f>VLOOKUP(E6404,customers!$A$1:C7196,3,FALSE)</f>
        <v>Consumer</v>
      </c>
      <c r="N6404" t="str">
        <f>VLOOKUP(F6404,product!$A$1:D8265,1,FALSE)</f>
        <v>OFF-BI-10000591</v>
      </c>
      <c r="O6404" t="str">
        <f>VLOOKUP(F6404,product!$A$1:D8265,2,FALSE)</f>
        <v>Office Supplies</v>
      </c>
      <c r="P6404" t="str">
        <f>VLOOKUP(F6404,product!$A$1:D8265,3,FALSE)</f>
        <v>Binders</v>
      </c>
      <c r="Q6404" t="str">
        <f>VLOOKUP(F6404,product!$A$1:D8265,4,FALSE)</f>
        <v>Avery Binder Labels</v>
      </c>
      <c r="R6404" t="str">
        <f>VLOOKUP(A6404,location!$A$1:F11412,1,FALSE)</f>
        <v>CA-2017-125472</v>
      </c>
      <c r="S6404" t="str">
        <f>VLOOKUP(A6404,location!$A$1:F11412,2,FALSE)</f>
        <v>United States</v>
      </c>
      <c r="T6404" t="str">
        <f>VLOOKUP(A6404,location!$A$1:F11412,3,FALSE)</f>
        <v>Lafayette</v>
      </c>
      <c r="U6404" t="str">
        <f>VLOOKUP(A6404,location!$A$1:F11412,4,FALSE)</f>
        <v>Louisiana</v>
      </c>
      <c r="V6404">
        <f>VLOOKUP(A6404,location!$A$1:F11412,5,FALSE)</f>
        <v>70506</v>
      </c>
      <c r="W6404" t="str">
        <f>VLOOKUP(A6404,location!$A$1:F11412,6,FALSE)</f>
        <v>South</v>
      </c>
    </row>
    <row r="6405" spans="1:23" x14ac:dyDescent="0.25">
      <c r="A6405" s="1" t="s">
        <v>5321</v>
      </c>
      <c r="B6405" s="2">
        <v>42885</v>
      </c>
      <c r="C6405" s="2">
        <v>42886</v>
      </c>
      <c r="D6405" s="1" t="s">
        <v>7235</v>
      </c>
      <c r="E6405" s="1" t="s">
        <v>470</v>
      </c>
      <c r="F6405" s="1" t="s">
        <v>8768</v>
      </c>
      <c r="G6405">
        <v>8.01</v>
      </c>
      <c r="H6405">
        <v>3</v>
      </c>
      <c r="I6405">
        <v>0</v>
      </c>
      <c r="J6405">
        <v>3.0438000000000001</v>
      </c>
      <c r="K6405" t="str">
        <f>VLOOKUP(E6405,customers!$A$1:C7197,1,FALSE)</f>
        <v>BD-11725</v>
      </c>
      <c r="L6405" t="str">
        <f>VLOOKUP(E6405,customers!$A$1:C7197,2,FALSE)</f>
        <v>Bruce Degenhardt</v>
      </c>
      <c r="M6405" t="str">
        <f>VLOOKUP(E6405,customers!$A$1:C7197,3,FALSE)</f>
        <v>Consumer</v>
      </c>
      <c r="N6405" t="str">
        <f>VLOOKUP(F6405,product!$A$1:D8266,1,FALSE)</f>
        <v>FUR-FU-10001731</v>
      </c>
      <c r="O6405" t="str">
        <f>VLOOKUP(F6405,product!$A$1:D8266,2,FALSE)</f>
        <v>Furniture</v>
      </c>
      <c r="P6405" t="str">
        <f>VLOOKUP(F6405,product!$A$1:D8266,3,FALSE)</f>
        <v>Furnishings</v>
      </c>
      <c r="Q6405" t="str">
        <f>VLOOKUP(F6405,product!$A$1:D8266,4,FALSE)</f>
        <v>Acrylic Self-Standing Desk Frames</v>
      </c>
      <c r="R6405" t="str">
        <f>VLOOKUP(A6405,location!$A$1:F11413,1,FALSE)</f>
        <v>CA-2017-125472</v>
      </c>
      <c r="S6405" t="str">
        <f>VLOOKUP(A6405,location!$A$1:F11413,2,FALSE)</f>
        <v>United States</v>
      </c>
      <c r="T6405" t="str">
        <f>VLOOKUP(A6405,location!$A$1:F11413,3,FALSE)</f>
        <v>Lafayette</v>
      </c>
      <c r="U6405" t="str">
        <f>VLOOKUP(A6405,location!$A$1:F11413,4,FALSE)</f>
        <v>Louisiana</v>
      </c>
      <c r="V6405">
        <f>VLOOKUP(A6405,location!$A$1:F11413,5,FALSE)</f>
        <v>70506</v>
      </c>
      <c r="W6405" t="str">
        <f>VLOOKUP(A6405,location!$A$1:F11413,6,FALSE)</f>
        <v>South</v>
      </c>
    </row>
    <row r="6406" spans="1:23" x14ac:dyDescent="0.25">
      <c r="A6406" s="1" t="s">
        <v>5322</v>
      </c>
      <c r="B6406" s="2">
        <v>42338</v>
      </c>
      <c r="C6406" s="2">
        <v>42343</v>
      </c>
      <c r="D6406" s="1" t="s">
        <v>7203</v>
      </c>
      <c r="E6406" s="1" t="s">
        <v>1062</v>
      </c>
      <c r="F6406" s="1" t="s">
        <v>8395</v>
      </c>
      <c r="G6406">
        <v>177.48</v>
      </c>
      <c r="H6406">
        <v>3</v>
      </c>
      <c r="I6406">
        <v>0.2</v>
      </c>
      <c r="J6406">
        <v>19.9665</v>
      </c>
      <c r="K6406" t="str">
        <f>VLOOKUP(E6406,customers!$A$1:C7198,1,FALSE)</f>
        <v>RM-19375</v>
      </c>
      <c r="L6406" t="str">
        <f>VLOOKUP(E6406,customers!$A$1:C7198,2,FALSE)</f>
        <v>Raymond Messe</v>
      </c>
      <c r="M6406" t="str">
        <f>VLOOKUP(E6406,customers!$A$1:C7198,3,FALSE)</f>
        <v>Consumer</v>
      </c>
      <c r="N6406" t="str">
        <f>VLOOKUP(F6406,product!$A$1:D8267,1,FALSE)</f>
        <v>TEC-PH-10001198</v>
      </c>
      <c r="O6406" t="str">
        <f>VLOOKUP(F6406,product!$A$1:D8267,2,FALSE)</f>
        <v>Technology</v>
      </c>
      <c r="P6406" t="str">
        <f>VLOOKUP(F6406,product!$A$1:D8267,3,FALSE)</f>
        <v>Phones</v>
      </c>
      <c r="Q6406" t="str">
        <f>VLOOKUP(F6406,product!$A$1:D8267,4,FALSE)</f>
        <v>Avaya 4621SW VoIP phone</v>
      </c>
      <c r="R6406" t="str">
        <f>VLOOKUP(A6406,location!$A$1:F11414,1,FALSE)</f>
        <v>CA-2015-156328</v>
      </c>
      <c r="S6406" t="str">
        <f>VLOOKUP(A6406,location!$A$1:F11414,2,FALSE)</f>
        <v>United States</v>
      </c>
      <c r="T6406" t="str">
        <f>VLOOKUP(A6406,location!$A$1:F11414,3,FALSE)</f>
        <v>Raleigh</v>
      </c>
      <c r="U6406" t="str">
        <f>VLOOKUP(A6406,location!$A$1:F11414,4,FALSE)</f>
        <v>North Carolina</v>
      </c>
      <c r="V6406">
        <f>VLOOKUP(A6406,location!$A$1:F11414,5,FALSE)</f>
        <v>27604</v>
      </c>
      <c r="W6406" t="str">
        <f>VLOOKUP(A6406,location!$A$1:F11414,6,FALSE)</f>
        <v>South</v>
      </c>
    </row>
    <row r="6407" spans="1:23" x14ac:dyDescent="0.25">
      <c r="A6407" s="1" t="s">
        <v>5323</v>
      </c>
      <c r="B6407" s="2">
        <v>42978</v>
      </c>
      <c r="C6407" s="2">
        <v>42980</v>
      </c>
      <c r="D6407" s="1" t="s">
        <v>7199</v>
      </c>
      <c r="E6407" s="1" t="s">
        <v>622</v>
      </c>
      <c r="F6407" s="1" t="s">
        <v>7609</v>
      </c>
      <c r="G6407">
        <v>569.56799999999998</v>
      </c>
      <c r="H6407">
        <v>2</v>
      </c>
      <c r="I6407">
        <v>0.2</v>
      </c>
      <c r="J6407">
        <v>7.1196000000000002</v>
      </c>
      <c r="K6407" t="str">
        <f>VLOOKUP(E6407,customers!$A$1:C7199,1,FALSE)</f>
        <v>BW-11110</v>
      </c>
      <c r="L6407" t="str">
        <f>VLOOKUP(E6407,customers!$A$1:C7199,2,FALSE)</f>
        <v>Bart Watters</v>
      </c>
      <c r="M6407" t="str">
        <f>VLOOKUP(E6407,customers!$A$1:C7199,3,FALSE)</f>
        <v>Corporate</v>
      </c>
      <c r="N6407" t="str">
        <f>VLOOKUP(F6407,product!$A$1:D8268,1,FALSE)</f>
        <v>FUR-CH-10002331</v>
      </c>
      <c r="O6407" t="str">
        <f>VLOOKUP(F6407,product!$A$1:D8268,2,FALSE)</f>
        <v>Furniture</v>
      </c>
      <c r="P6407" t="str">
        <f>VLOOKUP(F6407,product!$A$1:D8268,3,FALSE)</f>
        <v>Chairs</v>
      </c>
      <c r="Q6407" t="str">
        <f>VLOOKUP(F6407,product!$A$1:D8268,4,FALSE)</f>
        <v>Hon 4700 Series Mobuis Mid-Back Task Chairs with Adjustable Arms</v>
      </c>
      <c r="R6407" t="str">
        <f>VLOOKUP(A6407,location!$A$1:F11415,1,FALSE)</f>
        <v>CA-2017-154074</v>
      </c>
      <c r="S6407" t="str">
        <f>VLOOKUP(A6407,location!$A$1:F11415,2,FALSE)</f>
        <v>United States</v>
      </c>
      <c r="T6407" t="str">
        <f>VLOOKUP(A6407,location!$A$1:F11415,3,FALSE)</f>
        <v>Spokane</v>
      </c>
      <c r="U6407" t="str">
        <f>VLOOKUP(A6407,location!$A$1:F11415,4,FALSE)</f>
        <v>Washington</v>
      </c>
      <c r="V6407">
        <f>VLOOKUP(A6407,location!$A$1:F11415,5,FALSE)</f>
        <v>99207</v>
      </c>
      <c r="W6407" t="str">
        <f>VLOOKUP(A6407,location!$A$1:F11415,6,FALSE)</f>
        <v>West</v>
      </c>
    </row>
    <row r="6408" spans="1:23" x14ac:dyDescent="0.25">
      <c r="A6408" s="1" t="s">
        <v>5323</v>
      </c>
      <c r="B6408" s="2">
        <v>42978</v>
      </c>
      <c r="C6408" s="2">
        <v>42980</v>
      </c>
      <c r="D6408" s="1" t="s">
        <v>7199</v>
      </c>
      <c r="E6408" s="1" t="s">
        <v>622</v>
      </c>
      <c r="F6408" s="1" t="s">
        <v>7282</v>
      </c>
      <c r="G6408">
        <v>149.72999999999999</v>
      </c>
      <c r="H6408">
        <v>7</v>
      </c>
      <c r="I6408">
        <v>0</v>
      </c>
      <c r="J6408">
        <v>43.421700000000001</v>
      </c>
      <c r="K6408" t="str">
        <f>VLOOKUP(E6408,customers!$A$1:C7200,1,FALSE)</f>
        <v>BW-11110</v>
      </c>
      <c r="L6408" t="str">
        <f>VLOOKUP(E6408,customers!$A$1:C7200,2,FALSE)</f>
        <v>Bart Watters</v>
      </c>
      <c r="M6408" t="str">
        <f>VLOOKUP(E6408,customers!$A$1:C7200,3,FALSE)</f>
        <v>Corporate</v>
      </c>
      <c r="N6408" t="str">
        <f>VLOOKUP(F6408,product!$A$1:D8269,1,FALSE)</f>
        <v>OFF-ST-10002370</v>
      </c>
      <c r="O6408" t="str">
        <f>VLOOKUP(F6408,product!$A$1:D8269,2,FALSE)</f>
        <v>Office Supplies</v>
      </c>
      <c r="P6408" t="str">
        <f>VLOOKUP(F6408,product!$A$1:D8269,3,FALSE)</f>
        <v>Storage</v>
      </c>
      <c r="Q6408" t="str">
        <f>VLOOKUP(F6408,product!$A$1:D8269,4,FALSE)</f>
        <v>Sortfiler Multipurpose Personal File Organizer, Black</v>
      </c>
      <c r="R6408" t="str">
        <f>VLOOKUP(A6408,location!$A$1:F11416,1,FALSE)</f>
        <v>CA-2017-154074</v>
      </c>
      <c r="S6408" t="str">
        <f>VLOOKUP(A6408,location!$A$1:F11416,2,FALSE)</f>
        <v>United States</v>
      </c>
      <c r="T6408" t="str">
        <f>VLOOKUP(A6408,location!$A$1:F11416,3,FALSE)</f>
        <v>Spokane</v>
      </c>
      <c r="U6408" t="str">
        <f>VLOOKUP(A6408,location!$A$1:F11416,4,FALSE)</f>
        <v>Washington</v>
      </c>
      <c r="V6408">
        <f>VLOOKUP(A6408,location!$A$1:F11416,5,FALSE)</f>
        <v>99207</v>
      </c>
      <c r="W6408" t="str">
        <f>VLOOKUP(A6408,location!$A$1:F11416,6,FALSE)</f>
        <v>West</v>
      </c>
    </row>
    <row r="6409" spans="1:23" x14ac:dyDescent="0.25">
      <c r="A6409" s="1" t="s">
        <v>5324</v>
      </c>
      <c r="B6409" s="2">
        <v>42869</v>
      </c>
      <c r="C6409" s="2">
        <v>42870</v>
      </c>
      <c r="D6409" s="1" t="s">
        <v>7235</v>
      </c>
      <c r="E6409" s="1" t="s">
        <v>442</v>
      </c>
      <c r="F6409" s="1" t="s">
        <v>8392</v>
      </c>
      <c r="G6409">
        <v>899.43</v>
      </c>
      <c r="H6409">
        <v>5</v>
      </c>
      <c r="I6409">
        <v>0.3</v>
      </c>
      <c r="J6409">
        <v>-12.849</v>
      </c>
      <c r="K6409" t="str">
        <f>VLOOKUP(E6409,customers!$A$1:C7201,1,FALSE)</f>
        <v>GT-14710</v>
      </c>
      <c r="L6409" t="str">
        <f>VLOOKUP(E6409,customers!$A$1:C7201,2,FALSE)</f>
        <v>Greg Tran</v>
      </c>
      <c r="M6409" t="str">
        <f>VLOOKUP(E6409,customers!$A$1:C7201,3,FALSE)</f>
        <v>Consumer</v>
      </c>
      <c r="N6409" t="str">
        <f>VLOOKUP(F6409,product!$A$1:D8270,1,FALSE)</f>
        <v>FUR-CH-10003981</v>
      </c>
      <c r="O6409" t="str">
        <f>VLOOKUP(F6409,product!$A$1:D8270,2,FALSE)</f>
        <v>Furniture</v>
      </c>
      <c r="P6409" t="str">
        <f>VLOOKUP(F6409,product!$A$1:D8270,3,FALSE)</f>
        <v>Chairs</v>
      </c>
      <c r="Q6409" t="str">
        <f>VLOOKUP(F6409,product!$A$1:D8270,4,FALSE)</f>
        <v>Global Commerce Series Low-Back Swivel/Tilt Chairs</v>
      </c>
      <c r="R6409" t="str">
        <f>VLOOKUP(A6409,location!$A$1:F11417,1,FALSE)</f>
        <v>CA-2017-161774</v>
      </c>
      <c r="S6409" t="str">
        <f>VLOOKUP(A6409,location!$A$1:F11417,2,FALSE)</f>
        <v>United States</v>
      </c>
      <c r="T6409" t="str">
        <f>VLOOKUP(A6409,location!$A$1:F11417,3,FALSE)</f>
        <v>Houston</v>
      </c>
      <c r="U6409" t="str">
        <f>VLOOKUP(A6409,location!$A$1:F11417,4,FALSE)</f>
        <v>Texas</v>
      </c>
      <c r="V6409">
        <f>VLOOKUP(A6409,location!$A$1:F11417,5,FALSE)</f>
        <v>77041</v>
      </c>
      <c r="W6409" t="str">
        <f>VLOOKUP(A6409,location!$A$1:F11417,6,FALSE)</f>
        <v>Central</v>
      </c>
    </row>
    <row r="6410" spans="1:23" x14ac:dyDescent="0.25">
      <c r="A6410" s="1" t="s">
        <v>5324</v>
      </c>
      <c r="B6410" s="2">
        <v>42869</v>
      </c>
      <c r="C6410" s="2">
        <v>42870</v>
      </c>
      <c r="D6410" s="1" t="s">
        <v>7235</v>
      </c>
      <c r="E6410" s="1" t="s">
        <v>442</v>
      </c>
      <c r="F6410" s="1" t="s">
        <v>8378</v>
      </c>
      <c r="G6410">
        <v>46.2</v>
      </c>
      <c r="H6410">
        <v>5</v>
      </c>
      <c r="I6410">
        <v>0.2</v>
      </c>
      <c r="J6410">
        <v>5.7750000000000004</v>
      </c>
      <c r="K6410" t="str">
        <f>VLOOKUP(E6410,customers!$A$1:C7202,1,FALSE)</f>
        <v>GT-14710</v>
      </c>
      <c r="L6410" t="str">
        <f>VLOOKUP(E6410,customers!$A$1:C7202,2,FALSE)</f>
        <v>Greg Tran</v>
      </c>
      <c r="M6410" t="str">
        <f>VLOOKUP(E6410,customers!$A$1:C7202,3,FALSE)</f>
        <v>Consumer</v>
      </c>
      <c r="N6410" t="str">
        <f>VLOOKUP(F6410,product!$A$1:D8271,1,FALSE)</f>
        <v>OFF-AR-10001446</v>
      </c>
      <c r="O6410" t="str">
        <f>VLOOKUP(F6410,product!$A$1:D8271,2,FALSE)</f>
        <v>Office Supplies</v>
      </c>
      <c r="P6410" t="str">
        <f>VLOOKUP(F6410,product!$A$1:D8271,3,FALSE)</f>
        <v>Art</v>
      </c>
      <c r="Q6410" t="str">
        <f>VLOOKUP(F6410,product!$A$1:D8271,4,FALSE)</f>
        <v>Newell 309</v>
      </c>
      <c r="R6410" t="str">
        <f>VLOOKUP(A6410,location!$A$1:F11418,1,FALSE)</f>
        <v>CA-2017-161774</v>
      </c>
      <c r="S6410" t="str">
        <f>VLOOKUP(A6410,location!$A$1:F11418,2,FALSE)</f>
        <v>United States</v>
      </c>
      <c r="T6410" t="str">
        <f>VLOOKUP(A6410,location!$A$1:F11418,3,FALSE)</f>
        <v>Houston</v>
      </c>
      <c r="U6410" t="str">
        <f>VLOOKUP(A6410,location!$A$1:F11418,4,FALSE)</f>
        <v>Texas</v>
      </c>
      <c r="V6410">
        <f>VLOOKUP(A6410,location!$A$1:F11418,5,FALSE)</f>
        <v>77041</v>
      </c>
      <c r="W6410" t="str">
        <f>VLOOKUP(A6410,location!$A$1:F11418,6,FALSE)</f>
        <v>Central</v>
      </c>
    </row>
    <row r="6411" spans="1:23" x14ac:dyDescent="0.25">
      <c r="A6411" s="1" t="s">
        <v>5324</v>
      </c>
      <c r="B6411" s="2">
        <v>42869</v>
      </c>
      <c r="C6411" s="2">
        <v>42870</v>
      </c>
      <c r="D6411" s="1" t="s">
        <v>7235</v>
      </c>
      <c r="E6411" s="1" t="s">
        <v>442</v>
      </c>
      <c r="F6411" s="1" t="s">
        <v>8988</v>
      </c>
      <c r="G6411">
        <v>47.951999999999998</v>
      </c>
      <c r="H6411">
        <v>3</v>
      </c>
      <c r="I6411">
        <v>0.2</v>
      </c>
      <c r="J6411">
        <v>16.183800000000002</v>
      </c>
      <c r="K6411" t="str">
        <f>VLOOKUP(E6411,customers!$A$1:C7203,1,FALSE)</f>
        <v>GT-14710</v>
      </c>
      <c r="L6411" t="str">
        <f>VLOOKUP(E6411,customers!$A$1:C7203,2,FALSE)</f>
        <v>Greg Tran</v>
      </c>
      <c r="M6411" t="str">
        <f>VLOOKUP(E6411,customers!$A$1:C7203,3,FALSE)</f>
        <v>Consumer</v>
      </c>
      <c r="N6411" t="str">
        <f>VLOOKUP(F6411,product!$A$1:D8272,1,FALSE)</f>
        <v>OFF-PA-10000300</v>
      </c>
      <c r="O6411" t="str">
        <f>VLOOKUP(F6411,product!$A$1:D8272,2,FALSE)</f>
        <v>Office Supplies</v>
      </c>
      <c r="P6411" t="str">
        <f>VLOOKUP(F6411,product!$A$1:D8272,3,FALSE)</f>
        <v>Paper</v>
      </c>
      <c r="Q6411" t="str">
        <f>VLOOKUP(F6411,product!$A$1:D8272,4,FALSE)</f>
        <v>Xerox 1936</v>
      </c>
      <c r="R6411" t="str">
        <f>VLOOKUP(A6411,location!$A$1:F11419,1,FALSE)</f>
        <v>CA-2017-161774</v>
      </c>
      <c r="S6411" t="str">
        <f>VLOOKUP(A6411,location!$A$1:F11419,2,FALSE)</f>
        <v>United States</v>
      </c>
      <c r="T6411" t="str">
        <f>VLOOKUP(A6411,location!$A$1:F11419,3,FALSE)</f>
        <v>Houston</v>
      </c>
      <c r="U6411" t="str">
        <f>VLOOKUP(A6411,location!$A$1:F11419,4,FALSE)</f>
        <v>Texas</v>
      </c>
      <c r="V6411">
        <f>VLOOKUP(A6411,location!$A$1:F11419,5,FALSE)</f>
        <v>77041</v>
      </c>
      <c r="W6411" t="str">
        <f>VLOOKUP(A6411,location!$A$1:F11419,6,FALSE)</f>
        <v>Central</v>
      </c>
    </row>
    <row r="6412" spans="1:23" x14ac:dyDescent="0.25">
      <c r="A6412" s="1" t="s">
        <v>5324</v>
      </c>
      <c r="B6412" s="2">
        <v>42869</v>
      </c>
      <c r="C6412" s="2">
        <v>42870</v>
      </c>
      <c r="D6412" s="1" t="s">
        <v>7235</v>
      </c>
      <c r="E6412" s="1" t="s">
        <v>442</v>
      </c>
      <c r="F6412" s="1" t="s">
        <v>8760</v>
      </c>
      <c r="G6412">
        <v>7.992</v>
      </c>
      <c r="H6412">
        <v>1</v>
      </c>
      <c r="I6412">
        <v>0.2</v>
      </c>
      <c r="J6412">
        <v>0.69930000000000003</v>
      </c>
      <c r="K6412" t="str">
        <f>VLOOKUP(E6412,customers!$A$1:C7204,1,FALSE)</f>
        <v>GT-14710</v>
      </c>
      <c r="L6412" t="str">
        <f>VLOOKUP(E6412,customers!$A$1:C7204,2,FALSE)</f>
        <v>Greg Tran</v>
      </c>
      <c r="M6412" t="str">
        <f>VLOOKUP(E6412,customers!$A$1:C7204,3,FALSE)</f>
        <v>Consumer</v>
      </c>
      <c r="N6412" t="str">
        <f>VLOOKUP(F6412,product!$A$1:D8273,1,FALSE)</f>
        <v>TEC-PH-10004071</v>
      </c>
      <c r="O6412" t="str">
        <f>VLOOKUP(F6412,product!$A$1:D8273,2,FALSE)</f>
        <v>Technology</v>
      </c>
      <c r="P6412" t="str">
        <f>VLOOKUP(F6412,product!$A$1:D8273,3,FALSE)</f>
        <v>Phones</v>
      </c>
      <c r="Q6412" t="str">
        <f>VLOOKUP(F6412,product!$A$1:D8273,4,FALSE)</f>
        <v>PayAnywhere Card Reader</v>
      </c>
      <c r="R6412" t="str">
        <f>VLOOKUP(A6412,location!$A$1:F11420,1,FALSE)</f>
        <v>CA-2017-161774</v>
      </c>
      <c r="S6412" t="str">
        <f>VLOOKUP(A6412,location!$A$1:F11420,2,FALSE)</f>
        <v>United States</v>
      </c>
      <c r="T6412" t="str">
        <f>VLOOKUP(A6412,location!$A$1:F11420,3,FALSE)</f>
        <v>Houston</v>
      </c>
      <c r="U6412" t="str">
        <f>VLOOKUP(A6412,location!$A$1:F11420,4,FALSE)</f>
        <v>Texas</v>
      </c>
      <c r="V6412">
        <f>VLOOKUP(A6412,location!$A$1:F11420,5,FALSE)</f>
        <v>77041</v>
      </c>
      <c r="W6412" t="str">
        <f>VLOOKUP(A6412,location!$A$1:F11420,6,FALSE)</f>
        <v>Central</v>
      </c>
    </row>
    <row r="6413" spans="1:23" x14ac:dyDescent="0.25">
      <c r="A6413" s="1" t="s">
        <v>5324</v>
      </c>
      <c r="B6413" s="2">
        <v>42869</v>
      </c>
      <c r="C6413" s="2">
        <v>42870</v>
      </c>
      <c r="D6413" s="1" t="s">
        <v>7235</v>
      </c>
      <c r="E6413" s="1" t="s">
        <v>442</v>
      </c>
      <c r="F6413" s="1" t="s">
        <v>8887</v>
      </c>
      <c r="G6413">
        <v>76.864000000000004</v>
      </c>
      <c r="H6413">
        <v>2</v>
      </c>
      <c r="I6413">
        <v>0.2</v>
      </c>
      <c r="J6413">
        <v>26.9024</v>
      </c>
      <c r="K6413" t="str">
        <f>VLOOKUP(E6413,customers!$A$1:C7205,1,FALSE)</f>
        <v>GT-14710</v>
      </c>
      <c r="L6413" t="str">
        <f>VLOOKUP(E6413,customers!$A$1:C7205,2,FALSE)</f>
        <v>Greg Tran</v>
      </c>
      <c r="M6413" t="str">
        <f>VLOOKUP(E6413,customers!$A$1:C7205,3,FALSE)</f>
        <v>Consumer</v>
      </c>
      <c r="N6413" t="str">
        <f>VLOOKUP(F6413,product!$A$1:D8274,1,FALSE)</f>
        <v>OFF-PA-10003134</v>
      </c>
      <c r="O6413" t="str">
        <f>VLOOKUP(F6413,product!$A$1:D8274,2,FALSE)</f>
        <v>Office Supplies</v>
      </c>
      <c r="P6413" t="str">
        <f>VLOOKUP(F6413,product!$A$1:D8274,3,FALSE)</f>
        <v>Paper</v>
      </c>
      <c r="Q6413" t="str">
        <f>VLOOKUP(F6413,product!$A$1:D8274,4,FALSE)</f>
        <v>Xerox 1937</v>
      </c>
      <c r="R6413" t="str">
        <f>VLOOKUP(A6413,location!$A$1:F11421,1,FALSE)</f>
        <v>CA-2017-161774</v>
      </c>
      <c r="S6413" t="str">
        <f>VLOOKUP(A6413,location!$A$1:F11421,2,FALSE)</f>
        <v>United States</v>
      </c>
      <c r="T6413" t="str">
        <f>VLOOKUP(A6413,location!$A$1:F11421,3,FALSE)</f>
        <v>Houston</v>
      </c>
      <c r="U6413" t="str">
        <f>VLOOKUP(A6413,location!$A$1:F11421,4,FALSE)</f>
        <v>Texas</v>
      </c>
      <c r="V6413">
        <f>VLOOKUP(A6413,location!$A$1:F11421,5,FALSE)</f>
        <v>77041</v>
      </c>
      <c r="W6413" t="str">
        <f>VLOOKUP(A6413,location!$A$1:F11421,6,FALSE)</f>
        <v>Central</v>
      </c>
    </row>
    <row r="6414" spans="1:23" x14ac:dyDescent="0.25">
      <c r="A6414" s="1" t="s">
        <v>5325</v>
      </c>
      <c r="B6414" s="2">
        <v>42964</v>
      </c>
      <c r="C6414" s="2">
        <v>42970</v>
      </c>
      <c r="D6414" s="1" t="s">
        <v>7203</v>
      </c>
      <c r="E6414" s="1" t="s">
        <v>1148</v>
      </c>
      <c r="F6414" s="1" t="s">
        <v>7343</v>
      </c>
      <c r="G6414">
        <v>102.93</v>
      </c>
      <c r="H6414">
        <v>3</v>
      </c>
      <c r="I6414">
        <v>0</v>
      </c>
      <c r="J6414">
        <v>48.377099999999999</v>
      </c>
      <c r="K6414" t="str">
        <f>VLOOKUP(E6414,customers!$A$1:C7206,1,FALSE)</f>
        <v>AH-10120</v>
      </c>
      <c r="L6414" t="str">
        <f>VLOOKUP(E6414,customers!$A$1:C7206,2,FALSE)</f>
        <v>Adrian Hane</v>
      </c>
      <c r="M6414" t="str">
        <f>VLOOKUP(E6414,customers!$A$1:C7206,3,FALSE)</f>
        <v>Home Office</v>
      </c>
      <c r="N6414" t="str">
        <f>VLOOKUP(F6414,product!$A$1:D8275,1,FALSE)</f>
        <v>OFF-BI-10002735</v>
      </c>
      <c r="O6414" t="str">
        <f>VLOOKUP(F6414,product!$A$1:D8275,2,FALSE)</f>
        <v>Office Supplies</v>
      </c>
      <c r="P6414" t="str">
        <f>VLOOKUP(F6414,product!$A$1:D8275,3,FALSE)</f>
        <v>Binders</v>
      </c>
      <c r="Q6414" t="str">
        <f>VLOOKUP(F6414,product!$A$1:D8275,4,FALSE)</f>
        <v>GBC Prestige Therm-A-Bind Covers</v>
      </c>
      <c r="R6414" t="str">
        <f>VLOOKUP(A6414,location!$A$1:F11422,1,FALSE)</f>
        <v>CA-2017-151211</v>
      </c>
      <c r="S6414" t="str">
        <f>VLOOKUP(A6414,location!$A$1:F11422,2,FALSE)</f>
        <v>United States</v>
      </c>
      <c r="T6414" t="str">
        <f>VLOOKUP(A6414,location!$A$1:F11422,3,FALSE)</f>
        <v>Louisville</v>
      </c>
      <c r="U6414" t="str">
        <f>VLOOKUP(A6414,location!$A$1:F11422,4,FALSE)</f>
        <v>Kentucky</v>
      </c>
      <c r="V6414">
        <f>VLOOKUP(A6414,location!$A$1:F11422,5,FALSE)</f>
        <v>40214</v>
      </c>
      <c r="W6414" t="str">
        <f>VLOOKUP(A6414,location!$A$1:F11422,6,FALSE)</f>
        <v>South</v>
      </c>
    </row>
    <row r="6415" spans="1:23" x14ac:dyDescent="0.25">
      <c r="A6415" s="1" t="s">
        <v>5325</v>
      </c>
      <c r="B6415" s="2">
        <v>42964</v>
      </c>
      <c r="C6415" s="2">
        <v>42970</v>
      </c>
      <c r="D6415" s="1" t="s">
        <v>7203</v>
      </c>
      <c r="E6415" s="1" t="s">
        <v>1148</v>
      </c>
      <c r="F6415" s="1" t="s">
        <v>8163</v>
      </c>
      <c r="G6415">
        <v>98.16</v>
      </c>
      <c r="H6415">
        <v>6</v>
      </c>
      <c r="I6415">
        <v>0</v>
      </c>
      <c r="J6415">
        <v>9.8160000000000007</v>
      </c>
      <c r="K6415" t="str">
        <f>VLOOKUP(E6415,customers!$A$1:C7207,1,FALSE)</f>
        <v>AH-10120</v>
      </c>
      <c r="L6415" t="str">
        <f>VLOOKUP(E6415,customers!$A$1:C7207,2,FALSE)</f>
        <v>Adrian Hane</v>
      </c>
      <c r="M6415" t="str">
        <f>VLOOKUP(E6415,customers!$A$1:C7207,3,FALSE)</f>
        <v>Home Office</v>
      </c>
      <c r="N6415" t="str">
        <f>VLOOKUP(F6415,product!$A$1:D8276,1,FALSE)</f>
        <v>TEC-AC-10004510</v>
      </c>
      <c r="O6415" t="str">
        <f>VLOOKUP(F6415,product!$A$1:D8276,2,FALSE)</f>
        <v>Technology</v>
      </c>
      <c r="P6415" t="str">
        <f>VLOOKUP(F6415,product!$A$1:D8276,3,FALSE)</f>
        <v>Accessories</v>
      </c>
      <c r="Q6415" t="str">
        <f>VLOOKUP(F6415,product!$A$1:D8276,4,FALSE)</f>
        <v>Logitech Desktop MK120 Mouse and keyboard Combo</v>
      </c>
      <c r="R6415" t="str">
        <f>VLOOKUP(A6415,location!$A$1:F11423,1,FALSE)</f>
        <v>CA-2017-151211</v>
      </c>
      <c r="S6415" t="str">
        <f>VLOOKUP(A6415,location!$A$1:F11423,2,FALSE)</f>
        <v>United States</v>
      </c>
      <c r="T6415" t="str">
        <f>VLOOKUP(A6415,location!$A$1:F11423,3,FALSE)</f>
        <v>Louisville</v>
      </c>
      <c r="U6415" t="str">
        <f>VLOOKUP(A6415,location!$A$1:F11423,4,FALSE)</f>
        <v>Kentucky</v>
      </c>
      <c r="V6415">
        <f>VLOOKUP(A6415,location!$A$1:F11423,5,FALSE)</f>
        <v>40214</v>
      </c>
      <c r="W6415" t="str">
        <f>VLOOKUP(A6415,location!$A$1:F11423,6,FALSE)</f>
        <v>South</v>
      </c>
    </row>
    <row r="6416" spans="1:23" x14ac:dyDescent="0.25">
      <c r="A6416" s="1" t="s">
        <v>5326</v>
      </c>
      <c r="B6416" s="2">
        <v>43049</v>
      </c>
      <c r="C6416" s="2">
        <v>43053</v>
      </c>
      <c r="D6416" s="1" t="s">
        <v>7199</v>
      </c>
      <c r="E6416" s="1" t="s">
        <v>1326</v>
      </c>
      <c r="F6416" s="1" t="s">
        <v>8939</v>
      </c>
      <c r="G6416">
        <v>11.52</v>
      </c>
      <c r="H6416">
        <v>5</v>
      </c>
      <c r="I6416">
        <v>0.7</v>
      </c>
      <c r="J6416">
        <v>-7.68</v>
      </c>
      <c r="K6416" t="str">
        <f>VLOOKUP(E6416,customers!$A$1:C7208,1,FALSE)</f>
        <v>DR-12940</v>
      </c>
      <c r="L6416" t="str">
        <f>VLOOKUP(E6416,customers!$A$1:C7208,2,FALSE)</f>
        <v>Daniel Raglin</v>
      </c>
      <c r="M6416" t="str">
        <f>VLOOKUP(E6416,customers!$A$1:C7208,3,FALSE)</f>
        <v>Home Office</v>
      </c>
      <c r="N6416" t="str">
        <f>VLOOKUP(F6416,product!$A$1:D8277,1,FALSE)</f>
        <v>OFF-BI-10004099</v>
      </c>
      <c r="O6416" t="str">
        <f>VLOOKUP(F6416,product!$A$1:D8277,2,FALSE)</f>
        <v>Office Supplies</v>
      </c>
      <c r="P6416" t="str">
        <f>VLOOKUP(F6416,product!$A$1:D8277,3,FALSE)</f>
        <v>Binders</v>
      </c>
      <c r="Q6416" t="str">
        <f>VLOOKUP(F6416,product!$A$1:D8277,4,FALSE)</f>
        <v>GBC VeloBinder Strips</v>
      </c>
      <c r="R6416" t="str">
        <f>VLOOKUP(A6416,location!$A$1:F11424,1,FALSE)</f>
        <v>CA-2017-142671</v>
      </c>
      <c r="S6416" t="str">
        <f>VLOOKUP(A6416,location!$A$1:F11424,2,FALSE)</f>
        <v>United States</v>
      </c>
      <c r="T6416" t="str">
        <f>VLOOKUP(A6416,location!$A$1:F11424,3,FALSE)</f>
        <v>Hollywood</v>
      </c>
      <c r="U6416" t="str">
        <f>VLOOKUP(A6416,location!$A$1:F11424,4,FALSE)</f>
        <v>Florida</v>
      </c>
      <c r="V6416">
        <f>VLOOKUP(A6416,location!$A$1:F11424,5,FALSE)</f>
        <v>33021</v>
      </c>
      <c r="W6416" t="str">
        <f>VLOOKUP(A6416,location!$A$1:F11424,6,FALSE)</f>
        <v>South</v>
      </c>
    </row>
    <row r="6417" spans="1:23" x14ac:dyDescent="0.25">
      <c r="A6417" s="1" t="s">
        <v>5327</v>
      </c>
      <c r="B6417" s="2">
        <v>42968</v>
      </c>
      <c r="C6417" s="2">
        <v>42968</v>
      </c>
      <c r="D6417" s="1" t="s">
        <v>7528</v>
      </c>
      <c r="E6417" s="1" t="s">
        <v>792</v>
      </c>
      <c r="F6417" s="1" t="s">
        <v>7859</v>
      </c>
      <c r="G6417">
        <v>83.88</v>
      </c>
      <c r="H6417">
        <v>1</v>
      </c>
      <c r="I6417">
        <v>0.2</v>
      </c>
      <c r="J6417">
        <v>29.358000000000001</v>
      </c>
      <c r="K6417" t="str">
        <f>VLOOKUP(E6417,customers!$A$1:C7209,1,FALSE)</f>
        <v>DL-13495</v>
      </c>
      <c r="L6417" t="str">
        <f>VLOOKUP(E6417,customers!$A$1:C7209,2,FALSE)</f>
        <v>Dionis Lloyd</v>
      </c>
      <c r="M6417" t="str">
        <f>VLOOKUP(E6417,customers!$A$1:C7209,3,FALSE)</f>
        <v>Corporate</v>
      </c>
      <c r="N6417" t="str">
        <f>VLOOKUP(F6417,product!$A$1:D8278,1,FALSE)</f>
        <v>OFF-PA-10003395</v>
      </c>
      <c r="O6417" t="str">
        <f>VLOOKUP(F6417,product!$A$1:D8278,2,FALSE)</f>
        <v>Office Supplies</v>
      </c>
      <c r="P6417" t="str">
        <f>VLOOKUP(F6417,product!$A$1:D8278,3,FALSE)</f>
        <v>Paper</v>
      </c>
      <c r="Q6417" t="str">
        <f>VLOOKUP(F6417,product!$A$1:D8278,4,FALSE)</f>
        <v>Xerox 1941</v>
      </c>
      <c r="R6417" t="str">
        <f>VLOOKUP(A6417,location!$A$1:F11425,1,FALSE)</f>
        <v>CA-2017-144750</v>
      </c>
      <c r="S6417" t="str">
        <f>VLOOKUP(A6417,location!$A$1:F11425,2,FALSE)</f>
        <v>United States</v>
      </c>
      <c r="T6417" t="str">
        <f>VLOOKUP(A6417,location!$A$1:F11425,3,FALSE)</f>
        <v>Chandler</v>
      </c>
      <c r="U6417" t="str">
        <f>VLOOKUP(A6417,location!$A$1:F11425,4,FALSE)</f>
        <v>Arizona</v>
      </c>
      <c r="V6417">
        <f>VLOOKUP(A6417,location!$A$1:F11425,5,FALSE)</f>
        <v>85224</v>
      </c>
      <c r="W6417" t="str">
        <f>VLOOKUP(A6417,location!$A$1:F11425,6,FALSE)</f>
        <v>West</v>
      </c>
    </row>
    <row r="6418" spans="1:23" x14ac:dyDescent="0.25">
      <c r="A6418" s="1" t="s">
        <v>5328</v>
      </c>
      <c r="B6418" s="2">
        <v>42437</v>
      </c>
      <c r="C6418" s="2">
        <v>42441</v>
      </c>
      <c r="D6418" s="1" t="s">
        <v>7203</v>
      </c>
      <c r="E6418" s="1" t="s">
        <v>764</v>
      </c>
      <c r="F6418" s="1" t="s">
        <v>8612</v>
      </c>
      <c r="G6418">
        <v>108.57599999999999</v>
      </c>
      <c r="H6418">
        <v>4</v>
      </c>
      <c r="I6418">
        <v>0.4</v>
      </c>
      <c r="J6418">
        <v>-25.334399999999999</v>
      </c>
      <c r="K6418" t="str">
        <f>VLOOKUP(E6418,customers!$A$1:C7210,1,FALSE)</f>
        <v>BD-11620</v>
      </c>
      <c r="L6418" t="str">
        <f>VLOOKUP(E6418,customers!$A$1:C7210,2,FALSE)</f>
        <v>Brian DeCherney</v>
      </c>
      <c r="M6418" t="str">
        <f>VLOOKUP(E6418,customers!$A$1:C7210,3,FALSE)</f>
        <v>Consumer</v>
      </c>
      <c r="N6418" t="str">
        <f>VLOOKUP(F6418,product!$A$1:D8279,1,FALSE)</f>
        <v>TEC-PH-10002890</v>
      </c>
      <c r="O6418" t="str">
        <f>VLOOKUP(F6418,product!$A$1:D8279,2,FALSE)</f>
        <v>Technology</v>
      </c>
      <c r="P6418" t="str">
        <f>VLOOKUP(F6418,product!$A$1:D8279,3,FALSE)</f>
        <v>Phones</v>
      </c>
      <c r="Q6418" t="str">
        <f>VLOOKUP(F6418,product!$A$1:D8279,4,FALSE)</f>
        <v>AT&amp;T 17929 Lendline Telephone</v>
      </c>
      <c r="R6418" t="str">
        <f>VLOOKUP(A6418,location!$A$1:F11426,1,FALSE)</f>
        <v>CA-2016-111976</v>
      </c>
      <c r="S6418" t="str">
        <f>VLOOKUP(A6418,location!$A$1:F11426,2,FALSE)</f>
        <v>United States</v>
      </c>
      <c r="T6418" t="str">
        <f>VLOOKUP(A6418,location!$A$1:F11426,3,FALSE)</f>
        <v>Philadelphia</v>
      </c>
      <c r="U6418" t="str">
        <f>VLOOKUP(A6418,location!$A$1:F11426,4,FALSE)</f>
        <v>Pennsylvania</v>
      </c>
      <c r="V6418">
        <f>VLOOKUP(A6418,location!$A$1:F11426,5,FALSE)</f>
        <v>19120</v>
      </c>
      <c r="W6418" t="str">
        <f>VLOOKUP(A6418,location!$A$1:F11426,6,FALSE)</f>
        <v>East</v>
      </c>
    </row>
    <row r="6419" spans="1:23" x14ac:dyDescent="0.25">
      <c r="A6419" s="1" t="s">
        <v>5328</v>
      </c>
      <c r="B6419" s="2">
        <v>42437</v>
      </c>
      <c r="C6419" s="2">
        <v>42441</v>
      </c>
      <c r="D6419" s="1" t="s">
        <v>7203</v>
      </c>
      <c r="E6419" s="1" t="s">
        <v>764</v>
      </c>
      <c r="F6419" s="1" t="s">
        <v>8231</v>
      </c>
      <c r="G6419">
        <v>5.984</v>
      </c>
      <c r="H6419">
        <v>2</v>
      </c>
      <c r="I6419">
        <v>0.2</v>
      </c>
      <c r="J6419">
        <v>-1.3464</v>
      </c>
      <c r="K6419" t="str">
        <f>VLOOKUP(E6419,customers!$A$1:C7211,1,FALSE)</f>
        <v>BD-11620</v>
      </c>
      <c r="L6419" t="str">
        <f>VLOOKUP(E6419,customers!$A$1:C7211,2,FALSE)</f>
        <v>Brian DeCherney</v>
      </c>
      <c r="M6419" t="str">
        <f>VLOOKUP(E6419,customers!$A$1:C7211,3,FALSE)</f>
        <v>Consumer</v>
      </c>
      <c r="N6419" t="str">
        <f>VLOOKUP(F6419,product!$A$1:D8280,1,FALSE)</f>
        <v>OFF-FA-10004968</v>
      </c>
      <c r="O6419" t="str">
        <f>VLOOKUP(F6419,product!$A$1:D8280,2,FALSE)</f>
        <v>Office Supplies</v>
      </c>
      <c r="P6419" t="str">
        <f>VLOOKUP(F6419,product!$A$1:D8280,3,FALSE)</f>
        <v>Fasteners</v>
      </c>
      <c r="Q6419" t="str">
        <f>VLOOKUP(F6419,product!$A$1:D8280,4,FALSE)</f>
        <v>Rubber Band Ball</v>
      </c>
      <c r="R6419" t="str">
        <f>VLOOKUP(A6419,location!$A$1:F11427,1,FALSE)</f>
        <v>CA-2016-111976</v>
      </c>
      <c r="S6419" t="str">
        <f>VLOOKUP(A6419,location!$A$1:F11427,2,FALSE)</f>
        <v>United States</v>
      </c>
      <c r="T6419" t="str">
        <f>VLOOKUP(A6419,location!$A$1:F11427,3,FALSE)</f>
        <v>Philadelphia</v>
      </c>
      <c r="U6419" t="str">
        <f>VLOOKUP(A6419,location!$A$1:F11427,4,FALSE)</f>
        <v>Pennsylvania</v>
      </c>
      <c r="V6419">
        <f>VLOOKUP(A6419,location!$A$1:F11427,5,FALSE)</f>
        <v>19120</v>
      </c>
      <c r="W6419" t="str">
        <f>VLOOKUP(A6419,location!$A$1:F11427,6,FALSE)</f>
        <v>East</v>
      </c>
    </row>
    <row r="6420" spans="1:23" x14ac:dyDescent="0.25">
      <c r="A6420" s="1" t="s">
        <v>5329</v>
      </c>
      <c r="B6420" s="2">
        <v>42674</v>
      </c>
      <c r="C6420" s="2">
        <v>42679</v>
      </c>
      <c r="D6420" s="1" t="s">
        <v>7203</v>
      </c>
      <c r="E6420" s="1" t="s">
        <v>614</v>
      </c>
      <c r="F6420" s="1" t="s">
        <v>7335</v>
      </c>
      <c r="G6420">
        <v>21.96</v>
      </c>
      <c r="H6420">
        <v>2</v>
      </c>
      <c r="I6420">
        <v>0</v>
      </c>
      <c r="J6420">
        <v>6.1487999999999996</v>
      </c>
      <c r="K6420" t="str">
        <f>VLOOKUP(E6420,customers!$A$1:C7212,1,FALSE)</f>
        <v>HW-14935</v>
      </c>
      <c r="L6420" t="str">
        <f>VLOOKUP(E6420,customers!$A$1:C7212,2,FALSE)</f>
        <v>Helen Wasserman</v>
      </c>
      <c r="M6420" t="str">
        <f>VLOOKUP(E6420,customers!$A$1:C7212,3,FALSE)</f>
        <v>Corporate</v>
      </c>
      <c r="N6420" t="str">
        <f>VLOOKUP(F6420,product!$A$1:D8281,1,FALSE)</f>
        <v>OFF-SU-10001218</v>
      </c>
      <c r="O6420" t="str">
        <f>VLOOKUP(F6420,product!$A$1:D8281,2,FALSE)</f>
        <v>Office Supplies</v>
      </c>
      <c r="P6420" t="str">
        <f>VLOOKUP(F6420,product!$A$1:D8281,3,FALSE)</f>
        <v>Supplies</v>
      </c>
      <c r="Q6420" t="str">
        <f>VLOOKUP(F6420,product!$A$1:D8281,4,FALSE)</f>
        <v>Fiskars Softgrip Scissors</v>
      </c>
      <c r="R6420" t="str">
        <f>VLOOKUP(A6420,location!$A$1:F11428,1,FALSE)</f>
        <v>CA-2016-140130</v>
      </c>
      <c r="S6420" t="str">
        <f>VLOOKUP(A6420,location!$A$1:F11428,2,FALSE)</f>
        <v>United States</v>
      </c>
      <c r="T6420" t="str">
        <f>VLOOKUP(A6420,location!$A$1:F11428,3,FALSE)</f>
        <v>Tulsa</v>
      </c>
      <c r="U6420" t="str">
        <f>VLOOKUP(A6420,location!$A$1:F11428,4,FALSE)</f>
        <v>Oklahoma</v>
      </c>
      <c r="V6420">
        <f>VLOOKUP(A6420,location!$A$1:F11428,5,FALSE)</f>
        <v>74133</v>
      </c>
      <c r="W6420" t="str">
        <f>VLOOKUP(A6420,location!$A$1:F11428,6,FALSE)</f>
        <v>Central</v>
      </c>
    </row>
    <row r="6421" spans="1:23" x14ac:dyDescent="0.25">
      <c r="A6421" s="1" t="s">
        <v>5329</v>
      </c>
      <c r="B6421" s="2">
        <v>42674</v>
      </c>
      <c r="C6421" s="2">
        <v>42679</v>
      </c>
      <c r="D6421" s="1" t="s">
        <v>7203</v>
      </c>
      <c r="E6421" s="1" t="s">
        <v>614</v>
      </c>
      <c r="F6421" s="1" t="s">
        <v>8468</v>
      </c>
      <c r="G6421">
        <v>368.97</v>
      </c>
      <c r="H6421">
        <v>3</v>
      </c>
      <c r="I6421">
        <v>0</v>
      </c>
      <c r="J6421">
        <v>81.173400000000001</v>
      </c>
      <c r="K6421" t="str">
        <f>VLOOKUP(E6421,customers!$A$1:C7213,1,FALSE)</f>
        <v>HW-14935</v>
      </c>
      <c r="L6421" t="str">
        <f>VLOOKUP(E6421,customers!$A$1:C7213,2,FALSE)</f>
        <v>Helen Wasserman</v>
      </c>
      <c r="M6421" t="str">
        <f>VLOOKUP(E6421,customers!$A$1:C7213,3,FALSE)</f>
        <v>Corporate</v>
      </c>
      <c r="N6421" t="str">
        <f>VLOOKUP(F6421,product!$A$1:D8282,1,FALSE)</f>
        <v>FUR-CH-10002084</v>
      </c>
      <c r="O6421" t="str">
        <f>VLOOKUP(F6421,product!$A$1:D8282,2,FALSE)</f>
        <v>Furniture</v>
      </c>
      <c r="P6421" t="str">
        <f>VLOOKUP(F6421,product!$A$1:D8282,3,FALSE)</f>
        <v>Chairs</v>
      </c>
      <c r="Q6421" t="str">
        <f>VLOOKUP(F6421,product!$A$1:D8282,4,FALSE)</f>
        <v>Hon Mobius Operator's Chair</v>
      </c>
      <c r="R6421" t="str">
        <f>VLOOKUP(A6421,location!$A$1:F11429,1,FALSE)</f>
        <v>CA-2016-140130</v>
      </c>
      <c r="S6421" t="str">
        <f>VLOOKUP(A6421,location!$A$1:F11429,2,FALSE)</f>
        <v>United States</v>
      </c>
      <c r="T6421" t="str">
        <f>VLOOKUP(A6421,location!$A$1:F11429,3,FALSE)</f>
        <v>Tulsa</v>
      </c>
      <c r="U6421" t="str">
        <f>VLOOKUP(A6421,location!$A$1:F11429,4,FALSE)</f>
        <v>Oklahoma</v>
      </c>
      <c r="V6421">
        <f>VLOOKUP(A6421,location!$A$1:F11429,5,FALSE)</f>
        <v>74133</v>
      </c>
      <c r="W6421" t="str">
        <f>VLOOKUP(A6421,location!$A$1:F11429,6,FALSE)</f>
        <v>Central</v>
      </c>
    </row>
    <row r="6422" spans="1:23" x14ac:dyDescent="0.25">
      <c r="A6422" s="1" t="s">
        <v>5329</v>
      </c>
      <c r="B6422" s="2">
        <v>42674</v>
      </c>
      <c r="C6422" s="2">
        <v>42679</v>
      </c>
      <c r="D6422" s="1" t="s">
        <v>7203</v>
      </c>
      <c r="E6422" s="1" t="s">
        <v>614</v>
      </c>
      <c r="F6422" s="1" t="s">
        <v>8763</v>
      </c>
      <c r="G6422">
        <v>12.39</v>
      </c>
      <c r="H6422">
        <v>3</v>
      </c>
      <c r="I6422">
        <v>0</v>
      </c>
      <c r="J6422">
        <v>3.4691999999999998</v>
      </c>
      <c r="K6422" t="str">
        <f>VLOOKUP(E6422,customers!$A$1:C7214,1,FALSE)</f>
        <v>HW-14935</v>
      </c>
      <c r="L6422" t="str">
        <f>VLOOKUP(E6422,customers!$A$1:C7214,2,FALSE)</f>
        <v>Helen Wasserman</v>
      </c>
      <c r="M6422" t="str">
        <f>VLOOKUP(E6422,customers!$A$1:C7214,3,FALSE)</f>
        <v>Corporate</v>
      </c>
      <c r="N6422" t="str">
        <f>VLOOKUP(F6422,product!$A$1:D8283,1,FALSE)</f>
        <v>OFF-AR-10004269</v>
      </c>
      <c r="O6422" t="str">
        <f>VLOOKUP(F6422,product!$A$1:D8283,2,FALSE)</f>
        <v>Office Supplies</v>
      </c>
      <c r="P6422" t="str">
        <f>VLOOKUP(F6422,product!$A$1:D8283,3,FALSE)</f>
        <v>Art</v>
      </c>
      <c r="Q6422" t="str">
        <f>VLOOKUP(F6422,product!$A$1:D8283,4,FALSE)</f>
        <v>Newell 31</v>
      </c>
      <c r="R6422" t="str">
        <f>VLOOKUP(A6422,location!$A$1:F11430,1,FALSE)</f>
        <v>CA-2016-140130</v>
      </c>
      <c r="S6422" t="str">
        <f>VLOOKUP(A6422,location!$A$1:F11430,2,FALSE)</f>
        <v>United States</v>
      </c>
      <c r="T6422" t="str">
        <f>VLOOKUP(A6422,location!$A$1:F11430,3,FALSE)</f>
        <v>Tulsa</v>
      </c>
      <c r="U6422" t="str">
        <f>VLOOKUP(A6422,location!$A$1:F11430,4,FALSE)</f>
        <v>Oklahoma</v>
      </c>
      <c r="V6422">
        <f>VLOOKUP(A6422,location!$A$1:F11430,5,FALSE)</f>
        <v>74133</v>
      </c>
      <c r="W6422" t="str">
        <f>VLOOKUP(A6422,location!$A$1:F11430,6,FALSE)</f>
        <v>Central</v>
      </c>
    </row>
    <row r="6423" spans="1:23" x14ac:dyDescent="0.25">
      <c r="A6423" s="1" t="s">
        <v>5329</v>
      </c>
      <c r="B6423" s="2">
        <v>42674</v>
      </c>
      <c r="C6423" s="2">
        <v>42679</v>
      </c>
      <c r="D6423" s="1" t="s">
        <v>7203</v>
      </c>
      <c r="E6423" s="1" t="s">
        <v>614</v>
      </c>
      <c r="F6423" s="1" t="s">
        <v>8642</v>
      </c>
      <c r="G6423">
        <v>332.94</v>
      </c>
      <c r="H6423">
        <v>3</v>
      </c>
      <c r="I6423">
        <v>0</v>
      </c>
      <c r="J6423">
        <v>9.9882000000000009</v>
      </c>
      <c r="K6423" t="str">
        <f>VLOOKUP(E6423,customers!$A$1:C7215,1,FALSE)</f>
        <v>HW-14935</v>
      </c>
      <c r="L6423" t="str">
        <f>VLOOKUP(E6423,customers!$A$1:C7215,2,FALSE)</f>
        <v>Helen Wasserman</v>
      </c>
      <c r="M6423" t="str">
        <f>VLOOKUP(E6423,customers!$A$1:C7215,3,FALSE)</f>
        <v>Corporate</v>
      </c>
      <c r="N6423" t="str">
        <f>VLOOKUP(F6423,product!$A$1:D8284,1,FALSE)</f>
        <v>OFF-ST-10001128</v>
      </c>
      <c r="O6423" t="str">
        <f>VLOOKUP(F6423,product!$A$1:D8284,2,FALSE)</f>
        <v>Office Supplies</v>
      </c>
      <c r="P6423" t="str">
        <f>VLOOKUP(F6423,product!$A$1:D8284,3,FALSE)</f>
        <v>Storage</v>
      </c>
      <c r="Q6423" t="str">
        <f>VLOOKUP(F6423,product!$A$1:D8284,4,FALSE)</f>
        <v>Carina Mini System Audio Rack, Model AR050B</v>
      </c>
      <c r="R6423" t="str">
        <f>VLOOKUP(A6423,location!$A$1:F11431,1,FALSE)</f>
        <v>CA-2016-140130</v>
      </c>
      <c r="S6423" t="str">
        <f>VLOOKUP(A6423,location!$A$1:F11431,2,FALSE)</f>
        <v>United States</v>
      </c>
      <c r="T6423" t="str">
        <f>VLOOKUP(A6423,location!$A$1:F11431,3,FALSE)</f>
        <v>Tulsa</v>
      </c>
      <c r="U6423" t="str">
        <f>VLOOKUP(A6423,location!$A$1:F11431,4,FALSE)</f>
        <v>Oklahoma</v>
      </c>
      <c r="V6423">
        <f>VLOOKUP(A6423,location!$A$1:F11431,5,FALSE)</f>
        <v>74133</v>
      </c>
      <c r="W6423" t="str">
        <f>VLOOKUP(A6423,location!$A$1:F11431,6,FALSE)</f>
        <v>Central</v>
      </c>
    </row>
    <row r="6424" spans="1:23" x14ac:dyDescent="0.25">
      <c r="A6424" s="1" t="s">
        <v>5330</v>
      </c>
      <c r="B6424" s="2">
        <v>41846</v>
      </c>
      <c r="C6424" s="2">
        <v>41852</v>
      </c>
      <c r="D6424" s="1" t="s">
        <v>7203</v>
      </c>
      <c r="E6424" s="1" t="s">
        <v>1416</v>
      </c>
      <c r="F6424" s="1" t="s">
        <v>8300</v>
      </c>
      <c r="G6424">
        <v>111.93</v>
      </c>
      <c r="H6424">
        <v>7</v>
      </c>
      <c r="I6424">
        <v>0</v>
      </c>
      <c r="J6424">
        <v>34.698300000000003</v>
      </c>
      <c r="K6424" t="str">
        <f>VLOOKUP(E6424,customers!$A$1:C7216,1,FALSE)</f>
        <v>JO-15145</v>
      </c>
      <c r="L6424" t="str">
        <f>VLOOKUP(E6424,customers!$A$1:C7216,2,FALSE)</f>
        <v>Jack O'Briant</v>
      </c>
      <c r="M6424" t="str">
        <f>VLOOKUP(E6424,customers!$A$1:C7216,3,FALSE)</f>
        <v>Corporate</v>
      </c>
      <c r="N6424" t="str">
        <f>VLOOKUP(F6424,product!$A$1:D8285,1,FALSE)</f>
        <v>TEC-AC-10002006</v>
      </c>
      <c r="O6424" t="str">
        <f>VLOOKUP(F6424,product!$A$1:D8285,2,FALSE)</f>
        <v>Technology</v>
      </c>
      <c r="P6424" t="str">
        <f>VLOOKUP(F6424,product!$A$1:D8285,3,FALSE)</f>
        <v>Accessories</v>
      </c>
      <c r="Q6424" t="str">
        <f>VLOOKUP(F6424,product!$A$1:D8285,4,FALSE)</f>
        <v>Memorex Micro Travel Drive 16 GB</v>
      </c>
      <c r="R6424" t="str">
        <f>VLOOKUP(A6424,location!$A$1:F11432,1,FALSE)</f>
        <v>CA-2014-159121</v>
      </c>
      <c r="S6424" t="str">
        <f>VLOOKUP(A6424,location!$A$1:F11432,2,FALSE)</f>
        <v>United States</v>
      </c>
      <c r="T6424" t="str">
        <f>VLOOKUP(A6424,location!$A$1:F11432,3,FALSE)</f>
        <v>Draper</v>
      </c>
      <c r="U6424" t="str">
        <f>VLOOKUP(A6424,location!$A$1:F11432,4,FALSE)</f>
        <v>Utah</v>
      </c>
      <c r="V6424">
        <f>VLOOKUP(A6424,location!$A$1:F11432,5,FALSE)</f>
        <v>84020</v>
      </c>
      <c r="W6424" t="str">
        <f>VLOOKUP(A6424,location!$A$1:F11432,6,FALSE)</f>
        <v>West</v>
      </c>
    </row>
    <row r="6425" spans="1:23" x14ac:dyDescent="0.25">
      <c r="A6425" s="1" t="s">
        <v>5331</v>
      </c>
      <c r="B6425" s="2">
        <v>42301</v>
      </c>
      <c r="C6425" s="2">
        <v>42304</v>
      </c>
      <c r="D6425" s="1" t="s">
        <v>7235</v>
      </c>
      <c r="E6425" s="1" t="s">
        <v>750</v>
      </c>
      <c r="F6425" s="1" t="s">
        <v>7570</v>
      </c>
      <c r="G6425">
        <v>454.27199999999999</v>
      </c>
      <c r="H6425">
        <v>8</v>
      </c>
      <c r="I6425">
        <v>0.2</v>
      </c>
      <c r="J6425">
        <v>-73.819199999999995</v>
      </c>
      <c r="K6425" t="str">
        <f>VLOOKUP(E6425,customers!$A$1:C7217,1,FALSE)</f>
        <v>RD-19660</v>
      </c>
      <c r="L6425" t="str">
        <f>VLOOKUP(E6425,customers!$A$1:C7217,2,FALSE)</f>
        <v>Robert Dilbeck</v>
      </c>
      <c r="M6425" t="str">
        <f>VLOOKUP(E6425,customers!$A$1:C7217,3,FALSE)</f>
        <v>Home Office</v>
      </c>
      <c r="N6425" t="str">
        <f>VLOOKUP(F6425,product!$A$1:D8286,1,FALSE)</f>
        <v>FUR-CH-10003956</v>
      </c>
      <c r="O6425" t="str">
        <f>VLOOKUP(F6425,product!$A$1:D8286,2,FALSE)</f>
        <v>Furniture</v>
      </c>
      <c r="P6425" t="str">
        <f>VLOOKUP(F6425,product!$A$1:D8286,3,FALSE)</f>
        <v>Chairs</v>
      </c>
      <c r="Q6425" t="str">
        <f>VLOOKUP(F6425,product!$A$1:D8286,4,FALSE)</f>
        <v>Novimex High-Tech Fabric Mesh Task Chair</v>
      </c>
      <c r="R6425" t="str">
        <f>VLOOKUP(A6425,location!$A$1:F11433,1,FALSE)</f>
        <v>CA-2015-149650</v>
      </c>
      <c r="S6425" t="str">
        <f>VLOOKUP(A6425,location!$A$1:F11433,2,FALSE)</f>
        <v>United States</v>
      </c>
      <c r="T6425" t="str">
        <f>VLOOKUP(A6425,location!$A$1:F11433,3,FALSE)</f>
        <v>Oakland</v>
      </c>
      <c r="U6425" t="str">
        <f>VLOOKUP(A6425,location!$A$1:F11433,4,FALSE)</f>
        <v>California</v>
      </c>
      <c r="V6425">
        <f>VLOOKUP(A6425,location!$A$1:F11433,5,FALSE)</f>
        <v>94601</v>
      </c>
      <c r="W6425" t="str">
        <f>VLOOKUP(A6425,location!$A$1:F11433,6,FALSE)</f>
        <v>West</v>
      </c>
    </row>
    <row r="6426" spans="1:23" x14ac:dyDescent="0.25">
      <c r="A6426" s="1" t="s">
        <v>5332</v>
      </c>
      <c r="B6426" s="2">
        <v>42966</v>
      </c>
      <c r="C6426" s="2">
        <v>42971</v>
      </c>
      <c r="D6426" s="1" t="s">
        <v>7203</v>
      </c>
      <c r="E6426" s="1" t="s">
        <v>1546</v>
      </c>
      <c r="F6426" s="1" t="s">
        <v>8756</v>
      </c>
      <c r="G6426">
        <v>19.440000000000001</v>
      </c>
      <c r="H6426">
        <v>3</v>
      </c>
      <c r="I6426">
        <v>0</v>
      </c>
      <c r="J6426">
        <v>9.3312000000000008</v>
      </c>
      <c r="K6426" t="str">
        <f>VLOOKUP(E6426,customers!$A$1:C7218,1,FALSE)</f>
        <v>DO-13645</v>
      </c>
      <c r="L6426" t="str">
        <f>VLOOKUP(E6426,customers!$A$1:C7218,2,FALSE)</f>
        <v>Doug O'Connell</v>
      </c>
      <c r="M6426" t="str">
        <f>VLOOKUP(E6426,customers!$A$1:C7218,3,FALSE)</f>
        <v>Consumer</v>
      </c>
      <c r="N6426" t="str">
        <f>VLOOKUP(F6426,product!$A$1:D8287,1,FALSE)</f>
        <v>OFF-PA-10000552</v>
      </c>
      <c r="O6426" t="str">
        <f>VLOOKUP(F6426,product!$A$1:D8287,2,FALSE)</f>
        <v>Office Supplies</v>
      </c>
      <c r="P6426" t="str">
        <f>VLOOKUP(F6426,product!$A$1:D8287,3,FALSE)</f>
        <v>Paper</v>
      </c>
      <c r="Q6426" t="str">
        <f>VLOOKUP(F6426,product!$A$1:D8287,4,FALSE)</f>
        <v>Xerox 200</v>
      </c>
      <c r="R6426" t="str">
        <f>VLOOKUP(A6426,location!$A$1:F11434,1,FALSE)</f>
        <v>CA-2017-115777</v>
      </c>
      <c r="S6426" t="str">
        <f>VLOOKUP(A6426,location!$A$1:F11434,2,FALSE)</f>
        <v>United States</v>
      </c>
      <c r="T6426" t="str">
        <f>VLOOKUP(A6426,location!$A$1:F11434,3,FALSE)</f>
        <v>Lawrence</v>
      </c>
      <c r="U6426" t="str">
        <f>VLOOKUP(A6426,location!$A$1:F11434,4,FALSE)</f>
        <v>Massachusetts</v>
      </c>
      <c r="V6426">
        <f>VLOOKUP(A6426,location!$A$1:F11434,5,FALSE)</f>
        <v>1841</v>
      </c>
      <c r="W6426" t="str">
        <f>VLOOKUP(A6426,location!$A$1:F11434,6,FALSE)</f>
        <v>East</v>
      </c>
    </row>
    <row r="6427" spans="1:23" x14ac:dyDescent="0.25">
      <c r="A6427" s="1" t="s">
        <v>5333</v>
      </c>
      <c r="B6427" s="2">
        <v>42513</v>
      </c>
      <c r="C6427" s="2">
        <v>42517</v>
      </c>
      <c r="D6427" s="1" t="s">
        <v>7203</v>
      </c>
      <c r="E6427" s="1" t="s">
        <v>1338</v>
      </c>
      <c r="F6427" s="1" t="s">
        <v>8591</v>
      </c>
      <c r="G6427">
        <v>8399.9760000000006</v>
      </c>
      <c r="H6427">
        <v>4</v>
      </c>
      <c r="I6427">
        <v>0.4</v>
      </c>
      <c r="J6427">
        <v>1119.9967999999999</v>
      </c>
      <c r="K6427" t="str">
        <f>VLOOKUP(E6427,customers!$A$1:C7219,1,FALSE)</f>
        <v>CC-12370</v>
      </c>
      <c r="L6427" t="str">
        <f>VLOOKUP(E6427,customers!$A$1:C7219,2,FALSE)</f>
        <v>Christopher Conant</v>
      </c>
      <c r="M6427" t="str">
        <f>VLOOKUP(E6427,customers!$A$1:C7219,3,FALSE)</f>
        <v>Consumer</v>
      </c>
      <c r="N6427" t="str">
        <f>VLOOKUP(F6427,product!$A$1:D8288,1,FALSE)</f>
        <v>TEC-CO-10004722</v>
      </c>
      <c r="O6427" t="str">
        <f>VLOOKUP(F6427,product!$A$1:D8288,2,FALSE)</f>
        <v>Technology</v>
      </c>
      <c r="P6427" t="str">
        <f>VLOOKUP(F6427,product!$A$1:D8288,3,FALSE)</f>
        <v>Copiers</v>
      </c>
      <c r="Q6427" t="str">
        <f>VLOOKUP(F6427,product!$A$1:D8288,4,FALSE)</f>
        <v>Canon imageCLASS 2200 Advanced Copier</v>
      </c>
      <c r="R6427" t="str">
        <f>VLOOKUP(A6427,location!$A$1:F11435,1,FALSE)</f>
        <v>CA-2016-143714</v>
      </c>
      <c r="S6427" t="str">
        <f>VLOOKUP(A6427,location!$A$1:F11435,2,FALSE)</f>
        <v>United States</v>
      </c>
      <c r="T6427" t="str">
        <f>VLOOKUP(A6427,location!$A$1:F11435,3,FALSE)</f>
        <v>Philadelphia</v>
      </c>
      <c r="U6427" t="str">
        <f>VLOOKUP(A6427,location!$A$1:F11435,4,FALSE)</f>
        <v>Pennsylvania</v>
      </c>
      <c r="V6427">
        <f>VLOOKUP(A6427,location!$A$1:F11435,5,FALSE)</f>
        <v>19120</v>
      </c>
      <c r="W6427" t="str">
        <f>VLOOKUP(A6427,location!$A$1:F11435,6,FALSE)</f>
        <v>East</v>
      </c>
    </row>
    <row r="6428" spans="1:23" x14ac:dyDescent="0.25">
      <c r="A6428" s="1" t="s">
        <v>5333</v>
      </c>
      <c r="B6428" s="2">
        <v>42513</v>
      </c>
      <c r="C6428" s="2">
        <v>42517</v>
      </c>
      <c r="D6428" s="1" t="s">
        <v>7203</v>
      </c>
      <c r="E6428" s="1" t="s">
        <v>1338</v>
      </c>
      <c r="F6428" s="1" t="s">
        <v>8989</v>
      </c>
      <c r="G6428">
        <v>6.2939999999999996</v>
      </c>
      <c r="H6428">
        <v>1</v>
      </c>
      <c r="I6428">
        <v>0.7</v>
      </c>
      <c r="J6428">
        <v>-4.1959999999999997</v>
      </c>
      <c r="K6428" t="str">
        <f>VLOOKUP(E6428,customers!$A$1:C7220,1,FALSE)</f>
        <v>CC-12370</v>
      </c>
      <c r="L6428" t="str">
        <f>VLOOKUP(E6428,customers!$A$1:C7220,2,FALSE)</f>
        <v>Christopher Conant</v>
      </c>
      <c r="M6428" t="str">
        <f>VLOOKUP(E6428,customers!$A$1:C7220,3,FALSE)</f>
        <v>Consumer</v>
      </c>
      <c r="N6428" t="str">
        <f>VLOOKUP(F6428,product!$A$1:D8289,1,FALSE)</f>
        <v>OFF-BI-10004308</v>
      </c>
      <c r="O6428" t="str">
        <f>VLOOKUP(F6428,product!$A$1:D8289,2,FALSE)</f>
        <v>Office Supplies</v>
      </c>
      <c r="P6428" t="str">
        <f>VLOOKUP(F6428,product!$A$1:D8289,3,FALSE)</f>
        <v>Binders</v>
      </c>
      <c r="Q6428" t="str">
        <f>VLOOKUP(F6428,product!$A$1:D8289,4,FALSE)</f>
        <v>Avery Legal 4-Ring Binder</v>
      </c>
      <c r="R6428" t="str">
        <f>VLOOKUP(A6428,location!$A$1:F11436,1,FALSE)</f>
        <v>CA-2016-143714</v>
      </c>
      <c r="S6428" t="str">
        <f>VLOOKUP(A6428,location!$A$1:F11436,2,FALSE)</f>
        <v>United States</v>
      </c>
      <c r="T6428" t="str">
        <f>VLOOKUP(A6428,location!$A$1:F11436,3,FALSE)</f>
        <v>Philadelphia</v>
      </c>
      <c r="U6428" t="str">
        <f>VLOOKUP(A6428,location!$A$1:F11436,4,FALSE)</f>
        <v>Pennsylvania</v>
      </c>
      <c r="V6428">
        <f>VLOOKUP(A6428,location!$A$1:F11436,5,FALSE)</f>
        <v>19120</v>
      </c>
      <c r="W6428" t="str">
        <f>VLOOKUP(A6428,location!$A$1:F11436,6,FALSE)</f>
        <v>East</v>
      </c>
    </row>
    <row r="6429" spans="1:23" x14ac:dyDescent="0.25">
      <c r="A6429" s="1" t="s">
        <v>5333</v>
      </c>
      <c r="B6429" s="2">
        <v>42513</v>
      </c>
      <c r="C6429" s="2">
        <v>42517</v>
      </c>
      <c r="D6429" s="1" t="s">
        <v>7203</v>
      </c>
      <c r="E6429" s="1" t="s">
        <v>1338</v>
      </c>
      <c r="F6429" s="1" t="s">
        <v>8018</v>
      </c>
      <c r="G6429">
        <v>10.368</v>
      </c>
      <c r="H6429">
        <v>2</v>
      </c>
      <c r="I6429">
        <v>0.2</v>
      </c>
      <c r="J6429">
        <v>3.6288</v>
      </c>
      <c r="K6429" t="str">
        <f>VLOOKUP(E6429,customers!$A$1:C7221,1,FALSE)</f>
        <v>CC-12370</v>
      </c>
      <c r="L6429" t="str">
        <f>VLOOKUP(E6429,customers!$A$1:C7221,2,FALSE)</f>
        <v>Christopher Conant</v>
      </c>
      <c r="M6429" t="str">
        <f>VLOOKUP(E6429,customers!$A$1:C7221,3,FALSE)</f>
        <v>Consumer</v>
      </c>
      <c r="N6429" t="str">
        <f>VLOOKUP(F6429,product!$A$1:D8290,1,FALSE)</f>
        <v>OFF-PA-10000029</v>
      </c>
      <c r="O6429" t="str">
        <f>VLOOKUP(F6429,product!$A$1:D8290,2,FALSE)</f>
        <v>Office Supplies</v>
      </c>
      <c r="P6429" t="str">
        <f>VLOOKUP(F6429,product!$A$1:D8290,3,FALSE)</f>
        <v>Paper</v>
      </c>
      <c r="Q6429" t="str">
        <f>VLOOKUP(F6429,product!$A$1:D8290,4,FALSE)</f>
        <v>Xerox 224</v>
      </c>
      <c r="R6429" t="str">
        <f>VLOOKUP(A6429,location!$A$1:F11437,1,FALSE)</f>
        <v>CA-2016-143714</v>
      </c>
      <c r="S6429" t="str">
        <f>VLOOKUP(A6429,location!$A$1:F11437,2,FALSE)</f>
        <v>United States</v>
      </c>
      <c r="T6429" t="str">
        <f>VLOOKUP(A6429,location!$A$1:F11437,3,FALSE)</f>
        <v>Philadelphia</v>
      </c>
      <c r="U6429" t="str">
        <f>VLOOKUP(A6429,location!$A$1:F11437,4,FALSE)</f>
        <v>Pennsylvania</v>
      </c>
      <c r="V6429">
        <f>VLOOKUP(A6429,location!$A$1:F11437,5,FALSE)</f>
        <v>19120</v>
      </c>
      <c r="W6429" t="str">
        <f>VLOOKUP(A6429,location!$A$1:F11437,6,FALSE)</f>
        <v>East</v>
      </c>
    </row>
    <row r="6430" spans="1:23" x14ac:dyDescent="0.25">
      <c r="A6430" s="1" t="s">
        <v>5333</v>
      </c>
      <c r="B6430" s="2">
        <v>42513</v>
      </c>
      <c r="C6430" s="2">
        <v>42517</v>
      </c>
      <c r="D6430" s="1" t="s">
        <v>7203</v>
      </c>
      <c r="E6430" s="1" t="s">
        <v>1338</v>
      </c>
      <c r="F6430" s="1" t="s">
        <v>8990</v>
      </c>
      <c r="G6430">
        <v>122.38200000000001</v>
      </c>
      <c r="H6430">
        <v>3</v>
      </c>
      <c r="I6430">
        <v>0.4</v>
      </c>
      <c r="J6430">
        <v>-24.476400000000002</v>
      </c>
      <c r="K6430" t="str">
        <f>VLOOKUP(E6430,customers!$A$1:C7222,1,FALSE)</f>
        <v>CC-12370</v>
      </c>
      <c r="L6430" t="str">
        <f>VLOOKUP(E6430,customers!$A$1:C7222,2,FALSE)</f>
        <v>Christopher Conant</v>
      </c>
      <c r="M6430" t="str">
        <f>VLOOKUP(E6430,customers!$A$1:C7222,3,FALSE)</f>
        <v>Consumer</v>
      </c>
      <c r="N6430" t="str">
        <f>VLOOKUP(F6430,product!$A$1:D8291,1,FALSE)</f>
        <v>TEC-PH-10004080</v>
      </c>
      <c r="O6430" t="str">
        <f>VLOOKUP(F6430,product!$A$1:D8291,2,FALSE)</f>
        <v>Technology</v>
      </c>
      <c r="P6430" t="str">
        <f>VLOOKUP(F6430,product!$A$1:D8291,3,FALSE)</f>
        <v>Phones</v>
      </c>
      <c r="Q6430" t="str">
        <f>VLOOKUP(F6430,product!$A$1:D8291,4,FALSE)</f>
        <v>Avaya 5410 Digital phone</v>
      </c>
      <c r="R6430" t="str">
        <f>VLOOKUP(A6430,location!$A$1:F11438,1,FALSE)</f>
        <v>CA-2016-143714</v>
      </c>
      <c r="S6430" t="str">
        <f>VLOOKUP(A6430,location!$A$1:F11438,2,FALSE)</f>
        <v>United States</v>
      </c>
      <c r="T6430" t="str">
        <f>VLOOKUP(A6430,location!$A$1:F11438,3,FALSE)</f>
        <v>Philadelphia</v>
      </c>
      <c r="U6430" t="str">
        <f>VLOOKUP(A6430,location!$A$1:F11438,4,FALSE)</f>
        <v>Pennsylvania</v>
      </c>
      <c r="V6430">
        <f>VLOOKUP(A6430,location!$A$1:F11438,5,FALSE)</f>
        <v>19120</v>
      </c>
      <c r="W6430" t="str">
        <f>VLOOKUP(A6430,location!$A$1:F11438,6,FALSE)</f>
        <v>East</v>
      </c>
    </row>
    <row r="6431" spans="1:23" x14ac:dyDescent="0.25">
      <c r="A6431" s="1" t="s">
        <v>5334</v>
      </c>
      <c r="B6431" s="2">
        <v>41946</v>
      </c>
      <c r="C6431" s="2">
        <v>41950</v>
      </c>
      <c r="D6431" s="1" t="s">
        <v>7203</v>
      </c>
      <c r="E6431" s="1" t="s">
        <v>264</v>
      </c>
      <c r="F6431" s="1" t="s">
        <v>7923</v>
      </c>
      <c r="G6431">
        <v>25.984000000000002</v>
      </c>
      <c r="H6431">
        <v>2</v>
      </c>
      <c r="I6431">
        <v>0.2</v>
      </c>
      <c r="J6431">
        <v>-1.6240000000000001</v>
      </c>
      <c r="K6431" t="str">
        <f>VLOOKUP(E6431,customers!$A$1:C7223,1,FALSE)</f>
        <v>SH-20395</v>
      </c>
      <c r="L6431" t="str">
        <f>VLOOKUP(E6431,customers!$A$1:C7223,2,FALSE)</f>
        <v>Shahid Hopkins</v>
      </c>
      <c r="M6431" t="str">
        <f>VLOOKUP(E6431,customers!$A$1:C7223,3,FALSE)</f>
        <v>Consumer</v>
      </c>
      <c r="N6431" t="str">
        <f>VLOOKUP(F6431,product!$A$1:D8292,1,FALSE)</f>
        <v>OFF-ST-10001558</v>
      </c>
      <c r="O6431" t="str">
        <f>VLOOKUP(F6431,product!$A$1:D8292,2,FALSE)</f>
        <v>Office Supplies</v>
      </c>
      <c r="P6431" t="str">
        <f>VLOOKUP(F6431,product!$A$1:D8292,3,FALSE)</f>
        <v>Storage</v>
      </c>
      <c r="Q6431" t="str">
        <f>VLOOKUP(F6431,product!$A$1:D8292,4,FALSE)</f>
        <v>Acco Perma 4000 Stacking Storage Drawers</v>
      </c>
      <c r="R6431" t="str">
        <f>VLOOKUP(A6431,location!$A$1:F11439,1,FALSE)</f>
        <v>CA-2014-165764</v>
      </c>
      <c r="S6431" t="str">
        <f>VLOOKUP(A6431,location!$A$1:F11439,2,FALSE)</f>
        <v>United States</v>
      </c>
      <c r="T6431" t="str">
        <f>VLOOKUP(A6431,location!$A$1:F11439,3,FALSE)</f>
        <v>Jacksonville</v>
      </c>
      <c r="U6431" t="str">
        <f>VLOOKUP(A6431,location!$A$1:F11439,4,FALSE)</f>
        <v>North Carolina</v>
      </c>
      <c r="V6431">
        <f>VLOOKUP(A6431,location!$A$1:F11439,5,FALSE)</f>
        <v>28540</v>
      </c>
      <c r="W6431" t="str">
        <f>VLOOKUP(A6431,location!$A$1:F11439,6,FALSE)</f>
        <v>South</v>
      </c>
    </row>
    <row r="6432" spans="1:23" x14ac:dyDescent="0.25">
      <c r="A6432" s="1" t="s">
        <v>5334</v>
      </c>
      <c r="B6432" s="2">
        <v>41946</v>
      </c>
      <c r="C6432" s="2">
        <v>41950</v>
      </c>
      <c r="D6432" s="1" t="s">
        <v>7203</v>
      </c>
      <c r="E6432" s="1" t="s">
        <v>264</v>
      </c>
      <c r="F6432" s="1" t="s">
        <v>7316</v>
      </c>
      <c r="G6432">
        <v>945.03599999999994</v>
      </c>
      <c r="H6432">
        <v>6</v>
      </c>
      <c r="I6432">
        <v>0.4</v>
      </c>
      <c r="J6432">
        <v>-299.26139999999998</v>
      </c>
      <c r="K6432" t="str">
        <f>VLOOKUP(E6432,customers!$A$1:C7224,1,FALSE)</f>
        <v>SH-20395</v>
      </c>
      <c r="L6432" t="str">
        <f>VLOOKUP(E6432,customers!$A$1:C7224,2,FALSE)</f>
        <v>Shahid Hopkins</v>
      </c>
      <c r="M6432" t="str">
        <f>VLOOKUP(E6432,customers!$A$1:C7224,3,FALSE)</f>
        <v>Consumer</v>
      </c>
      <c r="N6432" t="str">
        <f>VLOOKUP(F6432,product!$A$1:D8293,1,FALSE)</f>
        <v>FUR-TA-10001768</v>
      </c>
      <c r="O6432" t="str">
        <f>VLOOKUP(F6432,product!$A$1:D8293,2,FALSE)</f>
        <v>Furniture</v>
      </c>
      <c r="P6432" t="str">
        <f>VLOOKUP(F6432,product!$A$1:D8293,3,FALSE)</f>
        <v>Tables</v>
      </c>
      <c r="Q6432" t="str">
        <f>VLOOKUP(F6432,product!$A$1:D8293,4,FALSE)</f>
        <v>Hon Racetrack Conference Tables</v>
      </c>
      <c r="R6432" t="str">
        <f>VLOOKUP(A6432,location!$A$1:F11440,1,FALSE)</f>
        <v>CA-2014-165764</v>
      </c>
      <c r="S6432" t="str">
        <f>VLOOKUP(A6432,location!$A$1:F11440,2,FALSE)</f>
        <v>United States</v>
      </c>
      <c r="T6432" t="str">
        <f>VLOOKUP(A6432,location!$A$1:F11440,3,FALSE)</f>
        <v>Jacksonville</v>
      </c>
      <c r="U6432" t="str">
        <f>VLOOKUP(A6432,location!$A$1:F11440,4,FALSE)</f>
        <v>North Carolina</v>
      </c>
      <c r="V6432">
        <f>VLOOKUP(A6432,location!$A$1:F11440,5,FALSE)</f>
        <v>28540</v>
      </c>
      <c r="W6432" t="str">
        <f>VLOOKUP(A6432,location!$A$1:F11440,6,FALSE)</f>
        <v>South</v>
      </c>
    </row>
    <row r="6433" spans="1:23" x14ac:dyDescent="0.25">
      <c r="A6433" s="1" t="s">
        <v>5334</v>
      </c>
      <c r="B6433" s="2">
        <v>41946</v>
      </c>
      <c r="C6433" s="2">
        <v>41950</v>
      </c>
      <c r="D6433" s="1" t="s">
        <v>7203</v>
      </c>
      <c r="E6433" s="1" t="s">
        <v>264</v>
      </c>
      <c r="F6433" s="1" t="s">
        <v>8485</v>
      </c>
      <c r="G6433">
        <v>14.301</v>
      </c>
      <c r="H6433">
        <v>7</v>
      </c>
      <c r="I6433">
        <v>0.7</v>
      </c>
      <c r="J6433">
        <v>-10.487399999999999</v>
      </c>
      <c r="K6433" t="str">
        <f>VLOOKUP(E6433,customers!$A$1:C7225,1,FALSE)</f>
        <v>SH-20395</v>
      </c>
      <c r="L6433" t="str">
        <f>VLOOKUP(E6433,customers!$A$1:C7225,2,FALSE)</f>
        <v>Shahid Hopkins</v>
      </c>
      <c r="M6433" t="str">
        <f>VLOOKUP(E6433,customers!$A$1:C7225,3,FALSE)</f>
        <v>Consumer</v>
      </c>
      <c r="N6433" t="str">
        <f>VLOOKUP(F6433,product!$A$1:D8294,1,FALSE)</f>
        <v>OFF-BI-10002982</v>
      </c>
      <c r="O6433" t="str">
        <f>VLOOKUP(F6433,product!$A$1:D8294,2,FALSE)</f>
        <v>Office Supplies</v>
      </c>
      <c r="P6433" t="str">
        <f>VLOOKUP(F6433,product!$A$1:D8294,3,FALSE)</f>
        <v>Binders</v>
      </c>
      <c r="Q6433" t="str">
        <f>VLOOKUP(F6433,product!$A$1:D8294,4,FALSE)</f>
        <v>Avery Self-Adhesive Photo Pockets for Polaroid Photos</v>
      </c>
      <c r="R6433" t="str">
        <f>VLOOKUP(A6433,location!$A$1:F11441,1,FALSE)</f>
        <v>CA-2014-165764</v>
      </c>
      <c r="S6433" t="str">
        <f>VLOOKUP(A6433,location!$A$1:F11441,2,FALSE)</f>
        <v>United States</v>
      </c>
      <c r="T6433" t="str">
        <f>VLOOKUP(A6433,location!$A$1:F11441,3,FALSE)</f>
        <v>Jacksonville</v>
      </c>
      <c r="U6433" t="str">
        <f>VLOOKUP(A6433,location!$A$1:F11441,4,FALSE)</f>
        <v>North Carolina</v>
      </c>
      <c r="V6433">
        <f>VLOOKUP(A6433,location!$A$1:F11441,5,FALSE)</f>
        <v>28540</v>
      </c>
      <c r="W6433" t="str">
        <f>VLOOKUP(A6433,location!$A$1:F11441,6,FALSE)</f>
        <v>South</v>
      </c>
    </row>
    <row r="6434" spans="1:23" x14ac:dyDescent="0.25">
      <c r="A6434" s="1" t="s">
        <v>5334</v>
      </c>
      <c r="B6434" s="2">
        <v>41946</v>
      </c>
      <c r="C6434" s="2">
        <v>41950</v>
      </c>
      <c r="D6434" s="1" t="s">
        <v>7203</v>
      </c>
      <c r="E6434" s="1" t="s">
        <v>264</v>
      </c>
      <c r="F6434" s="1" t="s">
        <v>8507</v>
      </c>
      <c r="G6434">
        <v>410.35199999999998</v>
      </c>
      <c r="H6434">
        <v>3</v>
      </c>
      <c r="I6434">
        <v>0.2</v>
      </c>
      <c r="J6434">
        <v>-51.293999999999997</v>
      </c>
      <c r="K6434" t="str">
        <f>VLOOKUP(E6434,customers!$A$1:C7226,1,FALSE)</f>
        <v>SH-20395</v>
      </c>
      <c r="L6434" t="str">
        <f>VLOOKUP(E6434,customers!$A$1:C7226,2,FALSE)</f>
        <v>Shahid Hopkins</v>
      </c>
      <c r="M6434" t="str">
        <f>VLOOKUP(E6434,customers!$A$1:C7226,3,FALSE)</f>
        <v>Consumer</v>
      </c>
      <c r="N6434" t="str">
        <f>VLOOKUP(F6434,product!$A$1:D8295,1,FALSE)</f>
        <v>FUR-FU-10001468</v>
      </c>
      <c r="O6434" t="str">
        <f>VLOOKUP(F6434,product!$A$1:D8295,2,FALSE)</f>
        <v>Furniture</v>
      </c>
      <c r="P6434" t="str">
        <f>VLOOKUP(F6434,product!$A$1:D8295,3,FALSE)</f>
        <v>Furnishings</v>
      </c>
      <c r="Q6434" t="str">
        <f>VLOOKUP(F6434,product!$A$1:D8295,4,FALSE)</f>
        <v>Tenex Antistatic Computer Chair Mats</v>
      </c>
      <c r="R6434" t="str">
        <f>VLOOKUP(A6434,location!$A$1:F11442,1,FALSE)</f>
        <v>CA-2014-165764</v>
      </c>
      <c r="S6434" t="str">
        <f>VLOOKUP(A6434,location!$A$1:F11442,2,FALSE)</f>
        <v>United States</v>
      </c>
      <c r="T6434" t="str">
        <f>VLOOKUP(A6434,location!$A$1:F11442,3,FALSE)</f>
        <v>Jacksonville</v>
      </c>
      <c r="U6434" t="str">
        <f>VLOOKUP(A6434,location!$A$1:F11442,4,FALSE)</f>
        <v>North Carolina</v>
      </c>
      <c r="V6434">
        <f>VLOOKUP(A6434,location!$A$1:F11442,5,FALSE)</f>
        <v>28540</v>
      </c>
      <c r="W6434" t="str">
        <f>VLOOKUP(A6434,location!$A$1:F11442,6,FALSE)</f>
        <v>South</v>
      </c>
    </row>
    <row r="6435" spans="1:23" x14ac:dyDescent="0.25">
      <c r="A6435" s="1" t="s">
        <v>5335</v>
      </c>
      <c r="B6435" s="2">
        <v>42093</v>
      </c>
      <c r="C6435" s="2">
        <v>42098</v>
      </c>
      <c r="D6435" s="1" t="s">
        <v>7203</v>
      </c>
      <c r="E6435" s="1" t="s">
        <v>1430</v>
      </c>
      <c r="F6435" s="1" t="s">
        <v>8220</v>
      </c>
      <c r="G6435">
        <v>23.52</v>
      </c>
      <c r="H6435">
        <v>5</v>
      </c>
      <c r="I6435">
        <v>0.2</v>
      </c>
      <c r="J6435">
        <v>8.5259999999999998</v>
      </c>
      <c r="K6435" t="str">
        <f>VLOOKUP(E6435,customers!$A$1:C7227,1,FALSE)</f>
        <v>FC-14335</v>
      </c>
      <c r="L6435" t="str">
        <f>VLOOKUP(E6435,customers!$A$1:C7227,2,FALSE)</f>
        <v>Fred Chung</v>
      </c>
      <c r="M6435" t="str">
        <f>VLOOKUP(E6435,customers!$A$1:C7227,3,FALSE)</f>
        <v>Corporate</v>
      </c>
      <c r="N6435" t="str">
        <f>VLOOKUP(F6435,product!$A$1:D8296,1,FALSE)</f>
        <v>OFF-PA-10001838</v>
      </c>
      <c r="O6435" t="str">
        <f>VLOOKUP(F6435,product!$A$1:D8296,2,FALSE)</f>
        <v>Office Supplies</v>
      </c>
      <c r="P6435" t="str">
        <f>VLOOKUP(F6435,product!$A$1:D8296,3,FALSE)</f>
        <v>Paper</v>
      </c>
      <c r="Q6435" t="str">
        <f>VLOOKUP(F6435,product!$A$1:D8296,4,FALSE)</f>
        <v>Adams Telephone Message Book W/Dividers/Space For Phone Numbers, 5 1/4"X8 1/2", 300/Messages</v>
      </c>
      <c r="R6435" t="str">
        <f>VLOOKUP(A6435,location!$A$1:F11443,1,FALSE)</f>
        <v>CA-2015-121405</v>
      </c>
      <c r="S6435" t="str">
        <f>VLOOKUP(A6435,location!$A$1:F11443,2,FALSE)</f>
        <v>United States</v>
      </c>
      <c r="T6435" t="str">
        <f>VLOOKUP(A6435,location!$A$1:F11443,3,FALSE)</f>
        <v>Chicago</v>
      </c>
      <c r="U6435" t="str">
        <f>VLOOKUP(A6435,location!$A$1:F11443,4,FALSE)</f>
        <v>Illinois</v>
      </c>
      <c r="V6435">
        <f>VLOOKUP(A6435,location!$A$1:F11443,5,FALSE)</f>
        <v>60610</v>
      </c>
      <c r="W6435" t="str">
        <f>VLOOKUP(A6435,location!$A$1:F11443,6,FALSE)</f>
        <v>Central</v>
      </c>
    </row>
    <row r="6436" spans="1:23" x14ac:dyDescent="0.25">
      <c r="A6436" s="1" t="s">
        <v>5335</v>
      </c>
      <c r="B6436" s="2">
        <v>42093</v>
      </c>
      <c r="C6436" s="2">
        <v>42098</v>
      </c>
      <c r="D6436" s="1" t="s">
        <v>7203</v>
      </c>
      <c r="E6436" s="1" t="s">
        <v>1430</v>
      </c>
      <c r="F6436" s="1" t="s">
        <v>8612</v>
      </c>
      <c r="G6436">
        <v>180.96</v>
      </c>
      <c r="H6436">
        <v>5</v>
      </c>
      <c r="I6436">
        <v>0.2</v>
      </c>
      <c r="J6436">
        <v>13.571999999999999</v>
      </c>
      <c r="K6436" t="str">
        <f>VLOOKUP(E6436,customers!$A$1:C7228,1,FALSE)</f>
        <v>FC-14335</v>
      </c>
      <c r="L6436" t="str">
        <f>VLOOKUP(E6436,customers!$A$1:C7228,2,FALSE)</f>
        <v>Fred Chung</v>
      </c>
      <c r="M6436" t="str">
        <f>VLOOKUP(E6436,customers!$A$1:C7228,3,FALSE)</f>
        <v>Corporate</v>
      </c>
      <c r="N6436" t="str">
        <f>VLOOKUP(F6436,product!$A$1:D8297,1,FALSE)</f>
        <v>TEC-PH-10002890</v>
      </c>
      <c r="O6436" t="str">
        <f>VLOOKUP(F6436,product!$A$1:D8297,2,FALSE)</f>
        <v>Technology</v>
      </c>
      <c r="P6436" t="str">
        <f>VLOOKUP(F6436,product!$A$1:D8297,3,FALSE)</f>
        <v>Phones</v>
      </c>
      <c r="Q6436" t="str">
        <f>VLOOKUP(F6436,product!$A$1:D8297,4,FALSE)</f>
        <v>AT&amp;T 17929 Lendline Telephone</v>
      </c>
      <c r="R6436" t="str">
        <f>VLOOKUP(A6436,location!$A$1:F11444,1,FALSE)</f>
        <v>CA-2015-121405</v>
      </c>
      <c r="S6436" t="str">
        <f>VLOOKUP(A6436,location!$A$1:F11444,2,FALSE)</f>
        <v>United States</v>
      </c>
      <c r="T6436" t="str">
        <f>VLOOKUP(A6436,location!$A$1:F11444,3,FALSE)</f>
        <v>Chicago</v>
      </c>
      <c r="U6436" t="str">
        <f>VLOOKUP(A6436,location!$A$1:F11444,4,FALSE)</f>
        <v>Illinois</v>
      </c>
      <c r="V6436">
        <f>VLOOKUP(A6436,location!$A$1:F11444,5,FALSE)</f>
        <v>60610</v>
      </c>
      <c r="W6436" t="str">
        <f>VLOOKUP(A6436,location!$A$1:F11444,6,FALSE)</f>
        <v>Central</v>
      </c>
    </row>
    <row r="6437" spans="1:23" x14ac:dyDescent="0.25">
      <c r="A6437" s="1" t="s">
        <v>5336</v>
      </c>
      <c r="B6437" s="2">
        <v>42882</v>
      </c>
      <c r="C6437" s="2">
        <v>42884</v>
      </c>
      <c r="D6437" s="1" t="s">
        <v>7235</v>
      </c>
      <c r="E6437" s="1" t="s">
        <v>1018</v>
      </c>
      <c r="F6437" s="1" t="s">
        <v>8660</v>
      </c>
      <c r="G6437">
        <v>35</v>
      </c>
      <c r="H6437">
        <v>4</v>
      </c>
      <c r="I6437">
        <v>0</v>
      </c>
      <c r="J6437">
        <v>14.7</v>
      </c>
      <c r="K6437" t="str">
        <f>VLOOKUP(E6437,customers!$A$1:C7229,1,FALSE)</f>
        <v>JG-15160</v>
      </c>
      <c r="L6437" t="str">
        <f>VLOOKUP(E6437,customers!$A$1:C7229,2,FALSE)</f>
        <v>James Galang</v>
      </c>
      <c r="M6437" t="str">
        <f>VLOOKUP(E6437,customers!$A$1:C7229,3,FALSE)</f>
        <v>Consumer</v>
      </c>
      <c r="N6437" t="str">
        <f>VLOOKUP(F6437,product!$A$1:D8298,1,FALSE)</f>
        <v>FUR-FU-10004963</v>
      </c>
      <c r="O6437" t="str">
        <f>VLOOKUP(F6437,product!$A$1:D8298,2,FALSE)</f>
        <v>Furniture</v>
      </c>
      <c r="P6437" t="str">
        <f>VLOOKUP(F6437,product!$A$1:D8298,3,FALSE)</f>
        <v>Furnishings</v>
      </c>
      <c r="Q6437" t="str">
        <f>VLOOKUP(F6437,product!$A$1:D8298,4,FALSE)</f>
        <v>Eldon 400 Class Desk Accessories, Black Carbon</v>
      </c>
      <c r="R6437" t="str">
        <f>VLOOKUP(A6437,location!$A$1:F11445,1,FALSE)</f>
        <v>US-2017-116897</v>
      </c>
      <c r="S6437" t="str">
        <f>VLOOKUP(A6437,location!$A$1:F11445,2,FALSE)</f>
        <v>United States</v>
      </c>
      <c r="T6437" t="str">
        <f>VLOOKUP(A6437,location!$A$1:F11445,3,FALSE)</f>
        <v>Pocatello</v>
      </c>
      <c r="U6437" t="str">
        <f>VLOOKUP(A6437,location!$A$1:F11445,4,FALSE)</f>
        <v>Idaho</v>
      </c>
      <c r="V6437">
        <f>VLOOKUP(A6437,location!$A$1:F11445,5,FALSE)</f>
        <v>83201</v>
      </c>
      <c r="W6437" t="str">
        <f>VLOOKUP(A6437,location!$A$1:F11445,6,FALSE)</f>
        <v>West</v>
      </c>
    </row>
    <row r="6438" spans="1:23" x14ac:dyDescent="0.25">
      <c r="A6438" s="1" t="s">
        <v>5336</v>
      </c>
      <c r="B6438" s="2">
        <v>42882</v>
      </c>
      <c r="C6438" s="2">
        <v>42884</v>
      </c>
      <c r="D6438" s="1" t="s">
        <v>7235</v>
      </c>
      <c r="E6438" s="1" t="s">
        <v>1018</v>
      </c>
      <c r="F6438" s="1" t="s">
        <v>7824</v>
      </c>
      <c r="G6438">
        <v>477.15</v>
      </c>
      <c r="H6438">
        <v>5</v>
      </c>
      <c r="I6438">
        <v>0</v>
      </c>
      <c r="J6438">
        <v>28.629000000000001</v>
      </c>
      <c r="K6438" t="str">
        <f>VLOOKUP(E6438,customers!$A$1:C7230,1,FALSE)</f>
        <v>JG-15160</v>
      </c>
      <c r="L6438" t="str">
        <f>VLOOKUP(E6438,customers!$A$1:C7230,2,FALSE)</f>
        <v>James Galang</v>
      </c>
      <c r="M6438" t="str">
        <f>VLOOKUP(E6438,customers!$A$1:C7230,3,FALSE)</f>
        <v>Consumer</v>
      </c>
      <c r="N6438" t="str">
        <f>VLOOKUP(F6438,product!$A$1:D8299,1,FALSE)</f>
        <v>OFF-ST-10000025</v>
      </c>
      <c r="O6438" t="str">
        <f>VLOOKUP(F6438,product!$A$1:D8299,2,FALSE)</f>
        <v>Office Supplies</v>
      </c>
      <c r="P6438" t="str">
        <f>VLOOKUP(F6438,product!$A$1:D8299,3,FALSE)</f>
        <v>Storage</v>
      </c>
      <c r="Q6438" t="str">
        <f>VLOOKUP(F6438,product!$A$1:D8299,4,FALSE)</f>
        <v>Fellowes Stor/Drawer Steel Plus Storage Drawers</v>
      </c>
      <c r="R6438" t="str">
        <f>VLOOKUP(A6438,location!$A$1:F11446,1,FALSE)</f>
        <v>US-2017-116897</v>
      </c>
      <c r="S6438" t="str">
        <f>VLOOKUP(A6438,location!$A$1:F11446,2,FALSE)</f>
        <v>United States</v>
      </c>
      <c r="T6438" t="str">
        <f>VLOOKUP(A6438,location!$A$1:F11446,3,FALSE)</f>
        <v>Pocatello</v>
      </c>
      <c r="U6438" t="str">
        <f>VLOOKUP(A6438,location!$A$1:F11446,4,FALSE)</f>
        <v>Idaho</v>
      </c>
      <c r="V6438">
        <f>VLOOKUP(A6438,location!$A$1:F11446,5,FALSE)</f>
        <v>83201</v>
      </c>
      <c r="W6438" t="str">
        <f>VLOOKUP(A6438,location!$A$1:F11446,6,FALSE)</f>
        <v>West</v>
      </c>
    </row>
    <row r="6439" spans="1:23" x14ac:dyDescent="0.25">
      <c r="A6439" s="1" t="s">
        <v>5336</v>
      </c>
      <c r="B6439" s="2">
        <v>42882</v>
      </c>
      <c r="C6439" s="2">
        <v>42884</v>
      </c>
      <c r="D6439" s="1" t="s">
        <v>7235</v>
      </c>
      <c r="E6439" s="1" t="s">
        <v>1018</v>
      </c>
      <c r="F6439" s="1" t="s">
        <v>8646</v>
      </c>
      <c r="G6439">
        <v>302.37599999999998</v>
      </c>
      <c r="H6439">
        <v>3</v>
      </c>
      <c r="I6439">
        <v>0.2</v>
      </c>
      <c r="J6439">
        <v>22.6782</v>
      </c>
      <c r="K6439" t="str">
        <f>VLOOKUP(E6439,customers!$A$1:C7231,1,FALSE)</f>
        <v>JG-15160</v>
      </c>
      <c r="L6439" t="str">
        <f>VLOOKUP(E6439,customers!$A$1:C7231,2,FALSE)</f>
        <v>James Galang</v>
      </c>
      <c r="M6439" t="str">
        <f>VLOOKUP(E6439,customers!$A$1:C7231,3,FALSE)</f>
        <v>Consumer</v>
      </c>
      <c r="N6439" t="str">
        <f>VLOOKUP(F6439,product!$A$1:D8300,1,FALSE)</f>
        <v>TEC-PH-10004389</v>
      </c>
      <c r="O6439" t="str">
        <f>VLOOKUP(F6439,product!$A$1:D8300,2,FALSE)</f>
        <v>Technology</v>
      </c>
      <c r="P6439" t="str">
        <f>VLOOKUP(F6439,product!$A$1:D8300,3,FALSE)</f>
        <v>Phones</v>
      </c>
      <c r="Q6439" t="str">
        <f>VLOOKUP(F6439,product!$A$1:D8300,4,FALSE)</f>
        <v>Nokia Lumia 925</v>
      </c>
      <c r="R6439" t="str">
        <f>VLOOKUP(A6439,location!$A$1:F11447,1,FALSE)</f>
        <v>US-2017-116897</v>
      </c>
      <c r="S6439" t="str">
        <f>VLOOKUP(A6439,location!$A$1:F11447,2,FALSE)</f>
        <v>United States</v>
      </c>
      <c r="T6439" t="str">
        <f>VLOOKUP(A6439,location!$A$1:F11447,3,FALSE)</f>
        <v>Pocatello</v>
      </c>
      <c r="U6439" t="str">
        <f>VLOOKUP(A6439,location!$A$1:F11447,4,FALSE)</f>
        <v>Idaho</v>
      </c>
      <c r="V6439">
        <f>VLOOKUP(A6439,location!$A$1:F11447,5,FALSE)</f>
        <v>83201</v>
      </c>
      <c r="W6439" t="str">
        <f>VLOOKUP(A6439,location!$A$1:F11447,6,FALSE)</f>
        <v>West</v>
      </c>
    </row>
    <row r="6440" spans="1:23" x14ac:dyDescent="0.25">
      <c r="A6440" s="1" t="s">
        <v>5337</v>
      </c>
      <c r="B6440" s="2">
        <v>43083</v>
      </c>
      <c r="C6440" s="2">
        <v>43088</v>
      </c>
      <c r="D6440" s="1" t="s">
        <v>7203</v>
      </c>
      <c r="E6440" s="1" t="s">
        <v>130</v>
      </c>
      <c r="F6440" s="1" t="s">
        <v>7204</v>
      </c>
      <c r="G6440">
        <v>974.98800000000006</v>
      </c>
      <c r="H6440">
        <v>4</v>
      </c>
      <c r="I6440">
        <v>0.3</v>
      </c>
      <c r="J6440">
        <v>-97.498800000000003</v>
      </c>
      <c r="K6440" t="str">
        <f>VLOOKUP(E6440,customers!$A$1:C7232,1,FALSE)</f>
        <v>LC-16885</v>
      </c>
      <c r="L6440" t="str">
        <f>VLOOKUP(E6440,customers!$A$1:C7232,2,FALSE)</f>
        <v>Lena Creighton</v>
      </c>
      <c r="M6440" t="str">
        <f>VLOOKUP(E6440,customers!$A$1:C7232,3,FALSE)</f>
        <v>Consumer</v>
      </c>
      <c r="N6440" t="str">
        <f>VLOOKUP(F6440,product!$A$1:D8301,1,FALSE)</f>
        <v>FUR-TA-10000577</v>
      </c>
      <c r="O6440" t="str">
        <f>VLOOKUP(F6440,product!$A$1:D8301,2,FALSE)</f>
        <v>Furniture</v>
      </c>
      <c r="P6440" t="str">
        <f>VLOOKUP(F6440,product!$A$1:D8301,3,FALSE)</f>
        <v>Tables</v>
      </c>
      <c r="Q6440" t="str">
        <f>VLOOKUP(F6440,product!$A$1:D8301,4,FALSE)</f>
        <v>Bretford CR4500 Series Slim Rectangular Table</v>
      </c>
      <c r="R6440" t="str">
        <f>VLOOKUP(A6440,location!$A$1:F11448,1,FALSE)</f>
        <v>US-2017-113992</v>
      </c>
      <c r="S6440" t="str">
        <f>VLOOKUP(A6440,location!$A$1:F11448,2,FALSE)</f>
        <v>United States</v>
      </c>
      <c r="T6440" t="str">
        <f>VLOOKUP(A6440,location!$A$1:F11448,3,FALSE)</f>
        <v>Plano</v>
      </c>
      <c r="U6440" t="str">
        <f>VLOOKUP(A6440,location!$A$1:F11448,4,FALSE)</f>
        <v>Texas</v>
      </c>
      <c r="V6440">
        <f>VLOOKUP(A6440,location!$A$1:F11448,5,FALSE)</f>
        <v>75023</v>
      </c>
      <c r="W6440" t="str">
        <f>VLOOKUP(A6440,location!$A$1:F11448,6,FALSE)</f>
        <v>Central</v>
      </c>
    </row>
    <row r="6441" spans="1:23" x14ac:dyDescent="0.25">
      <c r="A6441" s="1" t="s">
        <v>5338</v>
      </c>
      <c r="B6441" s="2">
        <v>41916</v>
      </c>
      <c r="C6441" s="2">
        <v>41918</v>
      </c>
      <c r="D6441" s="1" t="s">
        <v>7235</v>
      </c>
      <c r="E6441" s="1" t="s">
        <v>840</v>
      </c>
      <c r="F6441" s="1" t="s">
        <v>8788</v>
      </c>
      <c r="G6441">
        <v>589.41</v>
      </c>
      <c r="H6441">
        <v>5</v>
      </c>
      <c r="I6441">
        <v>0.1</v>
      </c>
      <c r="J6441">
        <v>-6.5490000000000004</v>
      </c>
      <c r="K6441" t="str">
        <f>VLOOKUP(E6441,customers!$A$1:C7233,1,FALSE)</f>
        <v>CC-12220</v>
      </c>
      <c r="L6441" t="str">
        <f>VLOOKUP(E6441,customers!$A$1:C7233,2,FALSE)</f>
        <v>Chris Cortes</v>
      </c>
      <c r="M6441" t="str">
        <f>VLOOKUP(E6441,customers!$A$1:C7233,3,FALSE)</f>
        <v>Consumer</v>
      </c>
      <c r="N6441" t="str">
        <f>VLOOKUP(F6441,product!$A$1:D8302,1,FALSE)</f>
        <v>FUR-CH-10003298</v>
      </c>
      <c r="O6441" t="str">
        <f>VLOOKUP(F6441,product!$A$1:D8302,2,FALSE)</f>
        <v>Furniture</v>
      </c>
      <c r="P6441" t="str">
        <f>VLOOKUP(F6441,product!$A$1:D8302,3,FALSE)</f>
        <v>Chairs</v>
      </c>
      <c r="Q6441" t="str">
        <f>VLOOKUP(F6441,product!$A$1:D8302,4,FALSE)</f>
        <v>Office Star - Contemporary Task Swivel chair with Loop Arms, Charcoal</v>
      </c>
      <c r="R6441" t="str">
        <f>VLOOKUP(A6441,location!$A$1:F11449,1,FALSE)</f>
        <v>CA-2014-166891</v>
      </c>
      <c r="S6441" t="str">
        <f>VLOOKUP(A6441,location!$A$1:F11449,2,FALSE)</f>
        <v>United States</v>
      </c>
      <c r="T6441" t="str">
        <f>VLOOKUP(A6441,location!$A$1:F11449,3,FALSE)</f>
        <v>New York City</v>
      </c>
      <c r="U6441" t="str">
        <f>VLOOKUP(A6441,location!$A$1:F11449,4,FALSE)</f>
        <v>New York</v>
      </c>
      <c r="V6441">
        <f>VLOOKUP(A6441,location!$A$1:F11449,5,FALSE)</f>
        <v>10024</v>
      </c>
      <c r="W6441" t="str">
        <f>VLOOKUP(A6441,location!$A$1:F11449,6,FALSE)</f>
        <v>East</v>
      </c>
    </row>
    <row r="6442" spans="1:23" x14ac:dyDescent="0.25">
      <c r="A6442" s="1" t="s">
        <v>5339</v>
      </c>
      <c r="B6442" s="2">
        <v>42656</v>
      </c>
      <c r="C6442" s="2">
        <v>42663</v>
      </c>
      <c r="D6442" s="1" t="s">
        <v>7203</v>
      </c>
      <c r="E6442" s="1" t="s">
        <v>622</v>
      </c>
      <c r="F6442" s="1" t="s">
        <v>8127</v>
      </c>
      <c r="G6442">
        <v>34.700000000000003</v>
      </c>
      <c r="H6442">
        <v>5</v>
      </c>
      <c r="I6442">
        <v>0</v>
      </c>
      <c r="J6442">
        <v>12.492000000000001</v>
      </c>
      <c r="K6442" t="str">
        <f>VLOOKUP(E6442,customers!$A$1:C7234,1,FALSE)</f>
        <v>BW-11110</v>
      </c>
      <c r="L6442" t="str">
        <f>VLOOKUP(E6442,customers!$A$1:C7234,2,FALSE)</f>
        <v>Bart Watters</v>
      </c>
      <c r="M6442" t="str">
        <f>VLOOKUP(E6442,customers!$A$1:C7234,3,FALSE)</f>
        <v>Corporate</v>
      </c>
      <c r="N6442" t="str">
        <f>VLOOKUP(F6442,product!$A$1:D8303,1,FALSE)</f>
        <v>OFF-AR-10001860</v>
      </c>
      <c r="O6442" t="str">
        <f>VLOOKUP(F6442,product!$A$1:D8303,2,FALSE)</f>
        <v>Office Supplies</v>
      </c>
      <c r="P6442" t="str">
        <f>VLOOKUP(F6442,product!$A$1:D8303,3,FALSE)</f>
        <v>Art</v>
      </c>
      <c r="Q6442" t="str">
        <f>VLOOKUP(F6442,product!$A$1:D8303,4,FALSE)</f>
        <v>BIC Liqua Brite Liner</v>
      </c>
      <c r="R6442" t="str">
        <f>VLOOKUP(A6442,location!$A$1:F11450,1,FALSE)</f>
        <v>CA-2016-101161</v>
      </c>
      <c r="S6442" t="str">
        <f>VLOOKUP(A6442,location!$A$1:F11450,2,FALSE)</f>
        <v>United States</v>
      </c>
      <c r="T6442" t="str">
        <f>VLOOKUP(A6442,location!$A$1:F11450,3,FALSE)</f>
        <v>New York City</v>
      </c>
      <c r="U6442" t="str">
        <f>VLOOKUP(A6442,location!$A$1:F11450,4,FALSE)</f>
        <v>New York</v>
      </c>
      <c r="V6442">
        <f>VLOOKUP(A6442,location!$A$1:F11450,5,FALSE)</f>
        <v>10024</v>
      </c>
      <c r="W6442" t="str">
        <f>VLOOKUP(A6442,location!$A$1:F11450,6,FALSE)</f>
        <v>East</v>
      </c>
    </row>
    <row r="6443" spans="1:23" x14ac:dyDescent="0.25">
      <c r="A6443" s="1" t="s">
        <v>5339</v>
      </c>
      <c r="B6443" s="2">
        <v>42656</v>
      </c>
      <c r="C6443" s="2">
        <v>42663</v>
      </c>
      <c r="D6443" s="1" t="s">
        <v>7203</v>
      </c>
      <c r="E6443" s="1" t="s">
        <v>622</v>
      </c>
      <c r="F6443" s="1" t="s">
        <v>8494</v>
      </c>
      <c r="G6443">
        <v>99.87</v>
      </c>
      <c r="H6443">
        <v>3</v>
      </c>
      <c r="I6443">
        <v>0</v>
      </c>
      <c r="J6443">
        <v>23.968800000000002</v>
      </c>
      <c r="K6443" t="str">
        <f>VLOOKUP(E6443,customers!$A$1:C7235,1,FALSE)</f>
        <v>BW-11110</v>
      </c>
      <c r="L6443" t="str">
        <f>VLOOKUP(E6443,customers!$A$1:C7235,2,FALSE)</f>
        <v>Bart Watters</v>
      </c>
      <c r="M6443" t="str">
        <f>VLOOKUP(E6443,customers!$A$1:C7235,3,FALSE)</f>
        <v>Corporate</v>
      </c>
      <c r="N6443" t="str">
        <f>VLOOKUP(F6443,product!$A$1:D8304,1,FALSE)</f>
        <v>OFF-ST-10003123</v>
      </c>
      <c r="O6443" t="str">
        <f>VLOOKUP(F6443,product!$A$1:D8304,2,FALSE)</f>
        <v>Office Supplies</v>
      </c>
      <c r="P6443" t="str">
        <f>VLOOKUP(F6443,product!$A$1:D8304,3,FALSE)</f>
        <v>Storage</v>
      </c>
      <c r="Q6443" t="str">
        <f>VLOOKUP(F6443,product!$A$1:D8304,4,FALSE)</f>
        <v>Fellowes Bases and Tops For Staxonsteel/High-Stak Systems</v>
      </c>
      <c r="R6443" t="str">
        <f>VLOOKUP(A6443,location!$A$1:F11451,1,FALSE)</f>
        <v>CA-2016-101161</v>
      </c>
      <c r="S6443" t="str">
        <f>VLOOKUP(A6443,location!$A$1:F11451,2,FALSE)</f>
        <v>United States</v>
      </c>
      <c r="T6443" t="str">
        <f>VLOOKUP(A6443,location!$A$1:F11451,3,FALSE)</f>
        <v>New York City</v>
      </c>
      <c r="U6443" t="str">
        <f>VLOOKUP(A6443,location!$A$1:F11451,4,FALSE)</f>
        <v>New York</v>
      </c>
      <c r="V6443">
        <f>VLOOKUP(A6443,location!$A$1:F11451,5,FALSE)</f>
        <v>10024</v>
      </c>
      <c r="W6443" t="str">
        <f>VLOOKUP(A6443,location!$A$1:F11451,6,FALSE)</f>
        <v>East</v>
      </c>
    </row>
    <row r="6444" spans="1:23" x14ac:dyDescent="0.25">
      <c r="A6444" s="1" t="s">
        <v>5339</v>
      </c>
      <c r="B6444" s="2">
        <v>42656</v>
      </c>
      <c r="C6444" s="2">
        <v>42663</v>
      </c>
      <c r="D6444" s="1" t="s">
        <v>7203</v>
      </c>
      <c r="E6444" s="1" t="s">
        <v>622</v>
      </c>
      <c r="F6444" s="1" t="s">
        <v>8440</v>
      </c>
      <c r="G6444">
        <v>37.94</v>
      </c>
      <c r="H6444">
        <v>2</v>
      </c>
      <c r="I6444">
        <v>0</v>
      </c>
      <c r="J6444">
        <v>18.211200000000002</v>
      </c>
      <c r="K6444" t="str">
        <f>VLOOKUP(E6444,customers!$A$1:C7236,1,FALSE)</f>
        <v>BW-11110</v>
      </c>
      <c r="L6444" t="str">
        <f>VLOOKUP(E6444,customers!$A$1:C7236,2,FALSE)</f>
        <v>Bart Watters</v>
      </c>
      <c r="M6444" t="str">
        <f>VLOOKUP(E6444,customers!$A$1:C7236,3,FALSE)</f>
        <v>Corporate</v>
      </c>
      <c r="N6444" t="str">
        <f>VLOOKUP(F6444,product!$A$1:D8305,1,FALSE)</f>
        <v>OFF-PA-10001295</v>
      </c>
      <c r="O6444" t="str">
        <f>VLOOKUP(F6444,product!$A$1:D8305,2,FALSE)</f>
        <v>Office Supplies</v>
      </c>
      <c r="P6444" t="str">
        <f>VLOOKUP(F6444,product!$A$1:D8305,3,FALSE)</f>
        <v>Paper</v>
      </c>
      <c r="Q6444" t="str">
        <f>VLOOKUP(F6444,product!$A$1:D8305,4,FALSE)</f>
        <v>Computer Printout Paper with Letter-Trim Perforations</v>
      </c>
      <c r="R6444" t="str">
        <f>VLOOKUP(A6444,location!$A$1:F11452,1,FALSE)</f>
        <v>CA-2016-101161</v>
      </c>
      <c r="S6444" t="str">
        <f>VLOOKUP(A6444,location!$A$1:F11452,2,FALSE)</f>
        <v>United States</v>
      </c>
      <c r="T6444" t="str">
        <f>VLOOKUP(A6444,location!$A$1:F11452,3,FALSE)</f>
        <v>New York City</v>
      </c>
      <c r="U6444" t="str">
        <f>VLOOKUP(A6444,location!$A$1:F11452,4,FALSE)</f>
        <v>New York</v>
      </c>
      <c r="V6444">
        <f>VLOOKUP(A6444,location!$A$1:F11452,5,FALSE)</f>
        <v>10024</v>
      </c>
      <c r="W6444" t="str">
        <f>VLOOKUP(A6444,location!$A$1:F11452,6,FALSE)</f>
        <v>East</v>
      </c>
    </row>
    <row r="6445" spans="1:23" x14ac:dyDescent="0.25">
      <c r="A6445" s="1" t="s">
        <v>5339</v>
      </c>
      <c r="B6445" s="2">
        <v>42656</v>
      </c>
      <c r="C6445" s="2">
        <v>42663</v>
      </c>
      <c r="D6445" s="1" t="s">
        <v>7203</v>
      </c>
      <c r="E6445" s="1" t="s">
        <v>622</v>
      </c>
      <c r="F6445" s="1" t="s">
        <v>8711</v>
      </c>
      <c r="G6445">
        <v>24.9</v>
      </c>
      <c r="H6445">
        <v>5</v>
      </c>
      <c r="I6445">
        <v>0</v>
      </c>
      <c r="J6445">
        <v>11.454000000000001</v>
      </c>
      <c r="K6445" t="str">
        <f>VLOOKUP(E6445,customers!$A$1:C7237,1,FALSE)</f>
        <v>BW-11110</v>
      </c>
      <c r="L6445" t="str">
        <f>VLOOKUP(E6445,customers!$A$1:C7237,2,FALSE)</f>
        <v>Bart Watters</v>
      </c>
      <c r="M6445" t="str">
        <f>VLOOKUP(E6445,customers!$A$1:C7237,3,FALSE)</f>
        <v>Corporate</v>
      </c>
      <c r="N6445" t="str">
        <f>VLOOKUP(F6445,product!$A$1:D8306,1,FALSE)</f>
        <v>OFF-LA-10000407</v>
      </c>
      <c r="O6445" t="str">
        <f>VLOOKUP(F6445,product!$A$1:D8306,2,FALSE)</f>
        <v>Office Supplies</v>
      </c>
      <c r="P6445" t="str">
        <f>VLOOKUP(F6445,product!$A$1:D8306,3,FALSE)</f>
        <v>Labels</v>
      </c>
      <c r="Q6445" t="str">
        <f>VLOOKUP(F6445,product!$A$1:D8306,4,FALSE)</f>
        <v>Avery White Multi-Purpose Labels</v>
      </c>
      <c r="R6445" t="str">
        <f>VLOOKUP(A6445,location!$A$1:F11453,1,FALSE)</f>
        <v>CA-2016-101161</v>
      </c>
      <c r="S6445" t="str">
        <f>VLOOKUP(A6445,location!$A$1:F11453,2,FALSE)</f>
        <v>United States</v>
      </c>
      <c r="T6445" t="str">
        <f>VLOOKUP(A6445,location!$A$1:F11453,3,FALSE)</f>
        <v>New York City</v>
      </c>
      <c r="U6445" t="str">
        <f>VLOOKUP(A6445,location!$A$1:F11453,4,FALSE)</f>
        <v>New York</v>
      </c>
      <c r="V6445">
        <f>VLOOKUP(A6445,location!$A$1:F11453,5,FALSE)</f>
        <v>10024</v>
      </c>
      <c r="W6445" t="str">
        <f>VLOOKUP(A6445,location!$A$1:F11453,6,FALSE)</f>
        <v>East</v>
      </c>
    </row>
    <row r="6446" spans="1:23" x14ac:dyDescent="0.25">
      <c r="A6446" s="1" t="s">
        <v>5339</v>
      </c>
      <c r="B6446" s="2">
        <v>42656</v>
      </c>
      <c r="C6446" s="2">
        <v>42663</v>
      </c>
      <c r="D6446" s="1" t="s">
        <v>7203</v>
      </c>
      <c r="E6446" s="1" t="s">
        <v>622</v>
      </c>
      <c r="F6446" s="1" t="s">
        <v>8108</v>
      </c>
      <c r="G6446">
        <v>82.26</v>
      </c>
      <c r="H6446">
        <v>3</v>
      </c>
      <c r="I6446">
        <v>0</v>
      </c>
      <c r="J6446">
        <v>33.726599999999998</v>
      </c>
      <c r="K6446" t="str">
        <f>VLOOKUP(E6446,customers!$A$1:C7238,1,FALSE)</f>
        <v>BW-11110</v>
      </c>
      <c r="L6446" t="str">
        <f>VLOOKUP(E6446,customers!$A$1:C7238,2,FALSE)</f>
        <v>Bart Watters</v>
      </c>
      <c r="M6446" t="str">
        <f>VLOOKUP(E6446,customers!$A$1:C7238,3,FALSE)</f>
        <v>Corporate</v>
      </c>
      <c r="N6446" t="str">
        <f>VLOOKUP(F6446,product!$A$1:D8307,1,FALSE)</f>
        <v>FUR-FU-10003535</v>
      </c>
      <c r="O6446" t="str">
        <f>VLOOKUP(F6446,product!$A$1:D8307,2,FALSE)</f>
        <v>Furniture</v>
      </c>
      <c r="P6446" t="str">
        <f>VLOOKUP(F6446,product!$A$1:D8307,3,FALSE)</f>
        <v>Furnishings</v>
      </c>
      <c r="Q6446" t="str">
        <f>VLOOKUP(F6446,product!$A$1:D8307,4,FALSE)</f>
        <v>Howard Miller Distant Time Traveler Alarm Clock</v>
      </c>
      <c r="R6446" t="str">
        <f>VLOOKUP(A6446,location!$A$1:F11454,1,FALSE)</f>
        <v>CA-2016-101161</v>
      </c>
      <c r="S6446" t="str">
        <f>VLOOKUP(A6446,location!$A$1:F11454,2,FALSE)</f>
        <v>United States</v>
      </c>
      <c r="T6446" t="str">
        <f>VLOOKUP(A6446,location!$A$1:F11454,3,FALSE)</f>
        <v>New York City</v>
      </c>
      <c r="U6446" t="str">
        <f>VLOOKUP(A6446,location!$A$1:F11454,4,FALSE)</f>
        <v>New York</v>
      </c>
      <c r="V6446">
        <f>VLOOKUP(A6446,location!$A$1:F11454,5,FALSE)</f>
        <v>10024</v>
      </c>
      <c r="W6446" t="str">
        <f>VLOOKUP(A6446,location!$A$1:F11454,6,FALSE)</f>
        <v>East</v>
      </c>
    </row>
    <row r="6447" spans="1:23" x14ac:dyDescent="0.25">
      <c r="A6447" s="1" t="s">
        <v>5340</v>
      </c>
      <c r="B6447" s="2">
        <v>42068</v>
      </c>
      <c r="C6447" s="2">
        <v>42073</v>
      </c>
      <c r="D6447" s="1" t="s">
        <v>7203</v>
      </c>
      <c r="E6447" s="1" t="s">
        <v>746</v>
      </c>
      <c r="F6447" s="1" t="s">
        <v>8287</v>
      </c>
      <c r="G6447">
        <v>7.1040000000000001</v>
      </c>
      <c r="H6447">
        <v>6</v>
      </c>
      <c r="I6447">
        <v>0.2</v>
      </c>
      <c r="J6447">
        <v>2.4864000000000002</v>
      </c>
      <c r="K6447" t="str">
        <f>VLOOKUP(E6447,customers!$A$1:C7239,1,FALSE)</f>
        <v>JJ-15445</v>
      </c>
      <c r="L6447" t="str">
        <f>VLOOKUP(E6447,customers!$A$1:C7239,2,FALSE)</f>
        <v>Jennifer Jackson</v>
      </c>
      <c r="M6447" t="str">
        <f>VLOOKUP(E6447,customers!$A$1:C7239,3,FALSE)</f>
        <v>Consumer</v>
      </c>
      <c r="N6447" t="str">
        <f>VLOOKUP(F6447,product!$A$1:D8308,1,FALSE)</f>
        <v>OFF-FA-10000611</v>
      </c>
      <c r="O6447" t="str">
        <f>VLOOKUP(F6447,product!$A$1:D8308,2,FALSE)</f>
        <v>Office Supplies</v>
      </c>
      <c r="P6447" t="str">
        <f>VLOOKUP(F6447,product!$A$1:D8308,3,FALSE)</f>
        <v>Fasteners</v>
      </c>
      <c r="Q6447" t="str">
        <f>VLOOKUP(F6447,product!$A$1:D8308,4,FALSE)</f>
        <v>Binder Clips by OIC</v>
      </c>
      <c r="R6447" t="str">
        <f>VLOOKUP(A6447,location!$A$1:F11455,1,FALSE)</f>
        <v>CA-2015-151785</v>
      </c>
      <c r="S6447" t="str">
        <f>VLOOKUP(A6447,location!$A$1:F11455,2,FALSE)</f>
        <v>United States</v>
      </c>
      <c r="T6447" t="str">
        <f>VLOOKUP(A6447,location!$A$1:F11455,3,FALSE)</f>
        <v>Chicago</v>
      </c>
      <c r="U6447" t="str">
        <f>VLOOKUP(A6447,location!$A$1:F11455,4,FALSE)</f>
        <v>Illinois</v>
      </c>
      <c r="V6447">
        <f>VLOOKUP(A6447,location!$A$1:F11455,5,FALSE)</f>
        <v>60623</v>
      </c>
      <c r="W6447" t="str">
        <f>VLOOKUP(A6447,location!$A$1:F11455,6,FALSE)</f>
        <v>Central</v>
      </c>
    </row>
    <row r="6448" spans="1:23" x14ac:dyDescent="0.25">
      <c r="A6448" s="1" t="s">
        <v>5341</v>
      </c>
      <c r="B6448" s="2">
        <v>42798</v>
      </c>
      <c r="C6448" s="2">
        <v>42800</v>
      </c>
      <c r="D6448" s="1" t="s">
        <v>7199</v>
      </c>
      <c r="E6448" s="1" t="s">
        <v>1004</v>
      </c>
      <c r="F6448" s="1" t="s">
        <v>7229</v>
      </c>
      <c r="G6448">
        <v>103.5</v>
      </c>
      <c r="H6448">
        <v>5</v>
      </c>
      <c r="I6448">
        <v>0.6</v>
      </c>
      <c r="J6448">
        <v>-77.625</v>
      </c>
      <c r="K6448" t="str">
        <f>VLOOKUP(E6448,customers!$A$1:C7240,1,FALSE)</f>
        <v>TT-21460</v>
      </c>
      <c r="L6448" t="str">
        <f>VLOOKUP(E6448,customers!$A$1:C7240,2,FALSE)</f>
        <v>Tonja Turnell</v>
      </c>
      <c r="M6448" t="str">
        <f>VLOOKUP(E6448,customers!$A$1:C7240,3,FALSE)</f>
        <v>Home Office</v>
      </c>
      <c r="N6448" t="str">
        <f>VLOOKUP(F6448,product!$A$1:D8309,1,FALSE)</f>
        <v>FUR-FU-10004848</v>
      </c>
      <c r="O6448" t="str">
        <f>VLOOKUP(F6448,product!$A$1:D8309,2,FALSE)</f>
        <v>Furniture</v>
      </c>
      <c r="P6448" t="str">
        <f>VLOOKUP(F6448,product!$A$1:D8309,3,FALSE)</f>
        <v>Furnishings</v>
      </c>
      <c r="Q6448" t="str">
        <f>VLOOKUP(F6448,product!$A$1:D8309,4,FALSE)</f>
        <v>Howard Miller 13-3/4" Diameter Brushed Chrome Round Wall Clock</v>
      </c>
      <c r="R6448" t="str">
        <f>VLOOKUP(A6448,location!$A$1:F11456,1,FALSE)</f>
        <v>US-2017-119816</v>
      </c>
      <c r="S6448" t="str">
        <f>VLOOKUP(A6448,location!$A$1:F11456,2,FALSE)</f>
        <v>United States</v>
      </c>
      <c r="T6448" t="str">
        <f>VLOOKUP(A6448,location!$A$1:F11456,3,FALSE)</f>
        <v>Houston</v>
      </c>
      <c r="U6448" t="str">
        <f>VLOOKUP(A6448,location!$A$1:F11456,4,FALSE)</f>
        <v>Texas</v>
      </c>
      <c r="V6448">
        <f>VLOOKUP(A6448,location!$A$1:F11456,5,FALSE)</f>
        <v>77095</v>
      </c>
      <c r="W6448" t="str">
        <f>VLOOKUP(A6448,location!$A$1:F11456,6,FALSE)</f>
        <v>Central</v>
      </c>
    </row>
    <row r="6449" spans="1:23" x14ac:dyDescent="0.25">
      <c r="A6449" s="1" t="s">
        <v>5341</v>
      </c>
      <c r="B6449" s="2">
        <v>42798</v>
      </c>
      <c r="C6449" s="2">
        <v>42800</v>
      </c>
      <c r="D6449" s="1" t="s">
        <v>7199</v>
      </c>
      <c r="E6449" s="1" t="s">
        <v>1004</v>
      </c>
      <c r="F6449" s="1" t="s">
        <v>8301</v>
      </c>
      <c r="G6449">
        <v>2.464</v>
      </c>
      <c r="H6449">
        <v>1</v>
      </c>
      <c r="I6449">
        <v>0.2</v>
      </c>
      <c r="J6449">
        <v>0.86240000000000006</v>
      </c>
      <c r="K6449" t="str">
        <f>VLOOKUP(E6449,customers!$A$1:C7241,1,FALSE)</f>
        <v>TT-21460</v>
      </c>
      <c r="L6449" t="str">
        <f>VLOOKUP(E6449,customers!$A$1:C7241,2,FALSE)</f>
        <v>Tonja Turnell</v>
      </c>
      <c r="M6449" t="str">
        <f>VLOOKUP(E6449,customers!$A$1:C7241,3,FALSE)</f>
        <v>Home Office</v>
      </c>
      <c r="N6449" t="str">
        <f>VLOOKUP(F6449,product!$A$1:D8310,1,FALSE)</f>
        <v>OFF-LA-10002381</v>
      </c>
      <c r="O6449" t="str">
        <f>VLOOKUP(F6449,product!$A$1:D8310,2,FALSE)</f>
        <v>Office Supplies</v>
      </c>
      <c r="P6449" t="str">
        <f>VLOOKUP(F6449,product!$A$1:D8310,3,FALSE)</f>
        <v>Labels</v>
      </c>
      <c r="Q6449" t="str">
        <f>VLOOKUP(F6449,product!$A$1:D8310,4,FALSE)</f>
        <v>Avery 497</v>
      </c>
      <c r="R6449" t="str">
        <f>VLOOKUP(A6449,location!$A$1:F11457,1,FALSE)</f>
        <v>US-2017-119816</v>
      </c>
      <c r="S6449" t="str">
        <f>VLOOKUP(A6449,location!$A$1:F11457,2,FALSE)</f>
        <v>United States</v>
      </c>
      <c r="T6449" t="str">
        <f>VLOOKUP(A6449,location!$A$1:F11457,3,FALSE)</f>
        <v>Houston</v>
      </c>
      <c r="U6449" t="str">
        <f>VLOOKUP(A6449,location!$A$1:F11457,4,FALSE)</f>
        <v>Texas</v>
      </c>
      <c r="V6449">
        <f>VLOOKUP(A6449,location!$A$1:F11457,5,FALSE)</f>
        <v>77095</v>
      </c>
      <c r="W6449" t="str">
        <f>VLOOKUP(A6449,location!$A$1:F11457,6,FALSE)</f>
        <v>Central</v>
      </c>
    </row>
    <row r="6450" spans="1:23" x14ac:dyDescent="0.25">
      <c r="A6450" s="1" t="s">
        <v>5341</v>
      </c>
      <c r="B6450" s="2">
        <v>42798</v>
      </c>
      <c r="C6450" s="2">
        <v>42800</v>
      </c>
      <c r="D6450" s="1" t="s">
        <v>7199</v>
      </c>
      <c r="E6450" s="1" t="s">
        <v>1004</v>
      </c>
      <c r="F6450" s="1" t="s">
        <v>7579</v>
      </c>
      <c r="G6450">
        <v>8.7200000000000006</v>
      </c>
      <c r="H6450">
        <v>1</v>
      </c>
      <c r="I6450">
        <v>0.2</v>
      </c>
      <c r="J6450">
        <v>0.65400000000000003</v>
      </c>
      <c r="K6450" t="str">
        <f>VLOOKUP(E6450,customers!$A$1:C7242,1,FALSE)</f>
        <v>TT-21460</v>
      </c>
      <c r="L6450" t="str">
        <f>VLOOKUP(E6450,customers!$A$1:C7242,2,FALSE)</f>
        <v>Tonja Turnell</v>
      </c>
      <c r="M6450" t="str">
        <f>VLOOKUP(E6450,customers!$A$1:C7242,3,FALSE)</f>
        <v>Home Office</v>
      </c>
      <c r="N6450" t="str">
        <f>VLOOKUP(F6450,product!$A$1:D8311,1,FALSE)</f>
        <v>OFF-ST-10000918</v>
      </c>
      <c r="O6450" t="str">
        <f>VLOOKUP(F6450,product!$A$1:D8311,2,FALSE)</f>
        <v>Office Supplies</v>
      </c>
      <c r="P6450" t="str">
        <f>VLOOKUP(F6450,product!$A$1:D8311,3,FALSE)</f>
        <v>Storage</v>
      </c>
      <c r="Q6450" t="str">
        <f>VLOOKUP(F6450,product!$A$1:D8311,4,FALSE)</f>
        <v>Crate-A-Files</v>
      </c>
      <c r="R6450" t="str">
        <f>VLOOKUP(A6450,location!$A$1:F11458,1,FALSE)</f>
        <v>US-2017-119816</v>
      </c>
      <c r="S6450" t="str">
        <f>VLOOKUP(A6450,location!$A$1:F11458,2,FALSE)</f>
        <v>United States</v>
      </c>
      <c r="T6450" t="str">
        <f>VLOOKUP(A6450,location!$A$1:F11458,3,FALSE)</f>
        <v>Houston</v>
      </c>
      <c r="U6450" t="str">
        <f>VLOOKUP(A6450,location!$A$1:F11458,4,FALSE)</f>
        <v>Texas</v>
      </c>
      <c r="V6450">
        <f>VLOOKUP(A6450,location!$A$1:F11458,5,FALSE)</f>
        <v>77095</v>
      </c>
      <c r="W6450" t="str">
        <f>VLOOKUP(A6450,location!$A$1:F11458,6,FALSE)</f>
        <v>Central</v>
      </c>
    </row>
    <row r="6451" spans="1:23" x14ac:dyDescent="0.25">
      <c r="A6451" s="1" t="s">
        <v>5342</v>
      </c>
      <c r="B6451" s="2">
        <v>42272</v>
      </c>
      <c r="C6451" s="2">
        <v>42276</v>
      </c>
      <c r="D6451" s="1" t="s">
        <v>7203</v>
      </c>
      <c r="E6451" s="1" t="s">
        <v>1110</v>
      </c>
      <c r="F6451" s="1" t="s">
        <v>8176</v>
      </c>
      <c r="G6451">
        <v>10.76</v>
      </c>
      <c r="H6451">
        <v>2</v>
      </c>
      <c r="I6451">
        <v>0</v>
      </c>
      <c r="J6451">
        <v>5.1647999999999996</v>
      </c>
      <c r="K6451" t="str">
        <f>VLOOKUP(E6451,customers!$A$1:C7243,1,FALSE)</f>
        <v>EH-13990</v>
      </c>
      <c r="L6451" t="str">
        <f>VLOOKUP(E6451,customers!$A$1:C7243,2,FALSE)</f>
        <v>Erica Hackney</v>
      </c>
      <c r="M6451" t="str">
        <f>VLOOKUP(E6451,customers!$A$1:C7243,3,FALSE)</f>
        <v>Consumer</v>
      </c>
      <c r="N6451" t="str">
        <f>VLOOKUP(F6451,product!$A$1:D8312,1,FALSE)</f>
        <v>OFF-BI-10000822</v>
      </c>
      <c r="O6451" t="str">
        <f>VLOOKUP(F6451,product!$A$1:D8312,2,FALSE)</f>
        <v>Office Supplies</v>
      </c>
      <c r="P6451" t="str">
        <f>VLOOKUP(F6451,product!$A$1:D8312,3,FALSE)</f>
        <v>Binders</v>
      </c>
      <c r="Q6451" t="str">
        <f>VLOOKUP(F6451,product!$A$1:D8312,4,FALSE)</f>
        <v>Acco PRESSTEX Data Binder with Storage Hooks, Light Blue, 9 1/2" X 11"</v>
      </c>
      <c r="R6451" t="str">
        <f>VLOOKUP(A6451,location!$A$1:F11459,1,FALSE)</f>
        <v>CA-2015-156510</v>
      </c>
      <c r="S6451" t="str">
        <f>VLOOKUP(A6451,location!$A$1:F11459,2,FALSE)</f>
        <v>United States</v>
      </c>
      <c r="T6451" t="str">
        <f>VLOOKUP(A6451,location!$A$1:F11459,3,FALSE)</f>
        <v>Meriden</v>
      </c>
      <c r="U6451" t="str">
        <f>VLOOKUP(A6451,location!$A$1:F11459,4,FALSE)</f>
        <v>Connecticut</v>
      </c>
      <c r="V6451">
        <f>VLOOKUP(A6451,location!$A$1:F11459,5,FALSE)</f>
        <v>6450</v>
      </c>
      <c r="W6451" t="str">
        <f>VLOOKUP(A6451,location!$A$1:F11459,6,FALSE)</f>
        <v>East</v>
      </c>
    </row>
    <row r="6452" spans="1:23" x14ac:dyDescent="0.25">
      <c r="A6452" s="1" t="s">
        <v>5342</v>
      </c>
      <c r="B6452" s="2">
        <v>42272</v>
      </c>
      <c r="C6452" s="2">
        <v>42276</v>
      </c>
      <c r="D6452" s="1" t="s">
        <v>7203</v>
      </c>
      <c r="E6452" s="1" t="s">
        <v>1110</v>
      </c>
      <c r="F6452" s="1" t="s">
        <v>7596</v>
      </c>
      <c r="G6452">
        <v>45.68</v>
      </c>
      <c r="H6452">
        <v>2</v>
      </c>
      <c r="I6452">
        <v>0</v>
      </c>
      <c r="J6452">
        <v>21.012799999999999</v>
      </c>
      <c r="K6452" t="str">
        <f>VLOOKUP(E6452,customers!$A$1:C7244,1,FALSE)</f>
        <v>EH-13990</v>
      </c>
      <c r="L6452" t="str">
        <f>VLOOKUP(E6452,customers!$A$1:C7244,2,FALSE)</f>
        <v>Erica Hackney</v>
      </c>
      <c r="M6452" t="str">
        <f>VLOOKUP(E6452,customers!$A$1:C7244,3,FALSE)</f>
        <v>Consumer</v>
      </c>
      <c r="N6452" t="str">
        <f>VLOOKUP(F6452,product!$A$1:D8313,1,FALSE)</f>
        <v>OFF-PA-10002222</v>
      </c>
      <c r="O6452" t="str">
        <f>VLOOKUP(F6452,product!$A$1:D8313,2,FALSE)</f>
        <v>Office Supplies</v>
      </c>
      <c r="P6452" t="str">
        <f>VLOOKUP(F6452,product!$A$1:D8313,3,FALSE)</f>
        <v>Paper</v>
      </c>
      <c r="Q6452" t="str">
        <f>VLOOKUP(F6452,product!$A$1:D8313,4,FALSE)</f>
        <v>Xerox Color Copier Paper, 11" x 17", Ream</v>
      </c>
      <c r="R6452" t="str">
        <f>VLOOKUP(A6452,location!$A$1:F11460,1,FALSE)</f>
        <v>CA-2015-156510</v>
      </c>
      <c r="S6452" t="str">
        <f>VLOOKUP(A6452,location!$A$1:F11460,2,FALSE)</f>
        <v>United States</v>
      </c>
      <c r="T6452" t="str">
        <f>VLOOKUP(A6452,location!$A$1:F11460,3,FALSE)</f>
        <v>Meriden</v>
      </c>
      <c r="U6452" t="str">
        <f>VLOOKUP(A6452,location!$A$1:F11460,4,FALSE)</f>
        <v>Connecticut</v>
      </c>
      <c r="V6452">
        <f>VLOOKUP(A6452,location!$A$1:F11460,5,FALSE)</f>
        <v>6450</v>
      </c>
      <c r="W6452" t="str">
        <f>VLOOKUP(A6452,location!$A$1:F11460,6,FALSE)</f>
        <v>East</v>
      </c>
    </row>
    <row r="6453" spans="1:23" x14ac:dyDescent="0.25">
      <c r="A6453" s="1" t="s">
        <v>5342</v>
      </c>
      <c r="B6453" s="2">
        <v>42272</v>
      </c>
      <c r="C6453" s="2">
        <v>42276</v>
      </c>
      <c r="D6453" s="1" t="s">
        <v>7203</v>
      </c>
      <c r="E6453" s="1" t="s">
        <v>1110</v>
      </c>
      <c r="F6453" s="1" t="s">
        <v>7289</v>
      </c>
      <c r="G6453">
        <v>6.7</v>
      </c>
      <c r="H6453">
        <v>1</v>
      </c>
      <c r="I6453">
        <v>0</v>
      </c>
      <c r="J6453">
        <v>2.2109999999999999</v>
      </c>
      <c r="K6453" t="str">
        <f>VLOOKUP(E6453,customers!$A$1:C7245,1,FALSE)</f>
        <v>EH-13990</v>
      </c>
      <c r="L6453" t="str">
        <f>VLOOKUP(E6453,customers!$A$1:C7245,2,FALSE)</f>
        <v>Erica Hackney</v>
      </c>
      <c r="M6453" t="str">
        <f>VLOOKUP(E6453,customers!$A$1:C7245,3,FALSE)</f>
        <v>Consumer</v>
      </c>
      <c r="N6453" t="str">
        <f>VLOOKUP(F6453,product!$A$1:D8314,1,FALSE)</f>
        <v>OFF-AR-10004930</v>
      </c>
      <c r="O6453" t="str">
        <f>VLOOKUP(F6453,product!$A$1:D8314,2,FALSE)</f>
        <v>Office Supplies</v>
      </c>
      <c r="P6453" t="str">
        <f>VLOOKUP(F6453,product!$A$1:D8314,3,FALSE)</f>
        <v>Art</v>
      </c>
      <c r="Q6453" t="str">
        <f>VLOOKUP(F6453,product!$A$1:D8314,4,FALSE)</f>
        <v>Turquoise Lead Holder with Pocket Clip</v>
      </c>
      <c r="R6453" t="str">
        <f>VLOOKUP(A6453,location!$A$1:F11461,1,FALSE)</f>
        <v>CA-2015-156510</v>
      </c>
      <c r="S6453" t="str">
        <f>VLOOKUP(A6453,location!$A$1:F11461,2,FALSE)</f>
        <v>United States</v>
      </c>
      <c r="T6453" t="str">
        <f>VLOOKUP(A6453,location!$A$1:F11461,3,FALSE)</f>
        <v>Meriden</v>
      </c>
      <c r="U6453" t="str">
        <f>VLOOKUP(A6453,location!$A$1:F11461,4,FALSE)</f>
        <v>Connecticut</v>
      </c>
      <c r="V6453">
        <f>VLOOKUP(A6453,location!$A$1:F11461,5,FALSE)</f>
        <v>6450</v>
      </c>
      <c r="W6453" t="str">
        <f>VLOOKUP(A6453,location!$A$1:F11461,6,FALSE)</f>
        <v>East</v>
      </c>
    </row>
    <row r="6454" spans="1:23" x14ac:dyDescent="0.25">
      <c r="A6454" s="1" t="s">
        <v>5343</v>
      </c>
      <c r="B6454" s="2">
        <v>42357</v>
      </c>
      <c r="C6454" s="2">
        <v>42361</v>
      </c>
      <c r="D6454" s="1" t="s">
        <v>7199</v>
      </c>
      <c r="E6454" s="1" t="s">
        <v>1408</v>
      </c>
      <c r="F6454" s="1" t="s">
        <v>8187</v>
      </c>
      <c r="G6454">
        <v>158.376</v>
      </c>
      <c r="H6454">
        <v>3</v>
      </c>
      <c r="I6454">
        <v>0.2</v>
      </c>
      <c r="J6454">
        <v>13.857900000000001</v>
      </c>
      <c r="K6454" t="str">
        <f>VLOOKUP(E6454,customers!$A$1:C7246,1,FALSE)</f>
        <v>PR-18880</v>
      </c>
      <c r="L6454" t="str">
        <f>VLOOKUP(E6454,customers!$A$1:C7246,2,FALSE)</f>
        <v>Patrick Ryan</v>
      </c>
      <c r="M6454" t="str">
        <f>VLOOKUP(E6454,customers!$A$1:C7246,3,FALSE)</f>
        <v>Consumer</v>
      </c>
      <c r="N6454" t="str">
        <f>VLOOKUP(F6454,product!$A$1:D8315,1,FALSE)</f>
        <v>TEC-PH-10001750</v>
      </c>
      <c r="O6454" t="str">
        <f>VLOOKUP(F6454,product!$A$1:D8315,2,FALSE)</f>
        <v>Technology</v>
      </c>
      <c r="P6454" t="str">
        <f>VLOOKUP(F6454,product!$A$1:D8315,3,FALSE)</f>
        <v>Phones</v>
      </c>
      <c r="Q6454" t="str">
        <f>VLOOKUP(F6454,product!$A$1:D8315,4,FALSE)</f>
        <v>Samsung Rugby III</v>
      </c>
      <c r="R6454" t="str">
        <f>VLOOKUP(A6454,location!$A$1:F11462,1,FALSE)</f>
        <v>US-2015-110261</v>
      </c>
      <c r="S6454" t="str">
        <f>VLOOKUP(A6454,location!$A$1:F11462,2,FALSE)</f>
        <v>United States</v>
      </c>
      <c r="T6454" t="str">
        <f>VLOOKUP(A6454,location!$A$1:F11462,3,FALSE)</f>
        <v>Glenview</v>
      </c>
      <c r="U6454" t="str">
        <f>VLOOKUP(A6454,location!$A$1:F11462,4,FALSE)</f>
        <v>Illinois</v>
      </c>
      <c r="V6454">
        <f>VLOOKUP(A6454,location!$A$1:F11462,5,FALSE)</f>
        <v>60025</v>
      </c>
      <c r="W6454" t="str">
        <f>VLOOKUP(A6454,location!$A$1:F11462,6,FALSE)</f>
        <v>Central</v>
      </c>
    </row>
    <row r="6455" spans="1:23" x14ac:dyDescent="0.25">
      <c r="A6455" s="1" t="s">
        <v>5345</v>
      </c>
      <c r="B6455" s="2">
        <v>42285</v>
      </c>
      <c r="C6455" s="2">
        <v>42290</v>
      </c>
      <c r="D6455" s="1" t="s">
        <v>7203</v>
      </c>
      <c r="E6455" s="1" t="s">
        <v>1080</v>
      </c>
      <c r="F6455" s="1" t="s">
        <v>8742</v>
      </c>
      <c r="G6455">
        <v>3.44</v>
      </c>
      <c r="H6455">
        <v>2</v>
      </c>
      <c r="I6455">
        <v>0.2</v>
      </c>
      <c r="J6455">
        <v>0.55900000000000005</v>
      </c>
      <c r="K6455" t="str">
        <f>VLOOKUP(E6455,customers!$A$1:C7247,1,FALSE)</f>
        <v>BT-11680</v>
      </c>
      <c r="L6455" t="str">
        <f>VLOOKUP(E6455,customers!$A$1:C7247,2,FALSE)</f>
        <v>Brian Thompson</v>
      </c>
      <c r="M6455" t="str">
        <f>VLOOKUP(E6455,customers!$A$1:C7247,3,FALSE)</f>
        <v>Consumer</v>
      </c>
      <c r="N6455" t="str">
        <f>VLOOKUP(F6455,product!$A$1:D8316,1,FALSE)</f>
        <v>OFF-AR-10000657</v>
      </c>
      <c r="O6455" t="str">
        <f>VLOOKUP(F6455,product!$A$1:D8316,2,FALSE)</f>
        <v>Office Supplies</v>
      </c>
      <c r="P6455" t="str">
        <f>VLOOKUP(F6455,product!$A$1:D8316,3,FALSE)</f>
        <v>Art</v>
      </c>
      <c r="Q6455" t="str">
        <f>VLOOKUP(F6455,product!$A$1:D8316,4,FALSE)</f>
        <v>Binney &amp; Smith inkTank Desk Highlighter, Chisel Tip, Yellow, 12/Box</v>
      </c>
      <c r="R6455" t="str">
        <f>VLOOKUP(A6455,location!$A$1:F11463,1,FALSE)</f>
        <v>CA-2015-125710</v>
      </c>
      <c r="S6455" t="str">
        <f>VLOOKUP(A6455,location!$A$1:F11463,2,FALSE)</f>
        <v>United States</v>
      </c>
      <c r="T6455" t="str">
        <f>VLOOKUP(A6455,location!$A$1:F11463,3,FALSE)</f>
        <v>Houston</v>
      </c>
      <c r="U6455" t="str">
        <f>VLOOKUP(A6455,location!$A$1:F11463,4,FALSE)</f>
        <v>Texas</v>
      </c>
      <c r="V6455">
        <f>VLOOKUP(A6455,location!$A$1:F11463,5,FALSE)</f>
        <v>77036</v>
      </c>
      <c r="W6455" t="str">
        <f>VLOOKUP(A6455,location!$A$1:F11463,6,FALSE)</f>
        <v>Central</v>
      </c>
    </row>
    <row r="6456" spans="1:23" x14ac:dyDescent="0.25">
      <c r="A6456" s="1" t="s">
        <v>5346</v>
      </c>
      <c r="B6456" s="2">
        <v>42947</v>
      </c>
      <c r="C6456" s="2">
        <v>42950</v>
      </c>
      <c r="D6456" s="1" t="s">
        <v>7235</v>
      </c>
      <c r="E6456" s="1" t="s">
        <v>1376</v>
      </c>
      <c r="F6456" s="1" t="s">
        <v>7288</v>
      </c>
      <c r="G6456">
        <v>56.56</v>
      </c>
      <c r="H6456">
        <v>2</v>
      </c>
      <c r="I6456">
        <v>0</v>
      </c>
      <c r="J6456">
        <v>15.2712</v>
      </c>
      <c r="K6456" t="str">
        <f>VLOOKUP(E6456,customers!$A$1:C7248,1,FALSE)</f>
        <v>EC-14050</v>
      </c>
      <c r="L6456" t="str">
        <f>VLOOKUP(E6456,customers!$A$1:C7248,2,FALSE)</f>
        <v>Erin Creighton</v>
      </c>
      <c r="M6456" t="str">
        <f>VLOOKUP(E6456,customers!$A$1:C7248,3,FALSE)</f>
        <v>Consumer</v>
      </c>
      <c r="N6456" t="str">
        <f>VLOOKUP(F6456,product!$A$1:D8317,1,FALSE)</f>
        <v>OFF-ST-10003442</v>
      </c>
      <c r="O6456" t="str">
        <f>VLOOKUP(F6456,product!$A$1:D8317,2,FALSE)</f>
        <v>Office Supplies</v>
      </c>
      <c r="P6456" t="str">
        <f>VLOOKUP(F6456,product!$A$1:D8317,3,FALSE)</f>
        <v>Storage</v>
      </c>
      <c r="Q6456" t="str">
        <f>VLOOKUP(F6456,product!$A$1:D8317,4,FALSE)</f>
        <v>Eldon Portable Mobile Manager</v>
      </c>
      <c r="R6456" t="str">
        <f>VLOOKUP(A6456,location!$A$1:F11464,1,FALSE)</f>
        <v>CA-2017-161102</v>
      </c>
      <c r="S6456" t="str">
        <f>VLOOKUP(A6456,location!$A$1:F11464,2,FALSE)</f>
        <v>United States</v>
      </c>
      <c r="T6456" t="str">
        <f>VLOOKUP(A6456,location!$A$1:F11464,3,FALSE)</f>
        <v>San Francisco</v>
      </c>
      <c r="U6456" t="str">
        <f>VLOOKUP(A6456,location!$A$1:F11464,4,FALSE)</f>
        <v>California</v>
      </c>
      <c r="V6456">
        <f>VLOOKUP(A6456,location!$A$1:F11464,5,FALSE)</f>
        <v>94110</v>
      </c>
      <c r="W6456" t="str">
        <f>VLOOKUP(A6456,location!$A$1:F11464,6,FALSE)</f>
        <v>West</v>
      </c>
    </row>
    <row r="6457" spans="1:23" x14ac:dyDescent="0.25">
      <c r="A6457" s="1" t="s">
        <v>5346</v>
      </c>
      <c r="B6457" s="2">
        <v>42947</v>
      </c>
      <c r="C6457" s="2">
        <v>42950</v>
      </c>
      <c r="D6457" s="1" t="s">
        <v>7235</v>
      </c>
      <c r="E6457" s="1" t="s">
        <v>1376</v>
      </c>
      <c r="F6457" s="1" t="s">
        <v>8429</v>
      </c>
      <c r="G6457">
        <v>36.96</v>
      </c>
      <c r="H6457">
        <v>7</v>
      </c>
      <c r="I6457">
        <v>0</v>
      </c>
      <c r="J6457">
        <v>11.457599999999999</v>
      </c>
      <c r="K6457" t="str">
        <f>VLOOKUP(E6457,customers!$A$1:C7249,1,FALSE)</f>
        <v>EC-14050</v>
      </c>
      <c r="L6457" t="str">
        <f>VLOOKUP(E6457,customers!$A$1:C7249,2,FALSE)</f>
        <v>Erin Creighton</v>
      </c>
      <c r="M6457" t="str">
        <f>VLOOKUP(E6457,customers!$A$1:C7249,3,FALSE)</f>
        <v>Consumer</v>
      </c>
      <c r="N6457" t="str">
        <f>VLOOKUP(F6457,product!$A$1:D8318,1,FALSE)</f>
        <v>FUR-FU-10003142</v>
      </c>
      <c r="O6457" t="str">
        <f>VLOOKUP(F6457,product!$A$1:D8318,2,FALSE)</f>
        <v>Furniture</v>
      </c>
      <c r="P6457" t="str">
        <f>VLOOKUP(F6457,product!$A$1:D8318,3,FALSE)</f>
        <v>Furnishings</v>
      </c>
      <c r="Q6457" t="str">
        <f>VLOOKUP(F6457,product!$A$1:D8318,4,FALSE)</f>
        <v>Master Big Foot Doorstop, Beige</v>
      </c>
      <c r="R6457" t="str">
        <f>VLOOKUP(A6457,location!$A$1:F11465,1,FALSE)</f>
        <v>CA-2017-161102</v>
      </c>
      <c r="S6457" t="str">
        <f>VLOOKUP(A6457,location!$A$1:F11465,2,FALSE)</f>
        <v>United States</v>
      </c>
      <c r="T6457" t="str">
        <f>VLOOKUP(A6457,location!$A$1:F11465,3,FALSE)</f>
        <v>San Francisco</v>
      </c>
      <c r="U6457" t="str">
        <f>VLOOKUP(A6457,location!$A$1:F11465,4,FALSE)</f>
        <v>California</v>
      </c>
      <c r="V6457">
        <f>VLOOKUP(A6457,location!$A$1:F11465,5,FALSE)</f>
        <v>94110</v>
      </c>
      <c r="W6457" t="str">
        <f>VLOOKUP(A6457,location!$A$1:F11465,6,FALSE)</f>
        <v>West</v>
      </c>
    </row>
    <row r="6458" spans="1:23" x14ac:dyDescent="0.25">
      <c r="A6458" s="1" t="s">
        <v>5347</v>
      </c>
      <c r="B6458" s="2">
        <v>41856</v>
      </c>
      <c r="C6458" s="2">
        <v>41862</v>
      </c>
      <c r="D6458" s="1" t="s">
        <v>7203</v>
      </c>
      <c r="E6458" s="1" t="s">
        <v>146</v>
      </c>
      <c r="F6458" s="1" t="s">
        <v>8439</v>
      </c>
      <c r="G6458">
        <v>135.99</v>
      </c>
      <c r="H6458">
        <v>1</v>
      </c>
      <c r="I6458">
        <v>0</v>
      </c>
      <c r="J6458">
        <v>36.717300000000002</v>
      </c>
      <c r="K6458" t="str">
        <f>VLOOKUP(E6458,customers!$A$1:C7250,1,FALSE)</f>
        <v>SP-20650</v>
      </c>
      <c r="L6458" t="str">
        <f>VLOOKUP(E6458,customers!$A$1:C7250,2,FALSE)</f>
        <v>Stephanie Phelps</v>
      </c>
      <c r="M6458" t="str">
        <f>VLOOKUP(E6458,customers!$A$1:C7250,3,FALSE)</f>
        <v>Corporate</v>
      </c>
      <c r="N6458" t="str">
        <f>VLOOKUP(F6458,product!$A$1:D8319,1,FALSE)</f>
        <v>TEC-PH-10002468</v>
      </c>
      <c r="O6458" t="str">
        <f>VLOOKUP(F6458,product!$A$1:D8319,2,FALSE)</f>
        <v>Technology</v>
      </c>
      <c r="P6458" t="str">
        <f>VLOOKUP(F6458,product!$A$1:D8319,3,FALSE)</f>
        <v>Phones</v>
      </c>
      <c r="Q6458" t="str">
        <f>VLOOKUP(F6458,product!$A$1:D8319,4,FALSE)</f>
        <v>Plantronics CS 50-USB - headset - Convertible, Monaural</v>
      </c>
      <c r="R6458" t="str">
        <f>VLOOKUP(A6458,location!$A$1:F11466,1,FALSE)</f>
        <v>CA-2014-110065</v>
      </c>
      <c r="S6458" t="str">
        <f>VLOOKUP(A6458,location!$A$1:F11466,2,FALSE)</f>
        <v>United States</v>
      </c>
      <c r="T6458" t="str">
        <f>VLOOKUP(A6458,location!$A$1:F11466,3,FALSE)</f>
        <v>New York City</v>
      </c>
      <c r="U6458" t="str">
        <f>VLOOKUP(A6458,location!$A$1:F11466,4,FALSE)</f>
        <v>New York</v>
      </c>
      <c r="V6458">
        <f>VLOOKUP(A6458,location!$A$1:F11466,5,FALSE)</f>
        <v>10009</v>
      </c>
      <c r="W6458" t="str">
        <f>VLOOKUP(A6458,location!$A$1:F11466,6,FALSE)</f>
        <v>East</v>
      </c>
    </row>
    <row r="6459" spans="1:23" x14ac:dyDescent="0.25">
      <c r="A6459" s="1" t="s">
        <v>5347</v>
      </c>
      <c r="B6459" s="2">
        <v>41856</v>
      </c>
      <c r="C6459" s="2">
        <v>41862</v>
      </c>
      <c r="D6459" s="1" t="s">
        <v>7203</v>
      </c>
      <c r="E6459" s="1" t="s">
        <v>146</v>
      </c>
      <c r="F6459" s="1" t="s">
        <v>8808</v>
      </c>
      <c r="G6459">
        <v>15.96</v>
      </c>
      <c r="H6459">
        <v>7</v>
      </c>
      <c r="I6459">
        <v>0</v>
      </c>
      <c r="J6459">
        <v>7.0224000000000002</v>
      </c>
      <c r="K6459" t="str">
        <f>VLOOKUP(E6459,customers!$A$1:C7251,1,FALSE)</f>
        <v>SP-20650</v>
      </c>
      <c r="L6459" t="str">
        <f>VLOOKUP(E6459,customers!$A$1:C7251,2,FALSE)</f>
        <v>Stephanie Phelps</v>
      </c>
      <c r="M6459" t="str">
        <f>VLOOKUP(E6459,customers!$A$1:C7251,3,FALSE)</f>
        <v>Corporate</v>
      </c>
      <c r="N6459" t="str">
        <f>VLOOKUP(F6459,product!$A$1:D8320,1,FALSE)</f>
        <v>OFF-AR-10004165</v>
      </c>
      <c r="O6459" t="str">
        <f>VLOOKUP(F6459,product!$A$1:D8320,2,FALSE)</f>
        <v>Office Supplies</v>
      </c>
      <c r="P6459" t="str">
        <f>VLOOKUP(F6459,product!$A$1:D8320,3,FALSE)</f>
        <v>Art</v>
      </c>
      <c r="Q6459" t="str">
        <f>VLOOKUP(F6459,product!$A$1:D8320,4,FALSE)</f>
        <v>Binney &amp; Smith inkTank Erasable Pocket Highlighter, Chisel Tip, Yellow</v>
      </c>
      <c r="R6459" t="str">
        <f>VLOOKUP(A6459,location!$A$1:F11467,1,FALSE)</f>
        <v>CA-2014-110065</v>
      </c>
      <c r="S6459" t="str">
        <f>VLOOKUP(A6459,location!$A$1:F11467,2,FALSE)</f>
        <v>United States</v>
      </c>
      <c r="T6459" t="str">
        <f>VLOOKUP(A6459,location!$A$1:F11467,3,FALSE)</f>
        <v>New York City</v>
      </c>
      <c r="U6459" t="str">
        <f>VLOOKUP(A6459,location!$A$1:F11467,4,FALSE)</f>
        <v>New York</v>
      </c>
      <c r="V6459">
        <f>VLOOKUP(A6459,location!$A$1:F11467,5,FALSE)</f>
        <v>10009</v>
      </c>
      <c r="W6459" t="str">
        <f>VLOOKUP(A6459,location!$A$1:F11467,6,FALSE)</f>
        <v>East</v>
      </c>
    </row>
    <row r="6460" spans="1:23" x14ac:dyDescent="0.25">
      <c r="A6460" s="1" t="s">
        <v>5348</v>
      </c>
      <c r="B6460" s="2">
        <v>42869</v>
      </c>
      <c r="C6460" s="2">
        <v>42872</v>
      </c>
      <c r="D6460" s="1" t="s">
        <v>7235</v>
      </c>
      <c r="E6460" s="1" t="s">
        <v>648</v>
      </c>
      <c r="F6460" s="1" t="s">
        <v>8071</v>
      </c>
      <c r="G6460">
        <v>3.76</v>
      </c>
      <c r="H6460">
        <v>2</v>
      </c>
      <c r="I6460">
        <v>0</v>
      </c>
      <c r="J6460">
        <v>1.0904</v>
      </c>
      <c r="K6460" t="str">
        <f>VLOOKUP(E6460,customers!$A$1:C7252,1,FALSE)</f>
        <v>AJ-10780</v>
      </c>
      <c r="L6460" t="str">
        <f>VLOOKUP(E6460,customers!$A$1:C7252,2,FALSE)</f>
        <v>Anthony Jacobs</v>
      </c>
      <c r="M6460" t="str">
        <f>VLOOKUP(E6460,customers!$A$1:C7252,3,FALSE)</f>
        <v>Corporate</v>
      </c>
      <c r="N6460" t="str">
        <f>VLOOKUP(F6460,product!$A$1:D8321,1,FALSE)</f>
        <v>OFF-AR-10001919</v>
      </c>
      <c r="O6460" t="str">
        <f>VLOOKUP(F6460,product!$A$1:D8321,2,FALSE)</f>
        <v>Office Supplies</v>
      </c>
      <c r="P6460" t="str">
        <f>VLOOKUP(F6460,product!$A$1:D8321,3,FALSE)</f>
        <v>Art</v>
      </c>
      <c r="Q6460" t="str">
        <f>VLOOKUP(F6460,product!$A$1:D8321,4,FALSE)</f>
        <v>OIC #2 Pencils, Medium Soft</v>
      </c>
      <c r="R6460" t="str">
        <f>VLOOKUP(A6460,location!$A$1:F11468,1,FALSE)</f>
        <v>US-2017-133361</v>
      </c>
      <c r="S6460" t="str">
        <f>VLOOKUP(A6460,location!$A$1:F11468,2,FALSE)</f>
        <v>United States</v>
      </c>
      <c r="T6460" t="str">
        <f>VLOOKUP(A6460,location!$A$1:F11468,3,FALSE)</f>
        <v>Baltimore</v>
      </c>
      <c r="U6460" t="str">
        <f>VLOOKUP(A6460,location!$A$1:F11468,4,FALSE)</f>
        <v>Maryland</v>
      </c>
      <c r="V6460">
        <f>VLOOKUP(A6460,location!$A$1:F11468,5,FALSE)</f>
        <v>21215</v>
      </c>
      <c r="W6460" t="str">
        <f>VLOOKUP(A6460,location!$A$1:F11468,6,FALSE)</f>
        <v>East</v>
      </c>
    </row>
    <row r="6461" spans="1:23" x14ac:dyDescent="0.25">
      <c r="A6461" s="1" t="s">
        <v>5348</v>
      </c>
      <c r="B6461" s="2">
        <v>42869</v>
      </c>
      <c r="C6461" s="2">
        <v>42872</v>
      </c>
      <c r="D6461" s="1" t="s">
        <v>7235</v>
      </c>
      <c r="E6461" s="1" t="s">
        <v>648</v>
      </c>
      <c r="F6461" s="1" t="s">
        <v>7628</v>
      </c>
      <c r="G6461">
        <v>14.7</v>
      </c>
      <c r="H6461">
        <v>5</v>
      </c>
      <c r="I6461">
        <v>0</v>
      </c>
      <c r="J6461">
        <v>6.6150000000000002</v>
      </c>
      <c r="K6461" t="str">
        <f>VLOOKUP(E6461,customers!$A$1:C7253,1,FALSE)</f>
        <v>AJ-10780</v>
      </c>
      <c r="L6461" t="str">
        <f>VLOOKUP(E6461,customers!$A$1:C7253,2,FALSE)</f>
        <v>Anthony Jacobs</v>
      </c>
      <c r="M6461" t="str">
        <f>VLOOKUP(E6461,customers!$A$1:C7253,3,FALSE)</f>
        <v>Corporate</v>
      </c>
      <c r="N6461" t="str">
        <f>VLOOKUP(F6461,product!$A$1:D8322,1,FALSE)</f>
        <v>OFF-AR-10003045</v>
      </c>
      <c r="O6461" t="str">
        <f>VLOOKUP(F6461,product!$A$1:D8322,2,FALSE)</f>
        <v>Office Supplies</v>
      </c>
      <c r="P6461" t="str">
        <f>VLOOKUP(F6461,product!$A$1:D8322,3,FALSE)</f>
        <v>Art</v>
      </c>
      <c r="Q6461" t="str">
        <f>VLOOKUP(F6461,product!$A$1:D8322,4,FALSE)</f>
        <v>Prang Colored Pencils</v>
      </c>
      <c r="R6461" t="str">
        <f>VLOOKUP(A6461,location!$A$1:F11469,1,FALSE)</f>
        <v>US-2017-133361</v>
      </c>
      <c r="S6461" t="str">
        <f>VLOOKUP(A6461,location!$A$1:F11469,2,FALSE)</f>
        <v>United States</v>
      </c>
      <c r="T6461" t="str">
        <f>VLOOKUP(A6461,location!$A$1:F11469,3,FALSE)</f>
        <v>Baltimore</v>
      </c>
      <c r="U6461" t="str">
        <f>VLOOKUP(A6461,location!$A$1:F11469,4,FALSE)</f>
        <v>Maryland</v>
      </c>
      <c r="V6461">
        <f>VLOOKUP(A6461,location!$A$1:F11469,5,FALSE)</f>
        <v>21215</v>
      </c>
      <c r="W6461" t="str">
        <f>VLOOKUP(A6461,location!$A$1:F11469,6,FALSE)</f>
        <v>East</v>
      </c>
    </row>
    <row r="6462" spans="1:23" x14ac:dyDescent="0.25">
      <c r="A6462" s="1" t="s">
        <v>5348</v>
      </c>
      <c r="B6462" s="2">
        <v>42869</v>
      </c>
      <c r="C6462" s="2">
        <v>42872</v>
      </c>
      <c r="D6462" s="1" t="s">
        <v>7235</v>
      </c>
      <c r="E6462" s="1" t="s">
        <v>648</v>
      </c>
      <c r="F6462" s="1" t="s">
        <v>8656</v>
      </c>
      <c r="G6462">
        <v>37.200000000000003</v>
      </c>
      <c r="H6462">
        <v>5</v>
      </c>
      <c r="I6462">
        <v>0</v>
      </c>
      <c r="J6462">
        <v>9.3000000000000007</v>
      </c>
      <c r="K6462" t="str">
        <f>VLOOKUP(E6462,customers!$A$1:C7254,1,FALSE)</f>
        <v>AJ-10780</v>
      </c>
      <c r="L6462" t="str">
        <f>VLOOKUP(E6462,customers!$A$1:C7254,2,FALSE)</f>
        <v>Anthony Jacobs</v>
      </c>
      <c r="M6462" t="str">
        <f>VLOOKUP(E6462,customers!$A$1:C7254,3,FALSE)</f>
        <v>Corporate</v>
      </c>
      <c r="N6462" t="str">
        <f>VLOOKUP(F6462,product!$A$1:D8323,1,FALSE)</f>
        <v>OFF-AR-10003338</v>
      </c>
      <c r="O6462" t="str">
        <f>VLOOKUP(F6462,product!$A$1:D8323,2,FALSE)</f>
        <v>Office Supplies</v>
      </c>
      <c r="P6462" t="str">
        <f>VLOOKUP(F6462,product!$A$1:D8323,3,FALSE)</f>
        <v>Art</v>
      </c>
      <c r="Q6462" t="str">
        <f>VLOOKUP(F6462,product!$A$1:D8323,4,FALSE)</f>
        <v>Eberhard Faber 3 1/2" Golf Pencils</v>
      </c>
      <c r="R6462" t="str">
        <f>VLOOKUP(A6462,location!$A$1:F11470,1,FALSE)</f>
        <v>US-2017-133361</v>
      </c>
      <c r="S6462" t="str">
        <f>VLOOKUP(A6462,location!$A$1:F11470,2,FALSE)</f>
        <v>United States</v>
      </c>
      <c r="T6462" t="str">
        <f>VLOOKUP(A6462,location!$A$1:F11470,3,FALSE)</f>
        <v>Baltimore</v>
      </c>
      <c r="U6462" t="str">
        <f>VLOOKUP(A6462,location!$A$1:F11470,4,FALSE)</f>
        <v>Maryland</v>
      </c>
      <c r="V6462">
        <f>VLOOKUP(A6462,location!$A$1:F11470,5,FALSE)</f>
        <v>21215</v>
      </c>
      <c r="W6462" t="str">
        <f>VLOOKUP(A6462,location!$A$1:F11470,6,FALSE)</f>
        <v>East</v>
      </c>
    </row>
    <row r="6463" spans="1:23" x14ac:dyDescent="0.25">
      <c r="A6463" s="1" t="s">
        <v>5348</v>
      </c>
      <c r="B6463" s="2">
        <v>42869</v>
      </c>
      <c r="C6463" s="2">
        <v>42872</v>
      </c>
      <c r="D6463" s="1" t="s">
        <v>7235</v>
      </c>
      <c r="E6463" s="1" t="s">
        <v>648</v>
      </c>
      <c r="F6463" s="1" t="s">
        <v>8251</v>
      </c>
      <c r="G6463">
        <v>89.97</v>
      </c>
      <c r="H6463">
        <v>3</v>
      </c>
      <c r="I6463">
        <v>0</v>
      </c>
      <c r="J6463">
        <v>18.893699999999999</v>
      </c>
      <c r="K6463" t="str">
        <f>VLOOKUP(E6463,customers!$A$1:C7255,1,FALSE)</f>
        <v>AJ-10780</v>
      </c>
      <c r="L6463" t="str">
        <f>VLOOKUP(E6463,customers!$A$1:C7255,2,FALSE)</f>
        <v>Anthony Jacobs</v>
      </c>
      <c r="M6463" t="str">
        <f>VLOOKUP(E6463,customers!$A$1:C7255,3,FALSE)</f>
        <v>Corporate</v>
      </c>
      <c r="N6463" t="str">
        <f>VLOOKUP(F6463,product!$A$1:D8324,1,FALSE)</f>
        <v>TEC-AC-10003280</v>
      </c>
      <c r="O6463" t="str">
        <f>VLOOKUP(F6463,product!$A$1:D8324,2,FALSE)</f>
        <v>Technology</v>
      </c>
      <c r="P6463" t="str">
        <f>VLOOKUP(F6463,product!$A$1:D8324,3,FALSE)</f>
        <v>Accessories</v>
      </c>
      <c r="Q6463" t="str">
        <f>VLOOKUP(F6463,product!$A$1:D8324,4,FALSE)</f>
        <v>Belkin F8E887 USB Wired Ergonomic Keyboard</v>
      </c>
      <c r="R6463" t="str">
        <f>VLOOKUP(A6463,location!$A$1:F11471,1,FALSE)</f>
        <v>US-2017-133361</v>
      </c>
      <c r="S6463" t="str">
        <f>VLOOKUP(A6463,location!$A$1:F11471,2,FALSE)</f>
        <v>United States</v>
      </c>
      <c r="T6463" t="str">
        <f>VLOOKUP(A6463,location!$A$1:F11471,3,FALSE)</f>
        <v>Baltimore</v>
      </c>
      <c r="U6463" t="str">
        <f>VLOOKUP(A6463,location!$A$1:F11471,4,FALSE)</f>
        <v>Maryland</v>
      </c>
      <c r="V6463">
        <f>VLOOKUP(A6463,location!$A$1:F11471,5,FALSE)</f>
        <v>21215</v>
      </c>
      <c r="W6463" t="str">
        <f>VLOOKUP(A6463,location!$A$1:F11471,6,FALSE)</f>
        <v>East</v>
      </c>
    </row>
    <row r="6464" spans="1:23" x14ac:dyDescent="0.25">
      <c r="A6464" s="1" t="s">
        <v>5348</v>
      </c>
      <c r="B6464" s="2">
        <v>42869</v>
      </c>
      <c r="C6464" s="2">
        <v>42872</v>
      </c>
      <c r="D6464" s="1" t="s">
        <v>7235</v>
      </c>
      <c r="E6464" s="1" t="s">
        <v>648</v>
      </c>
      <c r="F6464" s="1" t="s">
        <v>8788</v>
      </c>
      <c r="G6464">
        <v>261.95999999999998</v>
      </c>
      <c r="H6464">
        <v>2</v>
      </c>
      <c r="I6464">
        <v>0</v>
      </c>
      <c r="J6464">
        <v>23.5764</v>
      </c>
      <c r="K6464" t="str">
        <f>VLOOKUP(E6464,customers!$A$1:C7256,1,FALSE)</f>
        <v>AJ-10780</v>
      </c>
      <c r="L6464" t="str">
        <f>VLOOKUP(E6464,customers!$A$1:C7256,2,FALSE)</f>
        <v>Anthony Jacobs</v>
      </c>
      <c r="M6464" t="str">
        <f>VLOOKUP(E6464,customers!$A$1:C7256,3,FALSE)</f>
        <v>Corporate</v>
      </c>
      <c r="N6464" t="str">
        <f>VLOOKUP(F6464,product!$A$1:D8325,1,FALSE)</f>
        <v>FUR-CH-10003298</v>
      </c>
      <c r="O6464" t="str">
        <f>VLOOKUP(F6464,product!$A$1:D8325,2,FALSE)</f>
        <v>Furniture</v>
      </c>
      <c r="P6464" t="str">
        <f>VLOOKUP(F6464,product!$A$1:D8325,3,FALSE)</f>
        <v>Chairs</v>
      </c>
      <c r="Q6464" t="str">
        <f>VLOOKUP(F6464,product!$A$1:D8325,4,FALSE)</f>
        <v>Office Star - Contemporary Task Swivel chair with Loop Arms, Charcoal</v>
      </c>
      <c r="R6464" t="str">
        <f>VLOOKUP(A6464,location!$A$1:F11472,1,FALSE)</f>
        <v>US-2017-133361</v>
      </c>
      <c r="S6464" t="str">
        <f>VLOOKUP(A6464,location!$A$1:F11472,2,FALSE)</f>
        <v>United States</v>
      </c>
      <c r="T6464" t="str">
        <f>VLOOKUP(A6464,location!$A$1:F11472,3,FALSE)</f>
        <v>Baltimore</v>
      </c>
      <c r="U6464" t="str">
        <f>VLOOKUP(A6464,location!$A$1:F11472,4,FALSE)</f>
        <v>Maryland</v>
      </c>
      <c r="V6464">
        <f>VLOOKUP(A6464,location!$A$1:F11472,5,FALSE)</f>
        <v>21215</v>
      </c>
      <c r="W6464" t="str">
        <f>VLOOKUP(A6464,location!$A$1:F11472,6,FALSE)</f>
        <v>East</v>
      </c>
    </row>
    <row r="6465" spans="1:23" x14ac:dyDescent="0.25">
      <c r="A6465" s="1" t="s">
        <v>5348</v>
      </c>
      <c r="B6465" s="2">
        <v>42869</v>
      </c>
      <c r="C6465" s="2">
        <v>42872</v>
      </c>
      <c r="D6465" s="1" t="s">
        <v>7235</v>
      </c>
      <c r="E6465" s="1" t="s">
        <v>648</v>
      </c>
      <c r="F6465" s="1" t="s">
        <v>7400</v>
      </c>
      <c r="G6465">
        <v>74</v>
      </c>
      <c r="H6465">
        <v>5</v>
      </c>
      <c r="I6465">
        <v>0</v>
      </c>
      <c r="J6465">
        <v>37</v>
      </c>
      <c r="K6465" t="str">
        <f>VLOOKUP(E6465,customers!$A$1:C7257,1,FALSE)</f>
        <v>AJ-10780</v>
      </c>
      <c r="L6465" t="str">
        <f>VLOOKUP(E6465,customers!$A$1:C7257,2,FALSE)</f>
        <v>Anthony Jacobs</v>
      </c>
      <c r="M6465" t="str">
        <f>VLOOKUP(E6465,customers!$A$1:C7257,3,FALSE)</f>
        <v>Corporate</v>
      </c>
      <c r="N6465" t="str">
        <f>VLOOKUP(F6465,product!$A$1:D8326,1,FALSE)</f>
        <v>OFF-LA-10004544</v>
      </c>
      <c r="O6465" t="str">
        <f>VLOOKUP(F6465,product!$A$1:D8326,2,FALSE)</f>
        <v>Office Supplies</v>
      </c>
      <c r="P6465" t="str">
        <f>VLOOKUP(F6465,product!$A$1:D8326,3,FALSE)</f>
        <v>Labels</v>
      </c>
      <c r="Q6465" t="str">
        <f>VLOOKUP(F6465,product!$A$1:D8326,4,FALSE)</f>
        <v>Avery 505</v>
      </c>
      <c r="R6465" t="str">
        <f>VLOOKUP(A6465,location!$A$1:F11473,1,FALSE)</f>
        <v>US-2017-133361</v>
      </c>
      <c r="S6465" t="str">
        <f>VLOOKUP(A6465,location!$A$1:F11473,2,FALSE)</f>
        <v>United States</v>
      </c>
      <c r="T6465" t="str">
        <f>VLOOKUP(A6465,location!$A$1:F11473,3,FALSE)</f>
        <v>Baltimore</v>
      </c>
      <c r="U6465" t="str">
        <f>VLOOKUP(A6465,location!$A$1:F11473,4,FALSE)</f>
        <v>Maryland</v>
      </c>
      <c r="V6465">
        <f>VLOOKUP(A6465,location!$A$1:F11473,5,FALSE)</f>
        <v>21215</v>
      </c>
      <c r="W6465" t="str">
        <f>VLOOKUP(A6465,location!$A$1:F11473,6,FALSE)</f>
        <v>East</v>
      </c>
    </row>
    <row r="6466" spans="1:23" x14ac:dyDescent="0.25">
      <c r="A6466" s="1" t="s">
        <v>5349</v>
      </c>
      <c r="B6466" s="2">
        <v>42635</v>
      </c>
      <c r="C6466" s="2">
        <v>42641</v>
      </c>
      <c r="D6466" s="1" t="s">
        <v>7203</v>
      </c>
      <c r="E6466" s="1" t="s">
        <v>720</v>
      </c>
      <c r="F6466" s="1" t="s">
        <v>8697</v>
      </c>
      <c r="G6466">
        <v>13.28</v>
      </c>
      <c r="H6466">
        <v>2</v>
      </c>
      <c r="I6466">
        <v>0</v>
      </c>
      <c r="J6466">
        <v>6.3743999999999996</v>
      </c>
      <c r="K6466" t="str">
        <f>VLOOKUP(E6466,customers!$A$1:C7258,1,FALSE)</f>
        <v>AS-10630</v>
      </c>
      <c r="L6466" t="str">
        <f>VLOOKUP(E6466,customers!$A$1:C7258,2,FALSE)</f>
        <v>Ann Steele</v>
      </c>
      <c r="M6466" t="str">
        <f>VLOOKUP(E6466,customers!$A$1:C7258,3,FALSE)</f>
        <v>Home Office</v>
      </c>
      <c r="N6466" t="str">
        <f>VLOOKUP(F6466,product!$A$1:D8327,1,FALSE)</f>
        <v>FUR-FU-10004586</v>
      </c>
      <c r="O6466" t="str">
        <f>VLOOKUP(F6466,product!$A$1:D8327,2,FALSE)</f>
        <v>Furniture</v>
      </c>
      <c r="P6466" t="str">
        <f>VLOOKUP(F6466,product!$A$1:D8327,3,FALSE)</f>
        <v>Furnishings</v>
      </c>
      <c r="Q6466" t="str">
        <f>VLOOKUP(F6466,product!$A$1:D8327,4,FALSE)</f>
        <v>G.E. Longer-Life Indoor Recessed Floodlight Bulbs</v>
      </c>
      <c r="R6466" t="str">
        <f>VLOOKUP(A6466,location!$A$1:F11474,1,FALSE)</f>
        <v>US-2016-155404</v>
      </c>
      <c r="S6466" t="str">
        <f>VLOOKUP(A6466,location!$A$1:F11474,2,FALSE)</f>
        <v>United States</v>
      </c>
      <c r="T6466" t="str">
        <f>VLOOKUP(A6466,location!$A$1:F11474,3,FALSE)</f>
        <v>Louisville</v>
      </c>
      <c r="U6466" t="str">
        <f>VLOOKUP(A6466,location!$A$1:F11474,4,FALSE)</f>
        <v>Kentucky</v>
      </c>
      <c r="V6466">
        <f>VLOOKUP(A6466,location!$A$1:F11474,5,FALSE)</f>
        <v>40214</v>
      </c>
      <c r="W6466" t="str">
        <f>VLOOKUP(A6466,location!$A$1:F11474,6,FALSE)</f>
        <v>South</v>
      </c>
    </row>
    <row r="6467" spans="1:23" x14ac:dyDescent="0.25">
      <c r="A6467" s="1" t="s">
        <v>5350</v>
      </c>
      <c r="B6467" s="2">
        <v>42321</v>
      </c>
      <c r="C6467" s="2">
        <v>42325</v>
      </c>
      <c r="D6467" s="1" t="s">
        <v>7203</v>
      </c>
      <c r="E6467" s="1" t="s">
        <v>428</v>
      </c>
      <c r="F6467" s="1" t="s">
        <v>8957</v>
      </c>
      <c r="G6467">
        <v>84.96</v>
      </c>
      <c r="H6467">
        <v>6</v>
      </c>
      <c r="I6467">
        <v>0.2</v>
      </c>
      <c r="J6467">
        <v>6.3719999999999999</v>
      </c>
      <c r="K6467" t="str">
        <f>VLOOKUP(E6467,customers!$A$1:C7259,1,FALSE)</f>
        <v>AA-10375</v>
      </c>
      <c r="L6467" t="str">
        <f>VLOOKUP(E6467,customers!$A$1:C7259,2,FALSE)</f>
        <v>Allen Armold</v>
      </c>
      <c r="M6467" t="str">
        <f>VLOOKUP(E6467,customers!$A$1:C7259,3,FALSE)</f>
        <v>Consumer</v>
      </c>
      <c r="N6467" t="str">
        <f>VLOOKUP(F6467,product!$A$1:D8328,1,FALSE)</f>
        <v>OFF-ST-10003572</v>
      </c>
      <c r="O6467" t="str">
        <f>VLOOKUP(F6467,product!$A$1:D8328,2,FALSE)</f>
        <v>Office Supplies</v>
      </c>
      <c r="P6467" t="str">
        <f>VLOOKUP(F6467,product!$A$1:D8328,3,FALSE)</f>
        <v>Storage</v>
      </c>
      <c r="Q6467" t="str">
        <f>VLOOKUP(F6467,product!$A$1:D8328,4,FALSE)</f>
        <v>Portfile Personal File Boxes</v>
      </c>
      <c r="R6467" t="str">
        <f>VLOOKUP(A6467,location!$A$1:F11475,1,FALSE)</f>
        <v>CA-2015-114503</v>
      </c>
      <c r="S6467" t="str">
        <f>VLOOKUP(A6467,location!$A$1:F11475,2,FALSE)</f>
        <v>United States</v>
      </c>
      <c r="T6467" t="str">
        <f>VLOOKUP(A6467,location!$A$1:F11475,3,FALSE)</f>
        <v>Lebanon</v>
      </c>
      <c r="U6467" t="str">
        <f>VLOOKUP(A6467,location!$A$1:F11475,4,FALSE)</f>
        <v>Tennessee</v>
      </c>
      <c r="V6467">
        <f>VLOOKUP(A6467,location!$A$1:F11475,5,FALSE)</f>
        <v>37087</v>
      </c>
      <c r="W6467" t="str">
        <f>VLOOKUP(A6467,location!$A$1:F11475,6,FALSE)</f>
        <v>South</v>
      </c>
    </row>
    <row r="6468" spans="1:23" x14ac:dyDescent="0.25">
      <c r="A6468" s="1" t="s">
        <v>5351</v>
      </c>
      <c r="B6468" s="2">
        <v>42877</v>
      </c>
      <c r="C6468" s="2">
        <v>42880</v>
      </c>
      <c r="D6468" s="1" t="s">
        <v>7199</v>
      </c>
      <c r="E6468" s="1" t="s">
        <v>32</v>
      </c>
      <c r="F6468" s="1" t="s">
        <v>8802</v>
      </c>
      <c r="G6468">
        <v>68.459999999999994</v>
      </c>
      <c r="H6468">
        <v>7</v>
      </c>
      <c r="I6468">
        <v>0</v>
      </c>
      <c r="J6468">
        <v>25.330200000000001</v>
      </c>
      <c r="K6468" t="str">
        <f>VLOOKUP(E6468,customers!$A$1:C7260,1,FALSE)</f>
        <v>EH-13945</v>
      </c>
      <c r="L6468" t="str">
        <f>VLOOKUP(E6468,customers!$A$1:C7260,2,FALSE)</f>
        <v>Eric Hoffmann</v>
      </c>
      <c r="M6468" t="str">
        <f>VLOOKUP(E6468,customers!$A$1:C7260,3,FALSE)</f>
        <v>Consumer</v>
      </c>
      <c r="N6468" t="str">
        <f>VLOOKUP(F6468,product!$A$1:D8329,1,FALSE)</f>
        <v>TEC-AC-10002331</v>
      </c>
      <c r="O6468" t="str">
        <f>VLOOKUP(F6468,product!$A$1:D8329,2,FALSE)</f>
        <v>Technology</v>
      </c>
      <c r="P6468" t="str">
        <f>VLOOKUP(F6468,product!$A$1:D8329,3,FALSE)</f>
        <v>Accessories</v>
      </c>
      <c r="Q6468" t="str">
        <f>VLOOKUP(F6468,product!$A$1:D8329,4,FALSE)</f>
        <v>Maxell 74 Minute CDR, 10/Pack</v>
      </c>
      <c r="R6468" t="str">
        <f>VLOOKUP(A6468,location!$A$1:F11476,1,FALSE)</f>
        <v>CA-2017-153080</v>
      </c>
      <c r="S6468" t="str">
        <f>VLOOKUP(A6468,location!$A$1:F11476,2,FALSE)</f>
        <v>United States</v>
      </c>
      <c r="T6468" t="str">
        <f>VLOOKUP(A6468,location!$A$1:F11476,3,FALSE)</f>
        <v>Los Angeles</v>
      </c>
      <c r="U6468" t="str">
        <f>VLOOKUP(A6468,location!$A$1:F11476,4,FALSE)</f>
        <v>California</v>
      </c>
      <c r="V6468">
        <f>VLOOKUP(A6468,location!$A$1:F11476,5,FALSE)</f>
        <v>90008</v>
      </c>
      <c r="W6468" t="str">
        <f>VLOOKUP(A6468,location!$A$1:F11476,6,FALSE)</f>
        <v>West</v>
      </c>
    </row>
    <row r="6469" spans="1:23" x14ac:dyDescent="0.25">
      <c r="A6469" s="1" t="s">
        <v>5352</v>
      </c>
      <c r="B6469" s="2">
        <v>42706</v>
      </c>
      <c r="C6469" s="2">
        <v>42712</v>
      </c>
      <c r="D6469" s="1" t="s">
        <v>7203</v>
      </c>
      <c r="E6469" s="1" t="s">
        <v>984</v>
      </c>
      <c r="F6469" s="1" t="s">
        <v>7606</v>
      </c>
      <c r="G6469">
        <v>2079.4</v>
      </c>
      <c r="H6469">
        <v>5</v>
      </c>
      <c r="I6469">
        <v>0</v>
      </c>
      <c r="J6469">
        <v>582.23199999999997</v>
      </c>
      <c r="K6469" t="str">
        <f>VLOOKUP(E6469,customers!$A$1:C7261,1,FALSE)</f>
        <v>DB-13270</v>
      </c>
      <c r="L6469" t="str">
        <f>VLOOKUP(E6469,customers!$A$1:C7261,2,FALSE)</f>
        <v>Deborah Brumfield</v>
      </c>
      <c r="M6469" t="str">
        <f>VLOOKUP(E6469,customers!$A$1:C7261,3,FALSE)</f>
        <v>Home Office</v>
      </c>
      <c r="N6469" t="str">
        <f>VLOOKUP(F6469,product!$A$1:D8330,1,FALSE)</f>
        <v>OFF-ST-10000142</v>
      </c>
      <c r="O6469" t="str">
        <f>VLOOKUP(F6469,product!$A$1:D8330,2,FALSE)</f>
        <v>Office Supplies</v>
      </c>
      <c r="P6469" t="str">
        <f>VLOOKUP(F6469,product!$A$1:D8330,3,FALSE)</f>
        <v>Storage</v>
      </c>
      <c r="Q6469" t="str">
        <f>VLOOKUP(F6469,product!$A$1:D8330,4,FALSE)</f>
        <v>Deluxe Rollaway Locking File with Drawer</v>
      </c>
      <c r="R6469" t="str">
        <f>VLOOKUP(A6469,location!$A$1:F11477,1,FALSE)</f>
        <v>CA-2016-163804</v>
      </c>
      <c r="S6469" t="str">
        <f>VLOOKUP(A6469,location!$A$1:F11477,2,FALSE)</f>
        <v>United States</v>
      </c>
      <c r="T6469" t="str">
        <f>VLOOKUP(A6469,location!$A$1:F11477,3,FALSE)</f>
        <v>Providence</v>
      </c>
      <c r="U6469" t="str">
        <f>VLOOKUP(A6469,location!$A$1:F11477,4,FALSE)</f>
        <v>Rhode Island</v>
      </c>
      <c r="V6469">
        <f>VLOOKUP(A6469,location!$A$1:F11477,5,FALSE)</f>
        <v>2908</v>
      </c>
      <c r="W6469" t="str">
        <f>VLOOKUP(A6469,location!$A$1:F11477,6,FALSE)</f>
        <v>East</v>
      </c>
    </row>
    <row r="6470" spans="1:23" x14ac:dyDescent="0.25">
      <c r="A6470" s="1" t="s">
        <v>5352</v>
      </c>
      <c r="B6470" s="2">
        <v>42706</v>
      </c>
      <c r="C6470" s="2">
        <v>42712</v>
      </c>
      <c r="D6470" s="1" t="s">
        <v>7203</v>
      </c>
      <c r="E6470" s="1" t="s">
        <v>984</v>
      </c>
      <c r="F6470" s="1" t="s">
        <v>8269</v>
      </c>
      <c r="G6470">
        <v>629.95000000000005</v>
      </c>
      <c r="H6470">
        <v>5</v>
      </c>
      <c r="I6470">
        <v>0</v>
      </c>
      <c r="J6470">
        <v>176.386</v>
      </c>
      <c r="K6470" t="str">
        <f>VLOOKUP(E6470,customers!$A$1:C7262,1,FALSE)</f>
        <v>DB-13270</v>
      </c>
      <c r="L6470" t="str">
        <f>VLOOKUP(E6470,customers!$A$1:C7262,2,FALSE)</f>
        <v>Deborah Brumfield</v>
      </c>
      <c r="M6470" t="str">
        <f>VLOOKUP(E6470,customers!$A$1:C7262,3,FALSE)</f>
        <v>Home Office</v>
      </c>
      <c r="N6470" t="str">
        <f>VLOOKUP(F6470,product!$A$1:D8331,1,FALSE)</f>
        <v>TEC-PH-10000441</v>
      </c>
      <c r="O6470" t="str">
        <f>VLOOKUP(F6470,product!$A$1:D8331,2,FALSE)</f>
        <v>Technology</v>
      </c>
      <c r="P6470" t="str">
        <f>VLOOKUP(F6470,product!$A$1:D8331,3,FALSE)</f>
        <v>Phones</v>
      </c>
      <c r="Q6470" t="str">
        <f>VLOOKUP(F6470,product!$A$1:D8331,4,FALSE)</f>
        <v>VTech DS6151</v>
      </c>
      <c r="R6470" t="str">
        <f>VLOOKUP(A6470,location!$A$1:F11478,1,FALSE)</f>
        <v>CA-2016-163804</v>
      </c>
      <c r="S6470" t="str">
        <f>VLOOKUP(A6470,location!$A$1:F11478,2,FALSE)</f>
        <v>United States</v>
      </c>
      <c r="T6470" t="str">
        <f>VLOOKUP(A6470,location!$A$1:F11478,3,FALSE)</f>
        <v>Providence</v>
      </c>
      <c r="U6470" t="str">
        <f>VLOOKUP(A6470,location!$A$1:F11478,4,FALSE)</f>
        <v>Rhode Island</v>
      </c>
      <c r="V6470">
        <f>VLOOKUP(A6470,location!$A$1:F11478,5,FALSE)</f>
        <v>2908</v>
      </c>
      <c r="W6470" t="str">
        <f>VLOOKUP(A6470,location!$A$1:F11478,6,FALSE)</f>
        <v>East</v>
      </c>
    </row>
    <row r="6471" spans="1:23" x14ac:dyDescent="0.25">
      <c r="A6471" s="1" t="s">
        <v>5352</v>
      </c>
      <c r="B6471" s="2">
        <v>42706</v>
      </c>
      <c r="C6471" s="2">
        <v>42712</v>
      </c>
      <c r="D6471" s="1" t="s">
        <v>7203</v>
      </c>
      <c r="E6471" s="1" t="s">
        <v>984</v>
      </c>
      <c r="F6471" s="1" t="s">
        <v>7644</v>
      </c>
      <c r="G6471">
        <v>72.42</v>
      </c>
      <c r="H6471">
        <v>6</v>
      </c>
      <c r="I6471">
        <v>0</v>
      </c>
      <c r="J6471">
        <v>23.898599999999998</v>
      </c>
      <c r="K6471" t="str">
        <f>VLOOKUP(E6471,customers!$A$1:C7263,1,FALSE)</f>
        <v>DB-13270</v>
      </c>
      <c r="L6471" t="str">
        <f>VLOOKUP(E6471,customers!$A$1:C7263,2,FALSE)</f>
        <v>Deborah Brumfield</v>
      </c>
      <c r="M6471" t="str">
        <f>VLOOKUP(E6471,customers!$A$1:C7263,3,FALSE)</f>
        <v>Home Office</v>
      </c>
      <c r="N6471" t="str">
        <f>VLOOKUP(F6471,product!$A$1:D8332,1,FALSE)</f>
        <v>FUR-FU-10004864</v>
      </c>
      <c r="O6471" t="str">
        <f>VLOOKUP(F6471,product!$A$1:D8332,2,FALSE)</f>
        <v>Furniture</v>
      </c>
      <c r="P6471" t="str">
        <f>VLOOKUP(F6471,product!$A$1:D8332,3,FALSE)</f>
        <v>Furnishings</v>
      </c>
      <c r="Q6471" t="str">
        <f>VLOOKUP(F6471,product!$A$1:D8332,4,FALSE)</f>
        <v>Howard Miller 14-1/2" Diameter Chrome Round Wall Clock</v>
      </c>
      <c r="R6471" t="str">
        <f>VLOOKUP(A6471,location!$A$1:F11479,1,FALSE)</f>
        <v>CA-2016-163804</v>
      </c>
      <c r="S6471" t="str">
        <f>VLOOKUP(A6471,location!$A$1:F11479,2,FALSE)</f>
        <v>United States</v>
      </c>
      <c r="T6471" t="str">
        <f>VLOOKUP(A6471,location!$A$1:F11479,3,FALSE)</f>
        <v>Providence</v>
      </c>
      <c r="U6471" t="str">
        <f>VLOOKUP(A6471,location!$A$1:F11479,4,FALSE)</f>
        <v>Rhode Island</v>
      </c>
      <c r="V6471">
        <f>VLOOKUP(A6471,location!$A$1:F11479,5,FALSE)</f>
        <v>2908</v>
      </c>
      <c r="W6471" t="str">
        <f>VLOOKUP(A6471,location!$A$1:F11479,6,FALSE)</f>
        <v>East</v>
      </c>
    </row>
    <row r="6472" spans="1:23" x14ac:dyDescent="0.25">
      <c r="A6472" s="1" t="s">
        <v>5353</v>
      </c>
      <c r="B6472" s="2">
        <v>42245</v>
      </c>
      <c r="C6472" s="2">
        <v>42249</v>
      </c>
      <c r="D6472" s="1" t="s">
        <v>7203</v>
      </c>
      <c r="E6472" s="1" t="s">
        <v>776</v>
      </c>
      <c r="F6472" s="1" t="s">
        <v>8187</v>
      </c>
      <c r="G6472">
        <v>131.97999999999999</v>
      </c>
      <c r="H6472">
        <v>2</v>
      </c>
      <c r="I6472">
        <v>0</v>
      </c>
      <c r="J6472">
        <v>35.634599999999999</v>
      </c>
      <c r="K6472" t="str">
        <f>VLOOKUP(E6472,customers!$A$1:C7264,1,FALSE)</f>
        <v>CC-12100</v>
      </c>
      <c r="L6472" t="str">
        <f>VLOOKUP(E6472,customers!$A$1:C7264,2,FALSE)</f>
        <v>Chad Cunningham</v>
      </c>
      <c r="M6472" t="str">
        <f>VLOOKUP(E6472,customers!$A$1:C7264,3,FALSE)</f>
        <v>Home Office</v>
      </c>
      <c r="N6472" t="str">
        <f>VLOOKUP(F6472,product!$A$1:D8333,1,FALSE)</f>
        <v>TEC-PH-10001750</v>
      </c>
      <c r="O6472" t="str">
        <f>VLOOKUP(F6472,product!$A$1:D8333,2,FALSE)</f>
        <v>Technology</v>
      </c>
      <c r="P6472" t="str">
        <f>VLOOKUP(F6472,product!$A$1:D8333,3,FALSE)</f>
        <v>Phones</v>
      </c>
      <c r="Q6472" t="str">
        <f>VLOOKUP(F6472,product!$A$1:D8333,4,FALSE)</f>
        <v>Samsung Rugby III</v>
      </c>
      <c r="R6472" t="str">
        <f>VLOOKUP(A6472,location!$A$1:F11480,1,FALSE)</f>
        <v>CA-2015-108532</v>
      </c>
      <c r="S6472" t="str">
        <f>VLOOKUP(A6472,location!$A$1:F11480,2,FALSE)</f>
        <v>United States</v>
      </c>
      <c r="T6472" t="str">
        <f>VLOOKUP(A6472,location!$A$1:F11480,3,FALSE)</f>
        <v>Detroit</v>
      </c>
      <c r="U6472" t="str">
        <f>VLOOKUP(A6472,location!$A$1:F11480,4,FALSE)</f>
        <v>Michigan</v>
      </c>
      <c r="V6472">
        <f>VLOOKUP(A6472,location!$A$1:F11480,5,FALSE)</f>
        <v>48234</v>
      </c>
      <c r="W6472" t="str">
        <f>VLOOKUP(A6472,location!$A$1:F11480,6,FALSE)</f>
        <v>Central</v>
      </c>
    </row>
    <row r="6473" spans="1:23" x14ac:dyDescent="0.25">
      <c r="A6473" s="1" t="s">
        <v>5353</v>
      </c>
      <c r="B6473" s="2">
        <v>42245</v>
      </c>
      <c r="C6473" s="2">
        <v>42249</v>
      </c>
      <c r="D6473" s="1" t="s">
        <v>7203</v>
      </c>
      <c r="E6473" s="1" t="s">
        <v>776</v>
      </c>
      <c r="F6473" s="1" t="s">
        <v>8163</v>
      </c>
      <c r="G6473">
        <v>114.52</v>
      </c>
      <c r="H6473">
        <v>7</v>
      </c>
      <c r="I6473">
        <v>0</v>
      </c>
      <c r="J6473">
        <v>11.452</v>
      </c>
      <c r="K6473" t="str">
        <f>VLOOKUP(E6473,customers!$A$1:C7265,1,FALSE)</f>
        <v>CC-12100</v>
      </c>
      <c r="L6473" t="str">
        <f>VLOOKUP(E6473,customers!$A$1:C7265,2,FALSE)</f>
        <v>Chad Cunningham</v>
      </c>
      <c r="M6473" t="str">
        <f>VLOOKUP(E6473,customers!$A$1:C7265,3,FALSE)</f>
        <v>Home Office</v>
      </c>
      <c r="N6473" t="str">
        <f>VLOOKUP(F6473,product!$A$1:D8334,1,FALSE)</f>
        <v>TEC-AC-10004510</v>
      </c>
      <c r="O6473" t="str">
        <f>VLOOKUP(F6473,product!$A$1:D8334,2,FALSE)</f>
        <v>Technology</v>
      </c>
      <c r="P6473" t="str">
        <f>VLOOKUP(F6473,product!$A$1:D8334,3,FALSE)</f>
        <v>Accessories</v>
      </c>
      <c r="Q6473" t="str">
        <f>VLOOKUP(F6473,product!$A$1:D8334,4,FALSE)</f>
        <v>Logitech Desktop MK120 Mouse and keyboard Combo</v>
      </c>
      <c r="R6473" t="str">
        <f>VLOOKUP(A6473,location!$A$1:F11481,1,FALSE)</f>
        <v>CA-2015-108532</v>
      </c>
      <c r="S6473" t="str">
        <f>VLOOKUP(A6473,location!$A$1:F11481,2,FALSE)</f>
        <v>United States</v>
      </c>
      <c r="T6473" t="str">
        <f>VLOOKUP(A6473,location!$A$1:F11481,3,FALSE)</f>
        <v>Detroit</v>
      </c>
      <c r="U6473" t="str">
        <f>VLOOKUP(A6473,location!$A$1:F11481,4,FALSE)</f>
        <v>Michigan</v>
      </c>
      <c r="V6473">
        <f>VLOOKUP(A6473,location!$A$1:F11481,5,FALSE)</f>
        <v>48234</v>
      </c>
      <c r="W6473" t="str">
        <f>VLOOKUP(A6473,location!$A$1:F11481,6,FALSE)</f>
        <v>Central</v>
      </c>
    </row>
    <row r="6474" spans="1:23" x14ac:dyDescent="0.25">
      <c r="A6474" s="1" t="s">
        <v>5354</v>
      </c>
      <c r="B6474" s="2">
        <v>41796</v>
      </c>
      <c r="C6474" s="2">
        <v>41800</v>
      </c>
      <c r="D6474" s="1" t="s">
        <v>7203</v>
      </c>
      <c r="E6474" s="1" t="s">
        <v>1456</v>
      </c>
      <c r="F6474" s="1" t="s">
        <v>7502</v>
      </c>
      <c r="G6474">
        <v>100.24</v>
      </c>
      <c r="H6474">
        <v>10</v>
      </c>
      <c r="I6474">
        <v>0.2</v>
      </c>
      <c r="J6474">
        <v>33.831000000000003</v>
      </c>
      <c r="K6474" t="str">
        <f>VLOOKUP(E6474,customers!$A$1:C7266,1,FALSE)</f>
        <v>VT-21700</v>
      </c>
      <c r="L6474" t="str">
        <f>VLOOKUP(E6474,customers!$A$1:C7266,2,FALSE)</f>
        <v>Valerie Takahito</v>
      </c>
      <c r="M6474" t="str">
        <f>VLOOKUP(E6474,customers!$A$1:C7266,3,FALSE)</f>
        <v>Home Office</v>
      </c>
      <c r="N6474" t="str">
        <f>VLOOKUP(F6474,product!$A$1:D8335,1,FALSE)</f>
        <v>OFF-LA-10001074</v>
      </c>
      <c r="O6474" t="str">
        <f>VLOOKUP(F6474,product!$A$1:D8335,2,FALSE)</f>
        <v>Office Supplies</v>
      </c>
      <c r="P6474" t="str">
        <f>VLOOKUP(F6474,product!$A$1:D8335,3,FALSE)</f>
        <v>Labels</v>
      </c>
      <c r="Q6474" t="str">
        <f>VLOOKUP(F6474,product!$A$1:D8335,4,FALSE)</f>
        <v>Round Specialty Laser Printer Labels</v>
      </c>
      <c r="R6474" t="str">
        <f>VLOOKUP(A6474,location!$A$1:F11482,1,FALSE)</f>
        <v>CA-2014-151897</v>
      </c>
      <c r="S6474" t="str">
        <f>VLOOKUP(A6474,location!$A$1:F11482,2,FALSE)</f>
        <v>United States</v>
      </c>
      <c r="T6474" t="str">
        <f>VLOOKUP(A6474,location!$A$1:F11482,3,FALSE)</f>
        <v>Houston</v>
      </c>
      <c r="U6474" t="str">
        <f>VLOOKUP(A6474,location!$A$1:F11482,4,FALSE)</f>
        <v>Texas</v>
      </c>
      <c r="V6474">
        <f>VLOOKUP(A6474,location!$A$1:F11482,5,FALSE)</f>
        <v>77070</v>
      </c>
      <c r="W6474" t="str">
        <f>VLOOKUP(A6474,location!$A$1:F11482,6,FALSE)</f>
        <v>Central</v>
      </c>
    </row>
    <row r="6475" spans="1:23" x14ac:dyDescent="0.25">
      <c r="A6475" s="1" t="s">
        <v>5355</v>
      </c>
      <c r="B6475" s="2">
        <v>42447</v>
      </c>
      <c r="C6475" s="2">
        <v>42449</v>
      </c>
      <c r="D6475" s="1" t="s">
        <v>7199</v>
      </c>
      <c r="E6475" s="1" t="s">
        <v>150</v>
      </c>
      <c r="F6475" s="1" t="s">
        <v>8166</v>
      </c>
      <c r="G6475">
        <v>871.8</v>
      </c>
      <c r="H6475">
        <v>3</v>
      </c>
      <c r="I6475">
        <v>0.2</v>
      </c>
      <c r="J6475">
        <v>87.18</v>
      </c>
      <c r="K6475" t="str">
        <f>VLOOKUP(E6475,customers!$A$1:C7267,1,FALSE)</f>
        <v>DB-13060</v>
      </c>
      <c r="L6475" t="str">
        <f>VLOOKUP(E6475,customers!$A$1:C7267,2,FALSE)</f>
        <v>Dave Brooks</v>
      </c>
      <c r="M6475" t="str">
        <f>VLOOKUP(E6475,customers!$A$1:C7267,3,FALSE)</f>
        <v>Consumer</v>
      </c>
      <c r="N6475" t="str">
        <f>VLOOKUP(F6475,product!$A$1:D8336,1,FALSE)</f>
        <v>OFF-AP-10003590</v>
      </c>
      <c r="O6475" t="str">
        <f>VLOOKUP(F6475,product!$A$1:D8336,2,FALSE)</f>
        <v>Office Supplies</v>
      </c>
      <c r="P6475" t="str">
        <f>VLOOKUP(F6475,product!$A$1:D8336,3,FALSE)</f>
        <v>Appliances</v>
      </c>
      <c r="Q6475" t="str">
        <f>VLOOKUP(F6475,product!$A$1:D8336,4,FALSE)</f>
        <v>Hoover WindTunnel Plus Canister Vacuum</v>
      </c>
      <c r="R6475" t="str">
        <f>VLOOKUP(A6475,location!$A$1:F11483,1,FALSE)</f>
        <v>CA-2016-113292</v>
      </c>
      <c r="S6475" t="str">
        <f>VLOOKUP(A6475,location!$A$1:F11483,2,FALSE)</f>
        <v>United States</v>
      </c>
      <c r="T6475" t="str">
        <f>VLOOKUP(A6475,location!$A$1:F11483,3,FALSE)</f>
        <v>Columbia</v>
      </c>
      <c r="U6475" t="str">
        <f>VLOOKUP(A6475,location!$A$1:F11483,4,FALSE)</f>
        <v>Tennessee</v>
      </c>
      <c r="V6475">
        <f>VLOOKUP(A6475,location!$A$1:F11483,5,FALSE)</f>
        <v>38401</v>
      </c>
      <c r="W6475" t="str">
        <f>VLOOKUP(A6475,location!$A$1:F11483,6,FALSE)</f>
        <v>South</v>
      </c>
    </row>
    <row r="6476" spans="1:23" x14ac:dyDescent="0.25">
      <c r="A6476" s="1" t="s">
        <v>5356</v>
      </c>
      <c r="B6476" s="2">
        <v>41653</v>
      </c>
      <c r="C6476" s="2">
        <v>41654</v>
      </c>
      <c r="D6476" s="1" t="s">
        <v>7235</v>
      </c>
      <c r="E6476" s="1" t="s">
        <v>64</v>
      </c>
      <c r="F6476" s="1" t="s">
        <v>8130</v>
      </c>
      <c r="G6476">
        <v>61.96</v>
      </c>
      <c r="H6476">
        <v>4</v>
      </c>
      <c r="I6476">
        <v>0.5</v>
      </c>
      <c r="J6476">
        <v>-53.285600000000002</v>
      </c>
      <c r="K6476" t="str">
        <f>VLOOKUP(E6476,customers!$A$1:C7268,1,FALSE)</f>
        <v>BS-11590</v>
      </c>
      <c r="L6476" t="str">
        <f>VLOOKUP(E6476,customers!$A$1:C7268,2,FALSE)</f>
        <v>Brendan Sweed</v>
      </c>
      <c r="M6476" t="str">
        <f>VLOOKUP(E6476,customers!$A$1:C7268,3,FALSE)</f>
        <v>Corporate</v>
      </c>
      <c r="N6476" t="str">
        <f>VLOOKUP(F6476,product!$A$1:D8337,1,FALSE)</f>
        <v>FUR-BO-10003433</v>
      </c>
      <c r="O6476" t="str">
        <f>VLOOKUP(F6476,product!$A$1:D8337,2,FALSE)</f>
        <v>Furniture</v>
      </c>
      <c r="P6476" t="str">
        <f>VLOOKUP(F6476,product!$A$1:D8337,3,FALSE)</f>
        <v>Bookcases</v>
      </c>
      <c r="Q6476" t="str">
        <f>VLOOKUP(F6476,product!$A$1:D8337,4,FALSE)</f>
        <v>Sauder Cornerstone Collection Library</v>
      </c>
      <c r="R6476" t="str">
        <f>VLOOKUP(A6476,location!$A$1:F11484,1,FALSE)</f>
        <v>CA-2014-149524</v>
      </c>
      <c r="S6476" t="str">
        <f>VLOOKUP(A6476,location!$A$1:F11484,2,FALSE)</f>
        <v>United States</v>
      </c>
      <c r="T6476" t="str">
        <f>VLOOKUP(A6476,location!$A$1:F11484,3,FALSE)</f>
        <v>Philadelphia</v>
      </c>
      <c r="U6476" t="str">
        <f>VLOOKUP(A6476,location!$A$1:F11484,4,FALSE)</f>
        <v>Pennsylvania</v>
      </c>
      <c r="V6476">
        <f>VLOOKUP(A6476,location!$A$1:F11484,5,FALSE)</f>
        <v>19140</v>
      </c>
      <c r="W6476" t="str">
        <f>VLOOKUP(A6476,location!$A$1:F11484,6,FALSE)</f>
        <v>East</v>
      </c>
    </row>
    <row r="6477" spans="1:23" x14ac:dyDescent="0.25">
      <c r="A6477" s="1" t="s">
        <v>5357</v>
      </c>
      <c r="B6477" s="2">
        <v>42889</v>
      </c>
      <c r="C6477" s="2">
        <v>42896</v>
      </c>
      <c r="D6477" s="1" t="s">
        <v>7203</v>
      </c>
      <c r="E6477" s="1" t="s">
        <v>1504</v>
      </c>
      <c r="F6477" s="1" t="s">
        <v>8084</v>
      </c>
      <c r="G6477">
        <v>4.5540000000000003</v>
      </c>
      <c r="H6477">
        <v>3</v>
      </c>
      <c r="I6477">
        <v>0.7</v>
      </c>
      <c r="J6477">
        <v>-3.4914000000000001</v>
      </c>
      <c r="K6477" t="str">
        <f>VLOOKUP(E6477,customers!$A$1:C7269,1,FALSE)</f>
        <v>NR-18550</v>
      </c>
      <c r="L6477" t="str">
        <f>VLOOKUP(E6477,customers!$A$1:C7269,2,FALSE)</f>
        <v>Nick Radford</v>
      </c>
      <c r="M6477" t="str">
        <f>VLOOKUP(E6477,customers!$A$1:C7269,3,FALSE)</f>
        <v>Consumer</v>
      </c>
      <c r="N6477" t="str">
        <f>VLOOKUP(F6477,product!$A$1:D8338,1,FALSE)</f>
        <v>OFF-BI-10002432</v>
      </c>
      <c r="O6477" t="str">
        <f>VLOOKUP(F6477,product!$A$1:D8338,2,FALSE)</f>
        <v>Office Supplies</v>
      </c>
      <c r="P6477" t="str">
        <f>VLOOKUP(F6477,product!$A$1:D8338,3,FALSE)</f>
        <v>Binders</v>
      </c>
      <c r="Q6477" t="str">
        <f>VLOOKUP(F6477,product!$A$1:D8338,4,FALSE)</f>
        <v>Wilson Jones Standard D-Ring Binders</v>
      </c>
      <c r="R6477" t="str">
        <f>VLOOKUP(A6477,location!$A$1:F11485,1,FALSE)</f>
        <v>CA-2017-140872</v>
      </c>
      <c r="S6477" t="str">
        <f>VLOOKUP(A6477,location!$A$1:F11485,2,FALSE)</f>
        <v>United States</v>
      </c>
      <c r="T6477" t="str">
        <f>VLOOKUP(A6477,location!$A$1:F11485,3,FALSE)</f>
        <v>Pembroke Pines</v>
      </c>
      <c r="U6477" t="str">
        <f>VLOOKUP(A6477,location!$A$1:F11485,4,FALSE)</f>
        <v>Florida</v>
      </c>
      <c r="V6477">
        <f>VLOOKUP(A6477,location!$A$1:F11485,5,FALSE)</f>
        <v>33024</v>
      </c>
      <c r="W6477" t="str">
        <f>VLOOKUP(A6477,location!$A$1:F11485,6,FALSE)</f>
        <v>South</v>
      </c>
    </row>
    <row r="6478" spans="1:23" x14ac:dyDescent="0.25">
      <c r="A6478" s="1" t="s">
        <v>5357</v>
      </c>
      <c r="B6478" s="2">
        <v>42889</v>
      </c>
      <c r="C6478" s="2">
        <v>42896</v>
      </c>
      <c r="D6478" s="1" t="s">
        <v>7203</v>
      </c>
      <c r="E6478" s="1" t="s">
        <v>1504</v>
      </c>
      <c r="F6478" s="1" t="s">
        <v>7391</v>
      </c>
      <c r="G6478">
        <v>5.2</v>
      </c>
      <c r="H6478">
        <v>2</v>
      </c>
      <c r="I6478">
        <v>0.2</v>
      </c>
      <c r="J6478">
        <v>0.58499999999999996</v>
      </c>
      <c r="K6478" t="str">
        <f>VLOOKUP(E6478,customers!$A$1:C7270,1,FALSE)</f>
        <v>NR-18550</v>
      </c>
      <c r="L6478" t="str">
        <f>VLOOKUP(E6478,customers!$A$1:C7270,2,FALSE)</f>
        <v>Nick Radford</v>
      </c>
      <c r="M6478" t="str">
        <f>VLOOKUP(E6478,customers!$A$1:C7270,3,FALSE)</f>
        <v>Consumer</v>
      </c>
      <c r="N6478" t="str">
        <f>VLOOKUP(F6478,product!$A$1:D8339,1,FALSE)</f>
        <v>OFF-AP-10003622</v>
      </c>
      <c r="O6478" t="str">
        <f>VLOOKUP(F6478,product!$A$1:D8339,2,FALSE)</f>
        <v>Office Supplies</v>
      </c>
      <c r="P6478" t="str">
        <f>VLOOKUP(F6478,product!$A$1:D8339,3,FALSE)</f>
        <v>Appliances</v>
      </c>
      <c r="Q6478" t="str">
        <f>VLOOKUP(F6478,product!$A$1:D8339,4,FALSE)</f>
        <v>Bravo II Megaboss 12-Amp Hard Body Upright, Replacement Belts, 2 Belts per Pack</v>
      </c>
      <c r="R6478" t="str">
        <f>VLOOKUP(A6478,location!$A$1:F11486,1,FALSE)</f>
        <v>CA-2017-140872</v>
      </c>
      <c r="S6478" t="str">
        <f>VLOOKUP(A6478,location!$A$1:F11486,2,FALSE)</f>
        <v>United States</v>
      </c>
      <c r="T6478" t="str">
        <f>VLOOKUP(A6478,location!$A$1:F11486,3,FALSE)</f>
        <v>Pembroke Pines</v>
      </c>
      <c r="U6478" t="str">
        <f>VLOOKUP(A6478,location!$A$1:F11486,4,FALSE)</f>
        <v>Florida</v>
      </c>
      <c r="V6478">
        <f>VLOOKUP(A6478,location!$A$1:F11486,5,FALSE)</f>
        <v>33024</v>
      </c>
      <c r="W6478" t="str">
        <f>VLOOKUP(A6478,location!$A$1:F11486,6,FALSE)</f>
        <v>South</v>
      </c>
    </row>
    <row r="6479" spans="1:23" x14ac:dyDescent="0.25">
      <c r="A6479" s="1" t="s">
        <v>5357</v>
      </c>
      <c r="B6479" s="2">
        <v>42889</v>
      </c>
      <c r="C6479" s="2">
        <v>42896</v>
      </c>
      <c r="D6479" s="1" t="s">
        <v>7203</v>
      </c>
      <c r="E6479" s="1" t="s">
        <v>1504</v>
      </c>
      <c r="F6479" s="1" t="s">
        <v>7419</v>
      </c>
      <c r="G6479">
        <v>205.99199999999999</v>
      </c>
      <c r="H6479">
        <v>1</v>
      </c>
      <c r="I6479">
        <v>0.2</v>
      </c>
      <c r="J6479">
        <v>-2.5749</v>
      </c>
      <c r="K6479" t="str">
        <f>VLOOKUP(E6479,customers!$A$1:C7271,1,FALSE)</f>
        <v>NR-18550</v>
      </c>
      <c r="L6479" t="str">
        <f>VLOOKUP(E6479,customers!$A$1:C7271,2,FALSE)</f>
        <v>Nick Radford</v>
      </c>
      <c r="M6479" t="str">
        <f>VLOOKUP(E6479,customers!$A$1:C7271,3,FALSE)</f>
        <v>Consumer</v>
      </c>
      <c r="N6479" t="str">
        <f>VLOOKUP(F6479,product!$A$1:D8340,1,FALSE)</f>
        <v>TEC-AC-10003832</v>
      </c>
      <c r="O6479" t="str">
        <f>VLOOKUP(F6479,product!$A$1:D8340,2,FALSE)</f>
        <v>Technology</v>
      </c>
      <c r="P6479" t="str">
        <f>VLOOKUP(F6479,product!$A$1:D8340,3,FALSE)</f>
        <v>Accessories</v>
      </c>
      <c r="Q6479" t="str">
        <f>VLOOKUP(F6479,product!$A$1:D8340,4,FALSE)</f>
        <v>Logitech P710e Mobile Speakerphone</v>
      </c>
      <c r="R6479" t="str">
        <f>VLOOKUP(A6479,location!$A$1:F11487,1,FALSE)</f>
        <v>CA-2017-140872</v>
      </c>
      <c r="S6479" t="str">
        <f>VLOOKUP(A6479,location!$A$1:F11487,2,FALSE)</f>
        <v>United States</v>
      </c>
      <c r="T6479" t="str">
        <f>VLOOKUP(A6479,location!$A$1:F11487,3,FALSE)</f>
        <v>Pembroke Pines</v>
      </c>
      <c r="U6479" t="str">
        <f>VLOOKUP(A6479,location!$A$1:F11487,4,FALSE)</f>
        <v>Florida</v>
      </c>
      <c r="V6479">
        <f>VLOOKUP(A6479,location!$A$1:F11487,5,FALSE)</f>
        <v>33024</v>
      </c>
      <c r="W6479" t="str">
        <f>VLOOKUP(A6479,location!$A$1:F11487,6,FALSE)</f>
        <v>South</v>
      </c>
    </row>
    <row r="6480" spans="1:23" x14ac:dyDescent="0.25">
      <c r="A6480" s="1" t="s">
        <v>5357</v>
      </c>
      <c r="B6480" s="2">
        <v>42889</v>
      </c>
      <c r="C6480" s="2">
        <v>42896</v>
      </c>
      <c r="D6480" s="1" t="s">
        <v>7203</v>
      </c>
      <c r="E6480" s="1" t="s">
        <v>1504</v>
      </c>
      <c r="F6480" s="1" t="s">
        <v>8348</v>
      </c>
      <c r="G6480">
        <v>15.552</v>
      </c>
      <c r="H6480">
        <v>3</v>
      </c>
      <c r="I6480">
        <v>0.2</v>
      </c>
      <c r="J6480">
        <v>5.4432</v>
      </c>
      <c r="K6480" t="str">
        <f>VLOOKUP(E6480,customers!$A$1:C7272,1,FALSE)</f>
        <v>NR-18550</v>
      </c>
      <c r="L6480" t="str">
        <f>VLOOKUP(E6480,customers!$A$1:C7272,2,FALSE)</f>
        <v>Nick Radford</v>
      </c>
      <c r="M6480" t="str">
        <f>VLOOKUP(E6480,customers!$A$1:C7272,3,FALSE)</f>
        <v>Consumer</v>
      </c>
      <c r="N6480" t="str">
        <f>VLOOKUP(F6480,product!$A$1:D8341,1,FALSE)</f>
        <v>OFF-PA-10000809</v>
      </c>
      <c r="O6480" t="str">
        <f>VLOOKUP(F6480,product!$A$1:D8341,2,FALSE)</f>
        <v>Office Supplies</v>
      </c>
      <c r="P6480" t="str">
        <f>VLOOKUP(F6480,product!$A$1:D8341,3,FALSE)</f>
        <v>Paper</v>
      </c>
      <c r="Q6480" t="str">
        <f>VLOOKUP(F6480,product!$A$1:D8341,4,FALSE)</f>
        <v>Xerox 206</v>
      </c>
      <c r="R6480" t="str">
        <f>VLOOKUP(A6480,location!$A$1:F11488,1,FALSE)</f>
        <v>CA-2017-140872</v>
      </c>
      <c r="S6480" t="str">
        <f>VLOOKUP(A6480,location!$A$1:F11488,2,FALSE)</f>
        <v>United States</v>
      </c>
      <c r="T6480" t="str">
        <f>VLOOKUP(A6480,location!$A$1:F11488,3,FALSE)</f>
        <v>Pembroke Pines</v>
      </c>
      <c r="U6480" t="str">
        <f>VLOOKUP(A6480,location!$A$1:F11488,4,FALSE)</f>
        <v>Florida</v>
      </c>
      <c r="V6480">
        <f>VLOOKUP(A6480,location!$A$1:F11488,5,FALSE)</f>
        <v>33024</v>
      </c>
      <c r="W6480" t="str">
        <f>VLOOKUP(A6480,location!$A$1:F11488,6,FALSE)</f>
        <v>South</v>
      </c>
    </row>
    <row r="6481" spans="1:23" x14ac:dyDescent="0.25">
      <c r="A6481" s="1" t="s">
        <v>5357</v>
      </c>
      <c r="B6481" s="2">
        <v>42889</v>
      </c>
      <c r="C6481" s="2">
        <v>42896</v>
      </c>
      <c r="D6481" s="1" t="s">
        <v>7203</v>
      </c>
      <c r="E6481" s="1" t="s">
        <v>1504</v>
      </c>
      <c r="F6481" s="1" t="s">
        <v>8269</v>
      </c>
      <c r="G6481">
        <v>503.96</v>
      </c>
      <c r="H6481">
        <v>5</v>
      </c>
      <c r="I6481">
        <v>0.2</v>
      </c>
      <c r="J6481">
        <v>50.396000000000001</v>
      </c>
      <c r="K6481" t="str">
        <f>VLOOKUP(E6481,customers!$A$1:C7273,1,FALSE)</f>
        <v>NR-18550</v>
      </c>
      <c r="L6481" t="str">
        <f>VLOOKUP(E6481,customers!$A$1:C7273,2,FALSE)</f>
        <v>Nick Radford</v>
      </c>
      <c r="M6481" t="str">
        <f>VLOOKUP(E6481,customers!$A$1:C7273,3,FALSE)</f>
        <v>Consumer</v>
      </c>
      <c r="N6481" t="str">
        <f>VLOOKUP(F6481,product!$A$1:D8342,1,FALSE)</f>
        <v>TEC-PH-10000441</v>
      </c>
      <c r="O6481" t="str">
        <f>VLOOKUP(F6481,product!$A$1:D8342,2,FALSE)</f>
        <v>Technology</v>
      </c>
      <c r="P6481" t="str">
        <f>VLOOKUP(F6481,product!$A$1:D8342,3,FALSE)</f>
        <v>Phones</v>
      </c>
      <c r="Q6481" t="str">
        <f>VLOOKUP(F6481,product!$A$1:D8342,4,FALSE)</f>
        <v>VTech DS6151</v>
      </c>
      <c r="R6481" t="str">
        <f>VLOOKUP(A6481,location!$A$1:F11489,1,FALSE)</f>
        <v>CA-2017-140872</v>
      </c>
      <c r="S6481" t="str">
        <f>VLOOKUP(A6481,location!$A$1:F11489,2,FALSE)</f>
        <v>United States</v>
      </c>
      <c r="T6481" t="str">
        <f>VLOOKUP(A6481,location!$A$1:F11489,3,FALSE)</f>
        <v>Pembroke Pines</v>
      </c>
      <c r="U6481" t="str">
        <f>VLOOKUP(A6481,location!$A$1:F11489,4,FALSE)</f>
        <v>Florida</v>
      </c>
      <c r="V6481">
        <f>VLOOKUP(A6481,location!$A$1:F11489,5,FALSE)</f>
        <v>33024</v>
      </c>
      <c r="W6481" t="str">
        <f>VLOOKUP(A6481,location!$A$1:F11489,6,FALSE)</f>
        <v>South</v>
      </c>
    </row>
    <row r="6482" spans="1:23" x14ac:dyDescent="0.25">
      <c r="A6482" s="1" t="s">
        <v>5357</v>
      </c>
      <c r="B6482" s="2">
        <v>42889</v>
      </c>
      <c r="C6482" s="2">
        <v>42896</v>
      </c>
      <c r="D6482" s="1" t="s">
        <v>7203</v>
      </c>
      <c r="E6482" s="1" t="s">
        <v>1504</v>
      </c>
      <c r="F6482" s="1" t="s">
        <v>8501</v>
      </c>
      <c r="G6482">
        <v>24.472000000000001</v>
      </c>
      <c r="H6482">
        <v>7</v>
      </c>
      <c r="I6482">
        <v>0.2</v>
      </c>
      <c r="J6482">
        <v>1.8353999999999999</v>
      </c>
      <c r="K6482" t="str">
        <f>VLOOKUP(E6482,customers!$A$1:C7274,1,FALSE)</f>
        <v>NR-18550</v>
      </c>
      <c r="L6482" t="str">
        <f>VLOOKUP(E6482,customers!$A$1:C7274,2,FALSE)</f>
        <v>Nick Radford</v>
      </c>
      <c r="M6482" t="str">
        <f>VLOOKUP(E6482,customers!$A$1:C7274,3,FALSE)</f>
        <v>Consumer</v>
      </c>
      <c r="N6482" t="str">
        <f>VLOOKUP(F6482,product!$A$1:D8343,1,FALSE)</f>
        <v>OFF-AP-10002287</v>
      </c>
      <c r="O6482" t="str">
        <f>VLOOKUP(F6482,product!$A$1:D8343,2,FALSE)</f>
        <v>Office Supplies</v>
      </c>
      <c r="P6482" t="str">
        <f>VLOOKUP(F6482,product!$A$1:D8343,3,FALSE)</f>
        <v>Appliances</v>
      </c>
      <c r="Q6482" t="str">
        <f>VLOOKUP(F6482,product!$A$1:D8343,4,FALSE)</f>
        <v>Eureka Sanitaire  Multi-Pro Heavy-Duty Upright, Disposable Bags</v>
      </c>
      <c r="R6482" t="str">
        <f>VLOOKUP(A6482,location!$A$1:F11490,1,FALSE)</f>
        <v>CA-2017-140872</v>
      </c>
      <c r="S6482" t="str">
        <f>VLOOKUP(A6482,location!$A$1:F11490,2,FALSE)</f>
        <v>United States</v>
      </c>
      <c r="T6482" t="str">
        <f>VLOOKUP(A6482,location!$A$1:F11490,3,FALSE)</f>
        <v>Pembroke Pines</v>
      </c>
      <c r="U6482" t="str">
        <f>VLOOKUP(A6482,location!$A$1:F11490,4,FALSE)</f>
        <v>Florida</v>
      </c>
      <c r="V6482">
        <f>VLOOKUP(A6482,location!$A$1:F11490,5,FALSE)</f>
        <v>33024</v>
      </c>
      <c r="W6482" t="str">
        <f>VLOOKUP(A6482,location!$A$1:F11490,6,FALSE)</f>
        <v>South</v>
      </c>
    </row>
    <row r="6483" spans="1:23" x14ac:dyDescent="0.25">
      <c r="A6483" s="1" t="s">
        <v>5357</v>
      </c>
      <c r="B6483" s="2">
        <v>42889</v>
      </c>
      <c r="C6483" s="2">
        <v>42896</v>
      </c>
      <c r="D6483" s="1" t="s">
        <v>7203</v>
      </c>
      <c r="E6483" s="1" t="s">
        <v>1504</v>
      </c>
      <c r="F6483" s="1" t="s">
        <v>7618</v>
      </c>
      <c r="G6483">
        <v>241.56800000000001</v>
      </c>
      <c r="H6483">
        <v>2</v>
      </c>
      <c r="I6483">
        <v>0.2</v>
      </c>
      <c r="J6483">
        <v>0</v>
      </c>
      <c r="K6483" t="str">
        <f>VLOOKUP(E6483,customers!$A$1:C7275,1,FALSE)</f>
        <v>NR-18550</v>
      </c>
      <c r="L6483" t="str">
        <f>VLOOKUP(E6483,customers!$A$1:C7275,2,FALSE)</f>
        <v>Nick Radford</v>
      </c>
      <c r="M6483" t="str">
        <f>VLOOKUP(E6483,customers!$A$1:C7275,3,FALSE)</f>
        <v>Consumer</v>
      </c>
      <c r="N6483" t="str">
        <f>VLOOKUP(F6483,product!$A$1:D8344,1,FALSE)</f>
        <v>FUR-BO-10002824</v>
      </c>
      <c r="O6483" t="str">
        <f>VLOOKUP(F6483,product!$A$1:D8344,2,FALSE)</f>
        <v>Furniture</v>
      </c>
      <c r="P6483" t="str">
        <f>VLOOKUP(F6483,product!$A$1:D8344,3,FALSE)</f>
        <v>Bookcases</v>
      </c>
      <c r="Q6483" t="str">
        <f>VLOOKUP(F6483,product!$A$1:D8344,4,FALSE)</f>
        <v>Bush Mission Pointe Library</v>
      </c>
      <c r="R6483" t="str">
        <f>VLOOKUP(A6483,location!$A$1:F11491,1,FALSE)</f>
        <v>CA-2017-140872</v>
      </c>
      <c r="S6483" t="str">
        <f>VLOOKUP(A6483,location!$A$1:F11491,2,FALSE)</f>
        <v>United States</v>
      </c>
      <c r="T6483" t="str">
        <f>VLOOKUP(A6483,location!$A$1:F11491,3,FALSE)</f>
        <v>Pembroke Pines</v>
      </c>
      <c r="U6483" t="str">
        <f>VLOOKUP(A6483,location!$A$1:F11491,4,FALSE)</f>
        <v>Florida</v>
      </c>
      <c r="V6483">
        <f>VLOOKUP(A6483,location!$A$1:F11491,5,FALSE)</f>
        <v>33024</v>
      </c>
      <c r="W6483" t="str">
        <f>VLOOKUP(A6483,location!$A$1:F11491,6,FALSE)</f>
        <v>South</v>
      </c>
    </row>
    <row r="6484" spans="1:23" x14ac:dyDescent="0.25">
      <c r="A6484" s="1" t="s">
        <v>5357</v>
      </c>
      <c r="B6484" s="2">
        <v>42889</v>
      </c>
      <c r="C6484" s="2">
        <v>42896</v>
      </c>
      <c r="D6484" s="1" t="s">
        <v>7203</v>
      </c>
      <c r="E6484" s="1" t="s">
        <v>1504</v>
      </c>
      <c r="F6484" s="1" t="s">
        <v>8818</v>
      </c>
      <c r="G6484">
        <v>110.4</v>
      </c>
      <c r="H6484">
        <v>2</v>
      </c>
      <c r="I6484">
        <v>0.2</v>
      </c>
      <c r="J6484">
        <v>-4.1399999999999997</v>
      </c>
      <c r="K6484" t="str">
        <f>VLOOKUP(E6484,customers!$A$1:C7276,1,FALSE)</f>
        <v>NR-18550</v>
      </c>
      <c r="L6484" t="str">
        <f>VLOOKUP(E6484,customers!$A$1:C7276,2,FALSE)</f>
        <v>Nick Radford</v>
      </c>
      <c r="M6484" t="str">
        <f>VLOOKUP(E6484,customers!$A$1:C7276,3,FALSE)</f>
        <v>Consumer</v>
      </c>
      <c r="N6484" t="str">
        <f>VLOOKUP(F6484,product!$A$1:D8345,1,FALSE)</f>
        <v>TEC-AC-10002942</v>
      </c>
      <c r="O6484" t="str">
        <f>VLOOKUP(F6484,product!$A$1:D8345,2,FALSE)</f>
        <v>Technology</v>
      </c>
      <c r="P6484" t="str">
        <f>VLOOKUP(F6484,product!$A$1:D8345,3,FALSE)</f>
        <v>Accessories</v>
      </c>
      <c r="Q6484" t="str">
        <f>VLOOKUP(F6484,product!$A$1:D8345,4,FALSE)</f>
        <v>WD My Passport Ultra 1TB Portable External Hard Drive</v>
      </c>
      <c r="R6484" t="str">
        <f>VLOOKUP(A6484,location!$A$1:F11492,1,FALSE)</f>
        <v>CA-2017-140872</v>
      </c>
      <c r="S6484" t="str">
        <f>VLOOKUP(A6484,location!$A$1:F11492,2,FALSE)</f>
        <v>United States</v>
      </c>
      <c r="T6484" t="str">
        <f>VLOOKUP(A6484,location!$A$1:F11492,3,FALSE)</f>
        <v>Pembroke Pines</v>
      </c>
      <c r="U6484" t="str">
        <f>VLOOKUP(A6484,location!$A$1:F11492,4,FALSE)</f>
        <v>Florida</v>
      </c>
      <c r="V6484">
        <f>VLOOKUP(A6484,location!$A$1:F11492,5,FALSE)</f>
        <v>33024</v>
      </c>
      <c r="W6484" t="str">
        <f>VLOOKUP(A6484,location!$A$1:F11492,6,FALSE)</f>
        <v>South</v>
      </c>
    </row>
    <row r="6485" spans="1:23" x14ac:dyDescent="0.25">
      <c r="A6485" s="1" t="s">
        <v>5358</v>
      </c>
      <c r="B6485" s="2">
        <v>42889</v>
      </c>
      <c r="C6485" s="2">
        <v>42895</v>
      </c>
      <c r="D6485" s="1" t="s">
        <v>7203</v>
      </c>
      <c r="E6485" s="1" t="s">
        <v>948</v>
      </c>
      <c r="F6485" s="1" t="s">
        <v>8058</v>
      </c>
      <c r="G6485">
        <v>384.76799999999997</v>
      </c>
      <c r="H6485">
        <v>2</v>
      </c>
      <c r="I6485">
        <v>0.4</v>
      </c>
      <c r="J6485">
        <v>-115.43040000000001</v>
      </c>
      <c r="K6485" t="str">
        <f>VLOOKUP(E6485,customers!$A$1:C7277,1,FALSE)</f>
        <v>KN-16390</v>
      </c>
      <c r="L6485" t="str">
        <f>VLOOKUP(E6485,customers!$A$1:C7277,2,FALSE)</f>
        <v>Katherine Nockton</v>
      </c>
      <c r="M6485" t="str">
        <f>VLOOKUP(E6485,customers!$A$1:C7277,3,FALSE)</f>
        <v>Corporate</v>
      </c>
      <c r="N6485" t="str">
        <f>VLOOKUP(F6485,product!$A$1:D8346,1,FALSE)</f>
        <v>FUR-TA-10001932</v>
      </c>
      <c r="O6485" t="str">
        <f>VLOOKUP(F6485,product!$A$1:D8346,2,FALSE)</f>
        <v>Furniture</v>
      </c>
      <c r="P6485" t="str">
        <f>VLOOKUP(F6485,product!$A$1:D8346,3,FALSE)</f>
        <v>Tables</v>
      </c>
      <c r="Q6485" t="str">
        <f>VLOOKUP(F6485,product!$A$1:D8346,4,FALSE)</f>
        <v>Chromcraft 48" x 96" Racetrack Double Pedestal Table</v>
      </c>
      <c r="R6485" t="str">
        <f>VLOOKUP(A6485,location!$A$1:F11493,1,FALSE)</f>
        <v>CA-2017-113908</v>
      </c>
      <c r="S6485" t="str">
        <f>VLOOKUP(A6485,location!$A$1:F11493,2,FALSE)</f>
        <v>United States</v>
      </c>
      <c r="T6485" t="str">
        <f>VLOOKUP(A6485,location!$A$1:F11493,3,FALSE)</f>
        <v>New York City</v>
      </c>
      <c r="U6485" t="str">
        <f>VLOOKUP(A6485,location!$A$1:F11493,4,FALSE)</f>
        <v>New York</v>
      </c>
      <c r="V6485">
        <f>VLOOKUP(A6485,location!$A$1:F11493,5,FALSE)</f>
        <v>10011</v>
      </c>
      <c r="W6485" t="str">
        <f>VLOOKUP(A6485,location!$A$1:F11493,6,FALSE)</f>
        <v>East</v>
      </c>
    </row>
    <row r="6486" spans="1:23" x14ac:dyDescent="0.25">
      <c r="A6486" s="1" t="s">
        <v>5358</v>
      </c>
      <c r="B6486" s="2">
        <v>42889</v>
      </c>
      <c r="C6486" s="2">
        <v>42895</v>
      </c>
      <c r="D6486" s="1" t="s">
        <v>7203</v>
      </c>
      <c r="E6486" s="1" t="s">
        <v>948</v>
      </c>
      <c r="F6486" s="1" t="s">
        <v>8931</v>
      </c>
      <c r="G6486">
        <v>78.66</v>
      </c>
      <c r="H6486">
        <v>6</v>
      </c>
      <c r="I6486">
        <v>0</v>
      </c>
      <c r="J6486">
        <v>36.183599999999998</v>
      </c>
      <c r="K6486" t="str">
        <f>VLOOKUP(E6486,customers!$A$1:C7278,1,FALSE)</f>
        <v>KN-16390</v>
      </c>
      <c r="L6486" t="str">
        <f>VLOOKUP(E6486,customers!$A$1:C7278,2,FALSE)</f>
        <v>Katherine Nockton</v>
      </c>
      <c r="M6486" t="str">
        <f>VLOOKUP(E6486,customers!$A$1:C7278,3,FALSE)</f>
        <v>Corporate</v>
      </c>
      <c r="N6486" t="str">
        <f>VLOOKUP(F6486,product!$A$1:D8347,1,FALSE)</f>
        <v>TEC-MA-10003173</v>
      </c>
      <c r="O6486" t="str">
        <f>VLOOKUP(F6486,product!$A$1:D8347,2,FALSE)</f>
        <v>Technology</v>
      </c>
      <c r="P6486" t="str">
        <f>VLOOKUP(F6486,product!$A$1:D8347,3,FALSE)</f>
        <v>Machines</v>
      </c>
      <c r="Q6486" t="str">
        <f>VLOOKUP(F6486,product!$A$1:D8347,4,FALSE)</f>
        <v>Hewlett-Packard 300S Scientific Calculator</v>
      </c>
      <c r="R6486" t="str">
        <f>VLOOKUP(A6486,location!$A$1:F11494,1,FALSE)</f>
        <v>CA-2017-113908</v>
      </c>
      <c r="S6486" t="str">
        <f>VLOOKUP(A6486,location!$A$1:F11494,2,FALSE)</f>
        <v>United States</v>
      </c>
      <c r="T6486" t="str">
        <f>VLOOKUP(A6486,location!$A$1:F11494,3,FALSE)</f>
        <v>New York City</v>
      </c>
      <c r="U6486" t="str">
        <f>VLOOKUP(A6486,location!$A$1:F11494,4,FALSE)</f>
        <v>New York</v>
      </c>
      <c r="V6486">
        <f>VLOOKUP(A6486,location!$A$1:F11494,5,FALSE)</f>
        <v>10011</v>
      </c>
      <c r="W6486" t="str">
        <f>VLOOKUP(A6486,location!$A$1:F11494,6,FALSE)</f>
        <v>East</v>
      </c>
    </row>
    <row r="6487" spans="1:23" x14ac:dyDescent="0.25">
      <c r="A6487" s="1" t="s">
        <v>5358</v>
      </c>
      <c r="B6487" s="2">
        <v>42889</v>
      </c>
      <c r="C6487" s="2">
        <v>42895</v>
      </c>
      <c r="D6487" s="1" t="s">
        <v>7203</v>
      </c>
      <c r="E6487" s="1" t="s">
        <v>948</v>
      </c>
      <c r="F6487" s="1" t="s">
        <v>7955</v>
      </c>
      <c r="G6487">
        <v>45.36</v>
      </c>
      <c r="H6487">
        <v>4</v>
      </c>
      <c r="I6487">
        <v>0</v>
      </c>
      <c r="J6487">
        <v>22.226400000000002</v>
      </c>
      <c r="K6487" t="str">
        <f>VLOOKUP(E6487,customers!$A$1:C7279,1,FALSE)</f>
        <v>KN-16390</v>
      </c>
      <c r="L6487" t="str">
        <f>VLOOKUP(E6487,customers!$A$1:C7279,2,FALSE)</f>
        <v>Katherine Nockton</v>
      </c>
      <c r="M6487" t="str">
        <f>VLOOKUP(E6487,customers!$A$1:C7279,3,FALSE)</f>
        <v>Corporate</v>
      </c>
      <c r="N6487" t="str">
        <f>VLOOKUP(F6487,product!$A$1:D8348,1,FALSE)</f>
        <v>OFF-PA-10004156</v>
      </c>
      <c r="O6487" t="str">
        <f>VLOOKUP(F6487,product!$A$1:D8348,2,FALSE)</f>
        <v>Office Supplies</v>
      </c>
      <c r="P6487" t="str">
        <f>VLOOKUP(F6487,product!$A$1:D8348,3,FALSE)</f>
        <v>Paper</v>
      </c>
      <c r="Q6487" t="str">
        <f>VLOOKUP(F6487,product!$A$1:D8348,4,FALSE)</f>
        <v>Xerox 188</v>
      </c>
      <c r="R6487" t="str">
        <f>VLOOKUP(A6487,location!$A$1:F11495,1,FALSE)</f>
        <v>CA-2017-113908</v>
      </c>
      <c r="S6487" t="str">
        <f>VLOOKUP(A6487,location!$A$1:F11495,2,FALSE)</f>
        <v>United States</v>
      </c>
      <c r="T6487" t="str">
        <f>VLOOKUP(A6487,location!$A$1:F11495,3,FALSE)</f>
        <v>New York City</v>
      </c>
      <c r="U6487" t="str">
        <f>VLOOKUP(A6487,location!$A$1:F11495,4,FALSE)</f>
        <v>New York</v>
      </c>
      <c r="V6487">
        <f>VLOOKUP(A6487,location!$A$1:F11495,5,FALSE)</f>
        <v>10011</v>
      </c>
      <c r="W6487" t="str">
        <f>VLOOKUP(A6487,location!$A$1:F11495,6,FALSE)</f>
        <v>East</v>
      </c>
    </row>
    <row r="6488" spans="1:23" x14ac:dyDescent="0.25">
      <c r="A6488" s="1" t="s">
        <v>5359</v>
      </c>
      <c r="B6488" s="2">
        <v>42084</v>
      </c>
      <c r="C6488" s="2">
        <v>42089</v>
      </c>
      <c r="D6488" s="1" t="s">
        <v>7203</v>
      </c>
      <c r="E6488" s="1" t="s">
        <v>992</v>
      </c>
      <c r="F6488" s="1" t="s">
        <v>7429</v>
      </c>
      <c r="G6488">
        <v>962.08</v>
      </c>
      <c r="H6488">
        <v>4</v>
      </c>
      <c r="I6488">
        <v>0.2</v>
      </c>
      <c r="J6488">
        <v>156.33799999999999</v>
      </c>
      <c r="K6488" t="str">
        <f>VLOOKUP(E6488,customers!$A$1:C7280,1,FALSE)</f>
        <v>JW-16075</v>
      </c>
      <c r="L6488" t="str">
        <f>VLOOKUP(E6488,customers!$A$1:C7280,2,FALSE)</f>
        <v>Julia West</v>
      </c>
      <c r="M6488" t="str">
        <f>VLOOKUP(E6488,customers!$A$1:C7280,3,FALSE)</f>
        <v>Consumer</v>
      </c>
      <c r="N6488" t="str">
        <f>VLOOKUP(F6488,product!$A$1:D8349,1,FALSE)</f>
        <v>OFF-AP-10002945</v>
      </c>
      <c r="O6488" t="str">
        <f>VLOOKUP(F6488,product!$A$1:D8349,2,FALSE)</f>
        <v>Office Supplies</v>
      </c>
      <c r="P6488" t="str">
        <f>VLOOKUP(F6488,product!$A$1:D8349,3,FALSE)</f>
        <v>Appliances</v>
      </c>
      <c r="Q6488" t="str">
        <f>VLOOKUP(F6488,product!$A$1:D8349,4,FALSE)</f>
        <v>Honeywell Enviracaire Portable HEPA Air Cleaner for 17' x 22' Room</v>
      </c>
      <c r="R6488" t="str">
        <f>VLOOKUP(A6488,location!$A$1:F11496,1,FALSE)</f>
        <v>CA-2015-120621</v>
      </c>
      <c r="S6488" t="str">
        <f>VLOOKUP(A6488,location!$A$1:F11496,2,FALSE)</f>
        <v>United States</v>
      </c>
      <c r="T6488" t="str">
        <f>VLOOKUP(A6488,location!$A$1:F11496,3,FALSE)</f>
        <v>Jacksonville</v>
      </c>
      <c r="U6488" t="str">
        <f>VLOOKUP(A6488,location!$A$1:F11496,4,FALSE)</f>
        <v>North Carolina</v>
      </c>
      <c r="V6488">
        <f>VLOOKUP(A6488,location!$A$1:F11496,5,FALSE)</f>
        <v>28540</v>
      </c>
      <c r="W6488" t="str">
        <f>VLOOKUP(A6488,location!$A$1:F11496,6,FALSE)</f>
        <v>South</v>
      </c>
    </row>
    <row r="6489" spans="1:23" x14ac:dyDescent="0.25">
      <c r="A6489" s="1" t="s">
        <v>5359</v>
      </c>
      <c r="B6489" s="2">
        <v>42084</v>
      </c>
      <c r="C6489" s="2">
        <v>42089</v>
      </c>
      <c r="D6489" s="1" t="s">
        <v>7203</v>
      </c>
      <c r="E6489" s="1" t="s">
        <v>992</v>
      </c>
      <c r="F6489" s="1" t="s">
        <v>8598</v>
      </c>
      <c r="G6489">
        <v>12.843</v>
      </c>
      <c r="H6489">
        <v>3</v>
      </c>
      <c r="I6489">
        <v>0.7</v>
      </c>
      <c r="J6489">
        <v>-9.8462999999999994</v>
      </c>
      <c r="K6489" t="str">
        <f>VLOOKUP(E6489,customers!$A$1:C7281,1,FALSE)</f>
        <v>JW-16075</v>
      </c>
      <c r="L6489" t="str">
        <f>VLOOKUP(E6489,customers!$A$1:C7281,2,FALSE)</f>
        <v>Julia West</v>
      </c>
      <c r="M6489" t="str">
        <f>VLOOKUP(E6489,customers!$A$1:C7281,3,FALSE)</f>
        <v>Consumer</v>
      </c>
      <c r="N6489" t="str">
        <f>VLOOKUP(F6489,product!$A$1:D8350,1,FALSE)</f>
        <v>OFF-BI-10000948</v>
      </c>
      <c r="O6489" t="str">
        <f>VLOOKUP(F6489,product!$A$1:D8350,2,FALSE)</f>
        <v>Office Supplies</v>
      </c>
      <c r="P6489" t="str">
        <f>VLOOKUP(F6489,product!$A$1:D8350,3,FALSE)</f>
        <v>Binders</v>
      </c>
      <c r="Q6489" t="str">
        <f>VLOOKUP(F6489,product!$A$1:D8350,4,FALSE)</f>
        <v>GBC Laser Imprintable Binding System Covers, Desert Sand</v>
      </c>
      <c r="R6489" t="str">
        <f>VLOOKUP(A6489,location!$A$1:F11497,1,FALSE)</f>
        <v>CA-2015-120621</v>
      </c>
      <c r="S6489" t="str">
        <f>VLOOKUP(A6489,location!$A$1:F11497,2,FALSE)</f>
        <v>United States</v>
      </c>
      <c r="T6489" t="str">
        <f>VLOOKUP(A6489,location!$A$1:F11497,3,FALSE)</f>
        <v>Jacksonville</v>
      </c>
      <c r="U6489" t="str">
        <f>VLOOKUP(A6489,location!$A$1:F11497,4,FALSE)</f>
        <v>North Carolina</v>
      </c>
      <c r="V6489">
        <f>VLOOKUP(A6489,location!$A$1:F11497,5,FALSE)</f>
        <v>28540</v>
      </c>
      <c r="W6489" t="str">
        <f>VLOOKUP(A6489,location!$A$1:F11497,6,FALSE)</f>
        <v>South</v>
      </c>
    </row>
    <row r="6490" spans="1:23" x14ac:dyDescent="0.25">
      <c r="A6490" s="1" t="s">
        <v>5359</v>
      </c>
      <c r="B6490" s="2">
        <v>42084</v>
      </c>
      <c r="C6490" s="2">
        <v>42089</v>
      </c>
      <c r="D6490" s="1" t="s">
        <v>7203</v>
      </c>
      <c r="E6490" s="1" t="s">
        <v>992</v>
      </c>
      <c r="F6490" s="1" t="s">
        <v>7347</v>
      </c>
      <c r="G6490">
        <v>295.45600000000002</v>
      </c>
      <c r="H6490">
        <v>14</v>
      </c>
      <c r="I6490">
        <v>0.2</v>
      </c>
      <c r="J6490">
        <v>96.023200000000003</v>
      </c>
      <c r="K6490" t="str">
        <f>VLOOKUP(E6490,customers!$A$1:C7282,1,FALSE)</f>
        <v>JW-16075</v>
      </c>
      <c r="L6490" t="str">
        <f>VLOOKUP(E6490,customers!$A$1:C7282,2,FALSE)</f>
        <v>Julia West</v>
      </c>
      <c r="M6490" t="str">
        <f>VLOOKUP(E6490,customers!$A$1:C7282,3,FALSE)</f>
        <v>Consumer</v>
      </c>
      <c r="N6490" t="str">
        <f>VLOOKUP(F6490,product!$A$1:D8351,1,FALSE)</f>
        <v>OFF-PA-10002254</v>
      </c>
      <c r="O6490" t="str">
        <f>VLOOKUP(F6490,product!$A$1:D8351,2,FALSE)</f>
        <v>Office Supplies</v>
      </c>
      <c r="P6490" t="str">
        <f>VLOOKUP(F6490,product!$A$1:D8351,3,FALSE)</f>
        <v>Paper</v>
      </c>
      <c r="Q6490" t="str">
        <f>VLOOKUP(F6490,product!$A$1:D8351,4,FALSE)</f>
        <v>Xerox 1883</v>
      </c>
      <c r="R6490" t="str">
        <f>VLOOKUP(A6490,location!$A$1:F11498,1,FALSE)</f>
        <v>CA-2015-120621</v>
      </c>
      <c r="S6490" t="str">
        <f>VLOOKUP(A6490,location!$A$1:F11498,2,FALSE)</f>
        <v>United States</v>
      </c>
      <c r="T6490" t="str">
        <f>VLOOKUP(A6490,location!$A$1:F11498,3,FALSE)</f>
        <v>Jacksonville</v>
      </c>
      <c r="U6490" t="str">
        <f>VLOOKUP(A6490,location!$A$1:F11498,4,FALSE)</f>
        <v>North Carolina</v>
      </c>
      <c r="V6490">
        <f>VLOOKUP(A6490,location!$A$1:F11498,5,FALSE)</f>
        <v>28540</v>
      </c>
      <c r="W6490" t="str">
        <f>VLOOKUP(A6490,location!$A$1:F11498,6,FALSE)</f>
        <v>South</v>
      </c>
    </row>
    <row r="6491" spans="1:23" x14ac:dyDescent="0.25">
      <c r="A6491" s="1" t="s">
        <v>5360</v>
      </c>
      <c r="B6491" s="2">
        <v>42997</v>
      </c>
      <c r="C6491" s="2">
        <v>43002</v>
      </c>
      <c r="D6491" s="1" t="s">
        <v>7203</v>
      </c>
      <c r="E6491" s="1" t="s">
        <v>688</v>
      </c>
      <c r="F6491" s="1" t="s">
        <v>8637</v>
      </c>
      <c r="G6491">
        <v>32.4</v>
      </c>
      <c r="H6491">
        <v>5</v>
      </c>
      <c r="I6491">
        <v>0</v>
      </c>
      <c r="J6491">
        <v>15.552</v>
      </c>
      <c r="K6491" t="str">
        <f>VLOOKUP(E6491,customers!$A$1:C7283,1,FALSE)</f>
        <v>JM-15535</v>
      </c>
      <c r="L6491" t="str">
        <f>VLOOKUP(E6491,customers!$A$1:C7283,2,FALSE)</f>
        <v>Jessica Myrick</v>
      </c>
      <c r="M6491" t="str">
        <f>VLOOKUP(E6491,customers!$A$1:C7283,3,FALSE)</f>
        <v>Consumer</v>
      </c>
      <c r="N6491" t="str">
        <f>VLOOKUP(F6491,product!$A$1:D8352,1,FALSE)</f>
        <v>OFF-PA-10004782</v>
      </c>
      <c r="O6491" t="str">
        <f>VLOOKUP(F6491,product!$A$1:D8352,2,FALSE)</f>
        <v>Office Supplies</v>
      </c>
      <c r="P6491" t="str">
        <f>VLOOKUP(F6491,product!$A$1:D8352,3,FALSE)</f>
        <v>Paper</v>
      </c>
      <c r="Q6491" t="str">
        <f>VLOOKUP(F6491,product!$A$1:D8352,4,FALSE)</f>
        <v>Xerox 228</v>
      </c>
      <c r="R6491" t="str">
        <f>VLOOKUP(A6491,location!$A$1:F11499,1,FALSE)</f>
        <v>US-2017-148866</v>
      </c>
      <c r="S6491" t="str">
        <f>VLOOKUP(A6491,location!$A$1:F11499,2,FALSE)</f>
        <v>United States</v>
      </c>
      <c r="T6491" t="str">
        <f>VLOOKUP(A6491,location!$A$1:F11499,3,FALSE)</f>
        <v>New York City</v>
      </c>
      <c r="U6491" t="str">
        <f>VLOOKUP(A6491,location!$A$1:F11499,4,FALSE)</f>
        <v>New York</v>
      </c>
      <c r="V6491">
        <f>VLOOKUP(A6491,location!$A$1:F11499,5,FALSE)</f>
        <v>10011</v>
      </c>
      <c r="W6491" t="str">
        <f>VLOOKUP(A6491,location!$A$1:F11499,6,FALSE)</f>
        <v>East</v>
      </c>
    </row>
    <row r="6492" spans="1:23" x14ac:dyDescent="0.25">
      <c r="A6492" s="1" t="s">
        <v>5361</v>
      </c>
      <c r="B6492" s="2">
        <v>41897</v>
      </c>
      <c r="C6492" s="2">
        <v>41901</v>
      </c>
      <c r="D6492" s="1" t="s">
        <v>7203</v>
      </c>
      <c r="E6492" s="1" t="s">
        <v>1508</v>
      </c>
      <c r="F6492" s="1" t="s">
        <v>7799</v>
      </c>
      <c r="G6492">
        <v>103.93600000000001</v>
      </c>
      <c r="H6492">
        <v>4</v>
      </c>
      <c r="I6492">
        <v>0.2</v>
      </c>
      <c r="J6492">
        <v>16.889600000000002</v>
      </c>
      <c r="K6492" t="str">
        <f>VLOOKUP(E6492,customers!$A$1:C7284,1,FALSE)</f>
        <v>MF-18250</v>
      </c>
      <c r="L6492" t="str">
        <f>VLOOKUP(E6492,customers!$A$1:C7284,2,FALSE)</f>
        <v>Monica Federle</v>
      </c>
      <c r="M6492" t="str">
        <f>VLOOKUP(E6492,customers!$A$1:C7284,3,FALSE)</f>
        <v>Corporate</v>
      </c>
      <c r="N6492" t="str">
        <f>VLOOKUP(F6492,product!$A$1:D8353,1,FALSE)</f>
        <v>FUR-FU-10000222</v>
      </c>
      <c r="O6492" t="str">
        <f>VLOOKUP(F6492,product!$A$1:D8353,2,FALSE)</f>
        <v>Furniture</v>
      </c>
      <c r="P6492" t="str">
        <f>VLOOKUP(F6492,product!$A$1:D8353,3,FALSE)</f>
        <v>Furnishings</v>
      </c>
      <c r="Q6492" t="str">
        <f>VLOOKUP(F6492,product!$A$1:D8353,4,FALSE)</f>
        <v>Seth Thomas 16" Steel Case Clock</v>
      </c>
      <c r="R6492" t="str">
        <f>VLOOKUP(A6492,location!$A$1:F11500,1,FALSE)</f>
        <v>CA-2014-149594</v>
      </c>
      <c r="S6492" t="str">
        <f>VLOOKUP(A6492,location!$A$1:F11500,2,FALSE)</f>
        <v>United States</v>
      </c>
      <c r="T6492" t="str">
        <f>VLOOKUP(A6492,location!$A$1:F11500,3,FALSE)</f>
        <v>Philadelphia</v>
      </c>
      <c r="U6492" t="str">
        <f>VLOOKUP(A6492,location!$A$1:F11500,4,FALSE)</f>
        <v>Pennsylvania</v>
      </c>
      <c r="V6492">
        <f>VLOOKUP(A6492,location!$A$1:F11500,5,FALSE)</f>
        <v>19120</v>
      </c>
      <c r="W6492" t="str">
        <f>VLOOKUP(A6492,location!$A$1:F11500,6,FALSE)</f>
        <v>East</v>
      </c>
    </row>
    <row r="6493" spans="1:23" x14ac:dyDescent="0.25">
      <c r="A6493" s="1" t="s">
        <v>5362</v>
      </c>
      <c r="B6493" s="2">
        <v>42694</v>
      </c>
      <c r="C6493" s="2">
        <v>42699</v>
      </c>
      <c r="D6493" s="1" t="s">
        <v>7203</v>
      </c>
      <c r="E6493" s="1" t="s">
        <v>276</v>
      </c>
      <c r="F6493" s="1" t="s">
        <v>7401</v>
      </c>
      <c r="G6493">
        <v>289.56799999999998</v>
      </c>
      <c r="H6493">
        <v>2</v>
      </c>
      <c r="I6493">
        <v>0.2</v>
      </c>
      <c r="J6493">
        <v>10.8588</v>
      </c>
      <c r="K6493" t="str">
        <f>VLOOKUP(E6493,customers!$A$1:C7285,1,FALSE)</f>
        <v>FA-14230</v>
      </c>
      <c r="L6493" t="str">
        <f>VLOOKUP(E6493,customers!$A$1:C7285,2,FALSE)</f>
        <v>Frank Atkinson</v>
      </c>
      <c r="M6493" t="str">
        <f>VLOOKUP(E6493,customers!$A$1:C7285,3,FALSE)</f>
        <v>Corporate</v>
      </c>
      <c r="N6493" t="str">
        <f>VLOOKUP(F6493,product!$A$1:D8354,1,FALSE)</f>
        <v>FUR-BO-10004695</v>
      </c>
      <c r="O6493" t="str">
        <f>VLOOKUP(F6493,product!$A$1:D8354,2,FALSE)</f>
        <v>Furniture</v>
      </c>
      <c r="P6493" t="str">
        <f>VLOOKUP(F6493,product!$A$1:D8354,3,FALSE)</f>
        <v>Bookcases</v>
      </c>
      <c r="Q6493" t="str">
        <f>VLOOKUP(F6493,product!$A$1:D8354,4,FALSE)</f>
        <v>O'Sullivan 2-Door Barrister Bookcase in Odessa Pine</v>
      </c>
      <c r="R6493" t="str">
        <f>VLOOKUP(A6493,location!$A$1:F11501,1,FALSE)</f>
        <v>CA-2016-113845</v>
      </c>
      <c r="S6493" t="str">
        <f>VLOOKUP(A6493,location!$A$1:F11501,2,FALSE)</f>
        <v>United States</v>
      </c>
      <c r="T6493" t="str">
        <f>VLOOKUP(A6493,location!$A$1:F11501,3,FALSE)</f>
        <v>Orlando</v>
      </c>
      <c r="U6493" t="str">
        <f>VLOOKUP(A6493,location!$A$1:F11501,4,FALSE)</f>
        <v>Florida</v>
      </c>
      <c r="V6493">
        <f>VLOOKUP(A6493,location!$A$1:F11501,5,FALSE)</f>
        <v>32839</v>
      </c>
      <c r="W6493" t="str">
        <f>VLOOKUP(A6493,location!$A$1:F11501,6,FALSE)</f>
        <v>South</v>
      </c>
    </row>
    <row r="6494" spans="1:23" x14ac:dyDescent="0.25">
      <c r="A6494" s="1" t="s">
        <v>5362</v>
      </c>
      <c r="B6494" s="2">
        <v>42694</v>
      </c>
      <c r="C6494" s="2">
        <v>42699</v>
      </c>
      <c r="D6494" s="1" t="s">
        <v>7203</v>
      </c>
      <c r="E6494" s="1" t="s">
        <v>276</v>
      </c>
      <c r="F6494" s="1" t="s">
        <v>7540</v>
      </c>
      <c r="G6494">
        <v>39.72</v>
      </c>
      <c r="H6494">
        <v>5</v>
      </c>
      <c r="I6494">
        <v>0.2</v>
      </c>
      <c r="J6494">
        <v>4.4684999999999997</v>
      </c>
      <c r="K6494" t="str">
        <f>VLOOKUP(E6494,customers!$A$1:C7286,1,FALSE)</f>
        <v>FA-14230</v>
      </c>
      <c r="L6494" t="str">
        <f>VLOOKUP(E6494,customers!$A$1:C7286,2,FALSE)</f>
        <v>Frank Atkinson</v>
      </c>
      <c r="M6494" t="str">
        <f>VLOOKUP(E6494,customers!$A$1:C7286,3,FALSE)</f>
        <v>Corporate</v>
      </c>
      <c r="N6494" t="str">
        <f>VLOOKUP(F6494,product!$A$1:D8355,1,FALSE)</f>
        <v>OFF-ST-10003327</v>
      </c>
      <c r="O6494" t="str">
        <f>VLOOKUP(F6494,product!$A$1:D8355,2,FALSE)</f>
        <v>Office Supplies</v>
      </c>
      <c r="P6494" t="str">
        <f>VLOOKUP(F6494,product!$A$1:D8355,3,FALSE)</f>
        <v>Storage</v>
      </c>
      <c r="Q6494" t="str">
        <f>VLOOKUP(F6494,product!$A$1:D8355,4,FALSE)</f>
        <v>Akro-Mils 12-Gallon Tote</v>
      </c>
      <c r="R6494" t="str">
        <f>VLOOKUP(A6494,location!$A$1:F11502,1,FALSE)</f>
        <v>CA-2016-113845</v>
      </c>
      <c r="S6494" t="str">
        <f>VLOOKUP(A6494,location!$A$1:F11502,2,FALSE)</f>
        <v>United States</v>
      </c>
      <c r="T6494" t="str">
        <f>VLOOKUP(A6494,location!$A$1:F11502,3,FALSE)</f>
        <v>Orlando</v>
      </c>
      <c r="U6494" t="str">
        <f>VLOOKUP(A6494,location!$A$1:F11502,4,FALSE)</f>
        <v>Florida</v>
      </c>
      <c r="V6494">
        <f>VLOOKUP(A6494,location!$A$1:F11502,5,FALSE)</f>
        <v>32839</v>
      </c>
      <c r="W6494" t="str">
        <f>VLOOKUP(A6494,location!$A$1:F11502,6,FALSE)</f>
        <v>South</v>
      </c>
    </row>
    <row r="6495" spans="1:23" x14ac:dyDescent="0.25">
      <c r="A6495" s="1" t="s">
        <v>5362</v>
      </c>
      <c r="B6495" s="2">
        <v>42694</v>
      </c>
      <c r="C6495" s="2">
        <v>42699</v>
      </c>
      <c r="D6495" s="1" t="s">
        <v>7203</v>
      </c>
      <c r="E6495" s="1" t="s">
        <v>276</v>
      </c>
      <c r="F6495" s="1" t="s">
        <v>8284</v>
      </c>
      <c r="G6495">
        <v>244.768</v>
      </c>
      <c r="H6495">
        <v>4</v>
      </c>
      <c r="I6495">
        <v>0.2</v>
      </c>
      <c r="J6495">
        <v>24.476800000000001</v>
      </c>
      <c r="K6495" t="str">
        <f>VLOOKUP(E6495,customers!$A$1:C7287,1,FALSE)</f>
        <v>FA-14230</v>
      </c>
      <c r="L6495" t="str">
        <f>VLOOKUP(E6495,customers!$A$1:C7287,2,FALSE)</f>
        <v>Frank Atkinson</v>
      </c>
      <c r="M6495" t="str">
        <f>VLOOKUP(E6495,customers!$A$1:C7287,3,FALSE)</f>
        <v>Corporate</v>
      </c>
      <c r="N6495" t="str">
        <f>VLOOKUP(F6495,product!$A$1:D8356,1,FALSE)</f>
        <v>TEC-PH-10003357</v>
      </c>
      <c r="O6495" t="str">
        <f>VLOOKUP(F6495,product!$A$1:D8356,2,FALSE)</f>
        <v>Technology</v>
      </c>
      <c r="P6495" t="str">
        <f>VLOOKUP(F6495,product!$A$1:D8356,3,FALSE)</f>
        <v>Phones</v>
      </c>
      <c r="Q6495" t="str">
        <f>VLOOKUP(F6495,product!$A$1:D8356,4,FALSE)</f>
        <v>Grandstream GXP2100 Mainstream Business Phone</v>
      </c>
      <c r="R6495" t="str">
        <f>VLOOKUP(A6495,location!$A$1:F11503,1,FALSE)</f>
        <v>CA-2016-113845</v>
      </c>
      <c r="S6495" t="str">
        <f>VLOOKUP(A6495,location!$A$1:F11503,2,FALSE)</f>
        <v>United States</v>
      </c>
      <c r="T6495" t="str">
        <f>VLOOKUP(A6495,location!$A$1:F11503,3,FALSE)</f>
        <v>Orlando</v>
      </c>
      <c r="U6495" t="str">
        <f>VLOOKUP(A6495,location!$A$1:F11503,4,FALSE)</f>
        <v>Florida</v>
      </c>
      <c r="V6495">
        <f>VLOOKUP(A6495,location!$A$1:F11503,5,FALSE)</f>
        <v>32839</v>
      </c>
      <c r="W6495" t="str">
        <f>VLOOKUP(A6495,location!$A$1:F11503,6,FALSE)</f>
        <v>South</v>
      </c>
    </row>
    <row r="6496" spans="1:23" x14ac:dyDescent="0.25">
      <c r="A6496" s="1" t="s">
        <v>5363</v>
      </c>
      <c r="B6496" s="2">
        <v>43036</v>
      </c>
      <c r="C6496" s="2">
        <v>43040</v>
      </c>
      <c r="D6496" s="1" t="s">
        <v>7199</v>
      </c>
      <c r="E6496" s="1" t="s">
        <v>342</v>
      </c>
      <c r="F6496" s="1" t="s">
        <v>7248</v>
      </c>
      <c r="G6496">
        <v>24</v>
      </c>
      <c r="H6496">
        <v>2</v>
      </c>
      <c r="I6496">
        <v>0.2</v>
      </c>
      <c r="J6496">
        <v>-2.7</v>
      </c>
      <c r="K6496" t="str">
        <f>VLOOKUP(E6496,customers!$A$1:C7288,1,FALSE)</f>
        <v>KH-16510</v>
      </c>
      <c r="L6496" t="str">
        <f>VLOOKUP(E6496,customers!$A$1:C7288,2,FALSE)</f>
        <v>Keith Herrera</v>
      </c>
      <c r="M6496" t="str">
        <f>VLOOKUP(E6496,customers!$A$1:C7288,3,FALSE)</f>
        <v>Consumer</v>
      </c>
      <c r="N6496" t="str">
        <f>VLOOKUP(F6496,product!$A$1:D8357,1,FALSE)</f>
        <v>TEC-AC-10002167</v>
      </c>
      <c r="O6496" t="str">
        <f>VLOOKUP(F6496,product!$A$1:D8357,2,FALSE)</f>
        <v>Technology</v>
      </c>
      <c r="P6496" t="str">
        <f>VLOOKUP(F6496,product!$A$1:D8357,3,FALSE)</f>
        <v>Accessories</v>
      </c>
      <c r="Q6496" t="str">
        <f>VLOOKUP(F6496,product!$A$1:D8357,4,FALSE)</f>
        <v>Imation 8gb Micro Traveldrive Usb 2.0 Flash Drive</v>
      </c>
      <c r="R6496" t="str">
        <f>VLOOKUP(A6496,location!$A$1:F11504,1,FALSE)</f>
        <v>CA-2017-111262</v>
      </c>
      <c r="S6496" t="str">
        <f>VLOOKUP(A6496,location!$A$1:F11504,2,FALSE)</f>
        <v>United States</v>
      </c>
      <c r="T6496" t="str">
        <f>VLOOKUP(A6496,location!$A$1:F11504,3,FALSE)</f>
        <v>Houston</v>
      </c>
      <c r="U6496" t="str">
        <f>VLOOKUP(A6496,location!$A$1:F11504,4,FALSE)</f>
        <v>Texas</v>
      </c>
      <c r="V6496">
        <f>VLOOKUP(A6496,location!$A$1:F11504,5,FALSE)</f>
        <v>77095</v>
      </c>
      <c r="W6496" t="str">
        <f>VLOOKUP(A6496,location!$A$1:F11504,6,FALSE)</f>
        <v>Central</v>
      </c>
    </row>
    <row r="6497" spans="1:23" x14ac:dyDescent="0.25">
      <c r="A6497" s="1" t="s">
        <v>5363</v>
      </c>
      <c r="B6497" s="2">
        <v>43036</v>
      </c>
      <c r="C6497" s="2">
        <v>43040</v>
      </c>
      <c r="D6497" s="1" t="s">
        <v>7199</v>
      </c>
      <c r="E6497" s="1" t="s">
        <v>342</v>
      </c>
      <c r="F6497" s="1" t="s">
        <v>7491</v>
      </c>
      <c r="G6497">
        <v>15.552</v>
      </c>
      <c r="H6497">
        <v>3</v>
      </c>
      <c r="I6497">
        <v>0.2</v>
      </c>
      <c r="J6497">
        <v>5.4432</v>
      </c>
      <c r="K6497" t="str">
        <f>VLOOKUP(E6497,customers!$A$1:C7289,1,FALSE)</f>
        <v>KH-16510</v>
      </c>
      <c r="L6497" t="str">
        <f>VLOOKUP(E6497,customers!$A$1:C7289,2,FALSE)</f>
        <v>Keith Herrera</v>
      </c>
      <c r="M6497" t="str">
        <f>VLOOKUP(E6497,customers!$A$1:C7289,3,FALSE)</f>
        <v>Consumer</v>
      </c>
      <c r="N6497" t="str">
        <f>VLOOKUP(F6497,product!$A$1:D8358,1,FALSE)</f>
        <v>OFF-PA-10001937</v>
      </c>
      <c r="O6497" t="str">
        <f>VLOOKUP(F6497,product!$A$1:D8358,2,FALSE)</f>
        <v>Office Supplies</v>
      </c>
      <c r="P6497" t="str">
        <f>VLOOKUP(F6497,product!$A$1:D8358,3,FALSE)</f>
        <v>Paper</v>
      </c>
      <c r="Q6497" t="str">
        <f>VLOOKUP(F6497,product!$A$1:D8358,4,FALSE)</f>
        <v>Xerox 21</v>
      </c>
      <c r="R6497" t="str">
        <f>VLOOKUP(A6497,location!$A$1:F11505,1,FALSE)</f>
        <v>CA-2017-111262</v>
      </c>
      <c r="S6497" t="str">
        <f>VLOOKUP(A6497,location!$A$1:F11505,2,FALSE)</f>
        <v>United States</v>
      </c>
      <c r="T6497" t="str">
        <f>VLOOKUP(A6497,location!$A$1:F11505,3,FALSE)</f>
        <v>Houston</v>
      </c>
      <c r="U6497" t="str">
        <f>VLOOKUP(A6497,location!$A$1:F11505,4,FALSE)</f>
        <v>Texas</v>
      </c>
      <c r="V6497">
        <f>VLOOKUP(A6497,location!$A$1:F11505,5,FALSE)</f>
        <v>77095</v>
      </c>
      <c r="W6497" t="str">
        <f>VLOOKUP(A6497,location!$A$1:F11505,6,FALSE)</f>
        <v>Central</v>
      </c>
    </row>
    <row r="6498" spans="1:23" x14ac:dyDescent="0.25">
      <c r="A6498" s="1" t="s">
        <v>5363</v>
      </c>
      <c r="B6498" s="2">
        <v>43036</v>
      </c>
      <c r="C6498" s="2">
        <v>43040</v>
      </c>
      <c r="D6498" s="1" t="s">
        <v>7199</v>
      </c>
      <c r="E6498" s="1" t="s">
        <v>342</v>
      </c>
      <c r="F6498" s="1" t="s">
        <v>8163</v>
      </c>
      <c r="G6498">
        <v>26.175999999999998</v>
      </c>
      <c r="H6498">
        <v>2</v>
      </c>
      <c r="I6498">
        <v>0.2</v>
      </c>
      <c r="J6498">
        <v>-3.2719999999999998</v>
      </c>
      <c r="K6498" t="str">
        <f>VLOOKUP(E6498,customers!$A$1:C7290,1,FALSE)</f>
        <v>KH-16510</v>
      </c>
      <c r="L6498" t="str">
        <f>VLOOKUP(E6498,customers!$A$1:C7290,2,FALSE)</f>
        <v>Keith Herrera</v>
      </c>
      <c r="M6498" t="str">
        <f>VLOOKUP(E6498,customers!$A$1:C7290,3,FALSE)</f>
        <v>Consumer</v>
      </c>
      <c r="N6498" t="str">
        <f>VLOOKUP(F6498,product!$A$1:D8359,1,FALSE)</f>
        <v>TEC-AC-10004510</v>
      </c>
      <c r="O6498" t="str">
        <f>VLOOKUP(F6498,product!$A$1:D8359,2,FALSE)</f>
        <v>Technology</v>
      </c>
      <c r="P6498" t="str">
        <f>VLOOKUP(F6498,product!$A$1:D8359,3,FALSE)</f>
        <v>Accessories</v>
      </c>
      <c r="Q6498" t="str">
        <f>VLOOKUP(F6498,product!$A$1:D8359,4,FALSE)</f>
        <v>Logitech Desktop MK120 Mouse and keyboard Combo</v>
      </c>
      <c r="R6498" t="str">
        <f>VLOOKUP(A6498,location!$A$1:F11506,1,FALSE)</f>
        <v>CA-2017-111262</v>
      </c>
      <c r="S6498" t="str">
        <f>VLOOKUP(A6498,location!$A$1:F11506,2,FALSE)</f>
        <v>United States</v>
      </c>
      <c r="T6498" t="str">
        <f>VLOOKUP(A6498,location!$A$1:F11506,3,FALSE)</f>
        <v>Houston</v>
      </c>
      <c r="U6498" t="str">
        <f>VLOOKUP(A6498,location!$A$1:F11506,4,FALSE)</f>
        <v>Texas</v>
      </c>
      <c r="V6498">
        <f>VLOOKUP(A6498,location!$A$1:F11506,5,FALSE)</f>
        <v>77095</v>
      </c>
      <c r="W6498" t="str">
        <f>VLOOKUP(A6498,location!$A$1:F11506,6,FALSE)</f>
        <v>Central</v>
      </c>
    </row>
    <row r="6499" spans="1:23" x14ac:dyDescent="0.25">
      <c r="A6499" s="1" t="s">
        <v>5364</v>
      </c>
      <c r="B6499" s="2">
        <v>42209</v>
      </c>
      <c r="C6499" s="2">
        <v>42213</v>
      </c>
      <c r="D6499" s="1" t="s">
        <v>7203</v>
      </c>
      <c r="E6499" s="1" t="s">
        <v>1558</v>
      </c>
      <c r="F6499" s="1" t="s">
        <v>7206</v>
      </c>
      <c r="G6499">
        <v>20.94</v>
      </c>
      <c r="H6499">
        <v>3</v>
      </c>
      <c r="I6499">
        <v>0</v>
      </c>
      <c r="J6499">
        <v>6.0726000000000004</v>
      </c>
      <c r="K6499" t="str">
        <f>VLOOKUP(E6499,customers!$A$1:C7291,1,FALSE)</f>
        <v>SS-20515</v>
      </c>
      <c r="L6499" t="str">
        <f>VLOOKUP(E6499,customers!$A$1:C7291,2,FALSE)</f>
        <v>Shirley Schmidt</v>
      </c>
      <c r="M6499" t="str">
        <f>VLOOKUP(E6499,customers!$A$1:C7291,3,FALSE)</f>
        <v>Home Office</v>
      </c>
      <c r="N6499" t="str">
        <f>VLOOKUP(F6499,product!$A$1:D8360,1,FALSE)</f>
        <v>FUR-FU-10001487</v>
      </c>
      <c r="O6499" t="str">
        <f>VLOOKUP(F6499,product!$A$1:D8360,2,FALSE)</f>
        <v>Furniture</v>
      </c>
      <c r="P6499" t="str">
        <f>VLOOKUP(F6499,product!$A$1:D8360,3,FALSE)</f>
        <v>Furnishings</v>
      </c>
      <c r="Q6499" t="str">
        <f>VLOOKUP(F6499,product!$A$1:D8360,4,FALSE)</f>
        <v>Eldon Expressions Wood and Plastic Desk Accessories, Cherry Wood</v>
      </c>
      <c r="R6499" t="str">
        <f>VLOOKUP(A6499,location!$A$1:F11507,1,FALSE)</f>
        <v>CA-2015-103135</v>
      </c>
      <c r="S6499" t="str">
        <f>VLOOKUP(A6499,location!$A$1:F11507,2,FALSE)</f>
        <v>United States</v>
      </c>
      <c r="T6499" t="str">
        <f>VLOOKUP(A6499,location!$A$1:F11507,3,FALSE)</f>
        <v>Louisville</v>
      </c>
      <c r="U6499" t="str">
        <f>VLOOKUP(A6499,location!$A$1:F11507,4,FALSE)</f>
        <v>Kentucky</v>
      </c>
      <c r="V6499">
        <f>VLOOKUP(A6499,location!$A$1:F11507,5,FALSE)</f>
        <v>40214</v>
      </c>
      <c r="W6499" t="str">
        <f>VLOOKUP(A6499,location!$A$1:F11507,6,FALSE)</f>
        <v>South</v>
      </c>
    </row>
    <row r="6500" spans="1:23" x14ac:dyDescent="0.25">
      <c r="A6500" s="1" t="s">
        <v>5364</v>
      </c>
      <c r="B6500" s="2">
        <v>42209</v>
      </c>
      <c r="C6500" s="2">
        <v>42213</v>
      </c>
      <c r="D6500" s="1" t="s">
        <v>7203</v>
      </c>
      <c r="E6500" s="1" t="s">
        <v>1558</v>
      </c>
      <c r="F6500" s="1" t="s">
        <v>7694</v>
      </c>
      <c r="G6500">
        <v>135.09</v>
      </c>
      <c r="H6500">
        <v>9</v>
      </c>
      <c r="I6500">
        <v>0</v>
      </c>
      <c r="J6500">
        <v>62.141399999999997</v>
      </c>
      <c r="K6500" t="str">
        <f>VLOOKUP(E6500,customers!$A$1:C7292,1,FALSE)</f>
        <v>SS-20515</v>
      </c>
      <c r="L6500" t="str">
        <f>VLOOKUP(E6500,customers!$A$1:C7292,2,FALSE)</f>
        <v>Shirley Schmidt</v>
      </c>
      <c r="M6500" t="str">
        <f>VLOOKUP(E6500,customers!$A$1:C7292,3,FALSE)</f>
        <v>Home Office</v>
      </c>
      <c r="N6500" t="str">
        <f>VLOOKUP(F6500,product!$A$1:D8361,1,FALSE)</f>
        <v>OFF-BI-10000069</v>
      </c>
      <c r="O6500" t="str">
        <f>VLOOKUP(F6500,product!$A$1:D8361,2,FALSE)</f>
        <v>Office Supplies</v>
      </c>
      <c r="P6500" t="str">
        <f>VLOOKUP(F6500,product!$A$1:D8361,3,FALSE)</f>
        <v>Binders</v>
      </c>
      <c r="Q6500" t="str">
        <f>VLOOKUP(F6500,product!$A$1:D8361,4,FALSE)</f>
        <v>GBC Prepunched Paper, 19-Hole, for Binding Systems, 24-lb</v>
      </c>
      <c r="R6500" t="str">
        <f>VLOOKUP(A6500,location!$A$1:F11508,1,FALSE)</f>
        <v>CA-2015-103135</v>
      </c>
      <c r="S6500" t="str">
        <f>VLOOKUP(A6500,location!$A$1:F11508,2,FALSE)</f>
        <v>United States</v>
      </c>
      <c r="T6500" t="str">
        <f>VLOOKUP(A6500,location!$A$1:F11508,3,FALSE)</f>
        <v>Louisville</v>
      </c>
      <c r="U6500" t="str">
        <f>VLOOKUP(A6500,location!$A$1:F11508,4,FALSE)</f>
        <v>Kentucky</v>
      </c>
      <c r="V6500">
        <f>VLOOKUP(A6500,location!$A$1:F11508,5,FALSE)</f>
        <v>40214</v>
      </c>
      <c r="W6500" t="str">
        <f>VLOOKUP(A6500,location!$A$1:F11508,6,FALSE)</f>
        <v>South</v>
      </c>
    </row>
    <row r="6501" spans="1:23" x14ac:dyDescent="0.25">
      <c r="A6501" s="1" t="s">
        <v>5364</v>
      </c>
      <c r="B6501" s="2">
        <v>42209</v>
      </c>
      <c r="C6501" s="2">
        <v>42213</v>
      </c>
      <c r="D6501" s="1" t="s">
        <v>7203</v>
      </c>
      <c r="E6501" s="1" t="s">
        <v>1558</v>
      </c>
      <c r="F6501" s="1" t="s">
        <v>8438</v>
      </c>
      <c r="G6501">
        <v>279.86</v>
      </c>
      <c r="H6501">
        <v>14</v>
      </c>
      <c r="I6501">
        <v>0</v>
      </c>
      <c r="J6501">
        <v>64.367800000000003</v>
      </c>
      <c r="K6501" t="str">
        <f>VLOOKUP(E6501,customers!$A$1:C7293,1,FALSE)</f>
        <v>SS-20515</v>
      </c>
      <c r="L6501" t="str">
        <f>VLOOKUP(E6501,customers!$A$1:C7293,2,FALSE)</f>
        <v>Shirley Schmidt</v>
      </c>
      <c r="M6501" t="str">
        <f>VLOOKUP(E6501,customers!$A$1:C7293,3,FALSE)</f>
        <v>Home Office</v>
      </c>
      <c r="N6501" t="str">
        <f>VLOOKUP(F6501,product!$A$1:D8362,1,FALSE)</f>
        <v>TEC-AC-10003289</v>
      </c>
      <c r="O6501" t="str">
        <f>VLOOKUP(F6501,product!$A$1:D8362,2,FALSE)</f>
        <v>Technology</v>
      </c>
      <c r="P6501" t="str">
        <f>VLOOKUP(F6501,product!$A$1:D8362,3,FALSE)</f>
        <v>Accessories</v>
      </c>
      <c r="Q6501" t="str">
        <f>VLOOKUP(F6501,product!$A$1:D8362,4,FALSE)</f>
        <v>Anker Ultra-Slim Mini Bluetooth 3.0 Wireless Keyboard</v>
      </c>
      <c r="R6501" t="str">
        <f>VLOOKUP(A6501,location!$A$1:F11509,1,FALSE)</f>
        <v>CA-2015-103135</v>
      </c>
      <c r="S6501" t="str">
        <f>VLOOKUP(A6501,location!$A$1:F11509,2,FALSE)</f>
        <v>United States</v>
      </c>
      <c r="T6501" t="str">
        <f>VLOOKUP(A6501,location!$A$1:F11509,3,FALSE)</f>
        <v>Louisville</v>
      </c>
      <c r="U6501" t="str">
        <f>VLOOKUP(A6501,location!$A$1:F11509,4,FALSE)</f>
        <v>Kentucky</v>
      </c>
      <c r="V6501">
        <f>VLOOKUP(A6501,location!$A$1:F11509,5,FALSE)</f>
        <v>40214</v>
      </c>
      <c r="W6501" t="str">
        <f>VLOOKUP(A6501,location!$A$1:F11509,6,FALSE)</f>
        <v>South</v>
      </c>
    </row>
    <row r="6502" spans="1:23" x14ac:dyDescent="0.25">
      <c r="A6502" s="1" t="s">
        <v>5364</v>
      </c>
      <c r="B6502" s="2">
        <v>42209</v>
      </c>
      <c r="C6502" s="2">
        <v>42213</v>
      </c>
      <c r="D6502" s="1" t="s">
        <v>7203</v>
      </c>
      <c r="E6502" s="1" t="s">
        <v>1558</v>
      </c>
      <c r="F6502" s="1" t="s">
        <v>7694</v>
      </c>
      <c r="G6502">
        <v>90.06</v>
      </c>
      <c r="H6502">
        <v>6</v>
      </c>
      <c r="I6502">
        <v>0</v>
      </c>
      <c r="J6502">
        <v>41.427599999999998</v>
      </c>
      <c r="K6502" t="str">
        <f>VLOOKUP(E6502,customers!$A$1:C7294,1,FALSE)</f>
        <v>SS-20515</v>
      </c>
      <c r="L6502" t="str">
        <f>VLOOKUP(E6502,customers!$A$1:C7294,2,FALSE)</f>
        <v>Shirley Schmidt</v>
      </c>
      <c r="M6502" t="str">
        <f>VLOOKUP(E6502,customers!$A$1:C7294,3,FALSE)</f>
        <v>Home Office</v>
      </c>
      <c r="N6502" t="str">
        <f>VLOOKUP(F6502,product!$A$1:D8363,1,FALSE)</f>
        <v>OFF-BI-10000069</v>
      </c>
      <c r="O6502" t="str">
        <f>VLOOKUP(F6502,product!$A$1:D8363,2,FALSE)</f>
        <v>Office Supplies</v>
      </c>
      <c r="P6502" t="str">
        <f>VLOOKUP(F6502,product!$A$1:D8363,3,FALSE)</f>
        <v>Binders</v>
      </c>
      <c r="Q6502" t="str">
        <f>VLOOKUP(F6502,product!$A$1:D8363,4,FALSE)</f>
        <v>GBC Prepunched Paper, 19-Hole, for Binding Systems, 24-lb</v>
      </c>
      <c r="R6502" t="str">
        <f>VLOOKUP(A6502,location!$A$1:F11510,1,FALSE)</f>
        <v>CA-2015-103135</v>
      </c>
      <c r="S6502" t="str">
        <f>VLOOKUP(A6502,location!$A$1:F11510,2,FALSE)</f>
        <v>United States</v>
      </c>
      <c r="T6502" t="str">
        <f>VLOOKUP(A6502,location!$A$1:F11510,3,FALSE)</f>
        <v>Louisville</v>
      </c>
      <c r="U6502" t="str">
        <f>VLOOKUP(A6502,location!$A$1:F11510,4,FALSE)</f>
        <v>Kentucky</v>
      </c>
      <c r="V6502">
        <f>VLOOKUP(A6502,location!$A$1:F11510,5,FALSE)</f>
        <v>40214</v>
      </c>
      <c r="W6502" t="str">
        <f>VLOOKUP(A6502,location!$A$1:F11510,6,FALSE)</f>
        <v>South</v>
      </c>
    </row>
    <row r="6503" spans="1:23" x14ac:dyDescent="0.25">
      <c r="A6503" s="1" t="s">
        <v>5365</v>
      </c>
      <c r="B6503" s="2">
        <v>41945</v>
      </c>
      <c r="C6503" s="2">
        <v>41949</v>
      </c>
      <c r="D6503" s="1" t="s">
        <v>7203</v>
      </c>
      <c r="E6503" s="1" t="s">
        <v>1410</v>
      </c>
      <c r="F6503" s="1" t="s">
        <v>8704</v>
      </c>
      <c r="G6503">
        <v>539.96400000000006</v>
      </c>
      <c r="H6503">
        <v>6</v>
      </c>
      <c r="I6503">
        <v>0.4</v>
      </c>
      <c r="J6503">
        <v>-107.9928</v>
      </c>
      <c r="K6503" t="str">
        <f>VLOOKUP(E6503,customers!$A$1:C7295,1,FALSE)</f>
        <v>LC-17050</v>
      </c>
      <c r="L6503" t="str">
        <f>VLOOKUP(E6503,customers!$A$1:C7295,2,FALSE)</f>
        <v>Liz Carlisle</v>
      </c>
      <c r="M6503" t="str">
        <f>VLOOKUP(E6503,customers!$A$1:C7295,3,FALSE)</f>
        <v>Consumer</v>
      </c>
      <c r="N6503" t="str">
        <f>VLOOKUP(F6503,product!$A$1:D8364,1,FALSE)</f>
        <v>TEC-PH-10001299</v>
      </c>
      <c r="O6503" t="str">
        <f>VLOOKUP(F6503,product!$A$1:D8364,2,FALSE)</f>
        <v>Technology</v>
      </c>
      <c r="P6503" t="str">
        <f>VLOOKUP(F6503,product!$A$1:D8364,3,FALSE)</f>
        <v>Phones</v>
      </c>
      <c r="Q6503" t="str">
        <f>VLOOKUP(F6503,product!$A$1:D8364,4,FALSE)</f>
        <v>Polycom CX300 Desktop Phone USB VoIP phone</v>
      </c>
      <c r="R6503" t="str">
        <f>VLOOKUP(A6503,location!$A$1:F11511,1,FALSE)</f>
        <v>CA-2014-129147</v>
      </c>
      <c r="S6503" t="str">
        <f>VLOOKUP(A6503,location!$A$1:F11511,2,FALSE)</f>
        <v>United States</v>
      </c>
      <c r="T6503" t="str">
        <f>VLOOKUP(A6503,location!$A$1:F11511,3,FALSE)</f>
        <v>Medina</v>
      </c>
      <c r="U6503" t="str">
        <f>VLOOKUP(A6503,location!$A$1:F11511,4,FALSE)</f>
        <v>Ohio</v>
      </c>
      <c r="V6503">
        <f>VLOOKUP(A6503,location!$A$1:F11511,5,FALSE)</f>
        <v>44256</v>
      </c>
      <c r="W6503" t="str">
        <f>VLOOKUP(A6503,location!$A$1:F11511,6,FALSE)</f>
        <v>East</v>
      </c>
    </row>
    <row r="6504" spans="1:23" x14ac:dyDescent="0.25">
      <c r="A6504" s="1" t="s">
        <v>5365</v>
      </c>
      <c r="B6504" s="2">
        <v>41945</v>
      </c>
      <c r="C6504" s="2">
        <v>41949</v>
      </c>
      <c r="D6504" s="1" t="s">
        <v>7203</v>
      </c>
      <c r="E6504" s="1" t="s">
        <v>1410</v>
      </c>
      <c r="F6504" s="1" t="s">
        <v>7381</v>
      </c>
      <c r="G6504">
        <v>50.231999999999999</v>
      </c>
      <c r="H6504">
        <v>7</v>
      </c>
      <c r="I6504">
        <v>0.4</v>
      </c>
      <c r="J6504">
        <v>-10.0464</v>
      </c>
      <c r="K6504" t="str">
        <f>VLOOKUP(E6504,customers!$A$1:C7296,1,FALSE)</f>
        <v>LC-17050</v>
      </c>
      <c r="L6504" t="str">
        <f>VLOOKUP(E6504,customers!$A$1:C7296,2,FALSE)</f>
        <v>Liz Carlisle</v>
      </c>
      <c r="M6504" t="str">
        <f>VLOOKUP(E6504,customers!$A$1:C7296,3,FALSE)</f>
        <v>Consumer</v>
      </c>
      <c r="N6504" t="str">
        <f>VLOOKUP(F6504,product!$A$1:D8365,1,FALSE)</f>
        <v>TEC-PH-10001552</v>
      </c>
      <c r="O6504" t="str">
        <f>VLOOKUP(F6504,product!$A$1:D8365,2,FALSE)</f>
        <v>Technology</v>
      </c>
      <c r="P6504" t="str">
        <f>VLOOKUP(F6504,product!$A$1:D8365,3,FALSE)</f>
        <v>Phones</v>
      </c>
      <c r="Q6504" t="str">
        <f>VLOOKUP(F6504,product!$A$1:D8365,4,FALSE)</f>
        <v>I Need's 3d Hello Kitty Hybrid Silicone Case Cover for HTC One X 4g with 3d Hello Kitty Stylus Pen Green/pink</v>
      </c>
      <c r="R6504" t="str">
        <f>VLOOKUP(A6504,location!$A$1:F11512,1,FALSE)</f>
        <v>CA-2014-129147</v>
      </c>
      <c r="S6504" t="str">
        <f>VLOOKUP(A6504,location!$A$1:F11512,2,FALSE)</f>
        <v>United States</v>
      </c>
      <c r="T6504" t="str">
        <f>VLOOKUP(A6504,location!$A$1:F11512,3,FALSE)</f>
        <v>Medina</v>
      </c>
      <c r="U6504" t="str">
        <f>VLOOKUP(A6504,location!$A$1:F11512,4,FALSE)</f>
        <v>Ohio</v>
      </c>
      <c r="V6504">
        <f>VLOOKUP(A6504,location!$A$1:F11512,5,FALSE)</f>
        <v>44256</v>
      </c>
      <c r="W6504" t="str">
        <f>VLOOKUP(A6504,location!$A$1:F11512,6,FALSE)</f>
        <v>East</v>
      </c>
    </row>
    <row r="6505" spans="1:23" x14ac:dyDescent="0.25">
      <c r="A6505" s="1" t="s">
        <v>5365</v>
      </c>
      <c r="B6505" s="2">
        <v>41945</v>
      </c>
      <c r="C6505" s="2">
        <v>41949</v>
      </c>
      <c r="D6505" s="1" t="s">
        <v>7203</v>
      </c>
      <c r="E6505" s="1" t="s">
        <v>1410</v>
      </c>
      <c r="F6505" s="1" t="s">
        <v>7613</v>
      </c>
      <c r="G6505">
        <v>19.242000000000001</v>
      </c>
      <c r="H6505">
        <v>3</v>
      </c>
      <c r="I6505">
        <v>0.7</v>
      </c>
      <c r="J6505">
        <v>-13.4694</v>
      </c>
      <c r="K6505" t="str">
        <f>VLOOKUP(E6505,customers!$A$1:C7297,1,FALSE)</f>
        <v>LC-17050</v>
      </c>
      <c r="L6505" t="str">
        <f>VLOOKUP(E6505,customers!$A$1:C7297,2,FALSE)</f>
        <v>Liz Carlisle</v>
      </c>
      <c r="M6505" t="str">
        <f>VLOOKUP(E6505,customers!$A$1:C7297,3,FALSE)</f>
        <v>Consumer</v>
      </c>
      <c r="N6505" t="str">
        <f>VLOOKUP(F6505,product!$A$1:D8366,1,FALSE)</f>
        <v>OFF-BI-10001098</v>
      </c>
      <c r="O6505" t="str">
        <f>VLOOKUP(F6505,product!$A$1:D8366,2,FALSE)</f>
        <v>Office Supplies</v>
      </c>
      <c r="P6505" t="str">
        <f>VLOOKUP(F6505,product!$A$1:D8366,3,FALSE)</f>
        <v>Binders</v>
      </c>
      <c r="Q6505" t="str">
        <f>VLOOKUP(F6505,product!$A$1:D8366,4,FALSE)</f>
        <v>Acco D-Ring Binder w/DublLock</v>
      </c>
      <c r="R6505" t="str">
        <f>VLOOKUP(A6505,location!$A$1:F11513,1,FALSE)</f>
        <v>CA-2014-129147</v>
      </c>
      <c r="S6505" t="str">
        <f>VLOOKUP(A6505,location!$A$1:F11513,2,FALSE)</f>
        <v>United States</v>
      </c>
      <c r="T6505" t="str">
        <f>VLOOKUP(A6505,location!$A$1:F11513,3,FALSE)</f>
        <v>Medina</v>
      </c>
      <c r="U6505" t="str">
        <f>VLOOKUP(A6505,location!$A$1:F11513,4,FALSE)</f>
        <v>Ohio</v>
      </c>
      <c r="V6505">
        <f>VLOOKUP(A6505,location!$A$1:F11513,5,FALSE)</f>
        <v>44256</v>
      </c>
      <c r="W6505" t="str">
        <f>VLOOKUP(A6505,location!$A$1:F11513,6,FALSE)</f>
        <v>East</v>
      </c>
    </row>
    <row r="6506" spans="1:23" x14ac:dyDescent="0.25">
      <c r="A6506" s="1" t="s">
        <v>5366</v>
      </c>
      <c r="B6506" s="2">
        <v>43056</v>
      </c>
      <c r="C6506" s="2">
        <v>43061</v>
      </c>
      <c r="D6506" s="1" t="s">
        <v>7199</v>
      </c>
      <c r="E6506" s="1" t="s">
        <v>206</v>
      </c>
      <c r="F6506" s="1" t="s">
        <v>7606</v>
      </c>
      <c r="G6506">
        <v>1247.6400000000001</v>
      </c>
      <c r="H6506">
        <v>3</v>
      </c>
      <c r="I6506">
        <v>0</v>
      </c>
      <c r="J6506">
        <v>349.33920000000001</v>
      </c>
      <c r="K6506" t="str">
        <f>VLOOKUP(E6506,customers!$A$1:C7298,1,FALSE)</f>
        <v>VW-21775</v>
      </c>
      <c r="L6506" t="str">
        <f>VLOOKUP(E6506,customers!$A$1:C7298,2,FALSE)</f>
        <v>Victoria Wilson</v>
      </c>
      <c r="M6506" t="str">
        <f>VLOOKUP(E6506,customers!$A$1:C7298,3,FALSE)</f>
        <v>Corporate</v>
      </c>
      <c r="N6506" t="str">
        <f>VLOOKUP(F6506,product!$A$1:D8367,1,FALSE)</f>
        <v>OFF-ST-10000142</v>
      </c>
      <c r="O6506" t="str">
        <f>VLOOKUP(F6506,product!$A$1:D8367,2,FALSE)</f>
        <v>Office Supplies</v>
      </c>
      <c r="P6506" t="str">
        <f>VLOOKUP(F6506,product!$A$1:D8367,3,FALSE)</f>
        <v>Storage</v>
      </c>
      <c r="Q6506" t="str">
        <f>VLOOKUP(F6506,product!$A$1:D8367,4,FALSE)</f>
        <v>Deluxe Rollaway Locking File with Drawer</v>
      </c>
      <c r="R6506" t="str">
        <f>VLOOKUP(A6506,location!$A$1:F11514,1,FALSE)</f>
        <v>CA-2017-128265</v>
      </c>
      <c r="S6506" t="str">
        <f>VLOOKUP(A6506,location!$A$1:F11514,2,FALSE)</f>
        <v>United States</v>
      </c>
      <c r="T6506" t="str">
        <f>VLOOKUP(A6506,location!$A$1:F11514,3,FALSE)</f>
        <v>New York City</v>
      </c>
      <c r="U6506" t="str">
        <f>VLOOKUP(A6506,location!$A$1:F11514,4,FALSE)</f>
        <v>New York</v>
      </c>
      <c r="V6506">
        <f>VLOOKUP(A6506,location!$A$1:F11514,5,FALSE)</f>
        <v>10011</v>
      </c>
      <c r="W6506" t="str">
        <f>VLOOKUP(A6506,location!$A$1:F11514,6,FALSE)</f>
        <v>East</v>
      </c>
    </row>
    <row r="6507" spans="1:23" x14ac:dyDescent="0.25">
      <c r="A6507" s="1" t="s">
        <v>5367</v>
      </c>
      <c r="B6507" s="2">
        <v>42547</v>
      </c>
      <c r="C6507" s="2">
        <v>42551</v>
      </c>
      <c r="D6507" s="1" t="s">
        <v>7203</v>
      </c>
      <c r="E6507" s="1" t="s">
        <v>1560</v>
      </c>
      <c r="F6507" s="1" t="s">
        <v>7349</v>
      </c>
      <c r="G6507">
        <v>5.3040000000000003</v>
      </c>
      <c r="H6507">
        <v>3</v>
      </c>
      <c r="I6507">
        <v>0.2</v>
      </c>
      <c r="J6507">
        <v>0.46410000000000001</v>
      </c>
      <c r="K6507" t="str">
        <f>VLOOKUP(E6507,customers!$A$1:C7299,1,FALSE)</f>
        <v>LD-16855</v>
      </c>
      <c r="L6507" t="str">
        <f>VLOOKUP(E6507,customers!$A$1:C7299,2,FALSE)</f>
        <v>Lela Donovan</v>
      </c>
      <c r="M6507" t="str">
        <f>VLOOKUP(E6507,customers!$A$1:C7299,3,FALSE)</f>
        <v>Corporate</v>
      </c>
      <c r="N6507" t="str">
        <f>VLOOKUP(F6507,product!$A$1:D8368,1,FALSE)</f>
        <v>OFF-AR-10001547</v>
      </c>
      <c r="O6507" t="str">
        <f>VLOOKUP(F6507,product!$A$1:D8368,2,FALSE)</f>
        <v>Office Supplies</v>
      </c>
      <c r="P6507" t="str">
        <f>VLOOKUP(F6507,product!$A$1:D8368,3,FALSE)</f>
        <v>Art</v>
      </c>
      <c r="Q6507" t="str">
        <f>VLOOKUP(F6507,product!$A$1:D8368,4,FALSE)</f>
        <v>Newell 311</v>
      </c>
      <c r="R6507" t="str">
        <f>VLOOKUP(A6507,location!$A$1:F11515,1,FALSE)</f>
        <v>CA-2016-152331</v>
      </c>
      <c r="S6507" t="str">
        <f>VLOOKUP(A6507,location!$A$1:F11515,2,FALSE)</f>
        <v>United States</v>
      </c>
      <c r="T6507" t="str">
        <f>VLOOKUP(A6507,location!$A$1:F11515,3,FALSE)</f>
        <v>Chicago</v>
      </c>
      <c r="U6507" t="str">
        <f>VLOOKUP(A6507,location!$A$1:F11515,4,FALSE)</f>
        <v>Illinois</v>
      </c>
      <c r="V6507">
        <f>VLOOKUP(A6507,location!$A$1:F11515,5,FALSE)</f>
        <v>60653</v>
      </c>
      <c r="W6507" t="str">
        <f>VLOOKUP(A6507,location!$A$1:F11515,6,FALSE)</f>
        <v>Central</v>
      </c>
    </row>
    <row r="6508" spans="1:23" x14ac:dyDescent="0.25">
      <c r="A6508" s="1" t="s">
        <v>5368</v>
      </c>
      <c r="B6508" s="2">
        <v>42652</v>
      </c>
      <c r="C6508" s="2">
        <v>42654</v>
      </c>
      <c r="D6508" s="1" t="s">
        <v>7199</v>
      </c>
      <c r="E6508" s="1" t="s">
        <v>524</v>
      </c>
      <c r="F6508" s="1" t="s">
        <v>8977</v>
      </c>
      <c r="G6508">
        <v>19.135999999999999</v>
      </c>
      <c r="H6508">
        <v>4</v>
      </c>
      <c r="I6508">
        <v>0.2</v>
      </c>
      <c r="J6508">
        <v>5.98</v>
      </c>
      <c r="K6508" t="str">
        <f>VLOOKUP(E6508,customers!$A$1:C7300,1,FALSE)</f>
        <v>SP-20545</v>
      </c>
      <c r="L6508" t="str">
        <f>VLOOKUP(E6508,customers!$A$1:C7300,2,FALSE)</f>
        <v>Sibella Parks</v>
      </c>
      <c r="M6508" t="str">
        <f>VLOOKUP(E6508,customers!$A$1:C7300,3,FALSE)</f>
        <v>Corporate</v>
      </c>
      <c r="N6508" t="str">
        <f>VLOOKUP(F6508,product!$A$1:D8369,1,FALSE)</f>
        <v>OFF-PA-10001593</v>
      </c>
      <c r="O6508" t="str">
        <f>VLOOKUP(F6508,product!$A$1:D8369,2,FALSE)</f>
        <v>Office Supplies</v>
      </c>
      <c r="P6508" t="str">
        <f>VLOOKUP(F6508,product!$A$1:D8369,3,FALSE)</f>
        <v>Paper</v>
      </c>
      <c r="Q6508" t="str">
        <f>VLOOKUP(F6508,product!$A$1:D8369,4,FALSE)</f>
        <v>Xerox 1947</v>
      </c>
      <c r="R6508" t="str">
        <f>VLOOKUP(A6508,location!$A$1:F11516,1,FALSE)</f>
        <v>US-2016-128909</v>
      </c>
      <c r="S6508" t="str">
        <f>VLOOKUP(A6508,location!$A$1:F11516,2,FALSE)</f>
        <v>United States</v>
      </c>
      <c r="T6508" t="str">
        <f>VLOOKUP(A6508,location!$A$1:F11516,3,FALSE)</f>
        <v>Philadelphia</v>
      </c>
      <c r="U6508" t="str">
        <f>VLOOKUP(A6508,location!$A$1:F11516,4,FALSE)</f>
        <v>Pennsylvania</v>
      </c>
      <c r="V6508">
        <f>VLOOKUP(A6508,location!$A$1:F11516,5,FALSE)</f>
        <v>19143</v>
      </c>
      <c r="W6508" t="str">
        <f>VLOOKUP(A6508,location!$A$1:F11516,6,FALSE)</f>
        <v>East</v>
      </c>
    </row>
    <row r="6509" spans="1:23" x14ac:dyDescent="0.25">
      <c r="A6509" s="1" t="s">
        <v>5368</v>
      </c>
      <c r="B6509" s="2">
        <v>42652</v>
      </c>
      <c r="C6509" s="2">
        <v>42654</v>
      </c>
      <c r="D6509" s="1" t="s">
        <v>7199</v>
      </c>
      <c r="E6509" s="1" t="s">
        <v>524</v>
      </c>
      <c r="F6509" s="1" t="s">
        <v>7778</v>
      </c>
      <c r="G6509">
        <v>332.83199999999999</v>
      </c>
      <c r="H6509">
        <v>4</v>
      </c>
      <c r="I6509">
        <v>0.2</v>
      </c>
      <c r="J6509">
        <v>-24.962399999999999</v>
      </c>
      <c r="K6509" t="str">
        <f>VLOOKUP(E6509,customers!$A$1:C7301,1,FALSE)</f>
        <v>SP-20545</v>
      </c>
      <c r="L6509" t="str">
        <f>VLOOKUP(E6509,customers!$A$1:C7301,2,FALSE)</f>
        <v>Sibella Parks</v>
      </c>
      <c r="M6509" t="str">
        <f>VLOOKUP(E6509,customers!$A$1:C7301,3,FALSE)</f>
        <v>Corporate</v>
      </c>
      <c r="N6509" t="str">
        <f>VLOOKUP(F6509,product!$A$1:D8370,1,FALSE)</f>
        <v>FUR-FU-10004071</v>
      </c>
      <c r="O6509" t="str">
        <f>VLOOKUP(F6509,product!$A$1:D8370,2,FALSE)</f>
        <v>Furniture</v>
      </c>
      <c r="P6509" t="str">
        <f>VLOOKUP(F6509,product!$A$1:D8370,3,FALSE)</f>
        <v>Furnishings</v>
      </c>
      <c r="Q6509" t="str">
        <f>VLOOKUP(F6509,product!$A$1:D8370,4,FALSE)</f>
        <v>Luxo Professional Magnifying Clamp-On Fluorescent Lamps</v>
      </c>
      <c r="R6509" t="str">
        <f>VLOOKUP(A6509,location!$A$1:F11517,1,FALSE)</f>
        <v>US-2016-128909</v>
      </c>
      <c r="S6509" t="str">
        <f>VLOOKUP(A6509,location!$A$1:F11517,2,FALSE)</f>
        <v>United States</v>
      </c>
      <c r="T6509" t="str">
        <f>VLOOKUP(A6509,location!$A$1:F11517,3,FALSE)</f>
        <v>Philadelphia</v>
      </c>
      <c r="U6509" t="str">
        <f>VLOOKUP(A6509,location!$A$1:F11517,4,FALSE)</f>
        <v>Pennsylvania</v>
      </c>
      <c r="V6509">
        <f>VLOOKUP(A6509,location!$A$1:F11517,5,FALSE)</f>
        <v>19143</v>
      </c>
      <c r="W6509" t="str">
        <f>VLOOKUP(A6509,location!$A$1:F11517,6,FALSE)</f>
        <v>East</v>
      </c>
    </row>
    <row r="6510" spans="1:23" x14ac:dyDescent="0.25">
      <c r="A6510" s="1" t="s">
        <v>5369</v>
      </c>
      <c r="B6510" s="2">
        <v>43089</v>
      </c>
      <c r="C6510" s="2">
        <v>43095</v>
      </c>
      <c r="D6510" s="1" t="s">
        <v>7203</v>
      </c>
      <c r="E6510" s="1" t="s">
        <v>172</v>
      </c>
      <c r="F6510" s="1" t="s">
        <v>7516</v>
      </c>
      <c r="G6510">
        <v>279.89999999999998</v>
      </c>
      <c r="H6510">
        <v>5</v>
      </c>
      <c r="I6510">
        <v>0</v>
      </c>
      <c r="J6510">
        <v>137.15100000000001</v>
      </c>
      <c r="K6510" t="str">
        <f>VLOOKUP(E6510,customers!$A$1:C7302,1,FALSE)</f>
        <v>DK-13150</v>
      </c>
      <c r="L6510" t="str">
        <f>VLOOKUP(E6510,customers!$A$1:C7302,2,FALSE)</f>
        <v>David Kendrick</v>
      </c>
      <c r="M6510" t="str">
        <f>VLOOKUP(E6510,customers!$A$1:C7302,3,FALSE)</f>
        <v>Corporate</v>
      </c>
      <c r="N6510" t="str">
        <f>VLOOKUP(F6510,product!$A$1:D8371,1,FALSE)</f>
        <v>OFF-PA-10001970</v>
      </c>
      <c r="O6510" t="str">
        <f>VLOOKUP(F6510,product!$A$1:D8371,2,FALSE)</f>
        <v>Office Supplies</v>
      </c>
      <c r="P6510" t="str">
        <f>VLOOKUP(F6510,product!$A$1:D8371,3,FALSE)</f>
        <v>Paper</v>
      </c>
      <c r="Q6510" t="str">
        <f>VLOOKUP(F6510,product!$A$1:D8371,4,FALSE)</f>
        <v>Xerox 1881</v>
      </c>
      <c r="R6510" t="str">
        <f>VLOOKUP(A6510,location!$A$1:F11518,1,FALSE)</f>
        <v>CA-2017-102197</v>
      </c>
      <c r="S6510" t="str">
        <f>VLOOKUP(A6510,location!$A$1:F11518,2,FALSE)</f>
        <v>United States</v>
      </c>
      <c r="T6510" t="str">
        <f>VLOOKUP(A6510,location!$A$1:F11518,3,FALSE)</f>
        <v>New York City</v>
      </c>
      <c r="U6510" t="str">
        <f>VLOOKUP(A6510,location!$A$1:F11518,4,FALSE)</f>
        <v>New York</v>
      </c>
      <c r="V6510">
        <f>VLOOKUP(A6510,location!$A$1:F11518,5,FALSE)</f>
        <v>10009</v>
      </c>
      <c r="W6510" t="str">
        <f>VLOOKUP(A6510,location!$A$1:F11518,6,FALSE)</f>
        <v>East</v>
      </c>
    </row>
    <row r="6511" spans="1:23" x14ac:dyDescent="0.25">
      <c r="A6511" s="1" t="s">
        <v>5369</v>
      </c>
      <c r="B6511" s="2">
        <v>43089</v>
      </c>
      <c r="C6511" s="2">
        <v>43095</v>
      </c>
      <c r="D6511" s="1" t="s">
        <v>7203</v>
      </c>
      <c r="E6511" s="1" t="s">
        <v>172</v>
      </c>
      <c r="F6511" s="1" t="s">
        <v>7503</v>
      </c>
      <c r="G6511">
        <v>50.351999999999997</v>
      </c>
      <c r="H6511">
        <v>3</v>
      </c>
      <c r="I6511">
        <v>0.2</v>
      </c>
      <c r="J6511">
        <v>17.623200000000001</v>
      </c>
      <c r="K6511" t="str">
        <f>VLOOKUP(E6511,customers!$A$1:C7303,1,FALSE)</f>
        <v>DK-13150</v>
      </c>
      <c r="L6511" t="str">
        <f>VLOOKUP(E6511,customers!$A$1:C7303,2,FALSE)</f>
        <v>David Kendrick</v>
      </c>
      <c r="M6511" t="str">
        <f>VLOOKUP(E6511,customers!$A$1:C7303,3,FALSE)</f>
        <v>Corporate</v>
      </c>
      <c r="N6511" t="str">
        <f>VLOOKUP(F6511,product!$A$1:D8372,1,FALSE)</f>
        <v>OFF-BI-10001524</v>
      </c>
      <c r="O6511" t="str">
        <f>VLOOKUP(F6511,product!$A$1:D8372,2,FALSE)</f>
        <v>Office Supplies</v>
      </c>
      <c r="P6511" t="str">
        <f>VLOOKUP(F6511,product!$A$1:D8372,3,FALSE)</f>
        <v>Binders</v>
      </c>
      <c r="Q6511" t="str">
        <f>VLOOKUP(F6511,product!$A$1:D8372,4,FALSE)</f>
        <v>GBC Premium Transparent Covers with Diagonal Lined Pattern</v>
      </c>
      <c r="R6511" t="str">
        <f>VLOOKUP(A6511,location!$A$1:F11519,1,FALSE)</f>
        <v>CA-2017-102197</v>
      </c>
      <c r="S6511" t="str">
        <f>VLOOKUP(A6511,location!$A$1:F11519,2,FALSE)</f>
        <v>United States</v>
      </c>
      <c r="T6511" t="str">
        <f>VLOOKUP(A6511,location!$A$1:F11519,3,FALSE)</f>
        <v>New York City</v>
      </c>
      <c r="U6511" t="str">
        <f>VLOOKUP(A6511,location!$A$1:F11519,4,FALSE)</f>
        <v>New York</v>
      </c>
      <c r="V6511">
        <f>VLOOKUP(A6511,location!$A$1:F11519,5,FALSE)</f>
        <v>10009</v>
      </c>
      <c r="W6511" t="str">
        <f>VLOOKUP(A6511,location!$A$1:F11519,6,FALSE)</f>
        <v>East</v>
      </c>
    </row>
    <row r="6512" spans="1:23" x14ac:dyDescent="0.25">
      <c r="A6512" s="1" t="s">
        <v>5369</v>
      </c>
      <c r="B6512" s="2">
        <v>43089</v>
      </c>
      <c r="C6512" s="2">
        <v>43095</v>
      </c>
      <c r="D6512" s="1" t="s">
        <v>7203</v>
      </c>
      <c r="E6512" s="1" t="s">
        <v>172</v>
      </c>
      <c r="F6512" s="1" t="s">
        <v>7955</v>
      </c>
      <c r="G6512">
        <v>34.020000000000003</v>
      </c>
      <c r="H6512">
        <v>3</v>
      </c>
      <c r="I6512">
        <v>0</v>
      </c>
      <c r="J6512">
        <v>16.669799999999999</v>
      </c>
      <c r="K6512" t="str">
        <f>VLOOKUP(E6512,customers!$A$1:C7304,1,FALSE)</f>
        <v>DK-13150</v>
      </c>
      <c r="L6512" t="str">
        <f>VLOOKUP(E6512,customers!$A$1:C7304,2,FALSE)</f>
        <v>David Kendrick</v>
      </c>
      <c r="M6512" t="str">
        <f>VLOOKUP(E6512,customers!$A$1:C7304,3,FALSE)</f>
        <v>Corporate</v>
      </c>
      <c r="N6512" t="str">
        <f>VLOOKUP(F6512,product!$A$1:D8373,1,FALSE)</f>
        <v>OFF-PA-10004156</v>
      </c>
      <c r="O6512" t="str">
        <f>VLOOKUP(F6512,product!$A$1:D8373,2,FALSE)</f>
        <v>Office Supplies</v>
      </c>
      <c r="P6512" t="str">
        <f>VLOOKUP(F6512,product!$A$1:D8373,3,FALSE)</f>
        <v>Paper</v>
      </c>
      <c r="Q6512" t="str">
        <f>VLOOKUP(F6512,product!$A$1:D8373,4,FALSE)</f>
        <v>Xerox 188</v>
      </c>
      <c r="R6512" t="str">
        <f>VLOOKUP(A6512,location!$A$1:F11520,1,FALSE)</f>
        <v>CA-2017-102197</v>
      </c>
      <c r="S6512" t="str">
        <f>VLOOKUP(A6512,location!$A$1:F11520,2,FALSE)</f>
        <v>United States</v>
      </c>
      <c r="T6512" t="str">
        <f>VLOOKUP(A6512,location!$A$1:F11520,3,FALSE)</f>
        <v>New York City</v>
      </c>
      <c r="U6512" t="str">
        <f>VLOOKUP(A6512,location!$A$1:F11520,4,FALSE)</f>
        <v>New York</v>
      </c>
      <c r="V6512">
        <f>VLOOKUP(A6512,location!$A$1:F11520,5,FALSE)</f>
        <v>10009</v>
      </c>
      <c r="W6512" t="str">
        <f>VLOOKUP(A6512,location!$A$1:F11520,6,FALSE)</f>
        <v>East</v>
      </c>
    </row>
    <row r="6513" spans="1:23" x14ac:dyDescent="0.25">
      <c r="A6513" s="1" t="s">
        <v>5370</v>
      </c>
      <c r="B6513" s="2">
        <v>42800</v>
      </c>
      <c r="C6513" s="2">
        <v>42804</v>
      </c>
      <c r="D6513" s="1" t="s">
        <v>7203</v>
      </c>
      <c r="E6513" s="1" t="s">
        <v>1532</v>
      </c>
      <c r="F6513" s="1" t="s">
        <v>7906</v>
      </c>
      <c r="G6513">
        <v>23.88</v>
      </c>
      <c r="H6513">
        <v>6</v>
      </c>
      <c r="I6513">
        <v>0</v>
      </c>
      <c r="J6513">
        <v>8.1191999999999993</v>
      </c>
      <c r="K6513" t="str">
        <f>VLOOKUP(E6513,customers!$A$1:C7305,1,FALSE)</f>
        <v>FC-14245</v>
      </c>
      <c r="L6513" t="str">
        <f>VLOOKUP(E6513,customers!$A$1:C7305,2,FALSE)</f>
        <v>Frank Carlisle</v>
      </c>
      <c r="M6513" t="str">
        <f>VLOOKUP(E6513,customers!$A$1:C7305,3,FALSE)</f>
        <v>Home Office</v>
      </c>
      <c r="N6513" t="str">
        <f>VLOOKUP(F6513,product!$A$1:D8374,1,FALSE)</f>
        <v>OFF-AR-10003158</v>
      </c>
      <c r="O6513" t="str">
        <f>VLOOKUP(F6513,product!$A$1:D8374,2,FALSE)</f>
        <v>Office Supplies</v>
      </c>
      <c r="P6513" t="str">
        <f>VLOOKUP(F6513,product!$A$1:D8374,3,FALSE)</f>
        <v>Art</v>
      </c>
      <c r="Q6513" t="str">
        <f>VLOOKUP(F6513,product!$A$1:D8374,4,FALSE)</f>
        <v>Fluorescent Highlighters by Dixon</v>
      </c>
      <c r="R6513" t="str">
        <f>VLOOKUP(A6513,location!$A$1:F11521,1,FALSE)</f>
        <v>CA-2017-167640</v>
      </c>
      <c r="S6513" t="str">
        <f>VLOOKUP(A6513,location!$A$1:F11521,2,FALSE)</f>
        <v>United States</v>
      </c>
      <c r="T6513" t="str">
        <f>VLOOKUP(A6513,location!$A$1:F11521,3,FALSE)</f>
        <v>San Francisco</v>
      </c>
      <c r="U6513" t="str">
        <f>VLOOKUP(A6513,location!$A$1:F11521,4,FALSE)</f>
        <v>California</v>
      </c>
      <c r="V6513">
        <f>VLOOKUP(A6513,location!$A$1:F11521,5,FALSE)</f>
        <v>94109</v>
      </c>
      <c r="W6513" t="str">
        <f>VLOOKUP(A6513,location!$A$1:F11521,6,FALSE)</f>
        <v>West</v>
      </c>
    </row>
    <row r="6514" spans="1:23" x14ac:dyDescent="0.25">
      <c r="A6514" s="1" t="s">
        <v>5370</v>
      </c>
      <c r="B6514" s="2">
        <v>42800</v>
      </c>
      <c r="C6514" s="2">
        <v>42804</v>
      </c>
      <c r="D6514" s="1" t="s">
        <v>7203</v>
      </c>
      <c r="E6514" s="1" t="s">
        <v>1532</v>
      </c>
      <c r="F6514" s="1" t="s">
        <v>8566</v>
      </c>
      <c r="G6514">
        <v>11.52</v>
      </c>
      <c r="H6514">
        <v>4</v>
      </c>
      <c r="I6514">
        <v>0</v>
      </c>
      <c r="J6514">
        <v>5.6448</v>
      </c>
      <c r="K6514" t="str">
        <f>VLOOKUP(E6514,customers!$A$1:C7306,1,FALSE)</f>
        <v>FC-14245</v>
      </c>
      <c r="L6514" t="str">
        <f>VLOOKUP(E6514,customers!$A$1:C7306,2,FALSE)</f>
        <v>Frank Carlisle</v>
      </c>
      <c r="M6514" t="str">
        <f>VLOOKUP(E6514,customers!$A$1:C7306,3,FALSE)</f>
        <v>Home Office</v>
      </c>
      <c r="N6514" t="str">
        <f>VLOOKUP(F6514,product!$A$1:D8375,1,FALSE)</f>
        <v>OFF-LA-10004559</v>
      </c>
      <c r="O6514" t="str">
        <f>VLOOKUP(F6514,product!$A$1:D8375,2,FALSE)</f>
        <v>Office Supplies</v>
      </c>
      <c r="P6514" t="str">
        <f>VLOOKUP(F6514,product!$A$1:D8375,3,FALSE)</f>
        <v>Labels</v>
      </c>
      <c r="Q6514" t="str">
        <f>VLOOKUP(F6514,product!$A$1:D8375,4,FALSE)</f>
        <v>Avery 49</v>
      </c>
      <c r="R6514" t="str">
        <f>VLOOKUP(A6514,location!$A$1:F11522,1,FALSE)</f>
        <v>CA-2017-167640</v>
      </c>
      <c r="S6514" t="str">
        <f>VLOOKUP(A6514,location!$A$1:F11522,2,FALSE)</f>
        <v>United States</v>
      </c>
      <c r="T6514" t="str">
        <f>VLOOKUP(A6514,location!$A$1:F11522,3,FALSE)</f>
        <v>San Francisco</v>
      </c>
      <c r="U6514" t="str">
        <f>VLOOKUP(A6514,location!$A$1:F11522,4,FALSE)</f>
        <v>California</v>
      </c>
      <c r="V6514">
        <f>VLOOKUP(A6514,location!$A$1:F11522,5,FALSE)</f>
        <v>94109</v>
      </c>
      <c r="W6514" t="str">
        <f>VLOOKUP(A6514,location!$A$1:F11522,6,FALSE)</f>
        <v>West</v>
      </c>
    </row>
    <row r="6515" spans="1:23" x14ac:dyDescent="0.25">
      <c r="A6515" s="1" t="s">
        <v>5370</v>
      </c>
      <c r="B6515" s="2">
        <v>42800</v>
      </c>
      <c r="C6515" s="2">
        <v>42804</v>
      </c>
      <c r="D6515" s="1" t="s">
        <v>7203</v>
      </c>
      <c r="E6515" s="1" t="s">
        <v>1532</v>
      </c>
      <c r="F6515" s="1" t="s">
        <v>8725</v>
      </c>
      <c r="G6515">
        <v>286.93</v>
      </c>
      <c r="H6515">
        <v>7</v>
      </c>
      <c r="I6515">
        <v>0</v>
      </c>
      <c r="J6515">
        <v>140.59569999999999</v>
      </c>
      <c r="K6515" t="str">
        <f>VLOOKUP(E6515,customers!$A$1:C7307,1,FALSE)</f>
        <v>FC-14245</v>
      </c>
      <c r="L6515" t="str">
        <f>VLOOKUP(E6515,customers!$A$1:C7307,2,FALSE)</f>
        <v>Frank Carlisle</v>
      </c>
      <c r="M6515" t="str">
        <f>VLOOKUP(E6515,customers!$A$1:C7307,3,FALSE)</f>
        <v>Home Office</v>
      </c>
      <c r="N6515" t="str">
        <f>VLOOKUP(F6515,product!$A$1:D8376,1,FALSE)</f>
        <v>OFF-PA-10001033</v>
      </c>
      <c r="O6515" t="str">
        <f>VLOOKUP(F6515,product!$A$1:D8376,2,FALSE)</f>
        <v>Office Supplies</v>
      </c>
      <c r="P6515" t="str">
        <f>VLOOKUP(F6515,product!$A$1:D8376,3,FALSE)</f>
        <v>Paper</v>
      </c>
      <c r="Q6515" t="str">
        <f>VLOOKUP(F6515,product!$A$1:D8376,4,FALSE)</f>
        <v>Xerox 1893</v>
      </c>
      <c r="R6515" t="str">
        <f>VLOOKUP(A6515,location!$A$1:F11523,1,FALSE)</f>
        <v>CA-2017-167640</v>
      </c>
      <c r="S6515" t="str">
        <f>VLOOKUP(A6515,location!$A$1:F11523,2,FALSE)</f>
        <v>United States</v>
      </c>
      <c r="T6515" t="str">
        <f>VLOOKUP(A6515,location!$A$1:F11523,3,FALSE)</f>
        <v>San Francisco</v>
      </c>
      <c r="U6515" t="str">
        <f>VLOOKUP(A6515,location!$A$1:F11523,4,FALSE)</f>
        <v>California</v>
      </c>
      <c r="V6515">
        <f>VLOOKUP(A6515,location!$A$1:F11523,5,FALSE)</f>
        <v>94109</v>
      </c>
      <c r="W6515" t="str">
        <f>VLOOKUP(A6515,location!$A$1:F11523,6,FALSE)</f>
        <v>West</v>
      </c>
    </row>
    <row r="6516" spans="1:23" x14ac:dyDescent="0.25">
      <c r="A6516" s="1" t="s">
        <v>5370</v>
      </c>
      <c r="B6516" s="2">
        <v>42800</v>
      </c>
      <c r="C6516" s="2">
        <v>42804</v>
      </c>
      <c r="D6516" s="1" t="s">
        <v>7203</v>
      </c>
      <c r="E6516" s="1" t="s">
        <v>1532</v>
      </c>
      <c r="F6516" s="1" t="s">
        <v>8160</v>
      </c>
      <c r="G6516">
        <v>206.38399999999999</v>
      </c>
      <c r="H6516">
        <v>2</v>
      </c>
      <c r="I6516">
        <v>0.2</v>
      </c>
      <c r="J6516">
        <v>23.2182</v>
      </c>
      <c r="K6516" t="str">
        <f>VLOOKUP(E6516,customers!$A$1:C7308,1,FALSE)</f>
        <v>FC-14245</v>
      </c>
      <c r="L6516" t="str">
        <f>VLOOKUP(E6516,customers!$A$1:C7308,2,FALSE)</f>
        <v>Frank Carlisle</v>
      </c>
      <c r="M6516" t="str">
        <f>VLOOKUP(E6516,customers!$A$1:C7308,3,FALSE)</f>
        <v>Home Office</v>
      </c>
      <c r="N6516" t="str">
        <f>VLOOKUP(F6516,product!$A$1:D8377,1,FALSE)</f>
        <v>TEC-PH-10001336</v>
      </c>
      <c r="O6516" t="str">
        <f>VLOOKUP(F6516,product!$A$1:D8377,2,FALSE)</f>
        <v>Technology</v>
      </c>
      <c r="P6516" t="str">
        <f>VLOOKUP(F6516,product!$A$1:D8377,3,FALSE)</f>
        <v>Phones</v>
      </c>
      <c r="Q6516" t="str">
        <f>VLOOKUP(F6516,product!$A$1:D8377,4,FALSE)</f>
        <v>Digium D40 VoIP phone</v>
      </c>
      <c r="R6516" t="str">
        <f>VLOOKUP(A6516,location!$A$1:F11524,1,FALSE)</f>
        <v>CA-2017-167640</v>
      </c>
      <c r="S6516" t="str">
        <f>VLOOKUP(A6516,location!$A$1:F11524,2,FALSE)</f>
        <v>United States</v>
      </c>
      <c r="T6516" t="str">
        <f>VLOOKUP(A6516,location!$A$1:F11524,3,FALSE)</f>
        <v>San Francisco</v>
      </c>
      <c r="U6516" t="str">
        <f>VLOOKUP(A6516,location!$A$1:F11524,4,FALSE)</f>
        <v>California</v>
      </c>
      <c r="V6516">
        <f>VLOOKUP(A6516,location!$A$1:F11524,5,FALSE)</f>
        <v>94109</v>
      </c>
      <c r="W6516" t="str">
        <f>VLOOKUP(A6516,location!$A$1:F11524,6,FALSE)</f>
        <v>West</v>
      </c>
    </row>
    <row r="6517" spans="1:23" x14ac:dyDescent="0.25">
      <c r="A6517" s="1" t="s">
        <v>5371</v>
      </c>
      <c r="B6517" s="2">
        <v>42993</v>
      </c>
      <c r="C6517" s="2">
        <v>42997</v>
      </c>
      <c r="D6517" s="1" t="s">
        <v>7203</v>
      </c>
      <c r="E6517" s="1" t="s">
        <v>1010</v>
      </c>
      <c r="F6517" s="1" t="s">
        <v>8158</v>
      </c>
      <c r="G6517">
        <v>218.352</v>
      </c>
      <c r="H6517">
        <v>3</v>
      </c>
      <c r="I6517">
        <v>0.2</v>
      </c>
      <c r="J6517">
        <v>0</v>
      </c>
      <c r="K6517" t="str">
        <f>VLOOKUP(E6517,customers!$A$1:C7309,1,FALSE)</f>
        <v>RD-19480</v>
      </c>
      <c r="L6517" t="str">
        <f>VLOOKUP(E6517,customers!$A$1:C7309,2,FALSE)</f>
        <v>Rick Duston</v>
      </c>
      <c r="M6517" t="str">
        <f>VLOOKUP(E6517,customers!$A$1:C7309,3,FALSE)</f>
        <v>Consumer</v>
      </c>
      <c r="N6517" t="str">
        <f>VLOOKUP(F6517,product!$A$1:D8378,1,FALSE)</f>
        <v>FUR-CH-10002961</v>
      </c>
      <c r="O6517" t="str">
        <f>VLOOKUP(F6517,product!$A$1:D8378,2,FALSE)</f>
        <v>Furniture</v>
      </c>
      <c r="P6517" t="str">
        <f>VLOOKUP(F6517,product!$A$1:D8378,3,FALSE)</f>
        <v>Chairs</v>
      </c>
      <c r="Q6517" t="str">
        <f>VLOOKUP(F6517,product!$A$1:D8378,4,FALSE)</f>
        <v>Leather Task Chair, Black</v>
      </c>
      <c r="R6517" t="str">
        <f>VLOOKUP(A6517,location!$A$1:F11525,1,FALSE)</f>
        <v>US-2017-116652</v>
      </c>
      <c r="S6517" t="str">
        <f>VLOOKUP(A6517,location!$A$1:F11525,2,FALSE)</f>
        <v>United States</v>
      </c>
      <c r="T6517" t="str">
        <f>VLOOKUP(A6517,location!$A$1:F11525,3,FALSE)</f>
        <v>San Francisco</v>
      </c>
      <c r="U6517" t="str">
        <f>VLOOKUP(A6517,location!$A$1:F11525,4,FALSE)</f>
        <v>California</v>
      </c>
      <c r="V6517">
        <f>VLOOKUP(A6517,location!$A$1:F11525,5,FALSE)</f>
        <v>94122</v>
      </c>
      <c r="W6517" t="str">
        <f>VLOOKUP(A6517,location!$A$1:F11525,6,FALSE)</f>
        <v>West</v>
      </c>
    </row>
    <row r="6518" spans="1:23" x14ac:dyDescent="0.25">
      <c r="A6518" s="1" t="s">
        <v>5371</v>
      </c>
      <c r="B6518" s="2">
        <v>42993</v>
      </c>
      <c r="C6518" s="2">
        <v>42997</v>
      </c>
      <c r="D6518" s="1" t="s">
        <v>7203</v>
      </c>
      <c r="E6518" s="1" t="s">
        <v>1010</v>
      </c>
      <c r="F6518" s="1" t="s">
        <v>8263</v>
      </c>
      <c r="G6518">
        <v>529.9</v>
      </c>
      <c r="H6518">
        <v>5</v>
      </c>
      <c r="I6518">
        <v>0</v>
      </c>
      <c r="J6518">
        <v>105.98</v>
      </c>
      <c r="K6518" t="str">
        <f>VLOOKUP(E6518,customers!$A$1:C7310,1,FALSE)</f>
        <v>RD-19480</v>
      </c>
      <c r="L6518" t="str">
        <f>VLOOKUP(E6518,customers!$A$1:C7310,2,FALSE)</f>
        <v>Rick Duston</v>
      </c>
      <c r="M6518" t="str">
        <f>VLOOKUP(E6518,customers!$A$1:C7310,3,FALSE)</f>
        <v>Consumer</v>
      </c>
      <c r="N6518" t="str">
        <f>VLOOKUP(F6518,product!$A$1:D8379,1,FALSE)</f>
        <v>FUR-FU-10001488</v>
      </c>
      <c r="O6518" t="str">
        <f>VLOOKUP(F6518,product!$A$1:D8379,2,FALSE)</f>
        <v>Furniture</v>
      </c>
      <c r="P6518" t="str">
        <f>VLOOKUP(F6518,product!$A$1:D8379,3,FALSE)</f>
        <v>Furnishings</v>
      </c>
      <c r="Q6518" t="str">
        <f>VLOOKUP(F6518,product!$A$1:D8379,4,FALSE)</f>
        <v>Tenex 46" x 60" Computer Anti-Static Chairmat, Rectangular Shaped</v>
      </c>
      <c r="R6518" t="str">
        <f>VLOOKUP(A6518,location!$A$1:F11526,1,FALSE)</f>
        <v>US-2017-116652</v>
      </c>
      <c r="S6518" t="str">
        <f>VLOOKUP(A6518,location!$A$1:F11526,2,FALSE)</f>
        <v>United States</v>
      </c>
      <c r="T6518" t="str">
        <f>VLOOKUP(A6518,location!$A$1:F11526,3,FALSE)</f>
        <v>San Francisco</v>
      </c>
      <c r="U6518" t="str">
        <f>VLOOKUP(A6518,location!$A$1:F11526,4,FALSE)</f>
        <v>California</v>
      </c>
      <c r="V6518">
        <f>VLOOKUP(A6518,location!$A$1:F11526,5,FALSE)</f>
        <v>94122</v>
      </c>
      <c r="W6518" t="str">
        <f>VLOOKUP(A6518,location!$A$1:F11526,6,FALSE)</f>
        <v>West</v>
      </c>
    </row>
    <row r="6519" spans="1:23" x14ac:dyDescent="0.25">
      <c r="A6519" s="1" t="s">
        <v>5371</v>
      </c>
      <c r="B6519" s="2">
        <v>42993</v>
      </c>
      <c r="C6519" s="2">
        <v>42997</v>
      </c>
      <c r="D6519" s="1" t="s">
        <v>7203</v>
      </c>
      <c r="E6519" s="1" t="s">
        <v>1010</v>
      </c>
      <c r="F6519" s="1" t="s">
        <v>8271</v>
      </c>
      <c r="G6519">
        <v>99.3</v>
      </c>
      <c r="H6519">
        <v>10</v>
      </c>
      <c r="I6519">
        <v>0</v>
      </c>
      <c r="J6519">
        <v>41.706000000000003</v>
      </c>
      <c r="K6519" t="str">
        <f>VLOOKUP(E6519,customers!$A$1:C7311,1,FALSE)</f>
        <v>RD-19480</v>
      </c>
      <c r="L6519" t="str">
        <f>VLOOKUP(E6519,customers!$A$1:C7311,2,FALSE)</f>
        <v>Rick Duston</v>
      </c>
      <c r="M6519" t="str">
        <f>VLOOKUP(E6519,customers!$A$1:C7311,3,FALSE)</f>
        <v>Consumer</v>
      </c>
      <c r="N6519" t="str">
        <f>VLOOKUP(F6519,product!$A$1:D8380,1,FALSE)</f>
        <v>OFF-AR-10001915</v>
      </c>
      <c r="O6519" t="str">
        <f>VLOOKUP(F6519,product!$A$1:D8380,2,FALSE)</f>
        <v>Office Supplies</v>
      </c>
      <c r="P6519" t="str">
        <f>VLOOKUP(F6519,product!$A$1:D8380,3,FALSE)</f>
        <v>Art</v>
      </c>
      <c r="Q6519" t="str">
        <f>VLOOKUP(F6519,product!$A$1:D8380,4,FALSE)</f>
        <v>Peel-Off China Markers</v>
      </c>
      <c r="R6519" t="str">
        <f>VLOOKUP(A6519,location!$A$1:F11527,1,FALSE)</f>
        <v>US-2017-116652</v>
      </c>
      <c r="S6519" t="str">
        <f>VLOOKUP(A6519,location!$A$1:F11527,2,FALSE)</f>
        <v>United States</v>
      </c>
      <c r="T6519" t="str">
        <f>VLOOKUP(A6519,location!$A$1:F11527,3,FALSE)</f>
        <v>San Francisco</v>
      </c>
      <c r="U6519" t="str">
        <f>VLOOKUP(A6519,location!$A$1:F11527,4,FALSE)</f>
        <v>California</v>
      </c>
      <c r="V6519">
        <f>VLOOKUP(A6519,location!$A$1:F11527,5,FALSE)</f>
        <v>94122</v>
      </c>
      <c r="W6519" t="str">
        <f>VLOOKUP(A6519,location!$A$1:F11527,6,FALSE)</f>
        <v>West</v>
      </c>
    </row>
    <row r="6520" spans="1:23" x14ac:dyDescent="0.25">
      <c r="A6520" s="1" t="s">
        <v>5371</v>
      </c>
      <c r="B6520" s="2">
        <v>42993</v>
      </c>
      <c r="C6520" s="2">
        <v>42997</v>
      </c>
      <c r="D6520" s="1" t="s">
        <v>7203</v>
      </c>
      <c r="E6520" s="1" t="s">
        <v>1010</v>
      </c>
      <c r="F6520" s="1" t="s">
        <v>8512</v>
      </c>
      <c r="G6520">
        <v>108.96</v>
      </c>
      <c r="H6520">
        <v>2</v>
      </c>
      <c r="I6520">
        <v>0</v>
      </c>
      <c r="J6520">
        <v>30.508800000000001</v>
      </c>
      <c r="K6520" t="str">
        <f>VLOOKUP(E6520,customers!$A$1:C7312,1,FALSE)</f>
        <v>RD-19480</v>
      </c>
      <c r="L6520" t="str">
        <f>VLOOKUP(E6520,customers!$A$1:C7312,2,FALSE)</f>
        <v>Rick Duston</v>
      </c>
      <c r="M6520" t="str">
        <f>VLOOKUP(E6520,customers!$A$1:C7312,3,FALSE)</f>
        <v>Consumer</v>
      </c>
      <c r="N6520" t="str">
        <f>VLOOKUP(F6520,product!$A$1:D8381,1,FALSE)</f>
        <v>OFF-AP-10001205</v>
      </c>
      <c r="O6520" t="str">
        <f>VLOOKUP(F6520,product!$A$1:D8381,2,FALSE)</f>
        <v>Office Supplies</v>
      </c>
      <c r="P6520" t="str">
        <f>VLOOKUP(F6520,product!$A$1:D8381,3,FALSE)</f>
        <v>Appliances</v>
      </c>
      <c r="Q6520" t="str">
        <f>VLOOKUP(F6520,product!$A$1:D8381,4,FALSE)</f>
        <v>Belkin 5 Outlet SurgeMaster Power Centers</v>
      </c>
      <c r="R6520" t="str">
        <f>VLOOKUP(A6520,location!$A$1:F11528,1,FALSE)</f>
        <v>US-2017-116652</v>
      </c>
      <c r="S6520" t="str">
        <f>VLOOKUP(A6520,location!$A$1:F11528,2,FALSE)</f>
        <v>United States</v>
      </c>
      <c r="T6520" t="str">
        <f>VLOOKUP(A6520,location!$A$1:F11528,3,FALSE)</f>
        <v>San Francisco</v>
      </c>
      <c r="U6520" t="str">
        <f>VLOOKUP(A6520,location!$A$1:F11528,4,FALSE)</f>
        <v>California</v>
      </c>
      <c r="V6520">
        <f>VLOOKUP(A6520,location!$A$1:F11528,5,FALSE)</f>
        <v>94122</v>
      </c>
      <c r="W6520" t="str">
        <f>VLOOKUP(A6520,location!$A$1:F11528,6,FALSE)</f>
        <v>West</v>
      </c>
    </row>
    <row r="6521" spans="1:23" x14ac:dyDescent="0.25">
      <c r="A6521" s="1" t="s">
        <v>5371</v>
      </c>
      <c r="B6521" s="2">
        <v>42993</v>
      </c>
      <c r="C6521" s="2">
        <v>42997</v>
      </c>
      <c r="D6521" s="1" t="s">
        <v>7203</v>
      </c>
      <c r="E6521" s="1" t="s">
        <v>1010</v>
      </c>
      <c r="F6521" s="1" t="s">
        <v>7675</v>
      </c>
      <c r="G6521">
        <v>2.6880000000000002</v>
      </c>
      <c r="H6521">
        <v>1</v>
      </c>
      <c r="I6521">
        <v>0.2</v>
      </c>
      <c r="J6521">
        <v>0.84</v>
      </c>
      <c r="K6521" t="str">
        <f>VLOOKUP(E6521,customers!$A$1:C7313,1,FALSE)</f>
        <v>RD-19480</v>
      </c>
      <c r="L6521" t="str">
        <f>VLOOKUP(E6521,customers!$A$1:C7313,2,FALSE)</f>
        <v>Rick Duston</v>
      </c>
      <c r="M6521" t="str">
        <f>VLOOKUP(E6521,customers!$A$1:C7313,3,FALSE)</f>
        <v>Consumer</v>
      </c>
      <c r="N6521" t="str">
        <f>VLOOKUP(F6521,product!$A$1:D8382,1,FALSE)</f>
        <v>OFF-BI-10004528</v>
      </c>
      <c r="O6521" t="str">
        <f>VLOOKUP(F6521,product!$A$1:D8382,2,FALSE)</f>
        <v>Office Supplies</v>
      </c>
      <c r="P6521" t="str">
        <f>VLOOKUP(F6521,product!$A$1:D8382,3,FALSE)</f>
        <v>Binders</v>
      </c>
      <c r="Q6521" t="str">
        <f>VLOOKUP(F6521,product!$A$1:D8382,4,FALSE)</f>
        <v>Cardinal Poly Pocket Divider Pockets for Ring Binders</v>
      </c>
      <c r="R6521" t="str">
        <f>VLOOKUP(A6521,location!$A$1:F11529,1,FALSE)</f>
        <v>US-2017-116652</v>
      </c>
      <c r="S6521" t="str">
        <f>VLOOKUP(A6521,location!$A$1:F11529,2,FALSE)</f>
        <v>United States</v>
      </c>
      <c r="T6521" t="str">
        <f>VLOOKUP(A6521,location!$A$1:F11529,3,FALSE)</f>
        <v>San Francisco</v>
      </c>
      <c r="U6521" t="str">
        <f>VLOOKUP(A6521,location!$A$1:F11529,4,FALSE)</f>
        <v>California</v>
      </c>
      <c r="V6521">
        <f>VLOOKUP(A6521,location!$A$1:F11529,5,FALSE)</f>
        <v>94122</v>
      </c>
      <c r="W6521" t="str">
        <f>VLOOKUP(A6521,location!$A$1:F11529,6,FALSE)</f>
        <v>West</v>
      </c>
    </row>
    <row r="6522" spans="1:23" x14ac:dyDescent="0.25">
      <c r="A6522" s="1" t="s">
        <v>5372</v>
      </c>
      <c r="B6522" s="2">
        <v>42751</v>
      </c>
      <c r="C6522" s="2">
        <v>42753</v>
      </c>
      <c r="D6522" s="1" t="s">
        <v>7199</v>
      </c>
      <c r="E6522" s="1" t="s">
        <v>968</v>
      </c>
      <c r="F6522" s="1" t="s">
        <v>7518</v>
      </c>
      <c r="G6522">
        <v>5443.96</v>
      </c>
      <c r="H6522">
        <v>4</v>
      </c>
      <c r="I6522">
        <v>0</v>
      </c>
      <c r="J6522">
        <v>2504.2215999999999</v>
      </c>
      <c r="K6522" t="str">
        <f>VLOOKUP(E6522,customers!$A$1:C7314,1,FALSE)</f>
        <v>AR-10540</v>
      </c>
      <c r="L6522" t="str">
        <f>VLOOKUP(E6522,customers!$A$1:C7314,2,FALSE)</f>
        <v>Andy Reiter</v>
      </c>
      <c r="M6522" t="str">
        <f>VLOOKUP(E6522,customers!$A$1:C7314,3,FALSE)</f>
        <v>Consumer</v>
      </c>
      <c r="N6522" t="str">
        <f>VLOOKUP(F6522,product!$A$1:D8383,1,FALSE)</f>
        <v>OFF-BI-10004995</v>
      </c>
      <c r="O6522" t="str">
        <f>VLOOKUP(F6522,product!$A$1:D8383,2,FALSE)</f>
        <v>Office Supplies</v>
      </c>
      <c r="P6522" t="str">
        <f>VLOOKUP(F6522,product!$A$1:D8383,3,FALSE)</f>
        <v>Binders</v>
      </c>
      <c r="Q6522" t="str">
        <f>VLOOKUP(F6522,product!$A$1:D8383,4,FALSE)</f>
        <v>GBC DocuBind P400 Electric Binding System</v>
      </c>
      <c r="R6522" t="str">
        <f>VLOOKUP(A6522,location!$A$1:F11530,1,FALSE)</f>
        <v>CA-2017-138289</v>
      </c>
      <c r="S6522" t="str">
        <f>VLOOKUP(A6522,location!$A$1:F11530,2,FALSE)</f>
        <v>United States</v>
      </c>
      <c r="T6522" t="str">
        <f>VLOOKUP(A6522,location!$A$1:F11530,3,FALSE)</f>
        <v>Jackson</v>
      </c>
      <c r="U6522" t="str">
        <f>VLOOKUP(A6522,location!$A$1:F11530,4,FALSE)</f>
        <v>Michigan</v>
      </c>
      <c r="V6522">
        <f>VLOOKUP(A6522,location!$A$1:F11530,5,FALSE)</f>
        <v>49201</v>
      </c>
      <c r="W6522" t="str">
        <f>VLOOKUP(A6522,location!$A$1:F11530,6,FALSE)</f>
        <v>Central</v>
      </c>
    </row>
    <row r="6523" spans="1:23" x14ac:dyDescent="0.25">
      <c r="A6523" s="1" t="s">
        <v>5372</v>
      </c>
      <c r="B6523" s="2">
        <v>42751</v>
      </c>
      <c r="C6523" s="2">
        <v>42753</v>
      </c>
      <c r="D6523" s="1" t="s">
        <v>7199</v>
      </c>
      <c r="E6523" s="1" t="s">
        <v>968</v>
      </c>
      <c r="F6523" s="1" t="s">
        <v>8922</v>
      </c>
      <c r="G6523">
        <v>302.67</v>
      </c>
      <c r="H6523">
        <v>3</v>
      </c>
      <c r="I6523">
        <v>0</v>
      </c>
      <c r="J6523">
        <v>72.640799999999999</v>
      </c>
      <c r="K6523" t="str">
        <f>VLOOKUP(E6523,customers!$A$1:C7315,1,FALSE)</f>
        <v>AR-10540</v>
      </c>
      <c r="L6523" t="str">
        <f>VLOOKUP(E6523,customers!$A$1:C7315,2,FALSE)</f>
        <v>Andy Reiter</v>
      </c>
      <c r="M6523" t="str">
        <f>VLOOKUP(E6523,customers!$A$1:C7315,3,FALSE)</f>
        <v>Consumer</v>
      </c>
      <c r="N6523" t="str">
        <f>VLOOKUP(F6523,product!$A$1:D8384,1,FALSE)</f>
        <v>FUR-CH-10004626</v>
      </c>
      <c r="O6523" t="str">
        <f>VLOOKUP(F6523,product!$A$1:D8384,2,FALSE)</f>
        <v>Furniture</v>
      </c>
      <c r="P6523" t="str">
        <f>VLOOKUP(F6523,product!$A$1:D8384,3,FALSE)</f>
        <v>Chairs</v>
      </c>
      <c r="Q6523" t="str">
        <f>VLOOKUP(F6523,product!$A$1:D8384,4,FALSE)</f>
        <v>Office Star Flex Back Scooter Chair with Aluminum Finish Frame</v>
      </c>
      <c r="R6523" t="str">
        <f>VLOOKUP(A6523,location!$A$1:F11531,1,FALSE)</f>
        <v>CA-2017-138289</v>
      </c>
      <c r="S6523" t="str">
        <f>VLOOKUP(A6523,location!$A$1:F11531,2,FALSE)</f>
        <v>United States</v>
      </c>
      <c r="T6523" t="str">
        <f>VLOOKUP(A6523,location!$A$1:F11531,3,FALSE)</f>
        <v>Jackson</v>
      </c>
      <c r="U6523" t="str">
        <f>VLOOKUP(A6523,location!$A$1:F11531,4,FALSE)</f>
        <v>Michigan</v>
      </c>
      <c r="V6523">
        <f>VLOOKUP(A6523,location!$A$1:F11531,5,FALSE)</f>
        <v>49201</v>
      </c>
      <c r="W6523" t="str">
        <f>VLOOKUP(A6523,location!$A$1:F11531,6,FALSE)</f>
        <v>Central</v>
      </c>
    </row>
    <row r="6524" spans="1:23" x14ac:dyDescent="0.25">
      <c r="A6524" s="1" t="s">
        <v>5372</v>
      </c>
      <c r="B6524" s="2">
        <v>42751</v>
      </c>
      <c r="C6524" s="2">
        <v>42753</v>
      </c>
      <c r="D6524" s="1" t="s">
        <v>7199</v>
      </c>
      <c r="E6524" s="1" t="s">
        <v>968</v>
      </c>
      <c r="F6524" s="1" t="s">
        <v>8991</v>
      </c>
      <c r="G6524">
        <v>56.07</v>
      </c>
      <c r="H6524">
        <v>7</v>
      </c>
      <c r="I6524">
        <v>0</v>
      </c>
      <c r="J6524">
        <v>25.2315</v>
      </c>
      <c r="K6524" t="str">
        <f>VLOOKUP(E6524,customers!$A$1:C7316,1,FALSE)</f>
        <v>AR-10540</v>
      </c>
      <c r="L6524" t="str">
        <f>VLOOKUP(E6524,customers!$A$1:C7316,2,FALSE)</f>
        <v>Andy Reiter</v>
      </c>
      <c r="M6524" t="str">
        <f>VLOOKUP(E6524,customers!$A$1:C7316,3,FALSE)</f>
        <v>Consumer</v>
      </c>
      <c r="N6524" t="str">
        <f>VLOOKUP(F6524,product!$A$1:D8385,1,FALSE)</f>
        <v>OFF-PA-10001260</v>
      </c>
      <c r="O6524" t="str">
        <f>VLOOKUP(F6524,product!$A$1:D8385,2,FALSE)</f>
        <v>Office Supplies</v>
      </c>
      <c r="P6524" t="str">
        <f>VLOOKUP(F6524,product!$A$1:D8385,3,FALSE)</f>
        <v>Paper</v>
      </c>
      <c r="Q6524" t="str">
        <f>VLOOKUP(F6524,product!$A$1:D8385,4,FALSE)</f>
        <v>TOPS Money Receipt Book, Consecutively Numbered in Red,</v>
      </c>
      <c r="R6524" t="str">
        <f>VLOOKUP(A6524,location!$A$1:F11532,1,FALSE)</f>
        <v>CA-2017-138289</v>
      </c>
      <c r="S6524" t="str">
        <f>VLOOKUP(A6524,location!$A$1:F11532,2,FALSE)</f>
        <v>United States</v>
      </c>
      <c r="T6524" t="str">
        <f>VLOOKUP(A6524,location!$A$1:F11532,3,FALSE)</f>
        <v>Jackson</v>
      </c>
      <c r="U6524" t="str">
        <f>VLOOKUP(A6524,location!$A$1:F11532,4,FALSE)</f>
        <v>Michigan</v>
      </c>
      <c r="V6524">
        <f>VLOOKUP(A6524,location!$A$1:F11532,5,FALSE)</f>
        <v>49201</v>
      </c>
      <c r="W6524" t="str">
        <f>VLOOKUP(A6524,location!$A$1:F11532,6,FALSE)</f>
        <v>Central</v>
      </c>
    </row>
    <row r="6525" spans="1:23" x14ac:dyDescent="0.25">
      <c r="A6525" s="1" t="s">
        <v>5373</v>
      </c>
      <c r="B6525" s="2">
        <v>42558</v>
      </c>
      <c r="C6525" s="2">
        <v>42564</v>
      </c>
      <c r="D6525" s="1" t="s">
        <v>7203</v>
      </c>
      <c r="E6525" s="1" t="s">
        <v>776</v>
      </c>
      <c r="F6525" s="1" t="s">
        <v>8824</v>
      </c>
      <c r="G6525">
        <v>10.08</v>
      </c>
      <c r="H6525">
        <v>2</v>
      </c>
      <c r="I6525">
        <v>0.2</v>
      </c>
      <c r="J6525">
        <v>3.2759999999999998</v>
      </c>
      <c r="K6525" t="str">
        <f>VLOOKUP(E6525,customers!$A$1:C7317,1,FALSE)</f>
        <v>CC-12100</v>
      </c>
      <c r="L6525" t="str">
        <f>VLOOKUP(E6525,customers!$A$1:C7317,2,FALSE)</f>
        <v>Chad Cunningham</v>
      </c>
      <c r="M6525" t="str">
        <f>VLOOKUP(E6525,customers!$A$1:C7317,3,FALSE)</f>
        <v>Home Office</v>
      </c>
      <c r="N6525" t="str">
        <f>VLOOKUP(F6525,product!$A$1:D8386,1,FALSE)</f>
        <v>OFF-LA-10002945</v>
      </c>
      <c r="O6525" t="str">
        <f>VLOOKUP(F6525,product!$A$1:D8386,2,FALSE)</f>
        <v>Office Supplies</v>
      </c>
      <c r="P6525" t="str">
        <f>VLOOKUP(F6525,product!$A$1:D8386,3,FALSE)</f>
        <v>Labels</v>
      </c>
      <c r="Q6525" t="str">
        <f>VLOOKUP(F6525,product!$A$1:D8386,4,FALSE)</f>
        <v>Permanent Self-Adhesive File Folder Labels for Typewriters, 1 1/8 x 3 1/2, White</v>
      </c>
      <c r="R6525" t="str">
        <f>VLOOKUP(A6525,location!$A$1:F11533,1,FALSE)</f>
        <v>CA-2016-129308</v>
      </c>
      <c r="S6525" t="str">
        <f>VLOOKUP(A6525,location!$A$1:F11533,2,FALSE)</f>
        <v>United States</v>
      </c>
      <c r="T6525" t="str">
        <f>VLOOKUP(A6525,location!$A$1:F11533,3,FALSE)</f>
        <v>Philadelphia</v>
      </c>
      <c r="U6525" t="str">
        <f>VLOOKUP(A6525,location!$A$1:F11533,4,FALSE)</f>
        <v>Pennsylvania</v>
      </c>
      <c r="V6525">
        <f>VLOOKUP(A6525,location!$A$1:F11533,5,FALSE)</f>
        <v>19120</v>
      </c>
      <c r="W6525" t="str">
        <f>VLOOKUP(A6525,location!$A$1:F11533,6,FALSE)</f>
        <v>East</v>
      </c>
    </row>
    <row r="6526" spans="1:23" x14ac:dyDescent="0.25">
      <c r="A6526" s="1" t="s">
        <v>5373</v>
      </c>
      <c r="B6526" s="2">
        <v>42558</v>
      </c>
      <c r="C6526" s="2">
        <v>42564</v>
      </c>
      <c r="D6526" s="1" t="s">
        <v>7203</v>
      </c>
      <c r="E6526" s="1" t="s">
        <v>776</v>
      </c>
      <c r="F6526" s="1" t="s">
        <v>8169</v>
      </c>
      <c r="G6526">
        <v>59.994</v>
      </c>
      <c r="H6526">
        <v>1</v>
      </c>
      <c r="I6526">
        <v>0.4</v>
      </c>
      <c r="J6526">
        <v>-12.998699999999999</v>
      </c>
      <c r="K6526" t="str">
        <f>VLOOKUP(E6526,customers!$A$1:C7318,1,FALSE)</f>
        <v>CC-12100</v>
      </c>
      <c r="L6526" t="str">
        <f>VLOOKUP(E6526,customers!$A$1:C7318,2,FALSE)</f>
        <v>Chad Cunningham</v>
      </c>
      <c r="M6526" t="str">
        <f>VLOOKUP(E6526,customers!$A$1:C7318,3,FALSE)</f>
        <v>Home Office</v>
      </c>
      <c r="N6526" t="str">
        <f>VLOOKUP(F6526,product!$A$1:D8387,1,FALSE)</f>
        <v>TEC-PH-10002310</v>
      </c>
      <c r="O6526" t="str">
        <f>VLOOKUP(F6526,product!$A$1:D8387,2,FALSE)</f>
        <v>Technology</v>
      </c>
      <c r="P6526" t="str">
        <f>VLOOKUP(F6526,product!$A$1:D8387,3,FALSE)</f>
        <v>Phones</v>
      </c>
      <c r="Q6526" t="str">
        <f>VLOOKUP(F6526,product!$A$1:D8387,4,FALSE)</f>
        <v>Panasonic KX T7731-B Digital phone</v>
      </c>
      <c r="R6526" t="str">
        <f>VLOOKUP(A6526,location!$A$1:F11534,1,FALSE)</f>
        <v>CA-2016-129308</v>
      </c>
      <c r="S6526" t="str">
        <f>VLOOKUP(A6526,location!$A$1:F11534,2,FALSE)</f>
        <v>United States</v>
      </c>
      <c r="T6526" t="str">
        <f>VLOOKUP(A6526,location!$A$1:F11534,3,FALSE)</f>
        <v>Philadelphia</v>
      </c>
      <c r="U6526" t="str">
        <f>VLOOKUP(A6526,location!$A$1:F11534,4,FALSE)</f>
        <v>Pennsylvania</v>
      </c>
      <c r="V6526">
        <f>VLOOKUP(A6526,location!$A$1:F11534,5,FALSE)</f>
        <v>19120</v>
      </c>
      <c r="W6526" t="str">
        <f>VLOOKUP(A6526,location!$A$1:F11534,6,FALSE)</f>
        <v>East</v>
      </c>
    </row>
    <row r="6527" spans="1:23" x14ac:dyDescent="0.25">
      <c r="A6527" s="1" t="s">
        <v>5373</v>
      </c>
      <c r="B6527" s="2">
        <v>42558</v>
      </c>
      <c r="C6527" s="2">
        <v>42564</v>
      </c>
      <c r="D6527" s="1" t="s">
        <v>7203</v>
      </c>
      <c r="E6527" s="1" t="s">
        <v>776</v>
      </c>
      <c r="F6527" s="1" t="s">
        <v>7232</v>
      </c>
      <c r="G6527">
        <v>5.7149999999999999</v>
      </c>
      <c r="H6527">
        <v>5</v>
      </c>
      <c r="I6527">
        <v>0.7</v>
      </c>
      <c r="J6527">
        <v>-4.7625000000000002</v>
      </c>
      <c r="K6527" t="str">
        <f>VLOOKUP(E6527,customers!$A$1:C7319,1,FALSE)</f>
        <v>CC-12100</v>
      </c>
      <c r="L6527" t="str">
        <f>VLOOKUP(E6527,customers!$A$1:C7319,2,FALSE)</f>
        <v>Chad Cunningham</v>
      </c>
      <c r="M6527" t="str">
        <f>VLOOKUP(E6527,customers!$A$1:C7319,3,FALSE)</f>
        <v>Home Office</v>
      </c>
      <c r="N6527" t="str">
        <f>VLOOKUP(F6527,product!$A$1:D8388,1,FALSE)</f>
        <v>OFF-BI-10001525</v>
      </c>
      <c r="O6527" t="str">
        <f>VLOOKUP(F6527,product!$A$1:D8388,2,FALSE)</f>
        <v>Office Supplies</v>
      </c>
      <c r="P6527" t="str">
        <f>VLOOKUP(F6527,product!$A$1:D8388,3,FALSE)</f>
        <v>Binders</v>
      </c>
      <c r="Q6527" t="str">
        <f>VLOOKUP(F6527,product!$A$1:D8388,4,FALSE)</f>
        <v>Acco Pressboard Covers with Storage Hooks, 14 7/8" x 11", Executive Red</v>
      </c>
      <c r="R6527" t="str">
        <f>VLOOKUP(A6527,location!$A$1:F11535,1,FALSE)</f>
        <v>CA-2016-129308</v>
      </c>
      <c r="S6527" t="str">
        <f>VLOOKUP(A6527,location!$A$1:F11535,2,FALSE)</f>
        <v>United States</v>
      </c>
      <c r="T6527" t="str">
        <f>VLOOKUP(A6527,location!$A$1:F11535,3,FALSE)</f>
        <v>Philadelphia</v>
      </c>
      <c r="U6527" t="str">
        <f>VLOOKUP(A6527,location!$A$1:F11535,4,FALSE)</f>
        <v>Pennsylvania</v>
      </c>
      <c r="V6527">
        <f>VLOOKUP(A6527,location!$A$1:F11535,5,FALSE)</f>
        <v>19120</v>
      </c>
      <c r="W6527" t="str">
        <f>VLOOKUP(A6527,location!$A$1:F11535,6,FALSE)</f>
        <v>East</v>
      </c>
    </row>
    <row r="6528" spans="1:23" x14ac:dyDescent="0.25">
      <c r="A6528" s="1" t="s">
        <v>5373</v>
      </c>
      <c r="B6528" s="2">
        <v>42558</v>
      </c>
      <c r="C6528" s="2">
        <v>42564</v>
      </c>
      <c r="D6528" s="1" t="s">
        <v>7203</v>
      </c>
      <c r="E6528" s="1" t="s">
        <v>776</v>
      </c>
      <c r="F6528" s="1" t="s">
        <v>8578</v>
      </c>
      <c r="G6528">
        <v>9.42</v>
      </c>
      <c r="H6528">
        <v>5</v>
      </c>
      <c r="I6528">
        <v>0.7</v>
      </c>
      <c r="J6528">
        <v>-7.85</v>
      </c>
      <c r="K6528" t="str">
        <f>VLOOKUP(E6528,customers!$A$1:C7320,1,FALSE)</f>
        <v>CC-12100</v>
      </c>
      <c r="L6528" t="str">
        <f>VLOOKUP(E6528,customers!$A$1:C7320,2,FALSE)</f>
        <v>Chad Cunningham</v>
      </c>
      <c r="M6528" t="str">
        <f>VLOOKUP(E6528,customers!$A$1:C7320,3,FALSE)</f>
        <v>Home Office</v>
      </c>
      <c r="N6528" t="str">
        <f>VLOOKUP(F6528,product!$A$1:D8389,1,FALSE)</f>
        <v>OFF-BI-10001308</v>
      </c>
      <c r="O6528" t="str">
        <f>VLOOKUP(F6528,product!$A$1:D8389,2,FALSE)</f>
        <v>Office Supplies</v>
      </c>
      <c r="P6528" t="str">
        <f>VLOOKUP(F6528,product!$A$1:D8389,3,FALSE)</f>
        <v>Binders</v>
      </c>
      <c r="Q6528" t="str">
        <f>VLOOKUP(F6528,product!$A$1:D8389,4,FALSE)</f>
        <v>GBC Standard Plastic Binding Systems' Combs</v>
      </c>
      <c r="R6528" t="str">
        <f>VLOOKUP(A6528,location!$A$1:F11536,1,FALSE)</f>
        <v>CA-2016-129308</v>
      </c>
      <c r="S6528" t="str">
        <f>VLOOKUP(A6528,location!$A$1:F11536,2,FALSE)</f>
        <v>United States</v>
      </c>
      <c r="T6528" t="str">
        <f>VLOOKUP(A6528,location!$A$1:F11536,3,FALSE)</f>
        <v>Philadelphia</v>
      </c>
      <c r="U6528" t="str">
        <f>VLOOKUP(A6528,location!$A$1:F11536,4,FALSE)</f>
        <v>Pennsylvania</v>
      </c>
      <c r="V6528">
        <f>VLOOKUP(A6528,location!$A$1:F11536,5,FALSE)</f>
        <v>19120</v>
      </c>
      <c r="W6528" t="str">
        <f>VLOOKUP(A6528,location!$A$1:F11536,6,FALSE)</f>
        <v>East</v>
      </c>
    </row>
    <row r="6529" spans="1:23" x14ac:dyDescent="0.25">
      <c r="A6529" s="1" t="s">
        <v>5374</v>
      </c>
      <c r="B6529" s="2">
        <v>42727</v>
      </c>
      <c r="C6529" s="2">
        <v>42732</v>
      </c>
      <c r="D6529" s="1" t="s">
        <v>7199</v>
      </c>
      <c r="E6529" s="1" t="s">
        <v>1330</v>
      </c>
      <c r="F6529" s="1" t="s">
        <v>7818</v>
      </c>
      <c r="G6529">
        <v>1999.96</v>
      </c>
      <c r="H6529">
        <v>4</v>
      </c>
      <c r="I6529">
        <v>0</v>
      </c>
      <c r="J6529">
        <v>899.98199999999997</v>
      </c>
      <c r="K6529" t="str">
        <f>VLOOKUP(E6529,customers!$A$1:C7321,1,FALSE)</f>
        <v>CA-11965</v>
      </c>
      <c r="L6529" t="str">
        <f>VLOOKUP(E6529,customers!$A$1:C7321,2,FALSE)</f>
        <v>Carol Adams</v>
      </c>
      <c r="M6529" t="str">
        <f>VLOOKUP(E6529,customers!$A$1:C7321,3,FALSE)</f>
        <v>Corporate</v>
      </c>
      <c r="N6529" t="str">
        <f>VLOOKUP(F6529,product!$A$1:D8390,1,FALSE)</f>
        <v>TEC-CO-10002095</v>
      </c>
      <c r="O6529" t="str">
        <f>VLOOKUP(F6529,product!$A$1:D8390,2,FALSE)</f>
        <v>Technology</v>
      </c>
      <c r="P6529" t="str">
        <f>VLOOKUP(F6529,product!$A$1:D8390,3,FALSE)</f>
        <v>Copiers</v>
      </c>
      <c r="Q6529" t="str">
        <f>VLOOKUP(F6529,product!$A$1:D8390,4,FALSE)</f>
        <v>Hewlett Packard 610 Color Digital Copier / Printer</v>
      </c>
      <c r="R6529" t="str">
        <f>VLOOKUP(A6529,location!$A$1:F11537,1,FALSE)</f>
        <v>CA-2016-157791</v>
      </c>
      <c r="S6529" t="str">
        <f>VLOOKUP(A6529,location!$A$1:F11537,2,FALSE)</f>
        <v>United States</v>
      </c>
      <c r="T6529" t="str">
        <f>VLOOKUP(A6529,location!$A$1:F11537,3,FALSE)</f>
        <v>Warwick</v>
      </c>
      <c r="U6529" t="str">
        <f>VLOOKUP(A6529,location!$A$1:F11537,4,FALSE)</f>
        <v>Rhode Island</v>
      </c>
      <c r="V6529">
        <f>VLOOKUP(A6529,location!$A$1:F11537,5,FALSE)</f>
        <v>2886</v>
      </c>
      <c r="W6529" t="str">
        <f>VLOOKUP(A6529,location!$A$1:F11537,6,FALSE)</f>
        <v>East</v>
      </c>
    </row>
    <row r="6530" spans="1:23" x14ac:dyDescent="0.25">
      <c r="A6530" s="1" t="s">
        <v>5375</v>
      </c>
      <c r="B6530" s="2">
        <v>41995</v>
      </c>
      <c r="C6530" s="2">
        <v>41999</v>
      </c>
      <c r="D6530" s="1" t="s">
        <v>7203</v>
      </c>
      <c r="E6530" s="1" t="s">
        <v>814</v>
      </c>
      <c r="F6530" s="1" t="s">
        <v>8992</v>
      </c>
      <c r="G6530">
        <v>216.4</v>
      </c>
      <c r="H6530">
        <v>4</v>
      </c>
      <c r="I6530">
        <v>0</v>
      </c>
      <c r="J6530">
        <v>56.264000000000003</v>
      </c>
      <c r="K6530" t="str">
        <f>VLOOKUP(E6530,customers!$A$1:C7322,1,FALSE)</f>
        <v>BT-11530</v>
      </c>
      <c r="L6530" t="str">
        <f>VLOOKUP(E6530,customers!$A$1:C7322,2,FALSE)</f>
        <v>Bradley Talbott</v>
      </c>
      <c r="M6530" t="str">
        <f>VLOOKUP(E6530,customers!$A$1:C7322,3,FALSE)</f>
        <v>Home Office</v>
      </c>
      <c r="N6530" t="str">
        <f>VLOOKUP(F6530,product!$A$1:D8391,1,FALSE)</f>
        <v>OFF-ST-10004946</v>
      </c>
      <c r="O6530" t="str">
        <f>VLOOKUP(F6530,product!$A$1:D8391,2,FALSE)</f>
        <v>Office Supplies</v>
      </c>
      <c r="P6530" t="str">
        <f>VLOOKUP(F6530,product!$A$1:D8391,3,FALSE)</f>
        <v>Storage</v>
      </c>
      <c r="Q6530" t="str">
        <f>VLOOKUP(F6530,product!$A$1:D8391,4,FALSE)</f>
        <v>Desktop 3-Pocket Hot File</v>
      </c>
      <c r="R6530" t="str">
        <f>VLOOKUP(A6530,location!$A$1:F11538,1,FALSE)</f>
        <v>CA-2014-146864</v>
      </c>
      <c r="S6530" t="str">
        <f>VLOOKUP(A6530,location!$A$1:F11538,2,FALSE)</f>
        <v>United States</v>
      </c>
      <c r="T6530" t="str">
        <f>VLOOKUP(A6530,location!$A$1:F11538,3,FALSE)</f>
        <v>New York City</v>
      </c>
      <c r="U6530" t="str">
        <f>VLOOKUP(A6530,location!$A$1:F11538,4,FALSE)</f>
        <v>New York</v>
      </c>
      <c r="V6530">
        <f>VLOOKUP(A6530,location!$A$1:F11538,5,FALSE)</f>
        <v>10024</v>
      </c>
      <c r="W6530" t="str">
        <f>VLOOKUP(A6530,location!$A$1:F11538,6,FALSE)</f>
        <v>East</v>
      </c>
    </row>
    <row r="6531" spans="1:23" x14ac:dyDescent="0.25">
      <c r="A6531" s="1" t="s">
        <v>5376</v>
      </c>
      <c r="B6531" s="2">
        <v>41693</v>
      </c>
      <c r="C6531" s="2">
        <v>41697</v>
      </c>
      <c r="D6531" s="1" t="s">
        <v>7203</v>
      </c>
      <c r="E6531" s="1" t="s">
        <v>1356</v>
      </c>
      <c r="F6531" s="1" t="s">
        <v>8068</v>
      </c>
      <c r="G6531">
        <v>6.9359999999999999</v>
      </c>
      <c r="H6531">
        <v>3</v>
      </c>
      <c r="I6531">
        <v>0.2</v>
      </c>
      <c r="J6531">
        <v>2.3409</v>
      </c>
      <c r="K6531" t="str">
        <f>VLOOKUP(E6531,customers!$A$1:C7323,1,FALSE)</f>
        <v>MG-17875</v>
      </c>
      <c r="L6531" t="str">
        <f>VLOOKUP(E6531,customers!$A$1:C7323,2,FALSE)</f>
        <v>Michael Grace</v>
      </c>
      <c r="M6531" t="str">
        <f>VLOOKUP(E6531,customers!$A$1:C7323,3,FALSE)</f>
        <v>Home Office</v>
      </c>
      <c r="N6531" t="str">
        <f>VLOOKUP(F6531,product!$A$1:D8392,1,FALSE)</f>
        <v>OFF-LA-10004425</v>
      </c>
      <c r="O6531" t="str">
        <f>VLOOKUP(F6531,product!$A$1:D8392,2,FALSE)</f>
        <v>Office Supplies</v>
      </c>
      <c r="P6531" t="str">
        <f>VLOOKUP(F6531,product!$A$1:D8392,3,FALSE)</f>
        <v>Labels</v>
      </c>
      <c r="Q6531" t="str">
        <f>VLOOKUP(F6531,product!$A$1:D8392,4,FALSE)</f>
        <v>Staple-on labels</v>
      </c>
      <c r="R6531" t="str">
        <f>VLOOKUP(A6531,location!$A$1:F11539,1,FALSE)</f>
        <v>CA-2014-103744</v>
      </c>
      <c r="S6531" t="str">
        <f>VLOOKUP(A6531,location!$A$1:F11539,2,FALSE)</f>
        <v>United States</v>
      </c>
      <c r="T6531" t="str">
        <f>VLOOKUP(A6531,location!$A$1:F11539,3,FALSE)</f>
        <v>El Paso</v>
      </c>
      <c r="U6531" t="str">
        <f>VLOOKUP(A6531,location!$A$1:F11539,4,FALSE)</f>
        <v>Texas</v>
      </c>
      <c r="V6531">
        <f>VLOOKUP(A6531,location!$A$1:F11539,5,FALSE)</f>
        <v>79907</v>
      </c>
      <c r="W6531" t="str">
        <f>VLOOKUP(A6531,location!$A$1:F11539,6,FALSE)</f>
        <v>Central</v>
      </c>
    </row>
    <row r="6532" spans="1:23" x14ac:dyDescent="0.25">
      <c r="A6532" s="1" t="s">
        <v>5376</v>
      </c>
      <c r="B6532" s="2">
        <v>41693</v>
      </c>
      <c r="C6532" s="2">
        <v>41697</v>
      </c>
      <c r="D6532" s="1" t="s">
        <v>7203</v>
      </c>
      <c r="E6532" s="1" t="s">
        <v>1356</v>
      </c>
      <c r="F6532" s="1" t="s">
        <v>7980</v>
      </c>
      <c r="G6532">
        <v>4.4279999999999999</v>
      </c>
      <c r="H6532">
        <v>3</v>
      </c>
      <c r="I6532">
        <v>0.8</v>
      </c>
      <c r="J6532">
        <v>-6.8634000000000004</v>
      </c>
      <c r="K6532" t="str">
        <f>VLOOKUP(E6532,customers!$A$1:C7324,1,FALSE)</f>
        <v>MG-17875</v>
      </c>
      <c r="L6532" t="str">
        <f>VLOOKUP(E6532,customers!$A$1:C7324,2,FALSE)</f>
        <v>Michael Grace</v>
      </c>
      <c r="M6532" t="str">
        <f>VLOOKUP(E6532,customers!$A$1:C7324,3,FALSE)</f>
        <v>Home Office</v>
      </c>
      <c r="N6532" t="str">
        <f>VLOOKUP(F6532,product!$A$1:D8393,1,FALSE)</f>
        <v>OFF-BI-10000320</v>
      </c>
      <c r="O6532" t="str">
        <f>VLOOKUP(F6532,product!$A$1:D8393,2,FALSE)</f>
        <v>Office Supplies</v>
      </c>
      <c r="P6532" t="str">
        <f>VLOOKUP(F6532,product!$A$1:D8393,3,FALSE)</f>
        <v>Binders</v>
      </c>
      <c r="Q6532" t="str">
        <f>VLOOKUP(F6532,product!$A$1:D8393,4,FALSE)</f>
        <v>GBC Plastic Binding Combs</v>
      </c>
      <c r="R6532" t="str">
        <f>VLOOKUP(A6532,location!$A$1:F11540,1,FALSE)</f>
        <v>CA-2014-103744</v>
      </c>
      <c r="S6532" t="str">
        <f>VLOOKUP(A6532,location!$A$1:F11540,2,FALSE)</f>
        <v>United States</v>
      </c>
      <c r="T6532" t="str">
        <f>VLOOKUP(A6532,location!$A$1:F11540,3,FALSE)</f>
        <v>El Paso</v>
      </c>
      <c r="U6532" t="str">
        <f>VLOOKUP(A6532,location!$A$1:F11540,4,FALSE)</f>
        <v>Texas</v>
      </c>
      <c r="V6532">
        <f>VLOOKUP(A6532,location!$A$1:F11540,5,FALSE)</f>
        <v>79907</v>
      </c>
      <c r="W6532" t="str">
        <f>VLOOKUP(A6532,location!$A$1:F11540,6,FALSE)</f>
        <v>Central</v>
      </c>
    </row>
    <row r="6533" spans="1:23" x14ac:dyDescent="0.25">
      <c r="A6533" s="1" t="s">
        <v>5377</v>
      </c>
      <c r="B6533" s="2">
        <v>43073</v>
      </c>
      <c r="C6533" s="2">
        <v>43077</v>
      </c>
      <c r="D6533" s="1" t="s">
        <v>7203</v>
      </c>
      <c r="E6533" s="1" t="s">
        <v>478</v>
      </c>
      <c r="F6533" s="1" t="s">
        <v>8242</v>
      </c>
      <c r="G6533">
        <v>8.8000000000000007</v>
      </c>
      <c r="H6533">
        <v>5</v>
      </c>
      <c r="I6533">
        <v>0</v>
      </c>
      <c r="J6533">
        <v>2.552</v>
      </c>
      <c r="K6533" t="str">
        <f>VLOOKUP(E6533,customers!$A$1:C7325,1,FALSE)</f>
        <v>TP-21130</v>
      </c>
      <c r="L6533" t="str">
        <f>VLOOKUP(E6533,customers!$A$1:C7325,2,FALSE)</f>
        <v>Theone Pippenger</v>
      </c>
      <c r="M6533" t="str">
        <f>VLOOKUP(E6533,customers!$A$1:C7325,3,FALSE)</f>
        <v>Consumer</v>
      </c>
      <c r="N6533" t="str">
        <f>VLOOKUP(F6533,product!$A$1:D8394,1,FALSE)</f>
        <v>OFF-AR-10001315</v>
      </c>
      <c r="O6533" t="str">
        <f>VLOOKUP(F6533,product!$A$1:D8394,2,FALSE)</f>
        <v>Office Supplies</v>
      </c>
      <c r="P6533" t="str">
        <f>VLOOKUP(F6533,product!$A$1:D8394,3,FALSE)</f>
        <v>Art</v>
      </c>
      <c r="Q6533" t="str">
        <f>VLOOKUP(F6533,product!$A$1:D8394,4,FALSE)</f>
        <v>Newell 310</v>
      </c>
      <c r="R6533" t="str">
        <f>VLOOKUP(A6533,location!$A$1:F11541,1,FALSE)</f>
        <v>US-2017-107384</v>
      </c>
      <c r="S6533" t="str">
        <f>VLOOKUP(A6533,location!$A$1:F11541,2,FALSE)</f>
        <v>United States</v>
      </c>
      <c r="T6533" t="str">
        <f>VLOOKUP(A6533,location!$A$1:F11541,3,FALSE)</f>
        <v>Rochester</v>
      </c>
      <c r="U6533" t="str">
        <f>VLOOKUP(A6533,location!$A$1:F11541,4,FALSE)</f>
        <v>Minnesota</v>
      </c>
      <c r="V6533">
        <f>VLOOKUP(A6533,location!$A$1:F11541,5,FALSE)</f>
        <v>55901</v>
      </c>
      <c r="W6533" t="str">
        <f>VLOOKUP(A6533,location!$A$1:F11541,6,FALSE)</f>
        <v>Central</v>
      </c>
    </row>
    <row r="6534" spans="1:23" x14ac:dyDescent="0.25">
      <c r="A6534" s="1" t="s">
        <v>5377</v>
      </c>
      <c r="B6534" s="2">
        <v>43073</v>
      </c>
      <c r="C6534" s="2">
        <v>43077</v>
      </c>
      <c r="D6534" s="1" t="s">
        <v>7203</v>
      </c>
      <c r="E6534" s="1" t="s">
        <v>478</v>
      </c>
      <c r="F6534" s="1" t="s">
        <v>8982</v>
      </c>
      <c r="G6534">
        <v>142.80000000000001</v>
      </c>
      <c r="H6534">
        <v>1</v>
      </c>
      <c r="I6534">
        <v>0</v>
      </c>
      <c r="J6534">
        <v>29.988</v>
      </c>
      <c r="K6534" t="str">
        <f>VLOOKUP(E6534,customers!$A$1:C7326,1,FALSE)</f>
        <v>TP-21130</v>
      </c>
      <c r="L6534" t="str">
        <f>VLOOKUP(E6534,customers!$A$1:C7326,2,FALSE)</f>
        <v>Theone Pippenger</v>
      </c>
      <c r="M6534" t="str">
        <f>VLOOKUP(E6534,customers!$A$1:C7326,3,FALSE)</f>
        <v>Consumer</v>
      </c>
      <c r="N6534" t="str">
        <f>VLOOKUP(F6534,product!$A$1:D8395,1,FALSE)</f>
        <v>TEC-AC-10004595</v>
      </c>
      <c r="O6534" t="str">
        <f>VLOOKUP(F6534,product!$A$1:D8395,2,FALSE)</f>
        <v>Technology</v>
      </c>
      <c r="P6534" t="str">
        <f>VLOOKUP(F6534,product!$A$1:D8395,3,FALSE)</f>
        <v>Accessories</v>
      </c>
      <c r="Q6534" t="str">
        <f>VLOOKUP(F6534,product!$A$1:D8395,4,FALSE)</f>
        <v>First Data TMFD35 PIN Pad</v>
      </c>
      <c r="R6534" t="str">
        <f>VLOOKUP(A6534,location!$A$1:F11542,1,FALSE)</f>
        <v>US-2017-107384</v>
      </c>
      <c r="S6534" t="str">
        <f>VLOOKUP(A6534,location!$A$1:F11542,2,FALSE)</f>
        <v>United States</v>
      </c>
      <c r="T6534" t="str">
        <f>VLOOKUP(A6534,location!$A$1:F11542,3,FALSE)</f>
        <v>Rochester</v>
      </c>
      <c r="U6534" t="str">
        <f>VLOOKUP(A6534,location!$A$1:F11542,4,FALSE)</f>
        <v>Minnesota</v>
      </c>
      <c r="V6534">
        <f>VLOOKUP(A6534,location!$A$1:F11542,5,FALSE)</f>
        <v>55901</v>
      </c>
      <c r="W6534" t="str">
        <f>VLOOKUP(A6534,location!$A$1:F11542,6,FALSE)</f>
        <v>Central</v>
      </c>
    </row>
    <row r="6535" spans="1:23" x14ac:dyDescent="0.25">
      <c r="A6535" s="1" t="s">
        <v>5377</v>
      </c>
      <c r="B6535" s="2">
        <v>43073</v>
      </c>
      <c r="C6535" s="2">
        <v>43077</v>
      </c>
      <c r="D6535" s="1" t="s">
        <v>7203</v>
      </c>
      <c r="E6535" s="1" t="s">
        <v>478</v>
      </c>
      <c r="F6535" s="1" t="s">
        <v>8796</v>
      </c>
      <c r="G6535">
        <v>399.95</v>
      </c>
      <c r="H6535">
        <v>5</v>
      </c>
      <c r="I6535">
        <v>0</v>
      </c>
      <c r="J6535">
        <v>143.982</v>
      </c>
      <c r="K6535" t="str">
        <f>VLOOKUP(E6535,customers!$A$1:C7327,1,FALSE)</f>
        <v>TP-21130</v>
      </c>
      <c r="L6535" t="str">
        <f>VLOOKUP(E6535,customers!$A$1:C7327,2,FALSE)</f>
        <v>Theone Pippenger</v>
      </c>
      <c r="M6535" t="str">
        <f>VLOOKUP(E6535,customers!$A$1:C7327,3,FALSE)</f>
        <v>Consumer</v>
      </c>
      <c r="N6535" t="str">
        <f>VLOOKUP(F6535,product!$A$1:D8396,1,FALSE)</f>
        <v>TEC-AC-10001539</v>
      </c>
      <c r="O6535" t="str">
        <f>VLOOKUP(F6535,product!$A$1:D8396,2,FALSE)</f>
        <v>Technology</v>
      </c>
      <c r="P6535" t="str">
        <f>VLOOKUP(F6535,product!$A$1:D8396,3,FALSE)</f>
        <v>Accessories</v>
      </c>
      <c r="Q6535" t="str">
        <f>VLOOKUP(F6535,product!$A$1:D8396,4,FALSE)</f>
        <v>Logitech G430 Surround Sound Gaming Headset with Dolby 7.1 Technology</v>
      </c>
      <c r="R6535" t="str">
        <f>VLOOKUP(A6535,location!$A$1:F11543,1,FALSE)</f>
        <v>US-2017-107384</v>
      </c>
      <c r="S6535" t="str">
        <f>VLOOKUP(A6535,location!$A$1:F11543,2,FALSE)</f>
        <v>United States</v>
      </c>
      <c r="T6535" t="str">
        <f>VLOOKUP(A6535,location!$A$1:F11543,3,FALSE)</f>
        <v>Rochester</v>
      </c>
      <c r="U6535" t="str">
        <f>VLOOKUP(A6535,location!$A$1:F11543,4,FALSE)</f>
        <v>Minnesota</v>
      </c>
      <c r="V6535">
        <f>VLOOKUP(A6535,location!$A$1:F11543,5,FALSE)</f>
        <v>55901</v>
      </c>
      <c r="W6535" t="str">
        <f>VLOOKUP(A6535,location!$A$1:F11543,6,FALSE)</f>
        <v>Central</v>
      </c>
    </row>
    <row r="6536" spans="1:23" x14ac:dyDescent="0.25">
      <c r="A6536" s="1" t="s">
        <v>5378</v>
      </c>
      <c r="B6536" s="2">
        <v>41960</v>
      </c>
      <c r="C6536" s="2">
        <v>41965</v>
      </c>
      <c r="D6536" s="1" t="s">
        <v>7203</v>
      </c>
      <c r="E6536" s="1" t="s">
        <v>442</v>
      </c>
      <c r="F6536" s="1" t="s">
        <v>8379</v>
      </c>
      <c r="G6536">
        <v>2152.7759999999998</v>
      </c>
      <c r="H6536">
        <v>3</v>
      </c>
      <c r="I6536">
        <v>0.2</v>
      </c>
      <c r="J6536">
        <v>726.56190000000004</v>
      </c>
      <c r="K6536" t="str">
        <f>VLOOKUP(E6536,customers!$A$1:C7328,1,FALSE)</f>
        <v>GT-14710</v>
      </c>
      <c r="L6536" t="str">
        <f>VLOOKUP(E6536,customers!$A$1:C7328,2,FALSE)</f>
        <v>Greg Tran</v>
      </c>
      <c r="M6536" t="str">
        <f>VLOOKUP(E6536,customers!$A$1:C7328,3,FALSE)</f>
        <v>Consumer</v>
      </c>
      <c r="N6536" t="str">
        <f>VLOOKUP(F6536,product!$A$1:D8397,1,FALSE)</f>
        <v>OFF-BI-10001359</v>
      </c>
      <c r="O6536" t="str">
        <f>VLOOKUP(F6536,product!$A$1:D8397,2,FALSE)</f>
        <v>Office Supplies</v>
      </c>
      <c r="P6536" t="str">
        <f>VLOOKUP(F6536,product!$A$1:D8397,3,FALSE)</f>
        <v>Binders</v>
      </c>
      <c r="Q6536" t="str">
        <f>VLOOKUP(F6536,product!$A$1:D8397,4,FALSE)</f>
        <v>GBC DocuBind TL300 Electric Binding System</v>
      </c>
      <c r="R6536" t="str">
        <f>VLOOKUP(A6536,location!$A$1:F11544,1,FALSE)</f>
        <v>CA-2014-128209</v>
      </c>
      <c r="S6536" t="str">
        <f>VLOOKUP(A6536,location!$A$1:F11544,2,FALSE)</f>
        <v>United States</v>
      </c>
      <c r="T6536" t="str">
        <f>VLOOKUP(A6536,location!$A$1:F11544,3,FALSE)</f>
        <v>Buffalo</v>
      </c>
      <c r="U6536" t="str">
        <f>VLOOKUP(A6536,location!$A$1:F11544,4,FALSE)</f>
        <v>New York</v>
      </c>
      <c r="V6536">
        <f>VLOOKUP(A6536,location!$A$1:F11544,5,FALSE)</f>
        <v>14215</v>
      </c>
      <c r="W6536" t="str">
        <f>VLOOKUP(A6536,location!$A$1:F11544,6,FALSE)</f>
        <v>East</v>
      </c>
    </row>
    <row r="6537" spans="1:23" x14ac:dyDescent="0.25">
      <c r="A6537" s="1" t="s">
        <v>5378</v>
      </c>
      <c r="B6537" s="2">
        <v>41960</v>
      </c>
      <c r="C6537" s="2">
        <v>41965</v>
      </c>
      <c r="D6537" s="1" t="s">
        <v>7203</v>
      </c>
      <c r="E6537" s="1" t="s">
        <v>442</v>
      </c>
      <c r="F6537" s="1" t="s">
        <v>8451</v>
      </c>
      <c r="G6537">
        <v>4007.84</v>
      </c>
      <c r="H6537">
        <v>10</v>
      </c>
      <c r="I6537">
        <v>0.2</v>
      </c>
      <c r="J6537">
        <v>-50.097999999999999</v>
      </c>
      <c r="K6537" t="str">
        <f>VLOOKUP(E6537,customers!$A$1:C7329,1,FALSE)</f>
        <v>GT-14710</v>
      </c>
      <c r="L6537" t="str">
        <f>VLOOKUP(E6537,customers!$A$1:C7329,2,FALSE)</f>
        <v>Greg Tran</v>
      </c>
      <c r="M6537" t="str">
        <f>VLOOKUP(E6537,customers!$A$1:C7329,3,FALSE)</f>
        <v>Consumer</v>
      </c>
      <c r="N6537" t="str">
        <f>VLOOKUP(F6537,product!$A$1:D8398,1,FALSE)</f>
        <v>FUR-BO-10002213</v>
      </c>
      <c r="O6537" t="str">
        <f>VLOOKUP(F6537,product!$A$1:D8398,2,FALSE)</f>
        <v>Furniture</v>
      </c>
      <c r="P6537" t="str">
        <f>VLOOKUP(F6537,product!$A$1:D8398,3,FALSE)</f>
        <v>Bookcases</v>
      </c>
      <c r="Q6537" t="str">
        <f>VLOOKUP(F6537,product!$A$1:D8398,4,FALSE)</f>
        <v>DMI Eclipse Executive Suite Bookcases</v>
      </c>
      <c r="R6537" t="str">
        <f>VLOOKUP(A6537,location!$A$1:F11545,1,FALSE)</f>
        <v>CA-2014-128209</v>
      </c>
      <c r="S6537" t="str">
        <f>VLOOKUP(A6537,location!$A$1:F11545,2,FALSE)</f>
        <v>United States</v>
      </c>
      <c r="T6537" t="str">
        <f>VLOOKUP(A6537,location!$A$1:F11545,3,FALSE)</f>
        <v>Buffalo</v>
      </c>
      <c r="U6537" t="str">
        <f>VLOOKUP(A6537,location!$A$1:F11545,4,FALSE)</f>
        <v>New York</v>
      </c>
      <c r="V6537">
        <f>VLOOKUP(A6537,location!$A$1:F11545,5,FALSE)</f>
        <v>14215</v>
      </c>
      <c r="W6537" t="str">
        <f>VLOOKUP(A6537,location!$A$1:F11545,6,FALSE)</f>
        <v>East</v>
      </c>
    </row>
    <row r="6538" spans="1:23" x14ac:dyDescent="0.25">
      <c r="A6538" s="1" t="s">
        <v>5379</v>
      </c>
      <c r="B6538" s="2">
        <v>41932</v>
      </c>
      <c r="C6538" s="2">
        <v>41935</v>
      </c>
      <c r="D6538" s="1" t="s">
        <v>7235</v>
      </c>
      <c r="E6538" s="1" t="s">
        <v>190</v>
      </c>
      <c r="F6538" s="1" t="s">
        <v>8165</v>
      </c>
      <c r="G6538">
        <v>328.59</v>
      </c>
      <c r="H6538">
        <v>3</v>
      </c>
      <c r="I6538">
        <v>0.4</v>
      </c>
      <c r="J6538">
        <v>-147.8655</v>
      </c>
      <c r="K6538" t="str">
        <f>VLOOKUP(E6538,customers!$A$1:C7330,1,FALSE)</f>
        <v>FH-14365</v>
      </c>
      <c r="L6538" t="str">
        <f>VLOOKUP(E6538,customers!$A$1:C7330,2,FALSE)</f>
        <v>Fred Hopkins</v>
      </c>
      <c r="M6538" t="str">
        <f>VLOOKUP(E6538,customers!$A$1:C7330,3,FALSE)</f>
        <v>Corporate</v>
      </c>
      <c r="N6538" t="str">
        <f>VLOOKUP(F6538,product!$A$1:D8399,1,FALSE)</f>
        <v>FUR-TA-10003008</v>
      </c>
      <c r="O6538" t="str">
        <f>VLOOKUP(F6538,product!$A$1:D8399,2,FALSE)</f>
        <v>Furniture</v>
      </c>
      <c r="P6538" t="str">
        <f>VLOOKUP(F6538,product!$A$1:D8399,3,FALSE)</f>
        <v>Tables</v>
      </c>
      <c r="Q6538" t="str">
        <f>VLOOKUP(F6538,product!$A$1:D8399,4,FALSE)</f>
        <v>Lesro Round Back Collection Coffee Table, End Table</v>
      </c>
      <c r="R6538" t="str">
        <f>VLOOKUP(A6538,location!$A$1:F11546,1,FALSE)</f>
        <v>CA-2014-169684</v>
      </c>
      <c r="S6538" t="str">
        <f>VLOOKUP(A6538,location!$A$1:F11546,2,FALSE)</f>
        <v>United States</v>
      </c>
      <c r="T6538" t="str">
        <f>VLOOKUP(A6538,location!$A$1:F11546,3,FALSE)</f>
        <v>Knoxville</v>
      </c>
      <c r="U6538" t="str">
        <f>VLOOKUP(A6538,location!$A$1:F11546,4,FALSE)</f>
        <v>Tennessee</v>
      </c>
      <c r="V6538">
        <f>VLOOKUP(A6538,location!$A$1:F11546,5,FALSE)</f>
        <v>37918</v>
      </c>
      <c r="W6538" t="str">
        <f>VLOOKUP(A6538,location!$A$1:F11546,6,FALSE)</f>
        <v>South</v>
      </c>
    </row>
    <row r="6539" spans="1:23" x14ac:dyDescent="0.25">
      <c r="A6539" s="1" t="s">
        <v>5379</v>
      </c>
      <c r="B6539" s="2">
        <v>41932</v>
      </c>
      <c r="C6539" s="2">
        <v>41935</v>
      </c>
      <c r="D6539" s="1" t="s">
        <v>7235</v>
      </c>
      <c r="E6539" s="1" t="s">
        <v>190</v>
      </c>
      <c r="F6539" s="1" t="s">
        <v>7559</v>
      </c>
      <c r="G6539">
        <v>98.352000000000004</v>
      </c>
      <c r="H6539">
        <v>3</v>
      </c>
      <c r="I6539">
        <v>0.2</v>
      </c>
      <c r="J6539">
        <v>-24.588000000000001</v>
      </c>
      <c r="K6539" t="str">
        <f>VLOOKUP(E6539,customers!$A$1:C7331,1,FALSE)</f>
        <v>FH-14365</v>
      </c>
      <c r="L6539" t="str">
        <f>VLOOKUP(E6539,customers!$A$1:C7331,2,FALSE)</f>
        <v>Fred Hopkins</v>
      </c>
      <c r="M6539" t="str">
        <f>VLOOKUP(E6539,customers!$A$1:C7331,3,FALSE)</f>
        <v>Corporate</v>
      </c>
      <c r="N6539" t="str">
        <f>VLOOKUP(F6539,product!$A$1:D8400,1,FALSE)</f>
        <v>OFF-ST-10000934</v>
      </c>
      <c r="O6539" t="str">
        <f>VLOOKUP(F6539,product!$A$1:D8400,2,FALSE)</f>
        <v>Office Supplies</v>
      </c>
      <c r="P6539" t="str">
        <f>VLOOKUP(F6539,product!$A$1:D8400,3,FALSE)</f>
        <v>Storage</v>
      </c>
      <c r="Q6539" t="str">
        <f>VLOOKUP(F6539,product!$A$1:D8400,4,FALSE)</f>
        <v>Contico 72"H Heavy-Duty Storage System</v>
      </c>
      <c r="R6539" t="str">
        <f>VLOOKUP(A6539,location!$A$1:F11547,1,FALSE)</f>
        <v>CA-2014-169684</v>
      </c>
      <c r="S6539" t="str">
        <f>VLOOKUP(A6539,location!$A$1:F11547,2,FALSE)</f>
        <v>United States</v>
      </c>
      <c r="T6539" t="str">
        <f>VLOOKUP(A6539,location!$A$1:F11547,3,FALSE)</f>
        <v>Knoxville</v>
      </c>
      <c r="U6539" t="str">
        <f>VLOOKUP(A6539,location!$A$1:F11547,4,FALSE)</f>
        <v>Tennessee</v>
      </c>
      <c r="V6539">
        <f>VLOOKUP(A6539,location!$A$1:F11547,5,FALSE)</f>
        <v>37918</v>
      </c>
      <c r="W6539" t="str">
        <f>VLOOKUP(A6539,location!$A$1:F11547,6,FALSE)</f>
        <v>South</v>
      </c>
    </row>
    <row r="6540" spans="1:23" x14ac:dyDescent="0.25">
      <c r="A6540" s="1" t="s">
        <v>5380</v>
      </c>
      <c r="B6540" s="2">
        <v>42302</v>
      </c>
      <c r="C6540" s="2">
        <v>42307</v>
      </c>
      <c r="D6540" s="1" t="s">
        <v>7203</v>
      </c>
      <c r="E6540" s="1" t="s">
        <v>198</v>
      </c>
      <c r="F6540" s="1" t="s">
        <v>7762</v>
      </c>
      <c r="G6540">
        <v>158.99</v>
      </c>
      <c r="H6540">
        <v>1</v>
      </c>
      <c r="I6540">
        <v>0</v>
      </c>
      <c r="J6540">
        <v>41.337400000000002</v>
      </c>
      <c r="K6540" t="str">
        <f>VLOOKUP(E6540,customers!$A$1:C7332,1,FALSE)</f>
        <v>HK-14890</v>
      </c>
      <c r="L6540" t="str">
        <f>VLOOKUP(E6540,customers!$A$1:C7332,2,FALSE)</f>
        <v>Heather Kirkland</v>
      </c>
      <c r="M6540" t="str">
        <f>VLOOKUP(E6540,customers!$A$1:C7332,3,FALSE)</f>
        <v>Corporate</v>
      </c>
      <c r="N6540" t="str">
        <f>VLOOKUP(F6540,product!$A$1:D8401,1,FALSE)</f>
        <v>TEC-PH-10004042</v>
      </c>
      <c r="O6540" t="str">
        <f>VLOOKUP(F6540,product!$A$1:D8401,2,FALSE)</f>
        <v>Technology</v>
      </c>
      <c r="P6540" t="str">
        <f>VLOOKUP(F6540,product!$A$1:D8401,3,FALSE)</f>
        <v>Phones</v>
      </c>
      <c r="Q6540" t="str">
        <f>VLOOKUP(F6540,product!$A$1:D8401,4,FALSE)</f>
        <v>ClearOne Communications CHAT 70 OC Speaker Phone</v>
      </c>
      <c r="R6540" t="str">
        <f>VLOOKUP(A6540,location!$A$1:F11548,1,FALSE)</f>
        <v>CA-2015-109862</v>
      </c>
      <c r="S6540" t="str">
        <f>VLOOKUP(A6540,location!$A$1:F11548,2,FALSE)</f>
        <v>United States</v>
      </c>
      <c r="T6540" t="str">
        <f>VLOOKUP(A6540,location!$A$1:F11548,3,FALSE)</f>
        <v>Newark</v>
      </c>
      <c r="U6540" t="str">
        <f>VLOOKUP(A6540,location!$A$1:F11548,4,FALSE)</f>
        <v>Delaware</v>
      </c>
      <c r="V6540">
        <f>VLOOKUP(A6540,location!$A$1:F11548,5,FALSE)</f>
        <v>19711</v>
      </c>
      <c r="W6540" t="str">
        <f>VLOOKUP(A6540,location!$A$1:F11548,6,FALSE)</f>
        <v>East</v>
      </c>
    </row>
    <row r="6541" spans="1:23" x14ac:dyDescent="0.25">
      <c r="A6541" s="1" t="s">
        <v>5380</v>
      </c>
      <c r="B6541" s="2">
        <v>42302</v>
      </c>
      <c r="C6541" s="2">
        <v>42307</v>
      </c>
      <c r="D6541" s="1" t="s">
        <v>7203</v>
      </c>
      <c r="E6541" s="1" t="s">
        <v>198</v>
      </c>
      <c r="F6541" s="1" t="s">
        <v>8543</v>
      </c>
      <c r="G6541">
        <v>291.10000000000002</v>
      </c>
      <c r="H6541">
        <v>5</v>
      </c>
      <c r="I6541">
        <v>0</v>
      </c>
      <c r="J6541">
        <v>75.686000000000007</v>
      </c>
      <c r="K6541" t="str">
        <f>VLOOKUP(E6541,customers!$A$1:C7333,1,FALSE)</f>
        <v>HK-14890</v>
      </c>
      <c r="L6541" t="str">
        <f>VLOOKUP(E6541,customers!$A$1:C7333,2,FALSE)</f>
        <v>Heather Kirkland</v>
      </c>
      <c r="M6541" t="str">
        <f>VLOOKUP(E6541,customers!$A$1:C7333,3,FALSE)</f>
        <v>Corporate</v>
      </c>
      <c r="N6541" t="str">
        <f>VLOOKUP(F6541,product!$A$1:D8402,1,FALSE)</f>
        <v>FUR-CH-10002439</v>
      </c>
      <c r="O6541" t="str">
        <f>VLOOKUP(F6541,product!$A$1:D8402,2,FALSE)</f>
        <v>Furniture</v>
      </c>
      <c r="P6541" t="str">
        <f>VLOOKUP(F6541,product!$A$1:D8402,3,FALSE)</f>
        <v>Chairs</v>
      </c>
      <c r="Q6541" t="str">
        <f>VLOOKUP(F6541,product!$A$1:D8402,4,FALSE)</f>
        <v>Iceberg Nesting Folding Chair, 19w x 6d x 43h</v>
      </c>
      <c r="R6541" t="str">
        <f>VLOOKUP(A6541,location!$A$1:F11549,1,FALSE)</f>
        <v>CA-2015-109862</v>
      </c>
      <c r="S6541" t="str">
        <f>VLOOKUP(A6541,location!$A$1:F11549,2,FALSE)</f>
        <v>United States</v>
      </c>
      <c r="T6541" t="str">
        <f>VLOOKUP(A6541,location!$A$1:F11549,3,FALSE)</f>
        <v>Newark</v>
      </c>
      <c r="U6541" t="str">
        <f>VLOOKUP(A6541,location!$A$1:F11549,4,FALSE)</f>
        <v>Delaware</v>
      </c>
      <c r="V6541">
        <f>VLOOKUP(A6541,location!$A$1:F11549,5,FALSE)</f>
        <v>19711</v>
      </c>
      <c r="W6541" t="str">
        <f>VLOOKUP(A6541,location!$A$1:F11549,6,FALSE)</f>
        <v>East</v>
      </c>
    </row>
    <row r="6542" spans="1:23" x14ac:dyDescent="0.25">
      <c r="A6542" s="1" t="s">
        <v>5381</v>
      </c>
      <c r="B6542" s="2">
        <v>43055</v>
      </c>
      <c r="C6542" s="2">
        <v>43058</v>
      </c>
      <c r="D6542" s="1" t="s">
        <v>7235</v>
      </c>
      <c r="E6542" s="1" t="s">
        <v>840</v>
      </c>
      <c r="F6542" s="1" t="s">
        <v>8838</v>
      </c>
      <c r="G6542">
        <v>73.680000000000007</v>
      </c>
      <c r="H6542">
        <v>6</v>
      </c>
      <c r="I6542">
        <v>0</v>
      </c>
      <c r="J6542">
        <v>34.629600000000003</v>
      </c>
      <c r="K6542" t="str">
        <f>VLOOKUP(E6542,customers!$A$1:C7334,1,FALSE)</f>
        <v>CC-12220</v>
      </c>
      <c r="L6542" t="str">
        <f>VLOOKUP(E6542,customers!$A$1:C7334,2,FALSE)</f>
        <v>Chris Cortes</v>
      </c>
      <c r="M6542" t="str">
        <f>VLOOKUP(E6542,customers!$A$1:C7334,3,FALSE)</f>
        <v>Consumer</v>
      </c>
      <c r="N6542" t="str">
        <f>VLOOKUP(F6542,product!$A$1:D8403,1,FALSE)</f>
        <v>OFF-PA-10001363</v>
      </c>
      <c r="O6542" t="str">
        <f>VLOOKUP(F6542,product!$A$1:D8403,2,FALSE)</f>
        <v>Office Supplies</v>
      </c>
      <c r="P6542" t="str">
        <f>VLOOKUP(F6542,product!$A$1:D8403,3,FALSE)</f>
        <v>Paper</v>
      </c>
      <c r="Q6542" t="str">
        <f>VLOOKUP(F6542,product!$A$1:D8403,4,FALSE)</f>
        <v>Xerox 1933</v>
      </c>
      <c r="R6542" t="str">
        <f>VLOOKUP(A6542,location!$A$1:F11550,1,FALSE)</f>
        <v>US-2017-107888</v>
      </c>
      <c r="S6542" t="str">
        <f>VLOOKUP(A6542,location!$A$1:F11550,2,FALSE)</f>
        <v>United States</v>
      </c>
      <c r="T6542" t="str">
        <f>VLOOKUP(A6542,location!$A$1:F11550,3,FALSE)</f>
        <v>Seattle</v>
      </c>
      <c r="U6542" t="str">
        <f>VLOOKUP(A6542,location!$A$1:F11550,4,FALSE)</f>
        <v>Washington</v>
      </c>
      <c r="V6542">
        <f>VLOOKUP(A6542,location!$A$1:F11550,5,FALSE)</f>
        <v>98103</v>
      </c>
      <c r="W6542" t="str">
        <f>VLOOKUP(A6542,location!$A$1:F11550,6,FALSE)</f>
        <v>West</v>
      </c>
    </row>
    <row r="6543" spans="1:23" x14ac:dyDescent="0.25">
      <c r="A6543" s="1" t="s">
        <v>5381</v>
      </c>
      <c r="B6543" s="2">
        <v>43055</v>
      </c>
      <c r="C6543" s="2">
        <v>43058</v>
      </c>
      <c r="D6543" s="1" t="s">
        <v>7235</v>
      </c>
      <c r="E6543" s="1" t="s">
        <v>840</v>
      </c>
      <c r="F6543" s="1" t="s">
        <v>7786</v>
      </c>
      <c r="G6543">
        <v>139.91999999999999</v>
      </c>
      <c r="H6543">
        <v>2</v>
      </c>
      <c r="I6543">
        <v>0</v>
      </c>
      <c r="J6543">
        <v>23.7864</v>
      </c>
      <c r="K6543" t="str">
        <f>VLOOKUP(E6543,customers!$A$1:C7335,1,FALSE)</f>
        <v>CC-12220</v>
      </c>
      <c r="L6543" t="str">
        <f>VLOOKUP(E6543,customers!$A$1:C7335,2,FALSE)</f>
        <v>Chris Cortes</v>
      </c>
      <c r="M6543" t="str">
        <f>VLOOKUP(E6543,customers!$A$1:C7335,3,FALSE)</f>
        <v>Consumer</v>
      </c>
      <c r="N6543" t="str">
        <f>VLOOKUP(F6543,product!$A$1:D8404,1,FALSE)</f>
        <v>FUR-FU-10003394</v>
      </c>
      <c r="O6543" t="str">
        <f>VLOOKUP(F6543,product!$A$1:D8404,2,FALSE)</f>
        <v>Furniture</v>
      </c>
      <c r="P6543" t="str">
        <f>VLOOKUP(F6543,product!$A$1:D8404,3,FALSE)</f>
        <v>Furnishings</v>
      </c>
      <c r="Q6543" t="str">
        <f>VLOOKUP(F6543,product!$A$1:D8404,4,FALSE)</f>
        <v>Tenex "The Solids" Textured Chair Mats</v>
      </c>
      <c r="R6543" t="str">
        <f>VLOOKUP(A6543,location!$A$1:F11551,1,FALSE)</f>
        <v>US-2017-107888</v>
      </c>
      <c r="S6543" t="str">
        <f>VLOOKUP(A6543,location!$A$1:F11551,2,FALSE)</f>
        <v>United States</v>
      </c>
      <c r="T6543" t="str">
        <f>VLOOKUP(A6543,location!$A$1:F11551,3,FALSE)</f>
        <v>Seattle</v>
      </c>
      <c r="U6543" t="str">
        <f>VLOOKUP(A6543,location!$A$1:F11551,4,FALSE)</f>
        <v>Washington</v>
      </c>
      <c r="V6543">
        <f>VLOOKUP(A6543,location!$A$1:F11551,5,FALSE)</f>
        <v>98103</v>
      </c>
      <c r="W6543" t="str">
        <f>VLOOKUP(A6543,location!$A$1:F11551,6,FALSE)</f>
        <v>West</v>
      </c>
    </row>
    <row r="6544" spans="1:23" x14ac:dyDescent="0.25">
      <c r="A6544" s="1" t="s">
        <v>5381</v>
      </c>
      <c r="B6544" s="2">
        <v>43055</v>
      </c>
      <c r="C6544" s="2">
        <v>43058</v>
      </c>
      <c r="D6544" s="1" t="s">
        <v>7235</v>
      </c>
      <c r="E6544" s="1" t="s">
        <v>840</v>
      </c>
      <c r="F6544" s="1" t="s">
        <v>8720</v>
      </c>
      <c r="G6544">
        <v>107.88</v>
      </c>
      <c r="H6544">
        <v>3</v>
      </c>
      <c r="I6544">
        <v>0.2</v>
      </c>
      <c r="J6544">
        <v>10.788</v>
      </c>
      <c r="K6544" t="str">
        <f>VLOOKUP(E6544,customers!$A$1:C7336,1,FALSE)</f>
        <v>CC-12220</v>
      </c>
      <c r="L6544" t="str">
        <f>VLOOKUP(E6544,customers!$A$1:C7336,2,FALSE)</f>
        <v>Chris Cortes</v>
      </c>
      <c r="M6544" t="str">
        <f>VLOOKUP(E6544,customers!$A$1:C7336,3,FALSE)</f>
        <v>Consumer</v>
      </c>
      <c r="N6544" t="str">
        <f>VLOOKUP(F6544,product!$A$1:D8405,1,FALSE)</f>
        <v>TEC-PH-10003171</v>
      </c>
      <c r="O6544" t="str">
        <f>VLOOKUP(F6544,product!$A$1:D8405,2,FALSE)</f>
        <v>Technology</v>
      </c>
      <c r="P6544" t="str">
        <f>VLOOKUP(F6544,product!$A$1:D8405,3,FALSE)</f>
        <v>Phones</v>
      </c>
      <c r="Q6544" t="str">
        <f>VLOOKUP(F6544,product!$A$1:D8405,4,FALSE)</f>
        <v>Plantronics Encore H101 Dual Earpieces Headset</v>
      </c>
      <c r="R6544" t="str">
        <f>VLOOKUP(A6544,location!$A$1:F11552,1,FALSE)</f>
        <v>US-2017-107888</v>
      </c>
      <c r="S6544" t="str">
        <f>VLOOKUP(A6544,location!$A$1:F11552,2,FALSE)</f>
        <v>United States</v>
      </c>
      <c r="T6544" t="str">
        <f>VLOOKUP(A6544,location!$A$1:F11552,3,FALSE)</f>
        <v>Seattle</v>
      </c>
      <c r="U6544" t="str">
        <f>VLOOKUP(A6544,location!$A$1:F11552,4,FALSE)</f>
        <v>Washington</v>
      </c>
      <c r="V6544">
        <f>VLOOKUP(A6544,location!$A$1:F11552,5,FALSE)</f>
        <v>98103</v>
      </c>
      <c r="W6544" t="str">
        <f>VLOOKUP(A6544,location!$A$1:F11552,6,FALSE)</f>
        <v>West</v>
      </c>
    </row>
    <row r="6545" spans="1:23" x14ac:dyDescent="0.25">
      <c r="A6545" s="1" t="s">
        <v>5381</v>
      </c>
      <c r="B6545" s="2">
        <v>43055</v>
      </c>
      <c r="C6545" s="2">
        <v>43058</v>
      </c>
      <c r="D6545" s="1" t="s">
        <v>7235</v>
      </c>
      <c r="E6545" s="1" t="s">
        <v>840</v>
      </c>
      <c r="F6545" s="1" t="s">
        <v>8494</v>
      </c>
      <c r="G6545">
        <v>33.29</v>
      </c>
      <c r="H6545">
        <v>1</v>
      </c>
      <c r="I6545">
        <v>0</v>
      </c>
      <c r="J6545">
        <v>7.9896000000000003</v>
      </c>
      <c r="K6545" t="str">
        <f>VLOOKUP(E6545,customers!$A$1:C7337,1,FALSE)</f>
        <v>CC-12220</v>
      </c>
      <c r="L6545" t="str">
        <f>VLOOKUP(E6545,customers!$A$1:C7337,2,FALSE)</f>
        <v>Chris Cortes</v>
      </c>
      <c r="M6545" t="str">
        <f>VLOOKUP(E6545,customers!$A$1:C7337,3,FALSE)</f>
        <v>Consumer</v>
      </c>
      <c r="N6545" t="str">
        <f>VLOOKUP(F6545,product!$A$1:D8406,1,FALSE)</f>
        <v>OFF-ST-10003123</v>
      </c>
      <c r="O6545" t="str">
        <f>VLOOKUP(F6545,product!$A$1:D8406,2,FALSE)</f>
        <v>Office Supplies</v>
      </c>
      <c r="P6545" t="str">
        <f>VLOOKUP(F6545,product!$A$1:D8406,3,FALSE)</f>
        <v>Storage</v>
      </c>
      <c r="Q6545" t="str">
        <f>VLOOKUP(F6545,product!$A$1:D8406,4,FALSE)</f>
        <v>Fellowes Bases and Tops For Staxonsteel/High-Stak Systems</v>
      </c>
      <c r="R6545" t="str">
        <f>VLOOKUP(A6545,location!$A$1:F11553,1,FALSE)</f>
        <v>US-2017-107888</v>
      </c>
      <c r="S6545" t="str">
        <f>VLOOKUP(A6545,location!$A$1:F11553,2,FALSE)</f>
        <v>United States</v>
      </c>
      <c r="T6545" t="str">
        <f>VLOOKUP(A6545,location!$A$1:F11553,3,FALSE)</f>
        <v>Seattle</v>
      </c>
      <c r="U6545" t="str">
        <f>VLOOKUP(A6545,location!$A$1:F11553,4,FALSE)</f>
        <v>Washington</v>
      </c>
      <c r="V6545">
        <f>VLOOKUP(A6545,location!$A$1:F11553,5,FALSE)</f>
        <v>98103</v>
      </c>
      <c r="W6545" t="str">
        <f>VLOOKUP(A6545,location!$A$1:F11553,6,FALSE)</f>
        <v>West</v>
      </c>
    </row>
    <row r="6546" spans="1:23" x14ac:dyDescent="0.25">
      <c r="A6546" s="1" t="s">
        <v>5382</v>
      </c>
      <c r="B6546" s="2">
        <v>42869</v>
      </c>
      <c r="C6546" s="2">
        <v>42873</v>
      </c>
      <c r="D6546" s="1" t="s">
        <v>7203</v>
      </c>
      <c r="E6546" s="1" t="s">
        <v>54</v>
      </c>
      <c r="F6546" s="1" t="s">
        <v>8764</v>
      </c>
      <c r="G6546">
        <v>58.17</v>
      </c>
      <c r="H6546">
        <v>5</v>
      </c>
      <c r="I6546">
        <v>0.7</v>
      </c>
      <c r="J6546">
        <v>-46.536000000000001</v>
      </c>
      <c r="K6546" t="str">
        <f>VLOOKUP(E6546,customers!$A$1:C7338,1,FALSE)</f>
        <v>DP-13000</v>
      </c>
      <c r="L6546" t="str">
        <f>VLOOKUP(E6546,customers!$A$1:C7338,2,FALSE)</f>
        <v>Darren Powers</v>
      </c>
      <c r="M6546" t="str">
        <f>VLOOKUP(E6546,customers!$A$1:C7338,3,FALSE)</f>
        <v>Consumer</v>
      </c>
      <c r="N6546" t="str">
        <f>VLOOKUP(F6546,product!$A$1:D8407,1,FALSE)</f>
        <v>OFF-BI-10003007</v>
      </c>
      <c r="O6546" t="str">
        <f>VLOOKUP(F6546,product!$A$1:D8407,2,FALSE)</f>
        <v>Office Supplies</v>
      </c>
      <c r="P6546" t="str">
        <f>VLOOKUP(F6546,product!$A$1:D8407,3,FALSE)</f>
        <v>Binders</v>
      </c>
      <c r="Q6546" t="str">
        <f>VLOOKUP(F6546,product!$A$1:D8407,4,FALSE)</f>
        <v>Premium Transparent Presentation Covers, No Pattern/Clear, 8 1/2" x 11"</v>
      </c>
      <c r="R6546" t="str">
        <f>VLOOKUP(A6546,location!$A$1:F11554,1,FALSE)</f>
        <v>US-2017-154872</v>
      </c>
      <c r="S6546" t="str">
        <f>VLOOKUP(A6546,location!$A$1:F11554,2,FALSE)</f>
        <v>United States</v>
      </c>
      <c r="T6546" t="str">
        <f>VLOOKUP(A6546,location!$A$1:F11554,3,FALSE)</f>
        <v>Cleveland</v>
      </c>
      <c r="U6546" t="str">
        <f>VLOOKUP(A6546,location!$A$1:F11554,4,FALSE)</f>
        <v>Ohio</v>
      </c>
      <c r="V6546">
        <f>VLOOKUP(A6546,location!$A$1:F11554,5,FALSE)</f>
        <v>44105</v>
      </c>
      <c r="W6546" t="str">
        <f>VLOOKUP(A6546,location!$A$1:F11554,6,FALSE)</f>
        <v>East</v>
      </c>
    </row>
    <row r="6547" spans="1:23" x14ac:dyDescent="0.25">
      <c r="A6547" s="1" t="s">
        <v>5382</v>
      </c>
      <c r="B6547" s="2">
        <v>42869</v>
      </c>
      <c r="C6547" s="2">
        <v>42873</v>
      </c>
      <c r="D6547" s="1" t="s">
        <v>7203</v>
      </c>
      <c r="E6547" s="1" t="s">
        <v>54</v>
      </c>
      <c r="F6547" s="1" t="s">
        <v>8043</v>
      </c>
      <c r="G6547">
        <v>5.04</v>
      </c>
      <c r="H6547">
        <v>2</v>
      </c>
      <c r="I6547">
        <v>0.2</v>
      </c>
      <c r="J6547">
        <v>1.764</v>
      </c>
      <c r="K6547" t="str">
        <f>VLOOKUP(E6547,customers!$A$1:C7339,1,FALSE)</f>
        <v>DP-13000</v>
      </c>
      <c r="L6547" t="str">
        <f>VLOOKUP(E6547,customers!$A$1:C7339,2,FALSE)</f>
        <v>Darren Powers</v>
      </c>
      <c r="M6547" t="str">
        <f>VLOOKUP(E6547,customers!$A$1:C7339,3,FALSE)</f>
        <v>Consumer</v>
      </c>
      <c r="N6547" t="str">
        <f>VLOOKUP(F6547,product!$A$1:D8408,1,FALSE)</f>
        <v>OFF-LA-10000973</v>
      </c>
      <c r="O6547" t="str">
        <f>VLOOKUP(F6547,product!$A$1:D8408,2,FALSE)</f>
        <v>Office Supplies</v>
      </c>
      <c r="P6547" t="str">
        <f>VLOOKUP(F6547,product!$A$1:D8408,3,FALSE)</f>
        <v>Labels</v>
      </c>
      <c r="Q6547" t="str">
        <f>VLOOKUP(F6547,product!$A$1:D8408,4,FALSE)</f>
        <v>Avery 502</v>
      </c>
      <c r="R6547" t="str">
        <f>VLOOKUP(A6547,location!$A$1:F11555,1,FALSE)</f>
        <v>US-2017-154872</v>
      </c>
      <c r="S6547" t="str">
        <f>VLOOKUP(A6547,location!$A$1:F11555,2,FALSE)</f>
        <v>United States</v>
      </c>
      <c r="T6547" t="str">
        <f>VLOOKUP(A6547,location!$A$1:F11555,3,FALSE)</f>
        <v>Cleveland</v>
      </c>
      <c r="U6547" t="str">
        <f>VLOOKUP(A6547,location!$A$1:F11555,4,FALSE)</f>
        <v>Ohio</v>
      </c>
      <c r="V6547">
        <f>VLOOKUP(A6547,location!$A$1:F11555,5,FALSE)</f>
        <v>44105</v>
      </c>
      <c r="W6547" t="str">
        <f>VLOOKUP(A6547,location!$A$1:F11555,6,FALSE)</f>
        <v>East</v>
      </c>
    </row>
    <row r="6548" spans="1:23" x14ac:dyDescent="0.25">
      <c r="A6548" s="1" t="s">
        <v>5382</v>
      </c>
      <c r="B6548" s="2">
        <v>42869</v>
      </c>
      <c r="C6548" s="2">
        <v>42873</v>
      </c>
      <c r="D6548" s="1" t="s">
        <v>7203</v>
      </c>
      <c r="E6548" s="1" t="s">
        <v>54</v>
      </c>
      <c r="F6548" s="1" t="s">
        <v>8896</v>
      </c>
      <c r="G6548">
        <v>24.783999999999999</v>
      </c>
      <c r="H6548">
        <v>1</v>
      </c>
      <c r="I6548">
        <v>0.2</v>
      </c>
      <c r="J6548">
        <v>7.7450000000000001</v>
      </c>
      <c r="K6548" t="str">
        <f>VLOOKUP(E6548,customers!$A$1:C7340,1,FALSE)</f>
        <v>DP-13000</v>
      </c>
      <c r="L6548" t="str">
        <f>VLOOKUP(E6548,customers!$A$1:C7340,2,FALSE)</f>
        <v>Darren Powers</v>
      </c>
      <c r="M6548" t="str">
        <f>VLOOKUP(E6548,customers!$A$1:C7340,3,FALSE)</f>
        <v>Consumer</v>
      </c>
      <c r="N6548" t="str">
        <f>VLOOKUP(F6548,product!$A$1:D8409,1,FALSE)</f>
        <v>OFF-PA-10000483</v>
      </c>
      <c r="O6548" t="str">
        <f>VLOOKUP(F6548,product!$A$1:D8409,2,FALSE)</f>
        <v>Office Supplies</v>
      </c>
      <c r="P6548" t="str">
        <f>VLOOKUP(F6548,product!$A$1:D8409,3,FALSE)</f>
        <v>Paper</v>
      </c>
      <c r="Q6548" t="str">
        <f>VLOOKUP(F6548,product!$A$1:D8409,4,FALSE)</f>
        <v>Xerox 19</v>
      </c>
      <c r="R6548" t="str">
        <f>VLOOKUP(A6548,location!$A$1:F11556,1,FALSE)</f>
        <v>US-2017-154872</v>
      </c>
      <c r="S6548" t="str">
        <f>VLOOKUP(A6548,location!$A$1:F11556,2,FALSE)</f>
        <v>United States</v>
      </c>
      <c r="T6548" t="str">
        <f>VLOOKUP(A6548,location!$A$1:F11556,3,FALSE)</f>
        <v>Cleveland</v>
      </c>
      <c r="U6548" t="str">
        <f>VLOOKUP(A6548,location!$A$1:F11556,4,FALSE)</f>
        <v>Ohio</v>
      </c>
      <c r="V6548">
        <f>VLOOKUP(A6548,location!$A$1:F11556,5,FALSE)</f>
        <v>44105</v>
      </c>
      <c r="W6548" t="str">
        <f>VLOOKUP(A6548,location!$A$1:F11556,6,FALSE)</f>
        <v>East</v>
      </c>
    </row>
    <row r="6549" spans="1:23" x14ac:dyDescent="0.25">
      <c r="A6549" s="1" t="s">
        <v>5383</v>
      </c>
      <c r="B6549" s="2">
        <v>41699</v>
      </c>
      <c r="C6549" s="2">
        <v>41703</v>
      </c>
      <c r="D6549" s="1" t="s">
        <v>7203</v>
      </c>
      <c r="E6549" s="1" t="s">
        <v>1336</v>
      </c>
      <c r="F6549" s="1" t="s">
        <v>7285</v>
      </c>
      <c r="G6549">
        <v>634.11599999999999</v>
      </c>
      <c r="H6549">
        <v>6</v>
      </c>
      <c r="I6549">
        <v>0.3</v>
      </c>
      <c r="J6549">
        <v>-172.1172</v>
      </c>
      <c r="K6549" t="str">
        <f>VLOOKUP(E6549,customers!$A$1:C7341,1,FALSE)</f>
        <v>VF-21715</v>
      </c>
      <c r="L6549" t="str">
        <f>VLOOKUP(E6549,customers!$A$1:C7341,2,FALSE)</f>
        <v>Vicky Freymann</v>
      </c>
      <c r="M6549" t="str">
        <f>VLOOKUP(E6549,customers!$A$1:C7341,3,FALSE)</f>
        <v>Home Office</v>
      </c>
      <c r="N6549" t="str">
        <f>VLOOKUP(F6549,product!$A$1:D8410,1,FALSE)</f>
        <v>FUR-CH-10000863</v>
      </c>
      <c r="O6549" t="str">
        <f>VLOOKUP(F6549,product!$A$1:D8410,2,FALSE)</f>
        <v>Furniture</v>
      </c>
      <c r="P6549" t="str">
        <f>VLOOKUP(F6549,product!$A$1:D8410,3,FALSE)</f>
        <v>Chairs</v>
      </c>
      <c r="Q6549" t="str">
        <f>VLOOKUP(F6549,product!$A$1:D8410,4,FALSE)</f>
        <v>Novimex Swivel Fabric Task Chair</v>
      </c>
      <c r="R6549" t="str">
        <f>VLOOKUP(A6549,location!$A$1:F11557,1,FALSE)</f>
        <v>CA-2014-113880</v>
      </c>
      <c r="S6549" t="str">
        <f>VLOOKUP(A6549,location!$A$1:F11557,2,FALSE)</f>
        <v>United States</v>
      </c>
      <c r="T6549" t="str">
        <f>VLOOKUP(A6549,location!$A$1:F11557,3,FALSE)</f>
        <v>Elmhurst</v>
      </c>
      <c r="U6549" t="str">
        <f>VLOOKUP(A6549,location!$A$1:F11557,4,FALSE)</f>
        <v>Illinois</v>
      </c>
      <c r="V6549">
        <f>VLOOKUP(A6549,location!$A$1:F11557,5,FALSE)</f>
        <v>60126</v>
      </c>
      <c r="W6549" t="str">
        <f>VLOOKUP(A6549,location!$A$1:F11557,6,FALSE)</f>
        <v>Central</v>
      </c>
    </row>
    <row r="6550" spans="1:23" x14ac:dyDescent="0.25">
      <c r="A6550" s="1" t="s">
        <v>5383</v>
      </c>
      <c r="B6550" s="2">
        <v>41699</v>
      </c>
      <c r="C6550" s="2">
        <v>41703</v>
      </c>
      <c r="D6550" s="1" t="s">
        <v>7203</v>
      </c>
      <c r="E6550" s="1" t="s">
        <v>1336</v>
      </c>
      <c r="F6550" s="1" t="s">
        <v>8952</v>
      </c>
      <c r="G6550">
        <v>17.472000000000001</v>
      </c>
      <c r="H6550">
        <v>3</v>
      </c>
      <c r="I6550">
        <v>0.2</v>
      </c>
      <c r="J6550">
        <v>5.6783999999999999</v>
      </c>
      <c r="K6550" t="str">
        <f>VLOOKUP(E6550,customers!$A$1:C7342,1,FALSE)</f>
        <v>VF-21715</v>
      </c>
      <c r="L6550" t="str">
        <f>VLOOKUP(E6550,customers!$A$1:C7342,2,FALSE)</f>
        <v>Vicky Freymann</v>
      </c>
      <c r="M6550" t="str">
        <f>VLOOKUP(E6550,customers!$A$1:C7342,3,FALSE)</f>
        <v>Home Office</v>
      </c>
      <c r="N6550" t="str">
        <f>VLOOKUP(F6550,product!$A$1:D8411,1,FALSE)</f>
        <v>OFF-PA-10003036</v>
      </c>
      <c r="O6550" t="str">
        <f>VLOOKUP(F6550,product!$A$1:D8411,2,FALSE)</f>
        <v>Office Supplies</v>
      </c>
      <c r="P6550" t="str">
        <f>VLOOKUP(F6550,product!$A$1:D8411,3,FALSE)</f>
        <v>Paper</v>
      </c>
      <c r="Q6550" t="str">
        <f>VLOOKUP(F6550,product!$A$1:D8411,4,FALSE)</f>
        <v>Black Print Carbonless 8 1/2" x 8 1/4" Rapid Memo Book</v>
      </c>
      <c r="R6550" t="str">
        <f>VLOOKUP(A6550,location!$A$1:F11558,1,FALSE)</f>
        <v>CA-2014-113880</v>
      </c>
      <c r="S6550" t="str">
        <f>VLOOKUP(A6550,location!$A$1:F11558,2,FALSE)</f>
        <v>United States</v>
      </c>
      <c r="T6550" t="str">
        <f>VLOOKUP(A6550,location!$A$1:F11558,3,FALSE)</f>
        <v>Elmhurst</v>
      </c>
      <c r="U6550" t="str">
        <f>VLOOKUP(A6550,location!$A$1:F11558,4,FALSE)</f>
        <v>Illinois</v>
      </c>
      <c r="V6550">
        <f>VLOOKUP(A6550,location!$A$1:F11558,5,FALSE)</f>
        <v>60126</v>
      </c>
      <c r="W6550" t="str">
        <f>VLOOKUP(A6550,location!$A$1:F11558,6,FALSE)</f>
        <v>Central</v>
      </c>
    </row>
    <row r="6551" spans="1:23" x14ac:dyDescent="0.25">
      <c r="A6551" s="1" t="s">
        <v>5384</v>
      </c>
      <c r="B6551" s="2">
        <v>42215</v>
      </c>
      <c r="C6551" s="2">
        <v>42217</v>
      </c>
      <c r="D6551" s="1" t="s">
        <v>7235</v>
      </c>
      <c r="E6551" s="1" t="s">
        <v>1384</v>
      </c>
      <c r="F6551" s="1" t="s">
        <v>7995</v>
      </c>
      <c r="G6551">
        <v>155.88</v>
      </c>
      <c r="H6551">
        <v>6</v>
      </c>
      <c r="I6551">
        <v>0</v>
      </c>
      <c r="J6551">
        <v>38.97</v>
      </c>
      <c r="K6551" t="str">
        <f>VLOOKUP(E6551,customers!$A$1:C7343,1,FALSE)</f>
        <v>GH-14410</v>
      </c>
      <c r="L6551" t="str">
        <f>VLOOKUP(E6551,customers!$A$1:C7343,2,FALSE)</f>
        <v>Gary Hansen</v>
      </c>
      <c r="M6551" t="str">
        <f>VLOOKUP(E6551,customers!$A$1:C7343,3,FALSE)</f>
        <v>Home Office</v>
      </c>
      <c r="N6551" t="str">
        <f>VLOOKUP(F6551,product!$A$1:D8412,1,FALSE)</f>
        <v>FUR-CH-10002304</v>
      </c>
      <c r="O6551" t="str">
        <f>VLOOKUP(F6551,product!$A$1:D8412,2,FALSE)</f>
        <v>Furniture</v>
      </c>
      <c r="P6551" t="str">
        <f>VLOOKUP(F6551,product!$A$1:D8412,3,FALSE)</f>
        <v>Chairs</v>
      </c>
      <c r="Q6551" t="str">
        <f>VLOOKUP(F6551,product!$A$1:D8412,4,FALSE)</f>
        <v>Global Stack Chair without Arms, Black</v>
      </c>
      <c r="R6551" t="str">
        <f>VLOOKUP(A6551,location!$A$1:F11559,1,FALSE)</f>
        <v>US-2015-164966</v>
      </c>
      <c r="S6551" t="str">
        <f>VLOOKUP(A6551,location!$A$1:F11559,2,FALSE)</f>
        <v>United States</v>
      </c>
      <c r="T6551" t="str">
        <f>VLOOKUP(A6551,location!$A$1:F11559,3,FALSE)</f>
        <v>Lakeville</v>
      </c>
      <c r="U6551" t="str">
        <f>VLOOKUP(A6551,location!$A$1:F11559,4,FALSE)</f>
        <v>Minnesota</v>
      </c>
      <c r="V6551">
        <f>VLOOKUP(A6551,location!$A$1:F11559,5,FALSE)</f>
        <v>55044</v>
      </c>
      <c r="W6551" t="str">
        <f>VLOOKUP(A6551,location!$A$1:F11559,6,FALSE)</f>
        <v>Central</v>
      </c>
    </row>
    <row r="6552" spans="1:23" x14ac:dyDescent="0.25">
      <c r="A6552" s="1" t="s">
        <v>5385</v>
      </c>
      <c r="B6552" s="2">
        <v>42309</v>
      </c>
      <c r="C6552" s="2">
        <v>42311</v>
      </c>
      <c r="D6552" s="1" t="s">
        <v>7199</v>
      </c>
      <c r="E6552" s="1" t="s">
        <v>852</v>
      </c>
      <c r="F6552" s="1" t="s">
        <v>8658</v>
      </c>
      <c r="G6552">
        <v>327.56400000000002</v>
      </c>
      <c r="H6552">
        <v>4</v>
      </c>
      <c r="I6552">
        <v>0.1</v>
      </c>
      <c r="J6552">
        <v>21.837599999999998</v>
      </c>
      <c r="K6552" t="str">
        <f>VLOOKUP(E6552,customers!$A$1:C7344,1,FALSE)</f>
        <v>JH-16180</v>
      </c>
      <c r="L6552" t="str">
        <f>VLOOKUP(E6552,customers!$A$1:C7344,2,FALSE)</f>
        <v>Justin Hirsh</v>
      </c>
      <c r="M6552" t="str">
        <f>VLOOKUP(E6552,customers!$A$1:C7344,3,FALSE)</f>
        <v>Consumer</v>
      </c>
      <c r="N6552" t="str">
        <f>VLOOKUP(F6552,product!$A$1:D8413,1,FALSE)</f>
        <v>FUR-CH-10000422</v>
      </c>
      <c r="O6552" t="str">
        <f>VLOOKUP(F6552,product!$A$1:D8413,2,FALSE)</f>
        <v>Furniture</v>
      </c>
      <c r="P6552" t="str">
        <f>VLOOKUP(F6552,product!$A$1:D8413,3,FALSE)</f>
        <v>Chairs</v>
      </c>
      <c r="Q6552" t="str">
        <f>VLOOKUP(F6552,product!$A$1:D8413,4,FALSE)</f>
        <v>Global Highback Leather Tilter in Burgundy</v>
      </c>
      <c r="R6552" t="str">
        <f>VLOOKUP(A6552,location!$A$1:F11560,1,FALSE)</f>
        <v>CA-2015-126739</v>
      </c>
      <c r="S6552" t="str">
        <f>VLOOKUP(A6552,location!$A$1:F11560,2,FALSE)</f>
        <v>United States</v>
      </c>
      <c r="T6552" t="str">
        <f>VLOOKUP(A6552,location!$A$1:F11560,3,FALSE)</f>
        <v>New York City</v>
      </c>
      <c r="U6552" t="str">
        <f>VLOOKUP(A6552,location!$A$1:F11560,4,FALSE)</f>
        <v>New York</v>
      </c>
      <c r="V6552">
        <f>VLOOKUP(A6552,location!$A$1:F11560,5,FALSE)</f>
        <v>10035</v>
      </c>
      <c r="W6552" t="str">
        <f>VLOOKUP(A6552,location!$A$1:F11560,6,FALSE)</f>
        <v>East</v>
      </c>
    </row>
    <row r="6553" spans="1:23" x14ac:dyDescent="0.25">
      <c r="A6553" s="1" t="s">
        <v>5386</v>
      </c>
      <c r="B6553" s="2">
        <v>43085</v>
      </c>
      <c r="C6553" s="2">
        <v>43090</v>
      </c>
      <c r="D6553" s="1" t="s">
        <v>7199</v>
      </c>
      <c r="E6553" s="1" t="s">
        <v>98</v>
      </c>
      <c r="F6553" s="1" t="s">
        <v>7684</v>
      </c>
      <c r="G6553">
        <v>13.36</v>
      </c>
      <c r="H6553">
        <v>2</v>
      </c>
      <c r="I6553">
        <v>0</v>
      </c>
      <c r="J6553">
        <v>6.4127999999999998</v>
      </c>
      <c r="K6553" t="str">
        <f>VLOOKUP(E6553,customers!$A$1:C7345,1,FALSE)</f>
        <v>RB-19465</v>
      </c>
      <c r="L6553" t="str">
        <f>VLOOKUP(E6553,customers!$A$1:C7345,2,FALSE)</f>
        <v>Rick Bensley</v>
      </c>
      <c r="M6553" t="str">
        <f>VLOOKUP(E6553,customers!$A$1:C7345,3,FALSE)</f>
        <v>Home Office</v>
      </c>
      <c r="N6553" t="str">
        <f>VLOOKUP(F6553,product!$A$1:D8414,1,FALSE)</f>
        <v>OFF-PA-10002986</v>
      </c>
      <c r="O6553" t="str">
        <f>VLOOKUP(F6553,product!$A$1:D8414,2,FALSE)</f>
        <v>Office Supplies</v>
      </c>
      <c r="P6553" t="str">
        <f>VLOOKUP(F6553,product!$A$1:D8414,3,FALSE)</f>
        <v>Paper</v>
      </c>
      <c r="Q6553" t="str">
        <f>VLOOKUP(F6553,product!$A$1:D8414,4,FALSE)</f>
        <v>Xerox 1898</v>
      </c>
      <c r="R6553" t="str">
        <f>VLOOKUP(A6553,location!$A$1:F11561,1,FALSE)</f>
        <v>CA-2017-161578</v>
      </c>
      <c r="S6553" t="str">
        <f>VLOOKUP(A6553,location!$A$1:F11561,2,FALSE)</f>
        <v>United States</v>
      </c>
      <c r="T6553" t="str">
        <f>VLOOKUP(A6553,location!$A$1:F11561,3,FALSE)</f>
        <v>Los Angeles</v>
      </c>
      <c r="U6553" t="str">
        <f>VLOOKUP(A6553,location!$A$1:F11561,4,FALSE)</f>
        <v>California</v>
      </c>
      <c r="V6553">
        <f>VLOOKUP(A6553,location!$A$1:F11561,5,FALSE)</f>
        <v>90036</v>
      </c>
      <c r="W6553" t="str">
        <f>VLOOKUP(A6553,location!$A$1:F11561,6,FALSE)</f>
        <v>West</v>
      </c>
    </row>
    <row r="6554" spans="1:23" x14ac:dyDescent="0.25">
      <c r="A6554" s="1" t="s">
        <v>5386</v>
      </c>
      <c r="B6554" s="2">
        <v>43085</v>
      </c>
      <c r="C6554" s="2">
        <v>43090</v>
      </c>
      <c r="D6554" s="1" t="s">
        <v>7199</v>
      </c>
      <c r="E6554" s="1" t="s">
        <v>98</v>
      </c>
      <c r="F6554" s="1" t="s">
        <v>8170</v>
      </c>
      <c r="G6554">
        <v>158.9</v>
      </c>
      <c r="H6554">
        <v>5</v>
      </c>
      <c r="I6554">
        <v>0</v>
      </c>
      <c r="J6554">
        <v>7.9450000000000003</v>
      </c>
      <c r="K6554" t="str">
        <f>VLOOKUP(E6554,customers!$A$1:C7346,1,FALSE)</f>
        <v>RB-19465</v>
      </c>
      <c r="L6554" t="str">
        <f>VLOOKUP(E6554,customers!$A$1:C7346,2,FALSE)</f>
        <v>Rick Bensley</v>
      </c>
      <c r="M6554" t="str">
        <f>VLOOKUP(E6554,customers!$A$1:C7346,3,FALSE)</f>
        <v>Home Office</v>
      </c>
      <c r="N6554" t="str">
        <f>VLOOKUP(F6554,product!$A$1:D8415,1,FALSE)</f>
        <v>OFF-ST-10002289</v>
      </c>
      <c r="O6554" t="str">
        <f>VLOOKUP(F6554,product!$A$1:D8415,2,FALSE)</f>
        <v>Office Supplies</v>
      </c>
      <c r="P6554" t="str">
        <f>VLOOKUP(F6554,product!$A$1:D8415,3,FALSE)</f>
        <v>Storage</v>
      </c>
      <c r="Q6554" t="str">
        <f>VLOOKUP(F6554,product!$A$1:D8415,4,FALSE)</f>
        <v>Safco Wire Cube Shelving System, For Use as 4 or 5 14" Cubes, Black</v>
      </c>
      <c r="R6554" t="str">
        <f>VLOOKUP(A6554,location!$A$1:F11562,1,FALSE)</f>
        <v>CA-2017-161578</v>
      </c>
      <c r="S6554" t="str">
        <f>VLOOKUP(A6554,location!$A$1:F11562,2,FALSE)</f>
        <v>United States</v>
      </c>
      <c r="T6554" t="str">
        <f>VLOOKUP(A6554,location!$A$1:F11562,3,FALSE)</f>
        <v>Los Angeles</v>
      </c>
      <c r="U6554" t="str">
        <f>VLOOKUP(A6554,location!$A$1:F11562,4,FALSE)</f>
        <v>California</v>
      </c>
      <c r="V6554">
        <f>VLOOKUP(A6554,location!$A$1:F11562,5,FALSE)</f>
        <v>90036</v>
      </c>
      <c r="W6554" t="str">
        <f>VLOOKUP(A6554,location!$A$1:F11562,6,FALSE)</f>
        <v>West</v>
      </c>
    </row>
    <row r="6555" spans="1:23" x14ac:dyDescent="0.25">
      <c r="A6555" s="1" t="s">
        <v>5387</v>
      </c>
      <c r="B6555" s="2">
        <v>41932</v>
      </c>
      <c r="C6555" s="2">
        <v>41934</v>
      </c>
      <c r="D6555" s="1" t="s">
        <v>7199</v>
      </c>
      <c r="E6555" s="1" t="s">
        <v>126</v>
      </c>
      <c r="F6555" s="1" t="s">
        <v>7793</v>
      </c>
      <c r="G6555">
        <v>319.96800000000002</v>
      </c>
      <c r="H6555">
        <v>4</v>
      </c>
      <c r="I6555">
        <v>0.2</v>
      </c>
      <c r="J6555">
        <v>71.992800000000003</v>
      </c>
      <c r="K6555" t="str">
        <f>VLOOKUP(E6555,customers!$A$1:C7347,1,FALSE)</f>
        <v>LS-16975</v>
      </c>
      <c r="L6555" t="str">
        <f>VLOOKUP(E6555,customers!$A$1:C7347,2,FALSE)</f>
        <v>Lindsay Shagiari</v>
      </c>
      <c r="M6555" t="str">
        <f>VLOOKUP(E6555,customers!$A$1:C7347,3,FALSE)</f>
        <v>Home Office</v>
      </c>
      <c r="N6555" t="str">
        <f>VLOOKUP(F6555,product!$A$1:D8416,1,FALSE)</f>
        <v>TEC-AC-10001606</v>
      </c>
      <c r="O6555" t="str">
        <f>VLOOKUP(F6555,product!$A$1:D8416,2,FALSE)</f>
        <v>Technology</v>
      </c>
      <c r="P6555" t="str">
        <f>VLOOKUP(F6555,product!$A$1:D8416,3,FALSE)</f>
        <v>Accessories</v>
      </c>
      <c r="Q6555" t="str">
        <f>VLOOKUP(F6555,product!$A$1:D8416,4,FALSE)</f>
        <v>Logitech Wireless Performance Mouse MX for PC and Mac</v>
      </c>
      <c r="R6555" t="str">
        <f>VLOOKUP(A6555,location!$A$1:F11563,1,FALSE)</f>
        <v>CA-2014-137092</v>
      </c>
      <c r="S6555" t="str">
        <f>VLOOKUP(A6555,location!$A$1:F11563,2,FALSE)</f>
        <v>United States</v>
      </c>
      <c r="T6555" t="str">
        <f>VLOOKUP(A6555,location!$A$1:F11563,3,FALSE)</f>
        <v>Chicago</v>
      </c>
      <c r="U6555" t="str">
        <f>VLOOKUP(A6555,location!$A$1:F11563,4,FALSE)</f>
        <v>Illinois</v>
      </c>
      <c r="V6555">
        <f>VLOOKUP(A6555,location!$A$1:F11563,5,FALSE)</f>
        <v>60653</v>
      </c>
      <c r="W6555" t="str">
        <f>VLOOKUP(A6555,location!$A$1:F11563,6,FALSE)</f>
        <v>Central</v>
      </c>
    </row>
    <row r="6556" spans="1:23" x14ac:dyDescent="0.25">
      <c r="A6556" s="1" t="s">
        <v>5387</v>
      </c>
      <c r="B6556" s="2">
        <v>41932</v>
      </c>
      <c r="C6556" s="2">
        <v>41934</v>
      </c>
      <c r="D6556" s="1" t="s">
        <v>7199</v>
      </c>
      <c r="E6556" s="1" t="s">
        <v>126</v>
      </c>
      <c r="F6556" s="1" t="s">
        <v>8875</v>
      </c>
      <c r="G6556">
        <v>505.32</v>
      </c>
      <c r="H6556">
        <v>3</v>
      </c>
      <c r="I6556">
        <v>0.2</v>
      </c>
      <c r="J6556">
        <v>31.5825</v>
      </c>
      <c r="K6556" t="str">
        <f>VLOOKUP(E6556,customers!$A$1:C7348,1,FALSE)</f>
        <v>LS-16975</v>
      </c>
      <c r="L6556" t="str">
        <f>VLOOKUP(E6556,customers!$A$1:C7348,2,FALSE)</f>
        <v>Lindsay Shagiari</v>
      </c>
      <c r="M6556" t="str">
        <f>VLOOKUP(E6556,customers!$A$1:C7348,3,FALSE)</f>
        <v>Home Office</v>
      </c>
      <c r="N6556" t="str">
        <f>VLOOKUP(F6556,product!$A$1:D8417,1,FALSE)</f>
        <v>OFF-ST-10003805</v>
      </c>
      <c r="O6556" t="str">
        <f>VLOOKUP(F6556,product!$A$1:D8417,2,FALSE)</f>
        <v>Office Supplies</v>
      </c>
      <c r="P6556" t="str">
        <f>VLOOKUP(F6556,product!$A$1:D8417,3,FALSE)</f>
        <v>Storage</v>
      </c>
      <c r="Q6556" t="str">
        <f>VLOOKUP(F6556,product!$A$1:D8417,4,FALSE)</f>
        <v>24 Capacity Maxi Data Binder Racks, Pearl</v>
      </c>
      <c r="R6556" t="str">
        <f>VLOOKUP(A6556,location!$A$1:F11564,1,FALSE)</f>
        <v>CA-2014-137092</v>
      </c>
      <c r="S6556" t="str">
        <f>VLOOKUP(A6556,location!$A$1:F11564,2,FALSE)</f>
        <v>United States</v>
      </c>
      <c r="T6556" t="str">
        <f>VLOOKUP(A6556,location!$A$1:F11564,3,FALSE)</f>
        <v>Chicago</v>
      </c>
      <c r="U6556" t="str">
        <f>VLOOKUP(A6556,location!$A$1:F11564,4,FALSE)</f>
        <v>Illinois</v>
      </c>
      <c r="V6556">
        <f>VLOOKUP(A6556,location!$A$1:F11564,5,FALSE)</f>
        <v>60653</v>
      </c>
      <c r="W6556" t="str">
        <f>VLOOKUP(A6556,location!$A$1:F11564,6,FALSE)</f>
        <v>Central</v>
      </c>
    </row>
    <row r="6557" spans="1:23" x14ac:dyDescent="0.25">
      <c r="A6557" s="1" t="s">
        <v>5387</v>
      </c>
      <c r="B6557" s="2">
        <v>41932</v>
      </c>
      <c r="C6557" s="2">
        <v>41934</v>
      </c>
      <c r="D6557" s="1" t="s">
        <v>7199</v>
      </c>
      <c r="E6557" s="1" t="s">
        <v>126</v>
      </c>
      <c r="F6557" s="1" t="s">
        <v>8993</v>
      </c>
      <c r="G6557">
        <v>3.8079999999999998</v>
      </c>
      <c r="H6557">
        <v>1</v>
      </c>
      <c r="I6557">
        <v>0.2</v>
      </c>
      <c r="J6557">
        <v>1.2376</v>
      </c>
      <c r="K6557" t="str">
        <f>VLOOKUP(E6557,customers!$A$1:C7349,1,FALSE)</f>
        <v>LS-16975</v>
      </c>
      <c r="L6557" t="str">
        <f>VLOOKUP(E6557,customers!$A$1:C7349,2,FALSE)</f>
        <v>Lindsay Shagiari</v>
      </c>
      <c r="M6557" t="str">
        <f>VLOOKUP(E6557,customers!$A$1:C7349,3,FALSE)</f>
        <v>Home Office</v>
      </c>
      <c r="N6557" t="str">
        <f>VLOOKUP(F6557,product!$A$1:D8418,1,FALSE)</f>
        <v>OFF-PA-10002109</v>
      </c>
      <c r="O6557" t="str">
        <f>VLOOKUP(F6557,product!$A$1:D8418,2,FALSE)</f>
        <v>Office Supplies</v>
      </c>
      <c r="P6557" t="str">
        <f>VLOOKUP(F6557,product!$A$1:D8418,3,FALSE)</f>
        <v>Paper</v>
      </c>
      <c r="Q6557" t="str">
        <f>VLOOKUP(F6557,product!$A$1:D8418,4,FALSE)</f>
        <v>Wirebound Voice Message Log Book</v>
      </c>
      <c r="R6557" t="str">
        <f>VLOOKUP(A6557,location!$A$1:F11565,1,FALSE)</f>
        <v>CA-2014-137092</v>
      </c>
      <c r="S6557" t="str">
        <f>VLOOKUP(A6557,location!$A$1:F11565,2,FALSE)</f>
        <v>United States</v>
      </c>
      <c r="T6557" t="str">
        <f>VLOOKUP(A6557,location!$A$1:F11565,3,FALSE)</f>
        <v>Chicago</v>
      </c>
      <c r="U6557" t="str">
        <f>VLOOKUP(A6557,location!$A$1:F11565,4,FALSE)</f>
        <v>Illinois</v>
      </c>
      <c r="V6557">
        <f>VLOOKUP(A6557,location!$A$1:F11565,5,FALSE)</f>
        <v>60653</v>
      </c>
      <c r="W6557" t="str">
        <f>VLOOKUP(A6557,location!$A$1:F11565,6,FALSE)</f>
        <v>Central</v>
      </c>
    </row>
    <row r="6558" spans="1:23" x14ac:dyDescent="0.25">
      <c r="A6558" s="1" t="s">
        <v>5387</v>
      </c>
      <c r="B6558" s="2">
        <v>41932</v>
      </c>
      <c r="C6558" s="2">
        <v>41934</v>
      </c>
      <c r="D6558" s="1" t="s">
        <v>7199</v>
      </c>
      <c r="E6558" s="1" t="s">
        <v>126</v>
      </c>
      <c r="F6558" s="1" t="s">
        <v>8514</v>
      </c>
      <c r="G6558">
        <v>8.6820000000000004</v>
      </c>
      <c r="H6558">
        <v>1</v>
      </c>
      <c r="I6558">
        <v>0.8</v>
      </c>
      <c r="J6558">
        <v>-14.759399999999999</v>
      </c>
      <c r="K6558" t="str">
        <f>VLOOKUP(E6558,customers!$A$1:C7350,1,FALSE)</f>
        <v>LS-16975</v>
      </c>
      <c r="L6558" t="str">
        <f>VLOOKUP(E6558,customers!$A$1:C7350,2,FALSE)</f>
        <v>Lindsay Shagiari</v>
      </c>
      <c r="M6558" t="str">
        <f>VLOOKUP(E6558,customers!$A$1:C7350,3,FALSE)</f>
        <v>Home Office</v>
      </c>
      <c r="N6558" t="str">
        <f>VLOOKUP(F6558,product!$A$1:D8419,1,FALSE)</f>
        <v>OFF-BI-10000632</v>
      </c>
      <c r="O6558" t="str">
        <f>VLOOKUP(F6558,product!$A$1:D8419,2,FALSE)</f>
        <v>Office Supplies</v>
      </c>
      <c r="P6558" t="str">
        <f>VLOOKUP(F6558,product!$A$1:D8419,3,FALSE)</f>
        <v>Binders</v>
      </c>
      <c r="Q6558" t="str">
        <f>VLOOKUP(F6558,product!$A$1:D8419,4,FALSE)</f>
        <v>Satellite Sectional Post Binders</v>
      </c>
      <c r="R6558" t="str">
        <f>VLOOKUP(A6558,location!$A$1:F11566,1,FALSE)</f>
        <v>CA-2014-137092</v>
      </c>
      <c r="S6558" t="str">
        <f>VLOOKUP(A6558,location!$A$1:F11566,2,FALSE)</f>
        <v>United States</v>
      </c>
      <c r="T6558" t="str">
        <f>VLOOKUP(A6558,location!$A$1:F11566,3,FALSE)</f>
        <v>Chicago</v>
      </c>
      <c r="U6558" t="str">
        <f>VLOOKUP(A6558,location!$A$1:F11566,4,FALSE)</f>
        <v>Illinois</v>
      </c>
      <c r="V6558">
        <f>VLOOKUP(A6558,location!$A$1:F11566,5,FALSE)</f>
        <v>60653</v>
      </c>
      <c r="W6558" t="str">
        <f>VLOOKUP(A6558,location!$A$1:F11566,6,FALSE)</f>
        <v>Central</v>
      </c>
    </row>
    <row r="6559" spans="1:23" x14ac:dyDescent="0.25">
      <c r="A6559" s="1" t="s">
        <v>5387</v>
      </c>
      <c r="B6559" s="2">
        <v>41932</v>
      </c>
      <c r="C6559" s="2">
        <v>41934</v>
      </c>
      <c r="D6559" s="1" t="s">
        <v>7199</v>
      </c>
      <c r="E6559" s="1" t="s">
        <v>126</v>
      </c>
      <c r="F6559" s="1" t="s">
        <v>7783</v>
      </c>
      <c r="G6559">
        <v>24.423999999999999</v>
      </c>
      <c r="H6559">
        <v>1</v>
      </c>
      <c r="I6559">
        <v>0.2</v>
      </c>
      <c r="J6559">
        <v>7.9378000000000002</v>
      </c>
      <c r="K6559" t="str">
        <f>VLOOKUP(E6559,customers!$A$1:C7351,1,FALSE)</f>
        <v>LS-16975</v>
      </c>
      <c r="L6559" t="str">
        <f>VLOOKUP(E6559,customers!$A$1:C7351,2,FALSE)</f>
        <v>Lindsay Shagiari</v>
      </c>
      <c r="M6559" t="str">
        <f>VLOOKUP(E6559,customers!$A$1:C7351,3,FALSE)</f>
        <v>Home Office</v>
      </c>
      <c r="N6559" t="str">
        <f>VLOOKUP(F6559,product!$A$1:D8420,1,FALSE)</f>
        <v>OFF-LA-10003510</v>
      </c>
      <c r="O6559" t="str">
        <f>VLOOKUP(F6559,product!$A$1:D8420,2,FALSE)</f>
        <v>Office Supplies</v>
      </c>
      <c r="P6559" t="str">
        <f>VLOOKUP(F6559,product!$A$1:D8420,3,FALSE)</f>
        <v>Labels</v>
      </c>
      <c r="Q6559" t="str">
        <f>VLOOKUP(F6559,product!$A$1:D8420,4,FALSE)</f>
        <v>Avery 4027 File Folder Labels for Dot Matrix Printers, 5000 Labels per Box, White</v>
      </c>
      <c r="R6559" t="str">
        <f>VLOOKUP(A6559,location!$A$1:F11567,1,FALSE)</f>
        <v>CA-2014-137092</v>
      </c>
      <c r="S6559" t="str">
        <f>VLOOKUP(A6559,location!$A$1:F11567,2,FALSE)</f>
        <v>United States</v>
      </c>
      <c r="T6559" t="str">
        <f>VLOOKUP(A6559,location!$A$1:F11567,3,FALSE)</f>
        <v>Chicago</v>
      </c>
      <c r="U6559" t="str">
        <f>VLOOKUP(A6559,location!$A$1:F11567,4,FALSE)</f>
        <v>Illinois</v>
      </c>
      <c r="V6559">
        <f>VLOOKUP(A6559,location!$A$1:F11567,5,FALSE)</f>
        <v>60653</v>
      </c>
      <c r="W6559" t="str">
        <f>VLOOKUP(A6559,location!$A$1:F11567,6,FALSE)</f>
        <v>Central</v>
      </c>
    </row>
    <row r="6560" spans="1:23" x14ac:dyDescent="0.25">
      <c r="A6560" s="1" t="s">
        <v>5388</v>
      </c>
      <c r="B6560" s="2">
        <v>42160</v>
      </c>
      <c r="C6560" s="2">
        <v>42165</v>
      </c>
      <c r="D6560" s="1" t="s">
        <v>7203</v>
      </c>
      <c r="E6560" s="1" t="s">
        <v>994</v>
      </c>
      <c r="F6560" s="1" t="s">
        <v>7702</v>
      </c>
      <c r="G6560">
        <v>1522.6379999999999</v>
      </c>
      <c r="H6560">
        <v>9</v>
      </c>
      <c r="I6560">
        <v>0.1</v>
      </c>
      <c r="J6560">
        <v>169.18199999999999</v>
      </c>
      <c r="K6560" t="str">
        <f>VLOOKUP(E6560,customers!$A$1:C7352,1,FALSE)</f>
        <v>EB-13750</v>
      </c>
      <c r="L6560" t="str">
        <f>VLOOKUP(E6560,customers!$A$1:C7352,2,FALSE)</f>
        <v>Edward Becker</v>
      </c>
      <c r="M6560" t="str">
        <f>VLOOKUP(E6560,customers!$A$1:C7352,3,FALSE)</f>
        <v>Corporate</v>
      </c>
      <c r="N6560" t="str">
        <f>VLOOKUP(F6560,product!$A$1:D8421,1,FALSE)</f>
        <v>FUR-CH-10004997</v>
      </c>
      <c r="O6560" t="str">
        <f>VLOOKUP(F6560,product!$A$1:D8421,2,FALSE)</f>
        <v>Furniture</v>
      </c>
      <c r="P6560" t="str">
        <f>VLOOKUP(F6560,product!$A$1:D8421,3,FALSE)</f>
        <v>Chairs</v>
      </c>
      <c r="Q6560" t="str">
        <f>VLOOKUP(F6560,product!$A$1:D8421,4,FALSE)</f>
        <v>Hon Every-Day Series Multi-Task Chairs</v>
      </c>
      <c r="R6560" t="str">
        <f>VLOOKUP(A6560,location!$A$1:F11568,1,FALSE)</f>
        <v>CA-2015-166947</v>
      </c>
      <c r="S6560" t="str">
        <f>VLOOKUP(A6560,location!$A$1:F11568,2,FALSE)</f>
        <v>United States</v>
      </c>
      <c r="T6560" t="str">
        <f>VLOOKUP(A6560,location!$A$1:F11568,3,FALSE)</f>
        <v>Buffalo</v>
      </c>
      <c r="U6560" t="str">
        <f>VLOOKUP(A6560,location!$A$1:F11568,4,FALSE)</f>
        <v>New York</v>
      </c>
      <c r="V6560">
        <f>VLOOKUP(A6560,location!$A$1:F11568,5,FALSE)</f>
        <v>14215</v>
      </c>
      <c r="W6560" t="str">
        <f>VLOOKUP(A6560,location!$A$1:F11568,6,FALSE)</f>
        <v>East</v>
      </c>
    </row>
    <row r="6561" spans="1:23" x14ac:dyDescent="0.25">
      <c r="A6561" s="1" t="s">
        <v>5389</v>
      </c>
      <c r="B6561" s="2">
        <v>42572</v>
      </c>
      <c r="C6561" s="2">
        <v>42577</v>
      </c>
      <c r="D6561" s="1" t="s">
        <v>7203</v>
      </c>
      <c r="E6561" s="1" t="s">
        <v>926</v>
      </c>
      <c r="F6561" s="1" t="s">
        <v>8173</v>
      </c>
      <c r="G6561">
        <v>419.9</v>
      </c>
      <c r="H6561">
        <v>5</v>
      </c>
      <c r="I6561">
        <v>0</v>
      </c>
      <c r="J6561">
        <v>197.35300000000001</v>
      </c>
      <c r="K6561" t="str">
        <f>VLOOKUP(E6561,customers!$A$1:C7353,1,FALSE)</f>
        <v>DK-12835</v>
      </c>
      <c r="L6561" t="str">
        <f>VLOOKUP(E6561,customers!$A$1:C7353,2,FALSE)</f>
        <v>Damala Kotsonis</v>
      </c>
      <c r="M6561" t="str">
        <f>VLOOKUP(E6561,customers!$A$1:C7353,3,FALSE)</f>
        <v>Corporate</v>
      </c>
      <c r="N6561" t="str">
        <f>VLOOKUP(F6561,product!$A$1:D8422,1,FALSE)</f>
        <v>OFF-EN-10003001</v>
      </c>
      <c r="O6561" t="str">
        <f>VLOOKUP(F6561,product!$A$1:D8422,2,FALSE)</f>
        <v>Office Supplies</v>
      </c>
      <c r="P6561" t="str">
        <f>VLOOKUP(F6561,product!$A$1:D8422,3,FALSE)</f>
        <v>Envelopes</v>
      </c>
      <c r="Q6561" t="str">
        <f>VLOOKUP(F6561,product!$A$1:D8422,4,FALSE)</f>
        <v>Ames Color-File Green Diamond Border X-ray Mailers</v>
      </c>
      <c r="R6561" t="str">
        <f>VLOOKUP(A6561,location!$A$1:F11569,1,FALSE)</f>
        <v>CA-2016-160941</v>
      </c>
      <c r="S6561" t="str">
        <f>VLOOKUP(A6561,location!$A$1:F11569,2,FALSE)</f>
        <v>United States</v>
      </c>
      <c r="T6561" t="str">
        <f>VLOOKUP(A6561,location!$A$1:F11569,3,FALSE)</f>
        <v>Roseville</v>
      </c>
      <c r="U6561" t="str">
        <f>VLOOKUP(A6561,location!$A$1:F11569,4,FALSE)</f>
        <v>California</v>
      </c>
      <c r="V6561">
        <f>VLOOKUP(A6561,location!$A$1:F11569,5,FALSE)</f>
        <v>95661</v>
      </c>
      <c r="W6561" t="str">
        <f>VLOOKUP(A6561,location!$A$1:F11569,6,FALSE)</f>
        <v>West</v>
      </c>
    </row>
    <row r="6562" spans="1:23" x14ac:dyDescent="0.25">
      <c r="A6562" s="1" t="s">
        <v>5389</v>
      </c>
      <c r="B6562" s="2">
        <v>42572</v>
      </c>
      <c r="C6562" s="2">
        <v>42577</v>
      </c>
      <c r="D6562" s="1" t="s">
        <v>7203</v>
      </c>
      <c r="E6562" s="1" t="s">
        <v>926</v>
      </c>
      <c r="F6562" s="1" t="s">
        <v>7568</v>
      </c>
      <c r="G6562">
        <v>3.15</v>
      </c>
      <c r="H6562">
        <v>1</v>
      </c>
      <c r="I6562">
        <v>0</v>
      </c>
      <c r="J6562">
        <v>1.512</v>
      </c>
      <c r="K6562" t="str">
        <f>VLOOKUP(E6562,customers!$A$1:C7354,1,FALSE)</f>
        <v>DK-12835</v>
      </c>
      <c r="L6562" t="str">
        <f>VLOOKUP(E6562,customers!$A$1:C7354,2,FALSE)</f>
        <v>Damala Kotsonis</v>
      </c>
      <c r="M6562" t="str">
        <f>VLOOKUP(E6562,customers!$A$1:C7354,3,FALSE)</f>
        <v>Corporate</v>
      </c>
      <c r="N6562" t="str">
        <f>VLOOKUP(F6562,product!$A$1:D8423,1,FALSE)</f>
        <v>OFF-LA-10003766</v>
      </c>
      <c r="O6562" t="str">
        <f>VLOOKUP(F6562,product!$A$1:D8423,2,FALSE)</f>
        <v>Office Supplies</v>
      </c>
      <c r="P6562" t="str">
        <f>VLOOKUP(F6562,product!$A$1:D8423,3,FALSE)</f>
        <v>Labels</v>
      </c>
      <c r="Q6562" t="str">
        <f>VLOOKUP(F6562,product!$A$1:D8423,4,FALSE)</f>
        <v>Self-Adhesive Removable Labels</v>
      </c>
      <c r="R6562" t="str">
        <f>VLOOKUP(A6562,location!$A$1:F11570,1,FALSE)</f>
        <v>CA-2016-160941</v>
      </c>
      <c r="S6562" t="str">
        <f>VLOOKUP(A6562,location!$A$1:F11570,2,FALSE)</f>
        <v>United States</v>
      </c>
      <c r="T6562" t="str">
        <f>VLOOKUP(A6562,location!$A$1:F11570,3,FALSE)</f>
        <v>Roseville</v>
      </c>
      <c r="U6562" t="str">
        <f>VLOOKUP(A6562,location!$A$1:F11570,4,FALSE)</f>
        <v>California</v>
      </c>
      <c r="V6562">
        <f>VLOOKUP(A6562,location!$A$1:F11570,5,FALSE)</f>
        <v>95661</v>
      </c>
      <c r="W6562" t="str">
        <f>VLOOKUP(A6562,location!$A$1:F11570,6,FALSE)</f>
        <v>West</v>
      </c>
    </row>
    <row r="6563" spans="1:23" x14ac:dyDescent="0.25">
      <c r="A6563" s="1" t="s">
        <v>5390</v>
      </c>
      <c r="B6563" s="2">
        <v>42825</v>
      </c>
      <c r="C6563" s="2">
        <v>42827</v>
      </c>
      <c r="D6563" s="1" t="s">
        <v>7235</v>
      </c>
      <c r="E6563" s="1" t="s">
        <v>1224</v>
      </c>
      <c r="F6563" s="1" t="s">
        <v>7934</v>
      </c>
      <c r="G6563">
        <v>33.619999999999997</v>
      </c>
      <c r="H6563">
        <v>5</v>
      </c>
      <c r="I6563">
        <v>0.8</v>
      </c>
      <c r="J6563">
        <v>-90.774000000000001</v>
      </c>
      <c r="K6563" t="str">
        <f>VLOOKUP(E6563,customers!$A$1:C7355,1,FALSE)</f>
        <v>SC-20260</v>
      </c>
      <c r="L6563" t="str">
        <f>VLOOKUP(E6563,customers!$A$1:C7355,2,FALSE)</f>
        <v>Scott Cohen</v>
      </c>
      <c r="M6563" t="str">
        <f>VLOOKUP(E6563,customers!$A$1:C7355,3,FALSE)</f>
        <v>Corporate</v>
      </c>
      <c r="N6563" t="str">
        <f>VLOOKUP(F6563,product!$A$1:D8424,1,FALSE)</f>
        <v>OFF-AP-10003040</v>
      </c>
      <c r="O6563" t="str">
        <f>VLOOKUP(F6563,product!$A$1:D8424,2,FALSE)</f>
        <v>Office Supplies</v>
      </c>
      <c r="P6563" t="str">
        <f>VLOOKUP(F6563,product!$A$1:D8424,3,FALSE)</f>
        <v>Appliances</v>
      </c>
      <c r="Q6563" t="str">
        <f>VLOOKUP(F6563,product!$A$1:D8424,4,FALSE)</f>
        <v>Fellowes 8 Outlet Superior Workstation Surge Protector w/o Phone/Fax/Modem Protection</v>
      </c>
      <c r="R6563" t="str">
        <f>VLOOKUP(A6563,location!$A$1:F11571,1,FALSE)</f>
        <v>CA-2017-144680</v>
      </c>
      <c r="S6563" t="str">
        <f>VLOOKUP(A6563,location!$A$1:F11571,2,FALSE)</f>
        <v>United States</v>
      </c>
      <c r="T6563" t="str">
        <f>VLOOKUP(A6563,location!$A$1:F11571,3,FALSE)</f>
        <v>Arlington</v>
      </c>
      <c r="U6563" t="str">
        <f>VLOOKUP(A6563,location!$A$1:F11571,4,FALSE)</f>
        <v>Texas</v>
      </c>
      <c r="V6563">
        <f>VLOOKUP(A6563,location!$A$1:F11571,5,FALSE)</f>
        <v>76017</v>
      </c>
      <c r="W6563" t="str">
        <f>VLOOKUP(A6563,location!$A$1:F11571,6,FALSE)</f>
        <v>Central</v>
      </c>
    </row>
    <row r="6564" spans="1:23" x14ac:dyDescent="0.25">
      <c r="A6564" s="1" t="s">
        <v>5391</v>
      </c>
      <c r="B6564" s="2">
        <v>41766</v>
      </c>
      <c r="C6564" s="2">
        <v>41771</v>
      </c>
      <c r="D6564" s="1" t="s">
        <v>7203</v>
      </c>
      <c r="E6564" s="1" t="s">
        <v>1134</v>
      </c>
      <c r="F6564" s="1" t="s">
        <v>7263</v>
      </c>
      <c r="G6564">
        <v>16.14</v>
      </c>
      <c r="H6564">
        <v>3</v>
      </c>
      <c r="I6564">
        <v>0</v>
      </c>
      <c r="J6564">
        <v>7.9085999999999999</v>
      </c>
      <c r="K6564" t="str">
        <f>VLOOKUP(E6564,customers!$A$1:C7356,1,FALSE)</f>
        <v>CT-11995</v>
      </c>
      <c r="L6564" t="str">
        <f>VLOOKUP(E6564,customers!$A$1:C7356,2,FALSE)</f>
        <v>Carol Triggs</v>
      </c>
      <c r="M6564" t="str">
        <f>VLOOKUP(E6564,customers!$A$1:C7356,3,FALSE)</f>
        <v>Consumer</v>
      </c>
      <c r="N6564" t="str">
        <f>VLOOKUP(F6564,product!$A$1:D8425,1,FALSE)</f>
        <v>OFF-BI-10001078</v>
      </c>
      <c r="O6564" t="str">
        <f>VLOOKUP(F6564,product!$A$1:D8425,2,FALSE)</f>
        <v>Office Supplies</v>
      </c>
      <c r="P6564" t="str">
        <f>VLOOKUP(F6564,product!$A$1:D8425,3,FALSE)</f>
        <v>Binders</v>
      </c>
      <c r="Q6564" t="str">
        <f>VLOOKUP(F6564,product!$A$1:D8425,4,FALSE)</f>
        <v>Acco PRESSTEX Data Binder with Storage Hooks, Dark Blue, 14 7/8" X 11"</v>
      </c>
      <c r="R6564" t="str">
        <f>VLOOKUP(A6564,location!$A$1:F11572,1,FALSE)</f>
        <v>CA-2014-166086</v>
      </c>
      <c r="S6564" t="str">
        <f>VLOOKUP(A6564,location!$A$1:F11572,2,FALSE)</f>
        <v>United States</v>
      </c>
      <c r="T6564" t="str">
        <f>VLOOKUP(A6564,location!$A$1:F11572,3,FALSE)</f>
        <v>Lawrence</v>
      </c>
      <c r="U6564" t="str">
        <f>VLOOKUP(A6564,location!$A$1:F11572,4,FALSE)</f>
        <v>Massachusetts</v>
      </c>
      <c r="V6564">
        <f>VLOOKUP(A6564,location!$A$1:F11572,5,FALSE)</f>
        <v>1841</v>
      </c>
      <c r="W6564" t="str">
        <f>VLOOKUP(A6564,location!$A$1:F11572,6,FALSE)</f>
        <v>East</v>
      </c>
    </row>
    <row r="6565" spans="1:23" x14ac:dyDescent="0.25">
      <c r="A6565" s="1" t="s">
        <v>5391</v>
      </c>
      <c r="B6565" s="2">
        <v>41766</v>
      </c>
      <c r="C6565" s="2">
        <v>41771</v>
      </c>
      <c r="D6565" s="1" t="s">
        <v>7203</v>
      </c>
      <c r="E6565" s="1" t="s">
        <v>1134</v>
      </c>
      <c r="F6565" s="1" t="s">
        <v>8785</v>
      </c>
      <c r="G6565">
        <v>194.25</v>
      </c>
      <c r="H6565">
        <v>2</v>
      </c>
      <c r="I6565">
        <v>0.3</v>
      </c>
      <c r="J6565">
        <v>-38.85</v>
      </c>
      <c r="K6565" t="str">
        <f>VLOOKUP(E6565,customers!$A$1:C7357,1,FALSE)</f>
        <v>CT-11995</v>
      </c>
      <c r="L6565" t="str">
        <f>VLOOKUP(E6565,customers!$A$1:C7357,2,FALSE)</f>
        <v>Carol Triggs</v>
      </c>
      <c r="M6565" t="str">
        <f>VLOOKUP(E6565,customers!$A$1:C7357,3,FALSE)</f>
        <v>Consumer</v>
      </c>
      <c r="N6565" t="str">
        <f>VLOOKUP(F6565,product!$A$1:D8426,1,FALSE)</f>
        <v>FUR-TA-10003469</v>
      </c>
      <c r="O6565" t="str">
        <f>VLOOKUP(F6565,product!$A$1:D8426,2,FALSE)</f>
        <v>Furniture</v>
      </c>
      <c r="P6565" t="str">
        <f>VLOOKUP(F6565,product!$A$1:D8426,3,FALSE)</f>
        <v>Tables</v>
      </c>
      <c r="Q6565" t="str">
        <f>VLOOKUP(F6565,product!$A$1:D8426,4,FALSE)</f>
        <v>Balt Split Level Computer Training Table</v>
      </c>
      <c r="R6565" t="str">
        <f>VLOOKUP(A6565,location!$A$1:F11573,1,FALSE)</f>
        <v>CA-2014-166086</v>
      </c>
      <c r="S6565" t="str">
        <f>VLOOKUP(A6565,location!$A$1:F11573,2,FALSE)</f>
        <v>United States</v>
      </c>
      <c r="T6565" t="str">
        <f>VLOOKUP(A6565,location!$A$1:F11573,3,FALSE)</f>
        <v>Lawrence</v>
      </c>
      <c r="U6565" t="str">
        <f>VLOOKUP(A6565,location!$A$1:F11573,4,FALSE)</f>
        <v>Massachusetts</v>
      </c>
      <c r="V6565">
        <f>VLOOKUP(A6565,location!$A$1:F11573,5,FALSE)</f>
        <v>1841</v>
      </c>
      <c r="W6565" t="str">
        <f>VLOOKUP(A6565,location!$A$1:F11573,6,FALSE)</f>
        <v>East</v>
      </c>
    </row>
    <row r="6566" spans="1:23" x14ac:dyDescent="0.25">
      <c r="A6566" s="1" t="s">
        <v>5391</v>
      </c>
      <c r="B6566" s="2">
        <v>41766</v>
      </c>
      <c r="C6566" s="2">
        <v>41771</v>
      </c>
      <c r="D6566" s="1" t="s">
        <v>7203</v>
      </c>
      <c r="E6566" s="1" t="s">
        <v>1134</v>
      </c>
      <c r="F6566" s="1" t="s">
        <v>7874</v>
      </c>
      <c r="G6566">
        <v>8.64</v>
      </c>
      <c r="H6566">
        <v>3</v>
      </c>
      <c r="I6566">
        <v>0</v>
      </c>
      <c r="J6566">
        <v>2.5055999999999998</v>
      </c>
      <c r="K6566" t="str">
        <f>VLOOKUP(E6566,customers!$A$1:C7358,1,FALSE)</f>
        <v>CT-11995</v>
      </c>
      <c r="L6566" t="str">
        <f>VLOOKUP(E6566,customers!$A$1:C7358,2,FALSE)</f>
        <v>Carol Triggs</v>
      </c>
      <c r="M6566" t="str">
        <f>VLOOKUP(E6566,customers!$A$1:C7358,3,FALSE)</f>
        <v>Consumer</v>
      </c>
      <c r="N6566" t="str">
        <f>VLOOKUP(F6566,product!$A$1:D8427,1,FALSE)</f>
        <v>OFF-AR-10002578</v>
      </c>
      <c r="O6566" t="str">
        <f>VLOOKUP(F6566,product!$A$1:D8427,2,FALSE)</f>
        <v>Office Supplies</v>
      </c>
      <c r="P6566" t="str">
        <f>VLOOKUP(F6566,product!$A$1:D8427,3,FALSE)</f>
        <v>Art</v>
      </c>
      <c r="Q6566" t="str">
        <f>VLOOKUP(F6566,product!$A$1:D8427,4,FALSE)</f>
        <v>Newell 335</v>
      </c>
      <c r="R6566" t="str">
        <f>VLOOKUP(A6566,location!$A$1:F11574,1,FALSE)</f>
        <v>CA-2014-166086</v>
      </c>
      <c r="S6566" t="str">
        <f>VLOOKUP(A6566,location!$A$1:F11574,2,FALSE)</f>
        <v>United States</v>
      </c>
      <c r="T6566" t="str">
        <f>VLOOKUP(A6566,location!$A$1:F11574,3,FALSE)</f>
        <v>Lawrence</v>
      </c>
      <c r="U6566" t="str">
        <f>VLOOKUP(A6566,location!$A$1:F11574,4,FALSE)</f>
        <v>Massachusetts</v>
      </c>
      <c r="V6566">
        <f>VLOOKUP(A6566,location!$A$1:F11574,5,FALSE)</f>
        <v>1841</v>
      </c>
      <c r="W6566" t="str">
        <f>VLOOKUP(A6566,location!$A$1:F11574,6,FALSE)</f>
        <v>East</v>
      </c>
    </row>
    <row r="6567" spans="1:23" x14ac:dyDescent="0.25">
      <c r="A6567" s="1" t="s">
        <v>5391</v>
      </c>
      <c r="B6567" s="2">
        <v>41766</v>
      </c>
      <c r="C6567" s="2">
        <v>41771</v>
      </c>
      <c r="D6567" s="1" t="s">
        <v>7203</v>
      </c>
      <c r="E6567" s="1" t="s">
        <v>1134</v>
      </c>
      <c r="F6567" s="1" t="s">
        <v>7838</v>
      </c>
      <c r="G6567">
        <v>872.32</v>
      </c>
      <c r="H6567">
        <v>4</v>
      </c>
      <c r="I6567">
        <v>0</v>
      </c>
      <c r="J6567">
        <v>244.24959999999999</v>
      </c>
      <c r="K6567" t="str">
        <f>VLOOKUP(E6567,customers!$A$1:C7359,1,FALSE)</f>
        <v>CT-11995</v>
      </c>
      <c r="L6567" t="str">
        <f>VLOOKUP(E6567,customers!$A$1:C7359,2,FALSE)</f>
        <v>Carol Triggs</v>
      </c>
      <c r="M6567" t="str">
        <f>VLOOKUP(E6567,customers!$A$1:C7359,3,FALSE)</f>
        <v>Consumer</v>
      </c>
      <c r="N6567" t="str">
        <f>VLOOKUP(F6567,product!$A$1:D8428,1,FALSE)</f>
        <v>FUR-CH-10004675</v>
      </c>
      <c r="O6567" t="str">
        <f>VLOOKUP(F6567,product!$A$1:D8428,2,FALSE)</f>
        <v>Furniture</v>
      </c>
      <c r="P6567" t="str">
        <f>VLOOKUP(F6567,product!$A$1:D8428,3,FALSE)</f>
        <v>Chairs</v>
      </c>
      <c r="Q6567" t="str">
        <f>VLOOKUP(F6567,product!$A$1:D8428,4,FALSE)</f>
        <v>Lifetime Advantage Folding Chairs, 4/Carton</v>
      </c>
      <c r="R6567" t="str">
        <f>VLOOKUP(A6567,location!$A$1:F11575,1,FALSE)</f>
        <v>CA-2014-166086</v>
      </c>
      <c r="S6567" t="str">
        <f>VLOOKUP(A6567,location!$A$1:F11575,2,FALSE)</f>
        <v>United States</v>
      </c>
      <c r="T6567" t="str">
        <f>VLOOKUP(A6567,location!$A$1:F11575,3,FALSE)</f>
        <v>Lawrence</v>
      </c>
      <c r="U6567" t="str">
        <f>VLOOKUP(A6567,location!$A$1:F11575,4,FALSE)</f>
        <v>Massachusetts</v>
      </c>
      <c r="V6567">
        <f>VLOOKUP(A6567,location!$A$1:F11575,5,FALSE)</f>
        <v>1841</v>
      </c>
      <c r="W6567" t="str">
        <f>VLOOKUP(A6567,location!$A$1:F11575,6,FALSE)</f>
        <v>East</v>
      </c>
    </row>
    <row r="6568" spans="1:23" x14ac:dyDescent="0.25">
      <c r="A6568" s="1" t="s">
        <v>5392</v>
      </c>
      <c r="B6568" s="2">
        <v>42771</v>
      </c>
      <c r="C6568" s="2">
        <v>42774</v>
      </c>
      <c r="D6568" s="1" t="s">
        <v>7199</v>
      </c>
      <c r="E6568" s="1" t="s">
        <v>186</v>
      </c>
      <c r="F6568" s="1" t="s">
        <v>7772</v>
      </c>
      <c r="G6568">
        <v>243.99199999999999</v>
      </c>
      <c r="H6568">
        <v>4</v>
      </c>
      <c r="I6568">
        <v>0.8</v>
      </c>
      <c r="J6568">
        <v>-426.98599999999999</v>
      </c>
      <c r="K6568" t="str">
        <f>VLOOKUP(E6568,customers!$A$1:C7360,1,FALSE)</f>
        <v>CB-12025</v>
      </c>
      <c r="L6568" t="str">
        <f>VLOOKUP(E6568,customers!$A$1:C7360,2,FALSE)</f>
        <v>Cassandra Brandow</v>
      </c>
      <c r="M6568" t="str">
        <f>VLOOKUP(E6568,customers!$A$1:C7360,3,FALSE)</f>
        <v>Consumer</v>
      </c>
      <c r="N6568" t="str">
        <f>VLOOKUP(F6568,product!$A$1:D8429,1,FALSE)</f>
        <v>OFF-BI-10004632</v>
      </c>
      <c r="O6568" t="str">
        <f>VLOOKUP(F6568,product!$A$1:D8429,2,FALSE)</f>
        <v>Office Supplies</v>
      </c>
      <c r="P6568" t="str">
        <f>VLOOKUP(F6568,product!$A$1:D8429,3,FALSE)</f>
        <v>Binders</v>
      </c>
      <c r="Q6568" t="str">
        <f>VLOOKUP(F6568,product!$A$1:D8429,4,FALSE)</f>
        <v>Ibico Hi-Tech Manual Binding System</v>
      </c>
      <c r="R6568" t="str">
        <f>VLOOKUP(A6568,location!$A$1:F11576,1,FALSE)</f>
        <v>CA-2017-131282</v>
      </c>
      <c r="S6568" t="str">
        <f>VLOOKUP(A6568,location!$A$1:F11576,2,FALSE)</f>
        <v>United States</v>
      </c>
      <c r="T6568" t="str">
        <f>VLOOKUP(A6568,location!$A$1:F11576,3,FALSE)</f>
        <v>Waco</v>
      </c>
      <c r="U6568" t="str">
        <f>VLOOKUP(A6568,location!$A$1:F11576,4,FALSE)</f>
        <v>Texas</v>
      </c>
      <c r="V6568">
        <f>VLOOKUP(A6568,location!$A$1:F11576,5,FALSE)</f>
        <v>76706</v>
      </c>
      <c r="W6568" t="str">
        <f>VLOOKUP(A6568,location!$A$1:F11576,6,FALSE)</f>
        <v>Central</v>
      </c>
    </row>
    <row r="6569" spans="1:23" x14ac:dyDescent="0.25">
      <c r="A6569" s="1" t="s">
        <v>5392</v>
      </c>
      <c r="B6569" s="2">
        <v>42771</v>
      </c>
      <c r="C6569" s="2">
        <v>42774</v>
      </c>
      <c r="D6569" s="1" t="s">
        <v>7199</v>
      </c>
      <c r="E6569" s="1" t="s">
        <v>186</v>
      </c>
      <c r="F6569" s="1" t="s">
        <v>8528</v>
      </c>
      <c r="G6569">
        <v>7.12</v>
      </c>
      <c r="H6569">
        <v>5</v>
      </c>
      <c r="I6569">
        <v>0.2</v>
      </c>
      <c r="J6569">
        <v>0.71199999999999997</v>
      </c>
      <c r="K6569" t="str">
        <f>VLOOKUP(E6569,customers!$A$1:C7361,1,FALSE)</f>
        <v>CB-12025</v>
      </c>
      <c r="L6569" t="str">
        <f>VLOOKUP(E6569,customers!$A$1:C7361,2,FALSE)</f>
        <v>Cassandra Brandow</v>
      </c>
      <c r="M6569" t="str">
        <f>VLOOKUP(E6569,customers!$A$1:C7361,3,FALSE)</f>
        <v>Consumer</v>
      </c>
      <c r="N6569" t="str">
        <f>VLOOKUP(F6569,product!$A$1:D8430,1,FALSE)</f>
        <v>OFF-AR-10003087</v>
      </c>
      <c r="O6569" t="str">
        <f>VLOOKUP(F6569,product!$A$1:D8430,2,FALSE)</f>
        <v>Office Supplies</v>
      </c>
      <c r="P6569" t="str">
        <f>VLOOKUP(F6569,product!$A$1:D8430,3,FALSE)</f>
        <v>Art</v>
      </c>
      <c r="Q6569" t="str">
        <f>VLOOKUP(F6569,product!$A$1:D8430,4,FALSE)</f>
        <v>Staples in misc. colors</v>
      </c>
      <c r="R6569" t="str">
        <f>VLOOKUP(A6569,location!$A$1:F11577,1,FALSE)</f>
        <v>CA-2017-131282</v>
      </c>
      <c r="S6569" t="str">
        <f>VLOOKUP(A6569,location!$A$1:F11577,2,FALSE)</f>
        <v>United States</v>
      </c>
      <c r="T6569" t="str">
        <f>VLOOKUP(A6569,location!$A$1:F11577,3,FALSE)</f>
        <v>Waco</v>
      </c>
      <c r="U6569" t="str">
        <f>VLOOKUP(A6569,location!$A$1:F11577,4,FALSE)</f>
        <v>Texas</v>
      </c>
      <c r="V6569">
        <f>VLOOKUP(A6569,location!$A$1:F11577,5,FALSE)</f>
        <v>76706</v>
      </c>
      <c r="W6569" t="str">
        <f>VLOOKUP(A6569,location!$A$1:F11577,6,FALSE)</f>
        <v>Central</v>
      </c>
    </row>
    <row r="6570" spans="1:23" x14ac:dyDescent="0.25">
      <c r="A6570" s="1" t="s">
        <v>5393</v>
      </c>
      <c r="B6570" s="2">
        <v>41747</v>
      </c>
      <c r="C6570" s="2">
        <v>41751</v>
      </c>
      <c r="D6570" s="1" t="s">
        <v>7203</v>
      </c>
      <c r="E6570" s="1" t="s">
        <v>60</v>
      </c>
      <c r="F6570" s="1" t="s">
        <v>7261</v>
      </c>
      <c r="G6570">
        <v>2.6880000000000002</v>
      </c>
      <c r="H6570">
        <v>2</v>
      </c>
      <c r="I6570">
        <v>0.2</v>
      </c>
      <c r="J6570">
        <v>1.008</v>
      </c>
      <c r="K6570" t="str">
        <f>VLOOKUP(E6570,customers!$A$1:C7362,1,FALSE)</f>
        <v>KM-16720</v>
      </c>
      <c r="L6570" t="str">
        <f>VLOOKUP(E6570,customers!$A$1:C7362,2,FALSE)</f>
        <v>Kunst Miller</v>
      </c>
      <c r="M6570" t="str">
        <f>VLOOKUP(E6570,customers!$A$1:C7362,3,FALSE)</f>
        <v>Consumer</v>
      </c>
      <c r="N6570" t="str">
        <f>VLOOKUP(F6570,product!$A$1:D8431,1,FALSE)</f>
        <v>OFF-AR-10001868</v>
      </c>
      <c r="O6570" t="str">
        <f>VLOOKUP(F6570,product!$A$1:D8431,2,FALSE)</f>
        <v>Office Supplies</v>
      </c>
      <c r="P6570" t="str">
        <f>VLOOKUP(F6570,product!$A$1:D8431,3,FALSE)</f>
        <v>Art</v>
      </c>
      <c r="Q6570" t="str">
        <f>VLOOKUP(F6570,product!$A$1:D8431,4,FALSE)</f>
        <v>Prang Dustless Chalk Sticks</v>
      </c>
      <c r="R6570" t="str">
        <f>VLOOKUP(A6570,location!$A$1:F11578,1,FALSE)</f>
        <v>CA-2014-100678</v>
      </c>
      <c r="S6570" t="str">
        <f>VLOOKUP(A6570,location!$A$1:F11578,2,FALSE)</f>
        <v>United States</v>
      </c>
      <c r="T6570" t="str">
        <f>VLOOKUP(A6570,location!$A$1:F11578,3,FALSE)</f>
        <v>Houston</v>
      </c>
      <c r="U6570" t="str">
        <f>VLOOKUP(A6570,location!$A$1:F11578,4,FALSE)</f>
        <v>Texas</v>
      </c>
      <c r="V6570">
        <f>VLOOKUP(A6570,location!$A$1:F11578,5,FALSE)</f>
        <v>77095</v>
      </c>
      <c r="W6570" t="str">
        <f>VLOOKUP(A6570,location!$A$1:F11578,6,FALSE)</f>
        <v>Central</v>
      </c>
    </row>
    <row r="6571" spans="1:23" x14ac:dyDescent="0.25">
      <c r="A6571" s="1" t="s">
        <v>5393</v>
      </c>
      <c r="B6571" s="2">
        <v>41747</v>
      </c>
      <c r="C6571" s="2">
        <v>41751</v>
      </c>
      <c r="D6571" s="1" t="s">
        <v>7203</v>
      </c>
      <c r="E6571" s="1" t="s">
        <v>60</v>
      </c>
      <c r="F6571" s="1" t="s">
        <v>7493</v>
      </c>
      <c r="G6571">
        <v>317.05799999999999</v>
      </c>
      <c r="H6571">
        <v>3</v>
      </c>
      <c r="I6571">
        <v>0.3</v>
      </c>
      <c r="J6571">
        <v>-18.117599999999999</v>
      </c>
      <c r="K6571" t="str">
        <f>VLOOKUP(E6571,customers!$A$1:C7363,1,FALSE)</f>
        <v>KM-16720</v>
      </c>
      <c r="L6571" t="str">
        <f>VLOOKUP(E6571,customers!$A$1:C7363,2,FALSE)</f>
        <v>Kunst Miller</v>
      </c>
      <c r="M6571" t="str">
        <f>VLOOKUP(E6571,customers!$A$1:C7363,3,FALSE)</f>
        <v>Consumer</v>
      </c>
      <c r="N6571" t="str">
        <f>VLOOKUP(F6571,product!$A$1:D8432,1,FALSE)</f>
        <v>FUR-CH-10002602</v>
      </c>
      <c r="O6571" t="str">
        <f>VLOOKUP(F6571,product!$A$1:D8432,2,FALSE)</f>
        <v>Furniture</v>
      </c>
      <c r="P6571" t="str">
        <f>VLOOKUP(F6571,product!$A$1:D8432,3,FALSE)</f>
        <v>Chairs</v>
      </c>
      <c r="Q6571" t="str">
        <f>VLOOKUP(F6571,product!$A$1:D8432,4,FALSE)</f>
        <v>DMI Arturo Collection Mission-style Design Wood Chair</v>
      </c>
      <c r="R6571" t="str">
        <f>VLOOKUP(A6571,location!$A$1:F11579,1,FALSE)</f>
        <v>CA-2014-100678</v>
      </c>
      <c r="S6571" t="str">
        <f>VLOOKUP(A6571,location!$A$1:F11579,2,FALSE)</f>
        <v>United States</v>
      </c>
      <c r="T6571" t="str">
        <f>VLOOKUP(A6571,location!$A$1:F11579,3,FALSE)</f>
        <v>Houston</v>
      </c>
      <c r="U6571" t="str">
        <f>VLOOKUP(A6571,location!$A$1:F11579,4,FALSE)</f>
        <v>Texas</v>
      </c>
      <c r="V6571">
        <f>VLOOKUP(A6571,location!$A$1:F11579,5,FALSE)</f>
        <v>77095</v>
      </c>
      <c r="W6571" t="str">
        <f>VLOOKUP(A6571,location!$A$1:F11579,6,FALSE)</f>
        <v>Central</v>
      </c>
    </row>
    <row r="6572" spans="1:23" x14ac:dyDescent="0.25">
      <c r="A6572" s="1" t="s">
        <v>5393</v>
      </c>
      <c r="B6572" s="2">
        <v>41747</v>
      </c>
      <c r="C6572" s="2">
        <v>41751</v>
      </c>
      <c r="D6572" s="1" t="s">
        <v>7203</v>
      </c>
      <c r="E6572" s="1" t="s">
        <v>60</v>
      </c>
      <c r="F6572" s="1" t="s">
        <v>7836</v>
      </c>
      <c r="G6572">
        <v>149.352</v>
      </c>
      <c r="H6572">
        <v>3</v>
      </c>
      <c r="I6572">
        <v>0.2</v>
      </c>
      <c r="J6572">
        <v>50.406300000000002</v>
      </c>
      <c r="K6572" t="str">
        <f>VLOOKUP(E6572,customers!$A$1:C7364,1,FALSE)</f>
        <v>KM-16720</v>
      </c>
      <c r="L6572" t="str">
        <f>VLOOKUP(E6572,customers!$A$1:C7364,2,FALSE)</f>
        <v>Kunst Miller</v>
      </c>
      <c r="M6572" t="str">
        <f>VLOOKUP(E6572,customers!$A$1:C7364,3,FALSE)</f>
        <v>Consumer</v>
      </c>
      <c r="N6572" t="str">
        <f>VLOOKUP(F6572,product!$A$1:D8433,1,FALSE)</f>
        <v>OFF-EN-10000056</v>
      </c>
      <c r="O6572" t="str">
        <f>VLOOKUP(F6572,product!$A$1:D8433,2,FALSE)</f>
        <v>Office Supplies</v>
      </c>
      <c r="P6572" t="str">
        <f>VLOOKUP(F6572,product!$A$1:D8433,3,FALSE)</f>
        <v>Envelopes</v>
      </c>
      <c r="Q6572" t="str">
        <f>VLOOKUP(F6572,product!$A$1:D8433,4,FALSE)</f>
        <v>Cameo Buff Policy Envelopes</v>
      </c>
      <c r="R6572" t="str">
        <f>VLOOKUP(A6572,location!$A$1:F11580,1,FALSE)</f>
        <v>CA-2014-100678</v>
      </c>
      <c r="S6572" t="str">
        <f>VLOOKUP(A6572,location!$A$1:F11580,2,FALSE)</f>
        <v>United States</v>
      </c>
      <c r="T6572" t="str">
        <f>VLOOKUP(A6572,location!$A$1:F11580,3,FALSE)</f>
        <v>Houston</v>
      </c>
      <c r="U6572" t="str">
        <f>VLOOKUP(A6572,location!$A$1:F11580,4,FALSE)</f>
        <v>Texas</v>
      </c>
      <c r="V6572">
        <f>VLOOKUP(A6572,location!$A$1:F11580,5,FALSE)</f>
        <v>77095</v>
      </c>
      <c r="W6572" t="str">
        <f>VLOOKUP(A6572,location!$A$1:F11580,6,FALSE)</f>
        <v>Central</v>
      </c>
    </row>
    <row r="6573" spans="1:23" x14ac:dyDescent="0.25">
      <c r="A6573" s="1" t="s">
        <v>5393</v>
      </c>
      <c r="B6573" s="2">
        <v>41747</v>
      </c>
      <c r="C6573" s="2">
        <v>41751</v>
      </c>
      <c r="D6573" s="1" t="s">
        <v>7203</v>
      </c>
      <c r="E6573" s="1" t="s">
        <v>60</v>
      </c>
      <c r="F6573" s="1" t="s">
        <v>8726</v>
      </c>
      <c r="G6573">
        <v>227.976</v>
      </c>
      <c r="H6573">
        <v>3</v>
      </c>
      <c r="I6573">
        <v>0.2</v>
      </c>
      <c r="J6573">
        <v>28.497</v>
      </c>
      <c r="K6573" t="str">
        <f>VLOOKUP(E6573,customers!$A$1:C7365,1,FALSE)</f>
        <v>KM-16720</v>
      </c>
      <c r="L6573" t="str">
        <f>VLOOKUP(E6573,customers!$A$1:C7365,2,FALSE)</f>
        <v>Kunst Miller</v>
      </c>
      <c r="M6573" t="str">
        <f>VLOOKUP(E6573,customers!$A$1:C7365,3,FALSE)</f>
        <v>Consumer</v>
      </c>
      <c r="N6573" t="str">
        <f>VLOOKUP(F6573,product!$A$1:D8434,1,FALSE)</f>
        <v>TEC-AC-10000474</v>
      </c>
      <c r="O6573" t="str">
        <f>VLOOKUP(F6573,product!$A$1:D8434,2,FALSE)</f>
        <v>Technology</v>
      </c>
      <c r="P6573" t="str">
        <f>VLOOKUP(F6573,product!$A$1:D8434,3,FALSE)</f>
        <v>Accessories</v>
      </c>
      <c r="Q6573" t="str">
        <f>VLOOKUP(F6573,product!$A$1:D8434,4,FALSE)</f>
        <v>Kensington Expert Mouse Optical USB Trackball for PC or Mac</v>
      </c>
      <c r="R6573" t="str">
        <f>VLOOKUP(A6573,location!$A$1:F11581,1,FALSE)</f>
        <v>CA-2014-100678</v>
      </c>
      <c r="S6573" t="str">
        <f>VLOOKUP(A6573,location!$A$1:F11581,2,FALSE)</f>
        <v>United States</v>
      </c>
      <c r="T6573" t="str">
        <f>VLOOKUP(A6573,location!$A$1:F11581,3,FALSE)</f>
        <v>Houston</v>
      </c>
      <c r="U6573" t="str">
        <f>VLOOKUP(A6573,location!$A$1:F11581,4,FALSE)</f>
        <v>Texas</v>
      </c>
      <c r="V6573">
        <f>VLOOKUP(A6573,location!$A$1:F11581,5,FALSE)</f>
        <v>77095</v>
      </c>
      <c r="W6573" t="str">
        <f>VLOOKUP(A6573,location!$A$1:F11581,6,FALSE)</f>
        <v>Central</v>
      </c>
    </row>
    <row r="6574" spans="1:23" x14ac:dyDescent="0.25">
      <c r="A6574" s="1" t="s">
        <v>5394</v>
      </c>
      <c r="B6574" s="2">
        <v>42500</v>
      </c>
      <c r="C6574" s="2">
        <v>42506</v>
      </c>
      <c r="D6574" s="1" t="s">
        <v>7203</v>
      </c>
      <c r="E6574" s="1" t="s">
        <v>1490</v>
      </c>
      <c r="F6574" s="1" t="s">
        <v>8499</v>
      </c>
      <c r="G6574">
        <v>11.96</v>
      </c>
      <c r="H6574">
        <v>2</v>
      </c>
      <c r="I6574">
        <v>0</v>
      </c>
      <c r="J6574">
        <v>5.8604000000000003</v>
      </c>
      <c r="K6574" t="str">
        <f>VLOOKUP(E6574,customers!$A$1:C7366,1,FALSE)</f>
        <v>RD-19720</v>
      </c>
      <c r="L6574" t="str">
        <f>VLOOKUP(E6574,customers!$A$1:C7366,2,FALSE)</f>
        <v>Roger Demir</v>
      </c>
      <c r="M6574" t="str">
        <f>VLOOKUP(E6574,customers!$A$1:C7366,3,FALSE)</f>
        <v>Consumer</v>
      </c>
      <c r="N6574" t="str">
        <f>VLOOKUP(F6574,product!$A$1:D8435,1,FALSE)</f>
        <v>OFF-PA-10003971</v>
      </c>
      <c r="O6574" t="str">
        <f>VLOOKUP(F6574,product!$A$1:D8435,2,FALSE)</f>
        <v>Office Supplies</v>
      </c>
      <c r="P6574" t="str">
        <f>VLOOKUP(F6574,product!$A$1:D8435,3,FALSE)</f>
        <v>Paper</v>
      </c>
      <c r="Q6574" t="str">
        <f>VLOOKUP(F6574,product!$A$1:D8435,4,FALSE)</f>
        <v>Xerox 1965</v>
      </c>
      <c r="R6574" t="str">
        <f>VLOOKUP(A6574,location!$A$1:F11582,1,FALSE)</f>
        <v>CA-2016-161543</v>
      </c>
      <c r="S6574" t="str">
        <f>VLOOKUP(A6574,location!$A$1:F11582,2,FALSE)</f>
        <v>United States</v>
      </c>
      <c r="T6574" t="str">
        <f>VLOOKUP(A6574,location!$A$1:F11582,3,FALSE)</f>
        <v>Seattle</v>
      </c>
      <c r="U6574" t="str">
        <f>VLOOKUP(A6574,location!$A$1:F11582,4,FALSE)</f>
        <v>Washington</v>
      </c>
      <c r="V6574">
        <f>VLOOKUP(A6574,location!$A$1:F11582,5,FALSE)</f>
        <v>98105</v>
      </c>
      <c r="W6574" t="str">
        <f>VLOOKUP(A6574,location!$A$1:F11582,6,FALSE)</f>
        <v>West</v>
      </c>
    </row>
    <row r="6575" spans="1:23" x14ac:dyDescent="0.25">
      <c r="A6575" s="1" t="s">
        <v>5395</v>
      </c>
      <c r="B6575" s="2">
        <v>42699</v>
      </c>
      <c r="C6575" s="2">
        <v>42704</v>
      </c>
      <c r="D6575" s="1" t="s">
        <v>7203</v>
      </c>
      <c r="E6575" s="1" t="s">
        <v>1548</v>
      </c>
      <c r="F6575" s="1" t="s">
        <v>7629</v>
      </c>
      <c r="G6575">
        <v>563.4</v>
      </c>
      <c r="H6575">
        <v>4</v>
      </c>
      <c r="I6575">
        <v>0</v>
      </c>
      <c r="J6575">
        <v>67.608000000000004</v>
      </c>
      <c r="K6575" t="str">
        <f>VLOOKUP(E6575,customers!$A$1:C7367,1,FALSE)</f>
        <v>BP-11050</v>
      </c>
      <c r="L6575" t="str">
        <f>VLOOKUP(E6575,customers!$A$1:C7367,2,FALSE)</f>
        <v>Barry Pond</v>
      </c>
      <c r="M6575" t="str">
        <f>VLOOKUP(E6575,customers!$A$1:C7367,3,FALSE)</f>
        <v>Corporate</v>
      </c>
      <c r="N6575" t="str">
        <f>VLOOKUP(F6575,product!$A$1:D8436,1,FALSE)</f>
        <v>OFF-ST-10000689</v>
      </c>
      <c r="O6575" t="str">
        <f>VLOOKUP(F6575,product!$A$1:D8436,2,FALSE)</f>
        <v>Office Supplies</v>
      </c>
      <c r="P6575" t="str">
        <f>VLOOKUP(F6575,product!$A$1:D8436,3,FALSE)</f>
        <v>Storage</v>
      </c>
      <c r="Q6575" t="str">
        <f>VLOOKUP(F6575,product!$A$1:D8436,4,FALSE)</f>
        <v>Fellowes Strictly Business Drawer File, Letter/Legal Size</v>
      </c>
      <c r="R6575" t="str">
        <f>VLOOKUP(A6575,location!$A$1:F11583,1,FALSE)</f>
        <v>CA-2016-160535</v>
      </c>
      <c r="S6575" t="str">
        <f>VLOOKUP(A6575,location!$A$1:F11583,2,FALSE)</f>
        <v>United States</v>
      </c>
      <c r="T6575" t="str">
        <f>VLOOKUP(A6575,location!$A$1:F11583,3,FALSE)</f>
        <v>Plainfield</v>
      </c>
      <c r="U6575" t="str">
        <f>VLOOKUP(A6575,location!$A$1:F11583,4,FALSE)</f>
        <v>New Jersey</v>
      </c>
      <c r="V6575">
        <f>VLOOKUP(A6575,location!$A$1:F11583,5,FALSE)</f>
        <v>7060</v>
      </c>
      <c r="W6575" t="str">
        <f>VLOOKUP(A6575,location!$A$1:F11583,6,FALSE)</f>
        <v>East</v>
      </c>
    </row>
    <row r="6576" spans="1:23" x14ac:dyDescent="0.25">
      <c r="A6576" s="1" t="s">
        <v>5395</v>
      </c>
      <c r="B6576" s="2">
        <v>42699</v>
      </c>
      <c r="C6576" s="2">
        <v>42704</v>
      </c>
      <c r="D6576" s="1" t="s">
        <v>7203</v>
      </c>
      <c r="E6576" s="1" t="s">
        <v>1548</v>
      </c>
      <c r="F6576" s="1" t="s">
        <v>8994</v>
      </c>
      <c r="G6576">
        <v>319.92</v>
      </c>
      <c r="H6576">
        <v>8</v>
      </c>
      <c r="I6576">
        <v>0</v>
      </c>
      <c r="J6576">
        <v>118.3704</v>
      </c>
      <c r="K6576" t="str">
        <f>VLOOKUP(E6576,customers!$A$1:C7368,1,FALSE)</f>
        <v>BP-11050</v>
      </c>
      <c r="L6576" t="str">
        <f>VLOOKUP(E6576,customers!$A$1:C7368,2,FALSE)</f>
        <v>Barry Pond</v>
      </c>
      <c r="M6576" t="str">
        <f>VLOOKUP(E6576,customers!$A$1:C7368,3,FALSE)</f>
        <v>Corporate</v>
      </c>
      <c r="N6576" t="str">
        <f>VLOOKUP(F6576,product!$A$1:D8437,1,FALSE)</f>
        <v>TEC-MA-10004255</v>
      </c>
      <c r="O6576" t="str">
        <f>VLOOKUP(F6576,product!$A$1:D8437,2,FALSE)</f>
        <v>Technology</v>
      </c>
      <c r="P6576" t="str">
        <f>VLOOKUP(F6576,product!$A$1:D8437,3,FALSE)</f>
        <v>Machines</v>
      </c>
      <c r="Q6576" t="str">
        <f>VLOOKUP(F6576,product!$A$1:D8437,4,FALSE)</f>
        <v>Konica Minolta magicolor 1690MF Multifunction Printer</v>
      </c>
      <c r="R6576" t="str">
        <f>VLOOKUP(A6576,location!$A$1:F11584,1,FALSE)</f>
        <v>CA-2016-160535</v>
      </c>
      <c r="S6576" t="str">
        <f>VLOOKUP(A6576,location!$A$1:F11584,2,FALSE)</f>
        <v>United States</v>
      </c>
      <c r="T6576" t="str">
        <f>VLOOKUP(A6576,location!$A$1:F11584,3,FALSE)</f>
        <v>Plainfield</v>
      </c>
      <c r="U6576" t="str">
        <f>VLOOKUP(A6576,location!$A$1:F11584,4,FALSE)</f>
        <v>New Jersey</v>
      </c>
      <c r="V6576">
        <f>VLOOKUP(A6576,location!$A$1:F11584,5,FALSE)</f>
        <v>7060</v>
      </c>
      <c r="W6576" t="str">
        <f>VLOOKUP(A6576,location!$A$1:F11584,6,FALSE)</f>
        <v>East</v>
      </c>
    </row>
    <row r="6577" spans="1:23" x14ac:dyDescent="0.25">
      <c r="A6577" s="1" t="s">
        <v>5396</v>
      </c>
      <c r="B6577" s="2">
        <v>42797</v>
      </c>
      <c r="C6577" s="2">
        <v>42802</v>
      </c>
      <c r="D6577" s="1" t="s">
        <v>7203</v>
      </c>
      <c r="E6577" s="1" t="s">
        <v>1444</v>
      </c>
      <c r="F6577" s="1" t="s">
        <v>8746</v>
      </c>
      <c r="G6577">
        <v>1049.44</v>
      </c>
      <c r="H6577">
        <v>8</v>
      </c>
      <c r="I6577">
        <v>0</v>
      </c>
      <c r="J6577">
        <v>440.76479999999998</v>
      </c>
      <c r="K6577" t="str">
        <f>VLOOKUP(E6577,customers!$A$1:C7369,1,FALSE)</f>
        <v>EJ-13720</v>
      </c>
      <c r="L6577" t="str">
        <f>VLOOKUP(E6577,customers!$A$1:C7369,2,FALSE)</f>
        <v>Ed Jacobs</v>
      </c>
      <c r="M6577" t="str">
        <f>VLOOKUP(E6577,customers!$A$1:C7369,3,FALSE)</f>
        <v>Consumer</v>
      </c>
      <c r="N6577" t="str">
        <f>VLOOKUP(F6577,product!$A$1:D8438,1,FALSE)</f>
        <v>TEC-AC-10000990</v>
      </c>
      <c r="O6577" t="str">
        <f>VLOOKUP(F6577,product!$A$1:D8438,2,FALSE)</f>
        <v>Technology</v>
      </c>
      <c r="P6577" t="str">
        <f>VLOOKUP(F6577,product!$A$1:D8438,3,FALSE)</f>
        <v>Accessories</v>
      </c>
      <c r="Q6577" t="str">
        <f>VLOOKUP(F6577,product!$A$1:D8438,4,FALSE)</f>
        <v>Imation Bio 2GB USB Flash Drive Imation Corp</v>
      </c>
      <c r="R6577" t="str">
        <f>VLOOKUP(A6577,location!$A$1:F11585,1,FALSE)</f>
        <v>CA-2017-123085</v>
      </c>
      <c r="S6577" t="str">
        <f>VLOOKUP(A6577,location!$A$1:F11585,2,FALSE)</f>
        <v>United States</v>
      </c>
      <c r="T6577" t="str">
        <f>VLOOKUP(A6577,location!$A$1:F11585,3,FALSE)</f>
        <v>Los Angeles</v>
      </c>
      <c r="U6577" t="str">
        <f>VLOOKUP(A6577,location!$A$1:F11585,4,FALSE)</f>
        <v>California</v>
      </c>
      <c r="V6577">
        <f>VLOOKUP(A6577,location!$A$1:F11585,5,FALSE)</f>
        <v>90008</v>
      </c>
      <c r="W6577" t="str">
        <f>VLOOKUP(A6577,location!$A$1:F11585,6,FALSE)</f>
        <v>West</v>
      </c>
    </row>
    <row r="6578" spans="1:23" x14ac:dyDescent="0.25">
      <c r="A6578" s="1" t="s">
        <v>5396</v>
      </c>
      <c r="B6578" s="2">
        <v>42797</v>
      </c>
      <c r="C6578" s="2">
        <v>42802</v>
      </c>
      <c r="D6578" s="1" t="s">
        <v>7203</v>
      </c>
      <c r="E6578" s="1" t="s">
        <v>1444</v>
      </c>
      <c r="F6578" s="1" t="s">
        <v>7258</v>
      </c>
      <c r="G6578">
        <v>170.352</v>
      </c>
      <c r="H6578">
        <v>3</v>
      </c>
      <c r="I6578">
        <v>0.2</v>
      </c>
      <c r="J6578">
        <v>-17.0352</v>
      </c>
      <c r="K6578" t="str">
        <f>VLOOKUP(E6578,customers!$A$1:C7370,1,FALSE)</f>
        <v>EJ-13720</v>
      </c>
      <c r="L6578" t="str">
        <f>VLOOKUP(E6578,customers!$A$1:C7370,2,FALSE)</f>
        <v>Ed Jacobs</v>
      </c>
      <c r="M6578" t="str">
        <f>VLOOKUP(E6578,customers!$A$1:C7370,3,FALSE)</f>
        <v>Consumer</v>
      </c>
      <c r="N6578" t="str">
        <f>VLOOKUP(F6578,product!$A$1:D8439,1,FALSE)</f>
        <v>FUR-CH-10003968</v>
      </c>
      <c r="O6578" t="str">
        <f>VLOOKUP(F6578,product!$A$1:D8439,2,FALSE)</f>
        <v>Furniture</v>
      </c>
      <c r="P6578" t="str">
        <f>VLOOKUP(F6578,product!$A$1:D8439,3,FALSE)</f>
        <v>Chairs</v>
      </c>
      <c r="Q6578" t="str">
        <f>VLOOKUP(F6578,product!$A$1:D8439,4,FALSE)</f>
        <v>Novimex Turbo Task Chair</v>
      </c>
      <c r="R6578" t="str">
        <f>VLOOKUP(A6578,location!$A$1:F11586,1,FALSE)</f>
        <v>CA-2017-123085</v>
      </c>
      <c r="S6578" t="str">
        <f>VLOOKUP(A6578,location!$A$1:F11586,2,FALSE)</f>
        <v>United States</v>
      </c>
      <c r="T6578" t="str">
        <f>VLOOKUP(A6578,location!$A$1:F11586,3,FALSE)</f>
        <v>Los Angeles</v>
      </c>
      <c r="U6578" t="str">
        <f>VLOOKUP(A6578,location!$A$1:F11586,4,FALSE)</f>
        <v>California</v>
      </c>
      <c r="V6578">
        <f>VLOOKUP(A6578,location!$A$1:F11586,5,FALSE)</f>
        <v>90008</v>
      </c>
      <c r="W6578" t="str">
        <f>VLOOKUP(A6578,location!$A$1:F11586,6,FALSE)</f>
        <v>West</v>
      </c>
    </row>
    <row r="6579" spans="1:23" x14ac:dyDescent="0.25">
      <c r="A6579" s="1" t="s">
        <v>5397</v>
      </c>
      <c r="B6579" s="2">
        <v>42344</v>
      </c>
      <c r="C6579" s="2">
        <v>42349</v>
      </c>
      <c r="D6579" s="1" t="s">
        <v>7199</v>
      </c>
      <c r="E6579" s="1" t="s">
        <v>400</v>
      </c>
      <c r="F6579" s="1" t="s">
        <v>8332</v>
      </c>
      <c r="G6579">
        <v>173.94</v>
      </c>
      <c r="H6579">
        <v>6</v>
      </c>
      <c r="I6579">
        <v>0</v>
      </c>
      <c r="J6579">
        <v>50.442599999999999</v>
      </c>
      <c r="K6579" t="str">
        <f>VLOOKUP(E6579,customers!$A$1:C7371,1,FALSE)</f>
        <v>RO-19780</v>
      </c>
      <c r="L6579" t="str">
        <f>VLOOKUP(E6579,customers!$A$1:C7371,2,FALSE)</f>
        <v>Rose O'Brian</v>
      </c>
      <c r="M6579" t="str">
        <f>VLOOKUP(E6579,customers!$A$1:C7371,3,FALSE)</f>
        <v>Consumer</v>
      </c>
      <c r="N6579" t="str">
        <f>VLOOKUP(F6579,product!$A$1:D8440,1,FALSE)</f>
        <v>TEC-PH-10001615</v>
      </c>
      <c r="O6579" t="str">
        <f>VLOOKUP(F6579,product!$A$1:D8440,2,FALSE)</f>
        <v>Technology</v>
      </c>
      <c r="P6579" t="str">
        <f>VLOOKUP(F6579,product!$A$1:D8440,3,FALSE)</f>
        <v>Phones</v>
      </c>
      <c r="Q6579" t="str">
        <f>VLOOKUP(F6579,product!$A$1:D8440,4,FALSE)</f>
        <v>AT&amp;T CL82213</v>
      </c>
      <c r="R6579" t="str">
        <f>VLOOKUP(A6579,location!$A$1:F11587,1,FALSE)</f>
        <v>CA-2015-153752</v>
      </c>
      <c r="S6579" t="str">
        <f>VLOOKUP(A6579,location!$A$1:F11587,2,FALSE)</f>
        <v>United States</v>
      </c>
      <c r="T6579" t="str">
        <f>VLOOKUP(A6579,location!$A$1:F11587,3,FALSE)</f>
        <v>Arlington</v>
      </c>
      <c r="U6579" t="str">
        <f>VLOOKUP(A6579,location!$A$1:F11587,4,FALSE)</f>
        <v>Virginia</v>
      </c>
      <c r="V6579">
        <f>VLOOKUP(A6579,location!$A$1:F11587,5,FALSE)</f>
        <v>22204</v>
      </c>
      <c r="W6579" t="str">
        <f>VLOOKUP(A6579,location!$A$1:F11587,6,FALSE)</f>
        <v>South</v>
      </c>
    </row>
    <row r="6580" spans="1:23" x14ac:dyDescent="0.25">
      <c r="A6580" s="1" t="s">
        <v>5398</v>
      </c>
      <c r="B6580" s="2">
        <v>41876</v>
      </c>
      <c r="C6580" s="2">
        <v>41881</v>
      </c>
      <c r="D6580" s="1" t="s">
        <v>7203</v>
      </c>
      <c r="E6580" s="1" t="s">
        <v>1198</v>
      </c>
      <c r="F6580" s="1" t="s">
        <v>8352</v>
      </c>
      <c r="G6580">
        <v>1007.944</v>
      </c>
      <c r="H6580">
        <v>7</v>
      </c>
      <c r="I6580">
        <v>0.2</v>
      </c>
      <c r="J6580">
        <v>75.595799999999997</v>
      </c>
      <c r="K6580" t="str">
        <f>VLOOKUP(E6580,customers!$A$1:C7372,1,FALSE)</f>
        <v>MW-18220</v>
      </c>
      <c r="L6580" t="str">
        <f>VLOOKUP(E6580,customers!$A$1:C7372,2,FALSE)</f>
        <v>Mitch Webber</v>
      </c>
      <c r="M6580" t="str">
        <f>VLOOKUP(E6580,customers!$A$1:C7372,3,FALSE)</f>
        <v>Consumer</v>
      </c>
      <c r="N6580" t="str">
        <f>VLOOKUP(F6580,product!$A$1:D8441,1,FALSE)</f>
        <v>TEC-PH-10000895</v>
      </c>
      <c r="O6580" t="str">
        <f>VLOOKUP(F6580,product!$A$1:D8441,2,FALSE)</f>
        <v>Technology</v>
      </c>
      <c r="P6580" t="str">
        <f>VLOOKUP(F6580,product!$A$1:D8441,3,FALSE)</f>
        <v>Phones</v>
      </c>
      <c r="Q6580" t="str">
        <f>VLOOKUP(F6580,product!$A$1:D8441,4,FALSE)</f>
        <v>Polycom VVX 310 VoIP phone</v>
      </c>
      <c r="R6580" t="str">
        <f>VLOOKUP(A6580,location!$A$1:F11588,1,FALSE)</f>
        <v>CA-2014-103660</v>
      </c>
      <c r="S6580" t="str">
        <f>VLOOKUP(A6580,location!$A$1:F11588,2,FALSE)</f>
        <v>United States</v>
      </c>
      <c r="T6580" t="str">
        <f>VLOOKUP(A6580,location!$A$1:F11588,3,FALSE)</f>
        <v>Seattle</v>
      </c>
      <c r="U6580" t="str">
        <f>VLOOKUP(A6580,location!$A$1:F11588,4,FALSE)</f>
        <v>Washington</v>
      </c>
      <c r="V6580">
        <f>VLOOKUP(A6580,location!$A$1:F11588,5,FALSE)</f>
        <v>98103</v>
      </c>
      <c r="W6580" t="str">
        <f>VLOOKUP(A6580,location!$A$1:F11588,6,FALSE)</f>
        <v>West</v>
      </c>
    </row>
    <row r="6581" spans="1:23" x14ac:dyDescent="0.25">
      <c r="A6581" s="1" t="s">
        <v>5399</v>
      </c>
      <c r="B6581" s="2">
        <v>42665</v>
      </c>
      <c r="C6581" s="2">
        <v>42665</v>
      </c>
      <c r="D6581" s="1" t="s">
        <v>7528</v>
      </c>
      <c r="E6581" s="1" t="s">
        <v>1310</v>
      </c>
      <c r="F6581" s="1" t="s">
        <v>8286</v>
      </c>
      <c r="G6581">
        <v>6.68</v>
      </c>
      <c r="H6581">
        <v>1</v>
      </c>
      <c r="I6581">
        <v>0</v>
      </c>
      <c r="J6581">
        <v>3.2063999999999999</v>
      </c>
      <c r="K6581" t="str">
        <f>VLOOKUP(E6581,customers!$A$1:C7373,1,FALSE)</f>
        <v>MS-17530</v>
      </c>
      <c r="L6581" t="str">
        <f>VLOOKUP(E6581,customers!$A$1:C7373,2,FALSE)</f>
        <v>MaryBeth Skach</v>
      </c>
      <c r="M6581" t="str">
        <f>VLOOKUP(E6581,customers!$A$1:C7373,3,FALSE)</f>
        <v>Consumer</v>
      </c>
      <c r="N6581" t="str">
        <f>VLOOKUP(F6581,product!$A$1:D8442,1,FALSE)</f>
        <v>OFF-PA-10003001</v>
      </c>
      <c r="O6581" t="str">
        <f>VLOOKUP(F6581,product!$A$1:D8442,2,FALSE)</f>
        <v>Office Supplies</v>
      </c>
      <c r="P6581" t="str">
        <f>VLOOKUP(F6581,product!$A$1:D8442,3,FALSE)</f>
        <v>Paper</v>
      </c>
      <c r="Q6581" t="str">
        <f>VLOOKUP(F6581,product!$A$1:D8442,4,FALSE)</f>
        <v>Xerox 1986</v>
      </c>
      <c r="R6581" t="str">
        <f>VLOOKUP(A6581,location!$A$1:F11589,1,FALSE)</f>
        <v>CA-2016-169887</v>
      </c>
      <c r="S6581" t="str">
        <f>VLOOKUP(A6581,location!$A$1:F11589,2,FALSE)</f>
        <v>United States</v>
      </c>
      <c r="T6581" t="str">
        <f>VLOOKUP(A6581,location!$A$1:F11589,3,FALSE)</f>
        <v>Seattle</v>
      </c>
      <c r="U6581" t="str">
        <f>VLOOKUP(A6581,location!$A$1:F11589,4,FALSE)</f>
        <v>Washington</v>
      </c>
      <c r="V6581">
        <f>VLOOKUP(A6581,location!$A$1:F11589,5,FALSE)</f>
        <v>98105</v>
      </c>
      <c r="W6581" t="str">
        <f>VLOOKUP(A6581,location!$A$1:F11589,6,FALSE)</f>
        <v>West</v>
      </c>
    </row>
    <row r="6582" spans="1:23" x14ac:dyDescent="0.25">
      <c r="A6582" s="1" t="s">
        <v>5399</v>
      </c>
      <c r="B6582" s="2">
        <v>42665</v>
      </c>
      <c r="C6582" s="2">
        <v>42665</v>
      </c>
      <c r="D6582" s="1" t="s">
        <v>7528</v>
      </c>
      <c r="E6582" s="1" t="s">
        <v>1310</v>
      </c>
      <c r="F6582" s="1" t="s">
        <v>8825</v>
      </c>
      <c r="G6582">
        <v>8.34</v>
      </c>
      <c r="H6582">
        <v>3</v>
      </c>
      <c r="I6582">
        <v>0</v>
      </c>
      <c r="J6582">
        <v>2.2517999999999998</v>
      </c>
      <c r="K6582" t="str">
        <f>VLOOKUP(E6582,customers!$A$1:C7374,1,FALSE)</f>
        <v>MS-17530</v>
      </c>
      <c r="L6582" t="str">
        <f>VLOOKUP(E6582,customers!$A$1:C7374,2,FALSE)</f>
        <v>MaryBeth Skach</v>
      </c>
      <c r="M6582" t="str">
        <f>VLOOKUP(E6582,customers!$A$1:C7374,3,FALSE)</f>
        <v>Consumer</v>
      </c>
      <c r="N6582" t="str">
        <f>VLOOKUP(F6582,product!$A$1:D8443,1,FALSE)</f>
        <v>OFF-AR-10002766</v>
      </c>
      <c r="O6582" t="str">
        <f>VLOOKUP(F6582,product!$A$1:D8443,2,FALSE)</f>
        <v>Office Supplies</v>
      </c>
      <c r="P6582" t="str">
        <f>VLOOKUP(F6582,product!$A$1:D8443,3,FALSE)</f>
        <v>Art</v>
      </c>
      <c r="Q6582" t="str">
        <f>VLOOKUP(F6582,product!$A$1:D8443,4,FALSE)</f>
        <v>Prang Drawing Pencil Set</v>
      </c>
      <c r="R6582" t="str">
        <f>VLOOKUP(A6582,location!$A$1:F11590,1,FALSE)</f>
        <v>CA-2016-169887</v>
      </c>
      <c r="S6582" t="str">
        <f>VLOOKUP(A6582,location!$A$1:F11590,2,FALSE)</f>
        <v>United States</v>
      </c>
      <c r="T6582" t="str">
        <f>VLOOKUP(A6582,location!$A$1:F11590,3,FALSE)</f>
        <v>Seattle</v>
      </c>
      <c r="U6582" t="str">
        <f>VLOOKUP(A6582,location!$A$1:F11590,4,FALSE)</f>
        <v>Washington</v>
      </c>
      <c r="V6582">
        <f>VLOOKUP(A6582,location!$A$1:F11590,5,FALSE)</f>
        <v>98105</v>
      </c>
      <c r="W6582" t="str">
        <f>VLOOKUP(A6582,location!$A$1:F11590,6,FALSE)</f>
        <v>West</v>
      </c>
    </row>
    <row r="6583" spans="1:23" x14ac:dyDescent="0.25">
      <c r="A6583" s="1" t="s">
        <v>5399</v>
      </c>
      <c r="B6583" s="2">
        <v>42665</v>
      </c>
      <c r="C6583" s="2">
        <v>42665</v>
      </c>
      <c r="D6583" s="1" t="s">
        <v>7528</v>
      </c>
      <c r="E6583" s="1" t="s">
        <v>1310</v>
      </c>
      <c r="F6583" s="1" t="s">
        <v>8995</v>
      </c>
      <c r="G6583">
        <v>101.94</v>
      </c>
      <c r="H6583">
        <v>3</v>
      </c>
      <c r="I6583">
        <v>0</v>
      </c>
      <c r="J6583">
        <v>30.582000000000001</v>
      </c>
      <c r="K6583" t="str">
        <f>VLOOKUP(E6583,customers!$A$1:C7375,1,FALSE)</f>
        <v>MS-17530</v>
      </c>
      <c r="L6583" t="str">
        <f>VLOOKUP(E6583,customers!$A$1:C7375,2,FALSE)</f>
        <v>MaryBeth Skach</v>
      </c>
      <c r="M6583" t="str">
        <f>VLOOKUP(E6583,customers!$A$1:C7375,3,FALSE)</f>
        <v>Consumer</v>
      </c>
      <c r="N6583" t="str">
        <f>VLOOKUP(F6583,product!$A$1:D8444,1,FALSE)</f>
        <v>FUR-FU-10003095</v>
      </c>
      <c r="O6583" t="str">
        <f>VLOOKUP(F6583,product!$A$1:D8444,2,FALSE)</f>
        <v>Furniture</v>
      </c>
      <c r="P6583" t="str">
        <f>VLOOKUP(F6583,product!$A$1:D8444,3,FALSE)</f>
        <v>Furnishings</v>
      </c>
      <c r="Q6583" t="str">
        <f>VLOOKUP(F6583,product!$A$1:D8444,4,FALSE)</f>
        <v>Linden 12" Wall Clock With Oak Frame</v>
      </c>
      <c r="R6583" t="str">
        <f>VLOOKUP(A6583,location!$A$1:F11591,1,FALSE)</f>
        <v>CA-2016-169887</v>
      </c>
      <c r="S6583" t="str">
        <f>VLOOKUP(A6583,location!$A$1:F11591,2,FALSE)</f>
        <v>United States</v>
      </c>
      <c r="T6583" t="str">
        <f>VLOOKUP(A6583,location!$A$1:F11591,3,FALSE)</f>
        <v>Seattle</v>
      </c>
      <c r="U6583" t="str">
        <f>VLOOKUP(A6583,location!$A$1:F11591,4,FALSE)</f>
        <v>Washington</v>
      </c>
      <c r="V6583">
        <f>VLOOKUP(A6583,location!$A$1:F11591,5,FALSE)</f>
        <v>98105</v>
      </c>
      <c r="W6583" t="str">
        <f>VLOOKUP(A6583,location!$A$1:F11591,6,FALSE)</f>
        <v>West</v>
      </c>
    </row>
    <row r="6584" spans="1:23" x14ac:dyDescent="0.25">
      <c r="A6584" s="1" t="s">
        <v>5400</v>
      </c>
      <c r="B6584" s="2">
        <v>42589</v>
      </c>
      <c r="C6584" s="2">
        <v>42593</v>
      </c>
      <c r="D6584" s="1" t="s">
        <v>7203</v>
      </c>
      <c r="E6584" s="1" t="s">
        <v>128</v>
      </c>
      <c r="F6584" s="1" t="s">
        <v>7806</v>
      </c>
      <c r="G6584">
        <v>179.97</v>
      </c>
      <c r="H6584">
        <v>3</v>
      </c>
      <c r="I6584">
        <v>0</v>
      </c>
      <c r="J6584">
        <v>86.385599999999997</v>
      </c>
      <c r="K6584" t="str">
        <f>VLOOKUP(E6584,customers!$A$1:C7376,1,FALSE)</f>
        <v>DW-13585</v>
      </c>
      <c r="L6584" t="str">
        <f>VLOOKUP(E6584,customers!$A$1:C7376,2,FALSE)</f>
        <v>Dorothy Wardle</v>
      </c>
      <c r="M6584" t="str">
        <f>VLOOKUP(E6584,customers!$A$1:C7376,3,FALSE)</f>
        <v>Corporate</v>
      </c>
      <c r="N6584" t="str">
        <f>VLOOKUP(F6584,product!$A$1:D8445,1,FALSE)</f>
        <v>TEC-AC-10003610</v>
      </c>
      <c r="O6584" t="str">
        <f>VLOOKUP(F6584,product!$A$1:D8445,2,FALSE)</f>
        <v>Technology</v>
      </c>
      <c r="P6584" t="str">
        <f>VLOOKUP(F6584,product!$A$1:D8445,3,FALSE)</f>
        <v>Accessories</v>
      </c>
      <c r="Q6584" t="str">
        <f>VLOOKUP(F6584,product!$A$1:D8445,4,FALSE)</f>
        <v>Logitech Illuminated - Keyboard</v>
      </c>
      <c r="R6584" t="str">
        <f>VLOOKUP(A6584,location!$A$1:F11592,1,FALSE)</f>
        <v>CA-2016-148516</v>
      </c>
      <c r="S6584" t="str">
        <f>VLOOKUP(A6584,location!$A$1:F11592,2,FALSE)</f>
        <v>United States</v>
      </c>
      <c r="T6584" t="str">
        <f>VLOOKUP(A6584,location!$A$1:F11592,3,FALSE)</f>
        <v>Edmonds</v>
      </c>
      <c r="U6584" t="str">
        <f>VLOOKUP(A6584,location!$A$1:F11592,4,FALSE)</f>
        <v>Washington</v>
      </c>
      <c r="V6584">
        <f>VLOOKUP(A6584,location!$A$1:F11592,5,FALSE)</f>
        <v>98026</v>
      </c>
      <c r="W6584" t="str">
        <f>VLOOKUP(A6584,location!$A$1:F11592,6,FALSE)</f>
        <v>West</v>
      </c>
    </row>
    <row r="6585" spans="1:23" x14ac:dyDescent="0.25">
      <c r="A6585" s="1" t="s">
        <v>5401</v>
      </c>
      <c r="B6585" s="2">
        <v>42937</v>
      </c>
      <c r="C6585" s="2">
        <v>42943</v>
      </c>
      <c r="D6585" s="1" t="s">
        <v>7203</v>
      </c>
      <c r="E6585" s="1" t="s">
        <v>1130</v>
      </c>
      <c r="F6585" s="1" t="s">
        <v>8588</v>
      </c>
      <c r="G6585">
        <v>101.94</v>
      </c>
      <c r="H6585">
        <v>6</v>
      </c>
      <c r="I6585">
        <v>0</v>
      </c>
      <c r="J6585">
        <v>29.5626</v>
      </c>
      <c r="K6585" t="str">
        <f>VLOOKUP(E6585,customers!$A$1:C7377,1,FALSE)</f>
        <v>AM-10705</v>
      </c>
      <c r="L6585" t="str">
        <f>VLOOKUP(E6585,customers!$A$1:C7377,2,FALSE)</f>
        <v>Anne McFarland</v>
      </c>
      <c r="M6585" t="str">
        <f>VLOOKUP(E6585,customers!$A$1:C7377,3,FALSE)</f>
        <v>Consumer</v>
      </c>
      <c r="N6585" t="str">
        <f>VLOOKUP(F6585,product!$A$1:D8446,1,FALSE)</f>
        <v>OFF-AR-10003727</v>
      </c>
      <c r="O6585" t="str">
        <f>VLOOKUP(F6585,product!$A$1:D8446,2,FALSE)</f>
        <v>Office Supplies</v>
      </c>
      <c r="P6585" t="str">
        <f>VLOOKUP(F6585,product!$A$1:D8446,3,FALSE)</f>
        <v>Art</v>
      </c>
      <c r="Q6585" t="str">
        <f>VLOOKUP(F6585,product!$A$1:D8446,4,FALSE)</f>
        <v>Berol Giant Pencil Sharpener</v>
      </c>
      <c r="R6585" t="str">
        <f>VLOOKUP(A6585,location!$A$1:F11593,1,FALSE)</f>
        <v>CA-2017-104731</v>
      </c>
      <c r="S6585" t="str">
        <f>VLOOKUP(A6585,location!$A$1:F11593,2,FALSE)</f>
        <v>United States</v>
      </c>
      <c r="T6585" t="str">
        <f>VLOOKUP(A6585,location!$A$1:F11593,3,FALSE)</f>
        <v>Salem</v>
      </c>
      <c r="U6585" t="str">
        <f>VLOOKUP(A6585,location!$A$1:F11593,4,FALSE)</f>
        <v>Virginia</v>
      </c>
      <c r="V6585">
        <f>VLOOKUP(A6585,location!$A$1:F11593,5,FALSE)</f>
        <v>24153</v>
      </c>
      <c r="W6585" t="str">
        <f>VLOOKUP(A6585,location!$A$1:F11593,6,FALSE)</f>
        <v>South</v>
      </c>
    </row>
    <row r="6586" spans="1:23" x14ac:dyDescent="0.25">
      <c r="A6586" s="1" t="s">
        <v>5401</v>
      </c>
      <c r="B6586" s="2">
        <v>42937</v>
      </c>
      <c r="C6586" s="2">
        <v>42943</v>
      </c>
      <c r="D6586" s="1" t="s">
        <v>7203</v>
      </c>
      <c r="E6586" s="1" t="s">
        <v>1130</v>
      </c>
      <c r="F6586" s="1" t="s">
        <v>7907</v>
      </c>
      <c r="G6586">
        <v>271.95999999999998</v>
      </c>
      <c r="H6586">
        <v>4</v>
      </c>
      <c r="I6586">
        <v>0</v>
      </c>
      <c r="J6586">
        <v>67.989999999999995</v>
      </c>
      <c r="K6586" t="str">
        <f>VLOOKUP(E6586,customers!$A$1:C7378,1,FALSE)</f>
        <v>AM-10705</v>
      </c>
      <c r="L6586" t="str">
        <f>VLOOKUP(E6586,customers!$A$1:C7378,2,FALSE)</f>
        <v>Anne McFarland</v>
      </c>
      <c r="M6586" t="str">
        <f>VLOOKUP(E6586,customers!$A$1:C7378,3,FALSE)</f>
        <v>Consumer</v>
      </c>
      <c r="N6586" t="str">
        <f>VLOOKUP(F6586,product!$A$1:D8447,1,FALSE)</f>
        <v>TEC-PH-10002660</v>
      </c>
      <c r="O6586" t="str">
        <f>VLOOKUP(F6586,product!$A$1:D8447,2,FALSE)</f>
        <v>Technology</v>
      </c>
      <c r="P6586" t="str">
        <f>VLOOKUP(F6586,product!$A$1:D8447,3,FALSE)</f>
        <v>Phones</v>
      </c>
      <c r="Q6586" t="str">
        <f>VLOOKUP(F6586,product!$A$1:D8447,4,FALSE)</f>
        <v>Nortel Networks T7316 E Nt8 B27</v>
      </c>
      <c r="R6586" t="str">
        <f>VLOOKUP(A6586,location!$A$1:F11594,1,FALSE)</f>
        <v>CA-2017-104731</v>
      </c>
      <c r="S6586" t="str">
        <f>VLOOKUP(A6586,location!$A$1:F11594,2,FALSE)</f>
        <v>United States</v>
      </c>
      <c r="T6586" t="str">
        <f>VLOOKUP(A6586,location!$A$1:F11594,3,FALSE)</f>
        <v>Salem</v>
      </c>
      <c r="U6586" t="str">
        <f>VLOOKUP(A6586,location!$A$1:F11594,4,FALSE)</f>
        <v>Virginia</v>
      </c>
      <c r="V6586">
        <f>VLOOKUP(A6586,location!$A$1:F11594,5,FALSE)</f>
        <v>24153</v>
      </c>
      <c r="W6586" t="str">
        <f>VLOOKUP(A6586,location!$A$1:F11594,6,FALSE)</f>
        <v>South</v>
      </c>
    </row>
    <row r="6587" spans="1:23" x14ac:dyDescent="0.25">
      <c r="A6587" s="1" t="s">
        <v>5401</v>
      </c>
      <c r="B6587" s="2">
        <v>42937</v>
      </c>
      <c r="C6587" s="2">
        <v>42943</v>
      </c>
      <c r="D6587" s="1" t="s">
        <v>7203</v>
      </c>
      <c r="E6587" s="1" t="s">
        <v>1130</v>
      </c>
      <c r="F6587" s="1" t="s">
        <v>7449</v>
      </c>
      <c r="G6587">
        <v>8.8000000000000007</v>
      </c>
      <c r="H6587">
        <v>5</v>
      </c>
      <c r="I6587">
        <v>0</v>
      </c>
      <c r="J6587">
        <v>3.8719999999999999</v>
      </c>
      <c r="K6587" t="str">
        <f>VLOOKUP(E6587,customers!$A$1:C7379,1,FALSE)</f>
        <v>AM-10705</v>
      </c>
      <c r="L6587" t="str">
        <f>VLOOKUP(E6587,customers!$A$1:C7379,2,FALSE)</f>
        <v>Anne McFarland</v>
      </c>
      <c r="M6587" t="str">
        <f>VLOOKUP(E6587,customers!$A$1:C7379,3,FALSE)</f>
        <v>Consumer</v>
      </c>
      <c r="N6587" t="str">
        <f>VLOOKUP(F6587,product!$A$1:D8448,1,FALSE)</f>
        <v>FUR-FU-10003274</v>
      </c>
      <c r="O6587" t="str">
        <f>VLOOKUP(F6587,product!$A$1:D8448,2,FALSE)</f>
        <v>Furniture</v>
      </c>
      <c r="P6587" t="str">
        <f>VLOOKUP(F6587,product!$A$1:D8448,3,FALSE)</f>
        <v>Furnishings</v>
      </c>
      <c r="Q6587" t="str">
        <f>VLOOKUP(F6587,product!$A$1:D8448,4,FALSE)</f>
        <v>Regeneration Desk Collection</v>
      </c>
      <c r="R6587" t="str">
        <f>VLOOKUP(A6587,location!$A$1:F11595,1,FALSE)</f>
        <v>CA-2017-104731</v>
      </c>
      <c r="S6587" t="str">
        <f>VLOOKUP(A6587,location!$A$1:F11595,2,FALSE)</f>
        <v>United States</v>
      </c>
      <c r="T6587" t="str">
        <f>VLOOKUP(A6587,location!$A$1:F11595,3,FALSE)</f>
        <v>Salem</v>
      </c>
      <c r="U6587" t="str">
        <f>VLOOKUP(A6587,location!$A$1:F11595,4,FALSE)</f>
        <v>Virginia</v>
      </c>
      <c r="V6587">
        <f>VLOOKUP(A6587,location!$A$1:F11595,5,FALSE)</f>
        <v>24153</v>
      </c>
      <c r="W6587" t="str">
        <f>VLOOKUP(A6587,location!$A$1:F11595,6,FALSE)</f>
        <v>South</v>
      </c>
    </row>
    <row r="6588" spans="1:23" x14ac:dyDescent="0.25">
      <c r="A6588" s="1" t="s">
        <v>5401</v>
      </c>
      <c r="B6588" s="2">
        <v>42937</v>
      </c>
      <c r="C6588" s="2">
        <v>42943</v>
      </c>
      <c r="D6588" s="1" t="s">
        <v>7203</v>
      </c>
      <c r="E6588" s="1" t="s">
        <v>1130</v>
      </c>
      <c r="F6588" s="1" t="s">
        <v>8153</v>
      </c>
      <c r="G6588">
        <v>19.68</v>
      </c>
      <c r="H6588">
        <v>6</v>
      </c>
      <c r="I6588">
        <v>0</v>
      </c>
      <c r="J6588">
        <v>5.7072000000000003</v>
      </c>
      <c r="K6588" t="str">
        <f>VLOOKUP(E6588,customers!$A$1:C7380,1,FALSE)</f>
        <v>AM-10705</v>
      </c>
      <c r="L6588" t="str">
        <f>VLOOKUP(E6588,customers!$A$1:C7380,2,FALSE)</f>
        <v>Anne McFarland</v>
      </c>
      <c r="M6588" t="str">
        <f>VLOOKUP(E6588,customers!$A$1:C7380,3,FALSE)</f>
        <v>Consumer</v>
      </c>
      <c r="N6588" t="str">
        <f>VLOOKUP(F6588,product!$A$1:D8449,1,FALSE)</f>
        <v>OFF-AR-10003829</v>
      </c>
      <c r="O6588" t="str">
        <f>VLOOKUP(F6588,product!$A$1:D8449,2,FALSE)</f>
        <v>Office Supplies</v>
      </c>
      <c r="P6588" t="str">
        <f>VLOOKUP(F6588,product!$A$1:D8449,3,FALSE)</f>
        <v>Art</v>
      </c>
      <c r="Q6588" t="str">
        <f>VLOOKUP(F6588,product!$A$1:D8449,4,FALSE)</f>
        <v>Newell 35</v>
      </c>
      <c r="R6588" t="str">
        <f>VLOOKUP(A6588,location!$A$1:F11596,1,FALSE)</f>
        <v>CA-2017-104731</v>
      </c>
      <c r="S6588" t="str">
        <f>VLOOKUP(A6588,location!$A$1:F11596,2,FALSE)</f>
        <v>United States</v>
      </c>
      <c r="T6588" t="str">
        <f>VLOOKUP(A6588,location!$A$1:F11596,3,FALSE)</f>
        <v>Salem</v>
      </c>
      <c r="U6588" t="str">
        <f>VLOOKUP(A6588,location!$A$1:F11596,4,FALSE)</f>
        <v>Virginia</v>
      </c>
      <c r="V6588">
        <f>VLOOKUP(A6588,location!$A$1:F11596,5,FALSE)</f>
        <v>24153</v>
      </c>
      <c r="W6588" t="str">
        <f>VLOOKUP(A6588,location!$A$1:F11596,6,FALSE)</f>
        <v>South</v>
      </c>
    </row>
    <row r="6589" spans="1:23" x14ac:dyDescent="0.25">
      <c r="A6589" s="1" t="s">
        <v>5401</v>
      </c>
      <c r="B6589" s="2">
        <v>42937</v>
      </c>
      <c r="C6589" s="2">
        <v>42943</v>
      </c>
      <c r="D6589" s="1" t="s">
        <v>7203</v>
      </c>
      <c r="E6589" s="1" t="s">
        <v>1130</v>
      </c>
      <c r="F6589" s="1" t="s">
        <v>7916</v>
      </c>
      <c r="G6589">
        <v>302.94</v>
      </c>
      <c r="H6589">
        <v>3</v>
      </c>
      <c r="I6589">
        <v>0</v>
      </c>
      <c r="J6589">
        <v>69.676199999999994</v>
      </c>
      <c r="K6589" t="str">
        <f>VLOOKUP(E6589,customers!$A$1:C7381,1,FALSE)</f>
        <v>AM-10705</v>
      </c>
      <c r="L6589" t="str">
        <f>VLOOKUP(E6589,customers!$A$1:C7381,2,FALSE)</f>
        <v>Anne McFarland</v>
      </c>
      <c r="M6589" t="str">
        <f>VLOOKUP(E6589,customers!$A$1:C7381,3,FALSE)</f>
        <v>Consumer</v>
      </c>
      <c r="N6589" t="str">
        <f>VLOOKUP(F6589,product!$A$1:D8450,1,FALSE)</f>
        <v>FUR-BO-10003441</v>
      </c>
      <c r="O6589" t="str">
        <f>VLOOKUP(F6589,product!$A$1:D8450,2,FALSE)</f>
        <v>Furniture</v>
      </c>
      <c r="P6589" t="str">
        <f>VLOOKUP(F6589,product!$A$1:D8450,3,FALSE)</f>
        <v>Bookcases</v>
      </c>
      <c r="Q6589" t="str">
        <f>VLOOKUP(F6589,product!$A$1:D8450,4,FALSE)</f>
        <v>Bush Westfield Collection Bookcases, Fully Assembled</v>
      </c>
      <c r="R6589" t="str">
        <f>VLOOKUP(A6589,location!$A$1:F11597,1,FALSE)</f>
        <v>CA-2017-104731</v>
      </c>
      <c r="S6589" t="str">
        <f>VLOOKUP(A6589,location!$A$1:F11597,2,FALSE)</f>
        <v>United States</v>
      </c>
      <c r="T6589" t="str">
        <f>VLOOKUP(A6589,location!$A$1:F11597,3,FALSE)</f>
        <v>Salem</v>
      </c>
      <c r="U6589" t="str">
        <f>VLOOKUP(A6589,location!$A$1:F11597,4,FALSE)</f>
        <v>Virginia</v>
      </c>
      <c r="V6589">
        <f>VLOOKUP(A6589,location!$A$1:F11597,5,FALSE)</f>
        <v>24153</v>
      </c>
      <c r="W6589" t="str">
        <f>VLOOKUP(A6589,location!$A$1:F11597,6,FALSE)</f>
        <v>South</v>
      </c>
    </row>
    <row r="6590" spans="1:23" x14ac:dyDescent="0.25">
      <c r="A6590" s="1" t="s">
        <v>5401</v>
      </c>
      <c r="B6590" s="2">
        <v>42937</v>
      </c>
      <c r="C6590" s="2">
        <v>42943</v>
      </c>
      <c r="D6590" s="1" t="s">
        <v>7203</v>
      </c>
      <c r="E6590" s="1" t="s">
        <v>1130</v>
      </c>
      <c r="F6590" s="1" t="s">
        <v>7794</v>
      </c>
      <c r="G6590">
        <v>14.94</v>
      </c>
      <c r="H6590">
        <v>3</v>
      </c>
      <c r="I6590">
        <v>0</v>
      </c>
      <c r="J6590">
        <v>7.1711999999999998</v>
      </c>
      <c r="K6590" t="str">
        <f>VLOOKUP(E6590,customers!$A$1:C7382,1,FALSE)</f>
        <v>AM-10705</v>
      </c>
      <c r="L6590" t="str">
        <f>VLOOKUP(E6590,customers!$A$1:C7382,2,FALSE)</f>
        <v>Anne McFarland</v>
      </c>
      <c r="M6590" t="str">
        <f>VLOOKUP(E6590,customers!$A$1:C7382,3,FALSE)</f>
        <v>Consumer</v>
      </c>
      <c r="N6590" t="str">
        <f>VLOOKUP(F6590,product!$A$1:D8451,1,FALSE)</f>
        <v>OFF-BI-10003355</v>
      </c>
      <c r="O6590" t="str">
        <f>VLOOKUP(F6590,product!$A$1:D8451,2,FALSE)</f>
        <v>Office Supplies</v>
      </c>
      <c r="P6590" t="str">
        <f>VLOOKUP(F6590,product!$A$1:D8451,3,FALSE)</f>
        <v>Binders</v>
      </c>
      <c r="Q6590" t="str">
        <f>VLOOKUP(F6590,product!$A$1:D8451,4,FALSE)</f>
        <v>Cardinal Holdit Business Card Pockets</v>
      </c>
      <c r="R6590" t="str">
        <f>VLOOKUP(A6590,location!$A$1:F11598,1,FALSE)</f>
        <v>CA-2017-104731</v>
      </c>
      <c r="S6590" t="str">
        <f>VLOOKUP(A6590,location!$A$1:F11598,2,FALSE)</f>
        <v>United States</v>
      </c>
      <c r="T6590" t="str">
        <f>VLOOKUP(A6590,location!$A$1:F11598,3,FALSE)</f>
        <v>Salem</v>
      </c>
      <c r="U6590" t="str">
        <f>VLOOKUP(A6590,location!$A$1:F11598,4,FALSE)</f>
        <v>Virginia</v>
      </c>
      <c r="V6590">
        <f>VLOOKUP(A6590,location!$A$1:F11598,5,FALSE)</f>
        <v>24153</v>
      </c>
      <c r="W6590" t="str">
        <f>VLOOKUP(A6590,location!$A$1:F11598,6,FALSE)</f>
        <v>South</v>
      </c>
    </row>
    <row r="6591" spans="1:23" x14ac:dyDescent="0.25">
      <c r="A6591" s="1" t="s">
        <v>5401</v>
      </c>
      <c r="B6591" s="2">
        <v>42937</v>
      </c>
      <c r="C6591" s="2">
        <v>42943</v>
      </c>
      <c r="D6591" s="1" t="s">
        <v>7203</v>
      </c>
      <c r="E6591" s="1" t="s">
        <v>1130</v>
      </c>
      <c r="F6591" s="1" t="s">
        <v>7616</v>
      </c>
      <c r="G6591">
        <v>231.72</v>
      </c>
      <c r="H6591">
        <v>2</v>
      </c>
      <c r="I6591">
        <v>0</v>
      </c>
      <c r="J6591">
        <v>11.586</v>
      </c>
      <c r="K6591" t="str">
        <f>VLOOKUP(E6591,customers!$A$1:C7383,1,FALSE)</f>
        <v>AM-10705</v>
      </c>
      <c r="L6591" t="str">
        <f>VLOOKUP(E6591,customers!$A$1:C7383,2,FALSE)</f>
        <v>Anne McFarland</v>
      </c>
      <c r="M6591" t="str">
        <f>VLOOKUP(E6591,customers!$A$1:C7383,3,FALSE)</f>
        <v>Consumer</v>
      </c>
      <c r="N6591" t="str">
        <f>VLOOKUP(F6591,product!$A$1:D8452,1,FALSE)</f>
        <v>OFF-SU-10003505</v>
      </c>
      <c r="O6591" t="str">
        <f>VLOOKUP(F6591,product!$A$1:D8452,2,FALSE)</f>
        <v>Office Supplies</v>
      </c>
      <c r="P6591" t="str">
        <f>VLOOKUP(F6591,product!$A$1:D8452,3,FALSE)</f>
        <v>Supplies</v>
      </c>
      <c r="Q6591" t="str">
        <f>VLOOKUP(F6591,product!$A$1:D8452,4,FALSE)</f>
        <v>Premier Electric Letter Opener</v>
      </c>
      <c r="R6591" t="str">
        <f>VLOOKUP(A6591,location!$A$1:F11599,1,FALSE)</f>
        <v>CA-2017-104731</v>
      </c>
      <c r="S6591" t="str">
        <f>VLOOKUP(A6591,location!$A$1:F11599,2,FALSE)</f>
        <v>United States</v>
      </c>
      <c r="T6591" t="str">
        <f>VLOOKUP(A6591,location!$A$1:F11599,3,FALSE)</f>
        <v>Salem</v>
      </c>
      <c r="U6591" t="str">
        <f>VLOOKUP(A6591,location!$A$1:F11599,4,FALSE)</f>
        <v>Virginia</v>
      </c>
      <c r="V6591">
        <f>VLOOKUP(A6591,location!$A$1:F11599,5,FALSE)</f>
        <v>24153</v>
      </c>
      <c r="W6591" t="str">
        <f>VLOOKUP(A6591,location!$A$1:F11599,6,FALSE)</f>
        <v>South</v>
      </c>
    </row>
    <row r="6592" spans="1:23" x14ac:dyDescent="0.25">
      <c r="A6592" s="1" t="s">
        <v>5402</v>
      </c>
      <c r="B6592" s="2">
        <v>41721</v>
      </c>
      <c r="C6592" s="2">
        <v>41724</v>
      </c>
      <c r="D6592" s="1" t="s">
        <v>7235</v>
      </c>
      <c r="E6592" s="1" t="s">
        <v>1398</v>
      </c>
      <c r="F6592" s="1" t="s">
        <v>7820</v>
      </c>
      <c r="G6592">
        <v>9.9120000000000008</v>
      </c>
      <c r="H6592">
        <v>3</v>
      </c>
      <c r="I6592">
        <v>0.2</v>
      </c>
      <c r="J6592">
        <v>3.2214</v>
      </c>
      <c r="K6592" t="str">
        <f>VLOOKUP(E6592,customers!$A$1:C7384,1,FALSE)</f>
        <v>BG-11740</v>
      </c>
      <c r="L6592" t="str">
        <f>VLOOKUP(E6592,customers!$A$1:C7384,2,FALSE)</f>
        <v>Bruce Geld</v>
      </c>
      <c r="M6592" t="str">
        <f>VLOOKUP(E6592,customers!$A$1:C7384,3,FALSE)</f>
        <v>Consumer</v>
      </c>
      <c r="N6592" t="str">
        <f>VLOOKUP(F6592,product!$A$1:D8453,1,FALSE)</f>
        <v>OFF-LA-10004484</v>
      </c>
      <c r="O6592" t="str">
        <f>VLOOKUP(F6592,product!$A$1:D8453,2,FALSE)</f>
        <v>Office Supplies</v>
      </c>
      <c r="P6592" t="str">
        <f>VLOOKUP(F6592,product!$A$1:D8453,3,FALSE)</f>
        <v>Labels</v>
      </c>
      <c r="Q6592" t="str">
        <f>VLOOKUP(F6592,product!$A$1:D8453,4,FALSE)</f>
        <v>Avery 476</v>
      </c>
      <c r="R6592" t="str">
        <f>VLOOKUP(A6592,location!$A$1:F11600,1,FALSE)</f>
        <v>CA-2014-164749</v>
      </c>
      <c r="S6592" t="str">
        <f>VLOOKUP(A6592,location!$A$1:F11600,2,FALSE)</f>
        <v>United States</v>
      </c>
      <c r="T6592" t="str">
        <f>VLOOKUP(A6592,location!$A$1:F11600,3,FALSE)</f>
        <v>Delray Beach</v>
      </c>
      <c r="U6592" t="str">
        <f>VLOOKUP(A6592,location!$A$1:F11600,4,FALSE)</f>
        <v>Florida</v>
      </c>
      <c r="V6592">
        <f>VLOOKUP(A6592,location!$A$1:F11600,5,FALSE)</f>
        <v>33445</v>
      </c>
      <c r="W6592" t="str">
        <f>VLOOKUP(A6592,location!$A$1:F11600,6,FALSE)</f>
        <v>South</v>
      </c>
    </row>
    <row r="6593" spans="1:23" x14ac:dyDescent="0.25">
      <c r="A6593" s="1" t="s">
        <v>5404</v>
      </c>
      <c r="B6593" s="2">
        <v>42124</v>
      </c>
      <c r="C6593" s="2">
        <v>42130</v>
      </c>
      <c r="D6593" s="1" t="s">
        <v>7203</v>
      </c>
      <c r="E6593" s="1" t="s">
        <v>26</v>
      </c>
      <c r="F6593" s="1" t="s">
        <v>7535</v>
      </c>
      <c r="G6593">
        <v>34.65</v>
      </c>
      <c r="H6593">
        <v>3</v>
      </c>
      <c r="I6593">
        <v>0</v>
      </c>
      <c r="J6593">
        <v>9.702</v>
      </c>
      <c r="K6593" t="str">
        <f>VLOOKUP(E6593,customers!$A$1:C7385,1,FALSE)</f>
        <v>KB-16585</v>
      </c>
      <c r="L6593" t="str">
        <f>VLOOKUP(E6593,customers!$A$1:C7385,2,FALSE)</f>
        <v>Ken Black</v>
      </c>
      <c r="M6593" t="str">
        <f>VLOOKUP(E6593,customers!$A$1:C7385,3,FALSE)</f>
        <v>Corporate</v>
      </c>
      <c r="N6593" t="str">
        <f>VLOOKUP(F6593,product!$A$1:D8454,1,FALSE)</f>
        <v>OFF-AR-10000658</v>
      </c>
      <c r="O6593" t="str">
        <f>VLOOKUP(F6593,product!$A$1:D8454,2,FALSE)</f>
        <v>Office Supplies</v>
      </c>
      <c r="P6593" t="str">
        <f>VLOOKUP(F6593,product!$A$1:D8454,3,FALSE)</f>
        <v>Art</v>
      </c>
      <c r="Q6593" t="str">
        <f>VLOOKUP(F6593,product!$A$1:D8454,4,FALSE)</f>
        <v>Newell 324</v>
      </c>
      <c r="R6593" t="str">
        <f>VLOOKUP(A6593,location!$A$1:F11601,1,FALSE)</f>
        <v>CA-2015-103716</v>
      </c>
      <c r="S6593" t="str">
        <f>VLOOKUP(A6593,location!$A$1:F11601,2,FALSE)</f>
        <v>United States</v>
      </c>
      <c r="T6593" t="str">
        <f>VLOOKUP(A6593,location!$A$1:F11601,3,FALSE)</f>
        <v>San Francisco</v>
      </c>
      <c r="U6593" t="str">
        <f>VLOOKUP(A6593,location!$A$1:F11601,4,FALSE)</f>
        <v>California</v>
      </c>
      <c r="V6593">
        <f>VLOOKUP(A6593,location!$A$1:F11601,5,FALSE)</f>
        <v>94110</v>
      </c>
      <c r="W6593" t="str">
        <f>VLOOKUP(A6593,location!$A$1:F11601,6,FALSE)</f>
        <v>West</v>
      </c>
    </row>
    <row r="6594" spans="1:23" x14ac:dyDescent="0.25">
      <c r="A6594" s="1" t="s">
        <v>5404</v>
      </c>
      <c r="B6594" s="2">
        <v>42124</v>
      </c>
      <c r="C6594" s="2">
        <v>42130</v>
      </c>
      <c r="D6594" s="1" t="s">
        <v>7203</v>
      </c>
      <c r="E6594" s="1" t="s">
        <v>26</v>
      </c>
      <c r="F6594" s="1" t="s">
        <v>7703</v>
      </c>
      <c r="G6594">
        <v>19.8</v>
      </c>
      <c r="H6594">
        <v>5</v>
      </c>
      <c r="I6594">
        <v>0.2</v>
      </c>
      <c r="J6594">
        <v>1.7324999999999999</v>
      </c>
      <c r="K6594" t="str">
        <f>VLOOKUP(E6594,customers!$A$1:C7386,1,FALSE)</f>
        <v>KB-16585</v>
      </c>
      <c r="L6594" t="str">
        <f>VLOOKUP(E6594,customers!$A$1:C7386,2,FALSE)</f>
        <v>Ken Black</v>
      </c>
      <c r="M6594" t="str">
        <f>VLOOKUP(E6594,customers!$A$1:C7386,3,FALSE)</f>
        <v>Corporate</v>
      </c>
      <c r="N6594" t="str">
        <f>VLOOKUP(F6594,product!$A$1:D8455,1,FALSE)</f>
        <v>TEC-PH-10000347</v>
      </c>
      <c r="O6594" t="str">
        <f>VLOOKUP(F6594,product!$A$1:D8455,2,FALSE)</f>
        <v>Technology</v>
      </c>
      <c r="P6594" t="str">
        <f>VLOOKUP(F6594,product!$A$1:D8455,3,FALSE)</f>
        <v>Phones</v>
      </c>
      <c r="Q6594" t="str">
        <f>VLOOKUP(F6594,product!$A$1:D8455,4,FALSE)</f>
        <v>Cush Cases Heavy Duty Rugged Cover Case for Samsung Galaxy S5 - Purple</v>
      </c>
      <c r="R6594" t="str">
        <f>VLOOKUP(A6594,location!$A$1:F11602,1,FALSE)</f>
        <v>CA-2015-103716</v>
      </c>
      <c r="S6594" t="str">
        <f>VLOOKUP(A6594,location!$A$1:F11602,2,FALSE)</f>
        <v>United States</v>
      </c>
      <c r="T6594" t="str">
        <f>VLOOKUP(A6594,location!$A$1:F11602,3,FALSE)</f>
        <v>San Francisco</v>
      </c>
      <c r="U6594" t="str">
        <f>VLOOKUP(A6594,location!$A$1:F11602,4,FALSE)</f>
        <v>California</v>
      </c>
      <c r="V6594">
        <f>VLOOKUP(A6594,location!$A$1:F11602,5,FALSE)</f>
        <v>94110</v>
      </c>
      <c r="W6594" t="str">
        <f>VLOOKUP(A6594,location!$A$1:F11602,6,FALSE)</f>
        <v>West</v>
      </c>
    </row>
    <row r="6595" spans="1:23" x14ac:dyDescent="0.25">
      <c r="A6595" s="1" t="s">
        <v>5405</v>
      </c>
      <c r="B6595" s="2">
        <v>42534</v>
      </c>
      <c r="C6595" s="2">
        <v>42537</v>
      </c>
      <c r="D6595" s="1" t="s">
        <v>7199</v>
      </c>
      <c r="E6595" s="1" t="s">
        <v>442</v>
      </c>
      <c r="F6595" s="1" t="s">
        <v>7745</v>
      </c>
      <c r="G6595">
        <v>33.567999999999998</v>
      </c>
      <c r="H6595">
        <v>2</v>
      </c>
      <c r="I6595">
        <v>0.2</v>
      </c>
      <c r="J6595">
        <v>11.748799999999999</v>
      </c>
      <c r="K6595" t="str">
        <f>VLOOKUP(E6595,customers!$A$1:C7387,1,FALSE)</f>
        <v>GT-14710</v>
      </c>
      <c r="L6595" t="str">
        <f>VLOOKUP(E6595,customers!$A$1:C7387,2,FALSE)</f>
        <v>Greg Tran</v>
      </c>
      <c r="M6595" t="str">
        <f>VLOOKUP(E6595,customers!$A$1:C7387,3,FALSE)</f>
        <v>Consumer</v>
      </c>
      <c r="N6595" t="str">
        <f>VLOOKUP(F6595,product!$A$1:D8456,1,FALSE)</f>
        <v>OFF-BI-10001989</v>
      </c>
      <c r="O6595" t="str">
        <f>VLOOKUP(F6595,product!$A$1:D8456,2,FALSE)</f>
        <v>Office Supplies</v>
      </c>
      <c r="P6595" t="str">
        <f>VLOOKUP(F6595,product!$A$1:D8456,3,FALSE)</f>
        <v>Binders</v>
      </c>
      <c r="Q6595" t="str">
        <f>VLOOKUP(F6595,product!$A$1:D8456,4,FALSE)</f>
        <v>Premium Transparent Presentation Covers by GBC</v>
      </c>
      <c r="R6595" t="str">
        <f>VLOOKUP(A6595,location!$A$1:F11603,1,FALSE)</f>
        <v>CA-2016-126795</v>
      </c>
      <c r="S6595" t="str">
        <f>VLOOKUP(A6595,location!$A$1:F11603,2,FALSE)</f>
        <v>United States</v>
      </c>
      <c r="T6595" t="str">
        <f>VLOOKUP(A6595,location!$A$1:F11603,3,FALSE)</f>
        <v>New York City</v>
      </c>
      <c r="U6595" t="str">
        <f>VLOOKUP(A6595,location!$A$1:F11603,4,FALSE)</f>
        <v>New York</v>
      </c>
      <c r="V6595">
        <f>VLOOKUP(A6595,location!$A$1:F11603,5,FALSE)</f>
        <v>10024</v>
      </c>
      <c r="W6595" t="str">
        <f>VLOOKUP(A6595,location!$A$1:F11603,6,FALSE)</f>
        <v>East</v>
      </c>
    </row>
    <row r="6596" spans="1:23" x14ac:dyDescent="0.25">
      <c r="A6596" s="1" t="s">
        <v>5406</v>
      </c>
      <c r="B6596" s="2">
        <v>42128</v>
      </c>
      <c r="C6596" s="2">
        <v>42135</v>
      </c>
      <c r="D6596" s="1" t="s">
        <v>7203</v>
      </c>
      <c r="E6596" s="1" t="s">
        <v>922</v>
      </c>
      <c r="F6596" s="1" t="s">
        <v>7849</v>
      </c>
      <c r="G6596">
        <v>125.93</v>
      </c>
      <c r="H6596">
        <v>7</v>
      </c>
      <c r="I6596">
        <v>0</v>
      </c>
      <c r="J6596">
        <v>35.260399999999997</v>
      </c>
      <c r="K6596" t="str">
        <f>VLOOKUP(E6596,customers!$A$1:C7388,1,FALSE)</f>
        <v>SV-20815</v>
      </c>
      <c r="L6596" t="str">
        <f>VLOOKUP(E6596,customers!$A$1:C7388,2,FALSE)</f>
        <v>Stuart Van</v>
      </c>
      <c r="M6596" t="str">
        <f>VLOOKUP(E6596,customers!$A$1:C7388,3,FALSE)</f>
        <v>Corporate</v>
      </c>
      <c r="N6596" t="str">
        <f>VLOOKUP(F6596,product!$A$1:D8457,1,FALSE)</f>
        <v>OFF-AR-10001897</v>
      </c>
      <c r="O6596" t="str">
        <f>VLOOKUP(F6596,product!$A$1:D8457,2,FALSE)</f>
        <v>Office Supplies</v>
      </c>
      <c r="P6596" t="str">
        <f>VLOOKUP(F6596,product!$A$1:D8457,3,FALSE)</f>
        <v>Art</v>
      </c>
      <c r="Q6596" t="str">
        <f>VLOOKUP(F6596,product!$A$1:D8457,4,FALSE)</f>
        <v>Model L Table or Wall-Mount Pencil Sharpener</v>
      </c>
      <c r="R6596" t="str">
        <f>VLOOKUP(A6596,location!$A$1:F11604,1,FALSE)</f>
        <v>CA-2015-146290</v>
      </c>
      <c r="S6596" t="str">
        <f>VLOOKUP(A6596,location!$A$1:F11604,2,FALSE)</f>
        <v>United States</v>
      </c>
      <c r="T6596" t="str">
        <f>VLOOKUP(A6596,location!$A$1:F11604,3,FALSE)</f>
        <v>Indianapolis</v>
      </c>
      <c r="U6596" t="str">
        <f>VLOOKUP(A6596,location!$A$1:F11604,4,FALSE)</f>
        <v>Indiana</v>
      </c>
      <c r="V6596">
        <f>VLOOKUP(A6596,location!$A$1:F11604,5,FALSE)</f>
        <v>46203</v>
      </c>
      <c r="W6596" t="str">
        <f>VLOOKUP(A6596,location!$A$1:F11604,6,FALSE)</f>
        <v>Central</v>
      </c>
    </row>
    <row r="6597" spans="1:23" x14ac:dyDescent="0.25">
      <c r="A6597" s="1" t="s">
        <v>5407</v>
      </c>
      <c r="B6597" s="2">
        <v>42848</v>
      </c>
      <c r="C6597" s="2">
        <v>42851</v>
      </c>
      <c r="D6597" s="1" t="s">
        <v>7235</v>
      </c>
      <c r="E6597" s="1" t="s">
        <v>116</v>
      </c>
      <c r="F6597" s="1" t="s">
        <v>7663</v>
      </c>
      <c r="G6597">
        <v>11.76</v>
      </c>
      <c r="H6597">
        <v>5</v>
      </c>
      <c r="I6597">
        <v>0.7</v>
      </c>
      <c r="J6597">
        <v>-7.84</v>
      </c>
      <c r="K6597" t="str">
        <f>VLOOKUP(E6597,customers!$A$1:C7389,1,FALSE)</f>
        <v>GG-14650</v>
      </c>
      <c r="L6597" t="str">
        <f>VLOOKUP(E6597,customers!$A$1:C7389,2,FALSE)</f>
        <v>Greg Guthrie</v>
      </c>
      <c r="M6597" t="str">
        <f>VLOOKUP(E6597,customers!$A$1:C7389,3,FALSE)</f>
        <v>Corporate</v>
      </c>
      <c r="N6597" t="str">
        <f>VLOOKUP(F6597,product!$A$1:D8458,1,FALSE)</f>
        <v>OFF-BI-10000285</v>
      </c>
      <c r="O6597" t="str">
        <f>VLOOKUP(F6597,product!$A$1:D8458,2,FALSE)</f>
        <v>Office Supplies</v>
      </c>
      <c r="P6597" t="str">
        <f>VLOOKUP(F6597,product!$A$1:D8458,3,FALSE)</f>
        <v>Binders</v>
      </c>
      <c r="Q6597" t="str">
        <f>VLOOKUP(F6597,product!$A$1:D8458,4,FALSE)</f>
        <v>XtraLife ClearVue Slant-D Ring Binders by Cardinal</v>
      </c>
      <c r="R6597" t="str">
        <f>VLOOKUP(A6597,location!$A$1:F11605,1,FALSE)</f>
        <v>CA-2017-157112</v>
      </c>
      <c r="S6597" t="str">
        <f>VLOOKUP(A6597,location!$A$1:F11605,2,FALSE)</f>
        <v>United States</v>
      </c>
      <c r="T6597" t="str">
        <f>VLOOKUP(A6597,location!$A$1:F11605,3,FALSE)</f>
        <v>Columbus</v>
      </c>
      <c r="U6597" t="str">
        <f>VLOOKUP(A6597,location!$A$1:F11605,4,FALSE)</f>
        <v>Ohio</v>
      </c>
      <c r="V6597">
        <f>VLOOKUP(A6597,location!$A$1:F11605,5,FALSE)</f>
        <v>43229</v>
      </c>
      <c r="W6597" t="str">
        <f>VLOOKUP(A6597,location!$A$1:F11605,6,FALSE)</f>
        <v>East</v>
      </c>
    </row>
    <row r="6598" spans="1:23" x14ac:dyDescent="0.25">
      <c r="A6598" s="1" t="s">
        <v>5407</v>
      </c>
      <c r="B6598" s="2">
        <v>42848</v>
      </c>
      <c r="C6598" s="2">
        <v>42851</v>
      </c>
      <c r="D6598" s="1" t="s">
        <v>7235</v>
      </c>
      <c r="E6598" s="1" t="s">
        <v>116</v>
      </c>
      <c r="F6598" s="1" t="s">
        <v>7330</v>
      </c>
      <c r="G6598">
        <v>5.3440000000000003</v>
      </c>
      <c r="H6598">
        <v>1</v>
      </c>
      <c r="I6598">
        <v>0.2</v>
      </c>
      <c r="J6598">
        <v>1.8704000000000001</v>
      </c>
      <c r="K6598" t="str">
        <f>VLOOKUP(E6598,customers!$A$1:C7390,1,FALSE)</f>
        <v>GG-14650</v>
      </c>
      <c r="L6598" t="str">
        <f>VLOOKUP(E6598,customers!$A$1:C7390,2,FALSE)</f>
        <v>Greg Guthrie</v>
      </c>
      <c r="M6598" t="str">
        <f>VLOOKUP(E6598,customers!$A$1:C7390,3,FALSE)</f>
        <v>Corporate</v>
      </c>
      <c r="N6598" t="str">
        <f>VLOOKUP(F6598,product!$A$1:D8459,1,FALSE)</f>
        <v>OFF-PA-10001804</v>
      </c>
      <c r="O6598" t="str">
        <f>VLOOKUP(F6598,product!$A$1:D8459,2,FALSE)</f>
        <v>Office Supplies</v>
      </c>
      <c r="P6598" t="str">
        <f>VLOOKUP(F6598,product!$A$1:D8459,3,FALSE)</f>
        <v>Paper</v>
      </c>
      <c r="Q6598" t="str">
        <f>VLOOKUP(F6598,product!$A$1:D8459,4,FALSE)</f>
        <v>Xerox 195</v>
      </c>
      <c r="R6598" t="str">
        <f>VLOOKUP(A6598,location!$A$1:F11606,1,FALSE)</f>
        <v>CA-2017-157112</v>
      </c>
      <c r="S6598" t="str">
        <f>VLOOKUP(A6598,location!$A$1:F11606,2,FALSE)</f>
        <v>United States</v>
      </c>
      <c r="T6598" t="str">
        <f>VLOOKUP(A6598,location!$A$1:F11606,3,FALSE)</f>
        <v>Columbus</v>
      </c>
      <c r="U6598" t="str">
        <f>VLOOKUP(A6598,location!$A$1:F11606,4,FALSE)</f>
        <v>Ohio</v>
      </c>
      <c r="V6598">
        <f>VLOOKUP(A6598,location!$A$1:F11606,5,FALSE)</f>
        <v>43229</v>
      </c>
      <c r="W6598" t="str">
        <f>VLOOKUP(A6598,location!$A$1:F11606,6,FALSE)</f>
        <v>East</v>
      </c>
    </row>
    <row r="6599" spans="1:23" x14ac:dyDescent="0.25">
      <c r="A6599" s="1" t="s">
        <v>5408</v>
      </c>
      <c r="B6599" s="2">
        <v>41796</v>
      </c>
      <c r="C6599" s="2">
        <v>41802</v>
      </c>
      <c r="D6599" s="1" t="s">
        <v>7203</v>
      </c>
      <c r="E6599" s="1" t="s">
        <v>1300</v>
      </c>
      <c r="F6599" s="1" t="s">
        <v>7450</v>
      </c>
      <c r="G6599">
        <v>1.365</v>
      </c>
      <c r="H6599">
        <v>1</v>
      </c>
      <c r="I6599">
        <v>0.7</v>
      </c>
      <c r="J6599">
        <v>-0.91</v>
      </c>
      <c r="K6599" t="str">
        <f>VLOOKUP(E6599,customers!$A$1:C7391,1,FALSE)</f>
        <v>SV-20785</v>
      </c>
      <c r="L6599" t="str">
        <f>VLOOKUP(E6599,customers!$A$1:C7391,2,FALSE)</f>
        <v>Stewart Visinsky</v>
      </c>
      <c r="M6599" t="str">
        <f>VLOOKUP(E6599,customers!$A$1:C7391,3,FALSE)</f>
        <v>Consumer</v>
      </c>
      <c r="N6599" t="str">
        <f>VLOOKUP(F6599,product!$A$1:D8460,1,FALSE)</f>
        <v>OFF-BI-10002557</v>
      </c>
      <c r="O6599" t="str">
        <f>VLOOKUP(F6599,product!$A$1:D8460,2,FALSE)</f>
        <v>Office Supplies</v>
      </c>
      <c r="P6599" t="str">
        <f>VLOOKUP(F6599,product!$A$1:D8460,3,FALSE)</f>
        <v>Binders</v>
      </c>
      <c r="Q6599" t="str">
        <f>VLOOKUP(F6599,product!$A$1:D8460,4,FALSE)</f>
        <v>Presstex Flexible Ring Binders</v>
      </c>
      <c r="R6599" t="str">
        <f>VLOOKUP(A6599,location!$A$1:F11607,1,FALSE)</f>
        <v>CA-2014-169257</v>
      </c>
      <c r="S6599" t="str">
        <f>VLOOKUP(A6599,location!$A$1:F11607,2,FALSE)</f>
        <v>United States</v>
      </c>
      <c r="T6599" t="str">
        <f>VLOOKUP(A6599,location!$A$1:F11607,3,FALSE)</f>
        <v>Jacksonville</v>
      </c>
      <c r="U6599" t="str">
        <f>VLOOKUP(A6599,location!$A$1:F11607,4,FALSE)</f>
        <v>Florida</v>
      </c>
      <c r="V6599">
        <f>VLOOKUP(A6599,location!$A$1:F11607,5,FALSE)</f>
        <v>32216</v>
      </c>
      <c r="W6599" t="str">
        <f>VLOOKUP(A6599,location!$A$1:F11607,6,FALSE)</f>
        <v>South</v>
      </c>
    </row>
    <row r="6600" spans="1:23" x14ac:dyDescent="0.25">
      <c r="A6600" s="1" t="s">
        <v>5408</v>
      </c>
      <c r="B6600" s="2">
        <v>41796</v>
      </c>
      <c r="C6600" s="2">
        <v>41802</v>
      </c>
      <c r="D6600" s="1" t="s">
        <v>7203</v>
      </c>
      <c r="E6600" s="1" t="s">
        <v>1300</v>
      </c>
      <c r="F6600" s="1" t="s">
        <v>8616</v>
      </c>
      <c r="G6600">
        <v>62.015999999999998</v>
      </c>
      <c r="H6600">
        <v>2</v>
      </c>
      <c r="I6600">
        <v>0.2</v>
      </c>
      <c r="J6600">
        <v>22.480799999999999</v>
      </c>
      <c r="K6600" t="str">
        <f>VLOOKUP(E6600,customers!$A$1:C7392,1,FALSE)</f>
        <v>SV-20785</v>
      </c>
      <c r="L6600" t="str">
        <f>VLOOKUP(E6600,customers!$A$1:C7392,2,FALSE)</f>
        <v>Stewart Visinsky</v>
      </c>
      <c r="M6600" t="str">
        <f>VLOOKUP(E6600,customers!$A$1:C7392,3,FALSE)</f>
        <v>Consumer</v>
      </c>
      <c r="N6600" t="str">
        <f>VLOOKUP(F6600,product!$A$1:D8461,1,FALSE)</f>
        <v>OFF-PA-10002319</v>
      </c>
      <c r="O6600" t="str">
        <f>VLOOKUP(F6600,product!$A$1:D8461,2,FALSE)</f>
        <v>Office Supplies</v>
      </c>
      <c r="P6600" t="str">
        <f>VLOOKUP(F6600,product!$A$1:D8461,3,FALSE)</f>
        <v>Paper</v>
      </c>
      <c r="Q6600" t="str">
        <f>VLOOKUP(F6600,product!$A$1:D8461,4,FALSE)</f>
        <v>Xerox 1944</v>
      </c>
      <c r="R6600" t="str">
        <f>VLOOKUP(A6600,location!$A$1:F11608,1,FALSE)</f>
        <v>CA-2014-169257</v>
      </c>
      <c r="S6600" t="str">
        <f>VLOOKUP(A6600,location!$A$1:F11608,2,FALSE)</f>
        <v>United States</v>
      </c>
      <c r="T6600" t="str">
        <f>VLOOKUP(A6600,location!$A$1:F11608,3,FALSE)</f>
        <v>Jacksonville</v>
      </c>
      <c r="U6600" t="str">
        <f>VLOOKUP(A6600,location!$A$1:F11608,4,FALSE)</f>
        <v>Florida</v>
      </c>
      <c r="V6600">
        <f>VLOOKUP(A6600,location!$A$1:F11608,5,FALSE)</f>
        <v>32216</v>
      </c>
      <c r="W6600" t="str">
        <f>VLOOKUP(A6600,location!$A$1:F11608,6,FALSE)</f>
        <v>South</v>
      </c>
    </row>
    <row r="6601" spans="1:23" x14ac:dyDescent="0.25">
      <c r="A6601" s="1" t="s">
        <v>5409</v>
      </c>
      <c r="B6601" s="2">
        <v>41975</v>
      </c>
      <c r="C6601" s="2">
        <v>41980</v>
      </c>
      <c r="D6601" s="1" t="s">
        <v>7203</v>
      </c>
      <c r="E6601" s="1" t="s">
        <v>48</v>
      </c>
      <c r="F6601" s="1" t="s">
        <v>7729</v>
      </c>
      <c r="G6601">
        <v>60.72</v>
      </c>
      <c r="H6601">
        <v>3</v>
      </c>
      <c r="I6601">
        <v>0</v>
      </c>
      <c r="J6601">
        <v>23.680800000000001</v>
      </c>
      <c r="K6601" t="str">
        <f>VLOOKUP(E6601,customers!$A$1:C7393,1,FALSE)</f>
        <v>ON-18715</v>
      </c>
      <c r="L6601" t="str">
        <f>VLOOKUP(E6601,customers!$A$1:C7393,2,FALSE)</f>
        <v>Odella Nelson</v>
      </c>
      <c r="M6601" t="str">
        <f>VLOOKUP(E6601,customers!$A$1:C7393,3,FALSE)</f>
        <v>Corporate</v>
      </c>
      <c r="N6601" t="str">
        <f>VLOOKUP(F6601,product!$A$1:D8462,1,FALSE)</f>
        <v>FUR-FU-10003849</v>
      </c>
      <c r="O6601" t="str">
        <f>VLOOKUP(F6601,product!$A$1:D8462,2,FALSE)</f>
        <v>Furniture</v>
      </c>
      <c r="P6601" t="str">
        <f>VLOOKUP(F6601,product!$A$1:D8462,3,FALSE)</f>
        <v>Furnishings</v>
      </c>
      <c r="Q6601" t="str">
        <f>VLOOKUP(F6601,product!$A$1:D8462,4,FALSE)</f>
        <v>DAX Metal Frame, Desktop, Stepped-Edge</v>
      </c>
      <c r="R6601" t="str">
        <f>VLOOKUP(A6601,location!$A$1:F11609,1,FALSE)</f>
        <v>CA-2014-154095</v>
      </c>
      <c r="S6601" t="str">
        <f>VLOOKUP(A6601,location!$A$1:F11609,2,FALSE)</f>
        <v>United States</v>
      </c>
      <c r="T6601" t="str">
        <f>VLOOKUP(A6601,location!$A$1:F11609,3,FALSE)</f>
        <v>Clinton</v>
      </c>
      <c r="U6601" t="str">
        <f>VLOOKUP(A6601,location!$A$1:F11609,4,FALSE)</f>
        <v>Maryland</v>
      </c>
      <c r="V6601">
        <f>VLOOKUP(A6601,location!$A$1:F11609,5,FALSE)</f>
        <v>20735</v>
      </c>
      <c r="W6601" t="str">
        <f>VLOOKUP(A6601,location!$A$1:F11609,6,FALSE)</f>
        <v>East</v>
      </c>
    </row>
    <row r="6602" spans="1:23" x14ac:dyDescent="0.25">
      <c r="A6602" s="1" t="s">
        <v>5409</v>
      </c>
      <c r="B6602" s="2">
        <v>41975</v>
      </c>
      <c r="C6602" s="2">
        <v>41980</v>
      </c>
      <c r="D6602" s="1" t="s">
        <v>7203</v>
      </c>
      <c r="E6602" s="1" t="s">
        <v>48</v>
      </c>
      <c r="F6602" s="1" t="s">
        <v>8641</v>
      </c>
      <c r="G6602">
        <v>146.82</v>
      </c>
      <c r="H6602">
        <v>3</v>
      </c>
      <c r="I6602">
        <v>0</v>
      </c>
      <c r="J6602">
        <v>73.41</v>
      </c>
      <c r="K6602" t="str">
        <f>VLOOKUP(E6602,customers!$A$1:C7394,1,FALSE)</f>
        <v>ON-18715</v>
      </c>
      <c r="L6602" t="str">
        <f>VLOOKUP(E6602,customers!$A$1:C7394,2,FALSE)</f>
        <v>Odella Nelson</v>
      </c>
      <c r="M6602" t="str">
        <f>VLOOKUP(E6602,customers!$A$1:C7394,3,FALSE)</f>
        <v>Corporate</v>
      </c>
      <c r="N6602" t="str">
        <f>VLOOKUP(F6602,product!$A$1:D8463,1,FALSE)</f>
        <v>OFF-PA-10002923</v>
      </c>
      <c r="O6602" t="str">
        <f>VLOOKUP(F6602,product!$A$1:D8463,2,FALSE)</f>
        <v>Office Supplies</v>
      </c>
      <c r="P6602" t="str">
        <f>VLOOKUP(F6602,product!$A$1:D8463,3,FALSE)</f>
        <v>Paper</v>
      </c>
      <c r="Q6602" t="str">
        <f>VLOOKUP(F6602,product!$A$1:D8463,4,FALSE)</f>
        <v>Xerox 1942</v>
      </c>
      <c r="R6602" t="str">
        <f>VLOOKUP(A6602,location!$A$1:F11610,1,FALSE)</f>
        <v>CA-2014-154095</v>
      </c>
      <c r="S6602" t="str">
        <f>VLOOKUP(A6602,location!$A$1:F11610,2,FALSE)</f>
        <v>United States</v>
      </c>
      <c r="T6602" t="str">
        <f>VLOOKUP(A6602,location!$A$1:F11610,3,FALSE)</f>
        <v>Clinton</v>
      </c>
      <c r="U6602" t="str">
        <f>VLOOKUP(A6602,location!$A$1:F11610,4,FALSE)</f>
        <v>Maryland</v>
      </c>
      <c r="V6602">
        <f>VLOOKUP(A6602,location!$A$1:F11610,5,FALSE)</f>
        <v>20735</v>
      </c>
      <c r="W6602" t="str">
        <f>VLOOKUP(A6602,location!$A$1:F11610,6,FALSE)</f>
        <v>East</v>
      </c>
    </row>
    <row r="6603" spans="1:23" x14ac:dyDescent="0.25">
      <c r="A6603" s="1" t="s">
        <v>5409</v>
      </c>
      <c r="B6603" s="2">
        <v>41975</v>
      </c>
      <c r="C6603" s="2">
        <v>41980</v>
      </c>
      <c r="D6603" s="1" t="s">
        <v>7203</v>
      </c>
      <c r="E6603" s="1" t="s">
        <v>48</v>
      </c>
      <c r="F6603" s="1" t="s">
        <v>8347</v>
      </c>
      <c r="G6603">
        <v>239.84</v>
      </c>
      <c r="H6603">
        <v>8</v>
      </c>
      <c r="I6603">
        <v>0</v>
      </c>
      <c r="J6603">
        <v>64.756799999999998</v>
      </c>
      <c r="K6603" t="str">
        <f>VLOOKUP(E6603,customers!$A$1:C7395,1,FALSE)</f>
        <v>ON-18715</v>
      </c>
      <c r="L6603" t="str">
        <f>VLOOKUP(E6603,customers!$A$1:C7395,2,FALSE)</f>
        <v>Odella Nelson</v>
      </c>
      <c r="M6603" t="str">
        <f>VLOOKUP(E6603,customers!$A$1:C7395,3,FALSE)</f>
        <v>Corporate</v>
      </c>
      <c r="N6603" t="str">
        <f>VLOOKUP(F6603,product!$A$1:D8464,1,FALSE)</f>
        <v>FUR-CH-10004754</v>
      </c>
      <c r="O6603" t="str">
        <f>VLOOKUP(F6603,product!$A$1:D8464,2,FALSE)</f>
        <v>Furniture</v>
      </c>
      <c r="P6603" t="str">
        <f>VLOOKUP(F6603,product!$A$1:D8464,3,FALSE)</f>
        <v>Chairs</v>
      </c>
      <c r="Q6603" t="str">
        <f>VLOOKUP(F6603,product!$A$1:D8464,4,FALSE)</f>
        <v>Global Stack Chair with Arms, Black</v>
      </c>
      <c r="R6603" t="str">
        <f>VLOOKUP(A6603,location!$A$1:F11611,1,FALSE)</f>
        <v>CA-2014-154095</v>
      </c>
      <c r="S6603" t="str">
        <f>VLOOKUP(A6603,location!$A$1:F11611,2,FALSE)</f>
        <v>United States</v>
      </c>
      <c r="T6603" t="str">
        <f>VLOOKUP(A6603,location!$A$1:F11611,3,FALSE)</f>
        <v>Clinton</v>
      </c>
      <c r="U6603" t="str">
        <f>VLOOKUP(A6603,location!$A$1:F11611,4,FALSE)</f>
        <v>Maryland</v>
      </c>
      <c r="V6603">
        <f>VLOOKUP(A6603,location!$A$1:F11611,5,FALSE)</f>
        <v>20735</v>
      </c>
      <c r="W6603" t="str">
        <f>VLOOKUP(A6603,location!$A$1:F11611,6,FALSE)</f>
        <v>East</v>
      </c>
    </row>
    <row r="6604" spans="1:23" x14ac:dyDescent="0.25">
      <c r="A6604" s="1" t="s">
        <v>5409</v>
      </c>
      <c r="B6604" s="2">
        <v>41975</v>
      </c>
      <c r="C6604" s="2">
        <v>41980</v>
      </c>
      <c r="D6604" s="1" t="s">
        <v>7203</v>
      </c>
      <c r="E6604" s="1" t="s">
        <v>48</v>
      </c>
      <c r="F6604" s="1" t="s">
        <v>7488</v>
      </c>
      <c r="G6604">
        <v>15.66</v>
      </c>
      <c r="H6604">
        <v>6</v>
      </c>
      <c r="I6604">
        <v>0</v>
      </c>
      <c r="J6604">
        <v>7.2035999999999998</v>
      </c>
      <c r="K6604" t="str">
        <f>VLOOKUP(E6604,customers!$A$1:C7396,1,FALSE)</f>
        <v>ON-18715</v>
      </c>
      <c r="L6604" t="str">
        <f>VLOOKUP(E6604,customers!$A$1:C7396,2,FALSE)</f>
        <v>Odella Nelson</v>
      </c>
      <c r="M6604" t="str">
        <f>VLOOKUP(E6604,customers!$A$1:C7396,3,FALSE)</f>
        <v>Corporate</v>
      </c>
      <c r="N6604" t="str">
        <f>VLOOKUP(F6604,product!$A$1:D8465,1,FALSE)</f>
        <v>OFF-LA-10000634</v>
      </c>
      <c r="O6604" t="str">
        <f>VLOOKUP(F6604,product!$A$1:D8465,2,FALSE)</f>
        <v>Office Supplies</v>
      </c>
      <c r="P6604" t="str">
        <f>VLOOKUP(F6604,product!$A$1:D8465,3,FALSE)</f>
        <v>Labels</v>
      </c>
      <c r="Q6604" t="str">
        <f>VLOOKUP(F6604,product!$A$1:D8465,4,FALSE)</f>
        <v>Avery 509</v>
      </c>
      <c r="R6604" t="str">
        <f>VLOOKUP(A6604,location!$A$1:F11612,1,FALSE)</f>
        <v>CA-2014-154095</v>
      </c>
      <c r="S6604" t="str">
        <f>VLOOKUP(A6604,location!$A$1:F11612,2,FALSE)</f>
        <v>United States</v>
      </c>
      <c r="T6604" t="str">
        <f>VLOOKUP(A6604,location!$A$1:F11612,3,FALSE)</f>
        <v>Clinton</v>
      </c>
      <c r="U6604" t="str">
        <f>VLOOKUP(A6604,location!$A$1:F11612,4,FALSE)</f>
        <v>Maryland</v>
      </c>
      <c r="V6604">
        <f>VLOOKUP(A6604,location!$A$1:F11612,5,FALSE)</f>
        <v>20735</v>
      </c>
      <c r="W6604" t="str">
        <f>VLOOKUP(A6604,location!$A$1:F11612,6,FALSE)</f>
        <v>East</v>
      </c>
    </row>
    <row r="6605" spans="1:23" x14ac:dyDescent="0.25">
      <c r="A6605" s="1" t="s">
        <v>5410</v>
      </c>
      <c r="B6605" s="2">
        <v>42903</v>
      </c>
      <c r="C6605" s="2">
        <v>42906</v>
      </c>
      <c r="D6605" s="1" t="s">
        <v>7235</v>
      </c>
      <c r="E6605" s="1" t="s">
        <v>730</v>
      </c>
      <c r="F6605" s="1" t="s">
        <v>8089</v>
      </c>
      <c r="G6605">
        <v>146.352</v>
      </c>
      <c r="H6605">
        <v>3</v>
      </c>
      <c r="I6605">
        <v>0.2</v>
      </c>
      <c r="J6605">
        <v>-32.929200000000002</v>
      </c>
      <c r="K6605" t="str">
        <f>VLOOKUP(E6605,customers!$A$1:C7397,1,FALSE)</f>
        <v>RA-19945</v>
      </c>
      <c r="L6605" t="str">
        <f>VLOOKUP(E6605,customers!$A$1:C7397,2,FALSE)</f>
        <v>Ryan Akin</v>
      </c>
      <c r="M6605" t="str">
        <f>VLOOKUP(E6605,customers!$A$1:C7397,3,FALSE)</f>
        <v>Consumer</v>
      </c>
      <c r="N6605" t="str">
        <f>VLOOKUP(F6605,product!$A$1:D8466,1,FALSE)</f>
        <v>OFF-ST-10001418</v>
      </c>
      <c r="O6605" t="str">
        <f>VLOOKUP(F6605,product!$A$1:D8466,2,FALSE)</f>
        <v>Office Supplies</v>
      </c>
      <c r="P6605" t="str">
        <f>VLOOKUP(F6605,product!$A$1:D8466,3,FALSE)</f>
        <v>Storage</v>
      </c>
      <c r="Q6605" t="str">
        <f>VLOOKUP(F6605,product!$A$1:D8466,4,FALSE)</f>
        <v>Carina Media Storage Towers in Natural &amp; Black</v>
      </c>
      <c r="R6605" t="str">
        <f>VLOOKUP(A6605,location!$A$1:F11613,1,FALSE)</f>
        <v>CA-2017-146346</v>
      </c>
      <c r="S6605" t="str">
        <f>VLOOKUP(A6605,location!$A$1:F11613,2,FALSE)</f>
        <v>United States</v>
      </c>
      <c r="T6605" t="str">
        <f>VLOOKUP(A6605,location!$A$1:F11613,3,FALSE)</f>
        <v>Commerce City</v>
      </c>
      <c r="U6605" t="str">
        <f>VLOOKUP(A6605,location!$A$1:F11613,4,FALSE)</f>
        <v>Colorado</v>
      </c>
      <c r="V6605">
        <f>VLOOKUP(A6605,location!$A$1:F11613,5,FALSE)</f>
        <v>80022</v>
      </c>
      <c r="W6605" t="str">
        <f>VLOOKUP(A6605,location!$A$1:F11613,6,FALSE)</f>
        <v>West</v>
      </c>
    </row>
    <row r="6606" spans="1:23" x14ac:dyDescent="0.25">
      <c r="A6606" s="1" t="s">
        <v>5412</v>
      </c>
      <c r="B6606" s="2">
        <v>42516</v>
      </c>
      <c r="C6606" s="2">
        <v>42521</v>
      </c>
      <c r="D6606" s="1" t="s">
        <v>7203</v>
      </c>
      <c r="E6606" s="1" t="s">
        <v>1300</v>
      </c>
      <c r="F6606" s="1" t="s">
        <v>7697</v>
      </c>
      <c r="G6606">
        <v>5.94</v>
      </c>
      <c r="H6606">
        <v>3</v>
      </c>
      <c r="I6606">
        <v>0</v>
      </c>
      <c r="J6606">
        <v>0</v>
      </c>
      <c r="K6606" t="str">
        <f>VLOOKUP(E6606,customers!$A$1:C7398,1,FALSE)</f>
        <v>SV-20785</v>
      </c>
      <c r="L6606" t="str">
        <f>VLOOKUP(E6606,customers!$A$1:C7398,2,FALSE)</f>
        <v>Stewart Visinsky</v>
      </c>
      <c r="M6606" t="str">
        <f>VLOOKUP(E6606,customers!$A$1:C7398,3,FALSE)</f>
        <v>Consumer</v>
      </c>
      <c r="N6606" t="str">
        <f>VLOOKUP(F6606,product!$A$1:D8467,1,FALSE)</f>
        <v>OFF-FA-10003467</v>
      </c>
      <c r="O6606" t="str">
        <f>VLOOKUP(F6606,product!$A$1:D8467,2,FALSE)</f>
        <v>Office Supplies</v>
      </c>
      <c r="P6606" t="str">
        <f>VLOOKUP(F6606,product!$A$1:D8467,3,FALSE)</f>
        <v>Fasteners</v>
      </c>
      <c r="Q6606" t="str">
        <f>VLOOKUP(F6606,product!$A$1:D8467,4,FALSE)</f>
        <v>Alliance Big Bands Rubber Bands, 12/Pack</v>
      </c>
      <c r="R6606" t="str">
        <f>VLOOKUP(A6606,location!$A$1:F11614,1,FALSE)</f>
        <v>CA-2016-148852</v>
      </c>
      <c r="S6606" t="str">
        <f>VLOOKUP(A6606,location!$A$1:F11614,2,FALSE)</f>
        <v>United States</v>
      </c>
      <c r="T6606" t="str">
        <f>VLOOKUP(A6606,location!$A$1:F11614,3,FALSE)</f>
        <v>Santa Ana</v>
      </c>
      <c r="U6606" t="str">
        <f>VLOOKUP(A6606,location!$A$1:F11614,4,FALSE)</f>
        <v>California</v>
      </c>
      <c r="V6606">
        <f>VLOOKUP(A6606,location!$A$1:F11614,5,FALSE)</f>
        <v>92704</v>
      </c>
      <c r="W6606" t="str">
        <f>VLOOKUP(A6606,location!$A$1:F11614,6,FALSE)</f>
        <v>West</v>
      </c>
    </row>
    <row r="6607" spans="1:23" x14ac:dyDescent="0.25">
      <c r="A6607" s="1" t="s">
        <v>5412</v>
      </c>
      <c r="B6607" s="2">
        <v>42516</v>
      </c>
      <c r="C6607" s="2">
        <v>42521</v>
      </c>
      <c r="D6607" s="1" t="s">
        <v>7203</v>
      </c>
      <c r="E6607" s="1" t="s">
        <v>1300</v>
      </c>
      <c r="F6607" s="1" t="s">
        <v>8207</v>
      </c>
      <c r="G6607">
        <v>45.36</v>
      </c>
      <c r="H6607">
        <v>7</v>
      </c>
      <c r="I6607">
        <v>0</v>
      </c>
      <c r="J6607">
        <v>21.7728</v>
      </c>
      <c r="K6607" t="str">
        <f>VLOOKUP(E6607,customers!$A$1:C7399,1,FALSE)</f>
        <v>SV-20785</v>
      </c>
      <c r="L6607" t="str">
        <f>VLOOKUP(E6607,customers!$A$1:C7399,2,FALSE)</f>
        <v>Stewart Visinsky</v>
      </c>
      <c r="M6607" t="str">
        <f>VLOOKUP(E6607,customers!$A$1:C7399,3,FALSE)</f>
        <v>Consumer</v>
      </c>
      <c r="N6607" t="str">
        <f>VLOOKUP(F6607,product!$A$1:D8468,1,FALSE)</f>
        <v>OFF-PA-10001293</v>
      </c>
      <c r="O6607" t="str">
        <f>VLOOKUP(F6607,product!$A$1:D8468,2,FALSE)</f>
        <v>Office Supplies</v>
      </c>
      <c r="P6607" t="str">
        <f>VLOOKUP(F6607,product!$A$1:D8468,3,FALSE)</f>
        <v>Paper</v>
      </c>
      <c r="Q6607" t="str">
        <f>VLOOKUP(F6607,product!$A$1:D8468,4,FALSE)</f>
        <v>Xerox 1946</v>
      </c>
      <c r="R6607" t="str">
        <f>VLOOKUP(A6607,location!$A$1:F11615,1,FALSE)</f>
        <v>CA-2016-148852</v>
      </c>
      <c r="S6607" t="str">
        <f>VLOOKUP(A6607,location!$A$1:F11615,2,FALSE)</f>
        <v>United States</v>
      </c>
      <c r="T6607" t="str">
        <f>VLOOKUP(A6607,location!$A$1:F11615,3,FALSE)</f>
        <v>Santa Ana</v>
      </c>
      <c r="U6607" t="str">
        <f>VLOOKUP(A6607,location!$A$1:F11615,4,FALSE)</f>
        <v>California</v>
      </c>
      <c r="V6607">
        <f>VLOOKUP(A6607,location!$A$1:F11615,5,FALSE)</f>
        <v>92704</v>
      </c>
      <c r="W6607" t="str">
        <f>VLOOKUP(A6607,location!$A$1:F11615,6,FALSE)</f>
        <v>West</v>
      </c>
    </row>
    <row r="6608" spans="1:23" x14ac:dyDescent="0.25">
      <c r="A6608" s="1" t="s">
        <v>5412</v>
      </c>
      <c r="B6608" s="2">
        <v>42516</v>
      </c>
      <c r="C6608" s="2">
        <v>42521</v>
      </c>
      <c r="D6608" s="1" t="s">
        <v>7203</v>
      </c>
      <c r="E6608" s="1" t="s">
        <v>1300</v>
      </c>
      <c r="F6608" s="1" t="s">
        <v>7984</v>
      </c>
      <c r="G6608">
        <v>211.16800000000001</v>
      </c>
      <c r="H6608">
        <v>4</v>
      </c>
      <c r="I6608">
        <v>0.2</v>
      </c>
      <c r="J6608">
        <v>23.756399999999999</v>
      </c>
      <c r="K6608" t="str">
        <f>VLOOKUP(E6608,customers!$A$1:C7400,1,FALSE)</f>
        <v>SV-20785</v>
      </c>
      <c r="L6608" t="str">
        <f>VLOOKUP(E6608,customers!$A$1:C7400,2,FALSE)</f>
        <v>Stewart Visinsky</v>
      </c>
      <c r="M6608" t="str">
        <f>VLOOKUP(E6608,customers!$A$1:C7400,3,FALSE)</f>
        <v>Consumer</v>
      </c>
      <c r="N6608" t="str">
        <f>VLOOKUP(F6608,product!$A$1:D8469,1,FALSE)</f>
        <v>TEC-PH-10003885</v>
      </c>
      <c r="O6608" t="str">
        <f>VLOOKUP(F6608,product!$A$1:D8469,2,FALSE)</f>
        <v>Technology</v>
      </c>
      <c r="P6608" t="str">
        <f>VLOOKUP(F6608,product!$A$1:D8469,3,FALSE)</f>
        <v>Phones</v>
      </c>
      <c r="Q6608" t="str">
        <f>VLOOKUP(F6608,product!$A$1:D8469,4,FALSE)</f>
        <v>Cisco SPA508G</v>
      </c>
      <c r="R6608" t="str">
        <f>VLOOKUP(A6608,location!$A$1:F11616,1,FALSE)</f>
        <v>CA-2016-148852</v>
      </c>
      <c r="S6608" t="str">
        <f>VLOOKUP(A6608,location!$A$1:F11616,2,FALSE)</f>
        <v>United States</v>
      </c>
      <c r="T6608" t="str">
        <f>VLOOKUP(A6608,location!$A$1:F11616,3,FALSE)</f>
        <v>Santa Ana</v>
      </c>
      <c r="U6608" t="str">
        <f>VLOOKUP(A6608,location!$A$1:F11616,4,FALSE)</f>
        <v>California</v>
      </c>
      <c r="V6608">
        <f>VLOOKUP(A6608,location!$A$1:F11616,5,FALSE)</f>
        <v>92704</v>
      </c>
      <c r="W6608" t="str">
        <f>VLOOKUP(A6608,location!$A$1:F11616,6,FALSE)</f>
        <v>West</v>
      </c>
    </row>
    <row r="6609" spans="1:23" x14ac:dyDescent="0.25">
      <c r="A6609" s="1" t="s">
        <v>5412</v>
      </c>
      <c r="B6609" s="2">
        <v>42516</v>
      </c>
      <c r="C6609" s="2">
        <v>42521</v>
      </c>
      <c r="D6609" s="1" t="s">
        <v>7203</v>
      </c>
      <c r="E6609" s="1" t="s">
        <v>1300</v>
      </c>
      <c r="F6609" s="1" t="s">
        <v>7413</v>
      </c>
      <c r="G6609">
        <v>484.70400000000001</v>
      </c>
      <c r="H6609">
        <v>6</v>
      </c>
      <c r="I6609">
        <v>0.2</v>
      </c>
      <c r="J6609">
        <v>-84.8232</v>
      </c>
      <c r="K6609" t="str">
        <f>VLOOKUP(E6609,customers!$A$1:C7401,1,FALSE)</f>
        <v>SV-20785</v>
      </c>
      <c r="L6609" t="str">
        <f>VLOOKUP(E6609,customers!$A$1:C7401,2,FALSE)</f>
        <v>Stewart Visinsky</v>
      </c>
      <c r="M6609" t="str">
        <f>VLOOKUP(E6609,customers!$A$1:C7401,3,FALSE)</f>
        <v>Consumer</v>
      </c>
      <c r="N6609" t="str">
        <f>VLOOKUP(F6609,product!$A$1:D8470,1,FALSE)</f>
        <v>FUR-CH-10004860</v>
      </c>
      <c r="O6609" t="str">
        <f>VLOOKUP(F6609,product!$A$1:D8470,2,FALSE)</f>
        <v>Furniture</v>
      </c>
      <c r="P6609" t="str">
        <f>VLOOKUP(F6609,product!$A$1:D8470,3,FALSE)</f>
        <v>Chairs</v>
      </c>
      <c r="Q6609" t="str">
        <f>VLOOKUP(F6609,product!$A$1:D8470,4,FALSE)</f>
        <v>Global Low Back Tilter Chair</v>
      </c>
      <c r="R6609" t="str">
        <f>VLOOKUP(A6609,location!$A$1:F11617,1,FALSE)</f>
        <v>CA-2016-148852</v>
      </c>
      <c r="S6609" t="str">
        <f>VLOOKUP(A6609,location!$A$1:F11617,2,FALSE)</f>
        <v>United States</v>
      </c>
      <c r="T6609" t="str">
        <f>VLOOKUP(A6609,location!$A$1:F11617,3,FALSE)</f>
        <v>Santa Ana</v>
      </c>
      <c r="U6609" t="str">
        <f>VLOOKUP(A6609,location!$A$1:F11617,4,FALSE)</f>
        <v>California</v>
      </c>
      <c r="V6609">
        <f>VLOOKUP(A6609,location!$A$1:F11617,5,FALSE)</f>
        <v>92704</v>
      </c>
      <c r="W6609" t="str">
        <f>VLOOKUP(A6609,location!$A$1:F11617,6,FALSE)</f>
        <v>West</v>
      </c>
    </row>
    <row r="6610" spans="1:23" x14ac:dyDescent="0.25">
      <c r="A6610" s="1" t="s">
        <v>5412</v>
      </c>
      <c r="B6610" s="2">
        <v>42516</v>
      </c>
      <c r="C6610" s="2">
        <v>42521</v>
      </c>
      <c r="D6610" s="1" t="s">
        <v>7203</v>
      </c>
      <c r="E6610" s="1" t="s">
        <v>1300</v>
      </c>
      <c r="F6610" s="1" t="s">
        <v>8723</v>
      </c>
      <c r="G6610">
        <v>371.976</v>
      </c>
      <c r="H6610">
        <v>3</v>
      </c>
      <c r="I6610">
        <v>0.2</v>
      </c>
      <c r="J6610">
        <v>116.24250000000001</v>
      </c>
      <c r="K6610" t="str">
        <f>VLOOKUP(E6610,customers!$A$1:C7402,1,FALSE)</f>
        <v>SV-20785</v>
      </c>
      <c r="L6610" t="str">
        <f>VLOOKUP(E6610,customers!$A$1:C7402,2,FALSE)</f>
        <v>Stewart Visinsky</v>
      </c>
      <c r="M6610" t="str">
        <f>VLOOKUP(E6610,customers!$A$1:C7402,3,FALSE)</f>
        <v>Consumer</v>
      </c>
      <c r="N6610" t="str">
        <f>VLOOKUP(F6610,product!$A$1:D8471,1,FALSE)</f>
        <v>TEC-MA-10002428</v>
      </c>
      <c r="O6610" t="str">
        <f>VLOOKUP(F6610,product!$A$1:D8471,2,FALSE)</f>
        <v>Technology</v>
      </c>
      <c r="P6610" t="str">
        <f>VLOOKUP(F6610,product!$A$1:D8471,3,FALSE)</f>
        <v>Machines</v>
      </c>
      <c r="Q6610" t="str">
        <f>VLOOKUP(F6610,product!$A$1:D8471,4,FALSE)</f>
        <v>Fellowes Powershred HS-440 4-Sheet High Security Shredder</v>
      </c>
      <c r="R6610" t="str">
        <f>VLOOKUP(A6610,location!$A$1:F11618,1,FALSE)</f>
        <v>CA-2016-148852</v>
      </c>
      <c r="S6610" t="str">
        <f>VLOOKUP(A6610,location!$A$1:F11618,2,FALSE)</f>
        <v>United States</v>
      </c>
      <c r="T6610" t="str">
        <f>VLOOKUP(A6610,location!$A$1:F11618,3,FALSE)</f>
        <v>Santa Ana</v>
      </c>
      <c r="U6610" t="str">
        <f>VLOOKUP(A6610,location!$A$1:F11618,4,FALSE)</f>
        <v>California</v>
      </c>
      <c r="V6610">
        <f>VLOOKUP(A6610,location!$A$1:F11618,5,FALSE)</f>
        <v>92704</v>
      </c>
      <c r="W6610" t="str">
        <f>VLOOKUP(A6610,location!$A$1:F11618,6,FALSE)</f>
        <v>West</v>
      </c>
    </row>
    <row r="6611" spans="1:23" x14ac:dyDescent="0.25">
      <c r="A6611" s="1" t="s">
        <v>5413</v>
      </c>
      <c r="B6611" s="2">
        <v>42073</v>
      </c>
      <c r="C6611" s="2">
        <v>42073</v>
      </c>
      <c r="D6611" s="1" t="s">
        <v>7528</v>
      </c>
      <c r="E6611" s="1" t="s">
        <v>26</v>
      </c>
      <c r="F6611" s="1" t="s">
        <v>7531</v>
      </c>
      <c r="G6611">
        <v>89.82</v>
      </c>
      <c r="H6611">
        <v>6</v>
      </c>
      <c r="I6611">
        <v>0</v>
      </c>
      <c r="J6611">
        <v>25.1496</v>
      </c>
      <c r="K6611" t="str">
        <f>VLOOKUP(E6611,customers!$A$1:C7403,1,FALSE)</f>
        <v>KB-16585</v>
      </c>
      <c r="L6611" t="str">
        <f>VLOOKUP(E6611,customers!$A$1:C7403,2,FALSE)</f>
        <v>Ken Black</v>
      </c>
      <c r="M6611" t="str">
        <f>VLOOKUP(E6611,customers!$A$1:C7403,3,FALSE)</f>
        <v>Corporate</v>
      </c>
      <c r="N6611" t="str">
        <f>VLOOKUP(F6611,product!$A$1:D8472,1,FALSE)</f>
        <v>OFF-ST-10002406</v>
      </c>
      <c r="O6611" t="str">
        <f>VLOOKUP(F6611,product!$A$1:D8472,2,FALSE)</f>
        <v>Office Supplies</v>
      </c>
      <c r="P6611" t="str">
        <f>VLOOKUP(F6611,product!$A$1:D8472,3,FALSE)</f>
        <v>Storage</v>
      </c>
      <c r="Q6611" t="str">
        <f>VLOOKUP(F6611,product!$A$1:D8472,4,FALSE)</f>
        <v>Pizazz Global Quick File</v>
      </c>
      <c r="R6611" t="str">
        <f>VLOOKUP(A6611,location!$A$1:F11619,1,FALSE)</f>
        <v>US-2015-118906</v>
      </c>
      <c r="S6611" t="str">
        <f>VLOOKUP(A6611,location!$A$1:F11619,2,FALSE)</f>
        <v>United States</v>
      </c>
      <c r="T6611" t="str">
        <f>VLOOKUP(A6611,location!$A$1:F11619,3,FALSE)</f>
        <v>Clinton</v>
      </c>
      <c r="U6611" t="str">
        <f>VLOOKUP(A6611,location!$A$1:F11619,4,FALSE)</f>
        <v>Maryland</v>
      </c>
      <c r="V6611">
        <f>VLOOKUP(A6611,location!$A$1:F11619,5,FALSE)</f>
        <v>20735</v>
      </c>
      <c r="W6611" t="str">
        <f>VLOOKUP(A6611,location!$A$1:F11619,6,FALSE)</f>
        <v>East</v>
      </c>
    </row>
    <row r="6612" spans="1:23" x14ac:dyDescent="0.25">
      <c r="A6612" s="1" t="s">
        <v>5414</v>
      </c>
      <c r="B6612" s="2">
        <v>42663</v>
      </c>
      <c r="C6612" s="2">
        <v>42665</v>
      </c>
      <c r="D6612" s="1" t="s">
        <v>7235</v>
      </c>
      <c r="E6612" s="1" t="s">
        <v>250</v>
      </c>
      <c r="F6612" s="1" t="s">
        <v>8435</v>
      </c>
      <c r="G6612">
        <v>19.295999999999999</v>
      </c>
      <c r="H6612">
        <v>3</v>
      </c>
      <c r="I6612">
        <v>0.2</v>
      </c>
      <c r="J6612">
        <v>6.03</v>
      </c>
      <c r="K6612" t="str">
        <f>VLOOKUP(E6612,customers!$A$1:C7404,1,FALSE)</f>
        <v>AG-10495</v>
      </c>
      <c r="L6612" t="str">
        <f>VLOOKUP(E6612,customers!$A$1:C7404,2,FALSE)</f>
        <v>Andrew Gjertsen</v>
      </c>
      <c r="M6612" t="str">
        <f>VLOOKUP(E6612,customers!$A$1:C7404,3,FALSE)</f>
        <v>Corporate</v>
      </c>
      <c r="N6612" t="str">
        <f>VLOOKUP(F6612,product!$A$1:D8473,1,FALSE)</f>
        <v>OFF-BI-10004209</v>
      </c>
      <c r="O6612" t="str">
        <f>VLOOKUP(F6612,product!$A$1:D8473,2,FALSE)</f>
        <v>Office Supplies</v>
      </c>
      <c r="P6612" t="str">
        <f>VLOOKUP(F6612,product!$A$1:D8473,3,FALSE)</f>
        <v>Binders</v>
      </c>
      <c r="Q6612" t="str">
        <f>VLOOKUP(F6612,product!$A$1:D8473,4,FALSE)</f>
        <v>Fellowes Twister Kit, Gray/Clear, 3/pkg</v>
      </c>
      <c r="R6612" t="str">
        <f>VLOOKUP(A6612,location!$A$1:F11620,1,FALSE)</f>
        <v>CA-2016-168921</v>
      </c>
      <c r="S6612" t="str">
        <f>VLOOKUP(A6612,location!$A$1:F11620,2,FALSE)</f>
        <v>United States</v>
      </c>
      <c r="T6612" t="str">
        <f>VLOOKUP(A6612,location!$A$1:F11620,3,FALSE)</f>
        <v>Los Angeles</v>
      </c>
      <c r="U6612" t="str">
        <f>VLOOKUP(A6612,location!$A$1:F11620,4,FALSE)</f>
        <v>California</v>
      </c>
      <c r="V6612">
        <f>VLOOKUP(A6612,location!$A$1:F11620,5,FALSE)</f>
        <v>90049</v>
      </c>
      <c r="W6612" t="str">
        <f>VLOOKUP(A6612,location!$A$1:F11620,6,FALSE)</f>
        <v>West</v>
      </c>
    </row>
    <row r="6613" spans="1:23" x14ac:dyDescent="0.25">
      <c r="A6613" s="1" t="s">
        <v>5415</v>
      </c>
      <c r="B6613" s="2">
        <v>42115</v>
      </c>
      <c r="C6613" s="2">
        <v>42122</v>
      </c>
      <c r="D6613" s="1" t="s">
        <v>7203</v>
      </c>
      <c r="E6613" s="1" t="s">
        <v>1536</v>
      </c>
      <c r="F6613" s="1" t="s">
        <v>7470</v>
      </c>
      <c r="G6613">
        <v>191.96</v>
      </c>
      <c r="H6613">
        <v>2</v>
      </c>
      <c r="I6613">
        <v>0</v>
      </c>
      <c r="J6613">
        <v>51.8292</v>
      </c>
      <c r="K6613" t="str">
        <f>VLOOKUP(E6613,customers!$A$1:C7405,1,FALSE)</f>
        <v>JK-16090</v>
      </c>
      <c r="L6613" t="str">
        <f>VLOOKUP(E6613,customers!$A$1:C7405,2,FALSE)</f>
        <v>Juliana Krohn</v>
      </c>
      <c r="M6613" t="str">
        <f>VLOOKUP(E6613,customers!$A$1:C7405,3,FALSE)</f>
        <v>Consumer</v>
      </c>
      <c r="N6613" t="str">
        <f>VLOOKUP(F6613,product!$A$1:D8474,1,FALSE)</f>
        <v>FUR-CH-10001891</v>
      </c>
      <c r="O6613" t="str">
        <f>VLOOKUP(F6613,product!$A$1:D8474,2,FALSE)</f>
        <v>Furniture</v>
      </c>
      <c r="P6613" t="str">
        <f>VLOOKUP(F6613,product!$A$1:D8474,3,FALSE)</f>
        <v>Chairs</v>
      </c>
      <c r="Q6613" t="str">
        <f>VLOOKUP(F6613,product!$A$1:D8474,4,FALSE)</f>
        <v>Global Deluxe Office Fabric Chairs</v>
      </c>
      <c r="R6613" t="str">
        <f>VLOOKUP(A6613,location!$A$1:F11621,1,FALSE)</f>
        <v>CA-2015-107678</v>
      </c>
      <c r="S6613" t="str">
        <f>VLOOKUP(A6613,location!$A$1:F11621,2,FALSE)</f>
        <v>United States</v>
      </c>
      <c r="T6613" t="str">
        <f>VLOOKUP(A6613,location!$A$1:F11621,3,FALSE)</f>
        <v>Louisville</v>
      </c>
      <c r="U6613" t="str">
        <f>VLOOKUP(A6613,location!$A$1:F11621,4,FALSE)</f>
        <v>Kentucky</v>
      </c>
      <c r="V6613">
        <f>VLOOKUP(A6613,location!$A$1:F11621,5,FALSE)</f>
        <v>40214</v>
      </c>
      <c r="W6613" t="str">
        <f>VLOOKUP(A6613,location!$A$1:F11621,6,FALSE)</f>
        <v>South</v>
      </c>
    </row>
    <row r="6614" spans="1:23" x14ac:dyDescent="0.25">
      <c r="A6614" s="1" t="s">
        <v>5415</v>
      </c>
      <c r="B6614" s="2">
        <v>42115</v>
      </c>
      <c r="C6614" s="2">
        <v>42122</v>
      </c>
      <c r="D6614" s="1" t="s">
        <v>7203</v>
      </c>
      <c r="E6614" s="1" t="s">
        <v>1536</v>
      </c>
      <c r="F6614" s="1" t="s">
        <v>7221</v>
      </c>
      <c r="G6614">
        <v>21.3</v>
      </c>
      <c r="H6614">
        <v>3</v>
      </c>
      <c r="I6614">
        <v>0</v>
      </c>
      <c r="J6614">
        <v>9.798</v>
      </c>
      <c r="K6614" t="str">
        <f>VLOOKUP(E6614,customers!$A$1:C7406,1,FALSE)</f>
        <v>JK-16090</v>
      </c>
      <c r="L6614" t="str">
        <f>VLOOKUP(E6614,customers!$A$1:C7406,2,FALSE)</f>
        <v>Juliana Krohn</v>
      </c>
      <c r="M6614" t="str">
        <f>VLOOKUP(E6614,customers!$A$1:C7406,3,FALSE)</f>
        <v>Consumer</v>
      </c>
      <c r="N6614" t="str">
        <f>VLOOKUP(F6614,product!$A$1:D8475,1,FALSE)</f>
        <v>OFF-BI-10002215</v>
      </c>
      <c r="O6614" t="str">
        <f>VLOOKUP(F6614,product!$A$1:D8475,2,FALSE)</f>
        <v>Office Supplies</v>
      </c>
      <c r="P6614" t="str">
        <f>VLOOKUP(F6614,product!$A$1:D8475,3,FALSE)</f>
        <v>Binders</v>
      </c>
      <c r="Q6614" t="str">
        <f>VLOOKUP(F6614,product!$A$1:D8475,4,FALSE)</f>
        <v>Wilson Jones Hanging View Binder, White, 1"</v>
      </c>
      <c r="R6614" t="str">
        <f>VLOOKUP(A6614,location!$A$1:F11622,1,FALSE)</f>
        <v>CA-2015-107678</v>
      </c>
      <c r="S6614" t="str">
        <f>VLOOKUP(A6614,location!$A$1:F11622,2,FALSE)</f>
        <v>United States</v>
      </c>
      <c r="T6614" t="str">
        <f>VLOOKUP(A6614,location!$A$1:F11622,3,FALSE)</f>
        <v>Louisville</v>
      </c>
      <c r="U6614" t="str">
        <f>VLOOKUP(A6614,location!$A$1:F11622,4,FALSE)</f>
        <v>Kentucky</v>
      </c>
      <c r="V6614">
        <f>VLOOKUP(A6614,location!$A$1:F11622,5,FALSE)</f>
        <v>40214</v>
      </c>
      <c r="W6614" t="str">
        <f>VLOOKUP(A6614,location!$A$1:F11622,6,FALSE)</f>
        <v>South</v>
      </c>
    </row>
    <row r="6615" spans="1:23" x14ac:dyDescent="0.25">
      <c r="A6615" s="1" t="s">
        <v>5415</v>
      </c>
      <c r="B6615" s="2">
        <v>42115</v>
      </c>
      <c r="C6615" s="2">
        <v>42122</v>
      </c>
      <c r="D6615" s="1" t="s">
        <v>7203</v>
      </c>
      <c r="E6615" s="1" t="s">
        <v>1536</v>
      </c>
      <c r="F6615" s="1" t="s">
        <v>7742</v>
      </c>
      <c r="G6615">
        <v>469.95</v>
      </c>
      <c r="H6615">
        <v>5</v>
      </c>
      <c r="I6615">
        <v>0</v>
      </c>
      <c r="J6615">
        <v>131.58600000000001</v>
      </c>
      <c r="K6615" t="str">
        <f>VLOOKUP(E6615,customers!$A$1:C7407,1,FALSE)</f>
        <v>JK-16090</v>
      </c>
      <c r="L6615" t="str">
        <f>VLOOKUP(E6615,customers!$A$1:C7407,2,FALSE)</f>
        <v>Juliana Krohn</v>
      </c>
      <c r="M6615" t="str">
        <f>VLOOKUP(E6615,customers!$A$1:C7407,3,FALSE)</f>
        <v>Consumer</v>
      </c>
      <c r="N6615" t="str">
        <f>VLOOKUP(F6615,product!$A$1:D8476,1,FALSE)</f>
        <v>TEC-PH-10002103</v>
      </c>
      <c r="O6615" t="str">
        <f>VLOOKUP(F6615,product!$A$1:D8476,2,FALSE)</f>
        <v>Technology</v>
      </c>
      <c r="P6615" t="str">
        <f>VLOOKUP(F6615,product!$A$1:D8476,3,FALSE)</f>
        <v>Phones</v>
      </c>
      <c r="Q6615" t="str">
        <f>VLOOKUP(F6615,product!$A$1:D8476,4,FALSE)</f>
        <v>Jabra SPEAK 410</v>
      </c>
      <c r="R6615" t="str">
        <f>VLOOKUP(A6615,location!$A$1:F11623,1,FALSE)</f>
        <v>CA-2015-107678</v>
      </c>
      <c r="S6615" t="str">
        <f>VLOOKUP(A6615,location!$A$1:F11623,2,FALSE)</f>
        <v>United States</v>
      </c>
      <c r="T6615" t="str">
        <f>VLOOKUP(A6615,location!$A$1:F11623,3,FALSE)</f>
        <v>Louisville</v>
      </c>
      <c r="U6615" t="str">
        <f>VLOOKUP(A6615,location!$A$1:F11623,4,FALSE)</f>
        <v>Kentucky</v>
      </c>
      <c r="V6615">
        <f>VLOOKUP(A6615,location!$A$1:F11623,5,FALSE)</f>
        <v>40214</v>
      </c>
      <c r="W6615" t="str">
        <f>VLOOKUP(A6615,location!$A$1:F11623,6,FALSE)</f>
        <v>South</v>
      </c>
    </row>
    <row r="6616" spans="1:23" x14ac:dyDescent="0.25">
      <c r="A6616" s="1" t="s">
        <v>5415</v>
      </c>
      <c r="B6616" s="2">
        <v>42115</v>
      </c>
      <c r="C6616" s="2">
        <v>42122</v>
      </c>
      <c r="D6616" s="1" t="s">
        <v>7203</v>
      </c>
      <c r="E6616" s="1" t="s">
        <v>1536</v>
      </c>
      <c r="F6616" s="1" t="s">
        <v>7786</v>
      </c>
      <c r="G6616">
        <v>209.88</v>
      </c>
      <c r="H6616">
        <v>3</v>
      </c>
      <c r="I6616">
        <v>0</v>
      </c>
      <c r="J6616">
        <v>35.679600000000001</v>
      </c>
      <c r="K6616" t="str">
        <f>VLOOKUP(E6616,customers!$A$1:C7408,1,FALSE)</f>
        <v>JK-16090</v>
      </c>
      <c r="L6616" t="str">
        <f>VLOOKUP(E6616,customers!$A$1:C7408,2,FALSE)</f>
        <v>Juliana Krohn</v>
      </c>
      <c r="M6616" t="str">
        <f>VLOOKUP(E6616,customers!$A$1:C7408,3,FALSE)</f>
        <v>Consumer</v>
      </c>
      <c r="N6616" t="str">
        <f>VLOOKUP(F6616,product!$A$1:D8477,1,FALSE)</f>
        <v>FUR-FU-10003394</v>
      </c>
      <c r="O6616" t="str">
        <f>VLOOKUP(F6616,product!$A$1:D8477,2,FALSE)</f>
        <v>Furniture</v>
      </c>
      <c r="P6616" t="str">
        <f>VLOOKUP(F6616,product!$A$1:D8477,3,FALSE)</f>
        <v>Furnishings</v>
      </c>
      <c r="Q6616" t="str">
        <f>VLOOKUP(F6616,product!$A$1:D8477,4,FALSE)</f>
        <v>Tenex "The Solids" Textured Chair Mats</v>
      </c>
      <c r="R6616" t="str">
        <f>VLOOKUP(A6616,location!$A$1:F11624,1,FALSE)</f>
        <v>CA-2015-107678</v>
      </c>
      <c r="S6616" t="str">
        <f>VLOOKUP(A6616,location!$A$1:F11624,2,FALSE)</f>
        <v>United States</v>
      </c>
      <c r="T6616" t="str">
        <f>VLOOKUP(A6616,location!$A$1:F11624,3,FALSE)</f>
        <v>Louisville</v>
      </c>
      <c r="U6616" t="str">
        <f>VLOOKUP(A6616,location!$A$1:F11624,4,FALSE)</f>
        <v>Kentucky</v>
      </c>
      <c r="V6616">
        <f>VLOOKUP(A6616,location!$A$1:F11624,5,FALSE)</f>
        <v>40214</v>
      </c>
      <c r="W6616" t="str">
        <f>VLOOKUP(A6616,location!$A$1:F11624,6,FALSE)</f>
        <v>South</v>
      </c>
    </row>
    <row r="6617" spans="1:23" x14ac:dyDescent="0.25">
      <c r="A6617" s="1" t="s">
        <v>5416</v>
      </c>
      <c r="B6617" s="2">
        <v>42538</v>
      </c>
      <c r="C6617" s="2">
        <v>42540</v>
      </c>
      <c r="D6617" s="1" t="s">
        <v>7235</v>
      </c>
      <c r="E6617" s="1" t="s">
        <v>326</v>
      </c>
      <c r="F6617" s="1" t="s">
        <v>8804</v>
      </c>
      <c r="G6617">
        <v>239.666</v>
      </c>
      <c r="H6617">
        <v>2</v>
      </c>
      <c r="I6617">
        <v>0.15</v>
      </c>
      <c r="J6617">
        <v>14.098000000000001</v>
      </c>
      <c r="K6617" t="str">
        <f>VLOOKUP(E6617,customers!$A$1:C7409,1,FALSE)</f>
        <v>MV-18190</v>
      </c>
      <c r="L6617" t="str">
        <f>VLOOKUP(E6617,customers!$A$1:C7409,2,FALSE)</f>
        <v>Mike Vittorini</v>
      </c>
      <c r="M6617" t="str">
        <f>VLOOKUP(E6617,customers!$A$1:C7409,3,FALSE)</f>
        <v>Consumer</v>
      </c>
      <c r="N6617" t="str">
        <f>VLOOKUP(F6617,product!$A$1:D8478,1,FALSE)</f>
        <v>FUR-BO-10004218</v>
      </c>
      <c r="O6617" t="str">
        <f>VLOOKUP(F6617,product!$A$1:D8478,2,FALSE)</f>
        <v>Furniture</v>
      </c>
      <c r="P6617" t="str">
        <f>VLOOKUP(F6617,product!$A$1:D8478,3,FALSE)</f>
        <v>Bookcases</v>
      </c>
      <c r="Q6617" t="str">
        <f>VLOOKUP(F6617,product!$A$1:D8478,4,FALSE)</f>
        <v>Bush Heritage Pine Collection 5-Shelf Bookcase, Albany Pine Finish, *Special Order</v>
      </c>
      <c r="R6617" t="str">
        <f>VLOOKUP(A6617,location!$A$1:F11625,1,FALSE)</f>
        <v>CA-2016-123512</v>
      </c>
      <c r="S6617" t="str">
        <f>VLOOKUP(A6617,location!$A$1:F11625,2,FALSE)</f>
        <v>United States</v>
      </c>
      <c r="T6617" t="str">
        <f>VLOOKUP(A6617,location!$A$1:F11625,3,FALSE)</f>
        <v>Los Angeles</v>
      </c>
      <c r="U6617" t="str">
        <f>VLOOKUP(A6617,location!$A$1:F11625,4,FALSE)</f>
        <v>California</v>
      </c>
      <c r="V6617">
        <f>VLOOKUP(A6617,location!$A$1:F11625,5,FALSE)</f>
        <v>90045</v>
      </c>
      <c r="W6617" t="str">
        <f>VLOOKUP(A6617,location!$A$1:F11625,6,FALSE)</f>
        <v>West</v>
      </c>
    </row>
    <row r="6618" spans="1:23" x14ac:dyDescent="0.25">
      <c r="A6618" s="1" t="s">
        <v>5416</v>
      </c>
      <c r="B6618" s="2">
        <v>42538</v>
      </c>
      <c r="C6618" s="2">
        <v>42540</v>
      </c>
      <c r="D6618" s="1" t="s">
        <v>7235</v>
      </c>
      <c r="E6618" s="1" t="s">
        <v>326</v>
      </c>
      <c r="F6618" s="1" t="s">
        <v>8548</v>
      </c>
      <c r="G6618">
        <v>22.5</v>
      </c>
      <c r="H6618">
        <v>6</v>
      </c>
      <c r="I6618">
        <v>0</v>
      </c>
      <c r="J6618">
        <v>10.8</v>
      </c>
      <c r="K6618" t="str">
        <f>VLOOKUP(E6618,customers!$A$1:C7410,1,FALSE)</f>
        <v>MV-18190</v>
      </c>
      <c r="L6618" t="str">
        <f>VLOOKUP(E6618,customers!$A$1:C7410,2,FALSE)</f>
        <v>Mike Vittorini</v>
      </c>
      <c r="M6618" t="str">
        <f>VLOOKUP(E6618,customers!$A$1:C7410,3,FALSE)</f>
        <v>Consumer</v>
      </c>
      <c r="N6618" t="str">
        <f>VLOOKUP(F6618,product!$A$1:D8479,1,FALSE)</f>
        <v>OFF-LA-10000081</v>
      </c>
      <c r="O6618" t="str">
        <f>VLOOKUP(F6618,product!$A$1:D8479,2,FALSE)</f>
        <v>Office Supplies</v>
      </c>
      <c r="P6618" t="str">
        <f>VLOOKUP(F6618,product!$A$1:D8479,3,FALSE)</f>
        <v>Labels</v>
      </c>
      <c r="Q6618" t="str">
        <f>VLOOKUP(F6618,product!$A$1:D8479,4,FALSE)</f>
        <v>Avery 496</v>
      </c>
      <c r="R6618" t="str">
        <f>VLOOKUP(A6618,location!$A$1:F11626,1,FALSE)</f>
        <v>CA-2016-123512</v>
      </c>
      <c r="S6618" t="str">
        <f>VLOOKUP(A6618,location!$A$1:F11626,2,FALSE)</f>
        <v>United States</v>
      </c>
      <c r="T6618" t="str">
        <f>VLOOKUP(A6618,location!$A$1:F11626,3,FALSE)</f>
        <v>Los Angeles</v>
      </c>
      <c r="U6618" t="str">
        <f>VLOOKUP(A6618,location!$A$1:F11626,4,FALSE)</f>
        <v>California</v>
      </c>
      <c r="V6618">
        <f>VLOOKUP(A6618,location!$A$1:F11626,5,FALSE)</f>
        <v>90045</v>
      </c>
      <c r="W6618" t="str">
        <f>VLOOKUP(A6618,location!$A$1:F11626,6,FALSE)</f>
        <v>West</v>
      </c>
    </row>
    <row r="6619" spans="1:23" x14ac:dyDescent="0.25">
      <c r="A6619" s="1" t="s">
        <v>5416</v>
      </c>
      <c r="B6619" s="2">
        <v>42538</v>
      </c>
      <c r="C6619" s="2">
        <v>42540</v>
      </c>
      <c r="D6619" s="1" t="s">
        <v>7235</v>
      </c>
      <c r="E6619" s="1" t="s">
        <v>326</v>
      </c>
      <c r="F6619" s="1" t="s">
        <v>8969</v>
      </c>
      <c r="G6619">
        <v>219.84</v>
      </c>
      <c r="H6619">
        <v>4</v>
      </c>
      <c r="I6619">
        <v>0</v>
      </c>
      <c r="J6619">
        <v>107.7216</v>
      </c>
      <c r="K6619" t="str">
        <f>VLOOKUP(E6619,customers!$A$1:C7411,1,FALSE)</f>
        <v>MV-18190</v>
      </c>
      <c r="L6619" t="str">
        <f>VLOOKUP(E6619,customers!$A$1:C7411,2,FALSE)</f>
        <v>Mike Vittorini</v>
      </c>
      <c r="M6619" t="str">
        <f>VLOOKUP(E6619,customers!$A$1:C7411,3,FALSE)</f>
        <v>Consumer</v>
      </c>
      <c r="N6619" t="str">
        <f>VLOOKUP(F6619,product!$A$1:D8480,1,FALSE)</f>
        <v>OFF-PA-10001497</v>
      </c>
      <c r="O6619" t="str">
        <f>VLOOKUP(F6619,product!$A$1:D8480,2,FALSE)</f>
        <v>Office Supplies</v>
      </c>
      <c r="P6619" t="str">
        <f>VLOOKUP(F6619,product!$A$1:D8480,3,FALSE)</f>
        <v>Paper</v>
      </c>
      <c r="Q6619" t="str">
        <f>VLOOKUP(F6619,product!$A$1:D8480,4,FALSE)</f>
        <v>Xerox 1914</v>
      </c>
      <c r="R6619" t="str">
        <f>VLOOKUP(A6619,location!$A$1:F11627,1,FALSE)</f>
        <v>CA-2016-123512</v>
      </c>
      <c r="S6619" t="str">
        <f>VLOOKUP(A6619,location!$A$1:F11627,2,FALSE)</f>
        <v>United States</v>
      </c>
      <c r="T6619" t="str">
        <f>VLOOKUP(A6619,location!$A$1:F11627,3,FALSE)</f>
        <v>Los Angeles</v>
      </c>
      <c r="U6619" t="str">
        <f>VLOOKUP(A6619,location!$A$1:F11627,4,FALSE)</f>
        <v>California</v>
      </c>
      <c r="V6619">
        <f>VLOOKUP(A6619,location!$A$1:F11627,5,FALSE)</f>
        <v>90045</v>
      </c>
      <c r="W6619" t="str">
        <f>VLOOKUP(A6619,location!$A$1:F11627,6,FALSE)</f>
        <v>West</v>
      </c>
    </row>
    <row r="6620" spans="1:23" x14ac:dyDescent="0.25">
      <c r="A6620" s="1" t="s">
        <v>5417</v>
      </c>
      <c r="B6620" s="2">
        <v>42748</v>
      </c>
      <c r="C6620" s="2">
        <v>42753</v>
      </c>
      <c r="D6620" s="1" t="s">
        <v>7199</v>
      </c>
      <c r="E6620" s="1" t="s">
        <v>874</v>
      </c>
      <c r="F6620" s="1" t="s">
        <v>8550</v>
      </c>
      <c r="G6620">
        <v>32.4</v>
      </c>
      <c r="H6620">
        <v>5</v>
      </c>
      <c r="I6620">
        <v>0</v>
      </c>
      <c r="J6620">
        <v>15.552</v>
      </c>
      <c r="K6620" t="str">
        <f>VLOOKUP(E6620,customers!$A$1:C7412,1,FALSE)</f>
        <v>CP-12085</v>
      </c>
      <c r="L6620" t="str">
        <f>VLOOKUP(E6620,customers!$A$1:C7412,2,FALSE)</f>
        <v>Cathy Prescott</v>
      </c>
      <c r="M6620" t="str">
        <f>VLOOKUP(E6620,customers!$A$1:C7412,3,FALSE)</f>
        <v>Corporate</v>
      </c>
      <c r="N6620" t="str">
        <f>VLOOKUP(F6620,product!$A$1:D8481,1,FALSE)</f>
        <v>OFF-PA-10004983</v>
      </c>
      <c r="O6620" t="str">
        <f>VLOOKUP(F6620,product!$A$1:D8481,2,FALSE)</f>
        <v>Office Supplies</v>
      </c>
      <c r="P6620" t="str">
        <f>VLOOKUP(F6620,product!$A$1:D8481,3,FALSE)</f>
        <v>Paper</v>
      </c>
      <c r="Q6620" t="str">
        <f>VLOOKUP(F6620,product!$A$1:D8481,4,FALSE)</f>
        <v>Xerox 23</v>
      </c>
      <c r="R6620" t="str">
        <f>VLOOKUP(A6620,location!$A$1:F11628,1,FALSE)</f>
        <v>US-2017-167402</v>
      </c>
      <c r="S6620" t="str">
        <f>VLOOKUP(A6620,location!$A$1:F11628,2,FALSE)</f>
        <v>United States</v>
      </c>
      <c r="T6620" t="str">
        <f>VLOOKUP(A6620,location!$A$1:F11628,3,FALSE)</f>
        <v>Springfield</v>
      </c>
      <c r="U6620" t="str">
        <f>VLOOKUP(A6620,location!$A$1:F11628,4,FALSE)</f>
        <v>Missouri</v>
      </c>
      <c r="V6620">
        <f>VLOOKUP(A6620,location!$A$1:F11628,5,FALSE)</f>
        <v>65807</v>
      </c>
      <c r="W6620" t="str">
        <f>VLOOKUP(A6620,location!$A$1:F11628,6,FALSE)</f>
        <v>Central</v>
      </c>
    </row>
    <row r="6621" spans="1:23" x14ac:dyDescent="0.25">
      <c r="A6621" s="1" t="s">
        <v>5417</v>
      </c>
      <c r="B6621" s="2">
        <v>42748</v>
      </c>
      <c r="C6621" s="2">
        <v>42753</v>
      </c>
      <c r="D6621" s="1" t="s">
        <v>7199</v>
      </c>
      <c r="E6621" s="1" t="s">
        <v>874</v>
      </c>
      <c r="F6621" s="1" t="s">
        <v>8956</v>
      </c>
      <c r="G6621">
        <v>209.94</v>
      </c>
      <c r="H6621">
        <v>6</v>
      </c>
      <c r="I6621">
        <v>0</v>
      </c>
      <c r="J6621">
        <v>54.584400000000002</v>
      </c>
      <c r="K6621" t="str">
        <f>VLOOKUP(E6621,customers!$A$1:C7413,1,FALSE)</f>
        <v>CP-12085</v>
      </c>
      <c r="L6621" t="str">
        <f>VLOOKUP(E6621,customers!$A$1:C7413,2,FALSE)</f>
        <v>Cathy Prescott</v>
      </c>
      <c r="M6621" t="str">
        <f>VLOOKUP(E6621,customers!$A$1:C7413,3,FALSE)</f>
        <v>Corporate</v>
      </c>
      <c r="N6621" t="str">
        <f>VLOOKUP(F6621,product!$A$1:D8482,1,FALSE)</f>
        <v>OFF-AR-10004010</v>
      </c>
      <c r="O6621" t="str">
        <f>VLOOKUP(F6621,product!$A$1:D8482,2,FALSE)</f>
        <v>Office Supplies</v>
      </c>
      <c r="P6621" t="str">
        <f>VLOOKUP(F6621,product!$A$1:D8482,3,FALSE)</f>
        <v>Art</v>
      </c>
      <c r="Q6621" t="str">
        <f>VLOOKUP(F6621,product!$A$1:D8482,4,FALSE)</f>
        <v>Hunt Boston Vacuum Mount KS Pencil Sharpener</v>
      </c>
      <c r="R6621" t="str">
        <f>VLOOKUP(A6621,location!$A$1:F11629,1,FALSE)</f>
        <v>US-2017-167402</v>
      </c>
      <c r="S6621" t="str">
        <f>VLOOKUP(A6621,location!$A$1:F11629,2,FALSE)</f>
        <v>United States</v>
      </c>
      <c r="T6621" t="str">
        <f>VLOOKUP(A6621,location!$A$1:F11629,3,FALSE)</f>
        <v>Springfield</v>
      </c>
      <c r="U6621" t="str">
        <f>VLOOKUP(A6621,location!$A$1:F11629,4,FALSE)</f>
        <v>Missouri</v>
      </c>
      <c r="V6621">
        <f>VLOOKUP(A6621,location!$A$1:F11629,5,FALSE)</f>
        <v>65807</v>
      </c>
      <c r="W6621" t="str">
        <f>VLOOKUP(A6621,location!$A$1:F11629,6,FALSE)</f>
        <v>Central</v>
      </c>
    </row>
    <row r="6622" spans="1:23" x14ac:dyDescent="0.25">
      <c r="A6622" s="1" t="s">
        <v>5417</v>
      </c>
      <c r="B6622" s="2">
        <v>42748</v>
      </c>
      <c r="C6622" s="2">
        <v>42753</v>
      </c>
      <c r="D6622" s="1" t="s">
        <v>7199</v>
      </c>
      <c r="E6622" s="1" t="s">
        <v>874</v>
      </c>
      <c r="F6622" s="1" t="s">
        <v>7668</v>
      </c>
      <c r="G6622">
        <v>4164.05</v>
      </c>
      <c r="H6622">
        <v>5</v>
      </c>
      <c r="I6622">
        <v>0</v>
      </c>
      <c r="J6622">
        <v>83.281000000000006</v>
      </c>
      <c r="K6622" t="str">
        <f>VLOOKUP(E6622,customers!$A$1:C7414,1,FALSE)</f>
        <v>CP-12085</v>
      </c>
      <c r="L6622" t="str">
        <f>VLOOKUP(E6622,customers!$A$1:C7414,2,FALSE)</f>
        <v>Cathy Prescott</v>
      </c>
      <c r="M6622" t="str">
        <f>VLOOKUP(E6622,customers!$A$1:C7414,3,FALSE)</f>
        <v>Corporate</v>
      </c>
      <c r="N6622" t="str">
        <f>VLOOKUP(F6622,product!$A$1:D8483,1,FALSE)</f>
        <v>OFF-SU-10002881</v>
      </c>
      <c r="O6622" t="str">
        <f>VLOOKUP(F6622,product!$A$1:D8483,2,FALSE)</f>
        <v>Office Supplies</v>
      </c>
      <c r="P6622" t="str">
        <f>VLOOKUP(F6622,product!$A$1:D8483,3,FALSE)</f>
        <v>Supplies</v>
      </c>
      <c r="Q6622" t="str">
        <f>VLOOKUP(F6622,product!$A$1:D8483,4,FALSE)</f>
        <v>Martin Yale Chadless Opener Electric Letter Opener</v>
      </c>
      <c r="R6622" t="str">
        <f>VLOOKUP(A6622,location!$A$1:F11630,1,FALSE)</f>
        <v>US-2017-167402</v>
      </c>
      <c r="S6622" t="str">
        <f>VLOOKUP(A6622,location!$A$1:F11630,2,FALSE)</f>
        <v>United States</v>
      </c>
      <c r="T6622" t="str">
        <f>VLOOKUP(A6622,location!$A$1:F11630,3,FALSE)</f>
        <v>Springfield</v>
      </c>
      <c r="U6622" t="str">
        <f>VLOOKUP(A6622,location!$A$1:F11630,4,FALSE)</f>
        <v>Missouri</v>
      </c>
      <c r="V6622">
        <f>VLOOKUP(A6622,location!$A$1:F11630,5,FALSE)</f>
        <v>65807</v>
      </c>
      <c r="W6622" t="str">
        <f>VLOOKUP(A6622,location!$A$1:F11630,6,FALSE)</f>
        <v>Central</v>
      </c>
    </row>
    <row r="6623" spans="1:23" x14ac:dyDescent="0.25">
      <c r="A6623" s="1" t="s">
        <v>5417</v>
      </c>
      <c r="B6623" s="2">
        <v>42748</v>
      </c>
      <c r="C6623" s="2">
        <v>42753</v>
      </c>
      <c r="D6623" s="1" t="s">
        <v>7199</v>
      </c>
      <c r="E6623" s="1" t="s">
        <v>874</v>
      </c>
      <c r="F6623" s="1" t="s">
        <v>8747</v>
      </c>
      <c r="G6623">
        <v>212.94</v>
      </c>
      <c r="H6623">
        <v>3</v>
      </c>
      <c r="I6623">
        <v>0</v>
      </c>
      <c r="J6623">
        <v>53.234999999999999</v>
      </c>
      <c r="K6623" t="str">
        <f>VLOOKUP(E6623,customers!$A$1:C7415,1,FALSE)</f>
        <v>CP-12085</v>
      </c>
      <c r="L6623" t="str">
        <f>VLOOKUP(E6623,customers!$A$1:C7415,2,FALSE)</f>
        <v>Cathy Prescott</v>
      </c>
      <c r="M6623" t="str">
        <f>VLOOKUP(E6623,customers!$A$1:C7415,3,FALSE)</f>
        <v>Corporate</v>
      </c>
      <c r="N6623" t="str">
        <f>VLOOKUP(F6623,product!$A$1:D8484,1,FALSE)</f>
        <v>FUR-BO-10001608</v>
      </c>
      <c r="O6623" t="str">
        <f>VLOOKUP(F6623,product!$A$1:D8484,2,FALSE)</f>
        <v>Furniture</v>
      </c>
      <c r="P6623" t="str">
        <f>VLOOKUP(F6623,product!$A$1:D8484,3,FALSE)</f>
        <v>Bookcases</v>
      </c>
      <c r="Q6623" t="str">
        <f>VLOOKUP(F6623,product!$A$1:D8484,4,FALSE)</f>
        <v>Hon Metal Bookcases, Black</v>
      </c>
      <c r="R6623" t="str">
        <f>VLOOKUP(A6623,location!$A$1:F11631,1,FALSE)</f>
        <v>US-2017-167402</v>
      </c>
      <c r="S6623" t="str">
        <f>VLOOKUP(A6623,location!$A$1:F11631,2,FALSE)</f>
        <v>United States</v>
      </c>
      <c r="T6623" t="str">
        <f>VLOOKUP(A6623,location!$A$1:F11631,3,FALSE)</f>
        <v>Springfield</v>
      </c>
      <c r="U6623" t="str">
        <f>VLOOKUP(A6623,location!$A$1:F11631,4,FALSE)</f>
        <v>Missouri</v>
      </c>
      <c r="V6623">
        <f>VLOOKUP(A6623,location!$A$1:F11631,5,FALSE)</f>
        <v>65807</v>
      </c>
      <c r="W6623" t="str">
        <f>VLOOKUP(A6623,location!$A$1:F11631,6,FALSE)</f>
        <v>Central</v>
      </c>
    </row>
    <row r="6624" spans="1:23" x14ac:dyDescent="0.25">
      <c r="A6624" s="1" t="s">
        <v>5418</v>
      </c>
      <c r="B6624" s="2">
        <v>41888</v>
      </c>
      <c r="C6624" s="2">
        <v>41891</v>
      </c>
      <c r="D6624" s="1" t="s">
        <v>7235</v>
      </c>
      <c r="E6624" s="1" t="s">
        <v>1562</v>
      </c>
      <c r="F6624" s="1" t="s">
        <v>7206</v>
      </c>
      <c r="G6624">
        <v>41.88</v>
      </c>
      <c r="H6624">
        <v>6</v>
      </c>
      <c r="I6624">
        <v>0</v>
      </c>
      <c r="J6624">
        <v>12.145200000000001</v>
      </c>
      <c r="K6624" t="str">
        <f>VLOOKUP(E6624,customers!$A$1:C7416,1,FALSE)</f>
        <v>VP-21760</v>
      </c>
      <c r="L6624" t="str">
        <f>VLOOKUP(E6624,customers!$A$1:C7416,2,FALSE)</f>
        <v>Victoria Pisteka</v>
      </c>
      <c r="M6624" t="str">
        <f>VLOOKUP(E6624,customers!$A$1:C7416,3,FALSE)</f>
        <v>Corporate</v>
      </c>
      <c r="N6624" t="str">
        <f>VLOOKUP(F6624,product!$A$1:D8485,1,FALSE)</f>
        <v>FUR-FU-10001487</v>
      </c>
      <c r="O6624" t="str">
        <f>VLOOKUP(F6624,product!$A$1:D8485,2,FALSE)</f>
        <v>Furniture</v>
      </c>
      <c r="P6624" t="str">
        <f>VLOOKUP(F6624,product!$A$1:D8485,3,FALSE)</f>
        <v>Furnishings</v>
      </c>
      <c r="Q6624" t="str">
        <f>VLOOKUP(F6624,product!$A$1:D8485,4,FALSE)</f>
        <v>Eldon Expressions Wood and Plastic Desk Accessories, Cherry Wood</v>
      </c>
      <c r="R6624" t="str">
        <f>VLOOKUP(A6624,location!$A$1:F11632,1,FALSE)</f>
        <v>CA-2014-130449</v>
      </c>
      <c r="S6624" t="str">
        <f>VLOOKUP(A6624,location!$A$1:F11632,2,FALSE)</f>
        <v>United States</v>
      </c>
      <c r="T6624" t="str">
        <f>VLOOKUP(A6624,location!$A$1:F11632,3,FALSE)</f>
        <v>San Francisco</v>
      </c>
      <c r="U6624" t="str">
        <f>VLOOKUP(A6624,location!$A$1:F11632,4,FALSE)</f>
        <v>California</v>
      </c>
      <c r="V6624">
        <f>VLOOKUP(A6624,location!$A$1:F11632,5,FALSE)</f>
        <v>94109</v>
      </c>
      <c r="W6624" t="str">
        <f>VLOOKUP(A6624,location!$A$1:F11632,6,FALSE)</f>
        <v>West</v>
      </c>
    </row>
    <row r="6625" spans="1:23" x14ac:dyDescent="0.25">
      <c r="A6625" s="1" t="s">
        <v>5418</v>
      </c>
      <c r="B6625" s="2">
        <v>41888</v>
      </c>
      <c r="C6625" s="2">
        <v>41891</v>
      </c>
      <c r="D6625" s="1" t="s">
        <v>7235</v>
      </c>
      <c r="E6625" s="1" t="s">
        <v>1562</v>
      </c>
      <c r="F6625" s="1" t="s">
        <v>7776</v>
      </c>
      <c r="G6625">
        <v>58.48</v>
      </c>
      <c r="H6625">
        <v>8</v>
      </c>
      <c r="I6625">
        <v>0</v>
      </c>
      <c r="J6625">
        <v>27.485600000000002</v>
      </c>
      <c r="K6625" t="str">
        <f>VLOOKUP(E6625,customers!$A$1:C7417,1,FALSE)</f>
        <v>VP-21760</v>
      </c>
      <c r="L6625" t="str">
        <f>VLOOKUP(E6625,customers!$A$1:C7417,2,FALSE)</f>
        <v>Victoria Pisteka</v>
      </c>
      <c r="M6625" t="str">
        <f>VLOOKUP(E6625,customers!$A$1:C7417,3,FALSE)</f>
        <v>Corporate</v>
      </c>
      <c r="N6625" t="str">
        <f>VLOOKUP(F6625,product!$A$1:D8486,1,FALSE)</f>
        <v>OFF-LA-10001934</v>
      </c>
      <c r="O6625" t="str">
        <f>VLOOKUP(F6625,product!$A$1:D8486,2,FALSE)</f>
        <v>Office Supplies</v>
      </c>
      <c r="P6625" t="str">
        <f>VLOOKUP(F6625,product!$A$1:D8486,3,FALSE)</f>
        <v>Labels</v>
      </c>
      <c r="Q6625" t="str">
        <f>VLOOKUP(F6625,product!$A$1:D8486,4,FALSE)</f>
        <v>Avery 516</v>
      </c>
      <c r="R6625" t="str">
        <f>VLOOKUP(A6625,location!$A$1:F11633,1,FALSE)</f>
        <v>CA-2014-130449</v>
      </c>
      <c r="S6625" t="str">
        <f>VLOOKUP(A6625,location!$A$1:F11633,2,FALSE)</f>
        <v>United States</v>
      </c>
      <c r="T6625" t="str">
        <f>VLOOKUP(A6625,location!$A$1:F11633,3,FALSE)</f>
        <v>San Francisco</v>
      </c>
      <c r="U6625" t="str">
        <f>VLOOKUP(A6625,location!$A$1:F11633,4,FALSE)</f>
        <v>California</v>
      </c>
      <c r="V6625">
        <f>VLOOKUP(A6625,location!$A$1:F11633,5,FALSE)</f>
        <v>94109</v>
      </c>
      <c r="W6625" t="str">
        <f>VLOOKUP(A6625,location!$A$1:F11633,6,FALSE)</f>
        <v>West</v>
      </c>
    </row>
    <row r="6626" spans="1:23" x14ac:dyDescent="0.25">
      <c r="A6626" s="1" t="s">
        <v>5419</v>
      </c>
      <c r="B6626" s="2">
        <v>42023</v>
      </c>
      <c r="C6626" s="2">
        <v>42027</v>
      </c>
      <c r="D6626" s="1" t="s">
        <v>7203</v>
      </c>
      <c r="E6626" s="1" t="s">
        <v>806</v>
      </c>
      <c r="F6626" s="1" t="s">
        <v>8416</v>
      </c>
      <c r="G6626">
        <v>102.438</v>
      </c>
      <c r="H6626">
        <v>1</v>
      </c>
      <c r="I6626">
        <v>0.3</v>
      </c>
      <c r="J6626">
        <v>-13.1706</v>
      </c>
      <c r="K6626" t="str">
        <f>VLOOKUP(E6626,customers!$A$1:C7418,1,FALSE)</f>
        <v>PM-18940</v>
      </c>
      <c r="L6626" t="str">
        <f>VLOOKUP(E6626,customers!$A$1:C7418,2,FALSE)</f>
        <v>Paul MacIntyre</v>
      </c>
      <c r="M6626" t="str">
        <f>VLOOKUP(E6626,customers!$A$1:C7418,3,FALSE)</f>
        <v>Consumer</v>
      </c>
      <c r="N6626" t="str">
        <f>VLOOKUP(F6626,product!$A$1:D8487,1,FALSE)</f>
        <v>FUR-TA-10002855</v>
      </c>
      <c r="O6626" t="str">
        <f>VLOOKUP(F6626,product!$A$1:D8487,2,FALSE)</f>
        <v>Furniture</v>
      </c>
      <c r="P6626" t="str">
        <f>VLOOKUP(F6626,product!$A$1:D8487,3,FALSE)</f>
        <v>Tables</v>
      </c>
      <c r="Q6626" t="str">
        <f>VLOOKUP(F6626,product!$A$1:D8487,4,FALSE)</f>
        <v>Bevis Round Conference Table Top &amp; Single Column Base</v>
      </c>
      <c r="R6626" t="str">
        <f>VLOOKUP(A6626,location!$A$1:F11634,1,FALSE)</f>
        <v>CA-2015-141250</v>
      </c>
      <c r="S6626" t="str">
        <f>VLOOKUP(A6626,location!$A$1:F11634,2,FALSE)</f>
        <v>United States</v>
      </c>
      <c r="T6626" t="str">
        <f>VLOOKUP(A6626,location!$A$1:F11634,3,FALSE)</f>
        <v>Texas City</v>
      </c>
      <c r="U6626" t="str">
        <f>VLOOKUP(A6626,location!$A$1:F11634,4,FALSE)</f>
        <v>Texas</v>
      </c>
      <c r="V6626">
        <f>VLOOKUP(A6626,location!$A$1:F11634,5,FALSE)</f>
        <v>77590</v>
      </c>
      <c r="W6626" t="str">
        <f>VLOOKUP(A6626,location!$A$1:F11634,6,FALSE)</f>
        <v>Central</v>
      </c>
    </row>
    <row r="6627" spans="1:23" x14ac:dyDescent="0.25">
      <c r="A6627" s="1" t="s">
        <v>5419</v>
      </c>
      <c r="B6627" s="2">
        <v>42023</v>
      </c>
      <c r="C6627" s="2">
        <v>42027</v>
      </c>
      <c r="D6627" s="1" t="s">
        <v>7203</v>
      </c>
      <c r="E6627" s="1" t="s">
        <v>806</v>
      </c>
      <c r="F6627" s="1" t="s">
        <v>8662</v>
      </c>
      <c r="G6627">
        <v>199.304</v>
      </c>
      <c r="H6627">
        <v>4</v>
      </c>
      <c r="I6627">
        <v>0.3</v>
      </c>
      <c r="J6627">
        <v>-8.5416000000000007</v>
      </c>
      <c r="K6627" t="str">
        <f>VLOOKUP(E6627,customers!$A$1:C7419,1,FALSE)</f>
        <v>PM-18940</v>
      </c>
      <c r="L6627" t="str">
        <f>VLOOKUP(E6627,customers!$A$1:C7419,2,FALSE)</f>
        <v>Paul MacIntyre</v>
      </c>
      <c r="M6627" t="str">
        <f>VLOOKUP(E6627,customers!$A$1:C7419,3,FALSE)</f>
        <v>Consumer</v>
      </c>
      <c r="N6627" t="str">
        <f>VLOOKUP(F6627,product!$A$1:D8488,1,FALSE)</f>
        <v>FUR-CH-10004875</v>
      </c>
      <c r="O6627" t="str">
        <f>VLOOKUP(F6627,product!$A$1:D8488,2,FALSE)</f>
        <v>Furniture</v>
      </c>
      <c r="P6627" t="str">
        <f>VLOOKUP(F6627,product!$A$1:D8488,3,FALSE)</f>
        <v>Chairs</v>
      </c>
      <c r="Q6627" t="str">
        <f>VLOOKUP(F6627,product!$A$1:D8488,4,FALSE)</f>
        <v>Harbour Creations 67200 Series Stacking Chairs</v>
      </c>
      <c r="R6627" t="str">
        <f>VLOOKUP(A6627,location!$A$1:F11635,1,FALSE)</f>
        <v>CA-2015-141250</v>
      </c>
      <c r="S6627" t="str">
        <f>VLOOKUP(A6627,location!$A$1:F11635,2,FALSE)</f>
        <v>United States</v>
      </c>
      <c r="T6627" t="str">
        <f>VLOOKUP(A6627,location!$A$1:F11635,3,FALSE)</f>
        <v>Texas City</v>
      </c>
      <c r="U6627" t="str">
        <f>VLOOKUP(A6627,location!$A$1:F11635,4,FALSE)</f>
        <v>Texas</v>
      </c>
      <c r="V6627">
        <f>VLOOKUP(A6627,location!$A$1:F11635,5,FALSE)</f>
        <v>77590</v>
      </c>
      <c r="W6627" t="str">
        <f>VLOOKUP(A6627,location!$A$1:F11635,6,FALSE)</f>
        <v>Central</v>
      </c>
    </row>
    <row r="6628" spans="1:23" x14ac:dyDescent="0.25">
      <c r="A6628" s="1" t="s">
        <v>5421</v>
      </c>
      <c r="B6628" s="2">
        <v>41987</v>
      </c>
      <c r="C6628" s="2">
        <v>41994</v>
      </c>
      <c r="D6628" s="1" t="s">
        <v>7203</v>
      </c>
      <c r="E6628" s="1" t="s">
        <v>972</v>
      </c>
      <c r="F6628" s="1" t="s">
        <v>8832</v>
      </c>
      <c r="G6628">
        <v>6999.96</v>
      </c>
      <c r="H6628">
        <v>4</v>
      </c>
      <c r="I6628">
        <v>0</v>
      </c>
      <c r="J6628">
        <v>2239.9872</v>
      </c>
      <c r="K6628" t="str">
        <f>VLOOKUP(E6628,customers!$A$1:C7420,1,FALSE)</f>
        <v>TB-21400</v>
      </c>
      <c r="L6628" t="str">
        <f>VLOOKUP(E6628,customers!$A$1:C7420,2,FALSE)</f>
        <v>Tom Boeckenhauer</v>
      </c>
      <c r="M6628" t="str">
        <f>VLOOKUP(E6628,customers!$A$1:C7420,3,FALSE)</f>
        <v>Consumer</v>
      </c>
      <c r="N6628" t="str">
        <f>VLOOKUP(F6628,product!$A$1:D8489,1,FALSE)</f>
        <v>TEC-MA-10001127</v>
      </c>
      <c r="O6628" t="str">
        <f>VLOOKUP(F6628,product!$A$1:D8489,2,FALSE)</f>
        <v>Technology</v>
      </c>
      <c r="P6628" t="str">
        <f>VLOOKUP(F6628,product!$A$1:D8489,3,FALSE)</f>
        <v>Machines</v>
      </c>
      <c r="Q6628" t="str">
        <f>VLOOKUP(F6628,product!$A$1:D8489,4,FALSE)</f>
        <v>HP Designjet T520 Inkjet Large Format Printer - 24" Color</v>
      </c>
      <c r="R6628" t="str">
        <f>VLOOKUP(A6628,location!$A$1:F11636,1,FALSE)</f>
        <v>CA-2014-145541</v>
      </c>
      <c r="S6628" t="str">
        <f>VLOOKUP(A6628,location!$A$1:F11636,2,FALSE)</f>
        <v>United States</v>
      </c>
      <c r="T6628" t="str">
        <f>VLOOKUP(A6628,location!$A$1:F11636,3,FALSE)</f>
        <v>New York City</v>
      </c>
      <c r="U6628" t="str">
        <f>VLOOKUP(A6628,location!$A$1:F11636,4,FALSE)</f>
        <v>New York</v>
      </c>
      <c r="V6628">
        <f>VLOOKUP(A6628,location!$A$1:F11636,5,FALSE)</f>
        <v>10024</v>
      </c>
      <c r="W6628" t="str">
        <f>VLOOKUP(A6628,location!$A$1:F11636,6,FALSE)</f>
        <v>East</v>
      </c>
    </row>
    <row r="6629" spans="1:23" x14ac:dyDescent="0.25">
      <c r="A6629" s="1" t="s">
        <v>5422</v>
      </c>
      <c r="B6629" s="2">
        <v>41782</v>
      </c>
      <c r="C6629" s="2">
        <v>41786</v>
      </c>
      <c r="D6629" s="1" t="s">
        <v>7203</v>
      </c>
      <c r="E6629" s="1" t="s">
        <v>1110</v>
      </c>
      <c r="F6629" s="1" t="s">
        <v>7291</v>
      </c>
      <c r="G6629">
        <v>12.96</v>
      </c>
      <c r="H6629">
        <v>2</v>
      </c>
      <c r="I6629">
        <v>0</v>
      </c>
      <c r="J6629">
        <v>6.2207999999999997</v>
      </c>
      <c r="K6629" t="str">
        <f>VLOOKUP(E6629,customers!$A$1:C7421,1,FALSE)</f>
        <v>EH-13990</v>
      </c>
      <c r="L6629" t="str">
        <f>VLOOKUP(E6629,customers!$A$1:C7421,2,FALSE)</f>
        <v>Erica Hackney</v>
      </c>
      <c r="M6629" t="str">
        <f>VLOOKUP(E6629,customers!$A$1:C7421,3,FALSE)</f>
        <v>Consumer</v>
      </c>
      <c r="N6629" t="str">
        <f>VLOOKUP(F6629,product!$A$1:D8490,1,FALSE)</f>
        <v>OFF-PA-10003177</v>
      </c>
      <c r="O6629" t="str">
        <f>VLOOKUP(F6629,product!$A$1:D8490,2,FALSE)</f>
        <v>Office Supplies</v>
      </c>
      <c r="P6629" t="str">
        <f>VLOOKUP(F6629,product!$A$1:D8490,3,FALSE)</f>
        <v>Paper</v>
      </c>
      <c r="Q6629" t="str">
        <f>VLOOKUP(F6629,product!$A$1:D8490,4,FALSE)</f>
        <v>Xerox 1999</v>
      </c>
      <c r="R6629" t="str">
        <f>VLOOKUP(A6629,location!$A$1:F11637,1,FALSE)</f>
        <v>CA-2014-138513</v>
      </c>
      <c r="S6629" t="str">
        <f>VLOOKUP(A6629,location!$A$1:F11637,2,FALSE)</f>
        <v>United States</v>
      </c>
      <c r="T6629" t="str">
        <f>VLOOKUP(A6629,location!$A$1:F11637,3,FALSE)</f>
        <v>Bellevue</v>
      </c>
      <c r="U6629" t="str">
        <f>VLOOKUP(A6629,location!$A$1:F11637,4,FALSE)</f>
        <v>Washington</v>
      </c>
      <c r="V6629">
        <f>VLOOKUP(A6629,location!$A$1:F11637,5,FALSE)</f>
        <v>98006</v>
      </c>
      <c r="W6629" t="str">
        <f>VLOOKUP(A6629,location!$A$1:F11637,6,FALSE)</f>
        <v>West</v>
      </c>
    </row>
    <row r="6630" spans="1:23" x14ac:dyDescent="0.25">
      <c r="A6630" s="1" t="s">
        <v>5423</v>
      </c>
      <c r="B6630" s="2">
        <v>42266</v>
      </c>
      <c r="C6630" s="2">
        <v>42269</v>
      </c>
      <c r="D6630" s="1" t="s">
        <v>7199</v>
      </c>
      <c r="E6630" s="1" t="s">
        <v>1092</v>
      </c>
      <c r="F6630" s="1" t="s">
        <v>7424</v>
      </c>
      <c r="G6630">
        <v>279.86</v>
      </c>
      <c r="H6630">
        <v>14</v>
      </c>
      <c r="I6630">
        <v>0</v>
      </c>
      <c r="J6630">
        <v>134.33279999999999</v>
      </c>
      <c r="K6630" t="str">
        <f>VLOOKUP(E6630,customers!$A$1:C7422,1,FALSE)</f>
        <v>GW-14605</v>
      </c>
      <c r="L6630" t="str">
        <f>VLOOKUP(E6630,customers!$A$1:C7422,2,FALSE)</f>
        <v>Giulietta Weimer</v>
      </c>
      <c r="M6630" t="str">
        <f>VLOOKUP(E6630,customers!$A$1:C7422,3,FALSE)</f>
        <v>Consumer</v>
      </c>
      <c r="N6630" t="str">
        <f>VLOOKUP(F6630,product!$A$1:D8491,1,FALSE)</f>
        <v>TEC-PH-10000011</v>
      </c>
      <c r="O6630" t="str">
        <f>VLOOKUP(F6630,product!$A$1:D8491,2,FALSE)</f>
        <v>Technology</v>
      </c>
      <c r="P6630" t="str">
        <f>VLOOKUP(F6630,product!$A$1:D8491,3,FALSE)</f>
        <v>Phones</v>
      </c>
      <c r="Q6630" t="str">
        <f>VLOOKUP(F6630,product!$A$1:D8491,4,FALSE)</f>
        <v>PureGear Roll-On Screen Protector</v>
      </c>
      <c r="R6630" t="str">
        <f>VLOOKUP(A6630,location!$A$1:F11638,1,FALSE)</f>
        <v>CA-2015-135489</v>
      </c>
      <c r="S6630" t="str">
        <f>VLOOKUP(A6630,location!$A$1:F11638,2,FALSE)</f>
        <v>United States</v>
      </c>
      <c r="T6630" t="str">
        <f>VLOOKUP(A6630,location!$A$1:F11638,3,FALSE)</f>
        <v>New York City</v>
      </c>
      <c r="U6630" t="str">
        <f>VLOOKUP(A6630,location!$A$1:F11638,4,FALSE)</f>
        <v>New York</v>
      </c>
      <c r="V6630">
        <f>VLOOKUP(A6630,location!$A$1:F11638,5,FALSE)</f>
        <v>10024</v>
      </c>
      <c r="W6630" t="str">
        <f>VLOOKUP(A6630,location!$A$1:F11638,6,FALSE)</f>
        <v>East</v>
      </c>
    </row>
    <row r="6631" spans="1:23" x14ac:dyDescent="0.25">
      <c r="A6631" s="1" t="s">
        <v>5424</v>
      </c>
      <c r="B6631" s="2">
        <v>42279</v>
      </c>
      <c r="C6631" s="2">
        <v>42283</v>
      </c>
      <c r="D6631" s="1" t="s">
        <v>7203</v>
      </c>
      <c r="E6631" s="1" t="s">
        <v>950</v>
      </c>
      <c r="F6631" s="1" t="s">
        <v>8384</v>
      </c>
      <c r="G6631">
        <v>7.38</v>
      </c>
      <c r="H6631">
        <v>5</v>
      </c>
      <c r="I6631">
        <v>0.7</v>
      </c>
      <c r="J6631">
        <v>-5.4119999999999999</v>
      </c>
      <c r="K6631" t="str">
        <f>VLOOKUP(E6631,customers!$A$1:C7423,1,FALSE)</f>
        <v>NP-18685</v>
      </c>
      <c r="L6631" t="str">
        <f>VLOOKUP(E6631,customers!$A$1:C7423,2,FALSE)</f>
        <v>Nora Pelletier</v>
      </c>
      <c r="M6631" t="str">
        <f>VLOOKUP(E6631,customers!$A$1:C7423,3,FALSE)</f>
        <v>Home Office</v>
      </c>
      <c r="N6631" t="str">
        <f>VLOOKUP(F6631,product!$A$1:D8492,1,FALSE)</f>
        <v>OFF-BI-10001757</v>
      </c>
      <c r="O6631" t="str">
        <f>VLOOKUP(F6631,product!$A$1:D8492,2,FALSE)</f>
        <v>Office Supplies</v>
      </c>
      <c r="P6631" t="str">
        <f>VLOOKUP(F6631,product!$A$1:D8492,3,FALSE)</f>
        <v>Binders</v>
      </c>
      <c r="Q6631" t="str">
        <f>VLOOKUP(F6631,product!$A$1:D8492,4,FALSE)</f>
        <v>Pressboard Hanging Data Binders for Unburst Sheets</v>
      </c>
      <c r="R6631" t="str">
        <f>VLOOKUP(A6631,location!$A$1:F11639,1,FALSE)</f>
        <v>CA-2015-125696</v>
      </c>
      <c r="S6631" t="str">
        <f>VLOOKUP(A6631,location!$A$1:F11639,2,FALSE)</f>
        <v>United States</v>
      </c>
      <c r="T6631" t="str">
        <f>VLOOKUP(A6631,location!$A$1:F11639,3,FALSE)</f>
        <v>Wilson</v>
      </c>
      <c r="U6631" t="str">
        <f>VLOOKUP(A6631,location!$A$1:F11639,4,FALSE)</f>
        <v>North Carolina</v>
      </c>
      <c r="V6631">
        <f>VLOOKUP(A6631,location!$A$1:F11639,5,FALSE)</f>
        <v>27893</v>
      </c>
      <c r="W6631" t="str">
        <f>VLOOKUP(A6631,location!$A$1:F11639,6,FALSE)</f>
        <v>South</v>
      </c>
    </row>
    <row r="6632" spans="1:23" x14ac:dyDescent="0.25">
      <c r="A6632" s="1" t="s">
        <v>5426</v>
      </c>
      <c r="B6632" s="2">
        <v>42729</v>
      </c>
      <c r="C6632" s="2">
        <v>42734</v>
      </c>
      <c r="D6632" s="1" t="s">
        <v>7203</v>
      </c>
      <c r="E6632" s="1" t="s">
        <v>1116</v>
      </c>
      <c r="F6632" s="1" t="s">
        <v>8206</v>
      </c>
      <c r="G6632">
        <v>698.35199999999998</v>
      </c>
      <c r="H6632">
        <v>3</v>
      </c>
      <c r="I6632">
        <v>0.2</v>
      </c>
      <c r="J6632">
        <v>52.376399999999997</v>
      </c>
      <c r="K6632" t="str">
        <f>VLOOKUP(E6632,customers!$A$1:C7424,1,FALSE)</f>
        <v>JE-15715</v>
      </c>
      <c r="L6632" t="str">
        <f>VLOOKUP(E6632,customers!$A$1:C7424,2,FALSE)</f>
        <v>Joe Elijah</v>
      </c>
      <c r="M6632" t="str">
        <f>VLOOKUP(E6632,customers!$A$1:C7424,3,FALSE)</f>
        <v>Consumer</v>
      </c>
      <c r="N6632" t="str">
        <f>VLOOKUP(F6632,product!$A$1:D8493,1,FALSE)</f>
        <v>FUR-CH-10000847</v>
      </c>
      <c r="O6632" t="str">
        <f>VLOOKUP(F6632,product!$A$1:D8493,2,FALSE)</f>
        <v>Furniture</v>
      </c>
      <c r="P6632" t="str">
        <f>VLOOKUP(F6632,product!$A$1:D8493,3,FALSE)</f>
        <v>Chairs</v>
      </c>
      <c r="Q6632" t="str">
        <f>VLOOKUP(F6632,product!$A$1:D8493,4,FALSE)</f>
        <v>Global Executive Mid-Back Manager's Chair</v>
      </c>
      <c r="R6632" t="str">
        <f>VLOOKUP(A6632,location!$A$1:F11640,1,FALSE)</f>
        <v>CA-2016-105081</v>
      </c>
      <c r="S6632" t="str">
        <f>VLOOKUP(A6632,location!$A$1:F11640,2,FALSE)</f>
        <v>United States</v>
      </c>
      <c r="T6632" t="str">
        <f>VLOOKUP(A6632,location!$A$1:F11640,3,FALSE)</f>
        <v>Seattle</v>
      </c>
      <c r="U6632" t="str">
        <f>VLOOKUP(A6632,location!$A$1:F11640,4,FALSE)</f>
        <v>Washington</v>
      </c>
      <c r="V6632">
        <f>VLOOKUP(A6632,location!$A$1:F11640,5,FALSE)</f>
        <v>98115</v>
      </c>
      <c r="W6632" t="str">
        <f>VLOOKUP(A6632,location!$A$1:F11640,6,FALSE)</f>
        <v>West</v>
      </c>
    </row>
    <row r="6633" spans="1:23" x14ac:dyDescent="0.25">
      <c r="A6633" s="1" t="s">
        <v>5426</v>
      </c>
      <c r="B6633" s="2">
        <v>42729</v>
      </c>
      <c r="C6633" s="2">
        <v>42734</v>
      </c>
      <c r="D6633" s="1" t="s">
        <v>7203</v>
      </c>
      <c r="E6633" s="1" t="s">
        <v>1116</v>
      </c>
      <c r="F6633" s="1" t="s">
        <v>8313</v>
      </c>
      <c r="G6633">
        <v>1747.25</v>
      </c>
      <c r="H6633">
        <v>5</v>
      </c>
      <c r="I6633">
        <v>0</v>
      </c>
      <c r="J6633">
        <v>629.01</v>
      </c>
      <c r="K6633" t="str">
        <f>VLOOKUP(E6633,customers!$A$1:C7425,1,FALSE)</f>
        <v>JE-15715</v>
      </c>
      <c r="L6633" t="str">
        <f>VLOOKUP(E6633,customers!$A$1:C7425,2,FALSE)</f>
        <v>Joe Elijah</v>
      </c>
      <c r="M6633" t="str">
        <f>VLOOKUP(E6633,customers!$A$1:C7425,3,FALSE)</f>
        <v>Consumer</v>
      </c>
      <c r="N6633" t="str">
        <f>VLOOKUP(F6633,product!$A$1:D8494,1,FALSE)</f>
        <v>FUR-TA-10001307</v>
      </c>
      <c r="O6633" t="str">
        <f>VLOOKUP(F6633,product!$A$1:D8494,2,FALSE)</f>
        <v>Furniture</v>
      </c>
      <c r="P6633" t="str">
        <f>VLOOKUP(F6633,product!$A$1:D8494,3,FALSE)</f>
        <v>Tables</v>
      </c>
      <c r="Q6633" t="str">
        <f>VLOOKUP(F6633,product!$A$1:D8494,4,FALSE)</f>
        <v>SAFCO PlanMaster Heigh-Adjustable Drafting Table Base, 43w x 30d x 30-37h, Black</v>
      </c>
      <c r="R6633" t="str">
        <f>VLOOKUP(A6633,location!$A$1:F11641,1,FALSE)</f>
        <v>CA-2016-105081</v>
      </c>
      <c r="S6633" t="str">
        <f>VLOOKUP(A6633,location!$A$1:F11641,2,FALSE)</f>
        <v>United States</v>
      </c>
      <c r="T6633" t="str">
        <f>VLOOKUP(A6633,location!$A$1:F11641,3,FALSE)</f>
        <v>Seattle</v>
      </c>
      <c r="U6633" t="str">
        <f>VLOOKUP(A6633,location!$A$1:F11641,4,FALSE)</f>
        <v>Washington</v>
      </c>
      <c r="V6633">
        <f>VLOOKUP(A6633,location!$A$1:F11641,5,FALSE)</f>
        <v>98115</v>
      </c>
      <c r="W6633" t="str">
        <f>VLOOKUP(A6633,location!$A$1:F11641,6,FALSE)</f>
        <v>West</v>
      </c>
    </row>
    <row r="6634" spans="1:23" x14ac:dyDescent="0.25">
      <c r="A6634" s="1" t="s">
        <v>5427</v>
      </c>
      <c r="B6634" s="2">
        <v>42496</v>
      </c>
      <c r="C6634" s="2">
        <v>42498</v>
      </c>
      <c r="D6634" s="1" t="s">
        <v>7199</v>
      </c>
      <c r="E6634" s="1" t="s">
        <v>1074</v>
      </c>
      <c r="F6634" s="1" t="s">
        <v>8512</v>
      </c>
      <c r="G6634">
        <v>54.48</v>
      </c>
      <c r="H6634">
        <v>1</v>
      </c>
      <c r="I6634">
        <v>0</v>
      </c>
      <c r="J6634">
        <v>15.2544</v>
      </c>
      <c r="K6634" t="str">
        <f>VLOOKUP(E6634,customers!$A$1:C7426,1,FALSE)</f>
        <v>BE-11455</v>
      </c>
      <c r="L6634" t="str">
        <f>VLOOKUP(E6634,customers!$A$1:C7426,2,FALSE)</f>
        <v>Brad Eason</v>
      </c>
      <c r="M6634" t="str">
        <f>VLOOKUP(E6634,customers!$A$1:C7426,3,FALSE)</f>
        <v>Home Office</v>
      </c>
      <c r="N6634" t="str">
        <f>VLOOKUP(F6634,product!$A$1:D8495,1,FALSE)</f>
        <v>OFF-AP-10001205</v>
      </c>
      <c r="O6634" t="str">
        <f>VLOOKUP(F6634,product!$A$1:D8495,2,FALSE)</f>
        <v>Office Supplies</v>
      </c>
      <c r="P6634" t="str">
        <f>VLOOKUP(F6634,product!$A$1:D8495,3,FALSE)</f>
        <v>Appliances</v>
      </c>
      <c r="Q6634" t="str">
        <f>VLOOKUP(F6634,product!$A$1:D8495,4,FALSE)</f>
        <v>Belkin 5 Outlet SurgeMaster Power Centers</v>
      </c>
      <c r="R6634" t="str">
        <f>VLOOKUP(A6634,location!$A$1:F11642,1,FALSE)</f>
        <v>US-2016-146857</v>
      </c>
      <c r="S6634" t="str">
        <f>VLOOKUP(A6634,location!$A$1:F11642,2,FALSE)</f>
        <v>United States</v>
      </c>
      <c r="T6634" t="str">
        <f>VLOOKUP(A6634,location!$A$1:F11642,3,FALSE)</f>
        <v>Springfield</v>
      </c>
      <c r="U6634" t="str">
        <f>VLOOKUP(A6634,location!$A$1:F11642,4,FALSE)</f>
        <v>Missouri</v>
      </c>
      <c r="V6634">
        <f>VLOOKUP(A6634,location!$A$1:F11642,5,FALSE)</f>
        <v>65807</v>
      </c>
      <c r="W6634" t="str">
        <f>VLOOKUP(A6634,location!$A$1:F11642,6,FALSE)</f>
        <v>Central</v>
      </c>
    </row>
    <row r="6635" spans="1:23" x14ac:dyDescent="0.25">
      <c r="A6635" s="1" t="s">
        <v>5428</v>
      </c>
      <c r="B6635" s="2">
        <v>42667</v>
      </c>
      <c r="C6635" s="2">
        <v>42667</v>
      </c>
      <c r="D6635" s="1" t="s">
        <v>7528</v>
      </c>
      <c r="E6635" s="1" t="s">
        <v>398</v>
      </c>
      <c r="F6635" s="1" t="s">
        <v>7854</v>
      </c>
      <c r="G6635">
        <v>199.99</v>
      </c>
      <c r="H6635">
        <v>1</v>
      </c>
      <c r="I6635">
        <v>0</v>
      </c>
      <c r="J6635">
        <v>85.995699999999999</v>
      </c>
      <c r="K6635" t="str">
        <f>VLOOKUP(E6635,customers!$A$1:C7427,1,FALSE)</f>
        <v>SS-20590</v>
      </c>
      <c r="L6635" t="str">
        <f>VLOOKUP(E6635,customers!$A$1:C7427,2,FALSE)</f>
        <v>Sonia Sunley</v>
      </c>
      <c r="M6635" t="str">
        <f>VLOOKUP(E6635,customers!$A$1:C7427,3,FALSE)</f>
        <v>Consumer</v>
      </c>
      <c r="N6635" t="str">
        <f>VLOOKUP(F6635,product!$A$1:D8496,1,FALSE)</f>
        <v>TEC-AC-10001838</v>
      </c>
      <c r="O6635" t="str">
        <f>VLOOKUP(F6635,product!$A$1:D8496,2,FALSE)</f>
        <v>Technology</v>
      </c>
      <c r="P6635" t="str">
        <f>VLOOKUP(F6635,product!$A$1:D8496,3,FALSE)</f>
        <v>Accessories</v>
      </c>
      <c r="Q6635" t="str">
        <f>VLOOKUP(F6635,product!$A$1:D8496,4,FALSE)</f>
        <v>Razer Tiamat Over Ear 7.1 Surround Sound PC Gaming Headset</v>
      </c>
      <c r="R6635" t="str">
        <f>VLOOKUP(A6635,location!$A$1:F11643,1,FALSE)</f>
        <v>CA-2016-166275</v>
      </c>
      <c r="S6635" t="str">
        <f>VLOOKUP(A6635,location!$A$1:F11643,2,FALSE)</f>
        <v>United States</v>
      </c>
      <c r="T6635" t="str">
        <f>VLOOKUP(A6635,location!$A$1:F11643,3,FALSE)</f>
        <v>San Francisco</v>
      </c>
      <c r="U6635" t="str">
        <f>VLOOKUP(A6635,location!$A$1:F11643,4,FALSE)</f>
        <v>California</v>
      </c>
      <c r="V6635">
        <f>VLOOKUP(A6635,location!$A$1:F11643,5,FALSE)</f>
        <v>94109</v>
      </c>
      <c r="W6635" t="str">
        <f>VLOOKUP(A6635,location!$A$1:F11643,6,FALSE)</f>
        <v>West</v>
      </c>
    </row>
    <row r="6636" spans="1:23" x14ac:dyDescent="0.25">
      <c r="A6636" s="1" t="s">
        <v>5429</v>
      </c>
      <c r="B6636" s="2">
        <v>42861</v>
      </c>
      <c r="C6636" s="2">
        <v>42861</v>
      </c>
      <c r="D6636" s="1" t="s">
        <v>7528</v>
      </c>
      <c r="E6636" s="1" t="s">
        <v>944</v>
      </c>
      <c r="F6636" s="1" t="s">
        <v>7553</v>
      </c>
      <c r="G6636">
        <v>68.540999999999997</v>
      </c>
      <c r="H6636">
        <v>11</v>
      </c>
      <c r="I6636">
        <v>0.7</v>
      </c>
      <c r="J6636">
        <v>-52.548099999999998</v>
      </c>
      <c r="K6636" t="str">
        <f>VLOOKUP(E6636,customers!$A$1:C7428,1,FALSE)</f>
        <v>MB-18085</v>
      </c>
      <c r="L6636" t="str">
        <f>VLOOKUP(E6636,customers!$A$1:C7428,2,FALSE)</f>
        <v>Mick Brown</v>
      </c>
      <c r="M6636" t="str">
        <f>VLOOKUP(E6636,customers!$A$1:C7428,3,FALSE)</f>
        <v>Consumer</v>
      </c>
      <c r="N6636" t="str">
        <f>VLOOKUP(F6636,product!$A$1:D8497,1,FALSE)</f>
        <v>OFF-BI-10003982</v>
      </c>
      <c r="O6636" t="str">
        <f>VLOOKUP(F6636,product!$A$1:D8497,2,FALSE)</f>
        <v>Office Supplies</v>
      </c>
      <c r="P6636" t="str">
        <f>VLOOKUP(F6636,product!$A$1:D8497,3,FALSE)</f>
        <v>Binders</v>
      </c>
      <c r="Q6636" t="str">
        <f>VLOOKUP(F6636,product!$A$1:D8497,4,FALSE)</f>
        <v>Wilson Jones Century Plastic Molded Ring Binders</v>
      </c>
      <c r="R6636" t="str">
        <f>VLOOKUP(A6636,location!$A$1:F11644,1,FALSE)</f>
        <v>CA-2017-144498</v>
      </c>
      <c r="S6636" t="str">
        <f>VLOOKUP(A6636,location!$A$1:F11644,2,FALSE)</f>
        <v>United States</v>
      </c>
      <c r="T6636" t="str">
        <f>VLOOKUP(A6636,location!$A$1:F11644,3,FALSE)</f>
        <v>Charlotte</v>
      </c>
      <c r="U6636" t="str">
        <f>VLOOKUP(A6636,location!$A$1:F11644,4,FALSE)</f>
        <v>North Carolina</v>
      </c>
      <c r="V6636">
        <f>VLOOKUP(A6636,location!$A$1:F11644,5,FALSE)</f>
        <v>28205</v>
      </c>
      <c r="W6636" t="str">
        <f>VLOOKUP(A6636,location!$A$1:F11644,6,FALSE)</f>
        <v>South</v>
      </c>
    </row>
    <row r="6637" spans="1:23" x14ac:dyDescent="0.25">
      <c r="A6637" s="1" t="s">
        <v>5429</v>
      </c>
      <c r="B6637" s="2">
        <v>42861</v>
      </c>
      <c r="C6637" s="2">
        <v>42861</v>
      </c>
      <c r="D6637" s="1" t="s">
        <v>7528</v>
      </c>
      <c r="E6637" s="1" t="s">
        <v>944</v>
      </c>
      <c r="F6637" s="1" t="s">
        <v>7236</v>
      </c>
      <c r="G6637">
        <v>627.16800000000001</v>
      </c>
      <c r="H6637">
        <v>4</v>
      </c>
      <c r="I6637">
        <v>0.2</v>
      </c>
      <c r="J6637">
        <v>70.556399999999996</v>
      </c>
      <c r="K6637" t="str">
        <f>VLOOKUP(E6637,customers!$A$1:C7429,1,FALSE)</f>
        <v>MB-18085</v>
      </c>
      <c r="L6637" t="str">
        <f>VLOOKUP(E6637,customers!$A$1:C7429,2,FALSE)</f>
        <v>Mick Brown</v>
      </c>
      <c r="M6637" t="str">
        <f>VLOOKUP(E6637,customers!$A$1:C7429,3,FALSE)</f>
        <v>Consumer</v>
      </c>
      <c r="N6637" t="str">
        <f>VLOOKUP(F6637,product!$A$1:D8498,1,FALSE)</f>
        <v>TEC-PH-10004977</v>
      </c>
      <c r="O6637" t="str">
        <f>VLOOKUP(F6637,product!$A$1:D8498,2,FALSE)</f>
        <v>Technology</v>
      </c>
      <c r="P6637" t="str">
        <f>VLOOKUP(F6637,product!$A$1:D8498,3,FALSE)</f>
        <v>Phones</v>
      </c>
      <c r="Q6637" t="str">
        <f>VLOOKUP(F6637,product!$A$1:D8498,4,FALSE)</f>
        <v>GE 30524EE4</v>
      </c>
      <c r="R6637" t="str">
        <f>VLOOKUP(A6637,location!$A$1:F11645,1,FALSE)</f>
        <v>CA-2017-144498</v>
      </c>
      <c r="S6637" t="str">
        <f>VLOOKUP(A6637,location!$A$1:F11645,2,FALSE)</f>
        <v>United States</v>
      </c>
      <c r="T6637" t="str">
        <f>VLOOKUP(A6637,location!$A$1:F11645,3,FALSE)</f>
        <v>Charlotte</v>
      </c>
      <c r="U6637" t="str">
        <f>VLOOKUP(A6637,location!$A$1:F11645,4,FALSE)</f>
        <v>North Carolina</v>
      </c>
      <c r="V6637">
        <f>VLOOKUP(A6637,location!$A$1:F11645,5,FALSE)</f>
        <v>28205</v>
      </c>
      <c r="W6637" t="str">
        <f>VLOOKUP(A6637,location!$A$1:F11645,6,FALSE)</f>
        <v>South</v>
      </c>
    </row>
    <row r="6638" spans="1:23" x14ac:dyDescent="0.25">
      <c r="A6638" s="1" t="s">
        <v>5429</v>
      </c>
      <c r="B6638" s="2">
        <v>42861</v>
      </c>
      <c r="C6638" s="2">
        <v>42861</v>
      </c>
      <c r="D6638" s="1" t="s">
        <v>7528</v>
      </c>
      <c r="E6638" s="1" t="s">
        <v>944</v>
      </c>
      <c r="F6638" s="1" t="s">
        <v>7783</v>
      </c>
      <c r="G6638">
        <v>122.12</v>
      </c>
      <c r="H6638">
        <v>5</v>
      </c>
      <c r="I6638">
        <v>0.2</v>
      </c>
      <c r="J6638">
        <v>39.689</v>
      </c>
      <c r="K6638" t="str">
        <f>VLOOKUP(E6638,customers!$A$1:C7430,1,FALSE)</f>
        <v>MB-18085</v>
      </c>
      <c r="L6638" t="str">
        <f>VLOOKUP(E6638,customers!$A$1:C7430,2,FALSE)</f>
        <v>Mick Brown</v>
      </c>
      <c r="M6638" t="str">
        <f>VLOOKUP(E6638,customers!$A$1:C7430,3,FALSE)</f>
        <v>Consumer</v>
      </c>
      <c r="N6638" t="str">
        <f>VLOOKUP(F6638,product!$A$1:D8499,1,FALSE)</f>
        <v>OFF-LA-10003510</v>
      </c>
      <c r="O6638" t="str">
        <f>VLOOKUP(F6638,product!$A$1:D8499,2,FALSE)</f>
        <v>Office Supplies</v>
      </c>
      <c r="P6638" t="str">
        <f>VLOOKUP(F6638,product!$A$1:D8499,3,FALSE)</f>
        <v>Labels</v>
      </c>
      <c r="Q6638" t="str">
        <f>VLOOKUP(F6638,product!$A$1:D8499,4,FALSE)</f>
        <v>Avery 4027 File Folder Labels for Dot Matrix Printers, 5000 Labels per Box, White</v>
      </c>
      <c r="R6638" t="str">
        <f>VLOOKUP(A6638,location!$A$1:F11646,1,FALSE)</f>
        <v>CA-2017-144498</v>
      </c>
      <c r="S6638" t="str">
        <f>VLOOKUP(A6638,location!$A$1:F11646,2,FALSE)</f>
        <v>United States</v>
      </c>
      <c r="T6638" t="str">
        <f>VLOOKUP(A6638,location!$A$1:F11646,3,FALSE)</f>
        <v>Charlotte</v>
      </c>
      <c r="U6638" t="str">
        <f>VLOOKUP(A6638,location!$A$1:F11646,4,FALSE)</f>
        <v>North Carolina</v>
      </c>
      <c r="V6638">
        <f>VLOOKUP(A6638,location!$A$1:F11646,5,FALSE)</f>
        <v>28205</v>
      </c>
      <c r="W6638" t="str">
        <f>VLOOKUP(A6638,location!$A$1:F11646,6,FALSE)</f>
        <v>South</v>
      </c>
    </row>
    <row r="6639" spans="1:23" x14ac:dyDescent="0.25">
      <c r="A6639" s="1" t="s">
        <v>5430</v>
      </c>
      <c r="B6639" s="2">
        <v>43066</v>
      </c>
      <c r="C6639" s="2">
        <v>43069</v>
      </c>
      <c r="D6639" s="1" t="s">
        <v>7199</v>
      </c>
      <c r="E6639" s="1" t="s">
        <v>528</v>
      </c>
      <c r="F6639" s="1" t="s">
        <v>7575</v>
      </c>
      <c r="G6639">
        <v>6.99</v>
      </c>
      <c r="H6639">
        <v>3</v>
      </c>
      <c r="I6639">
        <v>0</v>
      </c>
      <c r="J6639">
        <v>2.0270999999999999</v>
      </c>
      <c r="K6639" t="str">
        <f>VLOOKUP(E6639,customers!$A$1:C7431,1,FALSE)</f>
        <v>RP-19390</v>
      </c>
      <c r="L6639" t="str">
        <f>VLOOKUP(E6639,customers!$A$1:C7431,2,FALSE)</f>
        <v>Resi Pölking</v>
      </c>
      <c r="M6639" t="str">
        <f>VLOOKUP(E6639,customers!$A$1:C7431,3,FALSE)</f>
        <v>Consumer</v>
      </c>
      <c r="N6639" t="str">
        <f>VLOOKUP(F6639,product!$A$1:D8500,1,FALSE)</f>
        <v>OFF-AR-10001573</v>
      </c>
      <c r="O6639" t="str">
        <f>VLOOKUP(F6639,product!$A$1:D8500,2,FALSE)</f>
        <v>Office Supplies</v>
      </c>
      <c r="P6639" t="str">
        <f>VLOOKUP(F6639,product!$A$1:D8500,3,FALSE)</f>
        <v>Art</v>
      </c>
      <c r="Q6639" t="str">
        <f>VLOOKUP(F6639,product!$A$1:D8500,4,FALSE)</f>
        <v>American Pencil</v>
      </c>
      <c r="R6639" t="str">
        <f>VLOOKUP(A6639,location!$A$1:F11647,1,FALSE)</f>
        <v>CA-2017-103352</v>
      </c>
      <c r="S6639" t="str">
        <f>VLOOKUP(A6639,location!$A$1:F11647,2,FALSE)</f>
        <v>United States</v>
      </c>
      <c r="T6639" t="str">
        <f>VLOOKUP(A6639,location!$A$1:F11647,3,FALSE)</f>
        <v>New York City</v>
      </c>
      <c r="U6639" t="str">
        <f>VLOOKUP(A6639,location!$A$1:F11647,4,FALSE)</f>
        <v>New York</v>
      </c>
      <c r="V6639">
        <f>VLOOKUP(A6639,location!$A$1:F11647,5,FALSE)</f>
        <v>10011</v>
      </c>
      <c r="W6639" t="str">
        <f>VLOOKUP(A6639,location!$A$1:F11647,6,FALSE)</f>
        <v>East</v>
      </c>
    </row>
    <row r="6640" spans="1:23" x14ac:dyDescent="0.25">
      <c r="A6640" s="1" t="s">
        <v>5430</v>
      </c>
      <c r="B6640" s="2">
        <v>43066</v>
      </c>
      <c r="C6640" s="2">
        <v>43069</v>
      </c>
      <c r="D6640" s="1" t="s">
        <v>7199</v>
      </c>
      <c r="E6640" s="1" t="s">
        <v>528</v>
      </c>
      <c r="F6640" s="1" t="s">
        <v>8606</v>
      </c>
      <c r="G6640">
        <v>107.42400000000001</v>
      </c>
      <c r="H6640">
        <v>6</v>
      </c>
      <c r="I6640">
        <v>0.2</v>
      </c>
      <c r="J6640">
        <v>36.255600000000001</v>
      </c>
      <c r="K6640" t="str">
        <f>VLOOKUP(E6640,customers!$A$1:C7432,1,FALSE)</f>
        <v>RP-19390</v>
      </c>
      <c r="L6640" t="str">
        <f>VLOOKUP(E6640,customers!$A$1:C7432,2,FALSE)</f>
        <v>Resi Pölking</v>
      </c>
      <c r="M6640" t="str">
        <f>VLOOKUP(E6640,customers!$A$1:C7432,3,FALSE)</f>
        <v>Consumer</v>
      </c>
      <c r="N6640" t="str">
        <f>VLOOKUP(F6640,product!$A$1:D8501,1,FALSE)</f>
        <v>OFF-BI-10001196</v>
      </c>
      <c r="O6640" t="str">
        <f>VLOOKUP(F6640,product!$A$1:D8501,2,FALSE)</f>
        <v>Office Supplies</v>
      </c>
      <c r="P6640" t="str">
        <f>VLOOKUP(F6640,product!$A$1:D8501,3,FALSE)</f>
        <v>Binders</v>
      </c>
      <c r="Q6640" t="str">
        <f>VLOOKUP(F6640,product!$A$1:D8501,4,FALSE)</f>
        <v>Avery Flip-Chart Easel Binder, Black</v>
      </c>
      <c r="R6640" t="str">
        <f>VLOOKUP(A6640,location!$A$1:F11648,1,FALSE)</f>
        <v>CA-2017-103352</v>
      </c>
      <c r="S6640" t="str">
        <f>VLOOKUP(A6640,location!$A$1:F11648,2,FALSE)</f>
        <v>United States</v>
      </c>
      <c r="T6640" t="str">
        <f>VLOOKUP(A6640,location!$A$1:F11648,3,FALSE)</f>
        <v>New York City</v>
      </c>
      <c r="U6640" t="str">
        <f>VLOOKUP(A6640,location!$A$1:F11648,4,FALSE)</f>
        <v>New York</v>
      </c>
      <c r="V6640">
        <f>VLOOKUP(A6640,location!$A$1:F11648,5,FALSE)</f>
        <v>10011</v>
      </c>
      <c r="W6640" t="str">
        <f>VLOOKUP(A6640,location!$A$1:F11648,6,FALSE)</f>
        <v>East</v>
      </c>
    </row>
    <row r="6641" spans="1:23" x14ac:dyDescent="0.25">
      <c r="A6641" s="1" t="s">
        <v>5431</v>
      </c>
      <c r="B6641" s="2">
        <v>41943</v>
      </c>
      <c r="C6641" s="2">
        <v>41945</v>
      </c>
      <c r="D6641" s="1" t="s">
        <v>7199</v>
      </c>
      <c r="E6641" s="1" t="s">
        <v>648</v>
      </c>
      <c r="F6641" s="1" t="s">
        <v>8437</v>
      </c>
      <c r="G6641">
        <v>1421.664</v>
      </c>
      <c r="H6641">
        <v>8</v>
      </c>
      <c r="I6641">
        <v>0.4</v>
      </c>
      <c r="J6641">
        <v>-734.52639999999997</v>
      </c>
      <c r="K6641" t="str">
        <f>VLOOKUP(E6641,customers!$A$1:C7433,1,FALSE)</f>
        <v>AJ-10780</v>
      </c>
      <c r="L6641" t="str">
        <f>VLOOKUP(E6641,customers!$A$1:C7433,2,FALSE)</f>
        <v>Anthony Jacobs</v>
      </c>
      <c r="M6641" t="str">
        <f>VLOOKUP(E6641,customers!$A$1:C7433,3,FALSE)</f>
        <v>Corporate</v>
      </c>
      <c r="N6641" t="str">
        <f>VLOOKUP(F6641,product!$A$1:D8502,1,FALSE)</f>
        <v>FUR-TA-10003954</v>
      </c>
      <c r="O6641" t="str">
        <f>VLOOKUP(F6641,product!$A$1:D8502,2,FALSE)</f>
        <v>Furniture</v>
      </c>
      <c r="P6641" t="str">
        <f>VLOOKUP(F6641,product!$A$1:D8502,3,FALSE)</f>
        <v>Tables</v>
      </c>
      <c r="Q6641" t="str">
        <f>VLOOKUP(F6641,product!$A$1:D8502,4,FALSE)</f>
        <v>Hon 94000 Series Round Tables</v>
      </c>
      <c r="R6641" t="str">
        <f>VLOOKUP(A6641,location!$A$1:F11649,1,FALSE)</f>
        <v>CA-2014-108609</v>
      </c>
      <c r="S6641" t="str">
        <f>VLOOKUP(A6641,location!$A$1:F11649,2,FALSE)</f>
        <v>United States</v>
      </c>
      <c r="T6641" t="str">
        <f>VLOOKUP(A6641,location!$A$1:F11649,3,FALSE)</f>
        <v>Lorain</v>
      </c>
      <c r="U6641" t="str">
        <f>VLOOKUP(A6641,location!$A$1:F11649,4,FALSE)</f>
        <v>Ohio</v>
      </c>
      <c r="V6641">
        <f>VLOOKUP(A6641,location!$A$1:F11649,5,FALSE)</f>
        <v>44052</v>
      </c>
      <c r="W6641" t="str">
        <f>VLOOKUP(A6641,location!$A$1:F11649,6,FALSE)</f>
        <v>East</v>
      </c>
    </row>
    <row r="6642" spans="1:23" x14ac:dyDescent="0.25">
      <c r="A6642" s="1" t="s">
        <v>5432</v>
      </c>
      <c r="B6642" s="2">
        <v>42952</v>
      </c>
      <c r="C6642" s="2">
        <v>42956</v>
      </c>
      <c r="D6642" s="1" t="s">
        <v>7203</v>
      </c>
      <c r="E6642" s="1" t="s">
        <v>50</v>
      </c>
      <c r="F6642" s="1" t="s">
        <v>7745</v>
      </c>
      <c r="G6642">
        <v>125.88</v>
      </c>
      <c r="H6642">
        <v>6</v>
      </c>
      <c r="I6642">
        <v>0</v>
      </c>
      <c r="J6642">
        <v>60.422400000000003</v>
      </c>
      <c r="K6642" t="str">
        <f>VLOOKUP(E6642,customers!$A$1:C7434,1,FALSE)</f>
        <v>PO-18865</v>
      </c>
      <c r="L6642" t="str">
        <f>VLOOKUP(E6642,customers!$A$1:C7434,2,FALSE)</f>
        <v>Patrick O'Donnell</v>
      </c>
      <c r="M6642" t="str">
        <f>VLOOKUP(E6642,customers!$A$1:C7434,3,FALSE)</f>
        <v>Consumer</v>
      </c>
      <c r="N6642" t="str">
        <f>VLOOKUP(F6642,product!$A$1:D8503,1,FALSE)</f>
        <v>OFF-BI-10001989</v>
      </c>
      <c r="O6642" t="str">
        <f>VLOOKUP(F6642,product!$A$1:D8503,2,FALSE)</f>
        <v>Office Supplies</v>
      </c>
      <c r="P6642" t="str">
        <f>VLOOKUP(F6642,product!$A$1:D8503,3,FALSE)</f>
        <v>Binders</v>
      </c>
      <c r="Q6642" t="str">
        <f>VLOOKUP(F6642,product!$A$1:D8503,4,FALSE)</f>
        <v>Premium Transparent Presentation Covers by GBC</v>
      </c>
      <c r="R6642" t="str">
        <f>VLOOKUP(A6642,location!$A$1:F11650,1,FALSE)</f>
        <v>CA-2017-128328</v>
      </c>
      <c r="S6642" t="str">
        <f>VLOOKUP(A6642,location!$A$1:F11650,2,FALSE)</f>
        <v>United States</v>
      </c>
      <c r="T6642" t="str">
        <f>VLOOKUP(A6642,location!$A$1:F11650,3,FALSE)</f>
        <v>Indianapolis</v>
      </c>
      <c r="U6642" t="str">
        <f>VLOOKUP(A6642,location!$A$1:F11650,4,FALSE)</f>
        <v>Indiana</v>
      </c>
      <c r="V6642">
        <f>VLOOKUP(A6642,location!$A$1:F11650,5,FALSE)</f>
        <v>46203</v>
      </c>
      <c r="W6642" t="str">
        <f>VLOOKUP(A6642,location!$A$1:F11650,6,FALSE)</f>
        <v>Central</v>
      </c>
    </row>
    <row r="6643" spans="1:23" x14ac:dyDescent="0.25">
      <c r="A6643" s="1" t="s">
        <v>5432</v>
      </c>
      <c r="B6643" s="2">
        <v>42952</v>
      </c>
      <c r="C6643" s="2">
        <v>42956</v>
      </c>
      <c r="D6643" s="1" t="s">
        <v>7203</v>
      </c>
      <c r="E6643" s="1" t="s">
        <v>50</v>
      </c>
      <c r="F6643" s="1" t="s">
        <v>7888</v>
      </c>
      <c r="G6643">
        <v>79.78</v>
      </c>
      <c r="H6643">
        <v>2</v>
      </c>
      <c r="I6643">
        <v>0</v>
      </c>
      <c r="J6643">
        <v>29.518599999999999</v>
      </c>
      <c r="K6643" t="str">
        <f>VLOOKUP(E6643,customers!$A$1:C7435,1,FALSE)</f>
        <v>PO-18865</v>
      </c>
      <c r="L6643" t="str">
        <f>VLOOKUP(E6643,customers!$A$1:C7435,2,FALSE)</f>
        <v>Patrick O'Donnell</v>
      </c>
      <c r="M6643" t="str">
        <f>VLOOKUP(E6643,customers!$A$1:C7435,3,FALSE)</f>
        <v>Consumer</v>
      </c>
      <c r="N6643" t="str">
        <f>VLOOKUP(F6643,product!$A$1:D8504,1,FALSE)</f>
        <v>TEC-AC-10001714</v>
      </c>
      <c r="O6643" t="str">
        <f>VLOOKUP(F6643,product!$A$1:D8504,2,FALSE)</f>
        <v>Technology</v>
      </c>
      <c r="P6643" t="str">
        <f>VLOOKUP(F6643,product!$A$1:D8504,3,FALSE)</f>
        <v>Accessories</v>
      </c>
      <c r="Q6643" t="str">
        <f>VLOOKUP(F6643,product!$A$1:D8504,4,FALSE)</f>
        <v>Logitech MX Performance Wireless Mouse</v>
      </c>
      <c r="R6643" t="str">
        <f>VLOOKUP(A6643,location!$A$1:F11651,1,FALSE)</f>
        <v>CA-2017-128328</v>
      </c>
      <c r="S6643" t="str">
        <f>VLOOKUP(A6643,location!$A$1:F11651,2,FALSE)</f>
        <v>United States</v>
      </c>
      <c r="T6643" t="str">
        <f>VLOOKUP(A6643,location!$A$1:F11651,3,FALSE)</f>
        <v>Indianapolis</v>
      </c>
      <c r="U6643" t="str">
        <f>VLOOKUP(A6643,location!$A$1:F11651,4,FALSE)</f>
        <v>Indiana</v>
      </c>
      <c r="V6643">
        <f>VLOOKUP(A6643,location!$A$1:F11651,5,FALSE)</f>
        <v>46203</v>
      </c>
      <c r="W6643" t="str">
        <f>VLOOKUP(A6643,location!$A$1:F11651,6,FALSE)</f>
        <v>Central</v>
      </c>
    </row>
    <row r="6644" spans="1:23" x14ac:dyDescent="0.25">
      <c r="A6644" s="1" t="s">
        <v>5432</v>
      </c>
      <c r="B6644" s="2">
        <v>42952</v>
      </c>
      <c r="C6644" s="2">
        <v>42956</v>
      </c>
      <c r="D6644" s="1" t="s">
        <v>7203</v>
      </c>
      <c r="E6644" s="1" t="s">
        <v>50</v>
      </c>
      <c r="F6644" s="1" t="s">
        <v>8963</v>
      </c>
      <c r="G6644">
        <v>133.19999999999999</v>
      </c>
      <c r="H6644">
        <v>9</v>
      </c>
      <c r="I6644">
        <v>0</v>
      </c>
      <c r="J6644">
        <v>66.599999999999994</v>
      </c>
      <c r="K6644" t="str">
        <f>VLOOKUP(E6644,customers!$A$1:C7436,1,FALSE)</f>
        <v>PO-18865</v>
      </c>
      <c r="L6644" t="str">
        <f>VLOOKUP(E6644,customers!$A$1:C7436,2,FALSE)</f>
        <v>Patrick O'Donnell</v>
      </c>
      <c r="M6644" t="str">
        <f>VLOOKUP(E6644,customers!$A$1:C7436,3,FALSE)</f>
        <v>Consumer</v>
      </c>
      <c r="N6644" t="str">
        <f>VLOOKUP(F6644,product!$A$1:D8505,1,FALSE)</f>
        <v>OFF-LA-10003498</v>
      </c>
      <c r="O6644" t="str">
        <f>VLOOKUP(F6644,product!$A$1:D8505,2,FALSE)</f>
        <v>Office Supplies</v>
      </c>
      <c r="P6644" t="str">
        <f>VLOOKUP(F6644,product!$A$1:D8505,3,FALSE)</f>
        <v>Labels</v>
      </c>
      <c r="Q6644" t="str">
        <f>VLOOKUP(F6644,product!$A$1:D8505,4,FALSE)</f>
        <v>Avery 475</v>
      </c>
      <c r="R6644" t="str">
        <f>VLOOKUP(A6644,location!$A$1:F11652,1,FALSE)</f>
        <v>CA-2017-128328</v>
      </c>
      <c r="S6644" t="str">
        <f>VLOOKUP(A6644,location!$A$1:F11652,2,FALSE)</f>
        <v>United States</v>
      </c>
      <c r="T6644" t="str">
        <f>VLOOKUP(A6644,location!$A$1:F11652,3,FALSE)</f>
        <v>Indianapolis</v>
      </c>
      <c r="U6644" t="str">
        <f>VLOOKUP(A6644,location!$A$1:F11652,4,FALSE)</f>
        <v>Indiana</v>
      </c>
      <c r="V6644">
        <f>VLOOKUP(A6644,location!$A$1:F11652,5,FALSE)</f>
        <v>46203</v>
      </c>
      <c r="W6644" t="str">
        <f>VLOOKUP(A6644,location!$A$1:F11652,6,FALSE)</f>
        <v>Central</v>
      </c>
    </row>
    <row r="6645" spans="1:23" x14ac:dyDescent="0.25">
      <c r="A6645" s="1" t="s">
        <v>5433</v>
      </c>
      <c r="B6645" s="2">
        <v>42226</v>
      </c>
      <c r="C6645" s="2">
        <v>42232</v>
      </c>
      <c r="D6645" s="1" t="s">
        <v>7203</v>
      </c>
      <c r="E6645" s="1" t="s">
        <v>1158</v>
      </c>
      <c r="F6645" s="1" t="s">
        <v>8022</v>
      </c>
      <c r="G6645">
        <v>438.36799999999999</v>
      </c>
      <c r="H6645">
        <v>4</v>
      </c>
      <c r="I6645">
        <v>0.2</v>
      </c>
      <c r="J6645">
        <v>38.357199999999999</v>
      </c>
      <c r="K6645" t="str">
        <f>VLOOKUP(E6645,customers!$A$1:C7437,1,FALSE)</f>
        <v>WB-21850</v>
      </c>
      <c r="L6645" t="str">
        <f>VLOOKUP(E6645,customers!$A$1:C7437,2,FALSE)</f>
        <v>William Brown</v>
      </c>
      <c r="M6645" t="str">
        <f>VLOOKUP(E6645,customers!$A$1:C7437,3,FALSE)</f>
        <v>Consumer</v>
      </c>
      <c r="N6645" t="str">
        <f>VLOOKUP(F6645,product!$A$1:D8506,1,FALSE)</f>
        <v>TEC-PH-10000576</v>
      </c>
      <c r="O6645" t="str">
        <f>VLOOKUP(F6645,product!$A$1:D8506,2,FALSE)</f>
        <v>Technology</v>
      </c>
      <c r="P6645" t="str">
        <f>VLOOKUP(F6645,product!$A$1:D8506,3,FALSE)</f>
        <v>Phones</v>
      </c>
      <c r="Q6645" t="str">
        <f>VLOOKUP(F6645,product!$A$1:D8506,4,FALSE)</f>
        <v>AT&amp;T 1080 Corded phone</v>
      </c>
      <c r="R6645" t="str">
        <f>VLOOKUP(A6645,location!$A$1:F11653,1,FALSE)</f>
        <v>US-2015-156496</v>
      </c>
      <c r="S6645" t="str">
        <f>VLOOKUP(A6645,location!$A$1:F11653,2,FALSE)</f>
        <v>United States</v>
      </c>
      <c r="T6645" t="str">
        <f>VLOOKUP(A6645,location!$A$1:F11653,3,FALSE)</f>
        <v>Redmond</v>
      </c>
      <c r="U6645" t="str">
        <f>VLOOKUP(A6645,location!$A$1:F11653,4,FALSE)</f>
        <v>Oregon</v>
      </c>
      <c r="V6645">
        <f>VLOOKUP(A6645,location!$A$1:F11653,5,FALSE)</f>
        <v>97756</v>
      </c>
      <c r="W6645" t="str">
        <f>VLOOKUP(A6645,location!$A$1:F11653,6,FALSE)</f>
        <v>West</v>
      </c>
    </row>
    <row r="6646" spans="1:23" x14ac:dyDescent="0.25">
      <c r="A6646" s="1" t="s">
        <v>5433</v>
      </c>
      <c r="B6646" s="2">
        <v>42226</v>
      </c>
      <c r="C6646" s="2">
        <v>42232</v>
      </c>
      <c r="D6646" s="1" t="s">
        <v>7203</v>
      </c>
      <c r="E6646" s="1" t="s">
        <v>1158</v>
      </c>
      <c r="F6646" s="1" t="s">
        <v>7974</v>
      </c>
      <c r="G6646">
        <v>139.94399999999999</v>
      </c>
      <c r="H6646">
        <v>7</v>
      </c>
      <c r="I6646">
        <v>0.2</v>
      </c>
      <c r="J6646">
        <v>-31.487400000000001</v>
      </c>
      <c r="K6646" t="str">
        <f>VLOOKUP(E6646,customers!$A$1:C7438,1,FALSE)</f>
        <v>WB-21850</v>
      </c>
      <c r="L6646" t="str">
        <f>VLOOKUP(E6646,customers!$A$1:C7438,2,FALSE)</f>
        <v>William Brown</v>
      </c>
      <c r="M6646" t="str">
        <f>VLOOKUP(E6646,customers!$A$1:C7438,3,FALSE)</f>
        <v>Consumer</v>
      </c>
      <c r="N6646" t="str">
        <f>VLOOKUP(F6646,product!$A$1:D8507,1,FALSE)</f>
        <v>TEC-PH-10004188</v>
      </c>
      <c r="O6646" t="str">
        <f>VLOOKUP(F6646,product!$A$1:D8507,2,FALSE)</f>
        <v>Technology</v>
      </c>
      <c r="P6646" t="str">
        <f>VLOOKUP(F6646,product!$A$1:D8507,3,FALSE)</f>
        <v>Phones</v>
      </c>
      <c r="Q6646" t="str">
        <f>VLOOKUP(F6646,product!$A$1:D8507,4,FALSE)</f>
        <v>OtterBox Commuter Series Case - Samsung Galaxy S4</v>
      </c>
      <c r="R6646" t="str">
        <f>VLOOKUP(A6646,location!$A$1:F11654,1,FALSE)</f>
        <v>US-2015-156496</v>
      </c>
      <c r="S6646" t="str">
        <f>VLOOKUP(A6646,location!$A$1:F11654,2,FALSE)</f>
        <v>United States</v>
      </c>
      <c r="T6646" t="str">
        <f>VLOOKUP(A6646,location!$A$1:F11654,3,FALSE)</f>
        <v>Redmond</v>
      </c>
      <c r="U6646" t="str">
        <f>VLOOKUP(A6646,location!$A$1:F11654,4,FALSE)</f>
        <v>Oregon</v>
      </c>
      <c r="V6646">
        <f>VLOOKUP(A6646,location!$A$1:F11654,5,FALSE)</f>
        <v>97756</v>
      </c>
      <c r="W6646" t="str">
        <f>VLOOKUP(A6646,location!$A$1:F11654,6,FALSE)</f>
        <v>West</v>
      </c>
    </row>
    <row r="6647" spans="1:23" x14ac:dyDescent="0.25">
      <c r="A6647" s="1" t="s">
        <v>5433</v>
      </c>
      <c r="B6647" s="2">
        <v>42226</v>
      </c>
      <c r="C6647" s="2">
        <v>42232</v>
      </c>
      <c r="D6647" s="1" t="s">
        <v>7203</v>
      </c>
      <c r="E6647" s="1" t="s">
        <v>1158</v>
      </c>
      <c r="F6647" s="1" t="s">
        <v>7789</v>
      </c>
      <c r="G6647">
        <v>133.47200000000001</v>
      </c>
      <c r="H6647">
        <v>4</v>
      </c>
      <c r="I6647">
        <v>0.2</v>
      </c>
      <c r="J6647">
        <v>15.015599999999999</v>
      </c>
      <c r="K6647" t="str">
        <f>VLOOKUP(E6647,customers!$A$1:C7439,1,FALSE)</f>
        <v>WB-21850</v>
      </c>
      <c r="L6647" t="str">
        <f>VLOOKUP(E6647,customers!$A$1:C7439,2,FALSE)</f>
        <v>William Brown</v>
      </c>
      <c r="M6647" t="str">
        <f>VLOOKUP(E6647,customers!$A$1:C7439,3,FALSE)</f>
        <v>Consumer</v>
      </c>
      <c r="N6647" t="str">
        <f>VLOOKUP(F6647,product!$A$1:D8508,1,FALSE)</f>
        <v>OFF-AP-10001469</v>
      </c>
      <c r="O6647" t="str">
        <f>VLOOKUP(F6647,product!$A$1:D8508,2,FALSE)</f>
        <v>Office Supplies</v>
      </c>
      <c r="P6647" t="str">
        <f>VLOOKUP(F6647,product!$A$1:D8508,3,FALSE)</f>
        <v>Appliances</v>
      </c>
      <c r="Q6647" t="str">
        <f>VLOOKUP(F6647,product!$A$1:D8508,4,FALSE)</f>
        <v>Fellowes 8 Outlet Superior Workstation Surge Protector</v>
      </c>
      <c r="R6647" t="str">
        <f>VLOOKUP(A6647,location!$A$1:F11655,1,FALSE)</f>
        <v>US-2015-156496</v>
      </c>
      <c r="S6647" t="str">
        <f>VLOOKUP(A6647,location!$A$1:F11655,2,FALSE)</f>
        <v>United States</v>
      </c>
      <c r="T6647" t="str">
        <f>VLOOKUP(A6647,location!$A$1:F11655,3,FALSE)</f>
        <v>Redmond</v>
      </c>
      <c r="U6647" t="str">
        <f>VLOOKUP(A6647,location!$A$1:F11655,4,FALSE)</f>
        <v>Oregon</v>
      </c>
      <c r="V6647">
        <f>VLOOKUP(A6647,location!$A$1:F11655,5,FALSE)</f>
        <v>97756</v>
      </c>
      <c r="W6647" t="str">
        <f>VLOOKUP(A6647,location!$A$1:F11655,6,FALSE)</f>
        <v>West</v>
      </c>
    </row>
    <row r="6648" spans="1:23" x14ac:dyDescent="0.25">
      <c r="A6648" s="1" t="s">
        <v>5434</v>
      </c>
      <c r="B6648" s="2">
        <v>42719</v>
      </c>
      <c r="C6648" s="2">
        <v>42725</v>
      </c>
      <c r="D6648" s="1" t="s">
        <v>7203</v>
      </c>
      <c r="E6648" s="1" t="s">
        <v>978</v>
      </c>
      <c r="F6648" s="1" t="s">
        <v>7417</v>
      </c>
      <c r="G6648">
        <v>564.19500000000005</v>
      </c>
      <c r="H6648">
        <v>3</v>
      </c>
      <c r="I6648">
        <v>0.5</v>
      </c>
      <c r="J6648">
        <v>-304.6653</v>
      </c>
      <c r="K6648" t="str">
        <f>VLOOKUP(E6648,customers!$A$1:C7440,1,FALSE)</f>
        <v>MP-18175</v>
      </c>
      <c r="L6648" t="str">
        <f>VLOOKUP(E6648,customers!$A$1:C7440,2,FALSE)</f>
        <v>Mike Pelletier</v>
      </c>
      <c r="M6648" t="str">
        <f>VLOOKUP(E6648,customers!$A$1:C7440,3,FALSE)</f>
        <v>Home Office</v>
      </c>
      <c r="N6648" t="str">
        <f>VLOOKUP(F6648,product!$A$1:D8509,1,FALSE)</f>
        <v>FUR-TA-10003473</v>
      </c>
      <c r="O6648" t="str">
        <f>VLOOKUP(F6648,product!$A$1:D8509,2,FALSE)</f>
        <v>Furniture</v>
      </c>
      <c r="P6648" t="str">
        <f>VLOOKUP(F6648,product!$A$1:D8509,3,FALSE)</f>
        <v>Tables</v>
      </c>
      <c r="Q6648" t="str">
        <f>VLOOKUP(F6648,product!$A$1:D8509,4,FALSE)</f>
        <v>Bretford Rectangular Conference Table Tops</v>
      </c>
      <c r="R6648" t="str">
        <f>VLOOKUP(A6648,location!$A$1:F11656,1,FALSE)</f>
        <v>US-2016-127334</v>
      </c>
      <c r="S6648" t="str">
        <f>VLOOKUP(A6648,location!$A$1:F11656,2,FALSE)</f>
        <v>United States</v>
      </c>
      <c r="T6648" t="str">
        <f>VLOOKUP(A6648,location!$A$1:F11656,3,FALSE)</f>
        <v>Springfield</v>
      </c>
      <c r="U6648" t="str">
        <f>VLOOKUP(A6648,location!$A$1:F11656,4,FALSE)</f>
        <v>Oregon</v>
      </c>
      <c r="V6648">
        <f>VLOOKUP(A6648,location!$A$1:F11656,5,FALSE)</f>
        <v>97477</v>
      </c>
      <c r="W6648" t="str">
        <f>VLOOKUP(A6648,location!$A$1:F11656,6,FALSE)</f>
        <v>West</v>
      </c>
    </row>
    <row r="6649" spans="1:23" x14ac:dyDescent="0.25">
      <c r="A6649" s="1" t="s">
        <v>5434</v>
      </c>
      <c r="B6649" s="2">
        <v>42719</v>
      </c>
      <c r="C6649" s="2">
        <v>42725</v>
      </c>
      <c r="D6649" s="1" t="s">
        <v>7203</v>
      </c>
      <c r="E6649" s="1" t="s">
        <v>978</v>
      </c>
      <c r="F6649" s="1" t="s">
        <v>8512</v>
      </c>
      <c r="G6649">
        <v>87.168000000000006</v>
      </c>
      <c r="H6649">
        <v>2</v>
      </c>
      <c r="I6649">
        <v>0.2</v>
      </c>
      <c r="J6649">
        <v>8.7167999999999992</v>
      </c>
      <c r="K6649" t="str">
        <f>VLOOKUP(E6649,customers!$A$1:C7441,1,FALSE)</f>
        <v>MP-18175</v>
      </c>
      <c r="L6649" t="str">
        <f>VLOOKUP(E6649,customers!$A$1:C7441,2,FALSE)</f>
        <v>Mike Pelletier</v>
      </c>
      <c r="M6649" t="str">
        <f>VLOOKUP(E6649,customers!$A$1:C7441,3,FALSE)</f>
        <v>Home Office</v>
      </c>
      <c r="N6649" t="str">
        <f>VLOOKUP(F6649,product!$A$1:D8510,1,FALSE)</f>
        <v>OFF-AP-10001205</v>
      </c>
      <c r="O6649" t="str">
        <f>VLOOKUP(F6649,product!$A$1:D8510,2,FALSE)</f>
        <v>Office Supplies</v>
      </c>
      <c r="P6649" t="str">
        <f>VLOOKUP(F6649,product!$A$1:D8510,3,FALSE)</f>
        <v>Appliances</v>
      </c>
      <c r="Q6649" t="str">
        <f>VLOOKUP(F6649,product!$A$1:D8510,4,FALSE)</f>
        <v>Belkin 5 Outlet SurgeMaster Power Centers</v>
      </c>
      <c r="R6649" t="str">
        <f>VLOOKUP(A6649,location!$A$1:F11657,1,FALSE)</f>
        <v>US-2016-127334</v>
      </c>
      <c r="S6649" t="str">
        <f>VLOOKUP(A6649,location!$A$1:F11657,2,FALSE)</f>
        <v>United States</v>
      </c>
      <c r="T6649" t="str">
        <f>VLOOKUP(A6649,location!$A$1:F11657,3,FALSE)</f>
        <v>Springfield</v>
      </c>
      <c r="U6649" t="str">
        <f>VLOOKUP(A6649,location!$A$1:F11657,4,FALSE)</f>
        <v>Oregon</v>
      </c>
      <c r="V6649">
        <f>VLOOKUP(A6649,location!$A$1:F11657,5,FALSE)</f>
        <v>97477</v>
      </c>
      <c r="W6649" t="str">
        <f>VLOOKUP(A6649,location!$A$1:F11657,6,FALSE)</f>
        <v>West</v>
      </c>
    </row>
    <row r="6650" spans="1:23" x14ac:dyDescent="0.25">
      <c r="A6650" s="1" t="s">
        <v>5435</v>
      </c>
      <c r="B6650" s="2">
        <v>42986</v>
      </c>
      <c r="C6650" s="2">
        <v>42989</v>
      </c>
      <c r="D6650" s="1" t="s">
        <v>7235</v>
      </c>
      <c r="E6650" s="1" t="s">
        <v>590</v>
      </c>
      <c r="F6650" s="1" t="s">
        <v>7674</v>
      </c>
      <c r="G6650">
        <v>42.616</v>
      </c>
      <c r="H6650">
        <v>7</v>
      </c>
      <c r="I6650">
        <v>0.8</v>
      </c>
      <c r="J6650">
        <v>-68.185599999999994</v>
      </c>
      <c r="K6650" t="str">
        <f>VLOOKUP(E6650,customers!$A$1:C7442,1,FALSE)</f>
        <v>BF-11020</v>
      </c>
      <c r="L6650" t="str">
        <f>VLOOKUP(E6650,customers!$A$1:C7442,2,FALSE)</f>
        <v>Barry Französisch</v>
      </c>
      <c r="M6650" t="str">
        <f>VLOOKUP(E6650,customers!$A$1:C7442,3,FALSE)</f>
        <v>Corporate</v>
      </c>
      <c r="N6650" t="str">
        <f>VLOOKUP(F6650,product!$A$1:D8511,1,FALSE)</f>
        <v>OFF-BI-10002429</v>
      </c>
      <c r="O6650" t="str">
        <f>VLOOKUP(F6650,product!$A$1:D8511,2,FALSE)</f>
        <v>Office Supplies</v>
      </c>
      <c r="P6650" t="str">
        <f>VLOOKUP(F6650,product!$A$1:D8511,3,FALSE)</f>
        <v>Binders</v>
      </c>
      <c r="Q6650" t="str">
        <f>VLOOKUP(F6650,product!$A$1:D8511,4,FALSE)</f>
        <v>Premier Elliptical Ring Binder, Black</v>
      </c>
      <c r="R6650" t="str">
        <f>VLOOKUP(A6650,location!$A$1:F11658,1,FALSE)</f>
        <v>US-2017-124779</v>
      </c>
      <c r="S6650" t="str">
        <f>VLOOKUP(A6650,location!$A$1:F11658,2,FALSE)</f>
        <v>United States</v>
      </c>
      <c r="T6650" t="str">
        <f>VLOOKUP(A6650,location!$A$1:F11658,3,FALSE)</f>
        <v>Arlington</v>
      </c>
      <c r="U6650" t="str">
        <f>VLOOKUP(A6650,location!$A$1:F11658,4,FALSE)</f>
        <v>Texas</v>
      </c>
      <c r="V6650">
        <f>VLOOKUP(A6650,location!$A$1:F11658,5,FALSE)</f>
        <v>76017</v>
      </c>
      <c r="W6650" t="str">
        <f>VLOOKUP(A6650,location!$A$1:F11658,6,FALSE)</f>
        <v>Central</v>
      </c>
    </row>
    <row r="6651" spans="1:23" x14ac:dyDescent="0.25">
      <c r="A6651" s="1" t="s">
        <v>5435</v>
      </c>
      <c r="B6651" s="2">
        <v>42986</v>
      </c>
      <c r="C6651" s="2">
        <v>42989</v>
      </c>
      <c r="D6651" s="1" t="s">
        <v>7235</v>
      </c>
      <c r="E6651" s="1" t="s">
        <v>590</v>
      </c>
      <c r="F6651" s="1" t="s">
        <v>8890</v>
      </c>
      <c r="G6651">
        <v>319.98399999999998</v>
      </c>
      <c r="H6651">
        <v>2</v>
      </c>
      <c r="I6651">
        <v>0.2</v>
      </c>
      <c r="J6651">
        <v>107.99460000000001</v>
      </c>
      <c r="K6651" t="str">
        <f>VLOOKUP(E6651,customers!$A$1:C7443,1,FALSE)</f>
        <v>BF-11020</v>
      </c>
      <c r="L6651" t="str">
        <f>VLOOKUP(E6651,customers!$A$1:C7443,2,FALSE)</f>
        <v>Barry Französisch</v>
      </c>
      <c r="M6651" t="str">
        <f>VLOOKUP(E6651,customers!$A$1:C7443,3,FALSE)</f>
        <v>Corporate</v>
      </c>
      <c r="N6651" t="str">
        <f>VLOOKUP(F6651,product!$A$1:D8512,1,FALSE)</f>
        <v>TEC-CO-10001943</v>
      </c>
      <c r="O6651" t="str">
        <f>VLOOKUP(F6651,product!$A$1:D8512,2,FALSE)</f>
        <v>Technology</v>
      </c>
      <c r="P6651" t="str">
        <f>VLOOKUP(F6651,product!$A$1:D8512,3,FALSE)</f>
        <v>Copiers</v>
      </c>
      <c r="Q6651" t="str">
        <f>VLOOKUP(F6651,product!$A$1:D8512,4,FALSE)</f>
        <v>Canon PC-428 Personal Copier</v>
      </c>
      <c r="R6651" t="str">
        <f>VLOOKUP(A6651,location!$A$1:F11659,1,FALSE)</f>
        <v>US-2017-124779</v>
      </c>
      <c r="S6651" t="str">
        <f>VLOOKUP(A6651,location!$A$1:F11659,2,FALSE)</f>
        <v>United States</v>
      </c>
      <c r="T6651" t="str">
        <f>VLOOKUP(A6651,location!$A$1:F11659,3,FALSE)</f>
        <v>Arlington</v>
      </c>
      <c r="U6651" t="str">
        <f>VLOOKUP(A6651,location!$A$1:F11659,4,FALSE)</f>
        <v>Texas</v>
      </c>
      <c r="V6651">
        <f>VLOOKUP(A6651,location!$A$1:F11659,5,FALSE)</f>
        <v>76017</v>
      </c>
      <c r="W6651" t="str">
        <f>VLOOKUP(A6651,location!$A$1:F11659,6,FALSE)</f>
        <v>Central</v>
      </c>
    </row>
    <row r="6652" spans="1:23" x14ac:dyDescent="0.25">
      <c r="A6652" s="1" t="s">
        <v>5435</v>
      </c>
      <c r="B6652" s="2">
        <v>42986</v>
      </c>
      <c r="C6652" s="2">
        <v>42989</v>
      </c>
      <c r="D6652" s="1" t="s">
        <v>7235</v>
      </c>
      <c r="E6652" s="1" t="s">
        <v>590</v>
      </c>
      <c r="F6652" s="1" t="s">
        <v>7473</v>
      </c>
      <c r="G6652">
        <v>45.92</v>
      </c>
      <c r="H6652">
        <v>5</v>
      </c>
      <c r="I6652">
        <v>0.2</v>
      </c>
      <c r="J6652">
        <v>15.497999999999999</v>
      </c>
      <c r="K6652" t="str">
        <f>VLOOKUP(E6652,customers!$A$1:C7444,1,FALSE)</f>
        <v>BF-11020</v>
      </c>
      <c r="L6652" t="str">
        <f>VLOOKUP(E6652,customers!$A$1:C7444,2,FALSE)</f>
        <v>Barry Französisch</v>
      </c>
      <c r="M6652" t="str">
        <f>VLOOKUP(E6652,customers!$A$1:C7444,3,FALSE)</f>
        <v>Corporate</v>
      </c>
      <c r="N6652" t="str">
        <f>VLOOKUP(F6652,product!$A$1:D8513,1,FALSE)</f>
        <v>OFF-FA-10004854</v>
      </c>
      <c r="O6652" t="str">
        <f>VLOOKUP(F6652,product!$A$1:D8513,2,FALSE)</f>
        <v>Office Supplies</v>
      </c>
      <c r="P6652" t="str">
        <f>VLOOKUP(F6652,product!$A$1:D8513,3,FALSE)</f>
        <v>Fasteners</v>
      </c>
      <c r="Q6652" t="str">
        <f>VLOOKUP(F6652,product!$A$1:D8513,4,FALSE)</f>
        <v>Vinyl Coated Wire Paper Clips in Organizer Box, 800/Box</v>
      </c>
      <c r="R6652" t="str">
        <f>VLOOKUP(A6652,location!$A$1:F11660,1,FALSE)</f>
        <v>US-2017-124779</v>
      </c>
      <c r="S6652" t="str">
        <f>VLOOKUP(A6652,location!$A$1:F11660,2,FALSE)</f>
        <v>United States</v>
      </c>
      <c r="T6652" t="str">
        <f>VLOOKUP(A6652,location!$A$1:F11660,3,FALSE)</f>
        <v>Arlington</v>
      </c>
      <c r="U6652" t="str">
        <f>VLOOKUP(A6652,location!$A$1:F11660,4,FALSE)</f>
        <v>Texas</v>
      </c>
      <c r="V6652">
        <f>VLOOKUP(A6652,location!$A$1:F11660,5,FALSE)</f>
        <v>76017</v>
      </c>
      <c r="W6652" t="str">
        <f>VLOOKUP(A6652,location!$A$1:F11660,6,FALSE)</f>
        <v>Central</v>
      </c>
    </row>
    <row r="6653" spans="1:23" x14ac:dyDescent="0.25">
      <c r="A6653" s="1" t="s">
        <v>5435</v>
      </c>
      <c r="B6653" s="2">
        <v>42986</v>
      </c>
      <c r="C6653" s="2">
        <v>42989</v>
      </c>
      <c r="D6653" s="1" t="s">
        <v>7235</v>
      </c>
      <c r="E6653" s="1" t="s">
        <v>590</v>
      </c>
      <c r="F6653" s="1" t="s">
        <v>7953</v>
      </c>
      <c r="G6653">
        <v>21.184000000000001</v>
      </c>
      <c r="H6653">
        <v>2</v>
      </c>
      <c r="I6653">
        <v>0.6</v>
      </c>
      <c r="J6653">
        <v>-11.651199999999999</v>
      </c>
      <c r="K6653" t="str">
        <f>VLOOKUP(E6653,customers!$A$1:C7445,1,FALSE)</f>
        <v>BF-11020</v>
      </c>
      <c r="L6653" t="str">
        <f>VLOOKUP(E6653,customers!$A$1:C7445,2,FALSE)</f>
        <v>Barry Französisch</v>
      </c>
      <c r="M6653" t="str">
        <f>VLOOKUP(E6653,customers!$A$1:C7445,3,FALSE)</f>
        <v>Corporate</v>
      </c>
      <c r="N6653" t="str">
        <f>VLOOKUP(F6653,product!$A$1:D8514,1,FALSE)</f>
        <v>FUR-FU-10001095</v>
      </c>
      <c r="O6653" t="str">
        <f>VLOOKUP(F6653,product!$A$1:D8514,2,FALSE)</f>
        <v>Furniture</v>
      </c>
      <c r="P6653" t="str">
        <f>VLOOKUP(F6653,product!$A$1:D8514,3,FALSE)</f>
        <v>Furnishings</v>
      </c>
      <c r="Q6653" t="str">
        <f>VLOOKUP(F6653,product!$A$1:D8514,4,FALSE)</f>
        <v>DAX Black Cherry Wood-Tone Poster Frame</v>
      </c>
      <c r="R6653" t="str">
        <f>VLOOKUP(A6653,location!$A$1:F11661,1,FALSE)</f>
        <v>US-2017-124779</v>
      </c>
      <c r="S6653" t="str">
        <f>VLOOKUP(A6653,location!$A$1:F11661,2,FALSE)</f>
        <v>United States</v>
      </c>
      <c r="T6653" t="str">
        <f>VLOOKUP(A6653,location!$A$1:F11661,3,FALSE)</f>
        <v>Arlington</v>
      </c>
      <c r="U6653" t="str">
        <f>VLOOKUP(A6653,location!$A$1:F11661,4,FALSE)</f>
        <v>Texas</v>
      </c>
      <c r="V6653">
        <f>VLOOKUP(A6653,location!$A$1:F11661,5,FALSE)</f>
        <v>76017</v>
      </c>
      <c r="W6653" t="str">
        <f>VLOOKUP(A6653,location!$A$1:F11661,6,FALSE)</f>
        <v>Central</v>
      </c>
    </row>
    <row r="6654" spans="1:23" x14ac:dyDescent="0.25">
      <c r="A6654" s="1" t="s">
        <v>5435</v>
      </c>
      <c r="B6654" s="2">
        <v>42986</v>
      </c>
      <c r="C6654" s="2">
        <v>42989</v>
      </c>
      <c r="D6654" s="1" t="s">
        <v>7235</v>
      </c>
      <c r="E6654" s="1" t="s">
        <v>590</v>
      </c>
      <c r="F6654" s="1" t="s">
        <v>7382</v>
      </c>
      <c r="G6654">
        <v>20.736000000000001</v>
      </c>
      <c r="H6654">
        <v>4</v>
      </c>
      <c r="I6654">
        <v>0.2</v>
      </c>
      <c r="J6654">
        <v>7.2576000000000001</v>
      </c>
      <c r="K6654" t="str">
        <f>VLOOKUP(E6654,customers!$A$1:C7446,1,FALSE)</f>
        <v>BF-11020</v>
      </c>
      <c r="L6654" t="str">
        <f>VLOOKUP(E6654,customers!$A$1:C7446,2,FALSE)</f>
        <v>Barry Französisch</v>
      </c>
      <c r="M6654" t="str">
        <f>VLOOKUP(E6654,customers!$A$1:C7446,3,FALSE)</f>
        <v>Corporate</v>
      </c>
      <c r="N6654" t="str">
        <f>VLOOKUP(F6654,product!$A$1:D8515,1,FALSE)</f>
        <v>OFF-PA-10000061</v>
      </c>
      <c r="O6654" t="str">
        <f>VLOOKUP(F6654,product!$A$1:D8515,2,FALSE)</f>
        <v>Office Supplies</v>
      </c>
      <c r="P6654" t="str">
        <f>VLOOKUP(F6654,product!$A$1:D8515,3,FALSE)</f>
        <v>Paper</v>
      </c>
      <c r="Q6654" t="str">
        <f>VLOOKUP(F6654,product!$A$1:D8515,4,FALSE)</f>
        <v>Xerox 205</v>
      </c>
      <c r="R6654" t="str">
        <f>VLOOKUP(A6654,location!$A$1:F11662,1,FALSE)</f>
        <v>US-2017-124779</v>
      </c>
      <c r="S6654" t="str">
        <f>VLOOKUP(A6654,location!$A$1:F11662,2,FALSE)</f>
        <v>United States</v>
      </c>
      <c r="T6654" t="str">
        <f>VLOOKUP(A6654,location!$A$1:F11662,3,FALSE)</f>
        <v>Arlington</v>
      </c>
      <c r="U6654" t="str">
        <f>VLOOKUP(A6654,location!$A$1:F11662,4,FALSE)</f>
        <v>Texas</v>
      </c>
      <c r="V6654">
        <f>VLOOKUP(A6654,location!$A$1:F11662,5,FALSE)</f>
        <v>76017</v>
      </c>
      <c r="W6654" t="str">
        <f>VLOOKUP(A6654,location!$A$1:F11662,6,FALSE)</f>
        <v>Central</v>
      </c>
    </row>
    <row r="6655" spans="1:23" x14ac:dyDescent="0.25">
      <c r="A6655" s="1" t="s">
        <v>5435</v>
      </c>
      <c r="B6655" s="2">
        <v>42986</v>
      </c>
      <c r="C6655" s="2">
        <v>42989</v>
      </c>
      <c r="D6655" s="1" t="s">
        <v>7235</v>
      </c>
      <c r="E6655" s="1" t="s">
        <v>590</v>
      </c>
      <c r="F6655" s="1" t="s">
        <v>8737</v>
      </c>
      <c r="G6655">
        <v>213.43</v>
      </c>
      <c r="H6655">
        <v>5</v>
      </c>
      <c r="I6655">
        <v>0.3</v>
      </c>
      <c r="J6655">
        <v>-39.637</v>
      </c>
      <c r="K6655" t="str">
        <f>VLOOKUP(E6655,customers!$A$1:C7447,1,FALSE)</f>
        <v>BF-11020</v>
      </c>
      <c r="L6655" t="str">
        <f>VLOOKUP(E6655,customers!$A$1:C7447,2,FALSE)</f>
        <v>Barry Französisch</v>
      </c>
      <c r="M6655" t="str">
        <f>VLOOKUP(E6655,customers!$A$1:C7447,3,FALSE)</f>
        <v>Corporate</v>
      </c>
      <c r="N6655" t="str">
        <f>VLOOKUP(F6655,product!$A$1:D8516,1,FALSE)</f>
        <v>FUR-CH-10003535</v>
      </c>
      <c r="O6655" t="str">
        <f>VLOOKUP(F6655,product!$A$1:D8516,2,FALSE)</f>
        <v>Furniture</v>
      </c>
      <c r="P6655" t="str">
        <f>VLOOKUP(F6655,product!$A$1:D8516,3,FALSE)</f>
        <v>Chairs</v>
      </c>
      <c r="Q6655" t="str">
        <f>VLOOKUP(F6655,product!$A$1:D8516,4,FALSE)</f>
        <v>Global Armless Task Chair, Royal Blue</v>
      </c>
      <c r="R6655" t="str">
        <f>VLOOKUP(A6655,location!$A$1:F11663,1,FALSE)</f>
        <v>US-2017-124779</v>
      </c>
      <c r="S6655" t="str">
        <f>VLOOKUP(A6655,location!$A$1:F11663,2,FALSE)</f>
        <v>United States</v>
      </c>
      <c r="T6655" t="str">
        <f>VLOOKUP(A6655,location!$A$1:F11663,3,FALSE)</f>
        <v>Arlington</v>
      </c>
      <c r="U6655" t="str">
        <f>VLOOKUP(A6655,location!$A$1:F11663,4,FALSE)</f>
        <v>Texas</v>
      </c>
      <c r="V6655">
        <f>VLOOKUP(A6655,location!$A$1:F11663,5,FALSE)</f>
        <v>76017</v>
      </c>
      <c r="W6655" t="str">
        <f>VLOOKUP(A6655,location!$A$1:F11663,6,FALSE)</f>
        <v>Central</v>
      </c>
    </row>
    <row r="6656" spans="1:23" x14ac:dyDescent="0.25">
      <c r="A6656" s="1" t="s">
        <v>5436</v>
      </c>
      <c r="B6656" s="2">
        <v>42786</v>
      </c>
      <c r="C6656" s="2">
        <v>42793</v>
      </c>
      <c r="D6656" s="1" t="s">
        <v>7203</v>
      </c>
      <c r="E6656" s="1" t="s">
        <v>914</v>
      </c>
      <c r="F6656" s="1" t="s">
        <v>8075</v>
      </c>
      <c r="G6656">
        <v>333.57600000000002</v>
      </c>
      <c r="H6656">
        <v>3</v>
      </c>
      <c r="I6656">
        <v>0.2</v>
      </c>
      <c r="J6656">
        <v>25.0182</v>
      </c>
      <c r="K6656" t="str">
        <f>VLOOKUP(E6656,customers!$A$1:C7448,1,FALSE)</f>
        <v>KM-16375</v>
      </c>
      <c r="L6656" t="str">
        <f>VLOOKUP(E6656,customers!$A$1:C7448,2,FALSE)</f>
        <v>Katherine Murray</v>
      </c>
      <c r="M6656" t="str">
        <f>VLOOKUP(E6656,customers!$A$1:C7448,3,FALSE)</f>
        <v>Home Office</v>
      </c>
      <c r="N6656" t="str">
        <f>VLOOKUP(F6656,product!$A$1:D8517,1,FALSE)</f>
        <v>TEC-PH-10004447</v>
      </c>
      <c r="O6656" t="str">
        <f>VLOOKUP(F6656,product!$A$1:D8517,2,FALSE)</f>
        <v>Technology</v>
      </c>
      <c r="P6656" t="str">
        <f>VLOOKUP(F6656,product!$A$1:D8517,3,FALSE)</f>
        <v>Phones</v>
      </c>
      <c r="Q6656" t="str">
        <f>VLOOKUP(F6656,product!$A$1:D8517,4,FALSE)</f>
        <v>Toshiba IPT2010-SD IP Telephone</v>
      </c>
      <c r="R6656" t="str">
        <f>VLOOKUP(A6656,location!$A$1:F11664,1,FALSE)</f>
        <v>CA-2017-135937</v>
      </c>
      <c r="S6656" t="str">
        <f>VLOOKUP(A6656,location!$A$1:F11664,2,FALSE)</f>
        <v>United States</v>
      </c>
      <c r="T6656" t="str">
        <f>VLOOKUP(A6656,location!$A$1:F11664,3,FALSE)</f>
        <v>Gilbert</v>
      </c>
      <c r="U6656" t="str">
        <f>VLOOKUP(A6656,location!$A$1:F11664,4,FALSE)</f>
        <v>Arizona</v>
      </c>
      <c r="V6656">
        <f>VLOOKUP(A6656,location!$A$1:F11664,5,FALSE)</f>
        <v>85234</v>
      </c>
      <c r="W6656" t="str">
        <f>VLOOKUP(A6656,location!$A$1:F11664,6,FALSE)</f>
        <v>West</v>
      </c>
    </row>
    <row r="6657" spans="1:23" x14ac:dyDescent="0.25">
      <c r="A6657" s="1" t="s">
        <v>5436</v>
      </c>
      <c r="B6657" s="2">
        <v>42786</v>
      </c>
      <c r="C6657" s="2">
        <v>42793</v>
      </c>
      <c r="D6657" s="1" t="s">
        <v>7203</v>
      </c>
      <c r="E6657" s="1" t="s">
        <v>914</v>
      </c>
      <c r="F6657" s="1" t="s">
        <v>8430</v>
      </c>
      <c r="G6657">
        <v>31.992000000000001</v>
      </c>
      <c r="H6657">
        <v>1</v>
      </c>
      <c r="I6657">
        <v>0.2</v>
      </c>
      <c r="J6657">
        <v>4.7988</v>
      </c>
      <c r="K6657" t="str">
        <f>VLOOKUP(E6657,customers!$A$1:C7449,1,FALSE)</f>
        <v>KM-16375</v>
      </c>
      <c r="L6657" t="str">
        <f>VLOOKUP(E6657,customers!$A$1:C7449,2,FALSE)</f>
        <v>Katherine Murray</v>
      </c>
      <c r="M6657" t="str">
        <f>VLOOKUP(E6657,customers!$A$1:C7449,3,FALSE)</f>
        <v>Home Office</v>
      </c>
      <c r="N6657" t="str">
        <f>VLOOKUP(F6657,product!$A$1:D8518,1,FALSE)</f>
        <v>TEC-AC-10001114</v>
      </c>
      <c r="O6657" t="str">
        <f>VLOOKUP(F6657,product!$A$1:D8518,2,FALSE)</f>
        <v>Technology</v>
      </c>
      <c r="P6657" t="str">
        <f>VLOOKUP(F6657,product!$A$1:D8518,3,FALSE)</f>
        <v>Accessories</v>
      </c>
      <c r="Q6657" t="str">
        <f>VLOOKUP(F6657,product!$A$1:D8518,4,FALSE)</f>
        <v>Microsoft Wireless Mobile Mouse 4000</v>
      </c>
      <c r="R6657" t="str">
        <f>VLOOKUP(A6657,location!$A$1:F11665,1,FALSE)</f>
        <v>CA-2017-135937</v>
      </c>
      <c r="S6657" t="str">
        <f>VLOOKUP(A6657,location!$A$1:F11665,2,FALSE)</f>
        <v>United States</v>
      </c>
      <c r="T6657" t="str">
        <f>VLOOKUP(A6657,location!$A$1:F11665,3,FALSE)</f>
        <v>Gilbert</v>
      </c>
      <c r="U6657" t="str">
        <f>VLOOKUP(A6657,location!$A$1:F11665,4,FALSE)</f>
        <v>Arizona</v>
      </c>
      <c r="V6657">
        <f>VLOOKUP(A6657,location!$A$1:F11665,5,FALSE)</f>
        <v>85234</v>
      </c>
      <c r="W6657" t="str">
        <f>VLOOKUP(A6657,location!$A$1:F11665,6,FALSE)</f>
        <v>West</v>
      </c>
    </row>
    <row r="6658" spans="1:23" x14ac:dyDescent="0.25">
      <c r="A6658" s="1" t="s">
        <v>5436</v>
      </c>
      <c r="B6658" s="2">
        <v>42786</v>
      </c>
      <c r="C6658" s="2">
        <v>42793</v>
      </c>
      <c r="D6658" s="1" t="s">
        <v>7203</v>
      </c>
      <c r="E6658" s="1" t="s">
        <v>914</v>
      </c>
      <c r="F6658" s="1" t="s">
        <v>8114</v>
      </c>
      <c r="G6658">
        <v>51.167999999999999</v>
      </c>
      <c r="H6658">
        <v>2</v>
      </c>
      <c r="I6658">
        <v>0.2</v>
      </c>
      <c r="J6658">
        <v>-6.3959999999999999</v>
      </c>
      <c r="K6658" t="str">
        <f>VLOOKUP(E6658,customers!$A$1:C7450,1,FALSE)</f>
        <v>KM-16375</v>
      </c>
      <c r="L6658" t="str">
        <f>VLOOKUP(E6658,customers!$A$1:C7450,2,FALSE)</f>
        <v>Katherine Murray</v>
      </c>
      <c r="M6658" t="str">
        <f>VLOOKUP(E6658,customers!$A$1:C7450,3,FALSE)</f>
        <v>Home Office</v>
      </c>
      <c r="N6658" t="str">
        <f>VLOOKUP(F6658,product!$A$1:D8519,1,FALSE)</f>
        <v>OFF-ST-10000563</v>
      </c>
      <c r="O6658" t="str">
        <f>VLOOKUP(F6658,product!$A$1:D8519,2,FALSE)</f>
        <v>Office Supplies</v>
      </c>
      <c r="P6658" t="str">
        <f>VLOOKUP(F6658,product!$A$1:D8519,3,FALSE)</f>
        <v>Storage</v>
      </c>
      <c r="Q6658" t="str">
        <f>VLOOKUP(F6658,product!$A$1:D8519,4,FALSE)</f>
        <v>Fellowes Bankers Box Stor/Drawer Steel Plus</v>
      </c>
      <c r="R6658" t="str">
        <f>VLOOKUP(A6658,location!$A$1:F11666,1,FALSE)</f>
        <v>CA-2017-135937</v>
      </c>
      <c r="S6658" t="str">
        <f>VLOOKUP(A6658,location!$A$1:F11666,2,FALSE)</f>
        <v>United States</v>
      </c>
      <c r="T6658" t="str">
        <f>VLOOKUP(A6658,location!$A$1:F11666,3,FALSE)</f>
        <v>Gilbert</v>
      </c>
      <c r="U6658" t="str">
        <f>VLOOKUP(A6658,location!$A$1:F11666,4,FALSE)</f>
        <v>Arizona</v>
      </c>
      <c r="V6658">
        <f>VLOOKUP(A6658,location!$A$1:F11666,5,FALSE)</f>
        <v>85234</v>
      </c>
      <c r="W6658" t="str">
        <f>VLOOKUP(A6658,location!$A$1:F11666,6,FALSE)</f>
        <v>West</v>
      </c>
    </row>
    <row r="6659" spans="1:23" x14ac:dyDescent="0.25">
      <c r="A6659" s="1" t="s">
        <v>5436</v>
      </c>
      <c r="B6659" s="2">
        <v>42786</v>
      </c>
      <c r="C6659" s="2">
        <v>42793</v>
      </c>
      <c r="D6659" s="1" t="s">
        <v>7203</v>
      </c>
      <c r="E6659" s="1" t="s">
        <v>914</v>
      </c>
      <c r="F6659" s="1" t="s">
        <v>8713</v>
      </c>
      <c r="G6659">
        <v>10.64</v>
      </c>
      <c r="H6659">
        <v>5</v>
      </c>
      <c r="I6659">
        <v>0.2</v>
      </c>
      <c r="J6659">
        <v>3.8570000000000002</v>
      </c>
      <c r="K6659" t="str">
        <f>VLOOKUP(E6659,customers!$A$1:C7451,1,FALSE)</f>
        <v>KM-16375</v>
      </c>
      <c r="L6659" t="str">
        <f>VLOOKUP(E6659,customers!$A$1:C7451,2,FALSE)</f>
        <v>Katherine Murray</v>
      </c>
      <c r="M6659" t="str">
        <f>VLOOKUP(E6659,customers!$A$1:C7451,3,FALSE)</f>
        <v>Home Office</v>
      </c>
      <c r="N6659" t="str">
        <f>VLOOKUP(F6659,product!$A$1:D8520,1,FALSE)</f>
        <v>OFF-EN-10004846</v>
      </c>
      <c r="O6659" t="str">
        <f>VLOOKUP(F6659,product!$A$1:D8520,2,FALSE)</f>
        <v>Office Supplies</v>
      </c>
      <c r="P6659" t="str">
        <f>VLOOKUP(F6659,product!$A$1:D8520,3,FALSE)</f>
        <v>Envelopes</v>
      </c>
      <c r="Q6659" t="str">
        <f>VLOOKUP(F6659,product!$A$1:D8520,4,FALSE)</f>
        <v>Letter or Legal Size Expandable Poly String Tie Envelopes</v>
      </c>
      <c r="R6659" t="str">
        <f>VLOOKUP(A6659,location!$A$1:F11667,1,FALSE)</f>
        <v>CA-2017-135937</v>
      </c>
      <c r="S6659" t="str">
        <f>VLOOKUP(A6659,location!$A$1:F11667,2,FALSE)</f>
        <v>United States</v>
      </c>
      <c r="T6659" t="str">
        <f>VLOOKUP(A6659,location!$A$1:F11667,3,FALSE)</f>
        <v>Gilbert</v>
      </c>
      <c r="U6659" t="str">
        <f>VLOOKUP(A6659,location!$A$1:F11667,4,FALSE)</f>
        <v>Arizona</v>
      </c>
      <c r="V6659">
        <f>VLOOKUP(A6659,location!$A$1:F11667,5,FALSE)</f>
        <v>85234</v>
      </c>
      <c r="W6659" t="str">
        <f>VLOOKUP(A6659,location!$A$1:F11667,6,FALSE)</f>
        <v>West</v>
      </c>
    </row>
    <row r="6660" spans="1:23" x14ac:dyDescent="0.25">
      <c r="A6660" s="1" t="s">
        <v>5436</v>
      </c>
      <c r="B6660" s="2">
        <v>42786</v>
      </c>
      <c r="C6660" s="2">
        <v>42793</v>
      </c>
      <c r="D6660" s="1" t="s">
        <v>7203</v>
      </c>
      <c r="E6660" s="1" t="s">
        <v>914</v>
      </c>
      <c r="F6660" s="1" t="s">
        <v>7795</v>
      </c>
      <c r="G6660">
        <v>68.703999999999994</v>
      </c>
      <c r="H6660">
        <v>2</v>
      </c>
      <c r="I6660">
        <v>0.2</v>
      </c>
      <c r="J6660">
        <v>16.3172</v>
      </c>
      <c r="K6660" t="str">
        <f>VLOOKUP(E6660,customers!$A$1:C7452,1,FALSE)</f>
        <v>KM-16375</v>
      </c>
      <c r="L6660" t="str">
        <f>VLOOKUP(E6660,customers!$A$1:C7452,2,FALSE)</f>
        <v>Katherine Murray</v>
      </c>
      <c r="M6660" t="str">
        <f>VLOOKUP(E6660,customers!$A$1:C7452,3,FALSE)</f>
        <v>Home Office</v>
      </c>
      <c r="N6660" t="str">
        <f>VLOOKUP(F6660,product!$A$1:D8521,1,FALSE)</f>
        <v>FUR-FU-10002253</v>
      </c>
      <c r="O6660" t="str">
        <f>VLOOKUP(F6660,product!$A$1:D8521,2,FALSE)</f>
        <v>Furniture</v>
      </c>
      <c r="P6660" t="str">
        <f>VLOOKUP(F6660,product!$A$1:D8521,3,FALSE)</f>
        <v>Furnishings</v>
      </c>
      <c r="Q6660" t="str">
        <f>VLOOKUP(F6660,product!$A$1:D8521,4,FALSE)</f>
        <v>Howard Miller 13" Diameter Pewter Finish Round Wall Clock</v>
      </c>
      <c r="R6660" t="str">
        <f>VLOOKUP(A6660,location!$A$1:F11668,1,FALSE)</f>
        <v>CA-2017-135937</v>
      </c>
      <c r="S6660" t="str">
        <f>VLOOKUP(A6660,location!$A$1:F11668,2,FALSE)</f>
        <v>United States</v>
      </c>
      <c r="T6660" t="str">
        <f>VLOOKUP(A6660,location!$A$1:F11668,3,FALSE)</f>
        <v>Gilbert</v>
      </c>
      <c r="U6660" t="str">
        <f>VLOOKUP(A6660,location!$A$1:F11668,4,FALSE)</f>
        <v>Arizona</v>
      </c>
      <c r="V6660">
        <f>VLOOKUP(A6660,location!$A$1:F11668,5,FALSE)</f>
        <v>85234</v>
      </c>
      <c r="W6660" t="str">
        <f>VLOOKUP(A6660,location!$A$1:F11668,6,FALSE)</f>
        <v>West</v>
      </c>
    </row>
    <row r="6661" spans="1:23" x14ac:dyDescent="0.25">
      <c r="A6661" s="1" t="s">
        <v>5436</v>
      </c>
      <c r="B6661" s="2">
        <v>42786</v>
      </c>
      <c r="C6661" s="2">
        <v>42793</v>
      </c>
      <c r="D6661" s="1" t="s">
        <v>7203</v>
      </c>
      <c r="E6661" s="1" t="s">
        <v>914</v>
      </c>
      <c r="F6661" s="1" t="s">
        <v>8180</v>
      </c>
      <c r="G6661">
        <v>386.91</v>
      </c>
      <c r="H6661">
        <v>9</v>
      </c>
      <c r="I6661">
        <v>0.5</v>
      </c>
      <c r="J6661">
        <v>-185.71680000000001</v>
      </c>
      <c r="K6661" t="str">
        <f>VLOOKUP(E6661,customers!$A$1:C7453,1,FALSE)</f>
        <v>KM-16375</v>
      </c>
      <c r="L6661" t="str">
        <f>VLOOKUP(E6661,customers!$A$1:C7453,2,FALSE)</f>
        <v>Katherine Murray</v>
      </c>
      <c r="M6661" t="str">
        <f>VLOOKUP(E6661,customers!$A$1:C7453,3,FALSE)</f>
        <v>Home Office</v>
      </c>
      <c r="N6661" t="str">
        <f>VLOOKUP(F6661,product!$A$1:D8522,1,FALSE)</f>
        <v>FUR-TA-10001039</v>
      </c>
      <c r="O6661" t="str">
        <f>VLOOKUP(F6661,product!$A$1:D8522,2,FALSE)</f>
        <v>Furniture</v>
      </c>
      <c r="P6661" t="str">
        <f>VLOOKUP(F6661,product!$A$1:D8522,3,FALSE)</f>
        <v>Tables</v>
      </c>
      <c r="Q6661" t="str">
        <f>VLOOKUP(F6661,product!$A$1:D8522,4,FALSE)</f>
        <v>KI Adjustable-Height Table</v>
      </c>
      <c r="R6661" t="str">
        <f>VLOOKUP(A6661,location!$A$1:F11669,1,FALSE)</f>
        <v>CA-2017-135937</v>
      </c>
      <c r="S6661" t="str">
        <f>VLOOKUP(A6661,location!$A$1:F11669,2,FALSE)</f>
        <v>United States</v>
      </c>
      <c r="T6661" t="str">
        <f>VLOOKUP(A6661,location!$A$1:F11669,3,FALSE)</f>
        <v>Gilbert</v>
      </c>
      <c r="U6661" t="str">
        <f>VLOOKUP(A6661,location!$A$1:F11669,4,FALSE)</f>
        <v>Arizona</v>
      </c>
      <c r="V6661">
        <f>VLOOKUP(A6661,location!$A$1:F11669,5,FALSE)</f>
        <v>85234</v>
      </c>
      <c r="W6661" t="str">
        <f>VLOOKUP(A6661,location!$A$1:F11669,6,FALSE)</f>
        <v>West</v>
      </c>
    </row>
    <row r="6662" spans="1:23" x14ac:dyDescent="0.25">
      <c r="A6662" s="1" t="s">
        <v>5437</v>
      </c>
      <c r="B6662" s="2">
        <v>42224</v>
      </c>
      <c r="C6662" s="2">
        <v>42226</v>
      </c>
      <c r="D6662" s="1" t="s">
        <v>7199</v>
      </c>
      <c r="E6662" s="1" t="s">
        <v>1188</v>
      </c>
      <c r="F6662" s="1" t="s">
        <v>8846</v>
      </c>
      <c r="G6662">
        <v>39.659999999999997</v>
      </c>
      <c r="H6662">
        <v>2</v>
      </c>
      <c r="I6662">
        <v>0</v>
      </c>
      <c r="J6662">
        <v>11.898</v>
      </c>
      <c r="K6662" t="str">
        <f>VLOOKUP(E6662,customers!$A$1:C7454,1,FALSE)</f>
        <v>DB-13405</v>
      </c>
      <c r="L6662" t="str">
        <f>VLOOKUP(E6662,customers!$A$1:C7454,2,FALSE)</f>
        <v>Denny Blanton</v>
      </c>
      <c r="M6662" t="str">
        <f>VLOOKUP(E6662,customers!$A$1:C7454,3,FALSE)</f>
        <v>Consumer</v>
      </c>
      <c r="N6662" t="str">
        <f>VLOOKUP(F6662,product!$A$1:D8523,1,FALSE)</f>
        <v>OFF-AR-10004587</v>
      </c>
      <c r="O6662" t="str">
        <f>VLOOKUP(F6662,product!$A$1:D8523,2,FALSE)</f>
        <v>Office Supplies</v>
      </c>
      <c r="P6662" t="str">
        <f>VLOOKUP(F6662,product!$A$1:D8523,3,FALSE)</f>
        <v>Art</v>
      </c>
      <c r="Q6662" t="str">
        <f>VLOOKUP(F6662,product!$A$1:D8523,4,FALSE)</f>
        <v>Boston 1827 Commercial Additional Cutter, Drive Gear &amp; Gear Rack for 1606</v>
      </c>
      <c r="R6662" t="str">
        <f>VLOOKUP(A6662,location!$A$1:F11670,1,FALSE)</f>
        <v>CA-2015-129322</v>
      </c>
      <c r="S6662" t="str">
        <f>VLOOKUP(A6662,location!$A$1:F11670,2,FALSE)</f>
        <v>United States</v>
      </c>
      <c r="T6662" t="str">
        <f>VLOOKUP(A6662,location!$A$1:F11670,3,FALSE)</f>
        <v>Lawrence</v>
      </c>
      <c r="U6662" t="str">
        <f>VLOOKUP(A6662,location!$A$1:F11670,4,FALSE)</f>
        <v>Massachusetts</v>
      </c>
      <c r="V6662">
        <f>VLOOKUP(A6662,location!$A$1:F11670,5,FALSE)</f>
        <v>1841</v>
      </c>
      <c r="W6662" t="str">
        <f>VLOOKUP(A6662,location!$A$1:F11670,6,FALSE)</f>
        <v>East</v>
      </c>
    </row>
    <row r="6663" spans="1:23" x14ac:dyDescent="0.25">
      <c r="A6663" s="1" t="s">
        <v>5437</v>
      </c>
      <c r="B6663" s="2">
        <v>42224</v>
      </c>
      <c r="C6663" s="2">
        <v>42226</v>
      </c>
      <c r="D6663" s="1" t="s">
        <v>7199</v>
      </c>
      <c r="E6663" s="1" t="s">
        <v>1188</v>
      </c>
      <c r="F6663" s="1" t="s">
        <v>8254</v>
      </c>
      <c r="G6663">
        <v>113.92</v>
      </c>
      <c r="H6663">
        <v>2</v>
      </c>
      <c r="I6663">
        <v>0</v>
      </c>
      <c r="J6663">
        <v>33.036799999999999</v>
      </c>
      <c r="K6663" t="str">
        <f>VLOOKUP(E6663,customers!$A$1:C7455,1,FALSE)</f>
        <v>DB-13405</v>
      </c>
      <c r="L6663" t="str">
        <f>VLOOKUP(E6663,customers!$A$1:C7455,2,FALSE)</f>
        <v>Denny Blanton</v>
      </c>
      <c r="M6663" t="str">
        <f>VLOOKUP(E6663,customers!$A$1:C7455,3,FALSE)</f>
        <v>Consumer</v>
      </c>
      <c r="N6663" t="str">
        <f>VLOOKUP(F6663,product!$A$1:D8524,1,FALSE)</f>
        <v>OFF-AP-10004336</v>
      </c>
      <c r="O6663" t="str">
        <f>VLOOKUP(F6663,product!$A$1:D8524,2,FALSE)</f>
        <v>Office Supplies</v>
      </c>
      <c r="P6663" t="str">
        <f>VLOOKUP(F6663,product!$A$1:D8524,3,FALSE)</f>
        <v>Appliances</v>
      </c>
      <c r="Q6663" t="str">
        <f>VLOOKUP(F6663,product!$A$1:D8524,4,FALSE)</f>
        <v>Conquest 14 Commercial Heavy-Duty Upright Vacuum, Collection System, Accessory Kit</v>
      </c>
      <c r="R6663" t="str">
        <f>VLOOKUP(A6663,location!$A$1:F11671,1,FALSE)</f>
        <v>CA-2015-129322</v>
      </c>
      <c r="S6663" t="str">
        <f>VLOOKUP(A6663,location!$A$1:F11671,2,FALSE)</f>
        <v>United States</v>
      </c>
      <c r="T6663" t="str">
        <f>VLOOKUP(A6663,location!$A$1:F11671,3,FALSE)</f>
        <v>Lawrence</v>
      </c>
      <c r="U6663" t="str">
        <f>VLOOKUP(A6663,location!$A$1:F11671,4,FALSE)</f>
        <v>Massachusetts</v>
      </c>
      <c r="V6663">
        <f>VLOOKUP(A6663,location!$A$1:F11671,5,FALSE)</f>
        <v>1841</v>
      </c>
      <c r="W6663" t="str">
        <f>VLOOKUP(A6663,location!$A$1:F11671,6,FALSE)</f>
        <v>East</v>
      </c>
    </row>
    <row r="6664" spans="1:23" x14ac:dyDescent="0.25">
      <c r="A6664" s="1" t="s">
        <v>5437</v>
      </c>
      <c r="B6664" s="2">
        <v>42224</v>
      </c>
      <c r="C6664" s="2">
        <v>42226</v>
      </c>
      <c r="D6664" s="1" t="s">
        <v>7199</v>
      </c>
      <c r="E6664" s="1" t="s">
        <v>1188</v>
      </c>
      <c r="F6664" s="1" t="s">
        <v>8445</v>
      </c>
      <c r="G6664">
        <v>447.86</v>
      </c>
      <c r="H6664">
        <v>7</v>
      </c>
      <c r="I6664">
        <v>0</v>
      </c>
      <c r="J6664">
        <v>210.49420000000001</v>
      </c>
      <c r="K6664" t="str">
        <f>VLOOKUP(E6664,customers!$A$1:C7456,1,FALSE)</f>
        <v>DB-13405</v>
      </c>
      <c r="L6664" t="str">
        <f>VLOOKUP(E6664,customers!$A$1:C7456,2,FALSE)</f>
        <v>Denny Blanton</v>
      </c>
      <c r="M6664" t="str">
        <f>VLOOKUP(E6664,customers!$A$1:C7456,3,FALSE)</f>
        <v>Consumer</v>
      </c>
      <c r="N6664" t="str">
        <f>VLOOKUP(F6664,product!$A$1:D8525,1,FALSE)</f>
        <v>OFF-BI-10001718</v>
      </c>
      <c r="O6664" t="str">
        <f>VLOOKUP(F6664,product!$A$1:D8525,2,FALSE)</f>
        <v>Office Supplies</v>
      </c>
      <c r="P6664" t="str">
        <f>VLOOKUP(F6664,product!$A$1:D8525,3,FALSE)</f>
        <v>Binders</v>
      </c>
      <c r="Q6664" t="str">
        <f>VLOOKUP(F6664,product!$A$1:D8525,4,FALSE)</f>
        <v>GBC DocuBind P50 Personal Binding Machine</v>
      </c>
      <c r="R6664" t="str">
        <f>VLOOKUP(A6664,location!$A$1:F11672,1,FALSE)</f>
        <v>CA-2015-129322</v>
      </c>
      <c r="S6664" t="str">
        <f>VLOOKUP(A6664,location!$A$1:F11672,2,FALSE)</f>
        <v>United States</v>
      </c>
      <c r="T6664" t="str">
        <f>VLOOKUP(A6664,location!$A$1:F11672,3,FALSE)</f>
        <v>Lawrence</v>
      </c>
      <c r="U6664" t="str">
        <f>VLOOKUP(A6664,location!$A$1:F11672,4,FALSE)</f>
        <v>Massachusetts</v>
      </c>
      <c r="V6664">
        <f>VLOOKUP(A6664,location!$A$1:F11672,5,FALSE)</f>
        <v>1841</v>
      </c>
      <c r="W6664" t="str">
        <f>VLOOKUP(A6664,location!$A$1:F11672,6,FALSE)</f>
        <v>East</v>
      </c>
    </row>
    <row r="6665" spans="1:23" x14ac:dyDescent="0.25">
      <c r="A6665" s="1" t="s">
        <v>5438</v>
      </c>
      <c r="B6665" s="2">
        <v>43034</v>
      </c>
      <c r="C6665" s="2">
        <v>43040</v>
      </c>
      <c r="D6665" s="1" t="s">
        <v>7203</v>
      </c>
      <c r="E6665" s="1" t="s">
        <v>446</v>
      </c>
      <c r="F6665" s="1" t="s">
        <v>7922</v>
      </c>
      <c r="G6665">
        <v>356.85</v>
      </c>
      <c r="H6665">
        <v>5</v>
      </c>
      <c r="I6665">
        <v>0</v>
      </c>
      <c r="J6665">
        <v>60.664499999999997</v>
      </c>
      <c r="K6665" t="str">
        <f>VLOOKUP(E6665,customers!$A$1:C7457,1,FALSE)</f>
        <v>OT-18730</v>
      </c>
      <c r="L6665" t="str">
        <f>VLOOKUP(E6665,customers!$A$1:C7457,2,FALSE)</f>
        <v>Olvera Toch</v>
      </c>
      <c r="M6665" t="str">
        <f>VLOOKUP(E6665,customers!$A$1:C7457,3,FALSE)</f>
        <v>Consumer</v>
      </c>
      <c r="N6665" t="str">
        <f>VLOOKUP(F6665,product!$A$1:D8526,1,FALSE)</f>
        <v>FUR-TA-10001520</v>
      </c>
      <c r="O6665" t="str">
        <f>VLOOKUP(F6665,product!$A$1:D8526,2,FALSE)</f>
        <v>Furniture</v>
      </c>
      <c r="P6665" t="str">
        <f>VLOOKUP(F6665,product!$A$1:D8526,3,FALSE)</f>
        <v>Tables</v>
      </c>
      <c r="Q6665" t="str">
        <f>VLOOKUP(F6665,product!$A$1:D8526,4,FALSE)</f>
        <v>Lesro Sheffield Collection Coffee Table, End Table, Center Table, Corner Table</v>
      </c>
      <c r="R6665" t="str">
        <f>VLOOKUP(A6665,location!$A$1:F11673,1,FALSE)</f>
        <v>CA-2017-162173</v>
      </c>
      <c r="S6665" t="str">
        <f>VLOOKUP(A6665,location!$A$1:F11673,2,FALSE)</f>
        <v>United States</v>
      </c>
      <c r="T6665" t="str">
        <f>VLOOKUP(A6665,location!$A$1:F11673,3,FALSE)</f>
        <v>Virginia Beach</v>
      </c>
      <c r="U6665" t="str">
        <f>VLOOKUP(A6665,location!$A$1:F11673,4,FALSE)</f>
        <v>Virginia</v>
      </c>
      <c r="V6665">
        <f>VLOOKUP(A6665,location!$A$1:F11673,5,FALSE)</f>
        <v>23464</v>
      </c>
      <c r="W6665" t="str">
        <f>VLOOKUP(A6665,location!$A$1:F11673,6,FALSE)</f>
        <v>South</v>
      </c>
    </row>
    <row r="6666" spans="1:23" x14ac:dyDescent="0.25">
      <c r="A6666" s="1" t="s">
        <v>5438</v>
      </c>
      <c r="B6666" s="2">
        <v>43034</v>
      </c>
      <c r="C6666" s="2">
        <v>43040</v>
      </c>
      <c r="D6666" s="1" t="s">
        <v>7203</v>
      </c>
      <c r="E6666" s="1" t="s">
        <v>446</v>
      </c>
      <c r="F6666" s="1" t="s">
        <v>8045</v>
      </c>
      <c r="G6666">
        <v>251.58</v>
      </c>
      <c r="H6666">
        <v>7</v>
      </c>
      <c r="I6666">
        <v>0</v>
      </c>
      <c r="J6666">
        <v>113.211</v>
      </c>
      <c r="K6666" t="str">
        <f>VLOOKUP(E6666,customers!$A$1:C7458,1,FALSE)</f>
        <v>OT-18730</v>
      </c>
      <c r="L6666" t="str">
        <f>VLOOKUP(E6666,customers!$A$1:C7458,2,FALSE)</f>
        <v>Olvera Toch</v>
      </c>
      <c r="M6666" t="str">
        <f>VLOOKUP(E6666,customers!$A$1:C7458,3,FALSE)</f>
        <v>Consumer</v>
      </c>
      <c r="N6666" t="str">
        <f>VLOOKUP(F6666,product!$A$1:D8527,1,FALSE)</f>
        <v>OFF-EN-10002831</v>
      </c>
      <c r="O6666" t="str">
        <f>VLOOKUP(F6666,product!$A$1:D8527,2,FALSE)</f>
        <v>Office Supplies</v>
      </c>
      <c r="P6666" t="str">
        <f>VLOOKUP(F6666,product!$A$1:D8527,3,FALSE)</f>
        <v>Envelopes</v>
      </c>
      <c r="Q6666" t="str">
        <f>VLOOKUP(F6666,product!$A$1:D8527,4,FALSE)</f>
        <v>Tyvek  Top-Opening Peel &amp; Seel  Envelopes, Gray</v>
      </c>
      <c r="R6666" t="str">
        <f>VLOOKUP(A6666,location!$A$1:F11674,1,FALSE)</f>
        <v>CA-2017-162173</v>
      </c>
      <c r="S6666" t="str">
        <f>VLOOKUP(A6666,location!$A$1:F11674,2,FALSE)</f>
        <v>United States</v>
      </c>
      <c r="T6666" t="str">
        <f>VLOOKUP(A6666,location!$A$1:F11674,3,FALSE)</f>
        <v>Virginia Beach</v>
      </c>
      <c r="U6666" t="str">
        <f>VLOOKUP(A6666,location!$A$1:F11674,4,FALSE)</f>
        <v>Virginia</v>
      </c>
      <c r="V6666">
        <f>VLOOKUP(A6666,location!$A$1:F11674,5,FALSE)</f>
        <v>23464</v>
      </c>
      <c r="W6666" t="str">
        <f>VLOOKUP(A6666,location!$A$1:F11674,6,FALSE)</f>
        <v>South</v>
      </c>
    </row>
    <row r="6667" spans="1:23" x14ac:dyDescent="0.25">
      <c r="A6667" s="1" t="s">
        <v>5439</v>
      </c>
      <c r="B6667" s="2">
        <v>42565</v>
      </c>
      <c r="C6667" s="2">
        <v>42569</v>
      </c>
      <c r="D6667" s="1" t="s">
        <v>7199</v>
      </c>
      <c r="E6667" s="1" t="s">
        <v>736</v>
      </c>
      <c r="F6667" s="1" t="s">
        <v>8969</v>
      </c>
      <c r="G6667">
        <v>219.84</v>
      </c>
      <c r="H6667">
        <v>5</v>
      </c>
      <c r="I6667">
        <v>0.2</v>
      </c>
      <c r="J6667">
        <v>79.691999999999993</v>
      </c>
      <c r="K6667" t="str">
        <f>VLOOKUP(E6667,customers!$A$1:C7459,1,FALSE)</f>
        <v>JS-15880</v>
      </c>
      <c r="L6667" t="str">
        <f>VLOOKUP(E6667,customers!$A$1:C7459,2,FALSE)</f>
        <v>John Stevenson</v>
      </c>
      <c r="M6667" t="str">
        <f>VLOOKUP(E6667,customers!$A$1:C7459,3,FALSE)</f>
        <v>Consumer</v>
      </c>
      <c r="N6667" t="str">
        <f>VLOOKUP(F6667,product!$A$1:D8528,1,FALSE)</f>
        <v>OFF-PA-10001497</v>
      </c>
      <c r="O6667" t="str">
        <f>VLOOKUP(F6667,product!$A$1:D8528,2,FALSE)</f>
        <v>Office Supplies</v>
      </c>
      <c r="P6667" t="str">
        <f>VLOOKUP(F6667,product!$A$1:D8528,3,FALSE)</f>
        <v>Paper</v>
      </c>
      <c r="Q6667" t="str">
        <f>VLOOKUP(F6667,product!$A$1:D8528,4,FALSE)</f>
        <v>Xerox 1914</v>
      </c>
      <c r="R6667" t="str">
        <f>VLOOKUP(A6667,location!$A$1:F11675,1,FALSE)</f>
        <v>CA-2016-115483</v>
      </c>
      <c r="S6667" t="str">
        <f>VLOOKUP(A6667,location!$A$1:F11675,2,FALSE)</f>
        <v>United States</v>
      </c>
      <c r="T6667" t="str">
        <f>VLOOKUP(A6667,location!$A$1:F11675,3,FALSE)</f>
        <v>Irving</v>
      </c>
      <c r="U6667" t="str">
        <f>VLOOKUP(A6667,location!$A$1:F11675,4,FALSE)</f>
        <v>Texas</v>
      </c>
      <c r="V6667">
        <f>VLOOKUP(A6667,location!$A$1:F11675,5,FALSE)</f>
        <v>75061</v>
      </c>
      <c r="W6667" t="str">
        <f>VLOOKUP(A6667,location!$A$1:F11675,6,FALSE)</f>
        <v>Central</v>
      </c>
    </row>
    <row r="6668" spans="1:23" x14ac:dyDescent="0.25">
      <c r="A6668" s="1" t="s">
        <v>5440</v>
      </c>
      <c r="B6668" s="2">
        <v>42867</v>
      </c>
      <c r="C6668" s="2">
        <v>42869</v>
      </c>
      <c r="D6668" s="1" t="s">
        <v>7199</v>
      </c>
      <c r="E6668" s="1" t="s">
        <v>450</v>
      </c>
      <c r="F6668" s="1" t="s">
        <v>8888</v>
      </c>
      <c r="G6668">
        <v>42.85</v>
      </c>
      <c r="H6668">
        <v>5</v>
      </c>
      <c r="I6668">
        <v>0</v>
      </c>
      <c r="J6668">
        <v>15.426</v>
      </c>
      <c r="K6668" t="str">
        <f>VLOOKUP(E6668,customers!$A$1:C7460,1,FALSE)</f>
        <v>CA-12775</v>
      </c>
      <c r="L6668" t="str">
        <f>VLOOKUP(E6668,customers!$A$1:C7460,2,FALSE)</f>
        <v>Cynthia Arntzen</v>
      </c>
      <c r="M6668" t="str">
        <f>VLOOKUP(E6668,customers!$A$1:C7460,3,FALSE)</f>
        <v>Consumer</v>
      </c>
      <c r="N6668" t="str">
        <f>VLOOKUP(F6668,product!$A$1:D8529,1,FALSE)</f>
        <v>FUR-FU-10000719</v>
      </c>
      <c r="O6668" t="str">
        <f>VLOOKUP(F6668,product!$A$1:D8529,2,FALSE)</f>
        <v>Furniture</v>
      </c>
      <c r="P6668" t="str">
        <f>VLOOKUP(F6668,product!$A$1:D8529,3,FALSE)</f>
        <v>Furnishings</v>
      </c>
      <c r="Q6668" t="str">
        <f>VLOOKUP(F6668,product!$A$1:D8529,4,FALSE)</f>
        <v>DAX Cubicle Frames, 8-1/2 x 11</v>
      </c>
      <c r="R6668" t="str">
        <f>VLOOKUP(A6668,location!$A$1:F11676,1,FALSE)</f>
        <v>CA-2017-122175</v>
      </c>
      <c r="S6668" t="str">
        <f>VLOOKUP(A6668,location!$A$1:F11676,2,FALSE)</f>
        <v>United States</v>
      </c>
      <c r="T6668" t="str">
        <f>VLOOKUP(A6668,location!$A$1:F11676,3,FALSE)</f>
        <v>Vineland</v>
      </c>
      <c r="U6668" t="str">
        <f>VLOOKUP(A6668,location!$A$1:F11676,4,FALSE)</f>
        <v>New Jersey</v>
      </c>
      <c r="V6668">
        <f>VLOOKUP(A6668,location!$A$1:F11676,5,FALSE)</f>
        <v>8360</v>
      </c>
      <c r="W6668" t="str">
        <f>VLOOKUP(A6668,location!$A$1:F11676,6,FALSE)</f>
        <v>East</v>
      </c>
    </row>
    <row r="6669" spans="1:23" x14ac:dyDescent="0.25">
      <c r="A6669" s="1" t="s">
        <v>5440</v>
      </c>
      <c r="B6669" s="2">
        <v>42867</v>
      </c>
      <c r="C6669" s="2">
        <v>42869</v>
      </c>
      <c r="D6669" s="1" t="s">
        <v>7199</v>
      </c>
      <c r="E6669" s="1" t="s">
        <v>450</v>
      </c>
      <c r="F6669" s="1" t="s">
        <v>7844</v>
      </c>
      <c r="G6669">
        <v>6.16</v>
      </c>
      <c r="H6669">
        <v>2</v>
      </c>
      <c r="I6669">
        <v>0</v>
      </c>
      <c r="J6669">
        <v>2.9567999999999999</v>
      </c>
      <c r="K6669" t="str">
        <f>VLOOKUP(E6669,customers!$A$1:C7461,1,FALSE)</f>
        <v>CA-12775</v>
      </c>
      <c r="L6669" t="str">
        <f>VLOOKUP(E6669,customers!$A$1:C7461,2,FALSE)</f>
        <v>Cynthia Arntzen</v>
      </c>
      <c r="M6669" t="str">
        <f>VLOOKUP(E6669,customers!$A$1:C7461,3,FALSE)</f>
        <v>Consumer</v>
      </c>
      <c r="N6669" t="str">
        <f>VLOOKUP(F6669,product!$A$1:D8530,1,FALSE)</f>
        <v>OFF-LA-10002271</v>
      </c>
      <c r="O6669" t="str">
        <f>VLOOKUP(F6669,product!$A$1:D8530,2,FALSE)</f>
        <v>Office Supplies</v>
      </c>
      <c r="P6669" t="str">
        <f>VLOOKUP(F6669,product!$A$1:D8530,3,FALSE)</f>
        <v>Labels</v>
      </c>
      <c r="Q6669" t="str">
        <f>VLOOKUP(F6669,product!$A$1:D8530,4,FALSE)</f>
        <v>Smead Alpha-Z Color-Coded Second Alphabetical Labels and Starter Set</v>
      </c>
      <c r="R6669" t="str">
        <f>VLOOKUP(A6669,location!$A$1:F11677,1,FALSE)</f>
        <v>CA-2017-122175</v>
      </c>
      <c r="S6669" t="str">
        <f>VLOOKUP(A6669,location!$A$1:F11677,2,FALSE)</f>
        <v>United States</v>
      </c>
      <c r="T6669" t="str">
        <f>VLOOKUP(A6669,location!$A$1:F11677,3,FALSE)</f>
        <v>Vineland</v>
      </c>
      <c r="U6669" t="str">
        <f>VLOOKUP(A6669,location!$A$1:F11677,4,FALSE)</f>
        <v>New Jersey</v>
      </c>
      <c r="V6669">
        <f>VLOOKUP(A6669,location!$A$1:F11677,5,FALSE)</f>
        <v>8360</v>
      </c>
      <c r="W6669" t="str">
        <f>VLOOKUP(A6669,location!$A$1:F11677,6,FALSE)</f>
        <v>East</v>
      </c>
    </row>
    <row r="6670" spans="1:23" x14ac:dyDescent="0.25">
      <c r="A6670" s="1" t="s">
        <v>5440</v>
      </c>
      <c r="B6670" s="2">
        <v>42867</v>
      </c>
      <c r="C6670" s="2">
        <v>42869</v>
      </c>
      <c r="D6670" s="1" t="s">
        <v>7199</v>
      </c>
      <c r="E6670" s="1" t="s">
        <v>450</v>
      </c>
      <c r="F6670" s="1" t="s">
        <v>8971</v>
      </c>
      <c r="G6670">
        <v>17</v>
      </c>
      <c r="H6670">
        <v>2</v>
      </c>
      <c r="I6670">
        <v>0</v>
      </c>
      <c r="J6670">
        <v>4.42</v>
      </c>
      <c r="K6670" t="str">
        <f>VLOOKUP(E6670,customers!$A$1:C7462,1,FALSE)</f>
        <v>CA-12775</v>
      </c>
      <c r="L6670" t="str">
        <f>VLOOKUP(E6670,customers!$A$1:C7462,2,FALSE)</f>
        <v>Cynthia Arntzen</v>
      </c>
      <c r="M6670" t="str">
        <f>VLOOKUP(E6670,customers!$A$1:C7462,3,FALSE)</f>
        <v>Consumer</v>
      </c>
      <c r="N6670" t="str">
        <f>VLOOKUP(F6670,product!$A$1:D8531,1,FALSE)</f>
        <v>OFF-SU-10004661</v>
      </c>
      <c r="O6670" t="str">
        <f>VLOOKUP(F6670,product!$A$1:D8531,2,FALSE)</f>
        <v>Office Supplies</v>
      </c>
      <c r="P6670" t="str">
        <f>VLOOKUP(F6670,product!$A$1:D8531,3,FALSE)</f>
        <v>Supplies</v>
      </c>
      <c r="Q6670" t="str">
        <f>VLOOKUP(F6670,product!$A$1:D8531,4,FALSE)</f>
        <v>Acme Titanium Bonded Scissors</v>
      </c>
      <c r="R6670" t="str">
        <f>VLOOKUP(A6670,location!$A$1:F11678,1,FALSE)</f>
        <v>CA-2017-122175</v>
      </c>
      <c r="S6670" t="str">
        <f>VLOOKUP(A6670,location!$A$1:F11678,2,FALSE)</f>
        <v>United States</v>
      </c>
      <c r="T6670" t="str">
        <f>VLOOKUP(A6670,location!$A$1:F11678,3,FALSE)</f>
        <v>Vineland</v>
      </c>
      <c r="U6670" t="str">
        <f>VLOOKUP(A6670,location!$A$1:F11678,4,FALSE)</f>
        <v>New Jersey</v>
      </c>
      <c r="V6670">
        <f>VLOOKUP(A6670,location!$A$1:F11678,5,FALSE)</f>
        <v>8360</v>
      </c>
      <c r="W6670" t="str">
        <f>VLOOKUP(A6670,location!$A$1:F11678,6,FALSE)</f>
        <v>East</v>
      </c>
    </row>
    <row r="6671" spans="1:23" x14ac:dyDescent="0.25">
      <c r="A6671" s="1" t="s">
        <v>5440</v>
      </c>
      <c r="B6671" s="2">
        <v>42867</v>
      </c>
      <c r="C6671" s="2">
        <v>42869</v>
      </c>
      <c r="D6671" s="1" t="s">
        <v>7199</v>
      </c>
      <c r="E6671" s="1" t="s">
        <v>450</v>
      </c>
      <c r="F6671" s="1" t="s">
        <v>8766</v>
      </c>
      <c r="G6671">
        <v>87.4</v>
      </c>
      <c r="H6671">
        <v>5</v>
      </c>
      <c r="I6671">
        <v>0</v>
      </c>
      <c r="J6671">
        <v>34.96</v>
      </c>
      <c r="K6671" t="str">
        <f>VLOOKUP(E6671,customers!$A$1:C7463,1,FALSE)</f>
        <v>CA-12775</v>
      </c>
      <c r="L6671" t="str">
        <f>VLOOKUP(E6671,customers!$A$1:C7463,2,FALSE)</f>
        <v>Cynthia Arntzen</v>
      </c>
      <c r="M6671" t="str">
        <f>VLOOKUP(E6671,customers!$A$1:C7463,3,FALSE)</f>
        <v>Consumer</v>
      </c>
      <c r="N6671" t="str">
        <f>VLOOKUP(F6671,product!$A$1:D8532,1,FALSE)</f>
        <v>TEC-AC-10004859</v>
      </c>
      <c r="O6671" t="str">
        <f>VLOOKUP(F6671,product!$A$1:D8532,2,FALSE)</f>
        <v>Technology</v>
      </c>
      <c r="P6671" t="str">
        <f>VLOOKUP(F6671,product!$A$1:D8532,3,FALSE)</f>
        <v>Accessories</v>
      </c>
      <c r="Q6671" t="str">
        <f>VLOOKUP(F6671,product!$A$1:D8532,4,FALSE)</f>
        <v>Maxell Pro 80 Minute CD-R, 10/Pack</v>
      </c>
      <c r="R6671" t="str">
        <f>VLOOKUP(A6671,location!$A$1:F11679,1,FALSE)</f>
        <v>CA-2017-122175</v>
      </c>
      <c r="S6671" t="str">
        <f>VLOOKUP(A6671,location!$A$1:F11679,2,FALSE)</f>
        <v>United States</v>
      </c>
      <c r="T6671" t="str">
        <f>VLOOKUP(A6671,location!$A$1:F11679,3,FALSE)</f>
        <v>Vineland</v>
      </c>
      <c r="U6671" t="str">
        <f>VLOOKUP(A6671,location!$A$1:F11679,4,FALSE)</f>
        <v>New Jersey</v>
      </c>
      <c r="V6671">
        <f>VLOOKUP(A6671,location!$A$1:F11679,5,FALSE)</f>
        <v>8360</v>
      </c>
      <c r="W6671" t="str">
        <f>VLOOKUP(A6671,location!$A$1:F11679,6,FALSE)</f>
        <v>East</v>
      </c>
    </row>
    <row r="6672" spans="1:23" x14ac:dyDescent="0.25">
      <c r="A6672" s="1" t="s">
        <v>5441</v>
      </c>
      <c r="B6672" s="2">
        <v>42880</v>
      </c>
      <c r="C6672" s="2">
        <v>42884</v>
      </c>
      <c r="D6672" s="1" t="s">
        <v>7203</v>
      </c>
      <c r="E6672" s="1" t="s">
        <v>834</v>
      </c>
      <c r="F6672" s="1" t="s">
        <v>7731</v>
      </c>
      <c r="G6672">
        <v>29.84</v>
      </c>
      <c r="H6672">
        <v>2</v>
      </c>
      <c r="I6672">
        <v>0</v>
      </c>
      <c r="J6672">
        <v>13.428000000000001</v>
      </c>
      <c r="K6672" t="str">
        <f>VLOOKUP(E6672,customers!$A$1:C7464,1,FALSE)</f>
        <v>MH-18115</v>
      </c>
      <c r="L6672" t="str">
        <f>VLOOKUP(E6672,customers!$A$1:C7464,2,FALSE)</f>
        <v>Mick Hernandez</v>
      </c>
      <c r="M6672" t="str">
        <f>VLOOKUP(E6672,customers!$A$1:C7464,3,FALSE)</f>
        <v>Home Office</v>
      </c>
      <c r="N6672" t="str">
        <f>VLOOKUP(F6672,product!$A$1:D8533,1,FALSE)</f>
        <v>OFF-BI-10002824</v>
      </c>
      <c r="O6672" t="str">
        <f>VLOOKUP(F6672,product!$A$1:D8533,2,FALSE)</f>
        <v>Office Supplies</v>
      </c>
      <c r="P6672" t="str">
        <f>VLOOKUP(F6672,product!$A$1:D8533,3,FALSE)</f>
        <v>Binders</v>
      </c>
      <c r="Q6672" t="str">
        <f>VLOOKUP(F6672,product!$A$1:D8533,4,FALSE)</f>
        <v>Recycled Easel Ring Binders</v>
      </c>
      <c r="R6672" t="str">
        <f>VLOOKUP(A6672,location!$A$1:F11680,1,FALSE)</f>
        <v>CA-2017-161088</v>
      </c>
      <c r="S6672" t="str">
        <f>VLOOKUP(A6672,location!$A$1:F11680,2,FALSE)</f>
        <v>United States</v>
      </c>
      <c r="T6672" t="str">
        <f>VLOOKUP(A6672,location!$A$1:F11680,3,FALSE)</f>
        <v>Columbus</v>
      </c>
      <c r="U6672" t="str">
        <f>VLOOKUP(A6672,location!$A$1:F11680,4,FALSE)</f>
        <v>Georgia</v>
      </c>
      <c r="V6672">
        <f>VLOOKUP(A6672,location!$A$1:F11680,5,FALSE)</f>
        <v>31907</v>
      </c>
      <c r="W6672" t="str">
        <f>VLOOKUP(A6672,location!$A$1:F11680,6,FALSE)</f>
        <v>South</v>
      </c>
    </row>
    <row r="6673" spans="1:23" x14ac:dyDescent="0.25">
      <c r="A6673" s="1" t="s">
        <v>5442</v>
      </c>
      <c r="B6673" s="2">
        <v>41874</v>
      </c>
      <c r="C6673" s="2">
        <v>41878</v>
      </c>
      <c r="D6673" s="1" t="s">
        <v>7199</v>
      </c>
      <c r="E6673" s="1" t="s">
        <v>1038</v>
      </c>
      <c r="F6673" s="1" t="s">
        <v>7785</v>
      </c>
      <c r="G6673">
        <v>49.567999999999998</v>
      </c>
      <c r="H6673">
        <v>2</v>
      </c>
      <c r="I6673">
        <v>0.2</v>
      </c>
      <c r="J6673">
        <v>17.348800000000001</v>
      </c>
      <c r="K6673" t="str">
        <f>VLOOKUP(E6673,customers!$A$1:C7465,1,FALSE)</f>
        <v>RB-19645</v>
      </c>
      <c r="L6673" t="str">
        <f>VLOOKUP(E6673,customers!$A$1:C7465,2,FALSE)</f>
        <v>Robert Barroso</v>
      </c>
      <c r="M6673" t="str">
        <f>VLOOKUP(E6673,customers!$A$1:C7465,3,FALSE)</f>
        <v>Corporate</v>
      </c>
      <c r="N6673" t="str">
        <f>VLOOKUP(F6673,product!$A$1:D8534,1,FALSE)</f>
        <v>OFF-BI-10001575</v>
      </c>
      <c r="O6673" t="str">
        <f>VLOOKUP(F6673,product!$A$1:D8534,2,FALSE)</f>
        <v>Office Supplies</v>
      </c>
      <c r="P6673" t="str">
        <f>VLOOKUP(F6673,product!$A$1:D8534,3,FALSE)</f>
        <v>Binders</v>
      </c>
      <c r="Q6673" t="str">
        <f>VLOOKUP(F6673,product!$A$1:D8534,4,FALSE)</f>
        <v>GBC Linen Binding Covers</v>
      </c>
      <c r="R6673" t="str">
        <f>VLOOKUP(A6673,location!$A$1:F11681,1,FALSE)</f>
        <v>CA-2014-154837</v>
      </c>
      <c r="S6673" t="str">
        <f>VLOOKUP(A6673,location!$A$1:F11681,2,FALSE)</f>
        <v>United States</v>
      </c>
      <c r="T6673" t="str">
        <f>VLOOKUP(A6673,location!$A$1:F11681,3,FALSE)</f>
        <v>Los Angeles</v>
      </c>
      <c r="U6673" t="str">
        <f>VLOOKUP(A6673,location!$A$1:F11681,4,FALSE)</f>
        <v>California</v>
      </c>
      <c r="V6673">
        <f>VLOOKUP(A6673,location!$A$1:F11681,5,FALSE)</f>
        <v>90032</v>
      </c>
      <c r="W6673" t="str">
        <f>VLOOKUP(A6673,location!$A$1:F11681,6,FALSE)</f>
        <v>West</v>
      </c>
    </row>
    <row r="6674" spans="1:23" x14ac:dyDescent="0.25">
      <c r="A6674" s="1" t="s">
        <v>5443</v>
      </c>
      <c r="B6674" s="2">
        <v>42258</v>
      </c>
      <c r="C6674" s="2">
        <v>42263</v>
      </c>
      <c r="D6674" s="1" t="s">
        <v>7203</v>
      </c>
      <c r="E6674" s="1" t="s">
        <v>236</v>
      </c>
      <c r="F6674" s="1" t="s">
        <v>7310</v>
      </c>
      <c r="G6674">
        <v>265.86</v>
      </c>
      <c r="H6674">
        <v>7</v>
      </c>
      <c r="I6674">
        <v>0</v>
      </c>
      <c r="J6674">
        <v>79.757999999999996</v>
      </c>
      <c r="K6674" t="str">
        <f>VLOOKUP(E6674,customers!$A$1:C7466,1,FALSE)</f>
        <v>SB-20290</v>
      </c>
      <c r="L6674" t="str">
        <f>VLOOKUP(E6674,customers!$A$1:C7466,2,FALSE)</f>
        <v>Sean Braxton</v>
      </c>
      <c r="M6674" t="str">
        <f>VLOOKUP(E6674,customers!$A$1:C7466,3,FALSE)</f>
        <v>Corporate</v>
      </c>
      <c r="N6674" t="str">
        <f>VLOOKUP(F6674,product!$A$1:D8535,1,FALSE)</f>
        <v>OFF-AR-10000380</v>
      </c>
      <c r="O6674" t="str">
        <f>VLOOKUP(F6674,product!$A$1:D8535,2,FALSE)</f>
        <v>Office Supplies</v>
      </c>
      <c r="P6674" t="str">
        <f>VLOOKUP(F6674,product!$A$1:D8535,3,FALSE)</f>
        <v>Art</v>
      </c>
      <c r="Q6674" t="str">
        <f>VLOOKUP(F6674,product!$A$1:D8535,4,FALSE)</f>
        <v>Hunt PowerHouse Electric Pencil Sharpener, Blue</v>
      </c>
      <c r="R6674" t="str">
        <f>VLOOKUP(A6674,location!$A$1:F11682,1,FALSE)</f>
        <v>CA-2015-153794</v>
      </c>
      <c r="S6674" t="str">
        <f>VLOOKUP(A6674,location!$A$1:F11682,2,FALSE)</f>
        <v>United States</v>
      </c>
      <c r="T6674" t="str">
        <f>VLOOKUP(A6674,location!$A$1:F11682,3,FALSE)</f>
        <v>San Diego</v>
      </c>
      <c r="U6674" t="str">
        <f>VLOOKUP(A6674,location!$A$1:F11682,4,FALSE)</f>
        <v>California</v>
      </c>
      <c r="V6674">
        <f>VLOOKUP(A6674,location!$A$1:F11682,5,FALSE)</f>
        <v>92024</v>
      </c>
      <c r="W6674" t="str">
        <f>VLOOKUP(A6674,location!$A$1:F11682,6,FALSE)</f>
        <v>West</v>
      </c>
    </row>
    <row r="6675" spans="1:23" x14ac:dyDescent="0.25">
      <c r="A6675" s="1" t="s">
        <v>5444</v>
      </c>
      <c r="B6675" s="2">
        <v>42252</v>
      </c>
      <c r="C6675" s="2">
        <v>42259</v>
      </c>
      <c r="D6675" s="1" t="s">
        <v>7203</v>
      </c>
      <c r="E6675" s="1" t="s">
        <v>144</v>
      </c>
      <c r="F6675" s="1" t="s">
        <v>8996</v>
      </c>
      <c r="G6675">
        <v>67.959999999999994</v>
      </c>
      <c r="H6675">
        <v>4</v>
      </c>
      <c r="I6675">
        <v>0</v>
      </c>
      <c r="J6675">
        <v>12.232799999999999</v>
      </c>
      <c r="K6675" t="str">
        <f>VLOOKUP(E6675,customers!$A$1:C7467,1,FALSE)</f>
        <v>TW-21025</v>
      </c>
      <c r="L6675" t="str">
        <f>VLOOKUP(E6675,customers!$A$1:C7467,2,FALSE)</f>
        <v>Tamara Willingham</v>
      </c>
      <c r="M6675" t="str">
        <f>VLOOKUP(E6675,customers!$A$1:C7467,3,FALSE)</f>
        <v>Home Office</v>
      </c>
      <c r="N6675" t="str">
        <f>VLOOKUP(F6675,product!$A$1:D8536,1,FALSE)</f>
        <v>FUR-FU-10000820</v>
      </c>
      <c r="O6675" t="str">
        <f>VLOOKUP(F6675,product!$A$1:D8536,2,FALSE)</f>
        <v>Furniture</v>
      </c>
      <c r="P6675" t="str">
        <f>VLOOKUP(F6675,product!$A$1:D8536,3,FALSE)</f>
        <v>Furnishings</v>
      </c>
      <c r="Q6675" t="str">
        <f>VLOOKUP(F6675,product!$A$1:D8536,4,FALSE)</f>
        <v>Tensor Brushed Steel Torchiere Floor Lamp</v>
      </c>
      <c r="R6675" t="str">
        <f>VLOOKUP(A6675,location!$A$1:F11683,1,FALSE)</f>
        <v>CA-2015-135510</v>
      </c>
      <c r="S6675" t="str">
        <f>VLOOKUP(A6675,location!$A$1:F11683,2,FALSE)</f>
        <v>United States</v>
      </c>
      <c r="T6675" t="str">
        <f>VLOOKUP(A6675,location!$A$1:F11683,3,FALSE)</f>
        <v>Charlottesville</v>
      </c>
      <c r="U6675" t="str">
        <f>VLOOKUP(A6675,location!$A$1:F11683,4,FALSE)</f>
        <v>Virginia</v>
      </c>
      <c r="V6675">
        <f>VLOOKUP(A6675,location!$A$1:F11683,5,FALSE)</f>
        <v>22901</v>
      </c>
      <c r="W6675" t="str">
        <f>VLOOKUP(A6675,location!$A$1:F11683,6,FALSE)</f>
        <v>South</v>
      </c>
    </row>
    <row r="6676" spans="1:23" x14ac:dyDescent="0.25">
      <c r="A6676" s="1" t="s">
        <v>5445</v>
      </c>
      <c r="B6676" s="2">
        <v>42329</v>
      </c>
      <c r="C6676" s="2">
        <v>42331</v>
      </c>
      <c r="D6676" s="1" t="s">
        <v>7199</v>
      </c>
      <c r="E6676" s="1" t="s">
        <v>1322</v>
      </c>
      <c r="F6676" s="1" t="s">
        <v>8056</v>
      </c>
      <c r="G6676">
        <v>10.92</v>
      </c>
      <c r="H6676">
        <v>6</v>
      </c>
      <c r="I6676">
        <v>0</v>
      </c>
      <c r="J6676">
        <v>4.9139999999999997</v>
      </c>
      <c r="K6676" t="str">
        <f>VLOOKUP(E6676,customers!$A$1:C7468,1,FALSE)</f>
        <v>DL-13330</v>
      </c>
      <c r="L6676" t="str">
        <f>VLOOKUP(E6676,customers!$A$1:C7468,2,FALSE)</f>
        <v>Denise Leinenbach</v>
      </c>
      <c r="M6676" t="str">
        <f>VLOOKUP(E6676,customers!$A$1:C7468,3,FALSE)</f>
        <v>Consumer</v>
      </c>
      <c r="N6676" t="str">
        <f>VLOOKUP(F6676,product!$A$1:D8537,1,FALSE)</f>
        <v>OFF-AR-10003759</v>
      </c>
      <c r="O6676" t="str">
        <f>VLOOKUP(F6676,product!$A$1:D8537,2,FALSE)</f>
        <v>Office Supplies</v>
      </c>
      <c r="P6676" t="str">
        <f>VLOOKUP(F6676,product!$A$1:D8537,3,FALSE)</f>
        <v>Art</v>
      </c>
      <c r="Q6676" t="str">
        <f>VLOOKUP(F6676,product!$A$1:D8537,4,FALSE)</f>
        <v>Crayola Anti Dust Chalk, 12/Pack</v>
      </c>
      <c r="R6676" t="str">
        <f>VLOOKUP(A6676,location!$A$1:F11684,1,FALSE)</f>
        <v>CA-2015-109337</v>
      </c>
      <c r="S6676" t="str">
        <f>VLOOKUP(A6676,location!$A$1:F11684,2,FALSE)</f>
        <v>United States</v>
      </c>
      <c r="T6676" t="str">
        <f>VLOOKUP(A6676,location!$A$1:F11684,3,FALSE)</f>
        <v>Lawrence</v>
      </c>
      <c r="U6676" t="str">
        <f>VLOOKUP(A6676,location!$A$1:F11684,4,FALSE)</f>
        <v>Indiana</v>
      </c>
      <c r="V6676">
        <f>VLOOKUP(A6676,location!$A$1:F11684,5,FALSE)</f>
        <v>46226</v>
      </c>
      <c r="W6676" t="str">
        <f>VLOOKUP(A6676,location!$A$1:F11684,6,FALSE)</f>
        <v>Central</v>
      </c>
    </row>
    <row r="6677" spans="1:23" x14ac:dyDescent="0.25">
      <c r="A6677" s="1" t="s">
        <v>5445</v>
      </c>
      <c r="B6677" s="2">
        <v>42329</v>
      </c>
      <c r="C6677" s="2">
        <v>42331</v>
      </c>
      <c r="D6677" s="1" t="s">
        <v>7199</v>
      </c>
      <c r="E6677" s="1" t="s">
        <v>1322</v>
      </c>
      <c r="F6677" s="1" t="s">
        <v>8997</v>
      </c>
      <c r="G6677">
        <v>83.9</v>
      </c>
      <c r="H6677">
        <v>2</v>
      </c>
      <c r="I6677">
        <v>0</v>
      </c>
      <c r="J6677">
        <v>22.652999999999999</v>
      </c>
      <c r="K6677" t="str">
        <f>VLOOKUP(E6677,customers!$A$1:C7469,1,FALSE)</f>
        <v>DL-13330</v>
      </c>
      <c r="L6677" t="str">
        <f>VLOOKUP(E6677,customers!$A$1:C7469,2,FALSE)</f>
        <v>Denise Leinenbach</v>
      </c>
      <c r="M6677" t="str">
        <f>VLOOKUP(E6677,customers!$A$1:C7469,3,FALSE)</f>
        <v>Consumer</v>
      </c>
      <c r="N6677" t="str">
        <f>VLOOKUP(F6677,product!$A$1:D8538,1,FALSE)</f>
        <v>TEC-MA-10002930</v>
      </c>
      <c r="O6677" t="str">
        <f>VLOOKUP(F6677,product!$A$1:D8538,2,FALSE)</f>
        <v>Technology</v>
      </c>
      <c r="P6677" t="str">
        <f>VLOOKUP(F6677,product!$A$1:D8538,3,FALSE)</f>
        <v>Machines</v>
      </c>
      <c r="Q6677" t="str">
        <f>VLOOKUP(F6677,product!$A$1:D8538,4,FALSE)</f>
        <v>Ricoh - Ink Collector Unit for GX3000 Series Printers</v>
      </c>
      <c r="R6677" t="str">
        <f>VLOOKUP(A6677,location!$A$1:F11685,1,FALSE)</f>
        <v>CA-2015-109337</v>
      </c>
      <c r="S6677" t="str">
        <f>VLOOKUP(A6677,location!$A$1:F11685,2,FALSE)</f>
        <v>United States</v>
      </c>
      <c r="T6677" t="str">
        <f>VLOOKUP(A6677,location!$A$1:F11685,3,FALSE)</f>
        <v>Lawrence</v>
      </c>
      <c r="U6677" t="str">
        <f>VLOOKUP(A6677,location!$A$1:F11685,4,FALSE)</f>
        <v>Indiana</v>
      </c>
      <c r="V6677">
        <f>VLOOKUP(A6677,location!$A$1:F11685,5,FALSE)</f>
        <v>46226</v>
      </c>
      <c r="W6677" t="str">
        <f>VLOOKUP(A6677,location!$A$1:F11685,6,FALSE)</f>
        <v>Central</v>
      </c>
    </row>
    <row r="6678" spans="1:23" x14ac:dyDescent="0.25">
      <c r="A6678" s="1" t="s">
        <v>5445</v>
      </c>
      <c r="B6678" s="2">
        <v>42329</v>
      </c>
      <c r="C6678" s="2">
        <v>42331</v>
      </c>
      <c r="D6678" s="1" t="s">
        <v>7199</v>
      </c>
      <c r="E6678" s="1" t="s">
        <v>1322</v>
      </c>
      <c r="F6678" s="1" t="s">
        <v>8886</v>
      </c>
      <c r="G6678">
        <v>19.75</v>
      </c>
      <c r="H6678">
        <v>5</v>
      </c>
      <c r="I6678">
        <v>0</v>
      </c>
      <c r="J6678">
        <v>5.1349999999999998</v>
      </c>
      <c r="K6678" t="str">
        <f>VLOOKUP(E6678,customers!$A$1:C7470,1,FALSE)</f>
        <v>DL-13330</v>
      </c>
      <c r="L6678" t="str">
        <f>VLOOKUP(E6678,customers!$A$1:C7470,2,FALSE)</f>
        <v>Denise Leinenbach</v>
      </c>
      <c r="M6678" t="str">
        <f>VLOOKUP(E6678,customers!$A$1:C7470,3,FALSE)</f>
        <v>Consumer</v>
      </c>
      <c r="N6678" t="str">
        <f>VLOOKUP(F6678,product!$A$1:D8539,1,FALSE)</f>
        <v>OFF-AP-10004052</v>
      </c>
      <c r="O6678" t="str">
        <f>VLOOKUP(F6678,product!$A$1:D8539,2,FALSE)</f>
        <v>Office Supplies</v>
      </c>
      <c r="P6678" t="str">
        <f>VLOOKUP(F6678,product!$A$1:D8539,3,FALSE)</f>
        <v>Appliances</v>
      </c>
      <c r="Q6678" t="str">
        <f>VLOOKUP(F6678,product!$A$1:D8539,4,FALSE)</f>
        <v>Hoover Replacement Belts For Soft Guard &amp; Commercial Ltweight Upright Vacs, 2/Pk</v>
      </c>
      <c r="R6678" t="str">
        <f>VLOOKUP(A6678,location!$A$1:F11686,1,FALSE)</f>
        <v>CA-2015-109337</v>
      </c>
      <c r="S6678" t="str">
        <f>VLOOKUP(A6678,location!$A$1:F11686,2,FALSE)</f>
        <v>United States</v>
      </c>
      <c r="T6678" t="str">
        <f>VLOOKUP(A6678,location!$A$1:F11686,3,FALSE)</f>
        <v>Lawrence</v>
      </c>
      <c r="U6678" t="str">
        <f>VLOOKUP(A6678,location!$A$1:F11686,4,FALSE)</f>
        <v>Indiana</v>
      </c>
      <c r="V6678">
        <f>VLOOKUP(A6678,location!$A$1:F11686,5,FALSE)</f>
        <v>46226</v>
      </c>
      <c r="W6678" t="str">
        <f>VLOOKUP(A6678,location!$A$1:F11686,6,FALSE)</f>
        <v>Central</v>
      </c>
    </row>
    <row r="6679" spans="1:23" x14ac:dyDescent="0.25">
      <c r="A6679" s="1" t="s">
        <v>5445</v>
      </c>
      <c r="B6679" s="2">
        <v>42329</v>
      </c>
      <c r="C6679" s="2">
        <v>42331</v>
      </c>
      <c r="D6679" s="1" t="s">
        <v>7199</v>
      </c>
      <c r="E6679" s="1" t="s">
        <v>1322</v>
      </c>
      <c r="F6679" s="1" t="s">
        <v>8746</v>
      </c>
      <c r="G6679">
        <v>393.54</v>
      </c>
      <c r="H6679">
        <v>3</v>
      </c>
      <c r="I6679">
        <v>0</v>
      </c>
      <c r="J6679">
        <v>165.2868</v>
      </c>
      <c r="K6679" t="str">
        <f>VLOOKUP(E6679,customers!$A$1:C7471,1,FALSE)</f>
        <v>DL-13330</v>
      </c>
      <c r="L6679" t="str">
        <f>VLOOKUP(E6679,customers!$A$1:C7471,2,FALSE)</f>
        <v>Denise Leinenbach</v>
      </c>
      <c r="M6679" t="str">
        <f>VLOOKUP(E6679,customers!$A$1:C7471,3,FALSE)</f>
        <v>Consumer</v>
      </c>
      <c r="N6679" t="str">
        <f>VLOOKUP(F6679,product!$A$1:D8540,1,FALSE)</f>
        <v>TEC-AC-10000990</v>
      </c>
      <c r="O6679" t="str">
        <f>VLOOKUP(F6679,product!$A$1:D8540,2,FALSE)</f>
        <v>Technology</v>
      </c>
      <c r="P6679" t="str">
        <f>VLOOKUP(F6679,product!$A$1:D8540,3,FALSE)</f>
        <v>Accessories</v>
      </c>
      <c r="Q6679" t="str">
        <f>VLOOKUP(F6679,product!$A$1:D8540,4,FALSE)</f>
        <v>Imation Bio 2GB USB Flash Drive Imation Corp</v>
      </c>
      <c r="R6679" t="str">
        <f>VLOOKUP(A6679,location!$A$1:F11687,1,FALSE)</f>
        <v>CA-2015-109337</v>
      </c>
      <c r="S6679" t="str">
        <f>VLOOKUP(A6679,location!$A$1:F11687,2,FALSE)</f>
        <v>United States</v>
      </c>
      <c r="T6679" t="str">
        <f>VLOOKUP(A6679,location!$A$1:F11687,3,FALSE)</f>
        <v>Lawrence</v>
      </c>
      <c r="U6679" t="str">
        <f>VLOOKUP(A6679,location!$A$1:F11687,4,FALSE)</f>
        <v>Indiana</v>
      </c>
      <c r="V6679">
        <f>VLOOKUP(A6679,location!$A$1:F11687,5,FALSE)</f>
        <v>46226</v>
      </c>
      <c r="W6679" t="str">
        <f>VLOOKUP(A6679,location!$A$1:F11687,6,FALSE)</f>
        <v>Central</v>
      </c>
    </row>
    <row r="6680" spans="1:23" x14ac:dyDescent="0.25">
      <c r="A6680" s="1" t="s">
        <v>5446</v>
      </c>
      <c r="B6680" s="2">
        <v>41922</v>
      </c>
      <c r="C6680" s="2">
        <v>41926</v>
      </c>
      <c r="D6680" s="1" t="s">
        <v>7203</v>
      </c>
      <c r="E6680" s="1" t="s">
        <v>354</v>
      </c>
      <c r="F6680" s="1" t="s">
        <v>8107</v>
      </c>
      <c r="G6680">
        <v>46.872</v>
      </c>
      <c r="H6680">
        <v>7</v>
      </c>
      <c r="I6680">
        <v>0.2</v>
      </c>
      <c r="J6680">
        <v>3.5154000000000001</v>
      </c>
      <c r="K6680" t="str">
        <f>VLOOKUP(E6680,customers!$A$1:C7472,1,FALSE)</f>
        <v>SD-20485</v>
      </c>
      <c r="L6680" t="str">
        <f>VLOOKUP(E6680,customers!$A$1:C7472,2,FALSE)</f>
        <v>Shirley Daniels</v>
      </c>
      <c r="M6680" t="str">
        <f>VLOOKUP(E6680,customers!$A$1:C7472,3,FALSE)</f>
        <v>Home Office</v>
      </c>
      <c r="N6680" t="str">
        <f>VLOOKUP(F6680,product!$A$1:D8541,1,FALSE)</f>
        <v>FUR-FU-10003724</v>
      </c>
      <c r="O6680" t="str">
        <f>VLOOKUP(F6680,product!$A$1:D8541,2,FALSE)</f>
        <v>Furniture</v>
      </c>
      <c r="P6680" t="str">
        <f>VLOOKUP(F6680,product!$A$1:D8541,3,FALSE)</f>
        <v>Furnishings</v>
      </c>
      <c r="Q6680" t="str">
        <f>VLOOKUP(F6680,product!$A$1:D8541,4,FALSE)</f>
        <v>Westinghouse Clip-On Gooseneck Lamps</v>
      </c>
      <c r="R6680" t="str">
        <f>VLOOKUP(A6680,location!$A$1:F11688,1,FALSE)</f>
        <v>CA-2014-150329</v>
      </c>
      <c r="S6680" t="str">
        <f>VLOOKUP(A6680,location!$A$1:F11688,2,FALSE)</f>
        <v>United States</v>
      </c>
      <c r="T6680" t="str">
        <f>VLOOKUP(A6680,location!$A$1:F11688,3,FALSE)</f>
        <v>Phoenix</v>
      </c>
      <c r="U6680" t="str">
        <f>VLOOKUP(A6680,location!$A$1:F11688,4,FALSE)</f>
        <v>Arizona</v>
      </c>
      <c r="V6680">
        <f>VLOOKUP(A6680,location!$A$1:F11688,5,FALSE)</f>
        <v>85023</v>
      </c>
      <c r="W6680" t="str">
        <f>VLOOKUP(A6680,location!$A$1:F11688,6,FALSE)</f>
        <v>West</v>
      </c>
    </row>
    <row r="6681" spans="1:23" x14ac:dyDescent="0.25">
      <c r="A6681" s="1" t="s">
        <v>5447</v>
      </c>
      <c r="B6681" s="2">
        <v>42980</v>
      </c>
      <c r="C6681" s="2">
        <v>42985</v>
      </c>
      <c r="D6681" s="1" t="s">
        <v>7199</v>
      </c>
      <c r="E6681" s="1" t="s">
        <v>58</v>
      </c>
      <c r="F6681" s="1" t="s">
        <v>7579</v>
      </c>
      <c r="G6681">
        <v>10.9</v>
      </c>
      <c r="H6681">
        <v>1</v>
      </c>
      <c r="I6681">
        <v>0</v>
      </c>
      <c r="J6681">
        <v>2.8340000000000001</v>
      </c>
      <c r="K6681" t="str">
        <f>VLOOKUP(E6681,customers!$A$1:C7473,1,FALSE)</f>
        <v>TB-21055</v>
      </c>
      <c r="L6681" t="str">
        <f>VLOOKUP(E6681,customers!$A$1:C7473,2,FALSE)</f>
        <v>Ted Butterfield</v>
      </c>
      <c r="M6681" t="str">
        <f>VLOOKUP(E6681,customers!$A$1:C7473,3,FALSE)</f>
        <v>Consumer</v>
      </c>
      <c r="N6681" t="str">
        <f>VLOOKUP(F6681,product!$A$1:D8542,1,FALSE)</f>
        <v>OFF-ST-10000918</v>
      </c>
      <c r="O6681" t="str">
        <f>VLOOKUP(F6681,product!$A$1:D8542,2,FALSE)</f>
        <v>Office Supplies</v>
      </c>
      <c r="P6681" t="str">
        <f>VLOOKUP(F6681,product!$A$1:D8542,3,FALSE)</f>
        <v>Storage</v>
      </c>
      <c r="Q6681" t="str">
        <f>VLOOKUP(F6681,product!$A$1:D8542,4,FALSE)</f>
        <v>Crate-A-Files</v>
      </c>
      <c r="R6681" t="str">
        <f>VLOOKUP(A6681,location!$A$1:F11689,1,FALSE)</f>
        <v>CA-2017-145037</v>
      </c>
      <c r="S6681" t="str">
        <f>VLOOKUP(A6681,location!$A$1:F11689,2,FALSE)</f>
        <v>United States</v>
      </c>
      <c r="T6681" t="str">
        <f>VLOOKUP(A6681,location!$A$1:F11689,3,FALSE)</f>
        <v>Meriden</v>
      </c>
      <c r="U6681" t="str">
        <f>VLOOKUP(A6681,location!$A$1:F11689,4,FALSE)</f>
        <v>Connecticut</v>
      </c>
      <c r="V6681">
        <f>VLOOKUP(A6681,location!$A$1:F11689,5,FALSE)</f>
        <v>6450</v>
      </c>
      <c r="W6681" t="str">
        <f>VLOOKUP(A6681,location!$A$1:F11689,6,FALSE)</f>
        <v>East</v>
      </c>
    </row>
    <row r="6682" spans="1:23" x14ac:dyDescent="0.25">
      <c r="A6682" s="1" t="s">
        <v>5447</v>
      </c>
      <c r="B6682" s="2">
        <v>42980</v>
      </c>
      <c r="C6682" s="2">
        <v>42985</v>
      </c>
      <c r="D6682" s="1" t="s">
        <v>7199</v>
      </c>
      <c r="E6682" s="1" t="s">
        <v>58</v>
      </c>
      <c r="F6682" s="1" t="s">
        <v>7571</v>
      </c>
      <c r="G6682">
        <v>79.92</v>
      </c>
      <c r="H6682">
        <v>4</v>
      </c>
      <c r="I6682">
        <v>0</v>
      </c>
      <c r="J6682">
        <v>37.562399999999997</v>
      </c>
      <c r="K6682" t="str">
        <f>VLOOKUP(E6682,customers!$A$1:C7474,1,FALSE)</f>
        <v>TB-21055</v>
      </c>
      <c r="L6682" t="str">
        <f>VLOOKUP(E6682,customers!$A$1:C7474,2,FALSE)</f>
        <v>Ted Butterfield</v>
      </c>
      <c r="M6682" t="str">
        <f>VLOOKUP(E6682,customers!$A$1:C7474,3,FALSE)</f>
        <v>Consumer</v>
      </c>
      <c r="N6682" t="str">
        <f>VLOOKUP(F6682,product!$A$1:D8543,1,FALSE)</f>
        <v>OFF-PA-10000157</v>
      </c>
      <c r="O6682" t="str">
        <f>VLOOKUP(F6682,product!$A$1:D8543,2,FALSE)</f>
        <v>Office Supplies</v>
      </c>
      <c r="P6682" t="str">
        <f>VLOOKUP(F6682,product!$A$1:D8543,3,FALSE)</f>
        <v>Paper</v>
      </c>
      <c r="Q6682" t="str">
        <f>VLOOKUP(F6682,product!$A$1:D8543,4,FALSE)</f>
        <v>Xerox 191</v>
      </c>
      <c r="R6682" t="str">
        <f>VLOOKUP(A6682,location!$A$1:F11690,1,FALSE)</f>
        <v>CA-2017-145037</v>
      </c>
      <c r="S6682" t="str">
        <f>VLOOKUP(A6682,location!$A$1:F11690,2,FALSE)</f>
        <v>United States</v>
      </c>
      <c r="T6682" t="str">
        <f>VLOOKUP(A6682,location!$A$1:F11690,3,FALSE)</f>
        <v>Meriden</v>
      </c>
      <c r="U6682" t="str">
        <f>VLOOKUP(A6682,location!$A$1:F11690,4,FALSE)</f>
        <v>Connecticut</v>
      </c>
      <c r="V6682">
        <f>VLOOKUP(A6682,location!$A$1:F11690,5,FALSE)</f>
        <v>6450</v>
      </c>
      <c r="W6682" t="str">
        <f>VLOOKUP(A6682,location!$A$1:F11690,6,FALSE)</f>
        <v>East</v>
      </c>
    </row>
    <row r="6683" spans="1:23" x14ac:dyDescent="0.25">
      <c r="A6683" s="1" t="s">
        <v>5447</v>
      </c>
      <c r="B6683" s="2">
        <v>42980</v>
      </c>
      <c r="C6683" s="2">
        <v>42985</v>
      </c>
      <c r="D6683" s="1" t="s">
        <v>7199</v>
      </c>
      <c r="E6683" s="1" t="s">
        <v>58</v>
      </c>
      <c r="F6683" s="1" t="s">
        <v>8822</v>
      </c>
      <c r="G6683">
        <v>146.82</v>
      </c>
      <c r="H6683">
        <v>3</v>
      </c>
      <c r="I6683">
        <v>0</v>
      </c>
      <c r="J6683">
        <v>73.41</v>
      </c>
      <c r="K6683" t="str">
        <f>VLOOKUP(E6683,customers!$A$1:C7475,1,FALSE)</f>
        <v>TB-21055</v>
      </c>
      <c r="L6683" t="str">
        <f>VLOOKUP(E6683,customers!$A$1:C7475,2,FALSE)</f>
        <v>Ted Butterfield</v>
      </c>
      <c r="M6683" t="str">
        <f>VLOOKUP(E6683,customers!$A$1:C7475,3,FALSE)</f>
        <v>Consumer</v>
      </c>
      <c r="N6683" t="str">
        <f>VLOOKUP(F6683,product!$A$1:D8544,1,FALSE)</f>
        <v>OFF-PA-10002499</v>
      </c>
      <c r="O6683" t="str">
        <f>VLOOKUP(F6683,product!$A$1:D8544,2,FALSE)</f>
        <v>Office Supplies</v>
      </c>
      <c r="P6683" t="str">
        <f>VLOOKUP(F6683,product!$A$1:D8544,3,FALSE)</f>
        <v>Paper</v>
      </c>
      <c r="Q6683" t="str">
        <f>VLOOKUP(F6683,product!$A$1:D8544,4,FALSE)</f>
        <v>Xerox 1890</v>
      </c>
      <c r="R6683" t="str">
        <f>VLOOKUP(A6683,location!$A$1:F11691,1,FALSE)</f>
        <v>CA-2017-145037</v>
      </c>
      <c r="S6683" t="str">
        <f>VLOOKUP(A6683,location!$A$1:F11691,2,FALSE)</f>
        <v>United States</v>
      </c>
      <c r="T6683" t="str">
        <f>VLOOKUP(A6683,location!$A$1:F11691,3,FALSE)</f>
        <v>Meriden</v>
      </c>
      <c r="U6683" t="str">
        <f>VLOOKUP(A6683,location!$A$1:F11691,4,FALSE)</f>
        <v>Connecticut</v>
      </c>
      <c r="V6683">
        <f>VLOOKUP(A6683,location!$A$1:F11691,5,FALSE)</f>
        <v>6450</v>
      </c>
      <c r="W6683" t="str">
        <f>VLOOKUP(A6683,location!$A$1:F11691,6,FALSE)</f>
        <v>East</v>
      </c>
    </row>
    <row r="6684" spans="1:23" x14ac:dyDescent="0.25">
      <c r="A6684" s="1" t="s">
        <v>5448</v>
      </c>
      <c r="B6684" s="2">
        <v>42736</v>
      </c>
      <c r="C6684" s="2">
        <v>42737</v>
      </c>
      <c r="D6684" s="1" t="s">
        <v>7235</v>
      </c>
      <c r="E6684" s="1" t="s">
        <v>1012</v>
      </c>
      <c r="F6684" s="1" t="s">
        <v>7954</v>
      </c>
      <c r="G6684">
        <v>3.6</v>
      </c>
      <c r="H6684">
        <v>2</v>
      </c>
      <c r="I6684">
        <v>0</v>
      </c>
      <c r="J6684">
        <v>1.728</v>
      </c>
      <c r="K6684" t="str">
        <f>VLOOKUP(E6684,customers!$A$1:C7476,1,FALSE)</f>
        <v>DP-13390</v>
      </c>
      <c r="L6684" t="str">
        <f>VLOOKUP(E6684,customers!$A$1:C7476,2,FALSE)</f>
        <v>Dennis Pardue</v>
      </c>
      <c r="M6684" t="str">
        <f>VLOOKUP(E6684,customers!$A$1:C7476,3,FALSE)</f>
        <v>Home Office</v>
      </c>
      <c r="N6684" t="str">
        <f>VLOOKUP(F6684,product!$A$1:D8545,1,FALSE)</f>
        <v>OFF-BI-10002012</v>
      </c>
      <c r="O6684" t="str">
        <f>VLOOKUP(F6684,product!$A$1:D8545,2,FALSE)</f>
        <v>Office Supplies</v>
      </c>
      <c r="P6684" t="str">
        <f>VLOOKUP(F6684,product!$A$1:D8545,3,FALSE)</f>
        <v>Binders</v>
      </c>
      <c r="Q6684" t="str">
        <f>VLOOKUP(F6684,product!$A$1:D8545,4,FALSE)</f>
        <v>Wilson Jones Easy Flow II Sheet Lifters</v>
      </c>
      <c r="R6684" t="str">
        <f>VLOOKUP(A6684,location!$A$1:F11692,1,FALSE)</f>
        <v>CA-2017-154466</v>
      </c>
      <c r="S6684" t="str">
        <f>VLOOKUP(A6684,location!$A$1:F11692,2,FALSE)</f>
        <v>United States</v>
      </c>
      <c r="T6684" t="str">
        <f>VLOOKUP(A6684,location!$A$1:F11692,3,FALSE)</f>
        <v>Franklin</v>
      </c>
      <c r="U6684" t="str">
        <f>VLOOKUP(A6684,location!$A$1:F11692,4,FALSE)</f>
        <v>Wisconsin</v>
      </c>
      <c r="V6684">
        <f>VLOOKUP(A6684,location!$A$1:F11692,5,FALSE)</f>
        <v>53132</v>
      </c>
      <c r="W6684" t="str">
        <f>VLOOKUP(A6684,location!$A$1:F11692,6,FALSE)</f>
        <v>Central</v>
      </c>
    </row>
    <row r="6685" spans="1:23" x14ac:dyDescent="0.25">
      <c r="A6685" s="1" t="s">
        <v>5449</v>
      </c>
      <c r="B6685" s="2">
        <v>41948</v>
      </c>
      <c r="C6685" s="2">
        <v>41953</v>
      </c>
      <c r="D6685" s="1" t="s">
        <v>7203</v>
      </c>
      <c r="E6685" s="1" t="s">
        <v>742</v>
      </c>
      <c r="F6685" s="1" t="s">
        <v>8736</v>
      </c>
      <c r="G6685">
        <v>20.04</v>
      </c>
      <c r="H6685">
        <v>6</v>
      </c>
      <c r="I6685">
        <v>0</v>
      </c>
      <c r="J6685">
        <v>8.8176000000000005</v>
      </c>
      <c r="K6685" t="str">
        <f>VLOOKUP(E6685,customers!$A$1:C7477,1,FALSE)</f>
        <v>DE-13255</v>
      </c>
      <c r="L6685" t="str">
        <f>VLOOKUP(E6685,customers!$A$1:C7477,2,FALSE)</f>
        <v>Deanra Eno</v>
      </c>
      <c r="M6685" t="str">
        <f>VLOOKUP(E6685,customers!$A$1:C7477,3,FALSE)</f>
        <v>Home Office</v>
      </c>
      <c r="N6685" t="str">
        <f>VLOOKUP(F6685,product!$A$1:D8546,1,FALSE)</f>
        <v>FUR-FU-10000320</v>
      </c>
      <c r="O6685" t="str">
        <f>VLOOKUP(F6685,product!$A$1:D8546,2,FALSE)</f>
        <v>Furniture</v>
      </c>
      <c r="P6685" t="str">
        <f>VLOOKUP(F6685,product!$A$1:D8546,3,FALSE)</f>
        <v>Furnishings</v>
      </c>
      <c r="Q6685" t="str">
        <f>VLOOKUP(F6685,product!$A$1:D8546,4,FALSE)</f>
        <v>OIC Stacking Trays</v>
      </c>
      <c r="R6685" t="str">
        <f>VLOOKUP(A6685,location!$A$1:F11693,1,FALSE)</f>
        <v>CA-2014-109134</v>
      </c>
      <c r="S6685" t="str">
        <f>VLOOKUP(A6685,location!$A$1:F11693,2,FALSE)</f>
        <v>United States</v>
      </c>
      <c r="T6685" t="str">
        <f>VLOOKUP(A6685,location!$A$1:F11693,3,FALSE)</f>
        <v>Los Angeles</v>
      </c>
      <c r="U6685" t="str">
        <f>VLOOKUP(A6685,location!$A$1:F11693,4,FALSE)</f>
        <v>California</v>
      </c>
      <c r="V6685">
        <f>VLOOKUP(A6685,location!$A$1:F11693,5,FALSE)</f>
        <v>90008</v>
      </c>
      <c r="W6685" t="str">
        <f>VLOOKUP(A6685,location!$A$1:F11693,6,FALSE)</f>
        <v>West</v>
      </c>
    </row>
    <row r="6686" spans="1:23" x14ac:dyDescent="0.25">
      <c r="A6686" s="1" t="s">
        <v>5450</v>
      </c>
      <c r="B6686" s="2">
        <v>42355</v>
      </c>
      <c r="C6686" s="2">
        <v>42360</v>
      </c>
      <c r="D6686" s="1" t="s">
        <v>7203</v>
      </c>
      <c r="E6686" s="1" t="s">
        <v>1002</v>
      </c>
      <c r="F6686" s="1" t="s">
        <v>8109</v>
      </c>
      <c r="G6686">
        <v>180.01599999999999</v>
      </c>
      <c r="H6686">
        <v>1</v>
      </c>
      <c r="I6686">
        <v>0.2</v>
      </c>
      <c r="J6686">
        <v>-15.7514</v>
      </c>
      <c r="K6686" t="str">
        <f>VLOOKUP(E6686,customers!$A$1:C7478,1,FALSE)</f>
        <v>MC-18100</v>
      </c>
      <c r="L6686" t="str">
        <f>VLOOKUP(E6686,customers!$A$1:C7478,2,FALSE)</f>
        <v>Mick Crebagga</v>
      </c>
      <c r="M6686" t="str">
        <f>VLOOKUP(E6686,customers!$A$1:C7478,3,FALSE)</f>
        <v>Consumer</v>
      </c>
      <c r="N6686" t="str">
        <f>VLOOKUP(F6686,product!$A$1:D8547,1,FALSE)</f>
        <v>OFF-ST-10003716</v>
      </c>
      <c r="O6686" t="str">
        <f>VLOOKUP(F6686,product!$A$1:D8547,2,FALSE)</f>
        <v>Office Supplies</v>
      </c>
      <c r="P6686" t="str">
        <f>VLOOKUP(F6686,product!$A$1:D8547,3,FALSE)</f>
        <v>Storage</v>
      </c>
      <c r="Q6686" t="str">
        <f>VLOOKUP(F6686,product!$A$1:D8547,4,FALSE)</f>
        <v>Tennsco Double-Tier Lockers</v>
      </c>
      <c r="R6686" t="str">
        <f>VLOOKUP(A6686,location!$A$1:F11694,1,FALSE)</f>
        <v>US-2015-129637</v>
      </c>
      <c r="S6686" t="str">
        <f>VLOOKUP(A6686,location!$A$1:F11694,2,FALSE)</f>
        <v>United States</v>
      </c>
      <c r="T6686" t="str">
        <f>VLOOKUP(A6686,location!$A$1:F11694,3,FALSE)</f>
        <v>Bloomington</v>
      </c>
      <c r="U6686" t="str">
        <f>VLOOKUP(A6686,location!$A$1:F11694,4,FALSE)</f>
        <v>Illinois</v>
      </c>
      <c r="V6686">
        <f>VLOOKUP(A6686,location!$A$1:F11694,5,FALSE)</f>
        <v>61701</v>
      </c>
      <c r="W6686" t="str">
        <f>VLOOKUP(A6686,location!$A$1:F11694,6,FALSE)</f>
        <v>Central</v>
      </c>
    </row>
    <row r="6687" spans="1:23" x14ac:dyDescent="0.25">
      <c r="A6687" s="1" t="s">
        <v>5450</v>
      </c>
      <c r="B6687" s="2">
        <v>42355</v>
      </c>
      <c r="C6687" s="2">
        <v>42360</v>
      </c>
      <c r="D6687" s="1" t="s">
        <v>7203</v>
      </c>
      <c r="E6687" s="1" t="s">
        <v>1002</v>
      </c>
      <c r="F6687" s="1" t="s">
        <v>7892</v>
      </c>
      <c r="G6687">
        <v>41.552</v>
      </c>
      <c r="H6687">
        <v>2</v>
      </c>
      <c r="I6687">
        <v>0.6</v>
      </c>
      <c r="J6687">
        <v>-19.737200000000001</v>
      </c>
      <c r="K6687" t="str">
        <f>VLOOKUP(E6687,customers!$A$1:C7479,1,FALSE)</f>
        <v>MC-18100</v>
      </c>
      <c r="L6687" t="str">
        <f>VLOOKUP(E6687,customers!$A$1:C7479,2,FALSE)</f>
        <v>Mick Crebagga</v>
      </c>
      <c r="M6687" t="str">
        <f>VLOOKUP(E6687,customers!$A$1:C7479,3,FALSE)</f>
        <v>Consumer</v>
      </c>
      <c r="N6687" t="str">
        <f>VLOOKUP(F6687,product!$A$1:D8548,1,FALSE)</f>
        <v>FUR-FU-10000965</v>
      </c>
      <c r="O6687" t="str">
        <f>VLOOKUP(F6687,product!$A$1:D8548,2,FALSE)</f>
        <v>Furniture</v>
      </c>
      <c r="P6687" t="str">
        <f>VLOOKUP(F6687,product!$A$1:D8548,3,FALSE)</f>
        <v>Furnishings</v>
      </c>
      <c r="Q6687" t="str">
        <f>VLOOKUP(F6687,product!$A$1:D8548,4,FALSE)</f>
        <v>Howard Miller 11-1/2" Diameter Ridgewood Wall Clock</v>
      </c>
      <c r="R6687" t="str">
        <f>VLOOKUP(A6687,location!$A$1:F11695,1,FALSE)</f>
        <v>US-2015-129637</v>
      </c>
      <c r="S6687" t="str">
        <f>VLOOKUP(A6687,location!$A$1:F11695,2,FALSE)</f>
        <v>United States</v>
      </c>
      <c r="T6687" t="str">
        <f>VLOOKUP(A6687,location!$A$1:F11695,3,FALSE)</f>
        <v>Bloomington</v>
      </c>
      <c r="U6687" t="str">
        <f>VLOOKUP(A6687,location!$A$1:F11695,4,FALSE)</f>
        <v>Illinois</v>
      </c>
      <c r="V6687">
        <f>VLOOKUP(A6687,location!$A$1:F11695,5,FALSE)</f>
        <v>61701</v>
      </c>
      <c r="W6687" t="str">
        <f>VLOOKUP(A6687,location!$A$1:F11695,6,FALSE)</f>
        <v>Central</v>
      </c>
    </row>
    <row r="6688" spans="1:23" x14ac:dyDescent="0.25">
      <c r="A6688" s="1" t="s">
        <v>5450</v>
      </c>
      <c r="B6688" s="2">
        <v>42355</v>
      </c>
      <c r="C6688" s="2">
        <v>42360</v>
      </c>
      <c r="D6688" s="1" t="s">
        <v>7203</v>
      </c>
      <c r="E6688" s="1" t="s">
        <v>1002</v>
      </c>
      <c r="F6688" s="1" t="s">
        <v>8153</v>
      </c>
      <c r="G6688">
        <v>13.12</v>
      </c>
      <c r="H6688">
        <v>5</v>
      </c>
      <c r="I6688">
        <v>0.2</v>
      </c>
      <c r="J6688">
        <v>1.476</v>
      </c>
      <c r="K6688" t="str">
        <f>VLOOKUP(E6688,customers!$A$1:C7480,1,FALSE)</f>
        <v>MC-18100</v>
      </c>
      <c r="L6688" t="str">
        <f>VLOOKUP(E6688,customers!$A$1:C7480,2,FALSE)</f>
        <v>Mick Crebagga</v>
      </c>
      <c r="M6688" t="str">
        <f>VLOOKUP(E6688,customers!$A$1:C7480,3,FALSE)</f>
        <v>Consumer</v>
      </c>
      <c r="N6688" t="str">
        <f>VLOOKUP(F6688,product!$A$1:D8549,1,FALSE)</f>
        <v>OFF-AR-10003829</v>
      </c>
      <c r="O6688" t="str">
        <f>VLOOKUP(F6688,product!$A$1:D8549,2,FALSE)</f>
        <v>Office Supplies</v>
      </c>
      <c r="P6688" t="str">
        <f>VLOOKUP(F6688,product!$A$1:D8549,3,FALSE)</f>
        <v>Art</v>
      </c>
      <c r="Q6688" t="str">
        <f>VLOOKUP(F6688,product!$A$1:D8549,4,FALSE)</f>
        <v>Newell 35</v>
      </c>
      <c r="R6688" t="str">
        <f>VLOOKUP(A6688,location!$A$1:F11696,1,FALSE)</f>
        <v>US-2015-129637</v>
      </c>
      <c r="S6688" t="str">
        <f>VLOOKUP(A6688,location!$A$1:F11696,2,FALSE)</f>
        <v>United States</v>
      </c>
      <c r="T6688" t="str">
        <f>VLOOKUP(A6688,location!$A$1:F11696,3,FALSE)</f>
        <v>Bloomington</v>
      </c>
      <c r="U6688" t="str">
        <f>VLOOKUP(A6688,location!$A$1:F11696,4,FALSE)</f>
        <v>Illinois</v>
      </c>
      <c r="V6688">
        <f>VLOOKUP(A6688,location!$A$1:F11696,5,FALSE)</f>
        <v>61701</v>
      </c>
      <c r="W6688" t="str">
        <f>VLOOKUP(A6688,location!$A$1:F11696,6,FALSE)</f>
        <v>Central</v>
      </c>
    </row>
    <row r="6689" spans="1:23" x14ac:dyDescent="0.25">
      <c r="A6689" s="1" t="s">
        <v>5451</v>
      </c>
      <c r="B6689" s="2">
        <v>42138</v>
      </c>
      <c r="C6689" s="2">
        <v>42145</v>
      </c>
      <c r="D6689" s="1" t="s">
        <v>7203</v>
      </c>
      <c r="E6689" s="1" t="s">
        <v>1292</v>
      </c>
      <c r="F6689" s="1" t="s">
        <v>8565</v>
      </c>
      <c r="G6689">
        <v>1117.92</v>
      </c>
      <c r="H6689">
        <v>4</v>
      </c>
      <c r="I6689">
        <v>0</v>
      </c>
      <c r="J6689">
        <v>55.896000000000001</v>
      </c>
      <c r="K6689" t="str">
        <f>VLOOKUP(E6689,customers!$A$1:C7481,1,FALSE)</f>
        <v>HG-15025</v>
      </c>
      <c r="L6689" t="str">
        <f>VLOOKUP(E6689,customers!$A$1:C7481,2,FALSE)</f>
        <v>Hunter Glantz</v>
      </c>
      <c r="M6689" t="str">
        <f>VLOOKUP(E6689,customers!$A$1:C7481,3,FALSE)</f>
        <v>Consumer</v>
      </c>
      <c r="N6689" t="str">
        <f>VLOOKUP(F6689,product!$A$1:D8550,1,FALSE)</f>
        <v>OFF-ST-10003470</v>
      </c>
      <c r="O6689" t="str">
        <f>VLOOKUP(F6689,product!$A$1:D8550,2,FALSE)</f>
        <v>Office Supplies</v>
      </c>
      <c r="P6689" t="str">
        <f>VLOOKUP(F6689,product!$A$1:D8550,3,FALSE)</f>
        <v>Storage</v>
      </c>
      <c r="Q6689" t="str">
        <f>VLOOKUP(F6689,product!$A$1:D8550,4,FALSE)</f>
        <v>Tennsco Snap-Together Open Shelving Units, Starter Sets and Add-On Units</v>
      </c>
      <c r="R6689" t="str">
        <f>VLOOKUP(A6689,location!$A$1:F11697,1,FALSE)</f>
        <v>CA-2015-165162</v>
      </c>
      <c r="S6689" t="str">
        <f>VLOOKUP(A6689,location!$A$1:F11697,2,FALSE)</f>
        <v>United States</v>
      </c>
      <c r="T6689" t="str">
        <f>VLOOKUP(A6689,location!$A$1:F11697,3,FALSE)</f>
        <v>Los Angeles</v>
      </c>
      <c r="U6689" t="str">
        <f>VLOOKUP(A6689,location!$A$1:F11697,4,FALSE)</f>
        <v>California</v>
      </c>
      <c r="V6689">
        <f>VLOOKUP(A6689,location!$A$1:F11697,5,FALSE)</f>
        <v>90032</v>
      </c>
      <c r="W6689" t="str">
        <f>VLOOKUP(A6689,location!$A$1:F11697,6,FALSE)</f>
        <v>West</v>
      </c>
    </row>
    <row r="6690" spans="1:23" x14ac:dyDescent="0.25">
      <c r="A6690" s="1" t="s">
        <v>5452</v>
      </c>
      <c r="B6690" s="2">
        <v>42804</v>
      </c>
      <c r="C6690" s="2">
        <v>42809</v>
      </c>
      <c r="D6690" s="1" t="s">
        <v>7199</v>
      </c>
      <c r="E6690" s="1" t="s">
        <v>1402</v>
      </c>
      <c r="F6690" s="1" t="s">
        <v>8333</v>
      </c>
      <c r="G6690">
        <v>111.96</v>
      </c>
      <c r="H6690">
        <v>4</v>
      </c>
      <c r="I6690">
        <v>0</v>
      </c>
      <c r="J6690">
        <v>21.272400000000001</v>
      </c>
      <c r="K6690" t="str">
        <f>VLOOKUP(E6690,customers!$A$1:C7482,1,FALSE)</f>
        <v>CM-11815</v>
      </c>
      <c r="L6690" t="str">
        <f>VLOOKUP(E6690,customers!$A$1:C7482,2,FALSE)</f>
        <v>Candace McMahon</v>
      </c>
      <c r="M6690" t="str">
        <f>VLOOKUP(E6690,customers!$A$1:C7482,3,FALSE)</f>
        <v>Corporate</v>
      </c>
      <c r="N6690" t="str">
        <f>VLOOKUP(F6690,product!$A$1:D8551,1,FALSE)</f>
        <v>TEC-AC-10004568</v>
      </c>
      <c r="O6690" t="str">
        <f>VLOOKUP(F6690,product!$A$1:D8551,2,FALSE)</f>
        <v>Technology</v>
      </c>
      <c r="P6690" t="str">
        <f>VLOOKUP(F6690,product!$A$1:D8551,3,FALSE)</f>
        <v>Accessories</v>
      </c>
      <c r="Q6690" t="str">
        <f>VLOOKUP(F6690,product!$A$1:D8551,4,FALSE)</f>
        <v>Maxell LTO Ultrium - 800 GB</v>
      </c>
      <c r="R6690" t="str">
        <f>VLOOKUP(A6690,location!$A$1:F11698,1,FALSE)</f>
        <v>CA-2017-140494</v>
      </c>
      <c r="S6690" t="str">
        <f>VLOOKUP(A6690,location!$A$1:F11698,2,FALSE)</f>
        <v>United States</v>
      </c>
      <c r="T6690" t="str">
        <f>VLOOKUP(A6690,location!$A$1:F11698,3,FALSE)</f>
        <v>San Francisco</v>
      </c>
      <c r="U6690" t="str">
        <f>VLOOKUP(A6690,location!$A$1:F11698,4,FALSE)</f>
        <v>California</v>
      </c>
      <c r="V6690">
        <f>VLOOKUP(A6690,location!$A$1:F11698,5,FALSE)</f>
        <v>94109</v>
      </c>
      <c r="W6690" t="str">
        <f>VLOOKUP(A6690,location!$A$1:F11698,6,FALSE)</f>
        <v>West</v>
      </c>
    </row>
    <row r="6691" spans="1:23" x14ac:dyDescent="0.25">
      <c r="A6691" s="1" t="s">
        <v>5453</v>
      </c>
      <c r="B6691" s="2">
        <v>43071</v>
      </c>
      <c r="C6691" s="2">
        <v>43078</v>
      </c>
      <c r="D6691" s="1" t="s">
        <v>7203</v>
      </c>
      <c r="E6691" s="1" t="s">
        <v>1070</v>
      </c>
      <c r="F6691" s="1" t="s">
        <v>8482</v>
      </c>
      <c r="G6691">
        <v>12.16</v>
      </c>
      <c r="H6691">
        <v>5</v>
      </c>
      <c r="I6691">
        <v>0.2</v>
      </c>
      <c r="J6691">
        <v>2.1280000000000001</v>
      </c>
      <c r="K6691" t="str">
        <f>VLOOKUP(E6691,customers!$A$1:C7483,1,FALSE)</f>
        <v>RP-19855</v>
      </c>
      <c r="L6691" t="str">
        <f>VLOOKUP(E6691,customers!$A$1:C7483,2,FALSE)</f>
        <v>Roy Phan</v>
      </c>
      <c r="M6691" t="str">
        <f>VLOOKUP(E6691,customers!$A$1:C7483,3,FALSE)</f>
        <v>Corporate</v>
      </c>
      <c r="N6691" t="str">
        <f>VLOOKUP(F6691,product!$A$1:D8552,1,FALSE)</f>
        <v>OFF-AR-10000817</v>
      </c>
      <c r="O6691" t="str">
        <f>VLOOKUP(F6691,product!$A$1:D8552,2,FALSE)</f>
        <v>Office Supplies</v>
      </c>
      <c r="P6691" t="str">
        <f>VLOOKUP(F6691,product!$A$1:D8552,3,FALSE)</f>
        <v>Art</v>
      </c>
      <c r="Q6691" t="str">
        <f>VLOOKUP(F6691,product!$A$1:D8552,4,FALSE)</f>
        <v>Manco Dry-Lighter Erasable Highlighter</v>
      </c>
      <c r="R6691" t="str">
        <f>VLOOKUP(A6691,location!$A$1:F11699,1,FALSE)</f>
        <v>CA-2017-104108</v>
      </c>
      <c r="S6691" t="str">
        <f>VLOOKUP(A6691,location!$A$1:F11699,2,FALSE)</f>
        <v>United States</v>
      </c>
      <c r="T6691" t="str">
        <f>VLOOKUP(A6691,location!$A$1:F11699,3,FALSE)</f>
        <v>Houston</v>
      </c>
      <c r="U6691" t="str">
        <f>VLOOKUP(A6691,location!$A$1:F11699,4,FALSE)</f>
        <v>Texas</v>
      </c>
      <c r="V6691">
        <f>VLOOKUP(A6691,location!$A$1:F11699,5,FALSE)</f>
        <v>77095</v>
      </c>
      <c r="W6691" t="str">
        <f>VLOOKUP(A6691,location!$A$1:F11699,6,FALSE)</f>
        <v>Central</v>
      </c>
    </row>
    <row r="6692" spans="1:23" x14ac:dyDescent="0.25">
      <c r="A6692" s="1" t="s">
        <v>5454</v>
      </c>
      <c r="B6692" s="2">
        <v>42947</v>
      </c>
      <c r="C6692" s="2">
        <v>42952</v>
      </c>
      <c r="D6692" s="1" t="s">
        <v>7203</v>
      </c>
      <c r="E6692" s="1" t="s">
        <v>1254</v>
      </c>
      <c r="F6692" s="1" t="s">
        <v>7438</v>
      </c>
      <c r="G6692">
        <v>17.52</v>
      </c>
      <c r="H6692">
        <v>4</v>
      </c>
      <c r="I6692">
        <v>0</v>
      </c>
      <c r="J6692">
        <v>8.4095999999999993</v>
      </c>
      <c r="K6692" t="str">
        <f>VLOOKUP(E6692,customers!$A$1:C7484,1,FALSE)</f>
        <v>LS-17200</v>
      </c>
      <c r="L6692" t="str">
        <f>VLOOKUP(E6692,customers!$A$1:C7484,2,FALSE)</f>
        <v>Luke Schmidt</v>
      </c>
      <c r="M6692" t="str">
        <f>VLOOKUP(E6692,customers!$A$1:C7484,3,FALSE)</f>
        <v>Corporate</v>
      </c>
      <c r="N6692" t="str">
        <f>VLOOKUP(F6692,product!$A$1:D8553,1,FALSE)</f>
        <v>OFF-BI-10003460</v>
      </c>
      <c r="O6692" t="str">
        <f>VLOOKUP(F6692,product!$A$1:D8553,2,FALSE)</f>
        <v>Office Supplies</v>
      </c>
      <c r="P6692" t="str">
        <f>VLOOKUP(F6692,product!$A$1:D8553,3,FALSE)</f>
        <v>Binders</v>
      </c>
      <c r="Q6692" t="str">
        <f>VLOOKUP(F6692,product!$A$1:D8553,4,FALSE)</f>
        <v>Acco 3-Hole Punch</v>
      </c>
      <c r="R6692" t="str">
        <f>VLOOKUP(A6692,location!$A$1:F11700,1,FALSE)</f>
        <v>US-2017-165869</v>
      </c>
      <c r="S6692" t="str">
        <f>VLOOKUP(A6692,location!$A$1:F11700,2,FALSE)</f>
        <v>United States</v>
      </c>
      <c r="T6692" t="str">
        <f>VLOOKUP(A6692,location!$A$1:F11700,3,FALSE)</f>
        <v>Milwaukee</v>
      </c>
      <c r="U6692" t="str">
        <f>VLOOKUP(A6692,location!$A$1:F11700,4,FALSE)</f>
        <v>Wisconsin</v>
      </c>
      <c r="V6692">
        <f>VLOOKUP(A6692,location!$A$1:F11700,5,FALSE)</f>
        <v>53209</v>
      </c>
      <c r="W6692" t="str">
        <f>VLOOKUP(A6692,location!$A$1:F11700,6,FALSE)</f>
        <v>Central</v>
      </c>
    </row>
    <row r="6693" spans="1:23" x14ac:dyDescent="0.25">
      <c r="A6693" s="1" t="s">
        <v>5454</v>
      </c>
      <c r="B6693" s="2">
        <v>42947</v>
      </c>
      <c r="C6693" s="2">
        <v>42952</v>
      </c>
      <c r="D6693" s="1" t="s">
        <v>7203</v>
      </c>
      <c r="E6693" s="1" t="s">
        <v>1254</v>
      </c>
      <c r="F6693" s="1" t="s">
        <v>7611</v>
      </c>
      <c r="G6693">
        <v>155.88</v>
      </c>
      <c r="H6693">
        <v>6</v>
      </c>
      <c r="I6693">
        <v>0</v>
      </c>
      <c r="J6693">
        <v>54.558</v>
      </c>
      <c r="K6693" t="str">
        <f>VLOOKUP(E6693,customers!$A$1:C7485,1,FALSE)</f>
        <v>LS-17200</v>
      </c>
      <c r="L6693" t="str">
        <f>VLOOKUP(E6693,customers!$A$1:C7485,2,FALSE)</f>
        <v>Luke Schmidt</v>
      </c>
      <c r="M6693" t="str">
        <f>VLOOKUP(E6693,customers!$A$1:C7485,3,FALSE)</f>
        <v>Corporate</v>
      </c>
      <c r="N6693" t="str">
        <f>VLOOKUP(F6693,product!$A$1:D8554,1,FALSE)</f>
        <v>OFF-AP-10002472</v>
      </c>
      <c r="O6693" t="str">
        <f>VLOOKUP(F6693,product!$A$1:D8554,2,FALSE)</f>
        <v>Office Supplies</v>
      </c>
      <c r="P6693" t="str">
        <f>VLOOKUP(F6693,product!$A$1:D8554,3,FALSE)</f>
        <v>Appliances</v>
      </c>
      <c r="Q6693" t="str">
        <f>VLOOKUP(F6693,product!$A$1:D8554,4,FALSE)</f>
        <v>3M Office Air Cleaner</v>
      </c>
      <c r="R6693" t="str">
        <f>VLOOKUP(A6693,location!$A$1:F11701,1,FALSE)</f>
        <v>US-2017-165869</v>
      </c>
      <c r="S6693" t="str">
        <f>VLOOKUP(A6693,location!$A$1:F11701,2,FALSE)</f>
        <v>United States</v>
      </c>
      <c r="T6693" t="str">
        <f>VLOOKUP(A6693,location!$A$1:F11701,3,FALSE)</f>
        <v>Milwaukee</v>
      </c>
      <c r="U6693" t="str">
        <f>VLOOKUP(A6693,location!$A$1:F11701,4,FALSE)</f>
        <v>Wisconsin</v>
      </c>
      <c r="V6693">
        <f>VLOOKUP(A6693,location!$A$1:F11701,5,FALSE)</f>
        <v>53209</v>
      </c>
      <c r="W6693" t="str">
        <f>VLOOKUP(A6693,location!$A$1:F11701,6,FALSE)</f>
        <v>Central</v>
      </c>
    </row>
    <row r="6694" spans="1:23" x14ac:dyDescent="0.25">
      <c r="A6694" s="1" t="s">
        <v>5455</v>
      </c>
      <c r="B6694" s="2">
        <v>42958</v>
      </c>
      <c r="C6694" s="2">
        <v>42960</v>
      </c>
      <c r="D6694" s="1" t="s">
        <v>7199</v>
      </c>
      <c r="E6694" s="1" t="s">
        <v>1326</v>
      </c>
      <c r="F6694" s="1" t="s">
        <v>8514</v>
      </c>
      <c r="G6694">
        <v>477.51</v>
      </c>
      <c r="H6694">
        <v>11</v>
      </c>
      <c r="I6694">
        <v>0</v>
      </c>
      <c r="J6694">
        <v>219.65459999999999</v>
      </c>
      <c r="K6694" t="str">
        <f>VLOOKUP(E6694,customers!$A$1:C7486,1,FALSE)</f>
        <v>DR-12940</v>
      </c>
      <c r="L6694" t="str">
        <f>VLOOKUP(E6694,customers!$A$1:C7486,2,FALSE)</f>
        <v>Daniel Raglin</v>
      </c>
      <c r="M6694" t="str">
        <f>VLOOKUP(E6694,customers!$A$1:C7486,3,FALSE)</f>
        <v>Home Office</v>
      </c>
      <c r="N6694" t="str">
        <f>VLOOKUP(F6694,product!$A$1:D8555,1,FALSE)</f>
        <v>OFF-BI-10000632</v>
      </c>
      <c r="O6694" t="str">
        <f>VLOOKUP(F6694,product!$A$1:D8555,2,FALSE)</f>
        <v>Office Supplies</v>
      </c>
      <c r="P6694" t="str">
        <f>VLOOKUP(F6694,product!$A$1:D8555,3,FALSE)</f>
        <v>Binders</v>
      </c>
      <c r="Q6694" t="str">
        <f>VLOOKUP(F6694,product!$A$1:D8555,4,FALSE)</f>
        <v>Satellite Sectional Post Binders</v>
      </c>
      <c r="R6694" t="str">
        <f>VLOOKUP(A6694,location!$A$1:F11702,1,FALSE)</f>
        <v>CA-2017-160899</v>
      </c>
      <c r="S6694" t="str">
        <f>VLOOKUP(A6694,location!$A$1:F11702,2,FALSE)</f>
        <v>United States</v>
      </c>
      <c r="T6694" t="str">
        <f>VLOOKUP(A6694,location!$A$1:F11702,3,FALSE)</f>
        <v>Lake Charles</v>
      </c>
      <c r="U6694" t="str">
        <f>VLOOKUP(A6694,location!$A$1:F11702,4,FALSE)</f>
        <v>Louisiana</v>
      </c>
      <c r="V6694">
        <f>VLOOKUP(A6694,location!$A$1:F11702,5,FALSE)</f>
        <v>70601</v>
      </c>
      <c r="W6694" t="str">
        <f>VLOOKUP(A6694,location!$A$1:F11702,6,FALSE)</f>
        <v>South</v>
      </c>
    </row>
    <row r="6695" spans="1:23" x14ac:dyDescent="0.25">
      <c r="A6695" s="1" t="s">
        <v>5456</v>
      </c>
      <c r="B6695" s="2">
        <v>43008</v>
      </c>
      <c r="C6695" s="2">
        <v>43010</v>
      </c>
      <c r="D6695" s="1" t="s">
        <v>7199</v>
      </c>
      <c r="E6695" s="1" t="s">
        <v>1392</v>
      </c>
      <c r="F6695" s="1" t="s">
        <v>8600</v>
      </c>
      <c r="G6695">
        <v>164.88</v>
      </c>
      <c r="H6695">
        <v>3</v>
      </c>
      <c r="I6695">
        <v>0</v>
      </c>
      <c r="J6695">
        <v>80.791200000000003</v>
      </c>
      <c r="K6695" t="str">
        <f>VLOOKUP(E6695,customers!$A$1:C7487,1,FALSE)</f>
        <v>CC-12475</v>
      </c>
      <c r="L6695" t="str">
        <f>VLOOKUP(E6695,customers!$A$1:C7487,2,FALSE)</f>
        <v>Cindy Chapman</v>
      </c>
      <c r="M6695" t="str">
        <f>VLOOKUP(E6695,customers!$A$1:C7487,3,FALSE)</f>
        <v>Consumer</v>
      </c>
      <c r="N6695" t="str">
        <f>VLOOKUP(F6695,product!$A$1:D8556,1,FALSE)</f>
        <v>OFF-PA-10000062</v>
      </c>
      <c r="O6695" t="str">
        <f>VLOOKUP(F6695,product!$A$1:D8556,2,FALSE)</f>
        <v>Office Supplies</v>
      </c>
      <c r="P6695" t="str">
        <f>VLOOKUP(F6695,product!$A$1:D8556,3,FALSE)</f>
        <v>Paper</v>
      </c>
      <c r="Q6695" t="str">
        <f>VLOOKUP(F6695,product!$A$1:D8556,4,FALSE)</f>
        <v>Green Bar Computer Printout Paper</v>
      </c>
      <c r="R6695" t="str">
        <f>VLOOKUP(A6695,location!$A$1:F11703,1,FALSE)</f>
        <v>CA-2017-144225</v>
      </c>
      <c r="S6695" t="str">
        <f>VLOOKUP(A6695,location!$A$1:F11703,2,FALSE)</f>
        <v>United States</v>
      </c>
      <c r="T6695" t="str">
        <f>VLOOKUP(A6695,location!$A$1:F11703,3,FALSE)</f>
        <v>Baltimore</v>
      </c>
      <c r="U6695" t="str">
        <f>VLOOKUP(A6695,location!$A$1:F11703,4,FALSE)</f>
        <v>Maryland</v>
      </c>
      <c r="V6695">
        <f>VLOOKUP(A6695,location!$A$1:F11703,5,FALSE)</f>
        <v>21215</v>
      </c>
      <c r="W6695" t="str">
        <f>VLOOKUP(A6695,location!$A$1:F11703,6,FALSE)</f>
        <v>East</v>
      </c>
    </row>
    <row r="6696" spans="1:23" x14ac:dyDescent="0.25">
      <c r="A6696" s="1" t="s">
        <v>5457</v>
      </c>
      <c r="B6696" s="2">
        <v>42608</v>
      </c>
      <c r="C6696" s="2">
        <v>42612</v>
      </c>
      <c r="D6696" s="1" t="s">
        <v>7203</v>
      </c>
      <c r="E6696" s="1" t="s">
        <v>1558</v>
      </c>
      <c r="F6696" s="1" t="s">
        <v>8300</v>
      </c>
      <c r="G6696">
        <v>47.97</v>
      </c>
      <c r="H6696">
        <v>3</v>
      </c>
      <c r="I6696">
        <v>0</v>
      </c>
      <c r="J6696">
        <v>14.870699999999999</v>
      </c>
      <c r="K6696" t="str">
        <f>VLOOKUP(E6696,customers!$A$1:C7488,1,FALSE)</f>
        <v>SS-20515</v>
      </c>
      <c r="L6696" t="str">
        <f>VLOOKUP(E6696,customers!$A$1:C7488,2,FALSE)</f>
        <v>Shirley Schmidt</v>
      </c>
      <c r="M6696" t="str">
        <f>VLOOKUP(E6696,customers!$A$1:C7488,3,FALSE)</f>
        <v>Home Office</v>
      </c>
      <c r="N6696" t="str">
        <f>VLOOKUP(F6696,product!$A$1:D8557,1,FALSE)</f>
        <v>TEC-AC-10002006</v>
      </c>
      <c r="O6696" t="str">
        <f>VLOOKUP(F6696,product!$A$1:D8557,2,FALSE)</f>
        <v>Technology</v>
      </c>
      <c r="P6696" t="str">
        <f>VLOOKUP(F6696,product!$A$1:D8557,3,FALSE)</f>
        <v>Accessories</v>
      </c>
      <c r="Q6696" t="str">
        <f>VLOOKUP(F6696,product!$A$1:D8557,4,FALSE)</f>
        <v>Memorex Micro Travel Drive 16 GB</v>
      </c>
      <c r="R6696" t="str">
        <f>VLOOKUP(A6696,location!$A$1:F11704,1,FALSE)</f>
        <v>US-2016-163538</v>
      </c>
      <c r="S6696" t="str">
        <f>VLOOKUP(A6696,location!$A$1:F11704,2,FALSE)</f>
        <v>United States</v>
      </c>
      <c r="T6696" t="str">
        <f>VLOOKUP(A6696,location!$A$1:F11704,3,FALSE)</f>
        <v>Franklin</v>
      </c>
      <c r="U6696" t="str">
        <f>VLOOKUP(A6696,location!$A$1:F11704,4,FALSE)</f>
        <v>Wisconsin</v>
      </c>
      <c r="V6696">
        <f>VLOOKUP(A6696,location!$A$1:F11704,5,FALSE)</f>
        <v>53132</v>
      </c>
      <c r="W6696" t="str">
        <f>VLOOKUP(A6696,location!$A$1:F11704,6,FALSE)</f>
        <v>Central</v>
      </c>
    </row>
    <row r="6697" spans="1:23" x14ac:dyDescent="0.25">
      <c r="A6697" s="1" t="s">
        <v>5458</v>
      </c>
      <c r="B6697" s="2">
        <v>42706</v>
      </c>
      <c r="C6697" s="2">
        <v>42711</v>
      </c>
      <c r="D6697" s="1" t="s">
        <v>7203</v>
      </c>
      <c r="E6697" s="1" t="s">
        <v>886</v>
      </c>
      <c r="F6697" s="1" t="s">
        <v>8794</v>
      </c>
      <c r="G6697">
        <v>415.17599999999999</v>
      </c>
      <c r="H6697">
        <v>3</v>
      </c>
      <c r="I6697">
        <v>0.2</v>
      </c>
      <c r="J6697">
        <v>134.93219999999999</v>
      </c>
      <c r="K6697" t="str">
        <f>VLOOKUP(E6697,customers!$A$1:C7489,1,FALSE)</f>
        <v>JF-15190</v>
      </c>
      <c r="L6697" t="str">
        <f>VLOOKUP(E6697,customers!$A$1:C7489,2,FALSE)</f>
        <v>Jamie Frazer</v>
      </c>
      <c r="M6697" t="str">
        <f>VLOOKUP(E6697,customers!$A$1:C7489,3,FALSE)</f>
        <v>Consumer</v>
      </c>
      <c r="N6697" t="str">
        <f>VLOOKUP(F6697,product!$A$1:D8558,1,FALSE)</f>
        <v>OFF-BI-10004318</v>
      </c>
      <c r="O6697" t="str">
        <f>VLOOKUP(F6697,product!$A$1:D8558,2,FALSE)</f>
        <v>Office Supplies</v>
      </c>
      <c r="P6697" t="str">
        <f>VLOOKUP(F6697,product!$A$1:D8558,3,FALSE)</f>
        <v>Binders</v>
      </c>
      <c r="Q6697" t="str">
        <f>VLOOKUP(F6697,product!$A$1:D8558,4,FALSE)</f>
        <v>Ibico EB-19 Dual Function Manual Binding System</v>
      </c>
      <c r="R6697" t="str">
        <f>VLOOKUP(A6697,location!$A$1:F11705,1,FALSE)</f>
        <v>US-2016-155103</v>
      </c>
      <c r="S6697" t="str">
        <f>VLOOKUP(A6697,location!$A$1:F11705,2,FALSE)</f>
        <v>United States</v>
      </c>
      <c r="T6697" t="str">
        <f>VLOOKUP(A6697,location!$A$1:F11705,3,FALSE)</f>
        <v>New York City</v>
      </c>
      <c r="U6697" t="str">
        <f>VLOOKUP(A6697,location!$A$1:F11705,4,FALSE)</f>
        <v>New York</v>
      </c>
      <c r="V6697">
        <f>VLOOKUP(A6697,location!$A$1:F11705,5,FALSE)</f>
        <v>10024</v>
      </c>
      <c r="W6697" t="str">
        <f>VLOOKUP(A6697,location!$A$1:F11705,6,FALSE)</f>
        <v>East</v>
      </c>
    </row>
    <row r="6698" spans="1:23" x14ac:dyDescent="0.25">
      <c r="A6698" s="1" t="s">
        <v>5458</v>
      </c>
      <c r="B6698" s="2">
        <v>42706</v>
      </c>
      <c r="C6698" s="2">
        <v>42711</v>
      </c>
      <c r="D6698" s="1" t="s">
        <v>7203</v>
      </c>
      <c r="E6698" s="1" t="s">
        <v>886</v>
      </c>
      <c r="F6698" s="1" t="s">
        <v>8111</v>
      </c>
      <c r="G6698">
        <v>35.231999999999999</v>
      </c>
      <c r="H6698">
        <v>3</v>
      </c>
      <c r="I6698">
        <v>0.2</v>
      </c>
      <c r="J6698">
        <v>11.4504</v>
      </c>
      <c r="K6698" t="str">
        <f>VLOOKUP(E6698,customers!$A$1:C7490,1,FALSE)</f>
        <v>JF-15190</v>
      </c>
      <c r="L6698" t="str">
        <f>VLOOKUP(E6698,customers!$A$1:C7490,2,FALSE)</f>
        <v>Jamie Frazer</v>
      </c>
      <c r="M6698" t="str">
        <f>VLOOKUP(E6698,customers!$A$1:C7490,3,FALSE)</f>
        <v>Consumer</v>
      </c>
      <c r="N6698" t="str">
        <f>VLOOKUP(F6698,product!$A$1:D8559,1,FALSE)</f>
        <v>OFF-BI-10004236</v>
      </c>
      <c r="O6698" t="str">
        <f>VLOOKUP(F6698,product!$A$1:D8559,2,FALSE)</f>
        <v>Office Supplies</v>
      </c>
      <c r="P6698" t="str">
        <f>VLOOKUP(F6698,product!$A$1:D8559,3,FALSE)</f>
        <v>Binders</v>
      </c>
      <c r="Q6698" t="str">
        <f>VLOOKUP(F6698,product!$A$1:D8559,4,FALSE)</f>
        <v>XtraLife ClearVue Slant-D Ring Binder, White, 3"</v>
      </c>
      <c r="R6698" t="str">
        <f>VLOOKUP(A6698,location!$A$1:F11706,1,FALSE)</f>
        <v>US-2016-155103</v>
      </c>
      <c r="S6698" t="str">
        <f>VLOOKUP(A6698,location!$A$1:F11706,2,FALSE)</f>
        <v>United States</v>
      </c>
      <c r="T6698" t="str">
        <f>VLOOKUP(A6698,location!$A$1:F11706,3,FALSE)</f>
        <v>New York City</v>
      </c>
      <c r="U6698" t="str">
        <f>VLOOKUP(A6698,location!$A$1:F11706,4,FALSE)</f>
        <v>New York</v>
      </c>
      <c r="V6698">
        <f>VLOOKUP(A6698,location!$A$1:F11706,5,FALSE)</f>
        <v>10024</v>
      </c>
      <c r="W6698" t="str">
        <f>VLOOKUP(A6698,location!$A$1:F11706,6,FALSE)</f>
        <v>East</v>
      </c>
    </row>
    <row r="6699" spans="1:23" x14ac:dyDescent="0.25">
      <c r="A6699" s="1" t="s">
        <v>5458</v>
      </c>
      <c r="B6699" s="2">
        <v>42706</v>
      </c>
      <c r="C6699" s="2">
        <v>42711</v>
      </c>
      <c r="D6699" s="1" t="s">
        <v>7203</v>
      </c>
      <c r="E6699" s="1" t="s">
        <v>886</v>
      </c>
      <c r="F6699" s="1" t="s">
        <v>8600</v>
      </c>
      <c r="G6699">
        <v>54.96</v>
      </c>
      <c r="H6699">
        <v>1</v>
      </c>
      <c r="I6699">
        <v>0</v>
      </c>
      <c r="J6699">
        <v>26.930399999999999</v>
      </c>
      <c r="K6699" t="str">
        <f>VLOOKUP(E6699,customers!$A$1:C7491,1,FALSE)</f>
        <v>JF-15190</v>
      </c>
      <c r="L6699" t="str">
        <f>VLOOKUP(E6699,customers!$A$1:C7491,2,FALSE)</f>
        <v>Jamie Frazer</v>
      </c>
      <c r="M6699" t="str">
        <f>VLOOKUP(E6699,customers!$A$1:C7491,3,FALSE)</f>
        <v>Consumer</v>
      </c>
      <c r="N6699" t="str">
        <f>VLOOKUP(F6699,product!$A$1:D8560,1,FALSE)</f>
        <v>OFF-PA-10000062</v>
      </c>
      <c r="O6699" t="str">
        <f>VLOOKUP(F6699,product!$A$1:D8560,2,FALSE)</f>
        <v>Office Supplies</v>
      </c>
      <c r="P6699" t="str">
        <f>VLOOKUP(F6699,product!$A$1:D8560,3,FALSE)</f>
        <v>Paper</v>
      </c>
      <c r="Q6699" t="str">
        <f>VLOOKUP(F6699,product!$A$1:D8560,4,FALSE)</f>
        <v>Green Bar Computer Printout Paper</v>
      </c>
      <c r="R6699" t="str">
        <f>VLOOKUP(A6699,location!$A$1:F11707,1,FALSE)</f>
        <v>US-2016-155103</v>
      </c>
      <c r="S6699" t="str">
        <f>VLOOKUP(A6699,location!$A$1:F11707,2,FALSE)</f>
        <v>United States</v>
      </c>
      <c r="T6699" t="str">
        <f>VLOOKUP(A6699,location!$A$1:F11707,3,FALSE)</f>
        <v>New York City</v>
      </c>
      <c r="U6699" t="str">
        <f>VLOOKUP(A6699,location!$A$1:F11707,4,FALSE)</f>
        <v>New York</v>
      </c>
      <c r="V6699">
        <f>VLOOKUP(A6699,location!$A$1:F11707,5,FALSE)</f>
        <v>10024</v>
      </c>
      <c r="W6699" t="str">
        <f>VLOOKUP(A6699,location!$A$1:F11707,6,FALSE)</f>
        <v>East</v>
      </c>
    </row>
    <row r="6700" spans="1:23" x14ac:dyDescent="0.25">
      <c r="A6700" s="1" t="s">
        <v>5459</v>
      </c>
      <c r="B6700" s="2">
        <v>42937</v>
      </c>
      <c r="C6700" s="2">
        <v>42941</v>
      </c>
      <c r="D6700" s="1" t="s">
        <v>7203</v>
      </c>
      <c r="E6700" s="1" t="s">
        <v>1040</v>
      </c>
      <c r="F6700" s="1" t="s">
        <v>8998</v>
      </c>
      <c r="G6700">
        <v>16.34</v>
      </c>
      <c r="H6700">
        <v>2</v>
      </c>
      <c r="I6700">
        <v>0</v>
      </c>
      <c r="J6700">
        <v>7.6798000000000002</v>
      </c>
      <c r="K6700" t="str">
        <f>VLOOKUP(E6700,customers!$A$1:C7492,1,FALSE)</f>
        <v>SW-20455</v>
      </c>
      <c r="L6700" t="str">
        <f>VLOOKUP(E6700,customers!$A$1:C7492,2,FALSE)</f>
        <v>Shaun Weien</v>
      </c>
      <c r="M6700" t="str">
        <f>VLOOKUP(E6700,customers!$A$1:C7492,3,FALSE)</f>
        <v>Consumer</v>
      </c>
      <c r="N6700" t="str">
        <f>VLOOKUP(F6700,product!$A$1:D8561,1,FALSE)</f>
        <v>OFF-PA-10003205</v>
      </c>
      <c r="O6700" t="str">
        <f>VLOOKUP(F6700,product!$A$1:D8561,2,FALSE)</f>
        <v>Office Supplies</v>
      </c>
      <c r="P6700" t="str">
        <f>VLOOKUP(F6700,product!$A$1:D8561,3,FALSE)</f>
        <v>Paper</v>
      </c>
      <c r="Q6700" t="str">
        <f>VLOOKUP(F6700,product!$A$1:D8561,4,FALSE)</f>
        <v>Wirebound Message Forms, Four 2 3/4 x 5 Forms per Page, Pink Paper</v>
      </c>
      <c r="R6700" t="str">
        <f>VLOOKUP(A6700,location!$A$1:F11708,1,FALSE)</f>
        <v>CA-2017-145429</v>
      </c>
      <c r="S6700" t="str">
        <f>VLOOKUP(A6700,location!$A$1:F11708,2,FALSE)</f>
        <v>United States</v>
      </c>
      <c r="T6700" t="str">
        <f>VLOOKUP(A6700,location!$A$1:F11708,3,FALSE)</f>
        <v>San Diego</v>
      </c>
      <c r="U6700" t="str">
        <f>VLOOKUP(A6700,location!$A$1:F11708,4,FALSE)</f>
        <v>California</v>
      </c>
      <c r="V6700">
        <f>VLOOKUP(A6700,location!$A$1:F11708,5,FALSE)</f>
        <v>92024</v>
      </c>
      <c r="W6700" t="str">
        <f>VLOOKUP(A6700,location!$A$1:F11708,6,FALSE)</f>
        <v>West</v>
      </c>
    </row>
    <row r="6701" spans="1:23" x14ac:dyDescent="0.25">
      <c r="A6701" s="1" t="s">
        <v>5459</v>
      </c>
      <c r="B6701" s="2">
        <v>42937</v>
      </c>
      <c r="C6701" s="2">
        <v>42941</v>
      </c>
      <c r="D6701" s="1" t="s">
        <v>7203</v>
      </c>
      <c r="E6701" s="1" t="s">
        <v>1040</v>
      </c>
      <c r="F6701" s="1" t="s">
        <v>8356</v>
      </c>
      <c r="G6701">
        <v>225.29599999999999</v>
      </c>
      <c r="H6701">
        <v>2</v>
      </c>
      <c r="I6701">
        <v>0.2</v>
      </c>
      <c r="J6701">
        <v>22.529599999999999</v>
      </c>
      <c r="K6701" t="str">
        <f>VLOOKUP(E6701,customers!$A$1:C7493,1,FALSE)</f>
        <v>SW-20455</v>
      </c>
      <c r="L6701" t="str">
        <f>VLOOKUP(E6701,customers!$A$1:C7493,2,FALSE)</f>
        <v>Shaun Weien</v>
      </c>
      <c r="M6701" t="str">
        <f>VLOOKUP(E6701,customers!$A$1:C7493,3,FALSE)</f>
        <v>Consumer</v>
      </c>
      <c r="N6701" t="str">
        <f>VLOOKUP(F6701,product!$A$1:D8562,1,FALSE)</f>
        <v>FUR-CH-10000988</v>
      </c>
      <c r="O6701" t="str">
        <f>VLOOKUP(F6701,product!$A$1:D8562,2,FALSE)</f>
        <v>Furniture</v>
      </c>
      <c r="P6701" t="str">
        <f>VLOOKUP(F6701,product!$A$1:D8562,3,FALSE)</f>
        <v>Chairs</v>
      </c>
      <c r="Q6701" t="str">
        <f>VLOOKUP(F6701,product!$A$1:D8562,4,FALSE)</f>
        <v>Hon Olson Stacker Stools</v>
      </c>
      <c r="R6701" t="str">
        <f>VLOOKUP(A6701,location!$A$1:F11709,1,FALSE)</f>
        <v>CA-2017-145429</v>
      </c>
      <c r="S6701" t="str">
        <f>VLOOKUP(A6701,location!$A$1:F11709,2,FALSE)</f>
        <v>United States</v>
      </c>
      <c r="T6701" t="str">
        <f>VLOOKUP(A6701,location!$A$1:F11709,3,FALSE)</f>
        <v>San Diego</v>
      </c>
      <c r="U6701" t="str">
        <f>VLOOKUP(A6701,location!$A$1:F11709,4,FALSE)</f>
        <v>California</v>
      </c>
      <c r="V6701">
        <f>VLOOKUP(A6701,location!$A$1:F11709,5,FALSE)</f>
        <v>92024</v>
      </c>
      <c r="W6701" t="str">
        <f>VLOOKUP(A6701,location!$A$1:F11709,6,FALSE)</f>
        <v>West</v>
      </c>
    </row>
    <row r="6702" spans="1:23" x14ac:dyDescent="0.25">
      <c r="A6702" s="1" t="s">
        <v>5459</v>
      </c>
      <c r="B6702" s="2">
        <v>42937</v>
      </c>
      <c r="C6702" s="2">
        <v>42941</v>
      </c>
      <c r="D6702" s="1" t="s">
        <v>7203</v>
      </c>
      <c r="E6702" s="1" t="s">
        <v>1040</v>
      </c>
      <c r="F6702" s="1" t="s">
        <v>7503</v>
      </c>
      <c r="G6702">
        <v>50.351999999999997</v>
      </c>
      <c r="H6702">
        <v>3</v>
      </c>
      <c r="I6702">
        <v>0.2</v>
      </c>
      <c r="J6702">
        <v>17.623200000000001</v>
      </c>
      <c r="K6702" t="str">
        <f>VLOOKUP(E6702,customers!$A$1:C7494,1,FALSE)</f>
        <v>SW-20455</v>
      </c>
      <c r="L6702" t="str">
        <f>VLOOKUP(E6702,customers!$A$1:C7494,2,FALSE)</f>
        <v>Shaun Weien</v>
      </c>
      <c r="M6702" t="str">
        <f>VLOOKUP(E6702,customers!$A$1:C7494,3,FALSE)</f>
        <v>Consumer</v>
      </c>
      <c r="N6702" t="str">
        <f>VLOOKUP(F6702,product!$A$1:D8563,1,FALSE)</f>
        <v>OFF-BI-10001524</v>
      </c>
      <c r="O6702" t="str">
        <f>VLOOKUP(F6702,product!$A$1:D8563,2,FALSE)</f>
        <v>Office Supplies</v>
      </c>
      <c r="P6702" t="str">
        <f>VLOOKUP(F6702,product!$A$1:D8563,3,FALSE)</f>
        <v>Binders</v>
      </c>
      <c r="Q6702" t="str">
        <f>VLOOKUP(F6702,product!$A$1:D8563,4,FALSE)</f>
        <v>GBC Premium Transparent Covers with Diagonal Lined Pattern</v>
      </c>
      <c r="R6702" t="str">
        <f>VLOOKUP(A6702,location!$A$1:F11710,1,FALSE)</f>
        <v>CA-2017-145429</v>
      </c>
      <c r="S6702" t="str">
        <f>VLOOKUP(A6702,location!$A$1:F11710,2,FALSE)</f>
        <v>United States</v>
      </c>
      <c r="T6702" t="str">
        <f>VLOOKUP(A6702,location!$A$1:F11710,3,FALSE)</f>
        <v>San Diego</v>
      </c>
      <c r="U6702" t="str">
        <f>VLOOKUP(A6702,location!$A$1:F11710,4,FALSE)</f>
        <v>California</v>
      </c>
      <c r="V6702">
        <f>VLOOKUP(A6702,location!$A$1:F11710,5,FALSE)</f>
        <v>92024</v>
      </c>
      <c r="W6702" t="str">
        <f>VLOOKUP(A6702,location!$A$1:F11710,6,FALSE)</f>
        <v>West</v>
      </c>
    </row>
    <row r="6703" spans="1:23" x14ac:dyDescent="0.25">
      <c r="A6703" s="1" t="s">
        <v>5460</v>
      </c>
      <c r="B6703" s="2">
        <v>42144</v>
      </c>
      <c r="C6703" s="2">
        <v>42148</v>
      </c>
      <c r="D6703" s="1" t="s">
        <v>7203</v>
      </c>
      <c r="E6703" s="1" t="s">
        <v>996</v>
      </c>
      <c r="F6703" s="1" t="s">
        <v>8357</v>
      </c>
      <c r="G6703">
        <v>163.136</v>
      </c>
      <c r="H6703">
        <v>4</v>
      </c>
      <c r="I6703">
        <v>0.2</v>
      </c>
      <c r="J6703">
        <v>20.391999999999999</v>
      </c>
      <c r="K6703" t="str">
        <f>VLOOKUP(E6703,customers!$A$1:C7495,1,FALSE)</f>
        <v>SG-20470</v>
      </c>
      <c r="L6703" t="str">
        <f>VLOOKUP(E6703,customers!$A$1:C7495,2,FALSE)</f>
        <v>Sheri Gordon</v>
      </c>
      <c r="M6703" t="str">
        <f>VLOOKUP(E6703,customers!$A$1:C7495,3,FALSE)</f>
        <v>Consumer</v>
      </c>
      <c r="N6703" t="str">
        <f>VLOOKUP(F6703,product!$A$1:D8564,1,FALSE)</f>
        <v>FUR-FU-10001986</v>
      </c>
      <c r="O6703" t="str">
        <f>VLOOKUP(F6703,product!$A$1:D8564,2,FALSE)</f>
        <v>Furniture</v>
      </c>
      <c r="P6703" t="str">
        <f>VLOOKUP(F6703,product!$A$1:D8564,3,FALSE)</f>
        <v>Furnishings</v>
      </c>
      <c r="Q6703" t="str">
        <f>VLOOKUP(F6703,product!$A$1:D8564,4,FALSE)</f>
        <v>Dana Fluorescent Magnifying Lamp, White, 36"</v>
      </c>
      <c r="R6703" t="str">
        <f>VLOOKUP(A6703,location!$A$1:F11711,1,FALSE)</f>
        <v>CA-2015-153535</v>
      </c>
      <c r="S6703" t="str">
        <f>VLOOKUP(A6703,location!$A$1:F11711,2,FALSE)</f>
        <v>United States</v>
      </c>
      <c r="T6703" t="str">
        <f>VLOOKUP(A6703,location!$A$1:F11711,3,FALSE)</f>
        <v>Wilson</v>
      </c>
      <c r="U6703" t="str">
        <f>VLOOKUP(A6703,location!$A$1:F11711,4,FALSE)</f>
        <v>North Carolina</v>
      </c>
      <c r="V6703">
        <f>VLOOKUP(A6703,location!$A$1:F11711,5,FALSE)</f>
        <v>27893</v>
      </c>
      <c r="W6703" t="str">
        <f>VLOOKUP(A6703,location!$A$1:F11711,6,FALSE)</f>
        <v>South</v>
      </c>
    </row>
    <row r="6704" spans="1:23" x14ac:dyDescent="0.25">
      <c r="A6704" s="1" t="s">
        <v>5460</v>
      </c>
      <c r="B6704" s="2">
        <v>42144</v>
      </c>
      <c r="C6704" s="2">
        <v>42148</v>
      </c>
      <c r="D6704" s="1" t="s">
        <v>7203</v>
      </c>
      <c r="E6704" s="1" t="s">
        <v>996</v>
      </c>
      <c r="F6704" s="1" t="s">
        <v>8083</v>
      </c>
      <c r="G6704">
        <v>6.4080000000000004</v>
      </c>
      <c r="H6704">
        <v>4</v>
      </c>
      <c r="I6704">
        <v>0.7</v>
      </c>
      <c r="J6704">
        <v>-4.9127999999999998</v>
      </c>
      <c r="K6704" t="str">
        <f>VLOOKUP(E6704,customers!$A$1:C7496,1,FALSE)</f>
        <v>SG-20470</v>
      </c>
      <c r="L6704" t="str">
        <f>VLOOKUP(E6704,customers!$A$1:C7496,2,FALSE)</f>
        <v>Sheri Gordon</v>
      </c>
      <c r="M6704" t="str">
        <f>VLOOKUP(E6704,customers!$A$1:C7496,3,FALSE)</f>
        <v>Consumer</v>
      </c>
      <c r="N6704" t="str">
        <f>VLOOKUP(F6704,product!$A$1:D8565,1,FALSE)</f>
        <v>OFF-BI-10001031</v>
      </c>
      <c r="O6704" t="str">
        <f>VLOOKUP(F6704,product!$A$1:D8565,2,FALSE)</f>
        <v>Office Supplies</v>
      </c>
      <c r="P6704" t="str">
        <f>VLOOKUP(F6704,product!$A$1:D8565,3,FALSE)</f>
        <v>Binders</v>
      </c>
      <c r="Q6704" t="str">
        <f>VLOOKUP(F6704,product!$A$1:D8565,4,FALSE)</f>
        <v>Pressboard Data Binders by Wilson Jones</v>
      </c>
      <c r="R6704" t="str">
        <f>VLOOKUP(A6704,location!$A$1:F11712,1,FALSE)</f>
        <v>CA-2015-153535</v>
      </c>
      <c r="S6704" t="str">
        <f>VLOOKUP(A6704,location!$A$1:F11712,2,FALSE)</f>
        <v>United States</v>
      </c>
      <c r="T6704" t="str">
        <f>VLOOKUP(A6704,location!$A$1:F11712,3,FALSE)</f>
        <v>Wilson</v>
      </c>
      <c r="U6704" t="str">
        <f>VLOOKUP(A6704,location!$A$1:F11712,4,FALSE)</f>
        <v>North Carolina</v>
      </c>
      <c r="V6704">
        <f>VLOOKUP(A6704,location!$A$1:F11712,5,FALSE)</f>
        <v>27893</v>
      </c>
      <c r="W6704" t="str">
        <f>VLOOKUP(A6704,location!$A$1:F11712,6,FALSE)</f>
        <v>South</v>
      </c>
    </row>
    <row r="6705" spans="1:23" x14ac:dyDescent="0.25">
      <c r="A6705" s="1" t="s">
        <v>5461</v>
      </c>
      <c r="B6705" s="2">
        <v>42178</v>
      </c>
      <c r="C6705" s="2">
        <v>42183</v>
      </c>
      <c r="D6705" s="1" t="s">
        <v>7203</v>
      </c>
      <c r="E6705" s="1" t="s">
        <v>794</v>
      </c>
      <c r="F6705" s="1" t="s">
        <v>8439</v>
      </c>
      <c r="G6705">
        <v>217.584</v>
      </c>
      <c r="H6705">
        <v>2</v>
      </c>
      <c r="I6705">
        <v>0.2</v>
      </c>
      <c r="J6705">
        <v>19.038599999999999</v>
      </c>
      <c r="K6705" t="str">
        <f>VLOOKUP(E6705,customers!$A$1:C7497,1,FALSE)</f>
        <v>CS-12355</v>
      </c>
      <c r="L6705" t="str">
        <f>VLOOKUP(E6705,customers!$A$1:C7497,2,FALSE)</f>
        <v>Christine Sundaresam</v>
      </c>
      <c r="M6705" t="str">
        <f>VLOOKUP(E6705,customers!$A$1:C7497,3,FALSE)</f>
        <v>Consumer</v>
      </c>
      <c r="N6705" t="str">
        <f>VLOOKUP(F6705,product!$A$1:D8566,1,FALSE)</f>
        <v>TEC-PH-10002468</v>
      </c>
      <c r="O6705" t="str">
        <f>VLOOKUP(F6705,product!$A$1:D8566,2,FALSE)</f>
        <v>Technology</v>
      </c>
      <c r="P6705" t="str">
        <f>VLOOKUP(F6705,product!$A$1:D8566,3,FALSE)</f>
        <v>Phones</v>
      </c>
      <c r="Q6705" t="str">
        <f>VLOOKUP(F6705,product!$A$1:D8566,4,FALSE)</f>
        <v>Plantronics CS 50-USB - headset - Convertible, Monaural</v>
      </c>
      <c r="R6705" t="str">
        <f>VLOOKUP(A6705,location!$A$1:F11713,1,FALSE)</f>
        <v>CA-2015-139164</v>
      </c>
      <c r="S6705" t="str">
        <f>VLOOKUP(A6705,location!$A$1:F11713,2,FALSE)</f>
        <v>United States</v>
      </c>
      <c r="T6705" t="str">
        <f>VLOOKUP(A6705,location!$A$1:F11713,3,FALSE)</f>
        <v>Long Beach</v>
      </c>
      <c r="U6705" t="str">
        <f>VLOOKUP(A6705,location!$A$1:F11713,4,FALSE)</f>
        <v>California</v>
      </c>
      <c r="V6705">
        <f>VLOOKUP(A6705,location!$A$1:F11713,5,FALSE)</f>
        <v>90805</v>
      </c>
      <c r="W6705" t="str">
        <f>VLOOKUP(A6705,location!$A$1:F11713,6,FALSE)</f>
        <v>West</v>
      </c>
    </row>
    <row r="6706" spans="1:23" x14ac:dyDescent="0.25">
      <c r="A6706" s="1" t="s">
        <v>5461</v>
      </c>
      <c r="B6706" s="2">
        <v>42178</v>
      </c>
      <c r="C6706" s="2">
        <v>42183</v>
      </c>
      <c r="D6706" s="1" t="s">
        <v>7203</v>
      </c>
      <c r="E6706" s="1" t="s">
        <v>794</v>
      </c>
      <c r="F6706" s="1" t="s">
        <v>8007</v>
      </c>
      <c r="G6706">
        <v>5.43</v>
      </c>
      <c r="H6706">
        <v>3</v>
      </c>
      <c r="I6706">
        <v>0</v>
      </c>
      <c r="J6706">
        <v>1.7919</v>
      </c>
      <c r="K6706" t="str">
        <f>VLOOKUP(E6706,customers!$A$1:C7498,1,FALSE)</f>
        <v>CS-12355</v>
      </c>
      <c r="L6706" t="str">
        <f>VLOOKUP(E6706,customers!$A$1:C7498,2,FALSE)</f>
        <v>Christine Sundaresam</v>
      </c>
      <c r="M6706" t="str">
        <f>VLOOKUP(E6706,customers!$A$1:C7498,3,FALSE)</f>
        <v>Consumer</v>
      </c>
      <c r="N6706" t="str">
        <f>VLOOKUP(F6706,product!$A$1:D8567,1,FALSE)</f>
        <v>OFF-FA-10003059</v>
      </c>
      <c r="O6706" t="str">
        <f>VLOOKUP(F6706,product!$A$1:D8567,2,FALSE)</f>
        <v>Office Supplies</v>
      </c>
      <c r="P6706" t="str">
        <f>VLOOKUP(F6706,product!$A$1:D8567,3,FALSE)</f>
        <v>Fasteners</v>
      </c>
      <c r="Q6706" t="str">
        <f>VLOOKUP(F6706,product!$A$1:D8567,4,FALSE)</f>
        <v>Assorted Color Push Pins</v>
      </c>
      <c r="R6706" t="str">
        <f>VLOOKUP(A6706,location!$A$1:F11714,1,FALSE)</f>
        <v>CA-2015-139164</v>
      </c>
      <c r="S6706" t="str">
        <f>VLOOKUP(A6706,location!$A$1:F11714,2,FALSE)</f>
        <v>United States</v>
      </c>
      <c r="T6706" t="str">
        <f>VLOOKUP(A6706,location!$A$1:F11714,3,FALSE)</f>
        <v>Long Beach</v>
      </c>
      <c r="U6706" t="str">
        <f>VLOOKUP(A6706,location!$A$1:F11714,4,FALSE)</f>
        <v>California</v>
      </c>
      <c r="V6706">
        <f>VLOOKUP(A6706,location!$A$1:F11714,5,FALSE)</f>
        <v>90805</v>
      </c>
      <c r="W6706" t="str">
        <f>VLOOKUP(A6706,location!$A$1:F11714,6,FALSE)</f>
        <v>West</v>
      </c>
    </row>
    <row r="6707" spans="1:23" x14ac:dyDescent="0.25">
      <c r="A6707" s="1" t="s">
        <v>5461</v>
      </c>
      <c r="B6707" s="2">
        <v>42178</v>
      </c>
      <c r="C6707" s="2">
        <v>42183</v>
      </c>
      <c r="D6707" s="1" t="s">
        <v>7203</v>
      </c>
      <c r="E6707" s="1" t="s">
        <v>794</v>
      </c>
      <c r="F6707" s="1" t="s">
        <v>7362</v>
      </c>
      <c r="G6707">
        <v>143.976</v>
      </c>
      <c r="H6707">
        <v>3</v>
      </c>
      <c r="I6707">
        <v>0.2</v>
      </c>
      <c r="J6707">
        <v>8.9984999999999999</v>
      </c>
      <c r="K6707" t="str">
        <f>VLOOKUP(E6707,customers!$A$1:C7499,1,FALSE)</f>
        <v>CS-12355</v>
      </c>
      <c r="L6707" t="str">
        <f>VLOOKUP(E6707,customers!$A$1:C7499,2,FALSE)</f>
        <v>Christine Sundaresam</v>
      </c>
      <c r="M6707" t="str">
        <f>VLOOKUP(E6707,customers!$A$1:C7499,3,FALSE)</f>
        <v>Consumer</v>
      </c>
      <c r="N6707" t="str">
        <f>VLOOKUP(F6707,product!$A$1:D8568,1,FALSE)</f>
        <v>TEC-PH-10003931</v>
      </c>
      <c r="O6707" t="str">
        <f>VLOOKUP(F6707,product!$A$1:D8568,2,FALSE)</f>
        <v>Technology</v>
      </c>
      <c r="P6707" t="str">
        <f>VLOOKUP(F6707,product!$A$1:D8568,3,FALSE)</f>
        <v>Phones</v>
      </c>
      <c r="Q6707" t="str">
        <f>VLOOKUP(F6707,product!$A$1:D8568,4,FALSE)</f>
        <v>JBL Micro Wireless Portable Bluetooth Speaker</v>
      </c>
      <c r="R6707" t="str">
        <f>VLOOKUP(A6707,location!$A$1:F11715,1,FALSE)</f>
        <v>CA-2015-139164</v>
      </c>
      <c r="S6707" t="str">
        <f>VLOOKUP(A6707,location!$A$1:F11715,2,FALSE)</f>
        <v>United States</v>
      </c>
      <c r="T6707" t="str">
        <f>VLOOKUP(A6707,location!$A$1:F11715,3,FALSE)</f>
        <v>Long Beach</v>
      </c>
      <c r="U6707" t="str">
        <f>VLOOKUP(A6707,location!$A$1:F11715,4,FALSE)</f>
        <v>California</v>
      </c>
      <c r="V6707">
        <f>VLOOKUP(A6707,location!$A$1:F11715,5,FALSE)</f>
        <v>90805</v>
      </c>
      <c r="W6707" t="str">
        <f>VLOOKUP(A6707,location!$A$1:F11715,6,FALSE)</f>
        <v>West</v>
      </c>
    </row>
    <row r="6708" spans="1:23" x14ac:dyDescent="0.25">
      <c r="A6708" s="1" t="s">
        <v>5462</v>
      </c>
      <c r="B6708" s="2">
        <v>42623</v>
      </c>
      <c r="C6708" s="2">
        <v>42628</v>
      </c>
      <c r="D6708" s="1" t="s">
        <v>7203</v>
      </c>
      <c r="E6708" s="1" t="s">
        <v>568</v>
      </c>
      <c r="F6708" s="1" t="s">
        <v>8121</v>
      </c>
      <c r="G6708">
        <v>519.67999999999995</v>
      </c>
      <c r="H6708">
        <v>7</v>
      </c>
      <c r="I6708">
        <v>0.2</v>
      </c>
      <c r="J6708">
        <v>58.463999999999999</v>
      </c>
      <c r="K6708" t="str">
        <f>VLOOKUP(E6708,customers!$A$1:C7500,1,FALSE)</f>
        <v>SC-20695</v>
      </c>
      <c r="L6708" t="str">
        <f>VLOOKUP(E6708,customers!$A$1:C7500,2,FALSE)</f>
        <v>Steve Chapman</v>
      </c>
      <c r="M6708" t="str">
        <f>VLOOKUP(E6708,customers!$A$1:C7500,3,FALSE)</f>
        <v>Corporate</v>
      </c>
      <c r="N6708" t="str">
        <f>VLOOKUP(F6708,product!$A$1:D8569,1,FALSE)</f>
        <v>TEC-PH-10003505</v>
      </c>
      <c r="O6708" t="str">
        <f>VLOOKUP(F6708,product!$A$1:D8569,2,FALSE)</f>
        <v>Technology</v>
      </c>
      <c r="P6708" t="str">
        <f>VLOOKUP(F6708,product!$A$1:D8569,3,FALSE)</f>
        <v>Phones</v>
      </c>
      <c r="Q6708" t="str">
        <f>VLOOKUP(F6708,product!$A$1:D8569,4,FALSE)</f>
        <v>Geemarc AmpliPOWER60</v>
      </c>
      <c r="R6708" t="str">
        <f>VLOOKUP(A6708,location!$A$1:F11716,1,FALSE)</f>
        <v>CA-2016-112277</v>
      </c>
      <c r="S6708" t="str">
        <f>VLOOKUP(A6708,location!$A$1:F11716,2,FALSE)</f>
        <v>United States</v>
      </c>
      <c r="T6708" t="str">
        <f>VLOOKUP(A6708,location!$A$1:F11716,3,FALSE)</f>
        <v>Fort Lauderdale</v>
      </c>
      <c r="U6708" t="str">
        <f>VLOOKUP(A6708,location!$A$1:F11716,4,FALSE)</f>
        <v>Florida</v>
      </c>
      <c r="V6708">
        <f>VLOOKUP(A6708,location!$A$1:F11716,5,FALSE)</f>
        <v>33311</v>
      </c>
      <c r="W6708" t="str">
        <f>VLOOKUP(A6708,location!$A$1:F11716,6,FALSE)</f>
        <v>South</v>
      </c>
    </row>
    <row r="6709" spans="1:23" x14ac:dyDescent="0.25">
      <c r="A6709" s="1" t="s">
        <v>5463</v>
      </c>
      <c r="B6709" s="2">
        <v>41742</v>
      </c>
      <c r="C6709" s="2">
        <v>41747</v>
      </c>
      <c r="D6709" s="1" t="s">
        <v>7203</v>
      </c>
      <c r="E6709" s="1" t="s">
        <v>822</v>
      </c>
      <c r="F6709" s="1" t="s">
        <v>8999</v>
      </c>
      <c r="G6709">
        <v>7.83</v>
      </c>
      <c r="H6709">
        <v>3</v>
      </c>
      <c r="I6709">
        <v>0</v>
      </c>
      <c r="J6709">
        <v>3.6017999999999999</v>
      </c>
      <c r="K6709" t="str">
        <f>VLOOKUP(E6709,customers!$A$1:C7501,1,FALSE)</f>
        <v>BF-11170</v>
      </c>
      <c r="L6709" t="str">
        <f>VLOOKUP(E6709,customers!$A$1:C7501,2,FALSE)</f>
        <v>Ben Ferrer</v>
      </c>
      <c r="M6709" t="str">
        <f>VLOOKUP(E6709,customers!$A$1:C7501,3,FALSE)</f>
        <v>Home Office</v>
      </c>
      <c r="N6709" t="str">
        <f>VLOOKUP(F6709,product!$A$1:D8570,1,FALSE)</f>
        <v>OFF-LA-10002368</v>
      </c>
      <c r="O6709" t="str">
        <f>VLOOKUP(F6709,product!$A$1:D8570,2,FALSE)</f>
        <v>Office Supplies</v>
      </c>
      <c r="P6709" t="str">
        <f>VLOOKUP(F6709,product!$A$1:D8570,3,FALSE)</f>
        <v>Labels</v>
      </c>
      <c r="Q6709" t="str">
        <f>VLOOKUP(F6709,product!$A$1:D8570,4,FALSE)</f>
        <v>Avery 479</v>
      </c>
      <c r="R6709" t="str">
        <f>VLOOKUP(A6709,location!$A$1:F11717,1,FALSE)</f>
        <v>CA-2014-167724</v>
      </c>
      <c r="S6709" t="str">
        <f>VLOOKUP(A6709,location!$A$1:F11717,2,FALSE)</f>
        <v>United States</v>
      </c>
      <c r="T6709" t="str">
        <f>VLOOKUP(A6709,location!$A$1:F11717,3,FALSE)</f>
        <v>Baltimore</v>
      </c>
      <c r="U6709" t="str">
        <f>VLOOKUP(A6709,location!$A$1:F11717,4,FALSE)</f>
        <v>Maryland</v>
      </c>
      <c r="V6709">
        <f>VLOOKUP(A6709,location!$A$1:F11717,5,FALSE)</f>
        <v>21215</v>
      </c>
      <c r="W6709" t="str">
        <f>VLOOKUP(A6709,location!$A$1:F11717,6,FALSE)</f>
        <v>East</v>
      </c>
    </row>
    <row r="6710" spans="1:23" x14ac:dyDescent="0.25">
      <c r="A6710" s="1" t="s">
        <v>5464</v>
      </c>
      <c r="B6710" s="2">
        <v>42322</v>
      </c>
      <c r="C6710" s="2">
        <v>42327</v>
      </c>
      <c r="D6710" s="1" t="s">
        <v>7203</v>
      </c>
      <c r="E6710" s="1" t="s">
        <v>100</v>
      </c>
      <c r="F6710" s="1" t="s">
        <v>7359</v>
      </c>
      <c r="G6710">
        <v>883.84</v>
      </c>
      <c r="H6710">
        <v>4</v>
      </c>
      <c r="I6710">
        <v>0.2</v>
      </c>
      <c r="J6710">
        <v>99.432000000000002</v>
      </c>
      <c r="K6710" t="str">
        <f>VLOOKUP(E6710,customers!$A$1:C7502,1,FALSE)</f>
        <v>GZ-14470</v>
      </c>
      <c r="L6710" t="str">
        <f>VLOOKUP(E6710,customers!$A$1:C7502,2,FALSE)</f>
        <v>Gary Zandusky</v>
      </c>
      <c r="M6710" t="str">
        <f>VLOOKUP(E6710,customers!$A$1:C7502,3,FALSE)</f>
        <v>Consumer</v>
      </c>
      <c r="N6710" t="str">
        <f>VLOOKUP(F6710,product!$A$1:D8571,1,FALSE)</f>
        <v>FUR-CH-10004287</v>
      </c>
      <c r="O6710" t="str">
        <f>VLOOKUP(F6710,product!$A$1:D8571,2,FALSE)</f>
        <v>Furniture</v>
      </c>
      <c r="P6710" t="str">
        <f>VLOOKUP(F6710,product!$A$1:D8571,3,FALSE)</f>
        <v>Chairs</v>
      </c>
      <c r="Q6710" t="str">
        <f>VLOOKUP(F6710,product!$A$1:D8571,4,FALSE)</f>
        <v>SAFCO Arco Folding Chair</v>
      </c>
      <c r="R6710" t="str">
        <f>VLOOKUP(A6710,location!$A$1:F11718,1,FALSE)</f>
        <v>CA-2015-123141</v>
      </c>
      <c r="S6710" t="str">
        <f>VLOOKUP(A6710,location!$A$1:F11718,2,FALSE)</f>
        <v>United States</v>
      </c>
      <c r="T6710" t="str">
        <f>VLOOKUP(A6710,location!$A$1:F11718,3,FALSE)</f>
        <v>Rio Rancho</v>
      </c>
      <c r="U6710" t="str">
        <f>VLOOKUP(A6710,location!$A$1:F11718,4,FALSE)</f>
        <v>New Mexico</v>
      </c>
      <c r="V6710">
        <f>VLOOKUP(A6710,location!$A$1:F11718,5,FALSE)</f>
        <v>87124</v>
      </c>
      <c r="W6710" t="str">
        <f>VLOOKUP(A6710,location!$A$1:F11718,6,FALSE)</f>
        <v>West</v>
      </c>
    </row>
    <row r="6711" spans="1:23" x14ac:dyDescent="0.25">
      <c r="A6711" s="1" t="s">
        <v>5464</v>
      </c>
      <c r="B6711" s="2">
        <v>42322</v>
      </c>
      <c r="C6711" s="2">
        <v>42327</v>
      </c>
      <c r="D6711" s="1" t="s">
        <v>7203</v>
      </c>
      <c r="E6711" s="1" t="s">
        <v>100</v>
      </c>
      <c r="F6711" s="1" t="s">
        <v>7470</v>
      </c>
      <c r="G6711">
        <v>230.352</v>
      </c>
      <c r="H6711">
        <v>3</v>
      </c>
      <c r="I6711">
        <v>0.2</v>
      </c>
      <c r="J6711">
        <v>20.155799999999999</v>
      </c>
      <c r="K6711" t="str">
        <f>VLOOKUP(E6711,customers!$A$1:C7503,1,FALSE)</f>
        <v>GZ-14470</v>
      </c>
      <c r="L6711" t="str">
        <f>VLOOKUP(E6711,customers!$A$1:C7503,2,FALSE)</f>
        <v>Gary Zandusky</v>
      </c>
      <c r="M6711" t="str">
        <f>VLOOKUP(E6711,customers!$A$1:C7503,3,FALSE)</f>
        <v>Consumer</v>
      </c>
      <c r="N6711" t="str">
        <f>VLOOKUP(F6711,product!$A$1:D8572,1,FALSE)</f>
        <v>FUR-CH-10001891</v>
      </c>
      <c r="O6711" t="str">
        <f>VLOOKUP(F6711,product!$A$1:D8572,2,FALSE)</f>
        <v>Furniture</v>
      </c>
      <c r="P6711" t="str">
        <f>VLOOKUP(F6711,product!$A$1:D8572,3,FALSE)</f>
        <v>Chairs</v>
      </c>
      <c r="Q6711" t="str">
        <f>VLOOKUP(F6711,product!$A$1:D8572,4,FALSE)</f>
        <v>Global Deluxe Office Fabric Chairs</v>
      </c>
      <c r="R6711" t="str">
        <f>VLOOKUP(A6711,location!$A$1:F11719,1,FALSE)</f>
        <v>CA-2015-123141</v>
      </c>
      <c r="S6711" t="str">
        <f>VLOOKUP(A6711,location!$A$1:F11719,2,FALSE)</f>
        <v>United States</v>
      </c>
      <c r="T6711" t="str">
        <f>VLOOKUP(A6711,location!$A$1:F11719,3,FALSE)</f>
        <v>Rio Rancho</v>
      </c>
      <c r="U6711" t="str">
        <f>VLOOKUP(A6711,location!$A$1:F11719,4,FALSE)</f>
        <v>New Mexico</v>
      </c>
      <c r="V6711">
        <f>VLOOKUP(A6711,location!$A$1:F11719,5,FALSE)</f>
        <v>87124</v>
      </c>
      <c r="W6711" t="str">
        <f>VLOOKUP(A6711,location!$A$1:F11719,6,FALSE)</f>
        <v>West</v>
      </c>
    </row>
    <row r="6712" spans="1:23" x14ac:dyDescent="0.25">
      <c r="A6712" s="1" t="s">
        <v>5466</v>
      </c>
      <c r="B6712" s="2">
        <v>42713</v>
      </c>
      <c r="C6712" s="2">
        <v>42716</v>
      </c>
      <c r="D6712" s="1" t="s">
        <v>7235</v>
      </c>
      <c r="E6712" s="1" t="s">
        <v>146</v>
      </c>
      <c r="F6712" s="1" t="s">
        <v>8363</v>
      </c>
      <c r="G6712">
        <v>273.92</v>
      </c>
      <c r="H6712">
        <v>8</v>
      </c>
      <c r="I6712">
        <v>0.2</v>
      </c>
      <c r="J6712">
        <v>99.296000000000006</v>
      </c>
      <c r="K6712" t="str">
        <f>VLOOKUP(E6712,customers!$A$1:C7504,1,FALSE)</f>
        <v>SP-20650</v>
      </c>
      <c r="L6712" t="str">
        <f>VLOOKUP(E6712,customers!$A$1:C7504,2,FALSE)</f>
        <v>Stephanie Phelps</v>
      </c>
      <c r="M6712" t="str">
        <f>VLOOKUP(E6712,customers!$A$1:C7504,3,FALSE)</f>
        <v>Corporate</v>
      </c>
      <c r="N6712" t="str">
        <f>VLOOKUP(F6712,product!$A$1:D8573,1,FALSE)</f>
        <v>OFF-BI-10002133</v>
      </c>
      <c r="O6712" t="str">
        <f>VLOOKUP(F6712,product!$A$1:D8573,2,FALSE)</f>
        <v>Office Supplies</v>
      </c>
      <c r="P6712" t="str">
        <f>VLOOKUP(F6712,product!$A$1:D8573,3,FALSE)</f>
        <v>Binders</v>
      </c>
      <c r="Q6712" t="str">
        <f>VLOOKUP(F6712,product!$A$1:D8573,4,FALSE)</f>
        <v>Wilson Jones Elliptical Ring 3 1/2" Capacity Binders, 800 sheets</v>
      </c>
      <c r="R6712" t="str">
        <f>VLOOKUP(A6712,location!$A$1:F11720,1,FALSE)</f>
        <v>CA-2016-149503</v>
      </c>
      <c r="S6712" t="str">
        <f>VLOOKUP(A6712,location!$A$1:F11720,2,FALSE)</f>
        <v>United States</v>
      </c>
      <c r="T6712" t="str">
        <f>VLOOKUP(A6712,location!$A$1:F11720,3,FALSE)</f>
        <v>Stockton</v>
      </c>
      <c r="U6712" t="str">
        <f>VLOOKUP(A6712,location!$A$1:F11720,4,FALSE)</f>
        <v>California</v>
      </c>
      <c r="V6712">
        <f>VLOOKUP(A6712,location!$A$1:F11720,5,FALSE)</f>
        <v>95207</v>
      </c>
      <c r="W6712" t="str">
        <f>VLOOKUP(A6712,location!$A$1:F11720,6,FALSE)</f>
        <v>West</v>
      </c>
    </row>
    <row r="6713" spans="1:23" x14ac:dyDescent="0.25">
      <c r="A6713" s="1" t="s">
        <v>5467</v>
      </c>
      <c r="B6713" s="2">
        <v>42965</v>
      </c>
      <c r="C6713" s="2">
        <v>42968</v>
      </c>
      <c r="D6713" s="1" t="s">
        <v>7199</v>
      </c>
      <c r="E6713" s="1" t="s">
        <v>620</v>
      </c>
      <c r="F6713" s="1" t="s">
        <v>8227</v>
      </c>
      <c r="G6713">
        <v>9.9120000000000008</v>
      </c>
      <c r="H6713">
        <v>3</v>
      </c>
      <c r="I6713">
        <v>0.2</v>
      </c>
      <c r="J6713">
        <v>1.2390000000000001</v>
      </c>
      <c r="K6713" t="str">
        <f>VLOOKUP(E6713,customers!$A$1:C7505,1,FALSE)</f>
        <v>PJ-19015</v>
      </c>
      <c r="L6713" t="str">
        <f>VLOOKUP(E6713,customers!$A$1:C7505,2,FALSE)</f>
        <v>Pauline Johnson</v>
      </c>
      <c r="M6713" t="str">
        <f>VLOOKUP(E6713,customers!$A$1:C7505,3,FALSE)</f>
        <v>Consumer</v>
      </c>
      <c r="N6713" t="str">
        <f>VLOOKUP(F6713,product!$A$1:D8574,1,FALSE)</f>
        <v>OFF-AR-10001419</v>
      </c>
      <c r="O6713" t="str">
        <f>VLOOKUP(F6713,product!$A$1:D8574,2,FALSE)</f>
        <v>Office Supplies</v>
      </c>
      <c r="P6713" t="str">
        <f>VLOOKUP(F6713,product!$A$1:D8574,3,FALSE)</f>
        <v>Art</v>
      </c>
      <c r="Q6713" t="str">
        <f>VLOOKUP(F6713,product!$A$1:D8574,4,FALSE)</f>
        <v>Newell 325</v>
      </c>
      <c r="R6713" t="str">
        <f>VLOOKUP(A6713,location!$A$1:F11721,1,FALSE)</f>
        <v>CA-2017-163069</v>
      </c>
      <c r="S6713" t="str">
        <f>VLOOKUP(A6713,location!$A$1:F11721,2,FALSE)</f>
        <v>United States</v>
      </c>
      <c r="T6713" t="str">
        <f>VLOOKUP(A6713,location!$A$1:F11721,3,FALSE)</f>
        <v>Columbus</v>
      </c>
      <c r="U6713" t="str">
        <f>VLOOKUP(A6713,location!$A$1:F11721,4,FALSE)</f>
        <v>Ohio</v>
      </c>
      <c r="V6713">
        <f>VLOOKUP(A6713,location!$A$1:F11721,5,FALSE)</f>
        <v>43229</v>
      </c>
      <c r="W6713" t="str">
        <f>VLOOKUP(A6713,location!$A$1:F11721,6,FALSE)</f>
        <v>East</v>
      </c>
    </row>
    <row r="6714" spans="1:23" x14ac:dyDescent="0.25">
      <c r="A6714" s="1" t="s">
        <v>5468</v>
      </c>
      <c r="B6714" s="2">
        <v>43083</v>
      </c>
      <c r="C6714" s="2">
        <v>43083</v>
      </c>
      <c r="D6714" s="1" t="s">
        <v>7528</v>
      </c>
      <c r="E6714" s="1" t="s">
        <v>150</v>
      </c>
      <c r="F6714" s="1" t="s">
        <v>8522</v>
      </c>
      <c r="G6714">
        <v>266.35199999999998</v>
      </c>
      <c r="H6714">
        <v>6</v>
      </c>
      <c r="I6714">
        <v>0.6</v>
      </c>
      <c r="J6714">
        <v>-292.98719999999997</v>
      </c>
      <c r="K6714" t="str">
        <f>VLOOKUP(E6714,customers!$A$1:C7506,1,FALSE)</f>
        <v>DB-13060</v>
      </c>
      <c r="L6714" t="str">
        <f>VLOOKUP(E6714,customers!$A$1:C7506,2,FALSE)</f>
        <v>Dave Brooks</v>
      </c>
      <c r="M6714" t="str">
        <f>VLOOKUP(E6714,customers!$A$1:C7506,3,FALSE)</f>
        <v>Consumer</v>
      </c>
      <c r="N6714" t="str">
        <f>VLOOKUP(F6714,product!$A$1:D8575,1,FALSE)</f>
        <v>FUR-FU-10002298</v>
      </c>
      <c r="O6714" t="str">
        <f>VLOOKUP(F6714,product!$A$1:D8575,2,FALSE)</f>
        <v>Furniture</v>
      </c>
      <c r="P6714" t="str">
        <f>VLOOKUP(F6714,product!$A$1:D8575,3,FALSE)</f>
        <v>Furnishings</v>
      </c>
      <c r="Q6714" t="str">
        <f>VLOOKUP(F6714,product!$A$1:D8575,4,FALSE)</f>
        <v>Rubbermaid ClusterMat Chairmats, Mat Size- 66" x 60", Lip 20" x 11" -90 Degree Angle</v>
      </c>
      <c r="R6714" t="str">
        <f>VLOOKUP(A6714,location!$A$1:F11722,1,FALSE)</f>
        <v>CA-2017-107629</v>
      </c>
      <c r="S6714" t="str">
        <f>VLOOKUP(A6714,location!$A$1:F11722,2,FALSE)</f>
        <v>United States</v>
      </c>
      <c r="T6714" t="str">
        <f>VLOOKUP(A6714,location!$A$1:F11722,3,FALSE)</f>
        <v>Skokie</v>
      </c>
      <c r="U6714" t="str">
        <f>VLOOKUP(A6714,location!$A$1:F11722,4,FALSE)</f>
        <v>Illinois</v>
      </c>
      <c r="V6714">
        <f>VLOOKUP(A6714,location!$A$1:F11722,5,FALSE)</f>
        <v>60076</v>
      </c>
      <c r="W6714" t="str">
        <f>VLOOKUP(A6714,location!$A$1:F11722,6,FALSE)</f>
        <v>Central</v>
      </c>
    </row>
    <row r="6715" spans="1:23" x14ac:dyDescent="0.25">
      <c r="A6715" s="1" t="s">
        <v>5468</v>
      </c>
      <c r="B6715" s="2">
        <v>43083</v>
      </c>
      <c r="C6715" s="2">
        <v>43083</v>
      </c>
      <c r="D6715" s="1" t="s">
        <v>7528</v>
      </c>
      <c r="E6715" s="1" t="s">
        <v>150</v>
      </c>
      <c r="F6715" s="1" t="s">
        <v>7469</v>
      </c>
      <c r="G6715">
        <v>56.328000000000003</v>
      </c>
      <c r="H6715">
        <v>3</v>
      </c>
      <c r="I6715">
        <v>0.6</v>
      </c>
      <c r="J6715">
        <v>-26.755800000000001</v>
      </c>
      <c r="K6715" t="str">
        <f>VLOOKUP(E6715,customers!$A$1:C7507,1,FALSE)</f>
        <v>DB-13060</v>
      </c>
      <c r="L6715" t="str">
        <f>VLOOKUP(E6715,customers!$A$1:C7507,2,FALSE)</f>
        <v>Dave Brooks</v>
      </c>
      <c r="M6715" t="str">
        <f>VLOOKUP(E6715,customers!$A$1:C7507,3,FALSE)</f>
        <v>Consumer</v>
      </c>
      <c r="N6715" t="str">
        <f>VLOOKUP(F6715,product!$A$1:D8576,1,FALSE)</f>
        <v>FUR-FU-10004091</v>
      </c>
      <c r="O6715" t="str">
        <f>VLOOKUP(F6715,product!$A$1:D8576,2,FALSE)</f>
        <v>Furniture</v>
      </c>
      <c r="P6715" t="str">
        <f>VLOOKUP(F6715,product!$A$1:D8576,3,FALSE)</f>
        <v>Furnishings</v>
      </c>
      <c r="Q6715" t="str">
        <f>VLOOKUP(F6715,product!$A$1:D8576,4,FALSE)</f>
        <v>Howard Miller 13" Diameter Goldtone Round Wall Clock</v>
      </c>
      <c r="R6715" t="str">
        <f>VLOOKUP(A6715,location!$A$1:F11723,1,FALSE)</f>
        <v>CA-2017-107629</v>
      </c>
      <c r="S6715" t="str">
        <f>VLOOKUP(A6715,location!$A$1:F11723,2,FALSE)</f>
        <v>United States</v>
      </c>
      <c r="T6715" t="str">
        <f>VLOOKUP(A6715,location!$A$1:F11723,3,FALSE)</f>
        <v>Skokie</v>
      </c>
      <c r="U6715" t="str">
        <f>VLOOKUP(A6715,location!$A$1:F11723,4,FALSE)</f>
        <v>Illinois</v>
      </c>
      <c r="V6715">
        <f>VLOOKUP(A6715,location!$A$1:F11723,5,FALSE)</f>
        <v>60076</v>
      </c>
      <c r="W6715" t="str">
        <f>VLOOKUP(A6715,location!$A$1:F11723,6,FALSE)</f>
        <v>Central</v>
      </c>
    </row>
    <row r="6716" spans="1:23" x14ac:dyDescent="0.25">
      <c r="A6716" s="1" t="s">
        <v>5468</v>
      </c>
      <c r="B6716" s="2">
        <v>43083</v>
      </c>
      <c r="C6716" s="2">
        <v>43083</v>
      </c>
      <c r="D6716" s="1" t="s">
        <v>7528</v>
      </c>
      <c r="E6716" s="1" t="s">
        <v>150</v>
      </c>
      <c r="F6716" s="1" t="s">
        <v>8163</v>
      </c>
      <c r="G6716">
        <v>39.264000000000003</v>
      </c>
      <c r="H6716">
        <v>3</v>
      </c>
      <c r="I6716">
        <v>0.2</v>
      </c>
      <c r="J6716">
        <v>-4.9080000000000004</v>
      </c>
      <c r="K6716" t="str">
        <f>VLOOKUP(E6716,customers!$A$1:C7508,1,FALSE)</f>
        <v>DB-13060</v>
      </c>
      <c r="L6716" t="str">
        <f>VLOOKUP(E6716,customers!$A$1:C7508,2,FALSE)</f>
        <v>Dave Brooks</v>
      </c>
      <c r="M6716" t="str">
        <f>VLOOKUP(E6716,customers!$A$1:C7508,3,FALSE)</f>
        <v>Consumer</v>
      </c>
      <c r="N6716" t="str">
        <f>VLOOKUP(F6716,product!$A$1:D8577,1,FALSE)</f>
        <v>TEC-AC-10004510</v>
      </c>
      <c r="O6716" t="str">
        <f>VLOOKUP(F6716,product!$A$1:D8577,2,FALSE)</f>
        <v>Technology</v>
      </c>
      <c r="P6716" t="str">
        <f>VLOOKUP(F6716,product!$A$1:D8577,3,FALSE)</f>
        <v>Accessories</v>
      </c>
      <c r="Q6716" t="str">
        <f>VLOOKUP(F6716,product!$A$1:D8577,4,FALSE)</f>
        <v>Logitech Desktop MK120 Mouse and keyboard Combo</v>
      </c>
      <c r="R6716" t="str">
        <f>VLOOKUP(A6716,location!$A$1:F11724,1,FALSE)</f>
        <v>CA-2017-107629</v>
      </c>
      <c r="S6716" t="str">
        <f>VLOOKUP(A6716,location!$A$1:F11724,2,FALSE)</f>
        <v>United States</v>
      </c>
      <c r="T6716" t="str">
        <f>VLOOKUP(A6716,location!$A$1:F11724,3,FALSE)</f>
        <v>Skokie</v>
      </c>
      <c r="U6716" t="str">
        <f>VLOOKUP(A6716,location!$A$1:F11724,4,FALSE)</f>
        <v>Illinois</v>
      </c>
      <c r="V6716">
        <f>VLOOKUP(A6716,location!$A$1:F11724,5,FALSE)</f>
        <v>60076</v>
      </c>
      <c r="W6716" t="str">
        <f>VLOOKUP(A6716,location!$A$1:F11724,6,FALSE)</f>
        <v>Central</v>
      </c>
    </row>
    <row r="6717" spans="1:23" x14ac:dyDescent="0.25">
      <c r="A6717" s="1" t="s">
        <v>5468</v>
      </c>
      <c r="B6717" s="2">
        <v>43083</v>
      </c>
      <c r="C6717" s="2">
        <v>43083</v>
      </c>
      <c r="D6717" s="1" t="s">
        <v>7528</v>
      </c>
      <c r="E6717" s="1" t="s">
        <v>150</v>
      </c>
      <c r="F6717" s="1" t="s">
        <v>8774</v>
      </c>
      <c r="G6717">
        <v>95.231999999999999</v>
      </c>
      <c r="H6717">
        <v>6</v>
      </c>
      <c r="I6717">
        <v>0.2</v>
      </c>
      <c r="J6717">
        <v>24.9984</v>
      </c>
      <c r="K6717" t="str">
        <f>VLOOKUP(E6717,customers!$A$1:C7509,1,FALSE)</f>
        <v>DB-13060</v>
      </c>
      <c r="L6717" t="str">
        <f>VLOOKUP(E6717,customers!$A$1:C7509,2,FALSE)</f>
        <v>Dave Brooks</v>
      </c>
      <c r="M6717" t="str">
        <f>VLOOKUP(E6717,customers!$A$1:C7509,3,FALSE)</f>
        <v>Consumer</v>
      </c>
      <c r="N6717" t="str">
        <f>VLOOKUP(F6717,product!$A$1:D8578,1,FALSE)</f>
        <v>OFF-AR-10002987</v>
      </c>
      <c r="O6717" t="str">
        <f>VLOOKUP(F6717,product!$A$1:D8578,2,FALSE)</f>
        <v>Office Supplies</v>
      </c>
      <c r="P6717" t="str">
        <f>VLOOKUP(F6717,product!$A$1:D8578,3,FALSE)</f>
        <v>Art</v>
      </c>
      <c r="Q6717" t="str">
        <f>VLOOKUP(F6717,product!$A$1:D8578,4,FALSE)</f>
        <v>Prismacolor Color Pencil Set</v>
      </c>
      <c r="R6717" t="str">
        <f>VLOOKUP(A6717,location!$A$1:F11725,1,FALSE)</f>
        <v>CA-2017-107629</v>
      </c>
      <c r="S6717" t="str">
        <f>VLOOKUP(A6717,location!$A$1:F11725,2,FALSE)</f>
        <v>United States</v>
      </c>
      <c r="T6717" t="str">
        <f>VLOOKUP(A6717,location!$A$1:F11725,3,FALSE)</f>
        <v>Skokie</v>
      </c>
      <c r="U6717" t="str">
        <f>VLOOKUP(A6717,location!$A$1:F11725,4,FALSE)</f>
        <v>Illinois</v>
      </c>
      <c r="V6717">
        <f>VLOOKUP(A6717,location!$A$1:F11725,5,FALSE)</f>
        <v>60076</v>
      </c>
      <c r="W6717" t="str">
        <f>VLOOKUP(A6717,location!$A$1:F11725,6,FALSE)</f>
        <v>Central</v>
      </c>
    </row>
    <row r="6718" spans="1:23" x14ac:dyDescent="0.25">
      <c r="A6718" s="1" t="s">
        <v>5469</v>
      </c>
      <c r="B6718" s="2">
        <v>42468</v>
      </c>
      <c r="C6718" s="2">
        <v>42475</v>
      </c>
      <c r="D6718" s="1" t="s">
        <v>7203</v>
      </c>
      <c r="E6718" s="1" t="s">
        <v>562</v>
      </c>
      <c r="F6718" s="1" t="s">
        <v>7862</v>
      </c>
      <c r="G6718">
        <v>30</v>
      </c>
      <c r="H6718">
        <v>6</v>
      </c>
      <c r="I6718">
        <v>0</v>
      </c>
      <c r="J6718">
        <v>14.4</v>
      </c>
      <c r="K6718" t="str">
        <f>VLOOKUP(E6718,customers!$A$1:C7510,1,FALSE)</f>
        <v>CK-12325</v>
      </c>
      <c r="L6718" t="str">
        <f>VLOOKUP(E6718,customers!$A$1:C7510,2,FALSE)</f>
        <v>Christine Kargatis</v>
      </c>
      <c r="M6718" t="str">
        <f>VLOOKUP(E6718,customers!$A$1:C7510,3,FALSE)</f>
        <v>Home Office</v>
      </c>
      <c r="N6718" t="str">
        <f>VLOOKUP(F6718,product!$A$1:D8579,1,FALSE)</f>
        <v>OFF-FA-10002280</v>
      </c>
      <c r="O6718" t="str">
        <f>VLOOKUP(F6718,product!$A$1:D8579,2,FALSE)</f>
        <v>Office Supplies</v>
      </c>
      <c r="P6718" t="str">
        <f>VLOOKUP(F6718,product!$A$1:D8579,3,FALSE)</f>
        <v>Fasteners</v>
      </c>
      <c r="Q6718" t="str">
        <f>VLOOKUP(F6718,product!$A$1:D8579,4,FALSE)</f>
        <v>Advantus Plastic Paper Clips</v>
      </c>
      <c r="R6718" t="str">
        <f>VLOOKUP(A6718,location!$A$1:F11726,1,FALSE)</f>
        <v>CA-2016-134789</v>
      </c>
      <c r="S6718" t="str">
        <f>VLOOKUP(A6718,location!$A$1:F11726,2,FALSE)</f>
        <v>United States</v>
      </c>
      <c r="T6718" t="str">
        <f>VLOOKUP(A6718,location!$A$1:F11726,3,FALSE)</f>
        <v>Hot Springs</v>
      </c>
      <c r="U6718" t="str">
        <f>VLOOKUP(A6718,location!$A$1:F11726,4,FALSE)</f>
        <v>Arkansas</v>
      </c>
      <c r="V6718">
        <f>VLOOKUP(A6718,location!$A$1:F11726,5,FALSE)</f>
        <v>71901</v>
      </c>
      <c r="W6718" t="str">
        <f>VLOOKUP(A6718,location!$A$1:F11726,6,FALSE)</f>
        <v>South</v>
      </c>
    </row>
    <row r="6719" spans="1:23" x14ac:dyDescent="0.25">
      <c r="A6719" s="1" t="s">
        <v>5469</v>
      </c>
      <c r="B6719" s="2">
        <v>42468</v>
      </c>
      <c r="C6719" s="2">
        <v>42475</v>
      </c>
      <c r="D6719" s="1" t="s">
        <v>7203</v>
      </c>
      <c r="E6719" s="1" t="s">
        <v>562</v>
      </c>
      <c r="F6719" s="1" t="s">
        <v>7751</v>
      </c>
      <c r="G6719">
        <v>25.92</v>
      </c>
      <c r="H6719">
        <v>4</v>
      </c>
      <c r="I6719">
        <v>0</v>
      </c>
      <c r="J6719">
        <v>12.700799999999999</v>
      </c>
      <c r="K6719" t="str">
        <f>VLOOKUP(E6719,customers!$A$1:C7511,1,FALSE)</f>
        <v>CK-12325</v>
      </c>
      <c r="L6719" t="str">
        <f>VLOOKUP(E6719,customers!$A$1:C7511,2,FALSE)</f>
        <v>Christine Kargatis</v>
      </c>
      <c r="M6719" t="str">
        <f>VLOOKUP(E6719,customers!$A$1:C7511,3,FALSE)</f>
        <v>Home Office</v>
      </c>
      <c r="N6719" t="str">
        <f>VLOOKUP(F6719,product!$A$1:D8580,1,FALSE)</f>
        <v>OFF-PA-10001934</v>
      </c>
      <c r="O6719" t="str">
        <f>VLOOKUP(F6719,product!$A$1:D8580,2,FALSE)</f>
        <v>Office Supplies</v>
      </c>
      <c r="P6719" t="str">
        <f>VLOOKUP(F6719,product!$A$1:D8580,3,FALSE)</f>
        <v>Paper</v>
      </c>
      <c r="Q6719" t="str">
        <f>VLOOKUP(F6719,product!$A$1:D8580,4,FALSE)</f>
        <v>Xerox 1993</v>
      </c>
      <c r="R6719" t="str">
        <f>VLOOKUP(A6719,location!$A$1:F11727,1,FALSE)</f>
        <v>CA-2016-134789</v>
      </c>
      <c r="S6719" t="str">
        <f>VLOOKUP(A6719,location!$A$1:F11727,2,FALSE)</f>
        <v>United States</v>
      </c>
      <c r="T6719" t="str">
        <f>VLOOKUP(A6719,location!$A$1:F11727,3,FALSE)</f>
        <v>Hot Springs</v>
      </c>
      <c r="U6719" t="str">
        <f>VLOOKUP(A6719,location!$A$1:F11727,4,FALSE)</f>
        <v>Arkansas</v>
      </c>
      <c r="V6719">
        <f>VLOOKUP(A6719,location!$A$1:F11727,5,FALSE)</f>
        <v>71901</v>
      </c>
      <c r="W6719" t="str">
        <f>VLOOKUP(A6719,location!$A$1:F11727,6,FALSE)</f>
        <v>South</v>
      </c>
    </row>
    <row r="6720" spans="1:23" x14ac:dyDescent="0.25">
      <c r="A6720" s="1" t="s">
        <v>5469</v>
      </c>
      <c r="B6720" s="2">
        <v>42468</v>
      </c>
      <c r="C6720" s="2">
        <v>42475</v>
      </c>
      <c r="D6720" s="1" t="s">
        <v>7203</v>
      </c>
      <c r="E6720" s="1" t="s">
        <v>562</v>
      </c>
      <c r="F6720" s="1" t="s">
        <v>8095</v>
      </c>
      <c r="G6720">
        <v>159.91999999999999</v>
      </c>
      <c r="H6720">
        <v>4</v>
      </c>
      <c r="I6720">
        <v>0</v>
      </c>
      <c r="J6720">
        <v>31.984000000000002</v>
      </c>
      <c r="K6720" t="str">
        <f>VLOOKUP(E6720,customers!$A$1:C7512,1,FALSE)</f>
        <v>CK-12325</v>
      </c>
      <c r="L6720" t="str">
        <f>VLOOKUP(E6720,customers!$A$1:C7512,2,FALSE)</f>
        <v>Christine Kargatis</v>
      </c>
      <c r="M6720" t="str">
        <f>VLOOKUP(E6720,customers!$A$1:C7512,3,FALSE)</f>
        <v>Home Office</v>
      </c>
      <c r="N6720" t="str">
        <f>VLOOKUP(F6720,product!$A$1:D8581,1,FALSE)</f>
        <v>FUR-FU-10003268</v>
      </c>
      <c r="O6720" t="str">
        <f>VLOOKUP(F6720,product!$A$1:D8581,2,FALSE)</f>
        <v>Furniture</v>
      </c>
      <c r="P6720" t="str">
        <f>VLOOKUP(F6720,product!$A$1:D8581,3,FALSE)</f>
        <v>Furnishings</v>
      </c>
      <c r="Q6720" t="str">
        <f>VLOOKUP(F6720,product!$A$1:D8581,4,FALSE)</f>
        <v>Eldon Radial Chair Mat for Low to Medium Pile Carpets</v>
      </c>
      <c r="R6720" t="str">
        <f>VLOOKUP(A6720,location!$A$1:F11728,1,FALSE)</f>
        <v>CA-2016-134789</v>
      </c>
      <c r="S6720" t="str">
        <f>VLOOKUP(A6720,location!$A$1:F11728,2,FALSE)</f>
        <v>United States</v>
      </c>
      <c r="T6720" t="str">
        <f>VLOOKUP(A6720,location!$A$1:F11728,3,FALSE)</f>
        <v>Hot Springs</v>
      </c>
      <c r="U6720" t="str">
        <f>VLOOKUP(A6720,location!$A$1:F11728,4,FALSE)</f>
        <v>Arkansas</v>
      </c>
      <c r="V6720">
        <f>VLOOKUP(A6720,location!$A$1:F11728,5,FALSE)</f>
        <v>71901</v>
      </c>
      <c r="W6720" t="str">
        <f>VLOOKUP(A6720,location!$A$1:F11728,6,FALSE)</f>
        <v>South</v>
      </c>
    </row>
    <row r="6721" spans="1:23" x14ac:dyDescent="0.25">
      <c r="A6721" s="1" t="s">
        <v>5470</v>
      </c>
      <c r="B6721" s="2">
        <v>42720</v>
      </c>
      <c r="C6721" s="2">
        <v>42723</v>
      </c>
      <c r="D6721" s="1" t="s">
        <v>7235</v>
      </c>
      <c r="E6721" s="1" t="s">
        <v>28</v>
      </c>
      <c r="F6721" s="1" t="s">
        <v>8140</v>
      </c>
      <c r="G6721">
        <v>34.944000000000003</v>
      </c>
      <c r="H6721">
        <v>3</v>
      </c>
      <c r="I6721">
        <v>0.2</v>
      </c>
      <c r="J6721">
        <v>3.0575999999999999</v>
      </c>
      <c r="K6721" t="str">
        <f>VLOOKUP(E6721,customers!$A$1:C7513,1,FALSE)</f>
        <v>SF-20065</v>
      </c>
      <c r="L6721" t="str">
        <f>VLOOKUP(E6721,customers!$A$1:C7513,2,FALSE)</f>
        <v>Sandra Flanagan</v>
      </c>
      <c r="M6721" t="str">
        <f>VLOOKUP(E6721,customers!$A$1:C7513,3,FALSE)</f>
        <v>Consumer</v>
      </c>
      <c r="N6721" t="str">
        <f>VLOOKUP(F6721,product!$A$1:D8582,1,FALSE)</f>
        <v>OFF-AP-10004859</v>
      </c>
      <c r="O6721" t="str">
        <f>VLOOKUP(F6721,product!$A$1:D8582,2,FALSE)</f>
        <v>Office Supplies</v>
      </c>
      <c r="P6721" t="str">
        <f>VLOOKUP(F6721,product!$A$1:D8582,3,FALSE)</f>
        <v>Appliances</v>
      </c>
      <c r="Q6721" t="str">
        <f>VLOOKUP(F6721,product!$A$1:D8582,4,FALSE)</f>
        <v>Acco 6 Outlet Guardian Premium Surge Suppressor</v>
      </c>
      <c r="R6721" t="str">
        <f>VLOOKUP(A6721,location!$A$1:F11729,1,FALSE)</f>
        <v>CA-2016-130442</v>
      </c>
      <c r="S6721" t="str">
        <f>VLOOKUP(A6721,location!$A$1:F11729,2,FALSE)</f>
        <v>United States</v>
      </c>
      <c r="T6721" t="str">
        <f>VLOOKUP(A6721,location!$A$1:F11729,3,FALSE)</f>
        <v>Goldsboro</v>
      </c>
      <c r="U6721" t="str">
        <f>VLOOKUP(A6721,location!$A$1:F11729,4,FALSE)</f>
        <v>North Carolina</v>
      </c>
      <c r="V6721">
        <f>VLOOKUP(A6721,location!$A$1:F11729,5,FALSE)</f>
        <v>27534</v>
      </c>
      <c r="W6721" t="str">
        <f>VLOOKUP(A6721,location!$A$1:F11729,6,FALSE)</f>
        <v>South</v>
      </c>
    </row>
    <row r="6722" spans="1:23" x14ac:dyDescent="0.25">
      <c r="A6722" s="1" t="s">
        <v>5472</v>
      </c>
      <c r="B6722" s="2">
        <v>42997</v>
      </c>
      <c r="C6722" s="2">
        <v>43002</v>
      </c>
      <c r="D6722" s="1" t="s">
        <v>7203</v>
      </c>
      <c r="E6722" s="1" t="s">
        <v>640</v>
      </c>
      <c r="F6722" s="1" t="s">
        <v>7835</v>
      </c>
      <c r="G6722">
        <v>149.94999999999999</v>
      </c>
      <c r="H6722">
        <v>5</v>
      </c>
      <c r="I6722">
        <v>0</v>
      </c>
      <c r="J6722">
        <v>31.4895</v>
      </c>
      <c r="K6722" t="str">
        <f>VLOOKUP(E6722,customers!$A$1:C7514,1,FALSE)</f>
        <v>DP-13105</v>
      </c>
      <c r="L6722" t="str">
        <f>VLOOKUP(E6722,customers!$A$1:C7514,2,FALSE)</f>
        <v>Dave Poirier</v>
      </c>
      <c r="M6722" t="str">
        <f>VLOOKUP(E6722,customers!$A$1:C7514,3,FALSE)</f>
        <v>Corporate</v>
      </c>
      <c r="N6722" t="str">
        <f>VLOOKUP(F6722,product!$A$1:D8583,1,FALSE)</f>
        <v>TEC-AC-10000057</v>
      </c>
      <c r="O6722" t="str">
        <f>VLOOKUP(F6722,product!$A$1:D8583,2,FALSE)</f>
        <v>Technology</v>
      </c>
      <c r="P6722" t="str">
        <f>VLOOKUP(F6722,product!$A$1:D8583,3,FALSE)</f>
        <v>Accessories</v>
      </c>
      <c r="Q6722" t="str">
        <f>VLOOKUP(F6722,product!$A$1:D8583,4,FALSE)</f>
        <v>Microsoft Natural Ergonomic Keyboard 4000</v>
      </c>
      <c r="R6722" t="str">
        <f>VLOOKUP(A6722,location!$A$1:F11730,1,FALSE)</f>
        <v>CA-2017-102974</v>
      </c>
      <c r="S6722" t="str">
        <f>VLOOKUP(A6722,location!$A$1:F11730,2,FALSE)</f>
        <v>United States</v>
      </c>
      <c r="T6722" t="str">
        <f>VLOOKUP(A6722,location!$A$1:F11730,3,FALSE)</f>
        <v>Los Angeles</v>
      </c>
      <c r="U6722" t="str">
        <f>VLOOKUP(A6722,location!$A$1:F11730,4,FALSE)</f>
        <v>California</v>
      </c>
      <c r="V6722">
        <f>VLOOKUP(A6722,location!$A$1:F11730,5,FALSE)</f>
        <v>90032</v>
      </c>
      <c r="W6722" t="str">
        <f>VLOOKUP(A6722,location!$A$1:F11730,6,FALSE)</f>
        <v>West</v>
      </c>
    </row>
    <row r="6723" spans="1:23" x14ac:dyDescent="0.25">
      <c r="A6723" s="1" t="s">
        <v>5472</v>
      </c>
      <c r="B6723" s="2">
        <v>42997</v>
      </c>
      <c r="C6723" s="2">
        <v>43002</v>
      </c>
      <c r="D6723" s="1" t="s">
        <v>7203</v>
      </c>
      <c r="E6723" s="1" t="s">
        <v>640</v>
      </c>
      <c r="F6723" s="1" t="s">
        <v>8962</v>
      </c>
      <c r="G6723">
        <v>23.32</v>
      </c>
      <c r="H6723">
        <v>2</v>
      </c>
      <c r="I6723">
        <v>0</v>
      </c>
      <c r="J6723">
        <v>6.0632000000000001</v>
      </c>
      <c r="K6723" t="str">
        <f>VLOOKUP(E6723,customers!$A$1:C7515,1,FALSE)</f>
        <v>DP-13105</v>
      </c>
      <c r="L6723" t="str">
        <f>VLOOKUP(E6723,customers!$A$1:C7515,2,FALSE)</f>
        <v>Dave Poirier</v>
      </c>
      <c r="M6723" t="str">
        <f>VLOOKUP(E6723,customers!$A$1:C7515,3,FALSE)</f>
        <v>Corporate</v>
      </c>
      <c r="N6723" t="str">
        <f>VLOOKUP(F6723,product!$A$1:D8584,1,FALSE)</f>
        <v>OFF-AR-10000914</v>
      </c>
      <c r="O6723" t="str">
        <f>VLOOKUP(F6723,product!$A$1:D8584,2,FALSE)</f>
        <v>Office Supplies</v>
      </c>
      <c r="P6723" t="str">
        <f>VLOOKUP(F6723,product!$A$1:D8584,3,FALSE)</f>
        <v>Art</v>
      </c>
      <c r="Q6723" t="str">
        <f>VLOOKUP(F6723,product!$A$1:D8584,4,FALSE)</f>
        <v>Boston 16765 Mini Stand Up Battery Pencil Sharpener</v>
      </c>
      <c r="R6723" t="str">
        <f>VLOOKUP(A6723,location!$A$1:F11731,1,FALSE)</f>
        <v>CA-2017-102974</v>
      </c>
      <c r="S6723" t="str">
        <f>VLOOKUP(A6723,location!$A$1:F11731,2,FALSE)</f>
        <v>United States</v>
      </c>
      <c r="T6723" t="str">
        <f>VLOOKUP(A6723,location!$A$1:F11731,3,FALSE)</f>
        <v>Los Angeles</v>
      </c>
      <c r="U6723" t="str">
        <f>VLOOKUP(A6723,location!$A$1:F11731,4,FALSE)</f>
        <v>California</v>
      </c>
      <c r="V6723">
        <f>VLOOKUP(A6723,location!$A$1:F11731,5,FALSE)</f>
        <v>90032</v>
      </c>
      <c r="W6723" t="str">
        <f>VLOOKUP(A6723,location!$A$1:F11731,6,FALSE)</f>
        <v>West</v>
      </c>
    </row>
    <row r="6724" spans="1:23" x14ac:dyDescent="0.25">
      <c r="A6724" s="1" t="s">
        <v>5472</v>
      </c>
      <c r="B6724" s="2">
        <v>42997</v>
      </c>
      <c r="C6724" s="2">
        <v>43002</v>
      </c>
      <c r="D6724" s="1" t="s">
        <v>7203</v>
      </c>
      <c r="E6724" s="1" t="s">
        <v>640</v>
      </c>
      <c r="F6724" s="1" t="s">
        <v>8463</v>
      </c>
      <c r="G6724">
        <v>16.739999999999998</v>
      </c>
      <c r="H6724">
        <v>3</v>
      </c>
      <c r="I6724">
        <v>0</v>
      </c>
      <c r="J6724">
        <v>4.8545999999999996</v>
      </c>
      <c r="K6724" t="str">
        <f>VLOOKUP(E6724,customers!$A$1:C7516,1,FALSE)</f>
        <v>DP-13105</v>
      </c>
      <c r="L6724" t="str">
        <f>VLOOKUP(E6724,customers!$A$1:C7516,2,FALSE)</f>
        <v>Dave Poirier</v>
      </c>
      <c r="M6724" t="str">
        <f>VLOOKUP(E6724,customers!$A$1:C7516,3,FALSE)</f>
        <v>Corporate</v>
      </c>
      <c r="N6724" t="str">
        <f>VLOOKUP(F6724,product!$A$1:D8585,1,FALSE)</f>
        <v>OFF-AR-10004956</v>
      </c>
      <c r="O6724" t="str">
        <f>VLOOKUP(F6724,product!$A$1:D8585,2,FALSE)</f>
        <v>Office Supplies</v>
      </c>
      <c r="P6724" t="str">
        <f>VLOOKUP(F6724,product!$A$1:D8585,3,FALSE)</f>
        <v>Art</v>
      </c>
      <c r="Q6724" t="str">
        <f>VLOOKUP(F6724,product!$A$1:D8585,4,FALSE)</f>
        <v>Newell 33</v>
      </c>
      <c r="R6724" t="str">
        <f>VLOOKUP(A6724,location!$A$1:F11732,1,FALSE)</f>
        <v>CA-2017-102974</v>
      </c>
      <c r="S6724" t="str">
        <f>VLOOKUP(A6724,location!$A$1:F11732,2,FALSE)</f>
        <v>United States</v>
      </c>
      <c r="T6724" t="str">
        <f>VLOOKUP(A6724,location!$A$1:F11732,3,FALSE)</f>
        <v>Los Angeles</v>
      </c>
      <c r="U6724" t="str">
        <f>VLOOKUP(A6724,location!$A$1:F11732,4,FALSE)</f>
        <v>California</v>
      </c>
      <c r="V6724">
        <f>VLOOKUP(A6724,location!$A$1:F11732,5,FALSE)</f>
        <v>90032</v>
      </c>
      <c r="W6724" t="str">
        <f>VLOOKUP(A6724,location!$A$1:F11732,6,FALSE)</f>
        <v>West</v>
      </c>
    </row>
    <row r="6725" spans="1:23" x14ac:dyDescent="0.25">
      <c r="A6725" s="1" t="s">
        <v>5473</v>
      </c>
      <c r="B6725" s="2">
        <v>42982</v>
      </c>
      <c r="C6725" s="2">
        <v>42984</v>
      </c>
      <c r="D6725" s="1" t="s">
        <v>7199</v>
      </c>
      <c r="E6725" s="1" t="s">
        <v>1442</v>
      </c>
      <c r="F6725" s="1" t="s">
        <v>8302</v>
      </c>
      <c r="G6725">
        <v>14.82</v>
      </c>
      <c r="H6725">
        <v>6</v>
      </c>
      <c r="I6725">
        <v>0</v>
      </c>
      <c r="J6725">
        <v>6.9653999999999998</v>
      </c>
      <c r="K6725" t="str">
        <f>VLOOKUP(E6725,customers!$A$1:C7517,1,FALSE)</f>
        <v>VM-21835</v>
      </c>
      <c r="L6725" t="str">
        <f>VLOOKUP(E6725,customers!$A$1:C7517,2,FALSE)</f>
        <v>Vivian Mathis</v>
      </c>
      <c r="M6725" t="str">
        <f>VLOOKUP(E6725,customers!$A$1:C7517,3,FALSE)</f>
        <v>Consumer</v>
      </c>
      <c r="N6725" t="str">
        <f>VLOOKUP(F6725,product!$A$1:D8586,1,FALSE)</f>
        <v>OFF-FA-10001843</v>
      </c>
      <c r="O6725" t="str">
        <f>VLOOKUP(F6725,product!$A$1:D8586,2,FALSE)</f>
        <v>Office Supplies</v>
      </c>
      <c r="P6725" t="str">
        <f>VLOOKUP(F6725,product!$A$1:D8586,3,FALSE)</f>
        <v>Fasteners</v>
      </c>
      <c r="Q6725" t="str">
        <f>VLOOKUP(F6725,product!$A$1:D8586,4,FALSE)</f>
        <v>Staples</v>
      </c>
      <c r="R6725" t="str">
        <f>VLOOKUP(A6725,location!$A$1:F11733,1,FALSE)</f>
        <v>US-2017-166394</v>
      </c>
      <c r="S6725" t="str">
        <f>VLOOKUP(A6725,location!$A$1:F11733,2,FALSE)</f>
        <v>United States</v>
      </c>
      <c r="T6725" t="str">
        <f>VLOOKUP(A6725,location!$A$1:F11733,3,FALSE)</f>
        <v>Nashua</v>
      </c>
      <c r="U6725" t="str">
        <f>VLOOKUP(A6725,location!$A$1:F11733,4,FALSE)</f>
        <v>New Hampshire</v>
      </c>
      <c r="V6725">
        <f>VLOOKUP(A6725,location!$A$1:F11733,5,FALSE)</f>
        <v>3060</v>
      </c>
      <c r="W6725" t="str">
        <f>VLOOKUP(A6725,location!$A$1:F11733,6,FALSE)</f>
        <v>East</v>
      </c>
    </row>
    <row r="6726" spans="1:23" x14ac:dyDescent="0.25">
      <c r="A6726" s="1" t="s">
        <v>5474</v>
      </c>
      <c r="B6726" s="2">
        <v>42625</v>
      </c>
      <c r="C6726" s="2">
        <v>42629</v>
      </c>
      <c r="D6726" s="1" t="s">
        <v>7203</v>
      </c>
      <c r="E6726" s="1" t="s">
        <v>460</v>
      </c>
      <c r="F6726" s="1" t="s">
        <v>7405</v>
      </c>
      <c r="G6726">
        <v>10.47</v>
      </c>
      <c r="H6726">
        <v>3</v>
      </c>
      <c r="I6726">
        <v>0</v>
      </c>
      <c r="J6726">
        <v>4.8162000000000003</v>
      </c>
      <c r="K6726" t="str">
        <f>VLOOKUP(E6726,customers!$A$1:C7518,1,FALSE)</f>
        <v>SF-20200</v>
      </c>
      <c r="L6726" t="str">
        <f>VLOOKUP(E6726,customers!$A$1:C7518,2,FALSE)</f>
        <v>Sarah Foster</v>
      </c>
      <c r="M6726" t="str">
        <f>VLOOKUP(E6726,customers!$A$1:C7518,3,FALSE)</f>
        <v>Consumer</v>
      </c>
      <c r="N6726" t="str">
        <f>VLOOKUP(F6726,product!$A$1:D8587,1,FALSE)</f>
        <v>OFF-FA-10000585</v>
      </c>
      <c r="O6726" t="str">
        <f>VLOOKUP(F6726,product!$A$1:D8587,2,FALSE)</f>
        <v>Office Supplies</v>
      </c>
      <c r="P6726" t="str">
        <f>VLOOKUP(F6726,product!$A$1:D8587,3,FALSE)</f>
        <v>Fasteners</v>
      </c>
      <c r="Q6726" t="str">
        <f>VLOOKUP(F6726,product!$A$1:D8587,4,FALSE)</f>
        <v>OIC Bulk Pack Metal Binder Clips</v>
      </c>
      <c r="R6726" t="str">
        <f>VLOOKUP(A6726,location!$A$1:F11734,1,FALSE)</f>
        <v>CA-2016-128811</v>
      </c>
      <c r="S6726" t="str">
        <f>VLOOKUP(A6726,location!$A$1:F11734,2,FALSE)</f>
        <v>United States</v>
      </c>
      <c r="T6726" t="str">
        <f>VLOOKUP(A6726,location!$A$1:F11734,3,FALSE)</f>
        <v>Seattle</v>
      </c>
      <c r="U6726" t="str">
        <f>VLOOKUP(A6726,location!$A$1:F11734,4,FALSE)</f>
        <v>Washington</v>
      </c>
      <c r="V6726">
        <f>VLOOKUP(A6726,location!$A$1:F11734,5,FALSE)</f>
        <v>98103</v>
      </c>
      <c r="W6726" t="str">
        <f>VLOOKUP(A6726,location!$A$1:F11734,6,FALSE)</f>
        <v>West</v>
      </c>
    </row>
    <row r="6727" spans="1:23" x14ac:dyDescent="0.25">
      <c r="A6727" s="1" t="s">
        <v>5474</v>
      </c>
      <c r="B6727" s="2">
        <v>42625</v>
      </c>
      <c r="C6727" s="2">
        <v>42629</v>
      </c>
      <c r="D6727" s="1" t="s">
        <v>7203</v>
      </c>
      <c r="E6727" s="1" t="s">
        <v>460</v>
      </c>
      <c r="F6727" s="1" t="s">
        <v>8850</v>
      </c>
      <c r="G6727">
        <v>11.07</v>
      </c>
      <c r="H6727">
        <v>3</v>
      </c>
      <c r="I6727">
        <v>0</v>
      </c>
      <c r="J6727">
        <v>5.2028999999999996</v>
      </c>
      <c r="K6727" t="str">
        <f>VLOOKUP(E6727,customers!$A$1:C7519,1,FALSE)</f>
        <v>SF-20200</v>
      </c>
      <c r="L6727" t="str">
        <f>VLOOKUP(E6727,customers!$A$1:C7519,2,FALSE)</f>
        <v>Sarah Foster</v>
      </c>
      <c r="M6727" t="str">
        <f>VLOOKUP(E6727,customers!$A$1:C7519,3,FALSE)</f>
        <v>Consumer</v>
      </c>
      <c r="N6727" t="str">
        <f>VLOOKUP(F6727,product!$A$1:D8588,1,FALSE)</f>
        <v>OFF-LA-10003720</v>
      </c>
      <c r="O6727" t="str">
        <f>VLOOKUP(F6727,product!$A$1:D8588,2,FALSE)</f>
        <v>Office Supplies</v>
      </c>
      <c r="P6727" t="str">
        <f>VLOOKUP(F6727,product!$A$1:D8588,3,FALSE)</f>
        <v>Labels</v>
      </c>
      <c r="Q6727" t="str">
        <f>VLOOKUP(F6727,product!$A$1:D8588,4,FALSE)</f>
        <v>Avery 487</v>
      </c>
      <c r="R6727" t="str">
        <f>VLOOKUP(A6727,location!$A$1:F11735,1,FALSE)</f>
        <v>CA-2016-128811</v>
      </c>
      <c r="S6727" t="str">
        <f>VLOOKUP(A6727,location!$A$1:F11735,2,FALSE)</f>
        <v>United States</v>
      </c>
      <c r="T6727" t="str">
        <f>VLOOKUP(A6727,location!$A$1:F11735,3,FALSE)</f>
        <v>Seattle</v>
      </c>
      <c r="U6727" t="str">
        <f>VLOOKUP(A6727,location!$A$1:F11735,4,FALSE)</f>
        <v>Washington</v>
      </c>
      <c r="V6727">
        <f>VLOOKUP(A6727,location!$A$1:F11735,5,FALSE)</f>
        <v>98103</v>
      </c>
      <c r="W6727" t="str">
        <f>VLOOKUP(A6727,location!$A$1:F11735,6,FALSE)</f>
        <v>West</v>
      </c>
    </row>
    <row r="6728" spans="1:23" x14ac:dyDescent="0.25">
      <c r="A6728" s="1" t="s">
        <v>5474</v>
      </c>
      <c r="B6728" s="2">
        <v>42625</v>
      </c>
      <c r="C6728" s="2">
        <v>42629</v>
      </c>
      <c r="D6728" s="1" t="s">
        <v>7203</v>
      </c>
      <c r="E6728" s="1" t="s">
        <v>460</v>
      </c>
      <c r="F6728" s="1" t="s">
        <v>7828</v>
      </c>
      <c r="G6728">
        <v>20.704000000000001</v>
      </c>
      <c r="H6728">
        <v>4</v>
      </c>
      <c r="I6728">
        <v>0.2</v>
      </c>
      <c r="J6728">
        <v>7.7640000000000002</v>
      </c>
      <c r="K6728" t="str">
        <f>VLOOKUP(E6728,customers!$A$1:C7520,1,FALSE)</f>
        <v>SF-20200</v>
      </c>
      <c r="L6728" t="str">
        <f>VLOOKUP(E6728,customers!$A$1:C7520,2,FALSE)</f>
        <v>Sarah Foster</v>
      </c>
      <c r="M6728" t="str">
        <f>VLOOKUP(E6728,customers!$A$1:C7520,3,FALSE)</f>
        <v>Consumer</v>
      </c>
      <c r="N6728" t="str">
        <f>VLOOKUP(F6728,product!$A$1:D8589,1,FALSE)</f>
        <v>OFF-BI-10000301</v>
      </c>
      <c r="O6728" t="str">
        <f>VLOOKUP(F6728,product!$A$1:D8589,2,FALSE)</f>
        <v>Office Supplies</v>
      </c>
      <c r="P6728" t="str">
        <f>VLOOKUP(F6728,product!$A$1:D8589,3,FALSE)</f>
        <v>Binders</v>
      </c>
      <c r="Q6728" t="str">
        <f>VLOOKUP(F6728,product!$A$1:D8589,4,FALSE)</f>
        <v>GBC Instant Report Kit</v>
      </c>
      <c r="R6728" t="str">
        <f>VLOOKUP(A6728,location!$A$1:F11736,1,FALSE)</f>
        <v>CA-2016-128811</v>
      </c>
      <c r="S6728" t="str">
        <f>VLOOKUP(A6728,location!$A$1:F11736,2,FALSE)</f>
        <v>United States</v>
      </c>
      <c r="T6728" t="str">
        <f>VLOOKUP(A6728,location!$A$1:F11736,3,FALSE)</f>
        <v>Seattle</v>
      </c>
      <c r="U6728" t="str">
        <f>VLOOKUP(A6728,location!$A$1:F11736,4,FALSE)</f>
        <v>Washington</v>
      </c>
      <c r="V6728">
        <f>VLOOKUP(A6728,location!$A$1:F11736,5,FALSE)</f>
        <v>98103</v>
      </c>
      <c r="W6728" t="str">
        <f>VLOOKUP(A6728,location!$A$1:F11736,6,FALSE)</f>
        <v>West</v>
      </c>
    </row>
    <row r="6729" spans="1:23" x14ac:dyDescent="0.25">
      <c r="A6729" s="1" t="s">
        <v>5475</v>
      </c>
      <c r="B6729" s="2">
        <v>42957</v>
      </c>
      <c r="C6729" s="2">
        <v>42962</v>
      </c>
      <c r="D6729" s="1" t="s">
        <v>7199</v>
      </c>
      <c r="E6729" s="1" t="s">
        <v>568</v>
      </c>
      <c r="F6729" s="1" t="s">
        <v>8936</v>
      </c>
      <c r="G6729">
        <v>177.2</v>
      </c>
      <c r="H6729">
        <v>5</v>
      </c>
      <c r="I6729">
        <v>0</v>
      </c>
      <c r="J6729">
        <v>83.284000000000006</v>
      </c>
      <c r="K6729" t="str">
        <f>VLOOKUP(E6729,customers!$A$1:C7521,1,FALSE)</f>
        <v>SC-20695</v>
      </c>
      <c r="L6729" t="str">
        <f>VLOOKUP(E6729,customers!$A$1:C7521,2,FALSE)</f>
        <v>Steve Chapman</v>
      </c>
      <c r="M6729" t="str">
        <f>VLOOKUP(E6729,customers!$A$1:C7521,3,FALSE)</f>
        <v>Corporate</v>
      </c>
      <c r="N6729" t="str">
        <f>VLOOKUP(F6729,product!$A$1:D8590,1,FALSE)</f>
        <v>OFF-PA-10003302</v>
      </c>
      <c r="O6729" t="str">
        <f>VLOOKUP(F6729,product!$A$1:D8590,2,FALSE)</f>
        <v>Office Supplies</v>
      </c>
      <c r="P6729" t="str">
        <f>VLOOKUP(F6729,product!$A$1:D8590,3,FALSE)</f>
        <v>Paper</v>
      </c>
      <c r="Q6729" t="str">
        <f>VLOOKUP(F6729,product!$A$1:D8590,4,FALSE)</f>
        <v>Xerox 1906</v>
      </c>
      <c r="R6729" t="str">
        <f>VLOOKUP(A6729,location!$A$1:F11737,1,FALSE)</f>
        <v>CA-2017-145443</v>
      </c>
      <c r="S6729" t="str">
        <f>VLOOKUP(A6729,location!$A$1:F11737,2,FALSE)</f>
        <v>United States</v>
      </c>
      <c r="T6729" t="str">
        <f>VLOOKUP(A6729,location!$A$1:F11737,3,FALSE)</f>
        <v>Richmond</v>
      </c>
      <c r="U6729" t="str">
        <f>VLOOKUP(A6729,location!$A$1:F11737,4,FALSE)</f>
        <v>Indiana</v>
      </c>
      <c r="V6729">
        <f>VLOOKUP(A6729,location!$A$1:F11737,5,FALSE)</f>
        <v>47374</v>
      </c>
      <c r="W6729" t="str">
        <f>VLOOKUP(A6729,location!$A$1:F11737,6,FALSE)</f>
        <v>Central</v>
      </c>
    </row>
    <row r="6730" spans="1:23" x14ac:dyDescent="0.25">
      <c r="A6730" s="1" t="s">
        <v>5476</v>
      </c>
      <c r="B6730" s="2">
        <v>42678</v>
      </c>
      <c r="C6730" s="2">
        <v>42683</v>
      </c>
      <c r="D6730" s="1" t="s">
        <v>7203</v>
      </c>
      <c r="E6730" s="1" t="s">
        <v>1438</v>
      </c>
      <c r="F6730" s="1" t="s">
        <v>8375</v>
      </c>
      <c r="G6730">
        <v>50.496000000000002</v>
      </c>
      <c r="H6730">
        <v>6</v>
      </c>
      <c r="I6730">
        <v>0.2</v>
      </c>
      <c r="J6730">
        <v>8.2056000000000004</v>
      </c>
      <c r="K6730" t="str">
        <f>VLOOKUP(E6730,customers!$A$1:C7522,1,FALSE)</f>
        <v>MF-17665</v>
      </c>
      <c r="L6730" t="str">
        <f>VLOOKUP(E6730,customers!$A$1:C7522,2,FALSE)</f>
        <v>Maureen Fritzler</v>
      </c>
      <c r="M6730" t="str">
        <f>VLOOKUP(E6730,customers!$A$1:C7522,3,FALSE)</f>
        <v>Corporate</v>
      </c>
      <c r="N6730" t="str">
        <f>VLOOKUP(F6730,product!$A$1:D8591,1,FALSE)</f>
        <v>FUR-FU-10001889</v>
      </c>
      <c r="O6730" t="str">
        <f>VLOOKUP(F6730,product!$A$1:D8591,2,FALSE)</f>
        <v>Furniture</v>
      </c>
      <c r="P6730" t="str">
        <f>VLOOKUP(F6730,product!$A$1:D8591,3,FALSE)</f>
        <v>Furnishings</v>
      </c>
      <c r="Q6730" t="str">
        <f>VLOOKUP(F6730,product!$A$1:D8591,4,FALSE)</f>
        <v>Ultra Door Pull Handle</v>
      </c>
      <c r="R6730" t="str">
        <f>VLOOKUP(A6730,location!$A$1:F11738,1,FALSE)</f>
        <v>CA-2016-165827</v>
      </c>
      <c r="S6730" t="str">
        <f>VLOOKUP(A6730,location!$A$1:F11738,2,FALSE)</f>
        <v>United States</v>
      </c>
      <c r="T6730" t="str">
        <f>VLOOKUP(A6730,location!$A$1:F11738,3,FALSE)</f>
        <v>Miami</v>
      </c>
      <c r="U6730" t="str">
        <f>VLOOKUP(A6730,location!$A$1:F11738,4,FALSE)</f>
        <v>Florida</v>
      </c>
      <c r="V6730">
        <f>VLOOKUP(A6730,location!$A$1:F11738,5,FALSE)</f>
        <v>33180</v>
      </c>
      <c r="W6730" t="str">
        <f>VLOOKUP(A6730,location!$A$1:F11738,6,FALSE)</f>
        <v>South</v>
      </c>
    </row>
    <row r="6731" spans="1:23" x14ac:dyDescent="0.25">
      <c r="A6731" s="1" t="s">
        <v>5477</v>
      </c>
      <c r="B6731" s="2">
        <v>42173</v>
      </c>
      <c r="C6731" s="2">
        <v>42175</v>
      </c>
      <c r="D6731" s="1" t="s">
        <v>7235</v>
      </c>
      <c r="E6731" s="1" t="s">
        <v>598</v>
      </c>
      <c r="F6731" s="1" t="s">
        <v>8485</v>
      </c>
      <c r="G6731">
        <v>6.1289999999999996</v>
      </c>
      <c r="H6731">
        <v>3</v>
      </c>
      <c r="I6731">
        <v>0.7</v>
      </c>
      <c r="J6731">
        <v>-4.4946000000000002</v>
      </c>
      <c r="K6731" t="str">
        <f>VLOOKUP(E6731,customers!$A$1:C7523,1,FALSE)</f>
        <v>BV-11245</v>
      </c>
      <c r="L6731" t="str">
        <f>VLOOKUP(E6731,customers!$A$1:C7523,2,FALSE)</f>
        <v>Benjamin Venier</v>
      </c>
      <c r="M6731" t="str">
        <f>VLOOKUP(E6731,customers!$A$1:C7523,3,FALSE)</f>
        <v>Corporate</v>
      </c>
      <c r="N6731" t="str">
        <f>VLOOKUP(F6731,product!$A$1:D8592,1,FALSE)</f>
        <v>OFF-BI-10002982</v>
      </c>
      <c r="O6731" t="str">
        <f>VLOOKUP(F6731,product!$A$1:D8592,2,FALSE)</f>
        <v>Office Supplies</v>
      </c>
      <c r="P6731" t="str">
        <f>VLOOKUP(F6731,product!$A$1:D8592,3,FALSE)</f>
        <v>Binders</v>
      </c>
      <c r="Q6731" t="str">
        <f>VLOOKUP(F6731,product!$A$1:D8592,4,FALSE)</f>
        <v>Avery Self-Adhesive Photo Pockets for Polaroid Photos</v>
      </c>
      <c r="R6731" t="str">
        <f>VLOOKUP(A6731,location!$A$1:F11739,1,FALSE)</f>
        <v>CA-2015-156734</v>
      </c>
      <c r="S6731" t="str">
        <f>VLOOKUP(A6731,location!$A$1:F11739,2,FALSE)</f>
        <v>United States</v>
      </c>
      <c r="T6731" t="str">
        <f>VLOOKUP(A6731,location!$A$1:F11739,3,FALSE)</f>
        <v>Smyrna</v>
      </c>
      <c r="U6731" t="str">
        <f>VLOOKUP(A6731,location!$A$1:F11739,4,FALSE)</f>
        <v>Tennessee</v>
      </c>
      <c r="V6731">
        <f>VLOOKUP(A6731,location!$A$1:F11739,5,FALSE)</f>
        <v>37167</v>
      </c>
      <c r="W6731" t="str">
        <f>VLOOKUP(A6731,location!$A$1:F11739,6,FALSE)</f>
        <v>South</v>
      </c>
    </row>
    <row r="6732" spans="1:23" x14ac:dyDescent="0.25">
      <c r="A6732" s="1" t="s">
        <v>5477</v>
      </c>
      <c r="B6732" s="2">
        <v>42173</v>
      </c>
      <c r="C6732" s="2">
        <v>42175</v>
      </c>
      <c r="D6732" s="1" t="s">
        <v>7235</v>
      </c>
      <c r="E6732" s="1" t="s">
        <v>598</v>
      </c>
      <c r="F6732" s="1" t="s">
        <v>7430</v>
      </c>
      <c r="G6732">
        <v>643.13599999999997</v>
      </c>
      <c r="H6732">
        <v>4</v>
      </c>
      <c r="I6732">
        <v>0.2</v>
      </c>
      <c r="J6732">
        <v>56.2744</v>
      </c>
      <c r="K6732" t="str">
        <f>VLOOKUP(E6732,customers!$A$1:C7524,1,FALSE)</f>
        <v>BV-11245</v>
      </c>
      <c r="L6732" t="str">
        <f>VLOOKUP(E6732,customers!$A$1:C7524,2,FALSE)</f>
        <v>Benjamin Venier</v>
      </c>
      <c r="M6732" t="str">
        <f>VLOOKUP(E6732,customers!$A$1:C7524,3,FALSE)</f>
        <v>Corporate</v>
      </c>
      <c r="N6732" t="str">
        <f>VLOOKUP(F6732,product!$A$1:D8593,1,FALSE)</f>
        <v>FUR-CH-10002965</v>
      </c>
      <c r="O6732" t="str">
        <f>VLOOKUP(F6732,product!$A$1:D8593,2,FALSE)</f>
        <v>Furniture</v>
      </c>
      <c r="P6732" t="str">
        <f>VLOOKUP(F6732,product!$A$1:D8593,3,FALSE)</f>
        <v>Chairs</v>
      </c>
      <c r="Q6732" t="str">
        <f>VLOOKUP(F6732,product!$A$1:D8593,4,FALSE)</f>
        <v>Global Leather Highback Executive Chair with Pneumatic Height Adjustment, Black</v>
      </c>
      <c r="R6732" t="str">
        <f>VLOOKUP(A6732,location!$A$1:F11740,1,FALSE)</f>
        <v>CA-2015-156734</v>
      </c>
      <c r="S6732" t="str">
        <f>VLOOKUP(A6732,location!$A$1:F11740,2,FALSE)</f>
        <v>United States</v>
      </c>
      <c r="T6732" t="str">
        <f>VLOOKUP(A6732,location!$A$1:F11740,3,FALSE)</f>
        <v>Smyrna</v>
      </c>
      <c r="U6732" t="str">
        <f>VLOOKUP(A6732,location!$A$1:F11740,4,FALSE)</f>
        <v>Tennessee</v>
      </c>
      <c r="V6732">
        <f>VLOOKUP(A6732,location!$A$1:F11740,5,FALSE)</f>
        <v>37167</v>
      </c>
      <c r="W6732" t="str">
        <f>VLOOKUP(A6732,location!$A$1:F11740,6,FALSE)</f>
        <v>South</v>
      </c>
    </row>
    <row r="6733" spans="1:23" x14ac:dyDescent="0.25">
      <c r="A6733" s="1" t="s">
        <v>5477</v>
      </c>
      <c r="B6733" s="2">
        <v>42173</v>
      </c>
      <c r="C6733" s="2">
        <v>42175</v>
      </c>
      <c r="D6733" s="1" t="s">
        <v>7235</v>
      </c>
      <c r="E6733" s="1" t="s">
        <v>598</v>
      </c>
      <c r="F6733" s="1" t="s">
        <v>7491</v>
      </c>
      <c r="G6733">
        <v>20.736000000000001</v>
      </c>
      <c r="H6733">
        <v>4</v>
      </c>
      <c r="I6733">
        <v>0.2</v>
      </c>
      <c r="J6733">
        <v>7.2576000000000001</v>
      </c>
      <c r="K6733" t="str">
        <f>VLOOKUP(E6733,customers!$A$1:C7525,1,FALSE)</f>
        <v>BV-11245</v>
      </c>
      <c r="L6733" t="str">
        <f>VLOOKUP(E6733,customers!$A$1:C7525,2,FALSE)</f>
        <v>Benjamin Venier</v>
      </c>
      <c r="M6733" t="str">
        <f>VLOOKUP(E6733,customers!$A$1:C7525,3,FALSE)</f>
        <v>Corporate</v>
      </c>
      <c r="N6733" t="str">
        <f>VLOOKUP(F6733,product!$A$1:D8594,1,FALSE)</f>
        <v>OFF-PA-10001937</v>
      </c>
      <c r="O6733" t="str">
        <f>VLOOKUP(F6733,product!$A$1:D8594,2,FALSE)</f>
        <v>Office Supplies</v>
      </c>
      <c r="P6733" t="str">
        <f>VLOOKUP(F6733,product!$A$1:D8594,3,FALSE)</f>
        <v>Paper</v>
      </c>
      <c r="Q6733" t="str">
        <f>VLOOKUP(F6733,product!$A$1:D8594,4,FALSE)</f>
        <v>Xerox 21</v>
      </c>
      <c r="R6733" t="str">
        <f>VLOOKUP(A6733,location!$A$1:F11741,1,FALSE)</f>
        <v>CA-2015-156734</v>
      </c>
      <c r="S6733" t="str">
        <f>VLOOKUP(A6733,location!$A$1:F11741,2,FALSE)</f>
        <v>United States</v>
      </c>
      <c r="T6733" t="str">
        <f>VLOOKUP(A6733,location!$A$1:F11741,3,FALSE)</f>
        <v>Smyrna</v>
      </c>
      <c r="U6733" t="str">
        <f>VLOOKUP(A6733,location!$A$1:F11741,4,FALSE)</f>
        <v>Tennessee</v>
      </c>
      <c r="V6733">
        <f>VLOOKUP(A6733,location!$A$1:F11741,5,FALSE)</f>
        <v>37167</v>
      </c>
      <c r="W6733" t="str">
        <f>VLOOKUP(A6733,location!$A$1:F11741,6,FALSE)</f>
        <v>South</v>
      </c>
    </row>
    <row r="6734" spans="1:23" x14ac:dyDescent="0.25">
      <c r="A6734" s="1" t="s">
        <v>5478</v>
      </c>
      <c r="B6734" s="2">
        <v>41824</v>
      </c>
      <c r="C6734" s="2">
        <v>41827</v>
      </c>
      <c r="D6734" s="1" t="s">
        <v>7235</v>
      </c>
      <c r="E6734" s="1" t="s">
        <v>1450</v>
      </c>
      <c r="F6734" s="1" t="s">
        <v>8689</v>
      </c>
      <c r="G6734">
        <v>177.536</v>
      </c>
      <c r="H6734">
        <v>4</v>
      </c>
      <c r="I6734">
        <v>0.2</v>
      </c>
      <c r="J6734">
        <v>62.137599999999999</v>
      </c>
      <c r="K6734" t="str">
        <f>VLOOKUP(E6734,customers!$A$1:C7526,1,FALSE)</f>
        <v>KE-16420</v>
      </c>
      <c r="L6734" t="str">
        <f>VLOOKUP(E6734,customers!$A$1:C7526,2,FALSE)</f>
        <v>Katrina Edelman</v>
      </c>
      <c r="M6734" t="str">
        <f>VLOOKUP(E6734,customers!$A$1:C7526,3,FALSE)</f>
        <v>Corporate</v>
      </c>
      <c r="N6734" t="str">
        <f>VLOOKUP(F6734,product!$A$1:D8595,1,FALSE)</f>
        <v>OFF-PA-10001977</v>
      </c>
      <c r="O6734" t="str">
        <f>VLOOKUP(F6734,product!$A$1:D8595,2,FALSE)</f>
        <v>Office Supplies</v>
      </c>
      <c r="P6734" t="str">
        <f>VLOOKUP(F6734,product!$A$1:D8595,3,FALSE)</f>
        <v>Paper</v>
      </c>
      <c r="Q6734" t="str">
        <f>VLOOKUP(F6734,product!$A$1:D8595,4,FALSE)</f>
        <v>Xerox 194</v>
      </c>
      <c r="R6734" t="str">
        <f>VLOOKUP(A6734,location!$A$1:F11742,1,FALSE)</f>
        <v>CA-2014-120096</v>
      </c>
      <c r="S6734" t="str">
        <f>VLOOKUP(A6734,location!$A$1:F11742,2,FALSE)</f>
        <v>United States</v>
      </c>
      <c r="T6734" t="str">
        <f>VLOOKUP(A6734,location!$A$1:F11742,3,FALSE)</f>
        <v>Aurora</v>
      </c>
      <c r="U6734" t="str">
        <f>VLOOKUP(A6734,location!$A$1:F11742,4,FALSE)</f>
        <v>Colorado</v>
      </c>
      <c r="V6734">
        <f>VLOOKUP(A6734,location!$A$1:F11742,5,FALSE)</f>
        <v>80013</v>
      </c>
      <c r="W6734" t="str">
        <f>VLOOKUP(A6734,location!$A$1:F11742,6,FALSE)</f>
        <v>West</v>
      </c>
    </row>
    <row r="6735" spans="1:23" x14ac:dyDescent="0.25">
      <c r="A6735" s="1" t="s">
        <v>5478</v>
      </c>
      <c r="B6735" s="2">
        <v>41824</v>
      </c>
      <c r="C6735" s="2">
        <v>41827</v>
      </c>
      <c r="D6735" s="1" t="s">
        <v>7235</v>
      </c>
      <c r="E6735" s="1" t="s">
        <v>1450</v>
      </c>
      <c r="F6735" s="1" t="s">
        <v>8469</v>
      </c>
      <c r="G6735">
        <v>32.432000000000002</v>
      </c>
      <c r="H6735">
        <v>2</v>
      </c>
      <c r="I6735">
        <v>0.2</v>
      </c>
      <c r="J6735">
        <v>3.2431999999999999</v>
      </c>
      <c r="K6735" t="str">
        <f>VLOOKUP(E6735,customers!$A$1:C7527,1,FALSE)</f>
        <v>KE-16420</v>
      </c>
      <c r="L6735" t="str">
        <f>VLOOKUP(E6735,customers!$A$1:C7527,2,FALSE)</f>
        <v>Katrina Edelman</v>
      </c>
      <c r="M6735" t="str">
        <f>VLOOKUP(E6735,customers!$A$1:C7527,3,FALSE)</f>
        <v>Corporate</v>
      </c>
      <c r="N6735" t="str">
        <f>VLOOKUP(F6735,product!$A$1:D8596,1,FALSE)</f>
        <v>OFF-AP-10000692</v>
      </c>
      <c r="O6735" t="str">
        <f>VLOOKUP(F6735,product!$A$1:D8596,2,FALSE)</f>
        <v>Office Supplies</v>
      </c>
      <c r="P6735" t="str">
        <f>VLOOKUP(F6735,product!$A$1:D8596,3,FALSE)</f>
        <v>Appliances</v>
      </c>
      <c r="Q6735" t="str">
        <f>VLOOKUP(F6735,product!$A$1:D8596,4,FALSE)</f>
        <v>Fellowes Mighty 8 Compact Surge Protector</v>
      </c>
      <c r="R6735" t="str">
        <f>VLOOKUP(A6735,location!$A$1:F11743,1,FALSE)</f>
        <v>CA-2014-120096</v>
      </c>
      <c r="S6735" t="str">
        <f>VLOOKUP(A6735,location!$A$1:F11743,2,FALSE)</f>
        <v>United States</v>
      </c>
      <c r="T6735" t="str">
        <f>VLOOKUP(A6735,location!$A$1:F11743,3,FALSE)</f>
        <v>Aurora</v>
      </c>
      <c r="U6735" t="str">
        <f>VLOOKUP(A6735,location!$A$1:F11743,4,FALSE)</f>
        <v>Colorado</v>
      </c>
      <c r="V6735">
        <f>VLOOKUP(A6735,location!$A$1:F11743,5,FALSE)</f>
        <v>80013</v>
      </c>
      <c r="W6735" t="str">
        <f>VLOOKUP(A6735,location!$A$1:F11743,6,FALSE)</f>
        <v>West</v>
      </c>
    </row>
    <row r="6736" spans="1:23" x14ac:dyDescent="0.25">
      <c r="A6736" s="1" t="s">
        <v>5479</v>
      </c>
      <c r="B6736" s="2">
        <v>42358</v>
      </c>
      <c r="C6736" s="2">
        <v>42363</v>
      </c>
      <c r="D6736" s="1" t="s">
        <v>7203</v>
      </c>
      <c r="E6736" s="1" t="s">
        <v>1552</v>
      </c>
      <c r="F6736" s="1" t="s">
        <v>7879</v>
      </c>
      <c r="G6736">
        <v>11.696</v>
      </c>
      <c r="H6736">
        <v>2</v>
      </c>
      <c r="I6736">
        <v>0.2</v>
      </c>
      <c r="J6736">
        <v>3.9474</v>
      </c>
      <c r="K6736" t="str">
        <f>VLOOKUP(E6736,customers!$A$1:C7528,1,FALSE)</f>
        <v>EM-14200</v>
      </c>
      <c r="L6736" t="str">
        <f>VLOOKUP(E6736,customers!$A$1:C7528,2,FALSE)</f>
        <v>Evan Minnotte</v>
      </c>
      <c r="M6736" t="str">
        <f>VLOOKUP(E6736,customers!$A$1:C7528,3,FALSE)</f>
        <v>Home Office</v>
      </c>
      <c r="N6736" t="str">
        <f>VLOOKUP(F6736,product!$A$1:D8597,1,FALSE)</f>
        <v>OFF-LA-10004093</v>
      </c>
      <c r="O6736" t="str">
        <f>VLOOKUP(F6736,product!$A$1:D8597,2,FALSE)</f>
        <v>Office Supplies</v>
      </c>
      <c r="P6736" t="str">
        <f>VLOOKUP(F6736,product!$A$1:D8597,3,FALSE)</f>
        <v>Labels</v>
      </c>
      <c r="Q6736" t="str">
        <f>VLOOKUP(F6736,product!$A$1:D8597,4,FALSE)</f>
        <v>Avery 486</v>
      </c>
      <c r="R6736" t="str">
        <f>VLOOKUP(A6736,location!$A$1:F11744,1,FALSE)</f>
        <v>CA-2015-141754</v>
      </c>
      <c r="S6736" t="str">
        <f>VLOOKUP(A6736,location!$A$1:F11744,2,FALSE)</f>
        <v>United States</v>
      </c>
      <c r="T6736" t="str">
        <f>VLOOKUP(A6736,location!$A$1:F11744,3,FALSE)</f>
        <v>Miami</v>
      </c>
      <c r="U6736" t="str">
        <f>VLOOKUP(A6736,location!$A$1:F11744,4,FALSE)</f>
        <v>Florida</v>
      </c>
      <c r="V6736">
        <f>VLOOKUP(A6736,location!$A$1:F11744,5,FALSE)</f>
        <v>33142</v>
      </c>
      <c r="W6736" t="str">
        <f>VLOOKUP(A6736,location!$A$1:F11744,6,FALSE)</f>
        <v>South</v>
      </c>
    </row>
    <row r="6737" spans="1:23" x14ac:dyDescent="0.25">
      <c r="A6737" s="1" t="s">
        <v>5480</v>
      </c>
      <c r="B6737" s="2">
        <v>42470</v>
      </c>
      <c r="C6737" s="2">
        <v>42477</v>
      </c>
      <c r="D6737" s="1" t="s">
        <v>7203</v>
      </c>
      <c r="E6737" s="1" t="s">
        <v>1080</v>
      </c>
      <c r="F6737" s="1" t="s">
        <v>8186</v>
      </c>
      <c r="G6737">
        <v>113.76</v>
      </c>
      <c r="H6737">
        <v>3</v>
      </c>
      <c r="I6737">
        <v>0</v>
      </c>
      <c r="J6737">
        <v>44.366399999999999</v>
      </c>
      <c r="K6737" t="str">
        <f>VLOOKUP(E6737,customers!$A$1:C7529,1,FALSE)</f>
        <v>BT-11680</v>
      </c>
      <c r="L6737" t="str">
        <f>VLOOKUP(E6737,customers!$A$1:C7529,2,FALSE)</f>
        <v>Brian Thompson</v>
      </c>
      <c r="M6737" t="str">
        <f>VLOOKUP(E6737,customers!$A$1:C7529,3,FALSE)</f>
        <v>Consumer</v>
      </c>
      <c r="N6737" t="str">
        <f>VLOOKUP(F6737,product!$A$1:D8598,1,FALSE)</f>
        <v>OFF-AP-10004980</v>
      </c>
      <c r="O6737" t="str">
        <f>VLOOKUP(F6737,product!$A$1:D8598,2,FALSE)</f>
        <v>Office Supplies</v>
      </c>
      <c r="P6737" t="str">
        <f>VLOOKUP(F6737,product!$A$1:D8598,3,FALSE)</f>
        <v>Appliances</v>
      </c>
      <c r="Q6737" t="str">
        <f>VLOOKUP(F6737,product!$A$1:D8598,4,FALSE)</f>
        <v>3M Replacement Filter for Office Air Cleaner for 20' x 33' Room</v>
      </c>
      <c r="R6737" t="str">
        <f>VLOOKUP(A6737,location!$A$1:F11745,1,FALSE)</f>
        <v>CA-2016-123358</v>
      </c>
      <c r="S6737" t="str">
        <f>VLOOKUP(A6737,location!$A$1:F11745,2,FALSE)</f>
        <v>United States</v>
      </c>
      <c r="T6737" t="str">
        <f>VLOOKUP(A6737,location!$A$1:F11745,3,FALSE)</f>
        <v>San Francisco</v>
      </c>
      <c r="U6737" t="str">
        <f>VLOOKUP(A6737,location!$A$1:F11745,4,FALSE)</f>
        <v>California</v>
      </c>
      <c r="V6737">
        <f>VLOOKUP(A6737,location!$A$1:F11745,5,FALSE)</f>
        <v>94122</v>
      </c>
      <c r="W6737" t="str">
        <f>VLOOKUP(A6737,location!$A$1:F11745,6,FALSE)</f>
        <v>West</v>
      </c>
    </row>
    <row r="6738" spans="1:23" x14ac:dyDescent="0.25">
      <c r="A6738" s="1" t="s">
        <v>5480</v>
      </c>
      <c r="B6738" s="2">
        <v>42470</v>
      </c>
      <c r="C6738" s="2">
        <v>42477</v>
      </c>
      <c r="D6738" s="1" t="s">
        <v>7203</v>
      </c>
      <c r="E6738" s="1" t="s">
        <v>1080</v>
      </c>
      <c r="F6738" s="1" t="s">
        <v>8865</v>
      </c>
      <c r="G6738">
        <v>579.51</v>
      </c>
      <c r="H6738">
        <v>3</v>
      </c>
      <c r="I6738">
        <v>0</v>
      </c>
      <c r="J6738">
        <v>81.131399999999999</v>
      </c>
      <c r="K6738" t="str">
        <f>VLOOKUP(E6738,customers!$A$1:C7530,1,FALSE)</f>
        <v>BT-11680</v>
      </c>
      <c r="L6738" t="str">
        <f>VLOOKUP(E6738,customers!$A$1:C7530,2,FALSE)</f>
        <v>Brian Thompson</v>
      </c>
      <c r="M6738" t="str">
        <f>VLOOKUP(E6738,customers!$A$1:C7530,3,FALSE)</f>
        <v>Consumer</v>
      </c>
      <c r="N6738" t="str">
        <f>VLOOKUP(F6738,product!$A$1:D8599,1,FALSE)</f>
        <v>OFF-ST-10001932</v>
      </c>
      <c r="O6738" t="str">
        <f>VLOOKUP(F6738,product!$A$1:D8599,2,FALSE)</f>
        <v>Office Supplies</v>
      </c>
      <c r="P6738" t="str">
        <f>VLOOKUP(F6738,product!$A$1:D8599,3,FALSE)</f>
        <v>Storage</v>
      </c>
      <c r="Q6738" t="str">
        <f>VLOOKUP(F6738,product!$A$1:D8599,4,FALSE)</f>
        <v>Fellowes Staxonsteel Drawer Files</v>
      </c>
      <c r="R6738" t="str">
        <f>VLOOKUP(A6738,location!$A$1:F11746,1,FALSE)</f>
        <v>CA-2016-123358</v>
      </c>
      <c r="S6738" t="str">
        <f>VLOOKUP(A6738,location!$A$1:F11746,2,FALSE)</f>
        <v>United States</v>
      </c>
      <c r="T6738" t="str">
        <f>VLOOKUP(A6738,location!$A$1:F11746,3,FALSE)</f>
        <v>San Francisco</v>
      </c>
      <c r="U6738" t="str">
        <f>VLOOKUP(A6738,location!$A$1:F11746,4,FALSE)</f>
        <v>California</v>
      </c>
      <c r="V6738">
        <f>VLOOKUP(A6738,location!$A$1:F11746,5,FALSE)</f>
        <v>94122</v>
      </c>
      <c r="W6738" t="str">
        <f>VLOOKUP(A6738,location!$A$1:F11746,6,FALSE)</f>
        <v>West</v>
      </c>
    </row>
    <row r="6739" spans="1:23" x14ac:dyDescent="0.25">
      <c r="A6739" s="1" t="s">
        <v>5480</v>
      </c>
      <c r="B6739" s="2">
        <v>42470</v>
      </c>
      <c r="C6739" s="2">
        <v>42477</v>
      </c>
      <c r="D6739" s="1" t="s">
        <v>7203</v>
      </c>
      <c r="E6739" s="1" t="s">
        <v>1080</v>
      </c>
      <c r="F6739" s="1" t="s">
        <v>8967</v>
      </c>
      <c r="G6739">
        <v>150.66</v>
      </c>
      <c r="H6739">
        <v>9</v>
      </c>
      <c r="I6739">
        <v>0</v>
      </c>
      <c r="J6739">
        <v>6.0263999999999998</v>
      </c>
      <c r="K6739" t="str">
        <f>VLOOKUP(E6739,customers!$A$1:C7531,1,FALSE)</f>
        <v>BT-11680</v>
      </c>
      <c r="L6739" t="str">
        <f>VLOOKUP(E6739,customers!$A$1:C7531,2,FALSE)</f>
        <v>Brian Thompson</v>
      </c>
      <c r="M6739" t="str">
        <f>VLOOKUP(E6739,customers!$A$1:C7531,3,FALSE)</f>
        <v>Consumer</v>
      </c>
      <c r="N6739" t="str">
        <f>VLOOKUP(F6739,product!$A$1:D8600,1,FALSE)</f>
        <v>OFF-ST-10000636</v>
      </c>
      <c r="O6739" t="str">
        <f>VLOOKUP(F6739,product!$A$1:D8600,2,FALSE)</f>
        <v>Office Supplies</v>
      </c>
      <c r="P6739" t="str">
        <f>VLOOKUP(F6739,product!$A$1:D8600,3,FALSE)</f>
        <v>Storage</v>
      </c>
      <c r="Q6739" t="str">
        <f>VLOOKUP(F6739,product!$A$1:D8600,4,FALSE)</f>
        <v>Rogers Profile Extra Capacity Storage Tub</v>
      </c>
      <c r="R6739" t="str">
        <f>VLOOKUP(A6739,location!$A$1:F11747,1,FALSE)</f>
        <v>CA-2016-123358</v>
      </c>
      <c r="S6739" t="str">
        <f>VLOOKUP(A6739,location!$A$1:F11747,2,FALSE)</f>
        <v>United States</v>
      </c>
      <c r="T6739" t="str">
        <f>VLOOKUP(A6739,location!$A$1:F11747,3,FALSE)</f>
        <v>San Francisco</v>
      </c>
      <c r="U6739" t="str">
        <f>VLOOKUP(A6739,location!$A$1:F11747,4,FALSE)</f>
        <v>California</v>
      </c>
      <c r="V6739">
        <f>VLOOKUP(A6739,location!$A$1:F11747,5,FALSE)</f>
        <v>94122</v>
      </c>
      <c r="W6739" t="str">
        <f>VLOOKUP(A6739,location!$A$1:F11747,6,FALSE)</f>
        <v>West</v>
      </c>
    </row>
    <row r="6740" spans="1:23" x14ac:dyDescent="0.25">
      <c r="A6740" s="1" t="s">
        <v>5480</v>
      </c>
      <c r="B6740" s="2">
        <v>42470</v>
      </c>
      <c r="C6740" s="2">
        <v>42477</v>
      </c>
      <c r="D6740" s="1" t="s">
        <v>7203</v>
      </c>
      <c r="E6740" s="1" t="s">
        <v>1080</v>
      </c>
      <c r="F6740" s="1" t="s">
        <v>7694</v>
      </c>
      <c r="G6740">
        <v>48.031999999999996</v>
      </c>
      <c r="H6740">
        <v>4</v>
      </c>
      <c r="I6740">
        <v>0.2</v>
      </c>
      <c r="J6740">
        <v>15.6104</v>
      </c>
      <c r="K6740" t="str">
        <f>VLOOKUP(E6740,customers!$A$1:C7532,1,FALSE)</f>
        <v>BT-11680</v>
      </c>
      <c r="L6740" t="str">
        <f>VLOOKUP(E6740,customers!$A$1:C7532,2,FALSE)</f>
        <v>Brian Thompson</v>
      </c>
      <c r="M6740" t="str">
        <f>VLOOKUP(E6740,customers!$A$1:C7532,3,FALSE)</f>
        <v>Consumer</v>
      </c>
      <c r="N6740" t="str">
        <f>VLOOKUP(F6740,product!$A$1:D8601,1,FALSE)</f>
        <v>OFF-BI-10000069</v>
      </c>
      <c r="O6740" t="str">
        <f>VLOOKUP(F6740,product!$A$1:D8601,2,FALSE)</f>
        <v>Office Supplies</v>
      </c>
      <c r="P6740" t="str">
        <f>VLOOKUP(F6740,product!$A$1:D8601,3,FALSE)</f>
        <v>Binders</v>
      </c>
      <c r="Q6740" t="str">
        <f>VLOOKUP(F6740,product!$A$1:D8601,4,FALSE)</f>
        <v>GBC Prepunched Paper, 19-Hole, for Binding Systems, 24-lb</v>
      </c>
      <c r="R6740" t="str">
        <f>VLOOKUP(A6740,location!$A$1:F11748,1,FALSE)</f>
        <v>CA-2016-123358</v>
      </c>
      <c r="S6740" t="str">
        <f>VLOOKUP(A6740,location!$A$1:F11748,2,FALSE)</f>
        <v>United States</v>
      </c>
      <c r="T6740" t="str">
        <f>VLOOKUP(A6740,location!$A$1:F11748,3,FALSE)</f>
        <v>San Francisco</v>
      </c>
      <c r="U6740" t="str">
        <f>VLOOKUP(A6740,location!$A$1:F11748,4,FALSE)</f>
        <v>California</v>
      </c>
      <c r="V6740">
        <f>VLOOKUP(A6740,location!$A$1:F11748,5,FALSE)</f>
        <v>94122</v>
      </c>
      <c r="W6740" t="str">
        <f>VLOOKUP(A6740,location!$A$1:F11748,6,FALSE)</f>
        <v>West</v>
      </c>
    </row>
    <row r="6741" spans="1:23" x14ac:dyDescent="0.25">
      <c r="A6741" s="1" t="s">
        <v>5481</v>
      </c>
      <c r="B6741" s="2">
        <v>41785</v>
      </c>
      <c r="C6741" s="2">
        <v>41790</v>
      </c>
      <c r="D6741" s="1" t="s">
        <v>7203</v>
      </c>
      <c r="E6741" s="1" t="s">
        <v>1034</v>
      </c>
      <c r="F6741" s="1" t="s">
        <v>8557</v>
      </c>
      <c r="G6741">
        <v>102.624</v>
      </c>
      <c r="H6741">
        <v>3</v>
      </c>
      <c r="I6741">
        <v>0.2</v>
      </c>
      <c r="J6741">
        <v>7.6967999999999996</v>
      </c>
      <c r="K6741" t="str">
        <f>VLOOKUP(E6741,customers!$A$1:C7533,1,FALSE)</f>
        <v>MM-18055</v>
      </c>
      <c r="L6741" t="str">
        <f>VLOOKUP(E6741,customers!$A$1:C7533,2,FALSE)</f>
        <v>Michelle Moray</v>
      </c>
      <c r="M6741" t="str">
        <f>VLOOKUP(E6741,customers!$A$1:C7533,3,FALSE)</f>
        <v>Consumer</v>
      </c>
      <c r="N6741" t="str">
        <f>VLOOKUP(F6741,product!$A$1:D8602,1,FALSE)</f>
        <v>OFF-ST-10001837</v>
      </c>
      <c r="O6741" t="str">
        <f>VLOOKUP(F6741,product!$A$1:D8602,2,FALSE)</f>
        <v>Office Supplies</v>
      </c>
      <c r="P6741" t="str">
        <f>VLOOKUP(F6741,product!$A$1:D8602,3,FALSE)</f>
        <v>Storage</v>
      </c>
      <c r="Q6741" t="str">
        <f>VLOOKUP(F6741,product!$A$1:D8602,4,FALSE)</f>
        <v>SAFCO Mobile Desk Side File, Wire Frame</v>
      </c>
      <c r="R6741" t="str">
        <f>VLOOKUP(A6741,location!$A$1:F11749,1,FALSE)</f>
        <v>CA-2014-144029</v>
      </c>
      <c r="S6741" t="str">
        <f>VLOOKUP(A6741,location!$A$1:F11749,2,FALSE)</f>
        <v>United States</v>
      </c>
      <c r="T6741" t="str">
        <f>VLOOKUP(A6741,location!$A$1:F11749,3,FALSE)</f>
        <v>Chicago</v>
      </c>
      <c r="U6741" t="str">
        <f>VLOOKUP(A6741,location!$A$1:F11749,4,FALSE)</f>
        <v>Illinois</v>
      </c>
      <c r="V6741">
        <f>VLOOKUP(A6741,location!$A$1:F11749,5,FALSE)</f>
        <v>60623</v>
      </c>
      <c r="W6741" t="str">
        <f>VLOOKUP(A6741,location!$A$1:F11749,6,FALSE)</f>
        <v>Central</v>
      </c>
    </row>
    <row r="6742" spans="1:23" x14ac:dyDescent="0.25">
      <c r="A6742" s="1" t="s">
        <v>5481</v>
      </c>
      <c r="B6742" s="2">
        <v>41785</v>
      </c>
      <c r="C6742" s="2">
        <v>41790</v>
      </c>
      <c r="D6742" s="1" t="s">
        <v>7203</v>
      </c>
      <c r="E6742" s="1" t="s">
        <v>1034</v>
      </c>
      <c r="F6742" s="1" t="s">
        <v>8392</v>
      </c>
      <c r="G6742">
        <v>359.77199999999999</v>
      </c>
      <c r="H6742">
        <v>2</v>
      </c>
      <c r="I6742">
        <v>0.3</v>
      </c>
      <c r="J6742">
        <v>-5.1395999999999997</v>
      </c>
      <c r="K6742" t="str">
        <f>VLOOKUP(E6742,customers!$A$1:C7534,1,FALSE)</f>
        <v>MM-18055</v>
      </c>
      <c r="L6742" t="str">
        <f>VLOOKUP(E6742,customers!$A$1:C7534,2,FALSE)</f>
        <v>Michelle Moray</v>
      </c>
      <c r="M6742" t="str">
        <f>VLOOKUP(E6742,customers!$A$1:C7534,3,FALSE)</f>
        <v>Consumer</v>
      </c>
      <c r="N6742" t="str">
        <f>VLOOKUP(F6742,product!$A$1:D8603,1,FALSE)</f>
        <v>FUR-CH-10003981</v>
      </c>
      <c r="O6742" t="str">
        <f>VLOOKUP(F6742,product!$A$1:D8603,2,FALSE)</f>
        <v>Furniture</v>
      </c>
      <c r="P6742" t="str">
        <f>VLOOKUP(F6742,product!$A$1:D8603,3,FALSE)</f>
        <v>Chairs</v>
      </c>
      <c r="Q6742" t="str">
        <f>VLOOKUP(F6742,product!$A$1:D8603,4,FALSE)</f>
        <v>Global Commerce Series Low-Back Swivel/Tilt Chairs</v>
      </c>
      <c r="R6742" t="str">
        <f>VLOOKUP(A6742,location!$A$1:F11750,1,FALSE)</f>
        <v>CA-2014-144029</v>
      </c>
      <c r="S6742" t="str">
        <f>VLOOKUP(A6742,location!$A$1:F11750,2,FALSE)</f>
        <v>United States</v>
      </c>
      <c r="T6742" t="str">
        <f>VLOOKUP(A6742,location!$A$1:F11750,3,FALSE)</f>
        <v>Chicago</v>
      </c>
      <c r="U6742" t="str">
        <f>VLOOKUP(A6742,location!$A$1:F11750,4,FALSE)</f>
        <v>Illinois</v>
      </c>
      <c r="V6742">
        <f>VLOOKUP(A6742,location!$A$1:F11750,5,FALSE)</f>
        <v>60623</v>
      </c>
      <c r="W6742" t="str">
        <f>VLOOKUP(A6742,location!$A$1:F11750,6,FALSE)</f>
        <v>Central</v>
      </c>
    </row>
    <row r="6743" spans="1:23" x14ac:dyDescent="0.25">
      <c r="A6743" s="1" t="s">
        <v>5481</v>
      </c>
      <c r="B6743" s="2">
        <v>41785</v>
      </c>
      <c r="C6743" s="2">
        <v>41790</v>
      </c>
      <c r="D6743" s="1" t="s">
        <v>7203</v>
      </c>
      <c r="E6743" s="1" t="s">
        <v>1034</v>
      </c>
      <c r="F6743" s="1" t="s">
        <v>7999</v>
      </c>
      <c r="G6743">
        <v>13.391999999999999</v>
      </c>
      <c r="H6743">
        <v>3</v>
      </c>
      <c r="I6743">
        <v>0.2</v>
      </c>
      <c r="J6743">
        <v>3.1806000000000001</v>
      </c>
      <c r="K6743" t="str">
        <f>VLOOKUP(E6743,customers!$A$1:C7535,1,FALSE)</f>
        <v>MM-18055</v>
      </c>
      <c r="L6743" t="str">
        <f>VLOOKUP(E6743,customers!$A$1:C7535,2,FALSE)</f>
        <v>Michelle Moray</v>
      </c>
      <c r="M6743" t="str">
        <f>VLOOKUP(E6743,customers!$A$1:C7535,3,FALSE)</f>
        <v>Consumer</v>
      </c>
      <c r="N6743" t="str">
        <f>VLOOKUP(F6743,product!$A$1:D8604,1,FALSE)</f>
        <v>OFF-AR-10000716</v>
      </c>
      <c r="O6743" t="str">
        <f>VLOOKUP(F6743,product!$A$1:D8604,2,FALSE)</f>
        <v>Office Supplies</v>
      </c>
      <c r="P6743" t="str">
        <f>VLOOKUP(F6743,product!$A$1:D8604,3,FALSE)</f>
        <v>Art</v>
      </c>
      <c r="Q6743" t="str">
        <f>VLOOKUP(F6743,product!$A$1:D8604,4,FALSE)</f>
        <v>DIXON Ticonderoga Erasable Checking Pencils</v>
      </c>
      <c r="R6743" t="str">
        <f>VLOOKUP(A6743,location!$A$1:F11751,1,FALSE)</f>
        <v>CA-2014-144029</v>
      </c>
      <c r="S6743" t="str">
        <f>VLOOKUP(A6743,location!$A$1:F11751,2,FALSE)</f>
        <v>United States</v>
      </c>
      <c r="T6743" t="str">
        <f>VLOOKUP(A6743,location!$A$1:F11751,3,FALSE)</f>
        <v>Chicago</v>
      </c>
      <c r="U6743" t="str">
        <f>VLOOKUP(A6743,location!$A$1:F11751,4,FALSE)</f>
        <v>Illinois</v>
      </c>
      <c r="V6743">
        <f>VLOOKUP(A6743,location!$A$1:F11751,5,FALSE)</f>
        <v>60623</v>
      </c>
      <c r="W6743" t="str">
        <f>VLOOKUP(A6743,location!$A$1:F11751,6,FALSE)</f>
        <v>Central</v>
      </c>
    </row>
    <row r="6744" spans="1:23" x14ac:dyDescent="0.25">
      <c r="A6744" s="1" t="s">
        <v>5482</v>
      </c>
      <c r="B6744" s="2">
        <v>42922</v>
      </c>
      <c r="C6744" s="2">
        <v>42927</v>
      </c>
      <c r="D6744" s="1" t="s">
        <v>7203</v>
      </c>
      <c r="E6744" s="1" t="s">
        <v>282</v>
      </c>
      <c r="F6744" s="1" t="s">
        <v>7266</v>
      </c>
      <c r="G6744">
        <v>122.136</v>
      </c>
      <c r="H6744">
        <v>3</v>
      </c>
      <c r="I6744">
        <v>0.2</v>
      </c>
      <c r="J6744">
        <v>-13.7403</v>
      </c>
      <c r="K6744" t="str">
        <f>VLOOKUP(E6744,customers!$A$1:C7536,1,FALSE)</f>
        <v>PO-18850</v>
      </c>
      <c r="L6744" t="str">
        <f>VLOOKUP(E6744,customers!$A$1:C7536,2,FALSE)</f>
        <v>Patrick O'Brill</v>
      </c>
      <c r="M6744" t="str">
        <f>VLOOKUP(E6744,customers!$A$1:C7536,3,FALSE)</f>
        <v>Consumer</v>
      </c>
      <c r="N6744" t="str">
        <f>VLOOKUP(F6744,product!$A$1:D8605,1,FALSE)</f>
        <v>FUR-CH-10001146</v>
      </c>
      <c r="O6744" t="str">
        <f>VLOOKUP(F6744,product!$A$1:D8605,2,FALSE)</f>
        <v>Furniture</v>
      </c>
      <c r="P6744" t="str">
        <f>VLOOKUP(F6744,product!$A$1:D8605,3,FALSE)</f>
        <v>Chairs</v>
      </c>
      <c r="Q6744" t="str">
        <f>VLOOKUP(F6744,product!$A$1:D8605,4,FALSE)</f>
        <v>Global Value Mid-Back Manager's Chair, Gray</v>
      </c>
      <c r="R6744" t="str">
        <f>VLOOKUP(A6744,location!$A$1:F11752,1,FALSE)</f>
        <v>US-2017-101784</v>
      </c>
      <c r="S6744" t="str">
        <f>VLOOKUP(A6744,location!$A$1:F11752,2,FALSE)</f>
        <v>United States</v>
      </c>
      <c r="T6744" t="str">
        <f>VLOOKUP(A6744,location!$A$1:F11752,3,FALSE)</f>
        <v>Los Angeles</v>
      </c>
      <c r="U6744" t="str">
        <f>VLOOKUP(A6744,location!$A$1:F11752,4,FALSE)</f>
        <v>California</v>
      </c>
      <c r="V6744">
        <f>VLOOKUP(A6744,location!$A$1:F11752,5,FALSE)</f>
        <v>90008</v>
      </c>
      <c r="W6744" t="str">
        <f>VLOOKUP(A6744,location!$A$1:F11752,6,FALSE)</f>
        <v>West</v>
      </c>
    </row>
    <row r="6745" spans="1:23" x14ac:dyDescent="0.25">
      <c r="A6745" s="1" t="s">
        <v>5483</v>
      </c>
      <c r="B6745" s="2">
        <v>42051</v>
      </c>
      <c r="C6745" s="2">
        <v>42055</v>
      </c>
      <c r="D6745" s="1" t="s">
        <v>7203</v>
      </c>
      <c r="E6745" s="1" t="s">
        <v>272</v>
      </c>
      <c r="F6745" s="1" t="s">
        <v>7352</v>
      </c>
      <c r="G6745">
        <v>35.880000000000003</v>
      </c>
      <c r="H6745">
        <v>6</v>
      </c>
      <c r="I6745">
        <v>0</v>
      </c>
      <c r="J6745">
        <v>16.146000000000001</v>
      </c>
      <c r="K6745" t="str">
        <f>VLOOKUP(E6745,customers!$A$1:C7537,1,FALSE)</f>
        <v>SP-20860</v>
      </c>
      <c r="L6745" t="str">
        <f>VLOOKUP(E6745,customers!$A$1:C7537,2,FALSE)</f>
        <v>Sung Pak</v>
      </c>
      <c r="M6745" t="str">
        <f>VLOOKUP(E6745,customers!$A$1:C7537,3,FALSE)</f>
        <v>Corporate</v>
      </c>
      <c r="N6745" t="str">
        <f>VLOOKUP(F6745,product!$A$1:D8606,1,FALSE)</f>
        <v>OFF-PA-10002751</v>
      </c>
      <c r="O6745" t="str">
        <f>VLOOKUP(F6745,product!$A$1:D8606,2,FALSE)</f>
        <v>Office Supplies</v>
      </c>
      <c r="P6745" t="str">
        <f>VLOOKUP(F6745,product!$A$1:D8606,3,FALSE)</f>
        <v>Paper</v>
      </c>
      <c r="Q6745" t="str">
        <f>VLOOKUP(F6745,product!$A$1:D8606,4,FALSE)</f>
        <v>Xerox 1920</v>
      </c>
      <c r="R6745" t="str">
        <f>VLOOKUP(A6745,location!$A$1:F11753,1,FALSE)</f>
        <v>CA-2015-156923</v>
      </c>
      <c r="S6745" t="str">
        <f>VLOOKUP(A6745,location!$A$1:F11753,2,FALSE)</f>
        <v>United States</v>
      </c>
      <c r="T6745" t="str">
        <f>VLOOKUP(A6745,location!$A$1:F11753,3,FALSE)</f>
        <v>Dover</v>
      </c>
      <c r="U6745" t="str">
        <f>VLOOKUP(A6745,location!$A$1:F11753,4,FALSE)</f>
        <v>New Hampshire</v>
      </c>
      <c r="V6745">
        <f>VLOOKUP(A6745,location!$A$1:F11753,5,FALSE)</f>
        <v>3820</v>
      </c>
      <c r="W6745" t="str">
        <f>VLOOKUP(A6745,location!$A$1:F11753,6,FALSE)</f>
        <v>East</v>
      </c>
    </row>
    <row r="6746" spans="1:23" x14ac:dyDescent="0.25">
      <c r="A6746" s="1" t="s">
        <v>5484</v>
      </c>
      <c r="B6746" s="2">
        <v>42902</v>
      </c>
      <c r="C6746" s="2">
        <v>42904</v>
      </c>
      <c r="D6746" s="1" t="s">
        <v>7199</v>
      </c>
      <c r="E6746" s="1" t="s">
        <v>794</v>
      </c>
      <c r="F6746" s="1" t="s">
        <v>7793</v>
      </c>
      <c r="G6746">
        <v>479.952</v>
      </c>
      <c r="H6746">
        <v>6</v>
      </c>
      <c r="I6746">
        <v>0.2</v>
      </c>
      <c r="J6746">
        <v>107.9892</v>
      </c>
      <c r="K6746" t="str">
        <f>VLOOKUP(E6746,customers!$A$1:C7538,1,FALSE)</f>
        <v>CS-12355</v>
      </c>
      <c r="L6746" t="str">
        <f>VLOOKUP(E6746,customers!$A$1:C7538,2,FALSE)</f>
        <v>Christine Sundaresam</v>
      </c>
      <c r="M6746" t="str">
        <f>VLOOKUP(E6746,customers!$A$1:C7538,3,FALSE)</f>
        <v>Consumer</v>
      </c>
      <c r="N6746" t="str">
        <f>VLOOKUP(F6746,product!$A$1:D8607,1,FALSE)</f>
        <v>TEC-AC-10001606</v>
      </c>
      <c r="O6746" t="str">
        <f>VLOOKUP(F6746,product!$A$1:D8607,2,FALSE)</f>
        <v>Technology</v>
      </c>
      <c r="P6746" t="str">
        <f>VLOOKUP(F6746,product!$A$1:D8607,3,FALSE)</f>
        <v>Accessories</v>
      </c>
      <c r="Q6746" t="str">
        <f>VLOOKUP(F6746,product!$A$1:D8607,4,FALSE)</f>
        <v>Logitech Wireless Performance Mouse MX for PC and Mac</v>
      </c>
      <c r="R6746" t="str">
        <f>VLOOKUP(A6746,location!$A$1:F11754,1,FALSE)</f>
        <v>CA-2017-111269</v>
      </c>
      <c r="S6746" t="str">
        <f>VLOOKUP(A6746,location!$A$1:F11754,2,FALSE)</f>
        <v>United States</v>
      </c>
      <c r="T6746" t="str">
        <f>VLOOKUP(A6746,location!$A$1:F11754,3,FALSE)</f>
        <v>Dublin</v>
      </c>
      <c r="U6746" t="str">
        <f>VLOOKUP(A6746,location!$A$1:F11754,4,FALSE)</f>
        <v>Ohio</v>
      </c>
      <c r="V6746">
        <f>VLOOKUP(A6746,location!$A$1:F11754,5,FALSE)</f>
        <v>43017</v>
      </c>
      <c r="W6746" t="str">
        <f>VLOOKUP(A6746,location!$A$1:F11754,6,FALSE)</f>
        <v>East</v>
      </c>
    </row>
    <row r="6747" spans="1:23" x14ac:dyDescent="0.25">
      <c r="A6747" s="1" t="s">
        <v>5484</v>
      </c>
      <c r="B6747" s="2">
        <v>42902</v>
      </c>
      <c r="C6747" s="2">
        <v>42904</v>
      </c>
      <c r="D6747" s="1" t="s">
        <v>7199</v>
      </c>
      <c r="E6747" s="1" t="s">
        <v>794</v>
      </c>
      <c r="F6747" s="1" t="s">
        <v>7452</v>
      </c>
      <c r="G6747">
        <v>23.92</v>
      </c>
      <c r="H6747">
        <v>5</v>
      </c>
      <c r="I6747">
        <v>0.2</v>
      </c>
      <c r="J6747">
        <v>1.794</v>
      </c>
      <c r="K6747" t="str">
        <f>VLOOKUP(E6747,customers!$A$1:C7539,1,FALSE)</f>
        <v>CS-12355</v>
      </c>
      <c r="L6747" t="str">
        <f>VLOOKUP(E6747,customers!$A$1:C7539,2,FALSE)</f>
        <v>Christine Sundaresam</v>
      </c>
      <c r="M6747" t="str">
        <f>VLOOKUP(E6747,customers!$A$1:C7539,3,FALSE)</f>
        <v>Consumer</v>
      </c>
      <c r="N6747" t="str">
        <f>VLOOKUP(F6747,product!$A$1:D8608,1,FALSE)</f>
        <v>OFF-AR-10001427</v>
      </c>
      <c r="O6747" t="str">
        <f>VLOOKUP(F6747,product!$A$1:D8608,2,FALSE)</f>
        <v>Office Supplies</v>
      </c>
      <c r="P6747" t="str">
        <f>VLOOKUP(F6747,product!$A$1:D8608,3,FALSE)</f>
        <v>Art</v>
      </c>
      <c r="Q6747" t="str">
        <f>VLOOKUP(F6747,product!$A$1:D8608,4,FALSE)</f>
        <v>Newell 330</v>
      </c>
      <c r="R6747" t="str">
        <f>VLOOKUP(A6747,location!$A$1:F11755,1,FALSE)</f>
        <v>CA-2017-111269</v>
      </c>
      <c r="S6747" t="str">
        <f>VLOOKUP(A6747,location!$A$1:F11755,2,FALSE)</f>
        <v>United States</v>
      </c>
      <c r="T6747" t="str">
        <f>VLOOKUP(A6747,location!$A$1:F11755,3,FALSE)</f>
        <v>Dublin</v>
      </c>
      <c r="U6747" t="str">
        <f>VLOOKUP(A6747,location!$A$1:F11755,4,FALSE)</f>
        <v>Ohio</v>
      </c>
      <c r="V6747">
        <f>VLOOKUP(A6747,location!$A$1:F11755,5,FALSE)</f>
        <v>43017</v>
      </c>
      <c r="W6747" t="str">
        <f>VLOOKUP(A6747,location!$A$1:F11755,6,FALSE)</f>
        <v>East</v>
      </c>
    </row>
    <row r="6748" spans="1:23" x14ac:dyDescent="0.25">
      <c r="A6748" s="1" t="s">
        <v>5485</v>
      </c>
      <c r="B6748" s="2">
        <v>43052</v>
      </c>
      <c r="C6748" s="2">
        <v>43055</v>
      </c>
      <c r="D6748" s="1" t="s">
        <v>7235</v>
      </c>
      <c r="E6748" s="1" t="s">
        <v>72</v>
      </c>
      <c r="F6748" s="1" t="s">
        <v>8646</v>
      </c>
      <c r="G6748">
        <v>629.95000000000005</v>
      </c>
      <c r="H6748">
        <v>5</v>
      </c>
      <c r="I6748">
        <v>0</v>
      </c>
      <c r="J6748">
        <v>163.78700000000001</v>
      </c>
      <c r="K6748" t="str">
        <f>VLOOKUP(E6748,customers!$A$1:C7540,1,FALSE)</f>
        <v>KB-16600</v>
      </c>
      <c r="L6748" t="str">
        <f>VLOOKUP(E6748,customers!$A$1:C7540,2,FALSE)</f>
        <v>Ken Brennan</v>
      </c>
      <c r="M6748" t="str">
        <f>VLOOKUP(E6748,customers!$A$1:C7540,3,FALSE)</f>
        <v>Corporate</v>
      </c>
      <c r="N6748" t="str">
        <f>VLOOKUP(F6748,product!$A$1:D8609,1,FALSE)</f>
        <v>TEC-PH-10004389</v>
      </c>
      <c r="O6748" t="str">
        <f>VLOOKUP(F6748,product!$A$1:D8609,2,FALSE)</f>
        <v>Technology</v>
      </c>
      <c r="P6748" t="str">
        <f>VLOOKUP(F6748,product!$A$1:D8609,3,FALSE)</f>
        <v>Phones</v>
      </c>
      <c r="Q6748" t="str">
        <f>VLOOKUP(F6748,product!$A$1:D8609,4,FALSE)</f>
        <v>Nokia Lumia 925</v>
      </c>
      <c r="R6748" t="str">
        <f>VLOOKUP(A6748,location!$A$1:F11756,1,FALSE)</f>
        <v>CA-2017-159156</v>
      </c>
      <c r="S6748" t="str">
        <f>VLOOKUP(A6748,location!$A$1:F11756,2,FALSE)</f>
        <v>United States</v>
      </c>
      <c r="T6748" t="str">
        <f>VLOOKUP(A6748,location!$A$1:F11756,3,FALSE)</f>
        <v>New York City</v>
      </c>
      <c r="U6748" t="str">
        <f>VLOOKUP(A6748,location!$A$1:F11756,4,FALSE)</f>
        <v>New York</v>
      </c>
      <c r="V6748">
        <f>VLOOKUP(A6748,location!$A$1:F11756,5,FALSE)</f>
        <v>10009</v>
      </c>
      <c r="W6748" t="str">
        <f>VLOOKUP(A6748,location!$A$1:F11756,6,FALSE)</f>
        <v>East</v>
      </c>
    </row>
    <row r="6749" spans="1:23" x14ac:dyDescent="0.25">
      <c r="A6749" s="1" t="s">
        <v>5486</v>
      </c>
      <c r="B6749" s="2">
        <v>43080</v>
      </c>
      <c r="C6749" s="2">
        <v>43084</v>
      </c>
      <c r="D6749" s="1" t="s">
        <v>7203</v>
      </c>
      <c r="E6749" s="1" t="s">
        <v>428</v>
      </c>
      <c r="F6749" s="1" t="s">
        <v>7643</v>
      </c>
      <c r="G6749">
        <v>14.952</v>
      </c>
      <c r="H6749">
        <v>1</v>
      </c>
      <c r="I6749">
        <v>0.2</v>
      </c>
      <c r="J6749">
        <v>5.0462999999999996</v>
      </c>
      <c r="K6749" t="str">
        <f>VLOOKUP(E6749,customers!$A$1:C7541,1,FALSE)</f>
        <v>AA-10375</v>
      </c>
      <c r="L6749" t="str">
        <f>VLOOKUP(E6749,customers!$A$1:C7541,2,FALSE)</f>
        <v>Allen Armold</v>
      </c>
      <c r="M6749" t="str">
        <f>VLOOKUP(E6749,customers!$A$1:C7541,3,FALSE)</f>
        <v>Consumer</v>
      </c>
      <c r="N6749" t="str">
        <f>VLOOKUP(F6749,product!$A$1:D8610,1,FALSE)</f>
        <v>OFF-BI-10002498</v>
      </c>
      <c r="O6749" t="str">
        <f>VLOOKUP(F6749,product!$A$1:D8610,2,FALSE)</f>
        <v>Office Supplies</v>
      </c>
      <c r="P6749" t="str">
        <f>VLOOKUP(F6749,product!$A$1:D8610,3,FALSE)</f>
        <v>Binders</v>
      </c>
      <c r="Q6749" t="str">
        <f>VLOOKUP(F6749,product!$A$1:D8610,4,FALSE)</f>
        <v>Clear Mylar Reinforcing Strips</v>
      </c>
      <c r="R6749" t="str">
        <f>VLOOKUP(A6749,location!$A$1:F11757,1,FALSE)</f>
        <v>CA-2017-100230</v>
      </c>
      <c r="S6749" t="str">
        <f>VLOOKUP(A6749,location!$A$1:F11757,2,FALSE)</f>
        <v>United States</v>
      </c>
      <c r="T6749" t="str">
        <f>VLOOKUP(A6749,location!$A$1:F11757,3,FALSE)</f>
        <v>New York City</v>
      </c>
      <c r="U6749" t="str">
        <f>VLOOKUP(A6749,location!$A$1:F11757,4,FALSE)</f>
        <v>New York</v>
      </c>
      <c r="V6749">
        <f>VLOOKUP(A6749,location!$A$1:F11757,5,FALSE)</f>
        <v>10035</v>
      </c>
      <c r="W6749" t="str">
        <f>VLOOKUP(A6749,location!$A$1:F11757,6,FALSE)</f>
        <v>East</v>
      </c>
    </row>
    <row r="6750" spans="1:23" x14ac:dyDescent="0.25">
      <c r="A6750" s="1" t="s">
        <v>5486</v>
      </c>
      <c r="B6750" s="2">
        <v>43080</v>
      </c>
      <c r="C6750" s="2">
        <v>43084</v>
      </c>
      <c r="D6750" s="1" t="s">
        <v>7203</v>
      </c>
      <c r="E6750" s="1" t="s">
        <v>428</v>
      </c>
      <c r="F6750" s="1" t="s">
        <v>8560</v>
      </c>
      <c r="G6750">
        <v>17.940000000000001</v>
      </c>
      <c r="H6750">
        <v>3</v>
      </c>
      <c r="I6750">
        <v>0</v>
      </c>
      <c r="J6750">
        <v>8.0730000000000004</v>
      </c>
      <c r="K6750" t="str">
        <f>VLOOKUP(E6750,customers!$A$1:C7542,1,FALSE)</f>
        <v>AA-10375</v>
      </c>
      <c r="L6750" t="str">
        <f>VLOOKUP(E6750,customers!$A$1:C7542,2,FALSE)</f>
        <v>Allen Armold</v>
      </c>
      <c r="M6750" t="str">
        <f>VLOOKUP(E6750,customers!$A$1:C7542,3,FALSE)</f>
        <v>Consumer</v>
      </c>
      <c r="N6750" t="str">
        <f>VLOOKUP(F6750,product!$A$1:D8611,1,FALSE)</f>
        <v>OFF-PA-10002245</v>
      </c>
      <c r="O6750" t="str">
        <f>VLOOKUP(F6750,product!$A$1:D8611,2,FALSE)</f>
        <v>Office Supplies</v>
      </c>
      <c r="P6750" t="str">
        <f>VLOOKUP(F6750,product!$A$1:D8611,3,FALSE)</f>
        <v>Paper</v>
      </c>
      <c r="Q6750" t="str">
        <f>VLOOKUP(F6750,product!$A$1:D8611,4,FALSE)</f>
        <v>Xerox 1895</v>
      </c>
      <c r="R6750" t="str">
        <f>VLOOKUP(A6750,location!$A$1:F11758,1,FALSE)</f>
        <v>CA-2017-100230</v>
      </c>
      <c r="S6750" t="str">
        <f>VLOOKUP(A6750,location!$A$1:F11758,2,FALSE)</f>
        <v>United States</v>
      </c>
      <c r="T6750" t="str">
        <f>VLOOKUP(A6750,location!$A$1:F11758,3,FALSE)</f>
        <v>New York City</v>
      </c>
      <c r="U6750" t="str">
        <f>VLOOKUP(A6750,location!$A$1:F11758,4,FALSE)</f>
        <v>New York</v>
      </c>
      <c r="V6750">
        <f>VLOOKUP(A6750,location!$A$1:F11758,5,FALSE)</f>
        <v>10035</v>
      </c>
      <c r="W6750" t="str">
        <f>VLOOKUP(A6750,location!$A$1:F11758,6,FALSE)</f>
        <v>East</v>
      </c>
    </row>
    <row r="6751" spans="1:23" x14ac:dyDescent="0.25">
      <c r="A6751" s="1" t="s">
        <v>5486</v>
      </c>
      <c r="B6751" s="2">
        <v>43080</v>
      </c>
      <c r="C6751" s="2">
        <v>43084</v>
      </c>
      <c r="D6751" s="1" t="s">
        <v>7203</v>
      </c>
      <c r="E6751" s="1" t="s">
        <v>428</v>
      </c>
      <c r="F6751" s="1" t="s">
        <v>8920</v>
      </c>
      <c r="G6751">
        <v>116.98</v>
      </c>
      <c r="H6751">
        <v>2</v>
      </c>
      <c r="I6751">
        <v>0</v>
      </c>
      <c r="J6751">
        <v>29.245000000000001</v>
      </c>
      <c r="K6751" t="str">
        <f>VLOOKUP(E6751,customers!$A$1:C7543,1,FALSE)</f>
        <v>AA-10375</v>
      </c>
      <c r="L6751" t="str">
        <f>VLOOKUP(E6751,customers!$A$1:C7543,2,FALSE)</f>
        <v>Allen Armold</v>
      </c>
      <c r="M6751" t="str">
        <f>VLOOKUP(E6751,customers!$A$1:C7543,3,FALSE)</f>
        <v>Consumer</v>
      </c>
      <c r="N6751" t="str">
        <f>VLOOKUP(F6751,product!$A$1:D8612,1,FALSE)</f>
        <v>TEC-PH-10004522</v>
      </c>
      <c r="O6751" t="str">
        <f>VLOOKUP(F6751,product!$A$1:D8612,2,FALSE)</f>
        <v>Technology</v>
      </c>
      <c r="P6751" t="str">
        <f>VLOOKUP(F6751,product!$A$1:D8612,3,FALSE)</f>
        <v>Phones</v>
      </c>
      <c r="Q6751" t="str">
        <f>VLOOKUP(F6751,product!$A$1:D8612,4,FALSE)</f>
        <v>Dexim XPower Skin Super-Thin Power Case for iPhone 5 - Black</v>
      </c>
      <c r="R6751" t="str">
        <f>VLOOKUP(A6751,location!$A$1:F11759,1,FALSE)</f>
        <v>CA-2017-100230</v>
      </c>
      <c r="S6751" t="str">
        <f>VLOOKUP(A6751,location!$A$1:F11759,2,FALSE)</f>
        <v>United States</v>
      </c>
      <c r="T6751" t="str">
        <f>VLOOKUP(A6751,location!$A$1:F11759,3,FALSE)</f>
        <v>New York City</v>
      </c>
      <c r="U6751" t="str">
        <f>VLOOKUP(A6751,location!$A$1:F11759,4,FALSE)</f>
        <v>New York</v>
      </c>
      <c r="V6751">
        <f>VLOOKUP(A6751,location!$A$1:F11759,5,FALSE)</f>
        <v>10035</v>
      </c>
      <c r="W6751" t="str">
        <f>VLOOKUP(A6751,location!$A$1:F11759,6,FALSE)</f>
        <v>East</v>
      </c>
    </row>
    <row r="6752" spans="1:23" x14ac:dyDescent="0.25">
      <c r="A6752" s="1" t="s">
        <v>5487</v>
      </c>
      <c r="B6752" s="2">
        <v>42549</v>
      </c>
      <c r="C6752" s="2">
        <v>42551</v>
      </c>
      <c r="D6752" s="1" t="s">
        <v>7199</v>
      </c>
      <c r="E6752" s="1" t="s">
        <v>1344</v>
      </c>
      <c r="F6752" s="1" t="s">
        <v>8737</v>
      </c>
      <c r="G6752">
        <v>121.96</v>
      </c>
      <c r="H6752">
        <v>2</v>
      </c>
      <c r="I6752">
        <v>0</v>
      </c>
      <c r="J6752">
        <v>20.7332</v>
      </c>
      <c r="K6752" t="str">
        <f>VLOOKUP(E6752,customers!$A$1:C7544,1,FALSE)</f>
        <v>BP-11155</v>
      </c>
      <c r="L6752" t="str">
        <f>VLOOKUP(E6752,customers!$A$1:C7544,2,FALSE)</f>
        <v>Becky Pak</v>
      </c>
      <c r="M6752" t="str">
        <f>VLOOKUP(E6752,customers!$A$1:C7544,3,FALSE)</f>
        <v>Consumer</v>
      </c>
      <c r="N6752" t="str">
        <f>VLOOKUP(F6752,product!$A$1:D8613,1,FALSE)</f>
        <v>FUR-CH-10003535</v>
      </c>
      <c r="O6752" t="str">
        <f>VLOOKUP(F6752,product!$A$1:D8613,2,FALSE)</f>
        <v>Furniture</v>
      </c>
      <c r="P6752" t="str">
        <f>VLOOKUP(F6752,product!$A$1:D8613,3,FALSE)</f>
        <v>Chairs</v>
      </c>
      <c r="Q6752" t="str">
        <f>VLOOKUP(F6752,product!$A$1:D8613,4,FALSE)</f>
        <v>Global Armless Task Chair, Royal Blue</v>
      </c>
      <c r="R6752" t="str">
        <f>VLOOKUP(A6752,location!$A$1:F11760,1,FALSE)</f>
        <v>CA-2016-154767</v>
      </c>
      <c r="S6752" t="str">
        <f>VLOOKUP(A6752,location!$A$1:F11760,2,FALSE)</f>
        <v>United States</v>
      </c>
      <c r="T6752" t="str">
        <f>VLOOKUP(A6752,location!$A$1:F11760,3,FALSE)</f>
        <v>Paterson</v>
      </c>
      <c r="U6752" t="str">
        <f>VLOOKUP(A6752,location!$A$1:F11760,4,FALSE)</f>
        <v>New Jersey</v>
      </c>
      <c r="V6752">
        <f>VLOOKUP(A6752,location!$A$1:F11760,5,FALSE)</f>
        <v>7501</v>
      </c>
      <c r="W6752" t="str">
        <f>VLOOKUP(A6752,location!$A$1:F11760,6,FALSE)</f>
        <v>East</v>
      </c>
    </row>
    <row r="6753" spans="1:23" x14ac:dyDescent="0.25">
      <c r="A6753" s="1" t="s">
        <v>5487</v>
      </c>
      <c r="B6753" s="2">
        <v>42549</v>
      </c>
      <c r="C6753" s="2">
        <v>42551</v>
      </c>
      <c r="D6753" s="1" t="s">
        <v>7199</v>
      </c>
      <c r="E6753" s="1" t="s">
        <v>1344</v>
      </c>
      <c r="F6753" s="1" t="s">
        <v>8721</v>
      </c>
      <c r="G6753">
        <v>8.74</v>
      </c>
      <c r="H6753">
        <v>2</v>
      </c>
      <c r="I6753">
        <v>0</v>
      </c>
      <c r="J6753">
        <v>2.2724000000000002</v>
      </c>
      <c r="K6753" t="str">
        <f>VLOOKUP(E6753,customers!$A$1:C7545,1,FALSE)</f>
        <v>BP-11155</v>
      </c>
      <c r="L6753" t="str">
        <f>VLOOKUP(E6753,customers!$A$1:C7545,2,FALSE)</f>
        <v>Becky Pak</v>
      </c>
      <c r="M6753" t="str">
        <f>VLOOKUP(E6753,customers!$A$1:C7545,3,FALSE)</f>
        <v>Consumer</v>
      </c>
      <c r="N6753" t="str">
        <f>VLOOKUP(F6753,product!$A$1:D8614,1,FALSE)</f>
        <v>OFF-AP-10000595</v>
      </c>
      <c r="O6753" t="str">
        <f>VLOOKUP(F6753,product!$A$1:D8614,2,FALSE)</f>
        <v>Office Supplies</v>
      </c>
      <c r="P6753" t="str">
        <f>VLOOKUP(F6753,product!$A$1:D8614,3,FALSE)</f>
        <v>Appliances</v>
      </c>
      <c r="Q6753" t="str">
        <f>VLOOKUP(F6753,product!$A$1:D8614,4,FALSE)</f>
        <v>Disposable Triple-Filter Dust Bags</v>
      </c>
      <c r="R6753" t="str">
        <f>VLOOKUP(A6753,location!$A$1:F11761,1,FALSE)</f>
        <v>CA-2016-154767</v>
      </c>
      <c r="S6753" t="str">
        <f>VLOOKUP(A6753,location!$A$1:F11761,2,FALSE)</f>
        <v>United States</v>
      </c>
      <c r="T6753" t="str">
        <f>VLOOKUP(A6753,location!$A$1:F11761,3,FALSE)</f>
        <v>Paterson</v>
      </c>
      <c r="U6753" t="str">
        <f>VLOOKUP(A6753,location!$A$1:F11761,4,FALSE)</f>
        <v>New Jersey</v>
      </c>
      <c r="V6753">
        <f>VLOOKUP(A6753,location!$A$1:F11761,5,FALSE)</f>
        <v>7501</v>
      </c>
      <c r="W6753" t="str">
        <f>VLOOKUP(A6753,location!$A$1:F11761,6,FALSE)</f>
        <v>East</v>
      </c>
    </row>
    <row r="6754" spans="1:23" x14ac:dyDescent="0.25">
      <c r="A6754" s="1" t="s">
        <v>5487</v>
      </c>
      <c r="B6754" s="2">
        <v>42549</v>
      </c>
      <c r="C6754" s="2">
        <v>42551</v>
      </c>
      <c r="D6754" s="1" t="s">
        <v>7199</v>
      </c>
      <c r="E6754" s="1" t="s">
        <v>1344</v>
      </c>
      <c r="F6754" s="1" t="s">
        <v>7537</v>
      </c>
      <c r="G6754">
        <v>61.96</v>
      </c>
      <c r="H6754">
        <v>2</v>
      </c>
      <c r="I6754">
        <v>0</v>
      </c>
      <c r="J6754">
        <v>27.882000000000001</v>
      </c>
      <c r="K6754" t="str">
        <f>VLOOKUP(E6754,customers!$A$1:C7546,1,FALSE)</f>
        <v>BP-11155</v>
      </c>
      <c r="L6754" t="str">
        <f>VLOOKUP(E6754,customers!$A$1:C7546,2,FALSE)</f>
        <v>Becky Pak</v>
      </c>
      <c r="M6754" t="str">
        <f>VLOOKUP(E6754,customers!$A$1:C7546,3,FALSE)</f>
        <v>Consumer</v>
      </c>
      <c r="N6754" t="str">
        <f>VLOOKUP(F6754,product!$A$1:D8615,1,FALSE)</f>
        <v>OFF-PA-10003039</v>
      </c>
      <c r="O6754" t="str">
        <f>VLOOKUP(F6754,product!$A$1:D8615,2,FALSE)</f>
        <v>Office Supplies</v>
      </c>
      <c r="P6754" t="str">
        <f>VLOOKUP(F6754,product!$A$1:D8615,3,FALSE)</f>
        <v>Paper</v>
      </c>
      <c r="Q6754" t="str">
        <f>VLOOKUP(F6754,product!$A$1:D8615,4,FALSE)</f>
        <v>Xerox 1960</v>
      </c>
      <c r="R6754" t="str">
        <f>VLOOKUP(A6754,location!$A$1:F11762,1,FALSE)</f>
        <v>CA-2016-154767</v>
      </c>
      <c r="S6754" t="str">
        <f>VLOOKUP(A6754,location!$A$1:F11762,2,FALSE)</f>
        <v>United States</v>
      </c>
      <c r="T6754" t="str">
        <f>VLOOKUP(A6754,location!$A$1:F11762,3,FALSE)</f>
        <v>Paterson</v>
      </c>
      <c r="U6754" t="str">
        <f>VLOOKUP(A6754,location!$A$1:F11762,4,FALSE)</f>
        <v>New Jersey</v>
      </c>
      <c r="V6754">
        <f>VLOOKUP(A6754,location!$A$1:F11762,5,FALSE)</f>
        <v>7501</v>
      </c>
      <c r="W6754" t="str">
        <f>VLOOKUP(A6754,location!$A$1:F11762,6,FALSE)</f>
        <v>East</v>
      </c>
    </row>
    <row r="6755" spans="1:23" x14ac:dyDescent="0.25">
      <c r="A6755" s="1" t="s">
        <v>5487</v>
      </c>
      <c r="B6755" s="2">
        <v>42549</v>
      </c>
      <c r="C6755" s="2">
        <v>42551</v>
      </c>
      <c r="D6755" s="1" t="s">
        <v>7199</v>
      </c>
      <c r="E6755" s="1" t="s">
        <v>1344</v>
      </c>
      <c r="F6755" s="1" t="s">
        <v>8609</v>
      </c>
      <c r="G6755">
        <v>7.96</v>
      </c>
      <c r="H6755">
        <v>2</v>
      </c>
      <c r="I6755">
        <v>0</v>
      </c>
      <c r="J6755">
        <v>3.7412000000000001</v>
      </c>
      <c r="K6755" t="str">
        <f>VLOOKUP(E6755,customers!$A$1:C7547,1,FALSE)</f>
        <v>BP-11155</v>
      </c>
      <c r="L6755" t="str">
        <f>VLOOKUP(E6755,customers!$A$1:C7547,2,FALSE)</f>
        <v>Becky Pak</v>
      </c>
      <c r="M6755" t="str">
        <f>VLOOKUP(E6755,customers!$A$1:C7547,3,FALSE)</f>
        <v>Consumer</v>
      </c>
      <c r="N6755" t="str">
        <f>VLOOKUP(F6755,product!$A$1:D8616,1,FALSE)</f>
        <v>OFF-BI-10002003</v>
      </c>
      <c r="O6755" t="str">
        <f>VLOOKUP(F6755,product!$A$1:D8616,2,FALSE)</f>
        <v>Office Supplies</v>
      </c>
      <c r="P6755" t="str">
        <f>VLOOKUP(F6755,product!$A$1:D8616,3,FALSE)</f>
        <v>Binders</v>
      </c>
      <c r="Q6755" t="str">
        <f>VLOOKUP(F6755,product!$A$1:D8616,4,FALSE)</f>
        <v>Ibico Presentation Index for Binding Systems</v>
      </c>
      <c r="R6755" t="str">
        <f>VLOOKUP(A6755,location!$A$1:F11763,1,FALSE)</f>
        <v>CA-2016-154767</v>
      </c>
      <c r="S6755" t="str">
        <f>VLOOKUP(A6755,location!$A$1:F11763,2,FALSE)</f>
        <v>United States</v>
      </c>
      <c r="T6755" t="str">
        <f>VLOOKUP(A6755,location!$A$1:F11763,3,FALSE)</f>
        <v>Paterson</v>
      </c>
      <c r="U6755" t="str">
        <f>VLOOKUP(A6755,location!$A$1:F11763,4,FALSE)</f>
        <v>New Jersey</v>
      </c>
      <c r="V6755">
        <f>VLOOKUP(A6755,location!$A$1:F11763,5,FALSE)</f>
        <v>7501</v>
      </c>
      <c r="W6755" t="str">
        <f>VLOOKUP(A6755,location!$A$1:F11763,6,FALSE)</f>
        <v>East</v>
      </c>
    </row>
    <row r="6756" spans="1:23" x14ac:dyDescent="0.25">
      <c r="A6756" s="1" t="s">
        <v>5487</v>
      </c>
      <c r="B6756" s="2">
        <v>42549</v>
      </c>
      <c r="C6756" s="2">
        <v>42551</v>
      </c>
      <c r="D6756" s="1" t="s">
        <v>7199</v>
      </c>
      <c r="E6756" s="1" t="s">
        <v>1344</v>
      </c>
      <c r="F6756" s="1" t="s">
        <v>7215</v>
      </c>
      <c r="G6756">
        <v>275.24</v>
      </c>
      <c r="H6756">
        <v>4</v>
      </c>
      <c r="I6756">
        <v>0</v>
      </c>
      <c r="J6756">
        <v>121.1056</v>
      </c>
      <c r="K6756" t="str">
        <f>VLOOKUP(E6756,customers!$A$1:C7548,1,FALSE)</f>
        <v>BP-11155</v>
      </c>
      <c r="L6756" t="str">
        <f>VLOOKUP(E6756,customers!$A$1:C7548,2,FALSE)</f>
        <v>Becky Pak</v>
      </c>
      <c r="M6756" t="str">
        <f>VLOOKUP(E6756,customers!$A$1:C7548,3,FALSE)</f>
        <v>Consumer</v>
      </c>
      <c r="N6756" t="str">
        <f>VLOOKUP(F6756,product!$A$1:D8617,1,FALSE)</f>
        <v>OFF-AP-10002311</v>
      </c>
      <c r="O6756" t="str">
        <f>VLOOKUP(F6756,product!$A$1:D8617,2,FALSE)</f>
        <v>Office Supplies</v>
      </c>
      <c r="P6756" t="str">
        <f>VLOOKUP(F6756,product!$A$1:D8617,3,FALSE)</f>
        <v>Appliances</v>
      </c>
      <c r="Q6756" t="str">
        <f>VLOOKUP(F6756,product!$A$1:D8617,4,FALSE)</f>
        <v>Holmes Replacement Filter for HEPA Air Cleaner, Very Large Room, HEPA Filter</v>
      </c>
      <c r="R6756" t="str">
        <f>VLOOKUP(A6756,location!$A$1:F11764,1,FALSE)</f>
        <v>CA-2016-154767</v>
      </c>
      <c r="S6756" t="str">
        <f>VLOOKUP(A6756,location!$A$1:F11764,2,FALSE)</f>
        <v>United States</v>
      </c>
      <c r="T6756" t="str">
        <f>VLOOKUP(A6756,location!$A$1:F11764,3,FALSE)</f>
        <v>Paterson</v>
      </c>
      <c r="U6756" t="str">
        <f>VLOOKUP(A6756,location!$A$1:F11764,4,FALSE)</f>
        <v>New Jersey</v>
      </c>
      <c r="V6756">
        <f>VLOOKUP(A6756,location!$A$1:F11764,5,FALSE)</f>
        <v>7501</v>
      </c>
      <c r="W6756" t="str">
        <f>VLOOKUP(A6756,location!$A$1:F11764,6,FALSE)</f>
        <v>East</v>
      </c>
    </row>
    <row r="6757" spans="1:23" x14ac:dyDescent="0.25">
      <c r="A6757" s="1" t="s">
        <v>5488</v>
      </c>
      <c r="B6757" s="2">
        <v>42993</v>
      </c>
      <c r="C6757" s="2">
        <v>42997</v>
      </c>
      <c r="D6757" s="1" t="s">
        <v>7203</v>
      </c>
      <c r="E6757" s="1" t="s">
        <v>1564</v>
      </c>
      <c r="F6757" s="1" t="s">
        <v>8665</v>
      </c>
      <c r="G6757">
        <v>47.4</v>
      </c>
      <c r="H6757">
        <v>5</v>
      </c>
      <c r="I6757">
        <v>0</v>
      </c>
      <c r="J6757">
        <v>18.96</v>
      </c>
      <c r="K6757" t="str">
        <f>VLOOKUP(E6757,customers!$A$1:C7549,1,FALSE)</f>
        <v>TC-21145</v>
      </c>
      <c r="L6757" t="str">
        <f>VLOOKUP(E6757,customers!$A$1:C7549,2,FALSE)</f>
        <v>Theresa Coyne</v>
      </c>
      <c r="M6757" t="str">
        <f>VLOOKUP(E6757,customers!$A$1:C7549,3,FALSE)</f>
        <v>Corporate</v>
      </c>
      <c r="N6757" t="str">
        <f>VLOOKUP(F6757,product!$A$1:D8618,1,FALSE)</f>
        <v>FUR-FU-10002445</v>
      </c>
      <c r="O6757" t="str">
        <f>VLOOKUP(F6757,product!$A$1:D8618,2,FALSE)</f>
        <v>Furniture</v>
      </c>
      <c r="P6757" t="str">
        <f>VLOOKUP(F6757,product!$A$1:D8618,3,FALSE)</f>
        <v>Furnishings</v>
      </c>
      <c r="Q6757" t="str">
        <f>VLOOKUP(F6757,product!$A$1:D8618,4,FALSE)</f>
        <v>DAX Two-Tone Rosewood/Black Document Frame, Desktop, 5 x 7</v>
      </c>
      <c r="R6757" t="str">
        <f>VLOOKUP(A6757,location!$A$1:F11765,1,FALSE)</f>
        <v>CA-2017-124205</v>
      </c>
      <c r="S6757" t="str">
        <f>VLOOKUP(A6757,location!$A$1:F11765,2,FALSE)</f>
        <v>United States</v>
      </c>
      <c r="T6757" t="str">
        <f>VLOOKUP(A6757,location!$A$1:F11765,3,FALSE)</f>
        <v>Lakewood</v>
      </c>
      <c r="U6757" t="str">
        <f>VLOOKUP(A6757,location!$A$1:F11765,4,FALSE)</f>
        <v>New Jersey</v>
      </c>
      <c r="V6757">
        <f>VLOOKUP(A6757,location!$A$1:F11765,5,FALSE)</f>
        <v>8701</v>
      </c>
      <c r="W6757" t="str">
        <f>VLOOKUP(A6757,location!$A$1:F11765,6,FALSE)</f>
        <v>East</v>
      </c>
    </row>
    <row r="6758" spans="1:23" x14ac:dyDescent="0.25">
      <c r="A6758" s="1" t="s">
        <v>5488</v>
      </c>
      <c r="B6758" s="2">
        <v>42993</v>
      </c>
      <c r="C6758" s="2">
        <v>42997</v>
      </c>
      <c r="D6758" s="1" t="s">
        <v>7203</v>
      </c>
      <c r="E6758" s="1" t="s">
        <v>1564</v>
      </c>
      <c r="F6758" s="1" t="s">
        <v>8787</v>
      </c>
      <c r="G6758">
        <v>512.96</v>
      </c>
      <c r="H6758">
        <v>4</v>
      </c>
      <c r="I6758">
        <v>0</v>
      </c>
      <c r="J6758">
        <v>143.62880000000001</v>
      </c>
      <c r="K6758" t="str">
        <f>VLOOKUP(E6758,customers!$A$1:C7550,1,FALSE)</f>
        <v>TC-21145</v>
      </c>
      <c r="L6758" t="str">
        <f>VLOOKUP(E6758,customers!$A$1:C7550,2,FALSE)</f>
        <v>Theresa Coyne</v>
      </c>
      <c r="M6758" t="str">
        <f>VLOOKUP(E6758,customers!$A$1:C7550,3,FALSE)</f>
        <v>Corporate</v>
      </c>
      <c r="N6758" t="str">
        <f>VLOOKUP(F6758,product!$A$1:D8619,1,FALSE)</f>
        <v>FUR-CH-10003606</v>
      </c>
      <c r="O6758" t="str">
        <f>VLOOKUP(F6758,product!$A$1:D8619,2,FALSE)</f>
        <v>Furniture</v>
      </c>
      <c r="P6758" t="str">
        <f>VLOOKUP(F6758,product!$A$1:D8619,3,FALSE)</f>
        <v>Chairs</v>
      </c>
      <c r="Q6758" t="str">
        <f>VLOOKUP(F6758,product!$A$1:D8619,4,FALSE)</f>
        <v>SAFCO Folding Chair Trolley</v>
      </c>
      <c r="R6758" t="str">
        <f>VLOOKUP(A6758,location!$A$1:F11766,1,FALSE)</f>
        <v>CA-2017-124205</v>
      </c>
      <c r="S6758" t="str">
        <f>VLOOKUP(A6758,location!$A$1:F11766,2,FALSE)</f>
        <v>United States</v>
      </c>
      <c r="T6758" t="str">
        <f>VLOOKUP(A6758,location!$A$1:F11766,3,FALSE)</f>
        <v>Lakewood</v>
      </c>
      <c r="U6758" t="str">
        <f>VLOOKUP(A6758,location!$A$1:F11766,4,FALSE)</f>
        <v>New Jersey</v>
      </c>
      <c r="V6758">
        <f>VLOOKUP(A6758,location!$A$1:F11766,5,FALSE)</f>
        <v>8701</v>
      </c>
      <c r="W6758" t="str">
        <f>VLOOKUP(A6758,location!$A$1:F11766,6,FALSE)</f>
        <v>East</v>
      </c>
    </row>
    <row r="6759" spans="1:23" x14ac:dyDescent="0.25">
      <c r="A6759" s="1" t="s">
        <v>5488</v>
      </c>
      <c r="B6759" s="2">
        <v>42993</v>
      </c>
      <c r="C6759" s="2">
        <v>42997</v>
      </c>
      <c r="D6759" s="1" t="s">
        <v>7203</v>
      </c>
      <c r="E6759" s="1" t="s">
        <v>1564</v>
      </c>
      <c r="F6759" s="1" t="s">
        <v>8006</v>
      </c>
      <c r="G6759">
        <v>395.94</v>
      </c>
      <c r="H6759">
        <v>6</v>
      </c>
      <c r="I6759">
        <v>0</v>
      </c>
      <c r="J6759">
        <v>102.9444</v>
      </c>
      <c r="K6759" t="str">
        <f>VLOOKUP(E6759,customers!$A$1:C7551,1,FALSE)</f>
        <v>TC-21145</v>
      </c>
      <c r="L6759" t="str">
        <f>VLOOKUP(E6759,customers!$A$1:C7551,2,FALSE)</f>
        <v>Theresa Coyne</v>
      </c>
      <c r="M6759" t="str">
        <f>VLOOKUP(E6759,customers!$A$1:C7551,3,FALSE)</f>
        <v>Corporate</v>
      </c>
      <c r="N6759" t="str">
        <f>VLOOKUP(F6759,product!$A$1:D8620,1,FALSE)</f>
        <v>TEC-PH-10002115</v>
      </c>
      <c r="O6759" t="str">
        <f>VLOOKUP(F6759,product!$A$1:D8620,2,FALSE)</f>
        <v>Technology</v>
      </c>
      <c r="P6759" t="str">
        <f>VLOOKUP(F6759,product!$A$1:D8620,3,FALSE)</f>
        <v>Phones</v>
      </c>
      <c r="Q6759" t="str">
        <f>VLOOKUP(F6759,product!$A$1:D8620,4,FALSE)</f>
        <v>Plantronics 81402</v>
      </c>
      <c r="R6759" t="str">
        <f>VLOOKUP(A6759,location!$A$1:F11767,1,FALSE)</f>
        <v>CA-2017-124205</v>
      </c>
      <c r="S6759" t="str">
        <f>VLOOKUP(A6759,location!$A$1:F11767,2,FALSE)</f>
        <v>United States</v>
      </c>
      <c r="T6759" t="str">
        <f>VLOOKUP(A6759,location!$A$1:F11767,3,FALSE)</f>
        <v>Lakewood</v>
      </c>
      <c r="U6759" t="str">
        <f>VLOOKUP(A6759,location!$A$1:F11767,4,FALSE)</f>
        <v>New Jersey</v>
      </c>
      <c r="V6759">
        <f>VLOOKUP(A6759,location!$A$1:F11767,5,FALSE)</f>
        <v>8701</v>
      </c>
      <c r="W6759" t="str">
        <f>VLOOKUP(A6759,location!$A$1:F11767,6,FALSE)</f>
        <v>East</v>
      </c>
    </row>
    <row r="6760" spans="1:23" x14ac:dyDescent="0.25">
      <c r="A6760" s="1" t="s">
        <v>5488</v>
      </c>
      <c r="B6760" s="2">
        <v>42993</v>
      </c>
      <c r="C6760" s="2">
        <v>42997</v>
      </c>
      <c r="D6760" s="1" t="s">
        <v>7203</v>
      </c>
      <c r="E6760" s="1" t="s">
        <v>1564</v>
      </c>
      <c r="F6760" s="1" t="s">
        <v>7559</v>
      </c>
      <c r="G6760">
        <v>81.96</v>
      </c>
      <c r="H6760">
        <v>2</v>
      </c>
      <c r="I6760">
        <v>0</v>
      </c>
      <c r="J6760">
        <v>0</v>
      </c>
      <c r="K6760" t="str">
        <f>VLOOKUP(E6760,customers!$A$1:C7552,1,FALSE)</f>
        <v>TC-21145</v>
      </c>
      <c r="L6760" t="str">
        <f>VLOOKUP(E6760,customers!$A$1:C7552,2,FALSE)</f>
        <v>Theresa Coyne</v>
      </c>
      <c r="M6760" t="str">
        <f>VLOOKUP(E6760,customers!$A$1:C7552,3,FALSE)</f>
        <v>Corporate</v>
      </c>
      <c r="N6760" t="str">
        <f>VLOOKUP(F6760,product!$A$1:D8621,1,FALSE)</f>
        <v>OFF-ST-10000934</v>
      </c>
      <c r="O6760" t="str">
        <f>VLOOKUP(F6760,product!$A$1:D8621,2,FALSE)</f>
        <v>Office Supplies</v>
      </c>
      <c r="P6760" t="str">
        <f>VLOOKUP(F6760,product!$A$1:D8621,3,FALSE)</f>
        <v>Storage</v>
      </c>
      <c r="Q6760" t="str">
        <f>VLOOKUP(F6760,product!$A$1:D8621,4,FALSE)</f>
        <v>Contico 72"H Heavy-Duty Storage System</v>
      </c>
      <c r="R6760" t="str">
        <f>VLOOKUP(A6760,location!$A$1:F11768,1,FALSE)</f>
        <v>CA-2017-124205</v>
      </c>
      <c r="S6760" t="str">
        <f>VLOOKUP(A6760,location!$A$1:F11768,2,FALSE)</f>
        <v>United States</v>
      </c>
      <c r="T6760" t="str">
        <f>VLOOKUP(A6760,location!$A$1:F11768,3,FALSE)</f>
        <v>Lakewood</v>
      </c>
      <c r="U6760" t="str">
        <f>VLOOKUP(A6760,location!$A$1:F11768,4,FALSE)</f>
        <v>New Jersey</v>
      </c>
      <c r="V6760">
        <f>VLOOKUP(A6760,location!$A$1:F11768,5,FALSE)</f>
        <v>8701</v>
      </c>
      <c r="W6760" t="str">
        <f>VLOOKUP(A6760,location!$A$1:F11768,6,FALSE)</f>
        <v>East</v>
      </c>
    </row>
    <row r="6761" spans="1:23" x14ac:dyDescent="0.25">
      <c r="A6761" s="1" t="s">
        <v>5489</v>
      </c>
      <c r="B6761" s="2">
        <v>43071</v>
      </c>
      <c r="C6761" s="2">
        <v>43077</v>
      </c>
      <c r="D6761" s="1" t="s">
        <v>7203</v>
      </c>
      <c r="E6761" s="1" t="s">
        <v>1540</v>
      </c>
      <c r="F6761" s="1" t="s">
        <v>8097</v>
      </c>
      <c r="G6761">
        <v>32.776000000000003</v>
      </c>
      <c r="H6761">
        <v>1</v>
      </c>
      <c r="I6761">
        <v>0.2</v>
      </c>
      <c r="J6761">
        <v>2.4582000000000002</v>
      </c>
      <c r="K6761" t="str">
        <f>VLOOKUP(E6761,customers!$A$1:C7553,1,FALSE)</f>
        <v>BG-11035</v>
      </c>
      <c r="L6761" t="str">
        <f>VLOOKUP(E6761,customers!$A$1:C7553,2,FALSE)</f>
        <v>Barry Gonzalez</v>
      </c>
      <c r="M6761" t="str">
        <f>VLOOKUP(E6761,customers!$A$1:C7553,3,FALSE)</f>
        <v>Consumer</v>
      </c>
      <c r="N6761" t="str">
        <f>VLOOKUP(F6761,product!$A$1:D8622,1,FALSE)</f>
        <v>OFF-AR-10003903</v>
      </c>
      <c r="O6761" t="str">
        <f>VLOOKUP(F6761,product!$A$1:D8622,2,FALSE)</f>
        <v>Office Supplies</v>
      </c>
      <c r="P6761" t="str">
        <f>VLOOKUP(F6761,product!$A$1:D8622,3,FALSE)</f>
        <v>Art</v>
      </c>
      <c r="Q6761" t="str">
        <f>VLOOKUP(F6761,product!$A$1:D8622,4,FALSE)</f>
        <v>Sanford 52201 APSCO Electric Pencil Sharpener</v>
      </c>
      <c r="R6761" t="str">
        <f>VLOOKUP(A6761,location!$A$1:F11769,1,FALSE)</f>
        <v>CA-2017-165715</v>
      </c>
      <c r="S6761" t="str">
        <f>VLOOKUP(A6761,location!$A$1:F11769,2,FALSE)</f>
        <v>United States</v>
      </c>
      <c r="T6761" t="str">
        <f>VLOOKUP(A6761,location!$A$1:F11769,3,FALSE)</f>
        <v>Greensboro</v>
      </c>
      <c r="U6761" t="str">
        <f>VLOOKUP(A6761,location!$A$1:F11769,4,FALSE)</f>
        <v>North Carolina</v>
      </c>
      <c r="V6761">
        <f>VLOOKUP(A6761,location!$A$1:F11769,5,FALSE)</f>
        <v>27405</v>
      </c>
      <c r="W6761" t="str">
        <f>VLOOKUP(A6761,location!$A$1:F11769,6,FALSE)</f>
        <v>South</v>
      </c>
    </row>
    <row r="6762" spans="1:23" x14ac:dyDescent="0.25">
      <c r="A6762" s="1" t="s">
        <v>5490</v>
      </c>
      <c r="B6762" s="2">
        <v>42912</v>
      </c>
      <c r="C6762" s="2">
        <v>42916</v>
      </c>
      <c r="D6762" s="1" t="s">
        <v>7203</v>
      </c>
      <c r="E6762" s="1" t="s">
        <v>320</v>
      </c>
      <c r="F6762" s="1" t="s">
        <v>7274</v>
      </c>
      <c r="G6762">
        <v>272.94</v>
      </c>
      <c r="H6762">
        <v>3</v>
      </c>
      <c r="I6762">
        <v>0</v>
      </c>
      <c r="J6762">
        <v>0</v>
      </c>
      <c r="K6762" t="str">
        <f>VLOOKUP(E6762,customers!$A$1:C7554,1,FALSE)</f>
        <v>DO-13435</v>
      </c>
      <c r="L6762" t="str">
        <f>VLOOKUP(E6762,customers!$A$1:C7554,2,FALSE)</f>
        <v>Denny Ordway</v>
      </c>
      <c r="M6762" t="str">
        <f>VLOOKUP(E6762,customers!$A$1:C7554,3,FALSE)</f>
        <v>Consumer</v>
      </c>
      <c r="N6762" t="str">
        <f>VLOOKUP(F6762,product!$A$1:D8623,1,FALSE)</f>
        <v>OFF-ST-10004123</v>
      </c>
      <c r="O6762" t="str">
        <f>VLOOKUP(F6762,product!$A$1:D8623,2,FALSE)</f>
        <v>Office Supplies</v>
      </c>
      <c r="P6762" t="str">
        <f>VLOOKUP(F6762,product!$A$1:D8623,3,FALSE)</f>
        <v>Storage</v>
      </c>
      <c r="Q6762" t="str">
        <f>VLOOKUP(F6762,product!$A$1:D8623,4,FALSE)</f>
        <v>Safco Industrial Wire Shelving System</v>
      </c>
      <c r="R6762" t="str">
        <f>VLOOKUP(A6762,location!$A$1:F11770,1,FALSE)</f>
        <v>CA-2017-100636</v>
      </c>
      <c r="S6762" t="str">
        <f>VLOOKUP(A6762,location!$A$1:F11770,2,FALSE)</f>
        <v>United States</v>
      </c>
      <c r="T6762" t="str">
        <f>VLOOKUP(A6762,location!$A$1:F11770,3,FALSE)</f>
        <v>New York City</v>
      </c>
      <c r="U6762" t="str">
        <f>VLOOKUP(A6762,location!$A$1:F11770,4,FALSE)</f>
        <v>New York</v>
      </c>
      <c r="V6762">
        <f>VLOOKUP(A6762,location!$A$1:F11770,5,FALSE)</f>
        <v>10035</v>
      </c>
      <c r="W6762" t="str">
        <f>VLOOKUP(A6762,location!$A$1:F11770,6,FALSE)</f>
        <v>East</v>
      </c>
    </row>
    <row r="6763" spans="1:23" x14ac:dyDescent="0.25">
      <c r="A6763" s="1" t="s">
        <v>5491</v>
      </c>
      <c r="B6763" s="2">
        <v>42575</v>
      </c>
      <c r="C6763" s="2">
        <v>42577</v>
      </c>
      <c r="D6763" s="1" t="s">
        <v>7199</v>
      </c>
      <c r="E6763" s="1" t="s">
        <v>1436</v>
      </c>
      <c r="F6763" s="1" t="s">
        <v>8104</v>
      </c>
      <c r="G6763">
        <v>253.76400000000001</v>
      </c>
      <c r="H6763">
        <v>2</v>
      </c>
      <c r="I6763">
        <v>0.1</v>
      </c>
      <c r="J6763">
        <v>31.015599999999999</v>
      </c>
      <c r="K6763" t="str">
        <f>VLOOKUP(E6763,customers!$A$1:C7555,1,FALSE)</f>
        <v>DB-12970</v>
      </c>
      <c r="L6763" t="str">
        <f>VLOOKUP(E6763,customers!$A$1:C7555,2,FALSE)</f>
        <v>Darren Budd</v>
      </c>
      <c r="M6763" t="str">
        <f>VLOOKUP(E6763,customers!$A$1:C7555,3,FALSE)</f>
        <v>Corporate</v>
      </c>
      <c r="N6763" t="str">
        <f>VLOOKUP(F6763,product!$A$1:D8624,1,FALSE)</f>
        <v>FUR-CH-10001708</v>
      </c>
      <c r="O6763" t="str">
        <f>VLOOKUP(F6763,product!$A$1:D8624,2,FALSE)</f>
        <v>Furniture</v>
      </c>
      <c r="P6763" t="str">
        <f>VLOOKUP(F6763,product!$A$1:D8624,3,FALSE)</f>
        <v>Chairs</v>
      </c>
      <c r="Q6763" t="str">
        <f>VLOOKUP(F6763,product!$A$1:D8624,4,FALSE)</f>
        <v>Office Star - Contemporary Swivel Chair with Padded Adjustable Arms and Flex Back</v>
      </c>
      <c r="R6763" t="str">
        <f>VLOOKUP(A6763,location!$A$1:F11771,1,FALSE)</f>
        <v>CA-2016-162943</v>
      </c>
      <c r="S6763" t="str">
        <f>VLOOKUP(A6763,location!$A$1:F11771,2,FALSE)</f>
        <v>United States</v>
      </c>
      <c r="T6763" t="str">
        <f>VLOOKUP(A6763,location!$A$1:F11771,3,FALSE)</f>
        <v>New York City</v>
      </c>
      <c r="U6763" t="str">
        <f>VLOOKUP(A6763,location!$A$1:F11771,4,FALSE)</f>
        <v>New York</v>
      </c>
      <c r="V6763">
        <f>VLOOKUP(A6763,location!$A$1:F11771,5,FALSE)</f>
        <v>10035</v>
      </c>
      <c r="W6763" t="str">
        <f>VLOOKUP(A6763,location!$A$1:F11771,6,FALSE)</f>
        <v>East</v>
      </c>
    </row>
    <row r="6764" spans="1:23" x14ac:dyDescent="0.25">
      <c r="A6764" s="1" t="s">
        <v>5492</v>
      </c>
      <c r="B6764" s="2">
        <v>42615</v>
      </c>
      <c r="C6764" s="2">
        <v>42621</v>
      </c>
      <c r="D6764" s="1" t="s">
        <v>7203</v>
      </c>
      <c r="E6764" s="1" t="s">
        <v>426</v>
      </c>
      <c r="F6764" s="1" t="s">
        <v>7202</v>
      </c>
      <c r="G6764">
        <v>29.24</v>
      </c>
      <c r="H6764">
        <v>5</v>
      </c>
      <c r="I6764">
        <v>0.2</v>
      </c>
      <c r="J6764">
        <v>9.8684999999999992</v>
      </c>
      <c r="K6764" t="str">
        <f>VLOOKUP(E6764,customers!$A$1:C7556,1,FALSE)</f>
        <v>RL-19615</v>
      </c>
      <c r="L6764" t="str">
        <f>VLOOKUP(E6764,customers!$A$1:C7556,2,FALSE)</f>
        <v>Rob Lucas</v>
      </c>
      <c r="M6764" t="str">
        <f>VLOOKUP(E6764,customers!$A$1:C7556,3,FALSE)</f>
        <v>Consumer</v>
      </c>
      <c r="N6764" t="str">
        <f>VLOOKUP(F6764,product!$A$1:D8625,1,FALSE)</f>
        <v>OFF-LA-10000240</v>
      </c>
      <c r="O6764" t="str">
        <f>VLOOKUP(F6764,product!$A$1:D8625,2,FALSE)</f>
        <v>Office Supplies</v>
      </c>
      <c r="P6764" t="str">
        <f>VLOOKUP(F6764,product!$A$1:D8625,3,FALSE)</f>
        <v>Labels</v>
      </c>
      <c r="Q6764" t="str">
        <f>VLOOKUP(F6764,product!$A$1:D8625,4,FALSE)</f>
        <v>Self-Adhesive Address Labels for Typewriters by Universal</v>
      </c>
      <c r="R6764" t="str">
        <f>VLOOKUP(A6764,location!$A$1:F11772,1,FALSE)</f>
        <v>CA-2016-144764</v>
      </c>
      <c r="S6764" t="str">
        <f>VLOOKUP(A6764,location!$A$1:F11772,2,FALSE)</f>
        <v>United States</v>
      </c>
      <c r="T6764" t="str">
        <f>VLOOKUP(A6764,location!$A$1:F11772,3,FALSE)</f>
        <v>Chicago</v>
      </c>
      <c r="U6764" t="str">
        <f>VLOOKUP(A6764,location!$A$1:F11772,4,FALSE)</f>
        <v>Illinois</v>
      </c>
      <c r="V6764">
        <f>VLOOKUP(A6764,location!$A$1:F11772,5,FALSE)</f>
        <v>60623</v>
      </c>
      <c r="W6764" t="str">
        <f>VLOOKUP(A6764,location!$A$1:F11772,6,FALSE)</f>
        <v>Central</v>
      </c>
    </row>
    <row r="6765" spans="1:23" x14ac:dyDescent="0.25">
      <c r="A6765" s="1" t="s">
        <v>5492</v>
      </c>
      <c r="B6765" s="2">
        <v>42615</v>
      </c>
      <c r="C6765" s="2">
        <v>42621</v>
      </c>
      <c r="D6765" s="1" t="s">
        <v>7203</v>
      </c>
      <c r="E6765" s="1" t="s">
        <v>426</v>
      </c>
      <c r="F6765" s="1" t="s">
        <v>7412</v>
      </c>
      <c r="G6765">
        <v>35.167999999999999</v>
      </c>
      <c r="H6765">
        <v>2</v>
      </c>
      <c r="I6765">
        <v>0.2</v>
      </c>
      <c r="J6765">
        <v>-8.3523999999999994</v>
      </c>
      <c r="K6765" t="str">
        <f>VLOOKUP(E6765,customers!$A$1:C7557,1,FALSE)</f>
        <v>RL-19615</v>
      </c>
      <c r="L6765" t="str">
        <f>VLOOKUP(E6765,customers!$A$1:C7557,2,FALSE)</f>
        <v>Rob Lucas</v>
      </c>
      <c r="M6765" t="str">
        <f>VLOOKUP(E6765,customers!$A$1:C7557,3,FALSE)</f>
        <v>Consumer</v>
      </c>
      <c r="N6765" t="str">
        <f>VLOOKUP(F6765,product!$A$1:D8626,1,FALSE)</f>
        <v>OFF-ST-10002485</v>
      </c>
      <c r="O6765" t="str">
        <f>VLOOKUP(F6765,product!$A$1:D8626,2,FALSE)</f>
        <v>Office Supplies</v>
      </c>
      <c r="P6765" t="str">
        <f>VLOOKUP(F6765,product!$A$1:D8626,3,FALSE)</f>
        <v>Storage</v>
      </c>
      <c r="Q6765" t="str">
        <f>VLOOKUP(F6765,product!$A$1:D8626,4,FALSE)</f>
        <v>Rogers Deluxe File Chest</v>
      </c>
      <c r="R6765" t="str">
        <f>VLOOKUP(A6765,location!$A$1:F11773,1,FALSE)</f>
        <v>CA-2016-144764</v>
      </c>
      <c r="S6765" t="str">
        <f>VLOOKUP(A6765,location!$A$1:F11773,2,FALSE)</f>
        <v>United States</v>
      </c>
      <c r="T6765" t="str">
        <f>VLOOKUP(A6765,location!$A$1:F11773,3,FALSE)</f>
        <v>Chicago</v>
      </c>
      <c r="U6765" t="str">
        <f>VLOOKUP(A6765,location!$A$1:F11773,4,FALSE)</f>
        <v>Illinois</v>
      </c>
      <c r="V6765">
        <f>VLOOKUP(A6765,location!$A$1:F11773,5,FALSE)</f>
        <v>60623</v>
      </c>
      <c r="W6765" t="str">
        <f>VLOOKUP(A6765,location!$A$1:F11773,6,FALSE)</f>
        <v>Central</v>
      </c>
    </row>
    <row r="6766" spans="1:23" x14ac:dyDescent="0.25">
      <c r="A6766" s="1" t="s">
        <v>5492</v>
      </c>
      <c r="B6766" s="2">
        <v>42615</v>
      </c>
      <c r="C6766" s="2">
        <v>42621</v>
      </c>
      <c r="D6766" s="1" t="s">
        <v>7203</v>
      </c>
      <c r="E6766" s="1" t="s">
        <v>426</v>
      </c>
      <c r="F6766" s="1" t="s">
        <v>9000</v>
      </c>
      <c r="G6766">
        <v>1362.9</v>
      </c>
      <c r="H6766">
        <v>3</v>
      </c>
      <c r="I6766">
        <v>0.3</v>
      </c>
      <c r="J6766">
        <v>-19.47</v>
      </c>
      <c r="K6766" t="str">
        <f>VLOOKUP(E6766,customers!$A$1:C7558,1,FALSE)</f>
        <v>RL-19615</v>
      </c>
      <c r="L6766" t="str">
        <f>VLOOKUP(E6766,customers!$A$1:C7558,2,FALSE)</f>
        <v>Rob Lucas</v>
      </c>
      <c r="M6766" t="str">
        <f>VLOOKUP(E6766,customers!$A$1:C7558,3,FALSE)</f>
        <v>Consumer</v>
      </c>
      <c r="N6766" t="str">
        <f>VLOOKUP(F6766,product!$A$1:D8627,1,FALSE)</f>
        <v>TEC-MA-10003230</v>
      </c>
      <c r="O6766" t="str">
        <f>VLOOKUP(F6766,product!$A$1:D8627,2,FALSE)</f>
        <v>Technology</v>
      </c>
      <c r="P6766" t="str">
        <f>VLOOKUP(F6766,product!$A$1:D8627,3,FALSE)</f>
        <v>Machines</v>
      </c>
      <c r="Q6766" t="str">
        <f>VLOOKUP(F6766,product!$A$1:D8627,4,FALSE)</f>
        <v>Okidata C610n Printer</v>
      </c>
      <c r="R6766" t="str">
        <f>VLOOKUP(A6766,location!$A$1:F11774,1,FALSE)</f>
        <v>CA-2016-144764</v>
      </c>
      <c r="S6766" t="str">
        <f>VLOOKUP(A6766,location!$A$1:F11774,2,FALSE)</f>
        <v>United States</v>
      </c>
      <c r="T6766" t="str">
        <f>VLOOKUP(A6766,location!$A$1:F11774,3,FALSE)</f>
        <v>Chicago</v>
      </c>
      <c r="U6766" t="str">
        <f>VLOOKUP(A6766,location!$A$1:F11774,4,FALSE)</f>
        <v>Illinois</v>
      </c>
      <c r="V6766">
        <f>VLOOKUP(A6766,location!$A$1:F11774,5,FALSE)</f>
        <v>60623</v>
      </c>
      <c r="W6766" t="str">
        <f>VLOOKUP(A6766,location!$A$1:F11774,6,FALSE)</f>
        <v>Central</v>
      </c>
    </row>
    <row r="6767" spans="1:23" x14ac:dyDescent="0.25">
      <c r="A6767" s="1" t="s">
        <v>5493</v>
      </c>
      <c r="B6767" s="2">
        <v>42845</v>
      </c>
      <c r="C6767" s="2">
        <v>42849</v>
      </c>
      <c r="D6767" s="1" t="s">
        <v>7203</v>
      </c>
      <c r="E6767" s="1" t="s">
        <v>1396</v>
      </c>
      <c r="F6767" s="1" t="s">
        <v>7493</v>
      </c>
      <c r="G6767">
        <v>317.05799999999999</v>
      </c>
      <c r="H6767">
        <v>3</v>
      </c>
      <c r="I6767">
        <v>0.3</v>
      </c>
      <c r="J6767">
        <v>-18.117599999999999</v>
      </c>
      <c r="K6767" t="str">
        <f>VLOOKUP(E6767,customers!$A$1:C7559,1,FALSE)</f>
        <v>SJ-20215</v>
      </c>
      <c r="L6767" t="str">
        <f>VLOOKUP(E6767,customers!$A$1:C7559,2,FALSE)</f>
        <v>Sarah Jordon</v>
      </c>
      <c r="M6767" t="str">
        <f>VLOOKUP(E6767,customers!$A$1:C7559,3,FALSE)</f>
        <v>Consumer</v>
      </c>
      <c r="N6767" t="str">
        <f>VLOOKUP(F6767,product!$A$1:D8628,1,FALSE)</f>
        <v>FUR-CH-10002602</v>
      </c>
      <c r="O6767" t="str">
        <f>VLOOKUP(F6767,product!$A$1:D8628,2,FALSE)</f>
        <v>Furniture</v>
      </c>
      <c r="P6767" t="str">
        <f>VLOOKUP(F6767,product!$A$1:D8628,3,FALSE)</f>
        <v>Chairs</v>
      </c>
      <c r="Q6767" t="str">
        <f>VLOOKUP(F6767,product!$A$1:D8628,4,FALSE)</f>
        <v>DMI Arturo Collection Mission-style Design Wood Chair</v>
      </c>
      <c r="R6767" t="str">
        <f>VLOOKUP(A6767,location!$A$1:F11775,1,FALSE)</f>
        <v>CA-2017-100615</v>
      </c>
      <c r="S6767" t="str">
        <f>VLOOKUP(A6767,location!$A$1:F11775,2,FALSE)</f>
        <v>United States</v>
      </c>
      <c r="T6767" t="str">
        <f>VLOOKUP(A6767,location!$A$1:F11775,3,FALSE)</f>
        <v>Chicago</v>
      </c>
      <c r="U6767" t="str">
        <f>VLOOKUP(A6767,location!$A$1:F11775,4,FALSE)</f>
        <v>Illinois</v>
      </c>
      <c r="V6767">
        <f>VLOOKUP(A6767,location!$A$1:F11775,5,FALSE)</f>
        <v>60653</v>
      </c>
      <c r="W6767" t="str">
        <f>VLOOKUP(A6767,location!$A$1:F11775,6,FALSE)</f>
        <v>Central</v>
      </c>
    </row>
    <row r="6768" spans="1:23" x14ac:dyDescent="0.25">
      <c r="A6768" s="1" t="s">
        <v>5493</v>
      </c>
      <c r="B6768" s="2">
        <v>42845</v>
      </c>
      <c r="C6768" s="2">
        <v>42849</v>
      </c>
      <c r="D6768" s="1" t="s">
        <v>7203</v>
      </c>
      <c r="E6768" s="1" t="s">
        <v>1396</v>
      </c>
      <c r="F6768" s="1" t="s">
        <v>7233</v>
      </c>
      <c r="G6768">
        <v>15.76</v>
      </c>
      <c r="H6768">
        <v>2</v>
      </c>
      <c r="I6768">
        <v>0.2</v>
      </c>
      <c r="J6768">
        <v>3.5459999999999998</v>
      </c>
      <c r="K6768" t="str">
        <f>VLOOKUP(E6768,customers!$A$1:C7560,1,FALSE)</f>
        <v>SJ-20215</v>
      </c>
      <c r="L6768" t="str">
        <f>VLOOKUP(E6768,customers!$A$1:C7560,2,FALSE)</f>
        <v>Sarah Jordon</v>
      </c>
      <c r="M6768" t="str">
        <f>VLOOKUP(E6768,customers!$A$1:C7560,3,FALSE)</f>
        <v>Consumer</v>
      </c>
      <c r="N6768" t="str">
        <f>VLOOKUP(F6768,product!$A$1:D8629,1,FALSE)</f>
        <v>OFF-AR-10001683</v>
      </c>
      <c r="O6768" t="str">
        <f>VLOOKUP(F6768,product!$A$1:D8629,2,FALSE)</f>
        <v>Office Supplies</v>
      </c>
      <c r="P6768" t="str">
        <f>VLOOKUP(F6768,product!$A$1:D8629,3,FALSE)</f>
        <v>Art</v>
      </c>
      <c r="Q6768" t="str">
        <f>VLOOKUP(F6768,product!$A$1:D8629,4,FALSE)</f>
        <v>Lumber Crayons</v>
      </c>
      <c r="R6768" t="str">
        <f>VLOOKUP(A6768,location!$A$1:F11776,1,FALSE)</f>
        <v>CA-2017-100615</v>
      </c>
      <c r="S6768" t="str">
        <f>VLOOKUP(A6768,location!$A$1:F11776,2,FALSE)</f>
        <v>United States</v>
      </c>
      <c r="T6768" t="str">
        <f>VLOOKUP(A6768,location!$A$1:F11776,3,FALSE)</f>
        <v>Chicago</v>
      </c>
      <c r="U6768" t="str">
        <f>VLOOKUP(A6768,location!$A$1:F11776,4,FALSE)</f>
        <v>Illinois</v>
      </c>
      <c r="V6768">
        <f>VLOOKUP(A6768,location!$A$1:F11776,5,FALSE)</f>
        <v>60653</v>
      </c>
      <c r="W6768" t="str">
        <f>VLOOKUP(A6768,location!$A$1:F11776,6,FALSE)</f>
        <v>Central</v>
      </c>
    </row>
    <row r="6769" spans="1:23" x14ac:dyDescent="0.25">
      <c r="A6769" s="1" t="s">
        <v>5493</v>
      </c>
      <c r="B6769" s="2">
        <v>42845</v>
      </c>
      <c r="C6769" s="2">
        <v>42849</v>
      </c>
      <c r="D6769" s="1" t="s">
        <v>7203</v>
      </c>
      <c r="E6769" s="1" t="s">
        <v>1396</v>
      </c>
      <c r="F6769" s="1" t="s">
        <v>8230</v>
      </c>
      <c r="G6769">
        <v>14.56</v>
      </c>
      <c r="H6769">
        <v>5</v>
      </c>
      <c r="I6769">
        <v>0.6</v>
      </c>
      <c r="J6769">
        <v>-6.1879999999999997</v>
      </c>
      <c r="K6769" t="str">
        <f>VLOOKUP(E6769,customers!$A$1:C7561,1,FALSE)</f>
        <v>SJ-20215</v>
      </c>
      <c r="L6769" t="str">
        <f>VLOOKUP(E6769,customers!$A$1:C7561,2,FALSE)</f>
        <v>Sarah Jordon</v>
      </c>
      <c r="M6769" t="str">
        <f>VLOOKUP(E6769,customers!$A$1:C7561,3,FALSE)</f>
        <v>Consumer</v>
      </c>
      <c r="N6769" t="str">
        <f>VLOOKUP(F6769,product!$A$1:D8630,1,FALSE)</f>
        <v>FUR-FU-10002456</v>
      </c>
      <c r="O6769" t="str">
        <f>VLOOKUP(F6769,product!$A$1:D8630,2,FALSE)</f>
        <v>Furniture</v>
      </c>
      <c r="P6769" t="str">
        <f>VLOOKUP(F6769,product!$A$1:D8630,3,FALSE)</f>
        <v>Furnishings</v>
      </c>
      <c r="Q6769" t="str">
        <f>VLOOKUP(F6769,product!$A$1:D8630,4,FALSE)</f>
        <v>Master Caster Door Stop, Large Neon Orange</v>
      </c>
      <c r="R6769" t="str">
        <f>VLOOKUP(A6769,location!$A$1:F11777,1,FALSE)</f>
        <v>CA-2017-100615</v>
      </c>
      <c r="S6769" t="str">
        <f>VLOOKUP(A6769,location!$A$1:F11777,2,FALSE)</f>
        <v>United States</v>
      </c>
      <c r="T6769" t="str">
        <f>VLOOKUP(A6769,location!$A$1:F11777,3,FALSE)</f>
        <v>Chicago</v>
      </c>
      <c r="U6769" t="str">
        <f>VLOOKUP(A6769,location!$A$1:F11777,4,FALSE)</f>
        <v>Illinois</v>
      </c>
      <c r="V6769">
        <f>VLOOKUP(A6769,location!$A$1:F11777,5,FALSE)</f>
        <v>60653</v>
      </c>
      <c r="W6769" t="str">
        <f>VLOOKUP(A6769,location!$A$1:F11777,6,FALSE)</f>
        <v>Central</v>
      </c>
    </row>
    <row r="6770" spans="1:23" x14ac:dyDescent="0.25">
      <c r="A6770" s="1" t="s">
        <v>5494</v>
      </c>
      <c r="B6770" s="2">
        <v>41863</v>
      </c>
      <c r="C6770" s="2">
        <v>41867</v>
      </c>
      <c r="D6770" s="1" t="s">
        <v>7203</v>
      </c>
      <c r="E6770" s="1" t="s">
        <v>1462</v>
      </c>
      <c r="F6770" s="1" t="s">
        <v>8115</v>
      </c>
      <c r="G6770">
        <v>196.21</v>
      </c>
      <c r="H6770">
        <v>7</v>
      </c>
      <c r="I6770">
        <v>0</v>
      </c>
      <c r="J6770">
        <v>98.105000000000004</v>
      </c>
      <c r="K6770" t="str">
        <f>VLOOKUP(E6770,customers!$A$1:C7562,1,FALSE)</f>
        <v>CS-12175</v>
      </c>
      <c r="L6770" t="str">
        <f>VLOOKUP(E6770,customers!$A$1:C7562,2,FALSE)</f>
        <v>Charles Sheldon</v>
      </c>
      <c r="M6770" t="str">
        <f>VLOOKUP(E6770,customers!$A$1:C7562,3,FALSE)</f>
        <v>Corporate</v>
      </c>
      <c r="N6770" t="str">
        <f>VLOOKUP(F6770,product!$A$1:D8631,1,FALSE)</f>
        <v>OFF-BI-10002854</v>
      </c>
      <c r="O6770" t="str">
        <f>VLOOKUP(F6770,product!$A$1:D8631,2,FALSE)</f>
        <v>Office Supplies</v>
      </c>
      <c r="P6770" t="str">
        <f>VLOOKUP(F6770,product!$A$1:D8631,3,FALSE)</f>
        <v>Binders</v>
      </c>
      <c r="Q6770" t="str">
        <f>VLOOKUP(F6770,product!$A$1:D8631,4,FALSE)</f>
        <v>Performers Binder/Pad Holder, Black</v>
      </c>
      <c r="R6770" t="str">
        <f>VLOOKUP(A6770,location!$A$1:F11778,1,FALSE)</f>
        <v>CA-2014-109302</v>
      </c>
      <c r="S6770" t="str">
        <f>VLOOKUP(A6770,location!$A$1:F11778,2,FALSE)</f>
        <v>United States</v>
      </c>
      <c r="T6770" t="str">
        <f>VLOOKUP(A6770,location!$A$1:F11778,3,FALSE)</f>
        <v>Lakewood</v>
      </c>
      <c r="U6770" t="str">
        <f>VLOOKUP(A6770,location!$A$1:F11778,4,FALSE)</f>
        <v>New Jersey</v>
      </c>
      <c r="V6770">
        <f>VLOOKUP(A6770,location!$A$1:F11778,5,FALSE)</f>
        <v>8701</v>
      </c>
      <c r="W6770" t="str">
        <f>VLOOKUP(A6770,location!$A$1:F11778,6,FALSE)</f>
        <v>East</v>
      </c>
    </row>
    <row r="6771" spans="1:23" x14ac:dyDescent="0.25">
      <c r="A6771" s="1" t="s">
        <v>5495</v>
      </c>
      <c r="B6771" s="2">
        <v>42997</v>
      </c>
      <c r="C6771" s="2">
        <v>43001</v>
      </c>
      <c r="D6771" s="1" t="s">
        <v>7203</v>
      </c>
      <c r="E6771" s="1" t="s">
        <v>1316</v>
      </c>
      <c r="F6771" s="1" t="s">
        <v>8861</v>
      </c>
      <c r="G6771">
        <v>35.4</v>
      </c>
      <c r="H6771">
        <v>5</v>
      </c>
      <c r="I6771">
        <v>0</v>
      </c>
      <c r="J6771">
        <v>13.452</v>
      </c>
      <c r="K6771" t="str">
        <f>VLOOKUP(E6771,customers!$A$1:C7563,1,FALSE)</f>
        <v>JP-16135</v>
      </c>
      <c r="L6771" t="str">
        <f>VLOOKUP(E6771,customers!$A$1:C7563,2,FALSE)</f>
        <v>Julie Prescott</v>
      </c>
      <c r="M6771" t="str">
        <f>VLOOKUP(E6771,customers!$A$1:C7563,3,FALSE)</f>
        <v>Home Office</v>
      </c>
      <c r="N6771" t="str">
        <f>VLOOKUP(F6771,product!$A$1:D8632,1,FALSE)</f>
        <v>OFF-AR-10002445</v>
      </c>
      <c r="O6771" t="str">
        <f>VLOOKUP(F6771,product!$A$1:D8632,2,FALSE)</f>
        <v>Office Supplies</v>
      </c>
      <c r="P6771" t="str">
        <f>VLOOKUP(F6771,product!$A$1:D8632,3,FALSE)</f>
        <v>Art</v>
      </c>
      <c r="Q6771" t="str">
        <f>VLOOKUP(F6771,product!$A$1:D8632,4,FALSE)</f>
        <v>SANFORD Major Accent Highlighters</v>
      </c>
      <c r="R6771" t="str">
        <f>VLOOKUP(A6771,location!$A$1:F11779,1,FALSE)</f>
        <v>CA-2017-139787</v>
      </c>
      <c r="S6771" t="str">
        <f>VLOOKUP(A6771,location!$A$1:F11779,2,FALSE)</f>
        <v>United States</v>
      </c>
      <c r="T6771" t="str">
        <f>VLOOKUP(A6771,location!$A$1:F11779,3,FALSE)</f>
        <v>Columbus</v>
      </c>
      <c r="U6771" t="str">
        <f>VLOOKUP(A6771,location!$A$1:F11779,4,FALSE)</f>
        <v>Georgia</v>
      </c>
      <c r="V6771">
        <f>VLOOKUP(A6771,location!$A$1:F11779,5,FALSE)</f>
        <v>31907</v>
      </c>
      <c r="W6771" t="str">
        <f>VLOOKUP(A6771,location!$A$1:F11779,6,FALSE)</f>
        <v>South</v>
      </c>
    </row>
    <row r="6772" spans="1:23" x14ac:dyDescent="0.25">
      <c r="A6772" s="1" t="s">
        <v>5496</v>
      </c>
      <c r="B6772" s="2">
        <v>43078</v>
      </c>
      <c r="C6772" s="2">
        <v>43082</v>
      </c>
      <c r="D6772" s="1" t="s">
        <v>7203</v>
      </c>
      <c r="E6772" s="1" t="s">
        <v>1434</v>
      </c>
      <c r="F6772" s="1" t="s">
        <v>8281</v>
      </c>
      <c r="G6772">
        <v>419.4</v>
      </c>
      <c r="H6772">
        <v>5</v>
      </c>
      <c r="I6772">
        <v>0.2</v>
      </c>
      <c r="J6772">
        <v>146.79</v>
      </c>
      <c r="K6772" t="str">
        <f>VLOOKUP(E6772,customers!$A$1:C7564,1,FALSE)</f>
        <v>NC-18535</v>
      </c>
      <c r="L6772" t="str">
        <f>VLOOKUP(E6772,customers!$A$1:C7564,2,FALSE)</f>
        <v>Nick Crebassa</v>
      </c>
      <c r="M6772" t="str">
        <f>VLOOKUP(E6772,customers!$A$1:C7564,3,FALSE)</f>
        <v>Corporate</v>
      </c>
      <c r="N6772" t="str">
        <f>VLOOKUP(F6772,product!$A$1:D8633,1,FALSE)</f>
        <v>OFF-PA-10004359</v>
      </c>
      <c r="O6772" t="str">
        <f>VLOOKUP(F6772,product!$A$1:D8633,2,FALSE)</f>
        <v>Office Supplies</v>
      </c>
      <c r="P6772" t="str">
        <f>VLOOKUP(F6772,product!$A$1:D8633,3,FALSE)</f>
        <v>Paper</v>
      </c>
      <c r="Q6772" t="str">
        <f>VLOOKUP(F6772,product!$A$1:D8633,4,FALSE)</f>
        <v>Multicolor Computer Printout Paper</v>
      </c>
      <c r="R6772" t="str">
        <f>VLOOKUP(A6772,location!$A$1:F11780,1,FALSE)</f>
        <v>CA-2017-139402</v>
      </c>
      <c r="S6772" t="str">
        <f>VLOOKUP(A6772,location!$A$1:F11780,2,FALSE)</f>
        <v>United States</v>
      </c>
      <c r="T6772" t="str">
        <f>VLOOKUP(A6772,location!$A$1:F11780,3,FALSE)</f>
        <v>Phoenix</v>
      </c>
      <c r="U6772" t="str">
        <f>VLOOKUP(A6772,location!$A$1:F11780,4,FALSE)</f>
        <v>Arizona</v>
      </c>
      <c r="V6772">
        <f>VLOOKUP(A6772,location!$A$1:F11780,5,FALSE)</f>
        <v>85023</v>
      </c>
      <c r="W6772" t="str">
        <f>VLOOKUP(A6772,location!$A$1:F11780,6,FALSE)</f>
        <v>West</v>
      </c>
    </row>
    <row r="6773" spans="1:23" x14ac:dyDescent="0.25">
      <c r="A6773" s="1" t="s">
        <v>5496</v>
      </c>
      <c r="B6773" s="2">
        <v>43078</v>
      </c>
      <c r="C6773" s="2">
        <v>43082</v>
      </c>
      <c r="D6773" s="1" t="s">
        <v>7203</v>
      </c>
      <c r="E6773" s="1" t="s">
        <v>1434</v>
      </c>
      <c r="F6773" s="1" t="s">
        <v>8987</v>
      </c>
      <c r="G6773">
        <v>13.005000000000001</v>
      </c>
      <c r="H6773">
        <v>3</v>
      </c>
      <c r="I6773">
        <v>0.7</v>
      </c>
      <c r="J6773">
        <v>-9.9704999999999995</v>
      </c>
      <c r="K6773" t="str">
        <f>VLOOKUP(E6773,customers!$A$1:C7565,1,FALSE)</f>
        <v>NC-18535</v>
      </c>
      <c r="L6773" t="str">
        <f>VLOOKUP(E6773,customers!$A$1:C7565,2,FALSE)</f>
        <v>Nick Crebassa</v>
      </c>
      <c r="M6773" t="str">
        <f>VLOOKUP(E6773,customers!$A$1:C7565,3,FALSE)</f>
        <v>Corporate</v>
      </c>
      <c r="N6773" t="str">
        <f>VLOOKUP(F6773,product!$A$1:D8634,1,FALSE)</f>
        <v>OFF-BI-10000279</v>
      </c>
      <c r="O6773" t="str">
        <f>VLOOKUP(F6773,product!$A$1:D8634,2,FALSE)</f>
        <v>Office Supplies</v>
      </c>
      <c r="P6773" t="str">
        <f>VLOOKUP(F6773,product!$A$1:D8634,3,FALSE)</f>
        <v>Binders</v>
      </c>
      <c r="Q6773" t="str">
        <f>VLOOKUP(F6773,product!$A$1:D8634,4,FALSE)</f>
        <v>Acco Recycled 2" Capacity Laser Printer Hanging Data Binders</v>
      </c>
      <c r="R6773" t="str">
        <f>VLOOKUP(A6773,location!$A$1:F11781,1,FALSE)</f>
        <v>CA-2017-139402</v>
      </c>
      <c r="S6773" t="str">
        <f>VLOOKUP(A6773,location!$A$1:F11781,2,FALSE)</f>
        <v>United States</v>
      </c>
      <c r="T6773" t="str">
        <f>VLOOKUP(A6773,location!$A$1:F11781,3,FALSE)</f>
        <v>Phoenix</v>
      </c>
      <c r="U6773" t="str">
        <f>VLOOKUP(A6773,location!$A$1:F11781,4,FALSE)</f>
        <v>Arizona</v>
      </c>
      <c r="V6773">
        <f>VLOOKUP(A6773,location!$A$1:F11781,5,FALSE)</f>
        <v>85023</v>
      </c>
      <c r="W6773" t="str">
        <f>VLOOKUP(A6773,location!$A$1:F11781,6,FALSE)</f>
        <v>West</v>
      </c>
    </row>
    <row r="6774" spans="1:23" x14ac:dyDescent="0.25">
      <c r="A6774" s="1" t="s">
        <v>5497</v>
      </c>
      <c r="B6774" s="2">
        <v>42678</v>
      </c>
      <c r="C6774" s="2">
        <v>42682</v>
      </c>
      <c r="D6774" s="1" t="s">
        <v>7203</v>
      </c>
      <c r="E6774" s="1" t="s">
        <v>394</v>
      </c>
      <c r="F6774" s="1" t="s">
        <v>7510</v>
      </c>
      <c r="G6774">
        <v>7.7119999999999997</v>
      </c>
      <c r="H6774">
        <v>2</v>
      </c>
      <c r="I6774">
        <v>0.2</v>
      </c>
      <c r="J6774">
        <v>2.7955999999999999</v>
      </c>
      <c r="K6774" t="str">
        <f>VLOOKUP(E6774,customers!$A$1:C7566,1,FALSE)</f>
        <v>CW-11905</v>
      </c>
      <c r="L6774" t="str">
        <f>VLOOKUP(E6774,customers!$A$1:C7566,2,FALSE)</f>
        <v>Carl Weiss</v>
      </c>
      <c r="M6774" t="str">
        <f>VLOOKUP(E6774,customers!$A$1:C7566,3,FALSE)</f>
        <v>Home Office</v>
      </c>
      <c r="N6774" t="str">
        <f>VLOOKUP(F6774,product!$A$1:D8635,1,FALSE)</f>
        <v>OFF-BI-10003314</v>
      </c>
      <c r="O6774" t="str">
        <f>VLOOKUP(F6774,product!$A$1:D8635,2,FALSE)</f>
        <v>Office Supplies</v>
      </c>
      <c r="P6774" t="str">
        <f>VLOOKUP(F6774,product!$A$1:D8635,3,FALSE)</f>
        <v>Binders</v>
      </c>
      <c r="Q6774" t="str">
        <f>VLOOKUP(F6774,product!$A$1:D8635,4,FALSE)</f>
        <v>Tuff Stuff Recycled Round Ring Binders</v>
      </c>
      <c r="R6774" t="str">
        <f>VLOOKUP(A6774,location!$A$1:F11782,1,FALSE)</f>
        <v>CA-2016-119018</v>
      </c>
      <c r="S6774" t="str">
        <f>VLOOKUP(A6774,location!$A$1:F11782,2,FALSE)</f>
        <v>United States</v>
      </c>
      <c r="T6774" t="str">
        <f>VLOOKUP(A6774,location!$A$1:F11782,3,FALSE)</f>
        <v>Los Angeles</v>
      </c>
      <c r="U6774" t="str">
        <f>VLOOKUP(A6774,location!$A$1:F11782,4,FALSE)</f>
        <v>California</v>
      </c>
      <c r="V6774">
        <f>VLOOKUP(A6774,location!$A$1:F11782,5,FALSE)</f>
        <v>90004</v>
      </c>
      <c r="W6774" t="str">
        <f>VLOOKUP(A6774,location!$A$1:F11782,6,FALSE)</f>
        <v>West</v>
      </c>
    </row>
    <row r="6775" spans="1:23" x14ac:dyDescent="0.25">
      <c r="A6775" s="1" t="s">
        <v>5497</v>
      </c>
      <c r="B6775" s="2">
        <v>42678</v>
      </c>
      <c r="C6775" s="2">
        <v>42682</v>
      </c>
      <c r="D6775" s="1" t="s">
        <v>7203</v>
      </c>
      <c r="E6775" s="1" t="s">
        <v>394</v>
      </c>
      <c r="F6775" s="1" t="s">
        <v>8784</v>
      </c>
      <c r="G6775">
        <v>4.1760000000000002</v>
      </c>
      <c r="H6775">
        <v>1</v>
      </c>
      <c r="I6775">
        <v>0.2</v>
      </c>
      <c r="J6775">
        <v>1.3049999999999999</v>
      </c>
      <c r="K6775" t="str">
        <f>VLOOKUP(E6775,customers!$A$1:C7567,1,FALSE)</f>
        <v>CW-11905</v>
      </c>
      <c r="L6775" t="str">
        <f>VLOOKUP(E6775,customers!$A$1:C7567,2,FALSE)</f>
        <v>Carl Weiss</v>
      </c>
      <c r="M6775" t="str">
        <f>VLOOKUP(E6775,customers!$A$1:C7567,3,FALSE)</f>
        <v>Home Office</v>
      </c>
      <c r="N6775" t="str">
        <f>VLOOKUP(F6775,product!$A$1:D8636,1,FALSE)</f>
        <v>OFF-BI-10000494</v>
      </c>
      <c r="O6775" t="str">
        <f>VLOOKUP(F6775,product!$A$1:D8636,2,FALSE)</f>
        <v>Office Supplies</v>
      </c>
      <c r="P6775" t="str">
        <f>VLOOKUP(F6775,product!$A$1:D8636,3,FALSE)</f>
        <v>Binders</v>
      </c>
      <c r="Q6775" t="str">
        <f>VLOOKUP(F6775,product!$A$1:D8636,4,FALSE)</f>
        <v>Acco Economy Flexible Poly Round Ring Binder</v>
      </c>
      <c r="R6775" t="str">
        <f>VLOOKUP(A6775,location!$A$1:F11783,1,FALSE)</f>
        <v>CA-2016-119018</v>
      </c>
      <c r="S6775" t="str">
        <f>VLOOKUP(A6775,location!$A$1:F11783,2,FALSE)</f>
        <v>United States</v>
      </c>
      <c r="T6775" t="str">
        <f>VLOOKUP(A6775,location!$A$1:F11783,3,FALSE)</f>
        <v>Los Angeles</v>
      </c>
      <c r="U6775" t="str">
        <f>VLOOKUP(A6775,location!$A$1:F11783,4,FALSE)</f>
        <v>California</v>
      </c>
      <c r="V6775">
        <f>VLOOKUP(A6775,location!$A$1:F11783,5,FALSE)</f>
        <v>90004</v>
      </c>
      <c r="W6775" t="str">
        <f>VLOOKUP(A6775,location!$A$1:F11783,6,FALSE)</f>
        <v>West</v>
      </c>
    </row>
    <row r="6776" spans="1:23" x14ac:dyDescent="0.25">
      <c r="A6776" s="1" t="s">
        <v>5497</v>
      </c>
      <c r="B6776" s="2">
        <v>42678</v>
      </c>
      <c r="C6776" s="2">
        <v>42682</v>
      </c>
      <c r="D6776" s="1" t="s">
        <v>7203</v>
      </c>
      <c r="E6776" s="1" t="s">
        <v>394</v>
      </c>
      <c r="F6776" s="1" t="s">
        <v>9001</v>
      </c>
      <c r="G6776">
        <v>38.880000000000003</v>
      </c>
      <c r="H6776">
        <v>6</v>
      </c>
      <c r="I6776">
        <v>0</v>
      </c>
      <c r="J6776">
        <v>18.662400000000002</v>
      </c>
      <c r="K6776" t="str">
        <f>VLOOKUP(E6776,customers!$A$1:C7568,1,FALSE)</f>
        <v>CW-11905</v>
      </c>
      <c r="L6776" t="str">
        <f>VLOOKUP(E6776,customers!$A$1:C7568,2,FALSE)</f>
        <v>Carl Weiss</v>
      </c>
      <c r="M6776" t="str">
        <f>VLOOKUP(E6776,customers!$A$1:C7568,3,FALSE)</f>
        <v>Home Office</v>
      </c>
      <c r="N6776" t="str">
        <f>VLOOKUP(F6776,product!$A$1:D8637,1,FALSE)</f>
        <v>OFF-PA-10000295</v>
      </c>
      <c r="O6776" t="str">
        <f>VLOOKUP(F6776,product!$A$1:D8637,2,FALSE)</f>
        <v>Office Supplies</v>
      </c>
      <c r="P6776" t="str">
        <f>VLOOKUP(F6776,product!$A$1:D8637,3,FALSE)</f>
        <v>Paper</v>
      </c>
      <c r="Q6776" t="str">
        <f>VLOOKUP(F6776,product!$A$1:D8637,4,FALSE)</f>
        <v>Xerox 229</v>
      </c>
      <c r="R6776" t="str">
        <f>VLOOKUP(A6776,location!$A$1:F11784,1,FALSE)</f>
        <v>CA-2016-119018</v>
      </c>
      <c r="S6776" t="str">
        <f>VLOOKUP(A6776,location!$A$1:F11784,2,FALSE)</f>
        <v>United States</v>
      </c>
      <c r="T6776" t="str">
        <f>VLOOKUP(A6776,location!$A$1:F11784,3,FALSE)</f>
        <v>Los Angeles</v>
      </c>
      <c r="U6776" t="str">
        <f>VLOOKUP(A6776,location!$A$1:F11784,4,FALSE)</f>
        <v>California</v>
      </c>
      <c r="V6776">
        <f>VLOOKUP(A6776,location!$A$1:F11784,5,FALSE)</f>
        <v>90004</v>
      </c>
      <c r="W6776" t="str">
        <f>VLOOKUP(A6776,location!$A$1:F11784,6,FALSE)</f>
        <v>West</v>
      </c>
    </row>
    <row r="6777" spans="1:23" x14ac:dyDescent="0.25">
      <c r="A6777" s="1" t="s">
        <v>5498</v>
      </c>
      <c r="B6777" s="2">
        <v>42092</v>
      </c>
      <c r="C6777" s="2">
        <v>42098</v>
      </c>
      <c r="D6777" s="1" t="s">
        <v>7203</v>
      </c>
      <c r="E6777" s="1" t="s">
        <v>888</v>
      </c>
      <c r="F6777" s="1" t="s">
        <v>7451</v>
      </c>
      <c r="G6777">
        <v>17.64</v>
      </c>
      <c r="H6777">
        <v>4</v>
      </c>
      <c r="I6777">
        <v>0</v>
      </c>
      <c r="J6777">
        <v>8.1143999999999998</v>
      </c>
      <c r="K6777" t="str">
        <f>VLOOKUP(E6777,customers!$A$1:C7569,1,FALSE)</f>
        <v>CM-12115</v>
      </c>
      <c r="L6777" t="str">
        <f>VLOOKUP(E6777,customers!$A$1:C7569,2,FALSE)</f>
        <v>Chad McGuire</v>
      </c>
      <c r="M6777" t="str">
        <f>VLOOKUP(E6777,customers!$A$1:C7569,3,FALSE)</f>
        <v>Consumer</v>
      </c>
      <c r="N6777" t="str">
        <f>VLOOKUP(F6777,product!$A$1:D8638,1,FALSE)</f>
        <v>OFF-PA-10002615</v>
      </c>
      <c r="O6777" t="str">
        <f>VLOOKUP(F6777,product!$A$1:D8638,2,FALSE)</f>
        <v>Office Supplies</v>
      </c>
      <c r="P6777" t="str">
        <f>VLOOKUP(F6777,product!$A$1:D8638,3,FALSE)</f>
        <v>Paper</v>
      </c>
      <c r="Q6777" t="str">
        <f>VLOOKUP(F6777,product!$A$1:D8638,4,FALSE)</f>
        <v>Ampad Gold Fibre Wirebound Steno Books, 6" x 9", Gregg Ruled</v>
      </c>
      <c r="R6777" t="str">
        <f>VLOOKUP(A6777,location!$A$1:F11785,1,FALSE)</f>
        <v>CA-2015-105361</v>
      </c>
      <c r="S6777" t="str">
        <f>VLOOKUP(A6777,location!$A$1:F11785,2,FALSE)</f>
        <v>United States</v>
      </c>
      <c r="T6777" t="str">
        <f>VLOOKUP(A6777,location!$A$1:F11785,3,FALSE)</f>
        <v>New York City</v>
      </c>
      <c r="U6777" t="str">
        <f>VLOOKUP(A6777,location!$A$1:F11785,4,FALSE)</f>
        <v>New York</v>
      </c>
      <c r="V6777">
        <f>VLOOKUP(A6777,location!$A$1:F11785,5,FALSE)</f>
        <v>10024</v>
      </c>
      <c r="W6777" t="str">
        <f>VLOOKUP(A6777,location!$A$1:F11785,6,FALSE)</f>
        <v>East</v>
      </c>
    </row>
    <row r="6778" spans="1:23" x14ac:dyDescent="0.25">
      <c r="A6778" s="1" t="s">
        <v>5499</v>
      </c>
      <c r="B6778" s="2">
        <v>42618</v>
      </c>
      <c r="C6778" s="2">
        <v>42624</v>
      </c>
      <c r="D6778" s="1" t="s">
        <v>7203</v>
      </c>
      <c r="E6778" s="1" t="s">
        <v>1386</v>
      </c>
      <c r="F6778" s="1" t="s">
        <v>7243</v>
      </c>
      <c r="G6778">
        <v>93.456000000000003</v>
      </c>
      <c r="H6778">
        <v>3</v>
      </c>
      <c r="I6778">
        <v>0.2</v>
      </c>
      <c r="J6778">
        <v>-17.523</v>
      </c>
      <c r="K6778" t="str">
        <f>VLOOKUP(E6778,customers!$A$1:C7570,1,FALSE)</f>
        <v>PT-19090</v>
      </c>
      <c r="L6778" t="str">
        <f>VLOOKUP(E6778,customers!$A$1:C7570,2,FALSE)</f>
        <v>Pete Takahito</v>
      </c>
      <c r="M6778" t="str">
        <f>VLOOKUP(E6778,customers!$A$1:C7570,3,FALSE)</f>
        <v>Consumer</v>
      </c>
      <c r="N6778" t="str">
        <f>VLOOKUP(F6778,product!$A$1:D8639,1,FALSE)</f>
        <v>OFF-ST-10003479</v>
      </c>
      <c r="O6778" t="str">
        <f>VLOOKUP(F6778,product!$A$1:D8639,2,FALSE)</f>
        <v>Office Supplies</v>
      </c>
      <c r="P6778" t="str">
        <f>VLOOKUP(F6778,product!$A$1:D8639,3,FALSE)</f>
        <v>Storage</v>
      </c>
      <c r="Q6778" t="str">
        <f>VLOOKUP(F6778,product!$A$1:D8639,4,FALSE)</f>
        <v>Eldon Base for stackable storage shelf, platinum</v>
      </c>
      <c r="R6778" t="str">
        <f>VLOOKUP(A6778,location!$A$1:F11786,1,FALSE)</f>
        <v>US-2016-152373</v>
      </c>
      <c r="S6778" t="str">
        <f>VLOOKUP(A6778,location!$A$1:F11786,2,FALSE)</f>
        <v>United States</v>
      </c>
      <c r="T6778" t="str">
        <f>VLOOKUP(A6778,location!$A$1:F11786,3,FALSE)</f>
        <v>San Antonio</v>
      </c>
      <c r="U6778" t="str">
        <f>VLOOKUP(A6778,location!$A$1:F11786,4,FALSE)</f>
        <v>Texas</v>
      </c>
      <c r="V6778">
        <f>VLOOKUP(A6778,location!$A$1:F11786,5,FALSE)</f>
        <v>78207</v>
      </c>
      <c r="W6778" t="str">
        <f>VLOOKUP(A6778,location!$A$1:F11786,6,FALSE)</f>
        <v>Central</v>
      </c>
    </row>
    <row r="6779" spans="1:23" x14ac:dyDescent="0.25">
      <c r="A6779" s="1" t="s">
        <v>5500</v>
      </c>
      <c r="B6779" s="2">
        <v>42763</v>
      </c>
      <c r="C6779" s="2">
        <v>42767</v>
      </c>
      <c r="D6779" s="1" t="s">
        <v>7203</v>
      </c>
      <c r="E6779" s="1" t="s">
        <v>1290</v>
      </c>
      <c r="F6779" s="1" t="s">
        <v>8436</v>
      </c>
      <c r="G6779">
        <v>449.91</v>
      </c>
      <c r="H6779">
        <v>9</v>
      </c>
      <c r="I6779">
        <v>0</v>
      </c>
      <c r="J6779">
        <v>157.46850000000001</v>
      </c>
      <c r="K6779" t="str">
        <f>VLOOKUP(E6779,customers!$A$1:C7571,1,FALSE)</f>
        <v>CL-12700</v>
      </c>
      <c r="L6779" t="str">
        <f>VLOOKUP(E6779,customers!$A$1:C7571,2,FALSE)</f>
        <v>Craig Leslie</v>
      </c>
      <c r="M6779" t="str">
        <f>VLOOKUP(E6779,customers!$A$1:C7571,3,FALSE)</f>
        <v>Home Office</v>
      </c>
      <c r="N6779" t="str">
        <f>VLOOKUP(F6779,product!$A$1:D8640,1,FALSE)</f>
        <v>TEC-AC-10002800</v>
      </c>
      <c r="O6779" t="str">
        <f>VLOOKUP(F6779,product!$A$1:D8640,2,FALSE)</f>
        <v>Technology</v>
      </c>
      <c r="P6779" t="str">
        <f>VLOOKUP(F6779,product!$A$1:D8640,3,FALSE)</f>
        <v>Accessories</v>
      </c>
      <c r="Q6779" t="str">
        <f>VLOOKUP(F6779,product!$A$1:D8640,4,FALSE)</f>
        <v>Plantronics Audio 478 Stereo USB Headset</v>
      </c>
      <c r="R6779" t="str">
        <f>VLOOKUP(A6779,location!$A$1:F11787,1,FALSE)</f>
        <v>US-2017-166037</v>
      </c>
      <c r="S6779" t="str">
        <f>VLOOKUP(A6779,location!$A$1:F11787,2,FALSE)</f>
        <v>United States</v>
      </c>
      <c r="T6779" t="str">
        <f>VLOOKUP(A6779,location!$A$1:F11787,3,FALSE)</f>
        <v>New York City</v>
      </c>
      <c r="U6779" t="str">
        <f>VLOOKUP(A6779,location!$A$1:F11787,4,FALSE)</f>
        <v>New York</v>
      </c>
      <c r="V6779">
        <f>VLOOKUP(A6779,location!$A$1:F11787,5,FALSE)</f>
        <v>10009</v>
      </c>
      <c r="W6779" t="str">
        <f>VLOOKUP(A6779,location!$A$1:F11787,6,FALSE)</f>
        <v>East</v>
      </c>
    </row>
    <row r="6780" spans="1:23" x14ac:dyDescent="0.25">
      <c r="A6780" s="1" t="s">
        <v>5501</v>
      </c>
      <c r="B6780" s="2">
        <v>42616</v>
      </c>
      <c r="C6780" s="2">
        <v>42621</v>
      </c>
      <c r="D6780" s="1" t="s">
        <v>7199</v>
      </c>
      <c r="E6780" s="1" t="s">
        <v>1046</v>
      </c>
      <c r="F6780" s="1" t="s">
        <v>8324</v>
      </c>
      <c r="G6780">
        <v>344.94</v>
      </c>
      <c r="H6780">
        <v>3</v>
      </c>
      <c r="I6780">
        <v>0</v>
      </c>
      <c r="J6780">
        <v>31.044599999999999</v>
      </c>
      <c r="K6780" t="str">
        <f>VLOOKUP(E6780,customers!$A$1:C7572,1,FALSE)</f>
        <v>HF-14995</v>
      </c>
      <c r="L6780" t="str">
        <f>VLOOKUP(E6780,customers!$A$1:C7572,2,FALSE)</f>
        <v>Herbert Flentye</v>
      </c>
      <c r="M6780" t="str">
        <f>VLOOKUP(E6780,customers!$A$1:C7572,3,FALSE)</f>
        <v>Consumer</v>
      </c>
      <c r="N6780" t="str">
        <f>VLOOKUP(F6780,product!$A$1:D8641,1,FALSE)</f>
        <v>FUR-BO-10003159</v>
      </c>
      <c r="O6780" t="str">
        <f>VLOOKUP(F6780,product!$A$1:D8641,2,FALSE)</f>
        <v>Furniture</v>
      </c>
      <c r="P6780" t="str">
        <f>VLOOKUP(F6780,product!$A$1:D8641,3,FALSE)</f>
        <v>Bookcases</v>
      </c>
      <c r="Q6780" t="str">
        <f>VLOOKUP(F6780,product!$A$1:D8641,4,FALSE)</f>
        <v>Sauder Camden County Collection Libraries, Planked Cherry Finish</v>
      </c>
      <c r="R6780" t="str">
        <f>VLOOKUP(A6780,location!$A$1:F11788,1,FALSE)</f>
        <v>US-2016-147711</v>
      </c>
      <c r="S6780" t="str">
        <f>VLOOKUP(A6780,location!$A$1:F11788,2,FALSE)</f>
        <v>United States</v>
      </c>
      <c r="T6780" t="str">
        <f>VLOOKUP(A6780,location!$A$1:F11788,3,FALSE)</f>
        <v>Baltimore</v>
      </c>
      <c r="U6780" t="str">
        <f>VLOOKUP(A6780,location!$A$1:F11788,4,FALSE)</f>
        <v>Maryland</v>
      </c>
      <c r="V6780">
        <f>VLOOKUP(A6780,location!$A$1:F11788,5,FALSE)</f>
        <v>21215</v>
      </c>
      <c r="W6780" t="str">
        <f>VLOOKUP(A6780,location!$A$1:F11788,6,FALSE)</f>
        <v>East</v>
      </c>
    </row>
    <row r="6781" spans="1:23" x14ac:dyDescent="0.25">
      <c r="A6781" s="1" t="s">
        <v>5501</v>
      </c>
      <c r="B6781" s="2">
        <v>42616</v>
      </c>
      <c r="C6781" s="2">
        <v>42621</v>
      </c>
      <c r="D6781" s="1" t="s">
        <v>7199</v>
      </c>
      <c r="E6781" s="1" t="s">
        <v>1046</v>
      </c>
      <c r="F6781" s="1" t="s">
        <v>8459</v>
      </c>
      <c r="G6781">
        <v>14.76</v>
      </c>
      <c r="H6781">
        <v>2</v>
      </c>
      <c r="I6781">
        <v>0</v>
      </c>
      <c r="J6781">
        <v>4.2804000000000002</v>
      </c>
      <c r="K6781" t="str">
        <f>VLOOKUP(E6781,customers!$A$1:C7573,1,FALSE)</f>
        <v>HF-14995</v>
      </c>
      <c r="L6781" t="str">
        <f>VLOOKUP(E6781,customers!$A$1:C7573,2,FALSE)</f>
        <v>Herbert Flentye</v>
      </c>
      <c r="M6781" t="str">
        <f>VLOOKUP(E6781,customers!$A$1:C7573,3,FALSE)</f>
        <v>Consumer</v>
      </c>
      <c r="N6781" t="str">
        <f>VLOOKUP(F6781,product!$A$1:D8642,1,FALSE)</f>
        <v>FUR-FU-10002364</v>
      </c>
      <c r="O6781" t="str">
        <f>VLOOKUP(F6781,product!$A$1:D8642,2,FALSE)</f>
        <v>Furniture</v>
      </c>
      <c r="P6781" t="str">
        <f>VLOOKUP(F6781,product!$A$1:D8642,3,FALSE)</f>
        <v>Furnishings</v>
      </c>
      <c r="Q6781" t="str">
        <f>VLOOKUP(F6781,product!$A$1:D8642,4,FALSE)</f>
        <v>Eldon Expressions Wood Desk Accessories, Oak</v>
      </c>
      <c r="R6781" t="str">
        <f>VLOOKUP(A6781,location!$A$1:F11789,1,FALSE)</f>
        <v>US-2016-147711</v>
      </c>
      <c r="S6781" t="str">
        <f>VLOOKUP(A6781,location!$A$1:F11789,2,FALSE)</f>
        <v>United States</v>
      </c>
      <c r="T6781" t="str">
        <f>VLOOKUP(A6781,location!$A$1:F11789,3,FALSE)</f>
        <v>Baltimore</v>
      </c>
      <c r="U6781" t="str">
        <f>VLOOKUP(A6781,location!$A$1:F11789,4,FALSE)</f>
        <v>Maryland</v>
      </c>
      <c r="V6781">
        <f>VLOOKUP(A6781,location!$A$1:F11789,5,FALSE)</f>
        <v>21215</v>
      </c>
      <c r="W6781" t="str">
        <f>VLOOKUP(A6781,location!$A$1:F11789,6,FALSE)</f>
        <v>East</v>
      </c>
    </row>
    <row r="6782" spans="1:23" x14ac:dyDescent="0.25">
      <c r="A6782" s="1" t="s">
        <v>5501</v>
      </c>
      <c r="B6782" s="2">
        <v>42616</v>
      </c>
      <c r="C6782" s="2">
        <v>42621</v>
      </c>
      <c r="D6782" s="1" t="s">
        <v>7199</v>
      </c>
      <c r="E6782" s="1" t="s">
        <v>1046</v>
      </c>
      <c r="F6782" s="1" t="s">
        <v>8052</v>
      </c>
      <c r="G6782">
        <v>12.76</v>
      </c>
      <c r="H6782">
        <v>2</v>
      </c>
      <c r="I6782">
        <v>0</v>
      </c>
      <c r="J6782">
        <v>5.8696000000000002</v>
      </c>
      <c r="K6782" t="str">
        <f>VLOOKUP(E6782,customers!$A$1:C7574,1,FALSE)</f>
        <v>HF-14995</v>
      </c>
      <c r="L6782" t="str">
        <f>VLOOKUP(E6782,customers!$A$1:C7574,2,FALSE)</f>
        <v>Herbert Flentye</v>
      </c>
      <c r="M6782" t="str">
        <f>VLOOKUP(E6782,customers!$A$1:C7574,3,FALSE)</f>
        <v>Consumer</v>
      </c>
      <c r="N6782" t="str">
        <f>VLOOKUP(F6782,product!$A$1:D8643,1,FALSE)</f>
        <v>OFF-BI-10003350</v>
      </c>
      <c r="O6782" t="str">
        <f>VLOOKUP(F6782,product!$A$1:D8643,2,FALSE)</f>
        <v>Office Supplies</v>
      </c>
      <c r="P6782" t="str">
        <f>VLOOKUP(F6782,product!$A$1:D8643,3,FALSE)</f>
        <v>Binders</v>
      </c>
      <c r="Q6782" t="str">
        <f>VLOOKUP(F6782,product!$A$1:D8643,4,FALSE)</f>
        <v>Acco Expandable Hanging Binders</v>
      </c>
      <c r="R6782" t="str">
        <f>VLOOKUP(A6782,location!$A$1:F11790,1,FALSE)</f>
        <v>US-2016-147711</v>
      </c>
      <c r="S6782" t="str">
        <f>VLOOKUP(A6782,location!$A$1:F11790,2,FALSE)</f>
        <v>United States</v>
      </c>
      <c r="T6782" t="str">
        <f>VLOOKUP(A6782,location!$A$1:F11790,3,FALSE)</f>
        <v>Baltimore</v>
      </c>
      <c r="U6782" t="str">
        <f>VLOOKUP(A6782,location!$A$1:F11790,4,FALSE)</f>
        <v>Maryland</v>
      </c>
      <c r="V6782">
        <f>VLOOKUP(A6782,location!$A$1:F11790,5,FALSE)</f>
        <v>21215</v>
      </c>
      <c r="W6782" t="str">
        <f>VLOOKUP(A6782,location!$A$1:F11790,6,FALSE)</f>
        <v>East</v>
      </c>
    </row>
    <row r="6783" spans="1:23" x14ac:dyDescent="0.25">
      <c r="A6783" s="1" t="s">
        <v>5501</v>
      </c>
      <c r="B6783" s="2">
        <v>42616</v>
      </c>
      <c r="C6783" s="2">
        <v>42621</v>
      </c>
      <c r="D6783" s="1" t="s">
        <v>7199</v>
      </c>
      <c r="E6783" s="1" t="s">
        <v>1046</v>
      </c>
      <c r="F6783" s="1" t="s">
        <v>7879</v>
      </c>
      <c r="G6783">
        <v>58.48</v>
      </c>
      <c r="H6783">
        <v>8</v>
      </c>
      <c r="I6783">
        <v>0</v>
      </c>
      <c r="J6783">
        <v>27.485600000000002</v>
      </c>
      <c r="K6783" t="str">
        <f>VLOOKUP(E6783,customers!$A$1:C7575,1,FALSE)</f>
        <v>HF-14995</v>
      </c>
      <c r="L6783" t="str">
        <f>VLOOKUP(E6783,customers!$A$1:C7575,2,FALSE)</f>
        <v>Herbert Flentye</v>
      </c>
      <c r="M6783" t="str">
        <f>VLOOKUP(E6783,customers!$A$1:C7575,3,FALSE)</f>
        <v>Consumer</v>
      </c>
      <c r="N6783" t="str">
        <f>VLOOKUP(F6783,product!$A$1:D8644,1,FALSE)</f>
        <v>OFF-LA-10004093</v>
      </c>
      <c r="O6783" t="str">
        <f>VLOOKUP(F6783,product!$A$1:D8644,2,FALSE)</f>
        <v>Office Supplies</v>
      </c>
      <c r="P6783" t="str">
        <f>VLOOKUP(F6783,product!$A$1:D8644,3,FALSE)</f>
        <v>Labels</v>
      </c>
      <c r="Q6783" t="str">
        <f>VLOOKUP(F6783,product!$A$1:D8644,4,FALSE)</f>
        <v>Avery 486</v>
      </c>
      <c r="R6783" t="str">
        <f>VLOOKUP(A6783,location!$A$1:F11791,1,FALSE)</f>
        <v>US-2016-147711</v>
      </c>
      <c r="S6783" t="str">
        <f>VLOOKUP(A6783,location!$A$1:F11791,2,FALSE)</f>
        <v>United States</v>
      </c>
      <c r="T6783" t="str">
        <f>VLOOKUP(A6783,location!$A$1:F11791,3,FALSE)</f>
        <v>Baltimore</v>
      </c>
      <c r="U6783" t="str">
        <f>VLOOKUP(A6783,location!$A$1:F11791,4,FALSE)</f>
        <v>Maryland</v>
      </c>
      <c r="V6783">
        <f>VLOOKUP(A6783,location!$A$1:F11791,5,FALSE)</f>
        <v>21215</v>
      </c>
      <c r="W6783" t="str">
        <f>VLOOKUP(A6783,location!$A$1:F11791,6,FALSE)</f>
        <v>East</v>
      </c>
    </row>
    <row r="6784" spans="1:23" x14ac:dyDescent="0.25">
      <c r="A6784" s="1" t="s">
        <v>5502</v>
      </c>
      <c r="B6784" s="2">
        <v>42941</v>
      </c>
      <c r="C6784" s="2">
        <v>42944</v>
      </c>
      <c r="D6784" s="1" t="s">
        <v>7199</v>
      </c>
      <c r="E6784" s="1" t="s">
        <v>1100</v>
      </c>
      <c r="F6784" s="1" t="s">
        <v>7748</v>
      </c>
      <c r="G6784">
        <v>20.096</v>
      </c>
      <c r="H6784">
        <v>4</v>
      </c>
      <c r="I6784">
        <v>0.2</v>
      </c>
      <c r="J6784">
        <v>3.0144000000000002</v>
      </c>
      <c r="K6784" t="str">
        <f>VLOOKUP(E6784,customers!$A$1:C7576,1,FALSE)</f>
        <v>JC-15775</v>
      </c>
      <c r="L6784" t="str">
        <f>VLOOKUP(E6784,customers!$A$1:C7576,2,FALSE)</f>
        <v>John Castell</v>
      </c>
      <c r="M6784" t="str">
        <f>VLOOKUP(E6784,customers!$A$1:C7576,3,FALSE)</f>
        <v>Consumer</v>
      </c>
      <c r="N6784" t="str">
        <f>VLOOKUP(F6784,product!$A$1:D8645,1,FALSE)</f>
        <v>FUR-FU-10000732</v>
      </c>
      <c r="O6784" t="str">
        <f>VLOOKUP(F6784,product!$A$1:D8645,2,FALSE)</f>
        <v>Furniture</v>
      </c>
      <c r="P6784" t="str">
        <f>VLOOKUP(F6784,product!$A$1:D8645,3,FALSE)</f>
        <v>Furnishings</v>
      </c>
      <c r="Q6784" t="str">
        <f>VLOOKUP(F6784,product!$A$1:D8645,4,FALSE)</f>
        <v>Eldon 200 Class Desk Accessories</v>
      </c>
      <c r="R6784" t="str">
        <f>VLOOKUP(A6784,location!$A$1:F11792,1,FALSE)</f>
        <v>CA-2017-121293</v>
      </c>
      <c r="S6784" t="str">
        <f>VLOOKUP(A6784,location!$A$1:F11792,2,FALSE)</f>
        <v>United States</v>
      </c>
      <c r="T6784" t="str">
        <f>VLOOKUP(A6784,location!$A$1:F11792,3,FALSE)</f>
        <v>Philadelphia</v>
      </c>
      <c r="U6784" t="str">
        <f>VLOOKUP(A6784,location!$A$1:F11792,4,FALSE)</f>
        <v>Pennsylvania</v>
      </c>
      <c r="V6784">
        <f>VLOOKUP(A6784,location!$A$1:F11792,5,FALSE)</f>
        <v>19143</v>
      </c>
      <c r="W6784" t="str">
        <f>VLOOKUP(A6784,location!$A$1:F11792,6,FALSE)</f>
        <v>East</v>
      </c>
    </row>
    <row r="6785" spans="1:23" x14ac:dyDescent="0.25">
      <c r="A6785" s="1" t="s">
        <v>5502</v>
      </c>
      <c r="B6785" s="2">
        <v>42941</v>
      </c>
      <c r="C6785" s="2">
        <v>42944</v>
      </c>
      <c r="D6785" s="1" t="s">
        <v>7199</v>
      </c>
      <c r="E6785" s="1" t="s">
        <v>1100</v>
      </c>
      <c r="F6785" s="1" t="s">
        <v>9002</v>
      </c>
      <c r="G6785">
        <v>37.752000000000002</v>
      </c>
      <c r="H6785">
        <v>3</v>
      </c>
      <c r="I6785">
        <v>0.2</v>
      </c>
      <c r="J6785">
        <v>4.2470999999999997</v>
      </c>
      <c r="K6785" t="str">
        <f>VLOOKUP(E6785,customers!$A$1:C7577,1,FALSE)</f>
        <v>JC-15775</v>
      </c>
      <c r="L6785" t="str">
        <f>VLOOKUP(E6785,customers!$A$1:C7577,2,FALSE)</f>
        <v>John Castell</v>
      </c>
      <c r="M6785" t="str">
        <f>VLOOKUP(E6785,customers!$A$1:C7577,3,FALSE)</f>
        <v>Consumer</v>
      </c>
      <c r="N6785" t="str">
        <f>VLOOKUP(F6785,product!$A$1:D8646,1,FALSE)</f>
        <v>OFF-SU-10004884</v>
      </c>
      <c r="O6785" t="str">
        <f>VLOOKUP(F6785,product!$A$1:D8646,2,FALSE)</f>
        <v>Office Supplies</v>
      </c>
      <c r="P6785" t="str">
        <f>VLOOKUP(F6785,product!$A$1:D8646,3,FALSE)</f>
        <v>Supplies</v>
      </c>
      <c r="Q6785" t="str">
        <f>VLOOKUP(F6785,product!$A$1:D8646,4,FALSE)</f>
        <v>Acme Galleria Hot Forged Steel Scissors with Colored Handles</v>
      </c>
      <c r="R6785" t="str">
        <f>VLOOKUP(A6785,location!$A$1:F11793,1,FALSE)</f>
        <v>CA-2017-121293</v>
      </c>
      <c r="S6785" t="str">
        <f>VLOOKUP(A6785,location!$A$1:F11793,2,FALSE)</f>
        <v>United States</v>
      </c>
      <c r="T6785" t="str">
        <f>VLOOKUP(A6785,location!$A$1:F11793,3,FALSE)</f>
        <v>Philadelphia</v>
      </c>
      <c r="U6785" t="str">
        <f>VLOOKUP(A6785,location!$A$1:F11793,4,FALSE)</f>
        <v>Pennsylvania</v>
      </c>
      <c r="V6785">
        <f>VLOOKUP(A6785,location!$A$1:F11793,5,FALSE)</f>
        <v>19143</v>
      </c>
      <c r="W6785" t="str">
        <f>VLOOKUP(A6785,location!$A$1:F11793,6,FALSE)</f>
        <v>East</v>
      </c>
    </row>
    <row r="6786" spans="1:23" x14ac:dyDescent="0.25">
      <c r="A6786" s="1" t="s">
        <v>5502</v>
      </c>
      <c r="B6786" s="2">
        <v>42941</v>
      </c>
      <c r="C6786" s="2">
        <v>42944</v>
      </c>
      <c r="D6786" s="1" t="s">
        <v>7199</v>
      </c>
      <c r="E6786" s="1" t="s">
        <v>1100</v>
      </c>
      <c r="F6786" s="1" t="s">
        <v>8947</v>
      </c>
      <c r="G6786">
        <v>138.58799999999999</v>
      </c>
      <c r="H6786">
        <v>1</v>
      </c>
      <c r="I6786">
        <v>0.4</v>
      </c>
      <c r="J6786">
        <v>-34.646999999999998</v>
      </c>
      <c r="K6786" t="str">
        <f>VLOOKUP(E6786,customers!$A$1:C7578,1,FALSE)</f>
        <v>JC-15775</v>
      </c>
      <c r="L6786" t="str">
        <f>VLOOKUP(E6786,customers!$A$1:C7578,2,FALSE)</f>
        <v>John Castell</v>
      </c>
      <c r="M6786" t="str">
        <f>VLOOKUP(E6786,customers!$A$1:C7578,3,FALSE)</f>
        <v>Consumer</v>
      </c>
      <c r="N6786" t="str">
        <f>VLOOKUP(F6786,product!$A$1:D8647,1,FALSE)</f>
        <v>FUR-TA-10001771</v>
      </c>
      <c r="O6786" t="str">
        <f>VLOOKUP(F6786,product!$A$1:D8647,2,FALSE)</f>
        <v>Furniture</v>
      </c>
      <c r="P6786" t="str">
        <f>VLOOKUP(F6786,product!$A$1:D8647,3,FALSE)</f>
        <v>Tables</v>
      </c>
      <c r="Q6786" t="str">
        <f>VLOOKUP(F6786,product!$A$1:D8647,4,FALSE)</f>
        <v>Bush Cubix Conference Tables, Fully Assembled</v>
      </c>
      <c r="R6786" t="str">
        <f>VLOOKUP(A6786,location!$A$1:F11794,1,FALSE)</f>
        <v>CA-2017-121293</v>
      </c>
      <c r="S6786" t="str">
        <f>VLOOKUP(A6786,location!$A$1:F11794,2,FALSE)</f>
        <v>United States</v>
      </c>
      <c r="T6786" t="str">
        <f>VLOOKUP(A6786,location!$A$1:F11794,3,FALSE)</f>
        <v>Philadelphia</v>
      </c>
      <c r="U6786" t="str">
        <f>VLOOKUP(A6786,location!$A$1:F11794,4,FALSE)</f>
        <v>Pennsylvania</v>
      </c>
      <c r="V6786">
        <f>VLOOKUP(A6786,location!$A$1:F11794,5,FALSE)</f>
        <v>19143</v>
      </c>
      <c r="W6786" t="str">
        <f>VLOOKUP(A6786,location!$A$1:F11794,6,FALSE)</f>
        <v>East</v>
      </c>
    </row>
    <row r="6787" spans="1:23" x14ac:dyDescent="0.25">
      <c r="A6787" s="1" t="s">
        <v>5502</v>
      </c>
      <c r="B6787" s="2">
        <v>42941</v>
      </c>
      <c r="C6787" s="2">
        <v>42944</v>
      </c>
      <c r="D6787" s="1" t="s">
        <v>7199</v>
      </c>
      <c r="E6787" s="1" t="s">
        <v>1100</v>
      </c>
      <c r="F6787" s="1" t="s">
        <v>7594</v>
      </c>
      <c r="G6787">
        <v>259.92</v>
      </c>
      <c r="H6787">
        <v>5</v>
      </c>
      <c r="I6787">
        <v>0.2</v>
      </c>
      <c r="J6787">
        <v>-25.992000000000001</v>
      </c>
      <c r="K6787" t="str">
        <f>VLOOKUP(E6787,customers!$A$1:C7579,1,FALSE)</f>
        <v>JC-15775</v>
      </c>
      <c r="L6787" t="str">
        <f>VLOOKUP(E6787,customers!$A$1:C7579,2,FALSE)</f>
        <v>John Castell</v>
      </c>
      <c r="M6787" t="str">
        <f>VLOOKUP(E6787,customers!$A$1:C7579,3,FALSE)</f>
        <v>Consumer</v>
      </c>
      <c r="N6787" t="str">
        <f>VLOOKUP(F6787,product!$A$1:D8648,1,FALSE)</f>
        <v>OFF-ST-10000060</v>
      </c>
      <c r="O6787" t="str">
        <f>VLOOKUP(F6787,product!$A$1:D8648,2,FALSE)</f>
        <v>Office Supplies</v>
      </c>
      <c r="P6787" t="str">
        <f>VLOOKUP(F6787,product!$A$1:D8648,3,FALSE)</f>
        <v>Storage</v>
      </c>
      <c r="Q6787" t="str">
        <f>VLOOKUP(F6787,product!$A$1:D8648,4,FALSE)</f>
        <v>Fellowes Bankers Box Staxonsteel Drawer File/Stacking System</v>
      </c>
      <c r="R6787" t="str">
        <f>VLOOKUP(A6787,location!$A$1:F11795,1,FALSE)</f>
        <v>CA-2017-121293</v>
      </c>
      <c r="S6787" t="str">
        <f>VLOOKUP(A6787,location!$A$1:F11795,2,FALSE)</f>
        <v>United States</v>
      </c>
      <c r="T6787" t="str">
        <f>VLOOKUP(A6787,location!$A$1:F11795,3,FALSE)</f>
        <v>Philadelphia</v>
      </c>
      <c r="U6787" t="str">
        <f>VLOOKUP(A6787,location!$A$1:F11795,4,FALSE)</f>
        <v>Pennsylvania</v>
      </c>
      <c r="V6787">
        <f>VLOOKUP(A6787,location!$A$1:F11795,5,FALSE)</f>
        <v>19143</v>
      </c>
      <c r="W6787" t="str">
        <f>VLOOKUP(A6787,location!$A$1:F11795,6,FALSE)</f>
        <v>East</v>
      </c>
    </row>
    <row r="6788" spans="1:23" x14ac:dyDescent="0.25">
      <c r="A6788" s="1" t="s">
        <v>5502</v>
      </c>
      <c r="B6788" s="2">
        <v>42941</v>
      </c>
      <c r="C6788" s="2">
        <v>42944</v>
      </c>
      <c r="D6788" s="1" t="s">
        <v>7199</v>
      </c>
      <c r="E6788" s="1" t="s">
        <v>1100</v>
      </c>
      <c r="F6788" s="1" t="s">
        <v>7462</v>
      </c>
      <c r="G6788">
        <v>20.736000000000001</v>
      </c>
      <c r="H6788">
        <v>4</v>
      </c>
      <c r="I6788">
        <v>0.2</v>
      </c>
      <c r="J6788">
        <v>7.2576000000000001</v>
      </c>
      <c r="K6788" t="str">
        <f>VLOOKUP(E6788,customers!$A$1:C7580,1,FALSE)</f>
        <v>JC-15775</v>
      </c>
      <c r="L6788" t="str">
        <f>VLOOKUP(E6788,customers!$A$1:C7580,2,FALSE)</f>
        <v>John Castell</v>
      </c>
      <c r="M6788" t="str">
        <f>VLOOKUP(E6788,customers!$A$1:C7580,3,FALSE)</f>
        <v>Consumer</v>
      </c>
      <c r="N6788" t="str">
        <f>VLOOKUP(F6788,product!$A$1:D8649,1,FALSE)</f>
        <v>OFF-PA-10004100</v>
      </c>
      <c r="O6788" t="str">
        <f>VLOOKUP(F6788,product!$A$1:D8649,2,FALSE)</f>
        <v>Office Supplies</v>
      </c>
      <c r="P6788" t="str">
        <f>VLOOKUP(F6788,product!$A$1:D8649,3,FALSE)</f>
        <v>Paper</v>
      </c>
      <c r="Q6788" t="str">
        <f>VLOOKUP(F6788,product!$A$1:D8649,4,FALSE)</f>
        <v>Xerox 216</v>
      </c>
      <c r="R6788" t="str">
        <f>VLOOKUP(A6788,location!$A$1:F11796,1,FALSE)</f>
        <v>CA-2017-121293</v>
      </c>
      <c r="S6788" t="str">
        <f>VLOOKUP(A6788,location!$A$1:F11796,2,FALSE)</f>
        <v>United States</v>
      </c>
      <c r="T6788" t="str">
        <f>VLOOKUP(A6788,location!$A$1:F11796,3,FALSE)</f>
        <v>Philadelphia</v>
      </c>
      <c r="U6788" t="str">
        <f>VLOOKUP(A6788,location!$A$1:F11796,4,FALSE)</f>
        <v>Pennsylvania</v>
      </c>
      <c r="V6788">
        <f>VLOOKUP(A6788,location!$A$1:F11796,5,FALSE)</f>
        <v>19143</v>
      </c>
      <c r="W6788" t="str">
        <f>VLOOKUP(A6788,location!$A$1:F11796,6,FALSE)</f>
        <v>East</v>
      </c>
    </row>
    <row r="6789" spans="1:23" x14ac:dyDescent="0.25">
      <c r="A6789" s="1" t="s">
        <v>5503</v>
      </c>
      <c r="B6789" s="2">
        <v>42260</v>
      </c>
      <c r="C6789" s="2">
        <v>42267</v>
      </c>
      <c r="D6789" s="1" t="s">
        <v>7203</v>
      </c>
      <c r="E6789" s="1" t="s">
        <v>208</v>
      </c>
      <c r="F6789" s="1" t="s">
        <v>7987</v>
      </c>
      <c r="G6789">
        <v>129.93</v>
      </c>
      <c r="H6789">
        <v>3</v>
      </c>
      <c r="I6789">
        <v>0</v>
      </c>
      <c r="J6789">
        <v>12.993</v>
      </c>
      <c r="K6789" t="str">
        <f>VLOOKUP(E6789,customers!$A$1:C7581,1,FALSE)</f>
        <v>JH-15910</v>
      </c>
      <c r="L6789" t="str">
        <f>VLOOKUP(E6789,customers!$A$1:C7581,2,FALSE)</f>
        <v>Jonathan Howell</v>
      </c>
      <c r="M6789" t="str">
        <f>VLOOKUP(E6789,customers!$A$1:C7581,3,FALSE)</f>
        <v>Consumer</v>
      </c>
      <c r="N6789" t="str">
        <f>VLOOKUP(F6789,product!$A$1:D8650,1,FALSE)</f>
        <v>FUR-FU-10003975</v>
      </c>
      <c r="O6789" t="str">
        <f>VLOOKUP(F6789,product!$A$1:D8650,2,FALSE)</f>
        <v>Furniture</v>
      </c>
      <c r="P6789" t="str">
        <f>VLOOKUP(F6789,product!$A$1:D8650,3,FALSE)</f>
        <v>Furnishings</v>
      </c>
      <c r="Q6789" t="str">
        <f>VLOOKUP(F6789,product!$A$1:D8650,4,FALSE)</f>
        <v>Eldon Advantage Chair Mats for Low to Medium Pile Carpets</v>
      </c>
      <c r="R6789" t="str">
        <f>VLOOKUP(A6789,location!$A$1:F11797,1,FALSE)</f>
        <v>CA-2015-118843</v>
      </c>
      <c r="S6789" t="str">
        <f>VLOOKUP(A6789,location!$A$1:F11797,2,FALSE)</f>
        <v>United States</v>
      </c>
      <c r="T6789" t="str">
        <f>VLOOKUP(A6789,location!$A$1:F11797,3,FALSE)</f>
        <v>Atlanta</v>
      </c>
      <c r="U6789" t="str">
        <f>VLOOKUP(A6789,location!$A$1:F11797,4,FALSE)</f>
        <v>Georgia</v>
      </c>
      <c r="V6789">
        <f>VLOOKUP(A6789,location!$A$1:F11797,5,FALSE)</f>
        <v>30318</v>
      </c>
      <c r="W6789" t="str">
        <f>VLOOKUP(A6789,location!$A$1:F11797,6,FALSE)</f>
        <v>South</v>
      </c>
    </row>
    <row r="6790" spans="1:23" x14ac:dyDescent="0.25">
      <c r="A6790" s="1" t="s">
        <v>5503</v>
      </c>
      <c r="B6790" s="2">
        <v>42260</v>
      </c>
      <c r="C6790" s="2">
        <v>42267</v>
      </c>
      <c r="D6790" s="1" t="s">
        <v>7203</v>
      </c>
      <c r="E6790" s="1" t="s">
        <v>208</v>
      </c>
      <c r="F6790" s="1" t="s">
        <v>8194</v>
      </c>
      <c r="G6790">
        <v>69.930000000000007</v>
      </c>
      <c r="H6790">
        <v>7</v>
      </c>
      <c r="I6790">
        <v>0</v>
      </c>
      <c r="J6790">
        <v>31.468499999999999</v>
      </c>
      <c r="K6790" t="str">
        <f>VLOOKUP(E6790,customers!$A$1:C7582,1,FALSE)</f>
        <v>JH-15910</v>
      </c>
      <c r="L6790" t="str">
        <f>VLOOKUP(E6790,customers!$A$1:C7582,2,FALSE)</f>
        <v>Jonathan Howell</v>
      </c>
      <c r="M6790" t="str">
        <f>VLOOKUP(E6790,customers!$A$1:C7582,3,FALSE)</f>
        <v>Consumer</v>
      </c>
      <c r="N6790" t="str">
        <f>VLOOKUP(F6790,product!$A$1:D8651,1,FALSE)</f>
        <v>OFF-PA-10001712</v>
      </c>
      <c r="O6790" t="str">
        <f>VLOOKUP(F6790,product!$A$1:D8651,2,FALSE)</f>
        <v>Office Supplies</v>
      </c>
      <c r="P6790" t="str">
        <f>VLOOKUP(F6790,product!$A$1:D8651,3,FALSE)</f>
        <v>Paper</v>
      </c>
      <c r="Q6790" t="str">
        <f>VLOOKUP(F6790,product!$A$1:D8651,4,FALSE)</f>
        <v>Xerox 1948</v>
      </c>
      <c r="R6790" t="str">
        <f>VLOOKUP(A6790,location!$A$1:F11798,1,FALSE)</f>
        <v>CA-2015-118843</v>
      </c>
      <c r="S6790" t="str">
        <f>VLOOKUP(A6790,location!$A$1:F11798,2,FALSE)</f>
        <v>United States</v>
      </c>
      <c r="T6790" t="str">
        <f>VLOOKUP(A6790,location!$A$1:F11798,3,FALSE)</f>
        <v>Atlanta</v>
      </c>
      <c r="U6790" t="str">
        <f>VLOOKUP(A6790,location!$A$1:F11798,4,FALSE)</f>
        <v>Georgia</v>
      </c>
      <c r="V6790">
        <f>VLOOKUP(A6790,location!$A$1:F11798,5,FALSE)</f>
        <v>30318</v>
      </c>
      <c r="W6790" t="str">
        <f>VLOOKUP(A6790,location!$A$1:F11798,6,FALSE)</f>
        <v>South</v>
      </c>
    </row>
    <row r="6791" spans="1:23" x14ac:dyDescent="0.25">
      <c r="A6791" s="1" t="s">
        <v>5504</v>
      </c>
      <c r="B6791" s="2">
        <v>42254</v>
      </c>
      <c r="C6791" s="2">
        <v>42256</v>
      </c>
      <c r="D6791" s="1" t="s">
        <v>7199</v>
      </c>
      <c r="E6791" s="1" t="s">
        <v>1138</v>
      </c>
      <c r="F6791" s="1" t="s">
        <v>7602</v>
      </c>
      <c r="G6791">
        <v>140.73599999999999</v>
      </c>
      <c r="H6791">
        <v>4</v>
      </c>
      <c r="I6791">
        <v>0.2</v>
      </c>
      <c r="J6791">
        <v>12.314399999999999</v>
      </c>
      <c r="K6791" t="str">
        <f>VLOOKUP(E6791,customers!$A$1:C7583,1,FALSE)</f>
        <v>CC-12610</v>
      </c>
      <c r="L6791" t="str">
        <f>VLOOKUP(E6791,customers!$A$1:C7583,2,FALSE)</f>
        <v>Corey Catlett</v>
      </c>
      <c r="M6791" t="str">
        <f>VLOOKUP(E6791,customers!$A$1:C7583,3,FALSE)</f>
        <v>Corporate</v>
      </c>
      <c r="N6791" t="str">
        <f>VLOOKUP(F6791,product!$A$1:D8652,1,FALSE)</f>
        <v>OFF-AR-10001953</v>
      </c>
      <c r="O6791" t="str">
        <f>VLOOKUP(F6791,product!$A$1:D8652,2,FALSE)</f>
        <v>Office Supplies</v>
      </c>
      <c r="P6791" t="str">
        <f>VLOOKUP(F6791,product!$A$1:D8652,3,FALSE)</f>
        <v>Art</v>
      </c>
      <c r="Q6791" t="str">
        <f>VLOOKUP(F6791,product!$A$1:D8652,4,FALSE)</f>
        <v>Boston 1645 Deluxe Heavier-Duty Electric Pencil Sharpener</v>
      </c>
      <c r="R6791" t="str">
        <f>VLOOKUP(A6791,location!$A$1:F11799,1,FALSE)</f>
        <v>CA-2015-161445</v>
      </c>
      <c r="S6791" t="str">
        <f>VLOOKUP(A6791,location!$A$1:F11799,2,FALSE)</f>
        <v>United States</v>
      </c>
      <c r="T6791" t="str">
        <f>VLOOKUP(A6791,location!$A$1:F11799,3,FALSE)</f>
        <v>Durham</v>
      </c>
      <c r="U6791" t="str">
        <f>VLOOKUP(A6791,location!$A$1:F11799,4,FALSE)</f>
        <v>North Carolina</v>
      </c>
      <c r="V6791">
        <f>VLOOKUP(A6791,location!$A$1:F11799,5,FALSE)</f>
        <v>27707</v>
      </c>
      <c r="W6791" t="str">
        <f>VLOOKUP(A6791,location!$A$1:F11799,6,FALSE)</f>
        <v>South</v>
      </c>
    </row>
    <row r="6792" spans="1:23" x14ac:dyDescent="0.25">
      <c r="A6792" s="1" t="s">
        <v>5505</v>
      </c>
      <c r="B6792" s="2">
        <v>42690</v>
      </c>
      <c r="C6792" s="2">
        <v>42691</v>
      </c>
      <c r="D6792" s="1" t="s">
        <v>7235</v>
      </c>
      <c r="E6792" s="1" t="s">
        <v>1566</v>
      </c>
      <c r="F6792" s="1" t="s">
        <v>7457</v>
      </c>
      <c r="G6792">
        <v>8.32</v>
      </c>
      <c r="H6792">
        <v>5</v>
      </c>
      <c r="I6792">
        <v>0.2</v>
      </c>
      <c r="J6792">
        <v>2.8079999999999998</v>
      </c>
      <c r="K6792" t="str">
        <f>VLOOKUP(E6792,customers!$A$1:C7584,1,FALSE)</f>
        <v>IM-15055</v>
      </c>
      <c r="L6792" t="str">
        <f>VLOOKUP(E6792,customers!$A$1:C7584,2,FALSE)</f>
        <v>Ionia McGrath</v>
      </c>
      <c r="M6792" t="str">
        <f>VLOOKUP(E6792,customers!$A$1:C7584,3,FALSE)</f>
        <v>Consumer</v>
      </c>
      <c r="N6792" t="str">
        <f>VLOOKUP(F6792,product!$A$1:D8653,1,FALSE)</f>
        <v>OFF-BI-10004967</v>
      </c>
      <c r="O6792" t="str">
        <f>VLOOKUP(F6792,product!$A$1:D8653,2,FALSE)</f>
        <v>Office Supplies</v>
      </c>
      <c r="P6792" t="str">
        <f>VLOOKUP(F6792,product!$A$1:D8653,3,FALSE)</f>
        <v>Binders</v>
      </c>
      <c r="Q6792" t="str">
        <f>VLOOKUP(F6792,product!$A$1:D8653,4,FALSE)</f>
        <v>Round Ring Binders</v>
      </c>
      <c r="R6792" t="str">
        <f>VLOOKUP(A6792,location!$A$1:F11800,1,FALSE)</f>
        <v>CA-2016-124527</v>
      </c>
      <c r="S6792" t="str">
        <f>VLOOKUP(A6792,location!$A$1:F11800,2,FALSE)</f>
        <v>United States</v>
      </c>
      <c r="T6792" t="str">
        <f>VLOOKUP(A6792,location!$A$1:F11800,3,FALSE)</f>
        <v>Roseville</v>
      </c>
      <c r="U6792" t="str">
        <f>VLOOKUP(A6792,location!$A$1:F11800,4,FALSE)</f>
        <v>California</v>
      </c>
      <c r="V6792">
        <f>VLOOKUP(A6792,location!$A$1:F11800,5,FALSE)</f>
        <v>95661</v>
      </c>
      <c r="W6792" t="str">
        <f>VLOOKUP(A6792,location!$A$1:F11800,6,FALSE)</f>
        <v>West</v>
      </c>
    </row>
    <row r="6793" spans="1:23" x14ac:dyDescent="0.25">
      <c r="A6793" s="1" t="s">
        <v>5506</v>
      </c>
      <c r="B6793" s="2">
        <v>42684</v>
      </c>
      <c r="C6793" s="2">
        <v>42689</v>
      </c>
      <c r="D6793" s="1" t="s">
        <v>7203</v>
      </c>
      <c r="E6793" s="1" t="s">
        <v>822</v>
      </c>
      <c r="F6793" s="1" t="s">
        <v>8814</v>
      </c>
      <c r="G6793">
        <v>9.98</v>
      </c>
      <c r="H6793">
        <v>1</v>
      </c>
      <c r="I6793">
        <v>0</v>
      </c>
      <c r="J6793">
        <v>2.7944</v>
      </c>
      <c r="K6793" t="str">
        <f>VLOOKUP(E6793,customers!$A$1:C7585,1,FALSE)</f>
        <v>BF-11170</v>
      </c>
      <c r="L6793" t="str">
        <f>VLOOKUP(E6793,customers!$A$1:C7585,2,FALSE)</f>
        <v>Ben Ferrer</v>
      </c>
      <c r="M6793" t="str">
        <f>VLOOKUP(E6793,customers!$A$1:C7585,3,FALSE)</f>
        <v>Home Office</v>
      </c>
      <c r="N6793" t="str">
        <f>VLOOKUP(F6793,product!$A$1:D8654,1,FALSE)</f>
        <v>FUR-FU-10003731</v>
      </c>
      <c r="O6793" t="str">
        <f>VLOOKUP(F6793,product!$A$1:D8654,2,FALSE)</f>
        <v>Furniture</v>
      </c>
      <c r="P6793" t="str">
        <f>VLOOKUP(F6793,product!$A$1:D8654,3,FALSE)</f>
        <v>Furnishings</v>
      </c>
      <c r="Q6793" t="str">
        <f>VLOOKUP(F6793,product!$A$1:D8654,4,FALSE)</f>
        <v>Eldon Expressions Wood and Plastic Desk Accessories, Oak</v>
      </c>
      <c r="R6793" t="str">
        <f>VLOOKUP(A6793,location!$A$1:F11801,1,FALSE)</f>
        <v>CA-2016-162348</v>
      </c>
      <c r="S6793" t="str">
        <f>VLOOKUP(A6793,location!$A$1:F11801,2,FALSE)</f>
        <v>United States</v>
      </c>
      <c r="T6793" t="str">
        <f>VLOOKUP(A6793,location!$A$1:F11801,3,FALSE)</f>
        <v>Sacramento</v>
      </c>
      <c r="U6793" t="str">
        <f>VLOOKUP(A6793,location!$A$1:F11801,4,FALSE)</f>
        <v>California</v>
      </c>
      <c r="V6793">
        <f>VLOOKUP(A6793,location!$A$1:F11801,5,FALSE)</f>
        <v>95823</v>
      </c>
      <c r="W6793" t="str">
        <f>VLOOKUP(A6793,location!$A$1:F11801,6,FALSE)</f>
        <v>West</v>
      </c>
    </row>
    <row r="6794" spans="1:23" x14ac:dyDescent="0.25">
      <c r="A6794" s="1" t="s">
        <v>5507</v>
      </c>
      <c r="B6794" s="2">
        <v>41866</v>
      </c>
      <c r="C6794" s="2">
        <v>41869</v>
      </c>
      <c r="D6794" s="1" t="s">
        <v>7235</v>
      </c>
      <c r="E6794" s="1" t="s">
        <v>794</v>
      </c>
      <c r="F6794" s="1" t="s">
        <v>7745</v>
      </c>
      <c r="G6794">
        <v>62.94</v>
      </c>
      <c r="H6794">
        <v>3</v>
      </c>
      <c r="I6794">
        <v>0</v>
      </c>
      <c r="J6794">
        <v>30.211200000000002</v>
      </c>
      <c r="K6794" t="str">
        <f>VLOOKUP(E6794,customers!$A$1:C7586,1,FALSE)</f>
        <v>CS-12355</v>
      </c>
      <c r="L6794" t="str">
        <f>VLOOKUP(E6794,customers!$A$1:C7586,2,FALSE)</f>
        <v>Christine Sundaresam</v>
      </c>
      <c r="M6794" t="str">
        <f>VLOOKUP(E6794,customers!$A$1:C7586,3,FALSE)</f>
        <v>Consumer</v>
      </c>
      <c r="N6794" t="str">
        <f>VLOOKUP(F6794,product!$A$1:D8655,1,FALSE)</f>
        <v>OFF-BI-10001989</v>
      </c>
      <c r="O6794" t="str">
        <f>VLOOKUP(F6794,product!$A$1:D8655,2,FALSE)</f>
        <v>Office Supplies</v>
      </c>
      <c r="P6794" t="str">
        <f>VLOOKUP(F6794,product!$A$1:D8655,3,FALSE)</f>
        <v>Binders</v>
      </c>
      <c r="Q6794" t="str">
        <f>VLOOKUP(F6794,product!$A$1:D8655,4,FALSE)</f>
        <v>Premium Transparent Presentation Covers by GBC</v>
      </c>
      <c r="R6794" t="str">
        <f>VLOOKUP(A6794,location!$A$1:F11802,1,FALSE)</f>
        <v>CA-2014-141005</v>
      </c>
      <c r="S6794" t="str">
        <f>VLOOKUP(A6794,location!$A$1:F11802,2,FALSE)</f>
        <v>United States</v>
      </c>
      <c r="T6794" t="str">
        <f>VLOOKUP(A6794,location!$A$1:F11802,3,FALSE)</f>
        <v>Fairfield</v>
      </c>
      <c r="U6794" t="str">
        <f>VLOOKUP(A6794,location!$A$1:F11802,4,FALSE)</f>
        <v>Connecticut</v>
      </c>
      <c r="V6794">
        <f>VLOOKUP(A6794,location!$A$1:F11802,5,FALSE)</f>
        <v>6824</v>
      </c>
      <c r="W6794" t="str">
        <f>VLOOKUP(A6794,location!$A$1:F11802,6,FALSE)</f>
        <v>East</v>
      </c>
    </row>
    <row r="6795" spans="1:23" x14ac:dyDescent="0.25">
      <c r="A6795" s="1" t="s">
        <v>5508</v>
      </c>
      <c r="B6795" s="2">
        <v>42324</v>
      </c>
      <c r="C6795" s="2">
        <v>42328</v>
      </c>
      <c r="D6795" s="1" t="s">
        <v>7203</v>
      </c>
      <c r="E6795" s="1" t="s">
        <v>414</v>
      </c>
      <c r="F6795" s="1" t="s">
        <v>8234</v>
      </c>
      <c r="G6795">
        <v>21.488</v>
      </c>
      <c r="H6795">
        <v>2</v>
      </c>
      <c r="I6795">
        <v>0.2</v>
      </c>
      <c r="J6795">
        <v>1.6115999999999999</v>
      </c>
      <c r="K6795" t="str">
        <f>VLOOKUP(E6795,customers!$A$1:C7587,1,FALSE)</f>
        <v>MC-17605</v>
      </c>
      <c r="L6795" t="str">
        <f>VLOOKUP(E6795,customers!$A$1:C7587,2,FALSE)</f>
        <v>Matt Connell</v>
      </c>
      <c r="M6795" t="str">
        <f>VLOOKUP(E6795,customers!$A$1:C7587,3,FALSE)</f>
        <v>Corporate</v>
      </c>
      <c r="N6795" t="str">
        <f>VLOOKUP(F6795,product!$A$1:D8656,1,FALSE)</f>
        <v>OFF-ST-10000344</v>
      </c>
      <c r="O6795" t="str">
        <f>VLOOKUP(F6795,product!$A$1:D8656,2,FALSE)</f>
        <v>Office Supplies</v>
      </c>
      <c r="P6795" t="str">
        <f>VLOOKUP(F6795,product!$A$1:D8656,3,FALSE)</f>
        <v>Storage</v>
      </c>
      <c r="Q6795" t="str">
        <f>VLOOKUP(F6795,product!$A$1:D8656,4,FALSE)</f>
        <v>Neat Ideas Personal Hanging Folder Files, Black</v>
      </c>
      <c r="R6795" t="str">
        <f>VLOOKUP(A6795,location!$A$1:F11803,1,FALSE)</f>
        <v>CA-2015-145394</v>
      </c>
      <c r="S6795" t="str">
        <f>VLOOKUP(A6795,location!$A$1:F11803,2,FALSE)</f>
        <v>United States</v>
      </c>
      <c r="T6795" t="str">
        <f>VLOOKUP(A6795,location!$A$1:F11803,3,FALSE)</f>
        <v>Chicago</v>
      </c>
      <c r="U6795" t="str">
        <f>VLOOKUP(A6795,location!$A$1:F11803,4,FALSE)</f>
        <v>Illinois</v>
      </c>
      <c r="V6795">
        <f>VLOOKUP(A6795,location!$A$1:F11803,5,FALSE)</f>
        <v>60610</v>
      </c>
      <c r="W6795" t="str">
        <f>VLOOKUP(A6795,location!$A$1:F11803,6,FALSE)</f>
        <v>Central</v>
      </c>
    </row>
    <row r="6796" spans="1:23" x14ac:dyDescent="0.25">
      <c r="A6796" s="1" t="s">
        <v>5508</v>
      </c>
      <c r="B6796" s="2">
        <v>42324</v>
      </c>
      <c r="C6796" s="2">
        <v>42328</v>
      </c>
      <c r="D6796" s="1" t="s">
        <v>7203</v>
      </c>
      <c r="E6796" s="1" t="s">
        <v>414</v>
      </c>
      <c r="F6796" s="1" t="s">
        <v>8481</v>
      </c>
      <c r="G6796">
        <v>239.976</v>
      </c>
      <c r="H6796">
        <v>3</v>
      </c>
      <c r="I6796">
        <v>0.2</v>
      </c>
      <c r="J6796">
        <v>26.997299999999999</v>
      </c>
      <c r="K6796" t="str">
        <f>VLOOKUP(E6796,customers!$A$1:C7588,1,FALSE)</f>
        <v>MC-17605</v>
      </c>
      <c r="L6796" t="str">
        <f>VLOOKUP(E6796,customers!$A$1:C7588,2,FALSE)</f>
        <v>Matt Connell</v>
      </c>
      <c r="M6796" t="str">
        <f>VLOOKUP(E6796,customers!$A$1:C7588,3,FALSE)</f>
        <v>Corporate</v>
      </c>
      <c r="N6796" t="str">
        <f>VLOOKUP(F6796,product!$A$1:D8657,1,FALSE)</f>
        <v>TEC-PH-10001051</v>
      </c>
      <c r="O6796" t="str">
        <f>VLOOKUP(F6796,product!$A$1:D8657,2,FALSE)</f>
        <v>Technology</v>
      </c>
      <c r="P6796" t="str">
        <f>VLOOKUP(F6796,product!$A$1:D8657,3,FALSE)</f>
        <v>Phones</v>
      </c>
      <c r="Q6796" t="str">
        <f>VLOOKUP(F6796,product!$A$1:D8657,4,FALSE)</f>
        <v>HTC One</v>
      </c>
      <c r="R6796" t="str">
        <f>VLOOKUP(A6796,location!$A$1:F11804,1,FALSE)</f>
        <v>CA-2015-145394</v>
      </c>
      <c r="S6796" t="str">
        <f>VLOOKUP(A6796,location!$A$1:F11804,2,FALSE)</f>
        <v>United States</v>
      </c>
      <c r="T6796" t="str">
        <f>VLOOKUP(A6796,location!$A$1:F11804,3,FALSE)</f>
        <v>Chicago</v>
      </c>
      <c r="U6796" t="str">
        <f>VLOOKUP(A6796,location!$A$1:F11804,4,FALSE)</f>
        <v>Illinois</v>
      </c>
      <c r="V6796">
        <f>VLOOKUP(A6796,location!$A$1:F11804,5,FALSE)</f>
        <v>60610</v>
      </c>
      <c r="W6796" t="str">
        <f>VLOOKUP(A6796,location!$A$1:F11804,6,FALSE)</f>
        <v>Central</v>
      </c>
    </row>
    <row r="6797" spans="1:23" x14ac:dyDescent="0.25">
      <c r="A6797" s="1" t="s">
        <v>5508</v>
      </c>
      <c r="B6797" s="2">
        <v>42324</v>
      </c>
      <c r="C6797" s="2">
        <v>42328</v>
      </c>
      <c r="D6797" s="1" t="s">
        <v>7203</v>
      </c>
      <c r="E6797" s="1" t="s">
        <v>414</v>
      </c>
      <c r="F6797" s="1" t="s">
        <v>8821</v>
      </c>
      <c r="G6797">
        <v>34.503999999999998</v>
      </c>
      <c r="H6797">
        <v>2</v>
      </c>
      <c r="I6797">
        <v>0.6</v>
      </c>
      <c r="J6797">
        <v>-15.5268</v>
      </c>
      <c r="K6797" t="str">
        <f>VLOOKUP(E6797,customers!$A$1:C7589,1,FALSE)</f>
        <v>MC-17605</v>
      </c>
      <c r="L6797" t="str">
        <f>VLOOKUP(E6797,customers!$A$1:C7589,2,FALSE)</f>
        <v>Matt Connell</v>
      </c>
      <c r="M6797" t="str">
        <f>VLOOKUP(E6797,customers!$A$1:C7589,3,FALSE)</f>
        <v>Corporate</v>
      </c>
      <c r="N6797" t="str">
        <f>VLOOKUP(F6797,product!$A$1:D8658,1,FALSE)</f>
        <v>FUR-FU-10001215</v>
      </c>
      <c r="O6797" t="str">
        <f>VLOOKUP(F6797,product!$A$1:D8658,2,FALSE)</f>
        <v>Furniture</v>
      </c>
      <c r="P6797" t="str">
        <f>VLOOKUP(F6797,product!$A$1:D8658,3,FALSE)</f>
        <v>Furnishings</v>
      </c>
      <c r="Q6797" t="str">
        <f>VLOOKUP(F6797,product!$A$1:D8658,4,FALSE)</f>
        <v>Howard Miller 11-1/2" Diameter Brentwood Wall Clock</v>
      </c>
      <c r="R6797" t="str">
        <f>VLOOKUP(A6797,location!$A$1:F11805,1,FALSE)</f>
        <v>CA-2015-145394</v>
      </c>
      <c r="S6797" t="str">
        <f>VLOOKUP(A6797,location!$A$1:F11805,2,FALSE)</f>
        <v>United States</v>
      </c>
      <c r="T6797" t="str">
        <f>VLOOKUP(A6797,location!$A$1:F11805,3,FALSE)</f>
        <v>Chicago</v>
      </c>
      <c r="U6797" t="str">
        <f>VLOOKUP(A6797,location!$A$1:F11805,4,FALSE)</f>
        <v>Illinois</v>
      </c>
      <c r="V6797">
        <f>VLOOKUP(A6797,location!$A$1:F11805,5,FALSE)</f>
        <v>60610</v>
      </c>
      <c r="W6797" t="str">
        <f>VLOOKUP(A6797,location!$A$1:F11805,6,FALSE)</f>
        <v>Central</v>
      </c>
    </row>
    <row r="6798" spans="1:23" x14ac:dyDescent="0.25">
      <c r="A6798" s="1" t="s">
        <v>5509</v>
      </c>
      <c r="B6798" s="2">
        <v>42241</v>
      </c>
      <c r="C6798" s="2">
        <v>42241</v>
      </c>
      <c r="D6798" s="1" t="s">
        <v>7528</v>
      </c>
      <c r="E6798" s="1" t="s">
        <v>1002</v>
      </c>
      <c r="F6798" s="1" t="s">
        <v>8204</v>
      </c>
      <c r="G6798">
        <v>20.103999999999999</v>
      </c>
      <c r="H6798">
        <v>2</v>
      </c>
      <c r="I6798">
        <v>0.6</v>
      </c>
      <c r="J6798">
        <v>-16.585799999999999</v>
      </c>
      <c r="K6798" t="str">
        <f>VLOOKUP(E6798,customers!$A$1:C7590,1,FALSE)</f>
        <v>MC-18100</v>
      </c>
      <c r="L6798" t="str">
        <f>VLOOKUP(E6798,customers!$A$1:C7590,2,FALSE)</f>
        <v>Mick Crebagga</v>
      </c>
      <c r="M6798" t="str">
        <f>VLOOKUP(E6798,customers!$A$1:C7590,3,FALSE)</f>
        <v>Consumer</v>
      </c>
      <c r="N6798" t="str">
        <f>VLOOKUP(F6798,product!$A$1:D8659,1,FALSE)</f>
        <v>FUR-FU-10001473</v>
      </c>
      <c r="O6798" t="str">
        <f>VLOOKUP(F6798,product!$A$1:D8659,2,FALSE)</f>
        <v>Furniture</v>
      </c>
      <c r="P6798" t="str">
        <f>VLOOKUP(F6798,product!$A$1:D8659,3,FALSE)</f>
        <v>Furnishings</v>
      </c>
      <c r="Q6798" t="str">
        <f>VLOOKUP(F6798,product!$A$1:D8659,4,FALSE)</f>
        <v>DAX Wood Document Frame</v>
      </c>
      <c r="R6798" t="str">
        <f>VLOOKUP(A6798,location!$A$1:F11806,1,FALSE)</f>
        <v>CA-2015-168809</v>
      </c>
      <c r="S6798" t="str">
        <f>VLOOKUP(A6798,location!$A$1:F11806,2,FALSE)</f>
        <v>United States</v>
      </c>
      <c r="T6798" t="str">
        <f>VLOOKUP(A6798,location!$A$1:F11806,3,FALSE)</f>
        <v>Houston</v>
      </c>
      <c r="U6798" t="str">
        <f>VLOOKUP(A6798,location!$A$1:F11806,4,FALSE)</f>
        <v>Texas</v>
      </c>
      <c r="V6798">
        <f>VLOOKUP(A6798,location!$A$1:F11806,5,FALSE)</f>
        <v>77041</v>
      </c>
      <c r="W6798" t="str">
        <f>VLOOKUP(A6798,location!$A$1:F11806,6,FALSE)</f>
        <v>Central</v>
      </c>
    </row>
    <row r="6799" spans="1:23" x14ac:dyDescent="0.25">
      <c r="A6799" s="1" t="s">
        <v>5509</v>
      </c>
      <c r="B6799" s="2">
        <v>42241</v>
      </c>
      <c r="C6799" s="2">
        <v>42241</v>
      </c>
      <c r="D6799" s="1" t="s">
        <v>7528</v>
      </c>
      <c r="E6799" s="1" t="s">
        <v>1002</v>
      </c>
      <c r="F6799" s="1" t="s">
        <v>7615</v>
      </c>
      <c r="G6799">
        <v>3.798</v>
      </c>
      <c r="H6799">
        <v>1</v>
      </c>
      <c r="I6799">
        <v>0.8</v>
      </c>
      <c r="J6799">
        <v>-6.0768000000000004</v>
      </c>
      <c r="K6799" t="str">
        <f>VLOOKUP(E6799,customers!$A$1:C7591,1,FALSE)</f>
        <v>MC-18100</v>
      </c>
      <c r="L6799" t="str">
        <f>VLOOKUP(E6799,customers!$A$1:C7591,2,FALSE)</f>
        <v>Mick Crebagga</v>
      </c>
      <c r="M6799" t="str">
        <f>VLOOKUP(E6799,customers!$A$1:C7591,3,FALSE)</f>
        <v>Consumer</v>
      </c>
      <c r="N6799" t="str">
        <f>VLOOKUP(F6799,product!$A$1:D8660,1,FALSE)</f>
        <v>OFF-BI-10000315</v>
      </c>
      <c r="O6799" t="str">
        <f>VLOOKUP(F6799,product!$A$1:D8660,2,FALSE)</f>
        <v>Office Supplies</v>
      </c>
      <c r="P6799" t="str">
        <f>VLOOKUP(F6799,product!$A$1:D8660,3,FALSE)</f>
        <v>Binders</v>
      </c>
      <c r="Q6799" t="str">
        <f>VLOOKUP(F6799,product!$A$1:D8660,4,FALSE)</f>
        <v>Poly Designer Cover &amp; Back</v>
      </c>
      <c r="R6799" t="str">
        <f>VLOOKUP(A6799,location!$A$1:F11807,1,FALSE)</f>
        <v>CA-2015-168809</v>
      </c>
      <c r="S6799" t="str">
        <f>VLOOKUP(A6799,location!$A$1:F11807,2,FALSE)</f>
        <v>United States</v>
      </c>
      <c r="T6799" t="str">
        <f>VLOOKUP(A6799,location!$A$1:F11807,3,FALSE)</f>
        <v>Houston</v>
      </c>
      <c r="U6799" t="str">
        <f>VLOOKUP(A6799,location!$A$1:F11807,4,FALSE)</f>
        <v>Texas</v>
      </c>
      <c r="V6799">
        <f>VLOOKUP(A6799,location!$A$1:F11807,5,FALSE)</f>
        <v>77041</v>
      </c>
      <c r="W6799" t="str">
        <f>VLOOKUP(A6799,location!$A$1:F11807,6,FALSE)</f>
        <v>Central</v>
      </c>
    </row>
    <row r="6800" spans="1:23" x14ac:dyDescent="0.25">
      <c r="A6800" s="1" t="s">
        <v>5509</v>
      </c>
      <c r="B6800" s="2">
        <v>42241</v>
      </c>
      <c r="C6800" s="2">
        <v>42241</v>
      </c>
      <c r="D6800" s="1" t="s">
        <v>7528</v>
      </c>
      <c r="E6800" s="1" t="s">
        <v>1002</v>
      </c>
      <c r="F6800" s="1" t="s">
        <v>9003</v>
      </c>
      <c r="G6800">
        <v>7.88</v>
      </c>
      <c r="H6800">
        <v>5</v>
      </c>
      <c r="I6800">
        <v>0.6</v>
      </c>
      <c r="J6800">
        <v>-3.94</v>
      </c>
      <c r="K6800" t="str">
        <f>VLOOKUP(E6800,customers!$A$1:C7592,1,FALSE)</f>
        <v>MC-18100</v>
      </c>
      <c r="L6800" t="str">
        <f>VLOOKUP(E6800,customers!$A$1:C7592,2,FALSE)</f>
        <v>Mick Crebagga</v>
      </c>
      <c r="M6800" t="str">
        <f>VLOOKUP(E6800,customers!$A$1:C7592,3,FALSE)</f>
        <v>Consumer</v>
      </c>
      <c r="N6800" t="str">
        <f>VLOOKUP(F6800,product!$A$1:D8661,1,FALSE)</f>
        <v>FUR-FU-10002240</v>
      </c>
      <c r="O6800" t="str">
        <f>VLOOKUP(F6800,product!$A$1:D8661,2,FALSE)</f>
        <v>Furniture</v>
      </c>
      <c r="P6800" t="str">
        <f>VLOOKUP(F6800,product!$A$1:D8661,3,FALSE)</f>
        <v>Furnishings</v>
      </c>
      <c r="Q6800" t="str">
        <f>VLOOKUP(F6800,product!$A$1:D8661,4,FALSE)</f>
        <v>Nu-Dell EZ-Mount Plastic Wall Frames</v>
      </c>
      <c r="R6800" t="str">
        <f>VLOOKUP(A6800,location!$A$1:F11808,1,FALSE)</f>
        <v>CA-2015-168809</v>
      </c>
      <c r="S6800" t="str">
        <f>VLOOKUP(A6800,location!$A$1:F11808,2,FALSE)</f>
        <v>United States</v>
      </c>
      <c r="T6800" t="str">
        <f>VLOOKUP(A6800,location!$A$1:F11808,3,FALSE)</f>
        <v>Houston</v>
      </c>
      <c r="U6800" t="str">
        <f>VLOOKUP(A6800,location!$A$1:F11808,4,FALSE)</f>
        <v>Texas</v>
      </c>
      <c r="V6800">
        <f>VLOOKUP(A6800,location!$A$1:F11808,5,FALSE)</f>
        <v>77041</v>
      </c>
      <c r="W6800" t="str">
        <f>VLOOKUP(A6800,location!$A$1:F11808,6,FALSE)</f>
        <v>Central</v>
      </c>
    </row>
    <row r="6801" spans="1:23" x14ac:dyDescent="0.25">
      <c r="A6801" s="1" t="s">
        <v>5510</v>
      </c>
      <c r="B6801" s="2">
        <v>42729</v>
      </c>
      <c r="C6801" s="2">
        <v>42736</v>
      </c>
      <c r="D6801" s="1" t="s">
        <v>7203</v>
      </c>
      <c r="E6801" s="1" t="s">
        <v>864</v>
      </c>
      <c r="F6801" s="1" t="s">
        <v>7425</v>
      </c>
      <c r="G6801">
        <v>35.445</v>
      </c>
      <c r="H6801">
        <v>1</v>
      </c>
      <c r="I6801">
        <v>0.5</v>
      </c>
      <c r="J6801">
        <v>-24.102599999999999</v>
      </c>
      <c r="K6801" t="str">
        <f>VLOOKUP(E6801,customers!$A$1:C7593,1,FALSE)</f>
        <v>LW-16825</v>
      </c>
      <c r="L6801" t="str">
        <f>VLOOKUP(E6801,customers!$A$1:C7593,2,FALSE)</f>
        <v>Laurel Workman</v>
      </c>
      <c r="M6801" t="str">
        <f>VLOOKUP(E6801,customers!$A$1:C7593,3,FALSE)</f>
        <v>Corporate</v>
      </c>
      <c r="N6801" t="str">
        <f>VLOOKUP(F6801,product!$A$1:D8662,1,FALSE)</f>
        <v>FUR-TA-10002607</v>
      </c>
      <c r="O6801" t="str">
        <f>VLOOKUP(F6801,product!$A$1:D8662,2,FALSE)</f>
        <v>Furniture</v>
      </c>
      <c r="P6801" t="str">
        <f>VLOOKUP(F6801,product!$A$1:D8662,3,FALSE)</f>
        <v>Tables</v>
      </c>
      <c r="Q6801" t="str">
        <f>VLOOKUP(F6801,product!$A$1:D8662,4,FALSE)</f>
        <v>KI Conference Tables</v>
      </c>
      <c r="R6801" t="str">
        <f>VLOOKUP(A6801,location!$A$1:F11809,1,FALSE)</f>
        <v>CA-2016-109827</v>
      </c>
      <c r="S6801" t="str">
        <f>VLOOKUP(A6801,location!$A$1:F11809,2,FALSE)</f>
        <v>United States</v>
      </c>
      <c r="T6801" t="str">
        <f>VLOOKUP(A6801,location!$A$1:F11809,3,FALSE)</f>
        <v>Phoenix</v>
      </c>
      <c r="U6801" t="str">
        <f>VLOOKUP(A6801,location!$A$1:F11809,4,FALSE)</f>
        <v>Arizona</v>
      </c>
      <c r="V6801">
        <f>VLOOKUP(A6801,location!$A$1:F11809,5,FALSE)</f>
        <v>85023</v>
      </c>
      <c r="W6801" t="str">
        <f>VLOOKUP(A6801,location!$A$1:F11809,6,FALSE)</f>
        <v>West</v>
      </c>
    </row>
    <row r="6802" spans="1:23" x14ac:dyDescent="0.25">
      <c r="A6802" s="1" t="s">
        <v>5510</v>
      </c>
      <c r="B6802" s="2">
        <v>42729</v>
      </c>
      <c r="C6802" s="2">
        <v>42736</v>
      </c>
      <c r="D6802" s="1" t="s">
        <v>7203</v>
      </c>
      <c r="E6802" s="1" t="s">
        <v>864</v>
      </c>
      <c r="F6802" s="1" t="s">
        <v>8587</v>
      </c>
      <c r="G6802">
        <v>269.97000000000003</v>
      </c>
      <c r="H6802">
        <v>2</v>
      </c>
      <c r="I6802">
        <v>0.7</v>
      </c>
      <c r="J6802">
        <v>-386.95699999999999</v>
      </c>
      <c r="K6802" t="str">
        <f>VLOOKUP(E6802,customers!$A$1:C7594,1,FALSE)</f>
        <v>LW-16825</v>
      </c>
      <c r="L6802" t="str">
        <f>VLOOKUP(E6802,customers!$A$1:C7594,2,FALSE)</f>
        <v>Laurel Workman</v>
      </c>
      <c r="M6802" t="str">
        <f>VLOOKUP(E6802,customers!$A$1:C7594,3,FALSE)</f>
        <v>Corporate</v>
      </c>
      <c r="N6802" t="str">
        <f>VLOOKUP(F6802,product!$A$1:D8663,1,FALSE)</f>
        <v>TEC-MA-10003356</v>
      </c>
      <c r="O6802" t="str">
        <f>VLOOKUP(F6802,product!$A$1:D8663,2,FALSE)</f>
        <v>Technology</v>
      </c>
      <c r="P6802" t="str">
        <f>VLOOKUP(F6802,product!$A$1:D8663,3,FALSE)</f>
        <v>Machines</v>
      </c>
      <c r="Q6802" t="str">
        <f>VLOOKUP(F6802,product!$A$1:D8663,4,FALSE)</f>
        <v>Panasonic KX MC6040 Color Laser Multifunction Printer</v>
      </c>
      <c r="R6802" t="str">
        <f>VLOOKUP(A6802,location!$A$1:F11810,1,FALSE)</f>
        <v>CA-2016-109827</v>
      </c>
      <c r="S6802" t="str">
        <f>VLOOKUP(A6802,location!$A$1:F11810,2,FALSE)</f>
        <v>United States</v>
      </c>
      <c r="T6802" t="str">
        <f>VLOOKUP(A6802,location!$A$1:F11810,3,FALSE)</f>
        <v>Phoenix</v>
      </c>
      <c r="U6802" t="str">
        <f>VLOOKUP(A6802,location!$A$1:F11810,4,FALSE)</f>
        <v>Arizona</v>
      </c>
      <c r="V6802">
        <f>VLOOKUP(A6802,location!$A$1:F11810,5,FALSE)</f>
        <v>85023</v>
      </c>
      <c r="W6802" t="str">
        <f>VLOOKUP(A6802,location!$A$1:F11810,6,FALSE)</f>
        <v>West</v>
      </c>
    </row>
    <row r="6803" spans="1:23" x14ac:dyDescent="0.25">
      <c r="A6803" s="1" t="s">
        <v>5510</v>
      </c>
      <c r="B6803" s="2">
        <v>42729</v>
      </c>
      <c r="C6803" s="2">
        <v>42736</v>
      </c>
      <c r="D6803" s="1" t="s">
        <v>7203</v>
      </c>
      <c r="E6803" s="1" t="s">
        <v>864</v>
      </c>
      <c r="F6803" s="1" t="s">
        <v>8405</v>
      </c>
      <c r="G6803">
        <v>45.12</v>
      </c>
      <c r="H6803">
        <v>3</v>
      </c>
      <c r="I6803">
        <v>0.2</v>
      </c>
      <c r="J6803">
        <v>-7.8959999999999999</v>
      </c>
      <c r="K6803" t="str">
        <f>VLOOKUP(E6803,customers!$A$1:C7595,1,FALSE)</f>
        <v>LW-16825</v>
      </c>
      <c r="L6803" t="str">
        <f>VLOOKUP(E6803,customers!$A$1:C7595,2,FALSE)</f>
        <v>Laurel Workman</v>
      </c>
      <c r="M6803" t="str">
        <f>VLOOKUP(E6803,customers!$A$1:C7595,3,FALSE)</f>
        <v>Corporate</v>
      </c>
      <c r="N6803" t="str">
        <f>VLOOKUP(F6803,product!$A$1:D8664,1,FALSE)</f>
        <v>TEC-AC-10002217</v>
      </c>
      <c r="O6803" t="str">
        <f>VLOOKUP(F6803,product!$A$1:D8664,2,FALSE)</f>
        <v>Technology</v>
      </c>
      <c r="P6803" t="str">
        <f>VLOOKUP(F6803,product!$A$1:D8664,3,FALSE)</f>
        <v>Accessories</v>
      </c>
      <c r="Q6803" t="str">
        <f>VLOOKUP(F6803,product!$A$1:D8664,4,FALSE)</f>
        <v>Imation Clip USB flash drive - 8 GB</v>
      </c>
      <c r="R6803" t="str">
        <f>VLOOKUP(A6803,location!$A$1:F11811,1,FALSE)</f>
        <v>CA-2016-109827</v>
      </c>
      <c r="S6803" t="str">
        <f>VLOOKUP(A6803,location!$A$1:F11811,2,FALSE)</f>
        <v>United States</v>
      </c>
      <c r="T6803" t="str">
        <f>VLOOKUP(A6803,location!$A$1:F11811,3,FALSE)</f>
        <v>Phoenix</v>
      </c>
      <c r="U6803" t="str">
        <f>VLOOKUP(A6803,location!$A$1:F11811,4,FALSE)</f>
        <v>Arizona</v>
      </c>
      <c r="V6803">
        <f>VLOOKUP(A6803,location!$A$1:F11811,5,FALSE)</f>
        <v>85023</v>
      </c>
      <c r="W6803" t="str">
        <f>VLOOKUP(A6803,location!$A$1:F11811,6,FALSE)</f>
        <v>West</v>
      </c>
    </row>
    <row r="6804" spans="1:23" x14ac:dyDescent="0.25">
      <c r="A6804" s="1" t="s">
        <v>5510</v>
      </c>
      <c r="B6804" s="2">
        <v>42729</v>
      </c>
      <c r="C6804" s="2">
        <v>42736</v>
      </c>
      <c r="D6804" s="1" t="s">
        <v>7203</v>
      </c>
      <c r="E6804" s="1" t="s">
        <v>864</v>
      </c>
      <c r="F6804" s="1" t="s">
        <v>7928</v>
      </c>
      <c r="G6804">
        <v>100.8</v>
      </c>
      <c r="H6804">
        <v>2</v>
      </c>
      <c r="I6804">
        <v>0.2</v>
      </c>
      <c r="J6804">
        <v>21.42</v>
      </c>
      <c r="K6804" t="str">
        <f>VLOOKUP(E6804,customers!$A$1:C7596,1,FALSE)</f>
        <v>LW-16825</v>
      </c>
      <c r="L6804" t="str">
        <f>VLOOKUP(E6804,customers!$A$1:C7596,2,FALSE)</f>
        <v>Laurel Workman</v>
      </c>
      <c r="M6804" t="str">
        <f>VLOOKUP(E6804,customers!$A$1:C7596,3,FALSE)</f>
        <v>Corporate</v>
      </c>
      <c r="N6804" t="str">
        <f>VLOOKUP(F6804,product!$A$1:D8665,1,FALSE)</f>
        <v>TEC-AC-10004353</v>
      </c>
      <c r="O6804" t="str">
        <f>VLOOKUP(F6804,product!$A$1:D8665,2,FALSE)</f>
        <v>Technology</v>
      </c>
      <c r="P6804" t="str">
        <f>VLOOKUP(F6804,product!$A$1:D8665,3,FALSE)</f>
        <v>Accessories</v>
      </c>
      <c r="Q6804" t="str">
        <f>VLOOKUP(F6804,product!$A$1:D8665,4,FALSE)</f>
        <v>Hypercom P1300 Pinpad</v>
      </c>
      <c r="R6804" t="str">
        <f>VLOOKUP(A6804,location!$A$1:F11812,1,FALSE)</f>
        <v>CA-2016-109827</v>
      </c>
      <c r="S6804" t="str">
        <f>VLOOKUP(A6804,location!$A$1:F11812,2,FALSE)</f>
        <v>United States</v>
      </c>
      <c r="T6804" t="str">
        <f>VLOOKUP(A6804,location!$A$1:F11812,3,FALSE)</f>
        <v>Phoenix</v>
      </c>
      <c r="U6804" t="str">
        <f>VLOOKUP(A6804,location!$A$1:F11812,4,FALSE)</f>
        <v>Arizona</v>
      </c>
      <c r="V6804">
        <f>VLOOKUP(A6804,location!$A$1:F11812,5,FALSE)</f>
        <v>85023</v>
      </c>
      <c r="W6804" t="str">
        <f>VLOOKUP(A6804,location!$A$1:F11812,6,FALSE)</f>
        <v>West</v>
      </c>
    </row>
    <row r="6805" spans="1:23" x14ac:dyDescent="0.25">
      <c r="A6805" s="1" t="s">
        <v>5510</v>
      </c>
      <c r="B6805" s="2">
        <v>42729</v>
      </c>
      <c r="C6805" s="2">
        <v>42736</v>
      </c>
      <c r="D6805" s="1" t="s">
        <v>7203</v>
      </c>
      <c r="E6805" s="1" t="s">
        <v>864</v>
      </c>
      <c r="F6805" s="1" t="s">
        <v>8347</v>
      </c>
      <c r="G6805">
        <v>47.968000000000004</v>
      </c>
      <c r="H6805">
        <v>2</v>
      </c>
      <c r="I6805">
        <v>0.2</v>
      </c>
      <c r="J6805">
        <v>4.1971999999999996</v>
      </c>
      <c r="K6805" t="str">
        <f>VLOOKUP(E6805,customers!$A$1:C7597,1,FALSE)</f>
        <v>LW-16825</v>
      </c>
      <c r="L6805" t="str">
        <f>VLOOKUP(E6805,customers!$A$1:C7597,2,FALSE)</f>
        <v>Laurel Workman</v>
      </c>
      <c r="M6805" t="str">
        <f>VLOOKUP(E6805,customers!$A$1:C7597,3,FALSE)</f>
        <v>Corporate</v>
      </c>
      <c r="N6805" t="str">
        <f>VLOOKUP(F6805,product!$A$1:D8666,1,FALSE)</f>
        <v>FUR-CH-10004754</v>
      </c>
      <c r="O6805" t="str">
        <f>VLOOKUP(F6805,product!$A$1:D8666,2,FALSE)</f>
        <v>Furniture</v>
      </c>
      <c r="P6805" t="str">
        <f>VLOOKUP(F6805,product!$A$1:D8666,3,FALSE)</f>
        <v>Chairs</v>
      </c>
      <c r="Q6805" t="str">
        <f>VLOOKUP(F6805,product!$A$1:D8666,4,FALSE)</f>
        <v>Global Stack Chair with Arms, Black</v>
      </c>
      <c r="R6805" t="str">
        <f>VLOOKUP(A6805,location!$A$1:F11813,1,FALSE)</f>
        <v>CA-2016-109827</v>
      </c>
      <c r="S6805" t="str">
        <f>VLOOKUP(A6805,location!$A$1:F11813,2,FALSE)</f>
        <v>United States</v>
      </c>
      <c r="T6805" t="str">
        <f>VLOOKUP(A6805,location!$A$1:F11813,3,FALSE)</f>
        <v>Phoenix</v>
      </c>
      <c r="U6805" t="str">
        <f>VLOOKUP(A6805,location!$A$1:F11813,4,FALSE)</f>
        <v>Arizona</v>
      </c>
      <c r="V6805">
        <f>VLOOKUP(A6805,location!$A$1:F11813,5,FALSE)</f>
        <v>85023</v>
      </c>
      <c r="W6805" t="str">
        <f>VLOOKUP(A6805,location!$A$1:F11813,6,FALSE)</f>
        <v>West</v>
      </c>
    </row>
    <row r="6806" spans="1:23" x14ac:dyDescent="0.25">
      <c r="A6806" s="1" t="s">
        <v>5511</v>
      </c>
      <c r="B6806" s="2">
        <v>41917</v>
      </c>
      <c r="C6806" s="2">
        <v>41918</v>
      </c>
      <c r="D6806" s="1" t="s">
        <v>7235</v>
      </c>
      <c r="E6806" s="1" t="s">
        <v>342</v>
      </c>
      <c r="F6806" s="1" t="s">
        <v>8436</v>
      </c>
      <c r="G6806">
        <v>99.98</v>
      </c>
      <c r="H6806">
        <v>2</v>
      </c>
      <c r="I6806">
        <v>0</v>
      </c>
      <c r="J6806">
        <v>34.993000000000002</v>
      </c>
      <c r="K6806" t="str">
        <f>VLOOKUP(E6806,customers!$A$1:C7598,1,FALSE)</f>
        <v>KH-16510</v>
      </c>
      <c r="L6806" t="str">
        <f>VLOOKUP(E6806,customers!$A$1:C7598,2,FALSE)</f>
        <v>Keith Herrera</v>
      </c>
      <c r="M6806" t="str">
        <f>VLOOKUP(E6806,customers!$A$1:C7598,3,FALSE)</f>
        <v>Consumer</v>
      </c>
      <c r="N6806" t="str">
        <f>VLOOKUP(F6806,product!$A$1:D8667,1,FALSE)</f>
        <v>TEC-AC-10002800</v>
      </c>
      <c r="O6806" t="str">
        <f>VLOOKUP(F6806,product!$A$1:D8667,2,FALSE)</f>
        <v>Technology</v>
      </c>
      <c r="P6806" t="str">
        <f>VLOOKUP(F6806,product!$A$1:D8667,3,FALSE)</f>
        <v>Accessories</v>
      </c>
      <c r="Q6806" t="str">
        <f>VLOOKUP(F6806,product!$A$1:D8667,4,FALSE)</f>
        <v>Plantronics Audio 478 Stereo USB Headset</v>
      </c>
      <c r="R6806" t="str">
        <f>VLOOKUP(A6806,location!$A$1:F11814,1,FALSE)</f>
        <v>CA-2014-152233</v>
      </c>
      <c r="S6806" t="str">
        <f>VLOOKUP(A6806,location!$A$1:F11814,2,FALSE)</f>
        <v>United States</v>
      </c>
      <c r="T6806" t="str">
        <f>VLOOKUP(A6806,location!$A$1:F11814,3,FALSE)</f>
        <v>Pomona</v>
      </c>
      <c r="U6806" t="str">
        <f>VLOOKUP(A6806,location!$A$1:F11814,4,FALSE)</f>
        <v>California</v>
      </c>
      <c r="V6806">
        <f>VLOOKUP(A6806,location!$A$1:F11814,5,FALSE)</f>
        <v>91767</v>
      </c>
      <c r="W6806" t="str">
        <f>VLOOKUP(A6806,location!$A$1:F11814,6,FALSE)</f>
        <v>West</v>
      </c>
    </row>
    <row r="6807" spans="1:23" x14ac:dyDescent="0.25">
      <c r="A6807" s="1" t="s">
        <v>5512</v>
      </c>
      <c r="B6807" s="2">
        <v>41965</v>
      </c>
      <c r="C6807" s="2">
        <v>41968</v>
      </c>
      <c r="D6807" s="1" t="s">
        <v>7235</v>
      </c>
      <c r="E6807" s="1" t="s">
        <v>1038</v>
      </c>
      <c r="F6807" s="1" t="s">
        <v>8586</v>
      </c>
      <c r="G6807">
        <v>9.9600000000000009</v>
      </c>
      <c r="H6807">
        <v>2</v>
      </c>
      <c r="I6807">
        <v>0</v>
      </c>
      <c r="J6807">
        <v>4.8803999999999998</v>
      </c>
      <c r="K6807" t="str">
        <f>VLOOKUP(E6807,customers!$A$1:C7599,1,FALSE)</f>
        <v>RB-19645</v>
      </c>
      <c r="L6807" t="str">
        <f>VLOOKUP(E6807,customers!$A$1:C7599,2,FALSE)</f>
        <v>Robert Barroso</v>
      </c>
      <c r="M6807" t="str">
        <f>VLOOKUP(E6807,customers!$A$1:C7599,3,FALSE)</f>
        <v>Corporate</v>
      </c>
      <c r="N6807" t="str">
        <f>VLOOKUP(F6807,product!$A$1:D8668,1,FALSE)</f>
        <v>OFF-PA-10001752</v>
      </c>
      <c r="O6807" t="str">
        <f>VLOOKUP(F6807,product!$A$1:D8668,2,FALSE)</f>
        <v>Office Supplies</v>
      </c>
      <c r="P6807" t="str">
        <f>VLOOKUP(F6807,product!$A$1:D8668,3,FALSE)</f>
        <v>Paper</v>
      </c>
      <c r="Q6807" t="str">
        <f>VLOOKUP(F6807,product!$A$1:D8668,4,FALSE)</f>
        <v>Hammermill CopyPlus Copy Paper (20Lb. and 84 Bright)</v>
      </c>
      <c r="R6807" t="str">
        <f>VLOOKUP(A6807,location!$A$1:F11815,1,FALSE)</f>
        <v>CA-2014-125682</v>
      </c>
      <c r="S6807" t="str">
        <f>VLOOKUP(A6807,location!$A$1:F11815,2,FALSE)</f>
        <v>United States</v>
      </c>
      <c r="T6807" t="str">
        <f>VLOOKUP(A6807,location!$A$1:F11815,3,FALSE)</f>
        <v>Atlanta</v>
      </c>
      <c r="U6807" t="str">
        <f>VLOOKUP(A6807,location!$A$1:F11815,4,FALSE)</f>
        <v>Georgia</v>
      </c>
      <c r="V6807">
        <f>VLOOKUP(A6807,location!$A$1:F11815,5,FALSE)</f>
        <v>30318</v>
      </c>
      <c r="W6807" t="str">
        <f>VLOOKUP(A6807,location!$A$1:F11815,6,FALSE)</f>
        <v>South</v>
      </c>
    </row>
    <row r="6808" spans="1:23" x14ac:dyDescent="0.25">
      <c r="A6808" s="1" t="s">
        <v>5513</v>
      </c>
      <c r="B6808" s="2">
        <v>43094</v>
      </c>
      <c r="C6808" s="2">
        <v>43098</v>
      </c>
      <c r="D6808" s="1" t="s">
        <v>7203</v>
      </c>
      <c r="E6808" s="1" t="s">
        <v>488</v>
      </c>
      <c r="F6808" s="1" t="s">
        <v>7510</v>
      </c>
      <c r="G6808">
        <v>3.8559999999999999</v>
      </c>
      <c r="H6808">
        <v>1</v>
      </c>
      <c r="I6808">
        <v>0.2</v>
      </c>
      <c r="J6808">
        <v>1.3977999999999999</v>
      </c>
      <c r="K6808" t="str">
        <f>VLOOKUP(E6808,customers!$A$1:C7600,1,FALSE)</f>
        <v>GD-14590</v>
      </c>
      <c r="L6808" t="str">
        <f>VLOOKUP(E6808,customers!$A$1:C7600,2,FALSE)</f>
        <v>Giulietta Dortch</v>
      </c>
      <c r="M6808" t="str">
        <f>VLOOKUP(E6808,customers!$A$1:C7600,3,FALSE)</f>
        <v>Corporate</v>
      </c>
      <c r="N6808" t="str">
        <f>VLOOKUP(F6808,product!$A$1:D8669,1,FALSE)</f>
        <v>OFF-BI-10003314</v>
      </c>
      <c r="O6808" t="str">
        <f>VLOOKUP(F6808,product!$A$1:D8669,2,FALSE)</f>
        <v>Office Supplies</v>
      </c>
      <c r="P6808" t="str">
        <f>VLOOKUP(F6808,product!$A$1:D8669,3,FALSE)</f>
        <v>Binders</v>
      </c>
      <c r="Q6808" t="str">
        <f>VLOOKUP(F6808,product!$A$1:D8669,4,FALSE)</f>
        <v>Tuff Stuff Recycled Round Ring Binders</v>
      </c>
      <c r="R6808" t="str">
        <f>VLOOKUP(A6808,location!$A$1:F11816,1,FALSE)</f>
        <v>CA-2017-162880</v>
      </c>
      <c r="S6808" t="str">
        <f>VLOOKUP(A6808,location!$A$1:F11816,2,FALSE)</f>
        <v>United States</v>
      </c>
      <c r="T6808" t="str">
        <f>VLOOKUP(A6808,location!$A$1:F11816,3,FALSE)</f>
        <v>Everett</v>
      </c>
      <c r="U6808" t="str">
        <f>VLOOKUP(A6808,location!$A$1:F11816,4,FALSE)</f>
        <v>Washington</v>
      </c>
      <c r="V6808">
        <f>VLOOKUP(A6808,location!$A$1:F11816,5,FALSE)</f>
        <v>98208</v>
      </c>
      <c r="W6808" t="str">
        <f>VLOOKUP(A6808,location!$A$1:F11816,6,FALSE)</f>
        <v>West</v>
      </c>
    </row>
    <row r="6809" spans="1:23" x14ac:dyDescent="0.25">
      <c r="A6809" s="1" t="s">
        <v>5514</v>
      </c>
      <c r="B6809" s="2">
        <v>42094</v>
      </c>
      <c r="C6809" s="2">
        <v>42099</v>
      </c>
      <c r="D6809" s="1" t="s">
        <v>7203</v>
      </c>
      <c r="E6809" s="1" t="s">
        <v>370</v>
      </c>
      <c r="F6809" s="1" t="s">
        <v>7650</v>
      </c>
      <c r="G6809">
        <v>98.376000000000005</v>
      </c>
      <c r="H6809">
        <v>3</v>
      </c>
      <c r="I6809">
        <v>0.2</v>
      </c>
      <c r="J6809">
        <v>35.661299999999997</v>
      </c>
      <c r="K6809" t="str">
        <f>VLOOKUP(E6809,customers!$A$1:C7601,1,FALSE)</f>
        <v>EB-13705</v>
      </c>
      <c r="L6809" t="str">
        <f>VLOOKUP(E6809,customers!$A$1:C7601,2,FALSE)</f>
        <v>Ed Braxton</v>
      </c>
      <c r="M6809" t="str">
        <f>VLOOKUP(E6809,customers!$A$1:C7601,3,FALSE)</f>
        <v>Corporate</v>
      </c>
      <c r="N6809" t="str">
        <f>VLOOKUP(F6809,product!$A$1:D8670,1,FALSE)</f>
        <v>OFF-PA-10000357</v>
      </c>
      <c r="O6809" t="str">
        <f>VLOOKUP(F6809,product!$A$1:D8670,2,FALSE)</f>
        <v>Office Supplies</v>
      </c>
      <c r="P6809" t="str">
        <f>VLOOKUP(F6809,product!$A$1:D8670,3,FALSE)</f>
        <v>Paper</v>
      </c>
      <c r="Q6809" t="str">
        <f>VLOOKUP(F6809,product!$A$1:D8670,4,FALSE)</f>
        <v>White Dual Perf Computer Printout Paper, 2700 Sheets, 1 Part, Heavyweight, 20 lbs., 14 7/8 x 11</v>
      </c>
      <c r="R6809" t="str">
        <f>VLOOKUP(A6809,location!$A$1:F11817,1,FALSE)</f>
        <v>CA-2015-128125</v>
      </c>
      <c r="S6809" t="str">
        <f>VLOOKUP(A6809,location!$A$1:F11817,2,FALSE)</f>
        <v>United States</v>
      </c>
      <c r="T6809" t="str">
        <f>VLOOKUP(A6809,location!$A$1:F11817,3,FALSE)</f>
        <v>Houston</v>
      </c>
      <c r="U6809" t="str">
        <f>VLOOKUP(A6809,location!$A$1:F11817,4,FALSE)</f>
        <v>Texas</v>
      </c>
      <c r="V6809">
        <f>VLOOKUP(A6809,location!$A$1:F11817,5,FALSE)</f>
        <v>77095</v>
      </c>
      <c r="W6809" t="str">
        <f>VLOOKUP(A6809,location!$A$1:F11817,6,FALSE)</f>
        <v>Central</v>
      </c>
    </row>
    <row r="6810" spans="1:23" x14ac:dyDescent="0.25">
      <c r="A6810" s="1" t="s">
        <v>5514</v>
      </c>
      <c r="B6810" s="2">
        <v>42094</v>
      </c>
      <c r="C6810" s="2">
        <v>42099</v>
      </c>
      <c r="D6810" s="1" t="s">
        <v>7203</v>
      </c>
      <c r="E6810" s="1" t="s">
        <v>370</v>
      </c>
      <c r="F6810" s="1" t="s">
        <v>8811</v>
      </c>
      <c r="G6810">
        <v>22.38</v>
      </c>
      <c r="H6810">
        <v>3</v>
      </c>
      <c r="I6810">
        <v>0.6</v>
      </c>
      <c r="J6810">
        <v>-7.8330000000000002</v>
      </c>
      <c r="K6810" t="str">
        <f>VLOOKUP(E6810,customers!$A$1:C7602,1,FALSE)</f>
        <v>EB-13705</v>
      </c>
      <c r="L6810" t="str">
        <f>VLOOKUP(E6810,customers!$A$1:C7602,2,FALSE)</f>
        <v>Ed Braxton</v>
      </c>
      <c r="M6810" t="str">
        <f>VLOOKUP(E6810,customers!$A$1:C7602,3,FALSE)</f>
        <v>Corporate</v>
      </c>
      <c r="N6810" t="str">
        <f>VLOOKUP(F6810,product!$A$1:D8671,1,FALSE)</f>
        <v>FUR-FU-10001085</v>
      </c>
      <c r="O6810" t="str">
        <f>VLOOKUP(F6810,product!$A$1:D8671,2,FALSE)</f>
        <v>Furniture</v>
      </c>
      <c r="P6810" t="str">
        <f>VLOOKUP(F6810,product!$A$1:D8671,3,FALSE)</f>
        <v>Furnishings</v>
      </c>
      <c r="Q6810" t="str">
        <f>VLOOKUP(F6810,product!$A$1:D8671,4,FALSE)</f>
        <v>3M Polarizing Light Filter Sleeves</v>
      </c>
      <c r="R6810" t="str">
        <f>VLOOKUP(A6810,location!$A$1:F11818,1,FALSE)</f>
        <v>CA-2015-128125</v>
      </c>
      <c r="S6810" t="str">
        <f>VLOOKUP(A6810,location!$A$1:F11818,2,FALSE)</f>
        <v>United States</v>
      </c>
      <c r="T6810" t="str">
        <f>VLOOKUP(A6810,location!$A$1:F11818,3,FALSE)</f>
        <v>Houston</v>
      </c>
      <c r="U6810" t="str">
        <f>VLOOKUP(A6810,location!$A$1:F11818,4,FALSE)</f>
        <v>Texas</v>
      </c>
      <c r="V6810">
        <f>VLOOKUP(A6810,location!$A$1:F11818,5,FALSE)</f>
        <v>77095</v>
      </c>
      <c r="W6810" t="str">
        <f>VLOOKUP(A6810,location!$A$1:F11818,6,FALSE)</f>
        <v>Central</v>
      </c>
    </row>
    <row r="6811" spans="1:23" x14ac:dyDescent="0.25">
      <c r="A6811" s="1" t="s">
        <v>5515</v>
      </c>
      <c r="B6811" s="2">
        <v>42992</v>
      </c>
      <c r="C6811" s="2">
        <v>42993</v>
      </c>
      <c r="D6811" s="1" t="s">
        <v>7235</v>
      </c>
      <c r="E6811" s="1" t="s">
        <v>1044</v>
      </c>
      <c r="F6811" s="1" t="s">
        <v>7828</v>
      </c>
      <c r="G6811">
        <v>3.8820000000000001</v>
      </c>
      <c r="H6811">
        <v>2</v>
      </c>
      <c r="I6811">
        <v>0.7</v>
      </c>
      <c r="J6811">
        <v>-2.5880000000000001</v>
      </c>
      <c r="K6811" t="str">
        <f>VLOOKUP(E6811,customers!$A$1:C7603,1,FALSE)</f>
        <v>PS-18760</v>
      </c>
      <c r="L6811" t="str">
        <f>VLOOKUP(E6811,customers!$A$1:C7603,2,FALSE)</f>
        <v>Pamela Stobb</v>
      </c>
      <c r="M6811" t="str">
        <f>VLOOKUP(E6811,customers!$A$1:C7603,3,FALSE)</f>
        <v>Consumer</v>
      </c>
      <c r="N6811" t="str">
        <f>VLOOKUP(F6811,product!$A$1:D8672,1,FALSE)</f>
        <v>OFF-BI-10000301</v>
      </c>
      <c r="O6811" t="str">
        <f>VLOOKUP(F6811,product!$A$1:D8672,2,FALSE)</f>
        <v>Office Supplies</v>
      </c>
      <c r="P6811" t="str">
        <f>VLOOKUP(F6811,product!$A$1:D8672,3,FALSE)</f>
        <v>Binders</v>
      </c>
      <c r="Q6811" t="str">
        <f>VLOOKUP(F6811,product!$A$1:D8672,4,FALSE)</f>
        <v>GBC Instant Report Kit</v>
      </c>
      <c r="R6811" t="str">
        <f>VLOOKUP(A6811,location!$A$1:F11819,1,FALSE)</f>
        <v>CA-2017-156237</v>
      </c>
      <c r="S6811" t="str">
        <f>VLOOKUP(A6811,location!$A$1:F11819,2,FALSE)</f>
        <v>United States</v>
      </c>
      <c r="T6811" t="str">
        <f>VLOOKUP(A6811,location!$A$1:F11819,3,FALSE)</f>
        <v>Philadelphia</v>
      </c>
      <c r="U6811" t="str">
        <f>VLOOKUP(A6811,location!$A$1:F11819,4,FALSE)</f>
        <v>Pennsylvania</v>
      </c>
      <c r="V6811">
        <f>VLOOKUP(A6811,location!$A$1:F11819,5,FALSE)</f>
        <v>19140</v>
      </c>
      <c r="W6811" t="str">
        <f>VLOOKUP(A6811,location!$A$1:F11819,6,FALSE)</f>
        <v>East</v>
      </c>
    </row>
    <row r="6812" spans="1:23" x14ac:dyDescent="0.25">
      <c r="A6812" s="1" t="s">
        <v>5515</v>
      </c>
      <c r="B6812" s="2">
        <v>42992</v>
      </c>
      <c r="C6812" s="2">
        <v>42993</v>
      </c>
      <c r="D6812" s="1" t="s">
        <v>7235</v>
      </c>
      <c r="E6812" s="1" t="s">
        <v>1044</v>
      </c>
      <c r="F6812" s="1" t="s">
        <v>8997</v>
      </c>
      <c r="G6812">
        <v>12.585000000000001</v>
      </c>
      <c r="H6812">
        <v>1</v>
      </c>
      <c r="I6812">
        <v>0.7</v>
      </c>
      <c r="J6812">
        <v>-18.038499999999999</v>
      </c>
      <c r="K6812" t="str">
        <f>VLOOKUP(E6812,customers!$A$1:C7604,1,FALSE)</f>
        <v>PS-18760</v>
      </c>
      <c r="L6812" t="str">
        <f>VLOOKUP(E6812,customers!$A$1:C7604,2,FALSE)</f>
        <v>Pamela Stobb</v>
      </c>
      <c r="M6812" t="str">
        <f>VLOOKUP(E6812,customers!$A$1:C7604,3,FALSE)</f>
        <v>Consumer</v>
      </c>
      <c r="N6812" t="str">
        <f>VLOOKUP(F6812,product!$A$1:D8673,1,FALSE)</f>
        <v>TEC-MA-10002930</v>
      </c>
      <c r="O6812" t="str">
        <f>VLOOKUP(F6812,product!$A$1:D8673,2,FALSE)</f>
        <v>Technology</v>
      </c>
      <c r="P6812" t="str">
        <f>VLOOKUP(F6812,product!$A$1:D8673,3,FALSE)</f>
        <v>Machines</v>
      </c>
      <c r="Q6812" t="str">
        <f>VLOOKUP(F6812,product!$A$1:D8673,4,FALSE)</f>
        <v>Ricoh - Ink Collector Unit for GX3000 Series Printers</v>
      </c>
      <c r="R6812" t="str">
        <f>VLOOKUP(A6812,location!$A$1:F11820,1,FALSE)</f>
        <v>CA-2017-156237</v>
      </c>
      <c r="S6812" t="str">
        <f>VLOOKUP(A6812,location!$A$1:F11820,2,FALSE)</f>
        <v>United States</v>
      </c>
      <c r="T6812" t="str">
        <f>VLOOKUP(A6812,location!$A$1:F11820,3,FALSE)</f>
        <v>Philadelphia</v>
      </c>
      <c r="U6812" t="str">
        <f>VLOOKUP(A6812,location!$A$1:F11820,4,FALSE)</f>
        <v>Pennsylvania</v>
      </c>
      <c r="V6812">
        <f>VLOOKUP(A6812,location!$A$1:F11820,5,FALSE)</f>
        <v>19140</v>
      </c>
      <c r="W6812" t="str">
        <f>VLOOKUP(A6812,location!$A$1:F11820,6,FALSE)</f>
        <v>East</v>
      </c>
    </row>
    <row r="6813" spans="1:23" x14ac:dyDescent="0.25">
      <c r="A6813" s="1" t="s">
        <v>5515</v>
      </c>
      <c r="B6813" s="2">
        <v>42992</v>
      </c>
      <c r="C6813" s="2">
        <v>42993</v>
      </c>
      <c r="D6813" s="1" t="s">
        <v>7235</v>
      </c>
      <c r="E6813" s="1" t="s">
        <v>1044</v>
      </c>
      <c r="F6813" s="1" t="s">
        <v>7597</v>
      </c>
      <c r="G6813">
        <v>113.372</v>
      </c>
      <c r="H6813">
        <v>2</v>
      </c>
      <c r="I6813">
        <v>0.3</v>
      </c>
      <c r="J6813">
        <v>-29.152799999999999</v>
      </c>
      <c r="K6813" t="str">
        <f>VLOOKUP(E6813,customers!$A$1:C7605,1,FALSE)</f>
        <v>PS-18760</v>
      </c>
      <c r="L6813" t="str">
        <f>VLOOKUP(E6813,customers!$A$1:C7605,2,FALSE)</f>
        <v>Pamela Stobb</v>
      </c>
      <c r="M6813" t="str">
        <f>VLOOKUP(E6813,customers!$A$1:C7605,3,FALSE)</f>
        <v>Consumer</v>
      </c>
      <c r="N6813" t="str">
        <f>VLOOKUP(F6813,product!$A$1:D8674,1,FALSE)</f>
        <v>FUR-CH-10002372</v>
      </c>
      <c r="O6813" t="str">
        <f>VLOOKUP(F6813,product!$A$1:D8674,2,FALSE)</f>
        <v>Furniture</v>
      </c>
      <c r="P6813" t="str">
        <f>VLOOKUP(F6813,product!$A$1:D8674,3,FALSE)</f>
        <v>Chairs</v>
      </c>
      <c r="Q6813" t="str">
        <f>VLOOKUP(F6813,product!$A$1:D8674,4,FALSE)</f>
        <v>Office Star - Ergonomically Designed Knee Chair</v>
      </c>
      <c r="R6813" t="str">
        <f>VLOOKUP(A6813,location!$A$1:F11821,1,FALSE)</f>
        <v>CA-2017-156237</v>
      </c>
      <c r="S6813" t="str">
        <f>VLOOKUP(A6813,location!$A$1:F11821,2,FALSE)</f>
        <v>United States</v>
      </c>
      <c r="T6813" t="str">
        <f>VLOOKUP(A6813,location!$A$1:F11821,3,FALSE)</f>
        <v>Philadelphia</v>
      </c>
      <c r="U6813" t="str">
        <f>VLOOKUP(A6813,location!$A$1:F11821,4,FALSE)</f>
        <v>Pennsylvania</v>
      </c>
      <c r="V6813">
        <f>VLOOKUP(A6813,location!$A$1:F11821,5,FALSE)</f>
        <v>19140</v>
      </c>
      <c r="W6813" t="str">
        <f>VLOOKUP(A6813,location!$A$1:F11821,6,FALSE)</f>
        <v>East</v>
      </c>
    </row>
    <row r="6814" spans="1:23" x14ac:dyDescent="0.25">
      <c r="A6814" s="1" t="s">
        <v>5515</v>
      </c>
      <c r="B6814" s="2">
        <v>42992</v>
      </c>
      <c r="C6814" s="2">
        <v>42993</v>
      </c>
      <c r="D6814" s="1" t="s">
        <v>7235</v>
      </c>
      <c r="E6814" s="1" t="s">
        <v>1044</v>
      </c>
      <c r="F6814" s="1" t="s">
        <v>7988</v>
      </c>
      <c r="G6814">
        <v>18.312000000000001</v>
      </c>
      <c r="H6814">
        <v>4</v>
      </c>
      <c r="I6814">
        <v>0.7</v>
      </c>
      <c r="J6814">
        <v>-12.208</v>
      </c>
      <c r="K6814" t="str">
        <f>VLOOKUP(E6814,customers!$A$1:C7606,1,FALSE)</f>
        <v>PS-18760</v>
      </c>
      <c r="L6814" t="str">
        <f>VLOOKUP(E6814,customers!$A$1:C7606,2,FALSE)</f>
        <v>Pamela Stobb</v>
      </c>
      <c r="M6814" t="str">
        <f>VLOOKUP(E6814,customers!$A$1:C7606,3,FALSE)</f>
        <v>Consumer</v>
      </c>
      <c r="N6814" t="str">
        <f>VLOOKUP(F6814,product!$A$1:D8675,1,FALSE)</f>
        <v>OFF-BI-10003707</v>
      </c>
      <c r="O6814" t="str">
        <f>VLOOKUP(F6814,product!$A$1:D8675,2,FALSE)</f>
        <v>Office Supplies</v>
      </c>
      <c r="P6814" t="str">
        <f>VLOOKUP(F6814,product!$A$1:D8675,3,FALSE)</f>
        <v>Binders</v>
      </c>
      <c r="Q6814" t="str">
        <f>VLOOKUP(F6814,product!$A$1:D8675,4,FALSE)</f>
        <v>Aluminum Screw Posts</v>
      </c>
      <c r="R6814" t="str">
        <f>VLOOKUP(A6814,location!$A$1:F11822,1,FALSE)</f>
        <v>CA-2017-156237</v>
      </c>
      <c r="S6814" t="str">
        <f>VLOOKUP(A6814,location!$A$1:F11822,2,FALSE)</f>
        <v>United States</v>
      </c>
      <c r="T6814" t="str">
        <f>VLOOKUP(A6814,location!$A$1:F11822,3,FALSE)</f>
        <v>Philadelphia</v>
      </c>
      <c r="U6814" t="str">
        <f>VLOOKUP(A6814,location!$A$1:F11822,4,FALSE)</f>
        <v>Pennsylvania</v>
      </c>
      <c r="V6814">
        <f>VLOOKUP(A6814,location!$A$1:F11822,5,FALSE)</f>
        <v>19140</v>
      </c>
      <c r="W6814" t="str">
        <f>VLOOKUP(A6814,location!$A$1:F11822,6,FALSE)</f>
        <v>East</v>
      </c>
    </row>
    <row r="6815" spans="1:23" x14ac:dyDescent="0.25">
      <c r="A6815" s="1" t="s">
        <v>5515</v>
      </c>
      <c r="B6815" s="2">
        <v>42992</v>
      </c>
      <c r="C6815" s="2">
        <v>42993</v>
      </c>
      <c r="D6815" s="1" t="s">
        <v>7235</v>
      </c>
      <c r="E6815" s="1" t="s">
        <v>1044</v>
      </c>
      <c r="F6815" s="1" t="s">
        <v>9004</v>
      </c>
      <c r="G6815">
        <v>127.93600000000001</v>
      </c>
      <c r="H6815">
        <v>8</v>
      </c>
      <c r="I6815">
        <v>0.2</v>
      </c>
      <c r="J6815">
        <v>4.7976000000000001</v>
      </c>
      <c r="K6815" t="str">
        <f>VLOOKUP(E6815,customers!$A$1:C7607,1,FALSE)</f>
        <v>PS-18760</v>
      </c>
      <c r="L6815" t="str">
        <f>VLOOKUP(E6815,customers!$A$1:C7607,2,FALSE)</f>
        <v>Pamela Stobb</v>
      </c>
      <c r="M6815" t="str">
        <f>VLOOKUP(E6815,customers!$A$1:C7607,3,FALSE)</f>
        <v>Consumer</v>
      </c>
      <c r="N6815" t="str">
        <f>VLOOKUP(F6815,product!$A$1:D8676,1,FALSE)</f>
        <v>FUR-FU-10001057</v>
      </c>
      <c r="O6815" t="str">
        <f>VLOOKUP(F6815,product!$A$1:D8676,2,FALSE)</f>
        <v>Furniture</v>
      </c>
      <c r="P6815" t="str">
        <f>VLOOKUP(F6815,product!$A$1:D8676,3,FALSE)</f>
        <v>Furnishings</v>
      </c>
      <c r="Q6815" t="str">
        <f>VLOOKUP(F6815,product!$A$1:D8676,4,FALSE)</f>
        <v>Tensor Track Tree Floor Lamp</v>
      </c>
      <c r="R6815" t="str">
        <f>VLOOKUP(A6815,location!$A$1:F11823,1,FALSE)</f>
        <v>CA-2017-156237</v>
      </c>
      <c r="S6815" t="str">
        <f>VLOOKUP(A6815,location!$A$1:F11823,2,FALSE)</f>
        <v>United States</v>
      </c>
      <c r="T6815" t="str">
        <f>VLOOKUP(A6815,location!$A$1:F11823,3,FALSE)</f>
        <v>Philadelphia</v>
      </c>
      <c r="U6815" t="str">
        <f>VLOOKUP(A6815,location!$A$1:F11823,4,FALSE)</f>
        <v>Pennsylvania</v>
      </c>
      <c r="V6815">
        <f>VLOOKUP(A6815,location!$A$1:F11823,5,FALSE)</f>
        <v>19140</v>
      </c>
      <c r="W6815" t="str">
        <f>VLOOKUP(A6815,location!$A$1:F11823,6,FALSE)</f>
        <v>East</v>
      </c>
    </row>
    <row r="6816" spans="1:23" x14ac:dyDescent="0.25">
      <c r="A6816" s="1" t="s">
        <v>5515</v>
      </c>
      <c r="B6816" s="2">
        <v>42992</v>
      </c>
      <c r="C6816" s="2">
        <v>42993</v>
      </c>
      <c r="D6816" s="1" t="s">
        <v>7235</v>
      </c>
      <c r="E6816" s="1" t="s">
        <v>1044</v>
      </c>
      <c r="F6816" s="1" t="s">
        <v>7547</v>
      </c>
      <c r="G6816">
        <v>241.17</v>
      </c>
      <c r="H6816">
        <v>2</v>
      </c>
      <c r="I6816">
        <v>0.7</v>
      </c>
      <c r="J6816">
        <v>-168.81899999999999</v>
      </c>
      <c r="K6816" t="str">
        <f>VLOOKUP(E6816,customers!$A$1:C7608,1,FALSE)</f>
        <v>PS-18760</v>
      </c>
      <c r="L6816" t="str">
        <f>VLOOKUP(E6816,customers!$A$1:C7608,2,FALSE)</f>
        <v>Pamela Stobb</v>
      </c>
      <c r="M6816" t="str">
        <f>VLOOKUP(E6816,customers!$A$1:C7608,3,FALSE)</f>
        <v>Consumer</v>
      </c>
      <c r="N6816" t="str">
        <f>VLOOKUP(F6816,product!$A$1:D8677,1,FALSE)</f>
        <v>TEC-MA-10001681</v>
      </c>
      <c r="O6816" t="str">
        <f>VLOOKUP(F6816,product!$A$1:D8677,2,FALSE)</f>
        <v>Technology</v>
      </c>
      <c r="P6816" t="str">
        <f>VLOOKUP(F6816,product!$A$1:D8677,3,FALSE)</f>
        <v>Machines</v>
      </c>
      <c r="Q6816" t="str">
        <f>VLOOKUP(F6816,product!$A$1:D8677,4,FALSE)</f>
        <v>Lexmark MarkNet N8150 Wireless Print Server</v>
      </c>
      <c r="R6816" t="str">
        <f>VLOOKUP(A6816,location!$A$1:F11824,1,FALSE)</f>
        <v>CA-2017-156237</v>
      </c>
      <c r="S6816" t="str">
        <f>VLOOKUP(A6816,location!$A$1:F11824,2,FALSE)</f>
        <v>United States</v>
      </c>
      <c r="T6816" t="str">
        <f>VLOOKUP(A6816,location!$A$1:F11824,3,FALSE)</f>
        <v>Philadelphia</v>
      </c>
      <c r="U6816" t="str">
        <f>VLOOKUP(A6816,location!$A$1:F11824,4,FALSE)</f>
        <v>Pennsylvania</v>
      </c>
      <c r="V6816">
        <f>VLOOKUP(A6816,location!$A$1:F11824,5,FALSE)</f>
        <v>19140</v>
      </c>
      <c r="W6816" t="str">
        <f>VLOOKUP(A6816,location!$A$1:F11824,6,FALSE)</f>
        <v>East</v>
      </c>
    </row>
    <row r="6817" spans="1:23" x14ac:dyDescent="0.25">
      <c r="A6817" s="1" t="s">
        <v>5516</v>
      </c>
      <c r="B6817" s="2">
        <v>41807</v>
      </c>
      <c r="C6817" s="2">
        <v>41811</v>
      </c>
      <c r="D6817" s="1" t="s">
        <v>7203</v>
      </c>
      <c r="E6817" s="1" t="s">
        <v>976</v>
      </c>
      <c r="F6817" s="1" t="s">
        <v>8238</v>
      </c>
      <c r="G6817">
        <v>6.24</v>
      </c>
      <c r="H6817">
        <v>3</v>
      </c>
      <c r="I6817">
        <v>0</v>
      </c>
      <c r="J6817">
        <v>2.6208</v>
      </c>
      <c r="K6817" t="str">
        <f>VLOOKUP(E6817,customers!$A$1:C7609,1,FALSE)</f>
        <v>GH-14425</v>
      </c>
      <c r="L6817" t="str">
        <f>VLOOKUP(E6817,customers!$A$1:C7609,2,FALSE)</f>
        <v>Gary Hwang</v>
      </c>
      <c r="M6817" t="str">
        <f>VLOOKUP(E6817,customers!$A$1:C7609,3,FALSE)</f>
        <v>Consumer</v>
      </c>
      <c r="N6817" t="str">
        <f>VLOOKUP(F6817,product!$A$1:D8678,1,FALSE)</f>
        <v>FUR-FU-10003981</v>
      </c>
      <c r="O6817" t="str">
        <f>VLOOKUP(F6817,product!$A$1:D8678,2,FALSE)</f>
        <v>Furniture</v>
      </c>
      <c r="P6817" t="str">
        <f>VLOOKUP(F6817,product!$A$1:D8678,3,FALSE)</f>
        <v>Furnishings</v>
      </c>
      <c r="Q6817" t="str">
        <f>VLOOKUP(F6817,product!$A$1:D8678,4,FALSE)</f>
        <v>Eldon Wave Desk Accessories</v>
      </c>
      <c r="R6817" t="str">
        <f>VLOOKUP(A6817,location!$A$1:F11825,1,FALSE)</f>
        <v>CA-2014-144414</v>
      </c>
      <c r="S6817" t="str">
        <f>VLOOKUP(A6817,location!$A$1:F11825,2,FALSE)</f>
        <v>United States</v>
      </c>
      <c r="T6817" t="str">
        <f>VLOOKUP(A6817,location!$A$1:F11825,3,FALSE)</f>
        <v>Seattle</v>
      </c>
      <c r="U6817" t="str">
        <f>VLOOKUP(A6817,location!$A$1:F11825,4,FALSE)</f>
        <v>Washington</v>
      </c>
      <c r="V6817">
        <f>VLOOKUP(A6817,location!$A$1:F11825,5,FALSE)</f>
        <v>98105</v>
      </c>
      <c r="W6817" t="str">
        <f>VLOOKUP(A6817,location!$A$1:F11825,6,FALSE)</f>
        <v>West</v>
      </c>
    </row>
    <row r="6818" spans="1:23" x14ac:dyDescent="0.25">
      <c r="A6818" s="1" t="s">
        <v>5516</v>
      </c>
      <c r="B6818" s="2">
        <v>41807</v>
      </c>
      <c r="C6818" s="2">
        <v>41811</v>
      </c>
      <c r="D6818" s="1" t="s">
        <v>7203</v>
      </c>
      <c r="E6818" s="1" t="s">
        <v>976</v>
      </c>
      <c r="F6818" s="1" t="s">
        <v>7496</v>
      </c>
      <c r="G6818">
        <v>17.899999999999999</v>
      </c>
      <c r="H6818">
        <v>5</v>
      </c>
      <c r="I6818">
        <v>0</v>
      </c>
      <c r="J6818">
        <v>8.9499999999999993</v>
      </c>
      <c r="K6818" t="str">
        <f>VLOOKUP(E6818,customers!$A$1:C7610,1,FALSE)</f>
        <v>GH-14425</v>
      </c>
      <c r="L6818" t="str">
        <f>VLOOKUP(E6818,customers!$A$1:C7610,2,FALSE)</f>
        <v>Gary Hwang</v>
      </c>
      <c r="M6818" t="str">
        <f>VLOOKUP(E6818,customers!$A$1:C7610,3,FALSE)</f>
        <v>Consumer</v>
      </c>
      <c r="N6818" t="str">
        <f>VLOOKUP(F6818,product!$A$1:D8679,1,FALSE)</f>
        <v>OFF-FA-10000624</v>
      </c>
      <c r="O6818" t="str">
        <f>VLOOKUP(F6818,product!$A$1:D8679,2,FALSE)</f>
        <v>Office Supplies</v>
      </c>
      <c r="P6818" t="str">
        <f>VLOOKUP(F6818,product!$A$1:D8679,3,FALSE)</f>
        <v>Fasteners</v>
      </c>
      <c r="Q6818" t="str">
        <f>VLOOKUP(F6818,product!$A$1:D8679,4,FALSE)</f>
        <v>OIC Binder Clips</v>
      </c>
      <c r="R6818" t="str">
        <f>VLOOKUP(A6818,location!$A$1:F11826,1,FALSE)</f>
        <v>CA-2014-144414</v>
      </c>
      <c r="S6818" t="str">
        <f>VLOOKUP(A6818,location!$A$1:F11826,2,FALSE)</f>
        <v>United States</v>
      </c>
      <c r="T6818" t="str">
        <f>VLOOKUP(A6818,location!$A$1:F11826,3,FALSE)</f>
        <v>Seattle</v>
      </c>
      <c r="U6818" t="str">
        <f>VLOOKUP(A6818,location!$A$1:F11826,4,FALSE)</f>
        <v>Washington</v>
      </c>
      <c r="V6818">
        <f>VLOOKUP(A6818,location!$A$1:F11826,5,FALSE)</f>
        <v>98105</v>
      </c>
      <c r="W6818" t="str">
        <f>VLOOKUP(A6818,location!$A$1:F11826,6,FALSE)</f>
        <v>West</v>
      </c>
    </row>
    <row r="6819" spans="1:23" x14ac:dyDescent="0.25">
      <c r="A6819" s="1" t="s">
        <v>5516</v>
      </c>
      <c r="B6819" s="2">
        <v>41807</v>
      </c>
      <c r="C6819" s="2">
        <v>41811</v>
      </c>
      <c r="D6819" s="1" t="s">
        <v>7203</v>
      </c>
      <c r="E6819" s="1" t="s">
        <v>976</v>
      </c>
      <c r="F6819" s="1" t="s">
        <v>7518</v>
      </c>
      <c r="G6819">
        <v>3266.3760000000002</v>
      </c>
      <c r="H6819">
        <v>3</v>
      </c>
      <c r="I6819">
        <v>0.2</v>
      </c>
      <c r="J6819">
        <v>1061.5722000000001</v>
      </c>
      <c r="K6819" t="str">
        <f>VLOOKUP(E6819,customers!$A$1:C7611,1,FALSE)</f>
        <v>GH-14425</v>
      </c>
      <c r="L6819" t="str">
        <f>VLOOKUP(E6819,customers!$A$1:C7611,2,FALSE)</f>
        <v>Gary Hwang</v>
      </c>
      <c r="M6819" t="str">
        <f>VLOOKUP(E6819,customers!$A$1:C7611,3,FALSE)</f>
        <v>Consumer</v>
      </c>
      <c r="N6819" t="str">
        <f>VLOOKUP(F6819,product!$A$1:D8680,1,FALSE)</f>
        <v>OFF-BI-10004995</v>
      </c>
      <c r="O6819" t="str">
        <f>VLOOKUP(F6819,product!$A$1:D8680,2,FALSE)</f>
        <v>Office Supplies</v>
      </c>
      <c r="P6819" t="str">
        <f>VLOOKUP(F6819,product!$A$1:D8680,3,FALSE)</f>
        <v>Binders</v>
      </c>
      <c r="Q6819" t="str">
        <f>VLOOKUP(F6819,product!$A$1:D8680,4,FALSE)</f>
        <v>GBC DocuBind P400 Electric Binding System</v>
      </c>
      <c r="R6819" t="str">
        <f>VLOOKUP(A6819,location!$A$1:F11827,1,FALSE)</f>
        <v>CA-2014-144414</v>
      </c>
      <c r="S6819" t="str">
        <f>VLOOKUP(A6819,location!$A$1:F11827,2,FALSE)</f>
        <v>United States</v>
      </c>
      <c r="T6819" t="str">
        <f>VLOOKUP(A6819,location!$A$1:F11827,3,FALSE)</f>
        <v>Seattle</v>
      </c>
      <c r="U6819" t="str">
        <f>VLOOKUP(A6819,location!$A$1:F11827,4,FALSE)</f>
        <v>Washington</v>
      </c>
      <c r="V6819">
        <f>VLOOKUP(A6819,location!$A$1:F11827,5,FALSE)</f>
        <v>98105</v>
      </c>
      <c r="W6819" t="str">
        <f>VLOOKUP(A6819,location!$A$1:F11827,6,FALSE)</f>
        <v>West</v>
      </c>
    </row>
    <row r="6820" spans="1:23" x14ac:dyDescent="0.25">
      <c r="A6820" s="1" t="s">
        <v>5517</v>
      </c>
      <c r="B6820" s="2">
        <v>43097</v>
      </c>
      <c r="C6820" s="2">
        <v>43101</v>
      </c>
      <c r="D6820" s="1" t="s">
        <v>7203</v>
      </c>
      <c r="E6820" s="1" t="s">
        <v>1262</v>
      </c>
      <c r="F6820" s="1" t="s">
        <v>8541</v>
      </c>
      <c r="G6820">
        <v>1.68</v>
      </c>
      <c r="H6820">
        <v>5</v>
      </c>
      <c r="I6820">
        <v>0.8</v>
      </c>
      <c r="J6820">
        <v>-2.6880000000000002</v>
      </c>
      <c r="K6820" t="str">
        <f>VLOOKUP(E6820,customers!$A$1:C7612,1,FALSE)</f>
        <v>LO-17170</v>
      </c>
      <c r="L6820" t="str">
        <f>VLOOKUP(E6820,customers!$A$1:C7612,2,FALSE)</f>
        <v>Lori Olson</v>
      </c>
      <c r="M6820" t="str">
        <f>VLOOKUP(E6820,customers!$A$1:C7612,3,FALSE)</f>
        <v>Corporate</v>
      </c>
      <c r="N6820" t="str">
        <f>VLOOKUP(F6820,product!$A$1:D8681,1,FALSE)</f>
        <v>OFF-BI-10003784</v>
      </c>
      <c r="O6820" t="str">
        <f>VLOOKUP(F6820,product!$A$1:D8681,2,FALSE)</f>
        <v>Office Supplies</v>
      </c>
      <c r="P6820" t="str">
        <f>VLOOKUP(F6820,product!$A$1:D8681,3,FALSE)</f>
        <v>Binders</v>
      </c>
      <c r="Q6820" t="str">
        <f>VLOOKUP(F6820,product!$A$1:D8681,4,FALSE)</f>
        <v>Computer Printout Index Tabs</v>
      </c>
      <c r="R6820" t="str">
        <f>VLOOKUP(A6820,location!$A$1:F11828,1,FALSE)</f>
        <v>CA-2017-163860</v>
      </c>
      <c r="S6820" t="str">
        <f>VLOOKUP(A6820,location!$A$1:F11828,2,FALSE)</f>
        <v>United States</v>
      </c>
      <c r="T6820" t="str">
        <f>VLOOKUP(A6820,location!$A$1:F11828,3,FALSE)</f>
        <v>Peoria</v>
      </c>
      <c r="U6820" t="str">
        <f>VLOOKUP(A6820,location!$A$1:F11828,4,FALSE)</f>
        <v>Illinois</v>
      </c>
      <c r="V6820">
        <f>VLOOKUP(A6820,location!$A$1:F11828,5,FALSE)</f>
        <v>61604</v>
      </c>
      <c r="W6820" t="str">
        <f>VLOOKUP(A6820,location!$A$1:F11828,6,FALSE)</f>
        <v>Central</v>
      </c>
    </row>
    <row r="6821" spans="1:23" x14ac:dyDescent="0.25">
      <c r="A6821" s="1" t="s">
        <v>5517</v>
      </c>
      <c r="B6821" s="2">
        <v>43097</v>
      </c>
      <c r="C6821" s="2">
        <v>43101</v>
      </c>
      <c r="D6821" s="1" t="s">
        <v>7203</v>
      </c>
      <c r="E6821" s="1" t="s">
        <v>1262</v>
      </c>
      <c r="F6821" s="1" t="s">
        <v>8697</v>
      </c>
      <c r="G6821">
        <v>7.968</v>
      </c>
      <c r="H6821">
        <v>3</v>
      </c>
      <c r="I6821">
        <v>0.6</v>
      </c>
      <c r="J6821">
        <v>-2.3904000000000001</v>
      </c>
      <c r="K6821" t="str">
        <f>VLOOKUP(E6821,customers!$A$1:C7613,1,FALSE)</f>
        <v>LO-17170</v>
      </c>
      <c r="L6821" t="str">
        <f>VLOOKUP(E6821,customers!$A$1:C7613,2,FALSE)</f>
        <v>Lori Olson</v>
      </c>
      <c r="M6821" t="str">
        <f>VLOOKUP(E6821,customers!$A$1:C7613,3,FALSE)</f>
        <v>Corporate</v>
      </c>
      <c r="N6821" t="str">
        <f>VLOOKUP(F6821,product!$A$1:D8682,1,FALSE)</f>
        <v>FUR-FU-10004586</v>
      </c>
      <c r="O6821" t="str">
        <f>VLOOKUP(F6821,product!$A$1:D8682,2,FALSE)</f>
        <v>Furniture</v>
      </c>
      <c r="P6821" t="str">
        <f>VLOOKUP(F6821,product!$A$1:D8682,3,FALSE)</f>
        <v>Furnishings</v>
      </c>
      <c r="Q6821" t="str">
        <f>VLOOKUP(F6821,product!$A$1:D8682,4,FALSE)</f>
        <v>G.E. Longer-Life Indoor Recessed Floodlight Bulbs</v>
      </c>
      <c r="R6821" t="str">
        <f>VLOOKUP(A6821,location!$A$1:F11829,1,FALSE)</f>
        <v>CA-2017-163860</v>
      </c>
      <c r="S6821" t="str">
        <f>VLOOKUP(A6821,location!$A$1:F11829,2,FALSE)</f>
        <v>United States</v>
      </c>
      <c r="T6821" t="str">
        <f>VLOOKUP(A6821,location!$A$1:F11829,3,FALSE)</f>
        <v>Peoria</v>
      </c>
      <c r="U6821" t="str">
        <f>VLOOKUP(A6821,location!$A$1:F11829,4,FALSE)</f>
        <v>Illinois</v>
      </c>
      <c r="V6821">
        <f>VLOOKUP(A6821,location!$A$1:F11829,5,FALSE)</f>
        <v>61604</v>
      </c>
      <c r="W6821" t="str">
        <f>VLOOKUP(A6821,location!$A$1:F11829,6,FALSE)</f>
        <v>Central</v>
      </c>
    </row>
    <row r="6822" spans="1:23" x14ac:dyDescent="0.25">
      <c r="A6822" s="1" t="s">
        <v>5517</v>
      </c>
      <c r="B6822" s="2">
        <v>43097</v>
      </c>
      <c r="C6822" s="2">
        <v>43101</v>
      </c>
      <c r="D6822" s="1" t="s">
        <v>7203</v>
      </c>
      <c r="E6822" s="1" t="s">
        <v>1262</v>
      </c>
      <c r="F6822" s="1" t="s">
        <v>7369</v>
      </c>
      <c r="G6822">
        <v>113.372</v>
      </c>
      <c r="H6822">
        <v>2</v>
      </c>
      <c r="I6822">
        <v>0.3</v>
      </c>
      <c r="J6822">
        <v>-3.2391999999999999</v>
      </c>
      <c r="K6822" t="str">
        <f>VLOOKUP(E6822,customers!$A$1:C7614,1,FALSE)</f>
        <v>LO-17170</v>
      </c>
      <c r="L6822" t="str">
        <f>VLOOKUP(E6822,customers!$A$1:C7614,2,FALSE)</f>
        <v>Lori Olson</v>
      </c>
      <c r="M6822" t="str">
        <f>VLOOKUP(E6822,customers!$A$1:C7614,3,FALSE)</f>
        <v>Corporate</v>
      </c>
      <c r="N6822" t="str">
        <f>VLOOKUP(F6822,product!$A$1:D8683,1,FALSE)</f>
        <v>FUR-CH-10004698</v>
      </c>
      <c r="O6822" t="str">
        <f>VLOOKUP(F6822,product!$A$1:D8683,2,FALSE)</f>
        <v>Furniture</v>
      </c>
      <c r="P6822" t="str">
        <f>VLOOKUP(F6822,product!$A$1:D8683,3,FALSE)</f>
        <v>Chairs</v>
      </c>
      <c r="Q6822" t="str">
        <f>VLOOKUP(F6822,product!$A$1:D8683,4,FALSE)</f>
        <v>Padded Folding Chairs, Black, 4/Carton</v>
      </c>
      <c r="R6822" t="str">
        <f>VLOOKUP(A6822,location!$A$1:F11830,1,FALSE)</f>
        <v>CA-2017-163860</v>
      </c>
      <c r="S6822" t="str">
        <f>VLOOKUP(A6822,location!$A$1:F11830,2,FALSE)</f>
        <v>United States</v>
      </c>
      <c r="T6822" t="str">
        <f>VLOOKUP(A6822,location!$A$1:F11830,3,FALSE)</f>
        <v>Peoria</v>
      </c>
      <c r="U6822" t="str">
        <f>VLOOKUP(A6822,location!$A$1:F11830,4,FALSE)</f>
        <v>Illinois</v>
      </c>
      <c r="V6822">
        <f>VLOOKUP(A6822,location!$A$1:F11830,5,FALSE)</f>
        <v>61604</v>
      </c>
      <c r="W6822" t="str">
        <f>VLOOKUP(A6822,location!$A$1:F11830,6,FALSE)</f>
        <v>Central</v>
      </c>
    </row>
    <row r="6823" spans="1:23" x14ac:dyDescent="0.25">
      <c r="A6823" s="1" t="s">
        <v>5517</v>
      </c>
      <c r="B6823" s="2">
        <v>43097</v>
      </c>
      <c r="C6823" s="2">
        <v>43101</v>
      </c>
      <c r="D6823" s="1" t="s">
        <v>7203</v>
      </c>
      <c r="E6823" s="1" t="s">
        <v>1262</v>
      </c>
      <c r="F6823" s="1" t="s">
        <v>7548</v>
      </c>
      <c r="G6823">
        <v>2.96</v>
      </c>
      <c r="H6823">
        <v>2</v>
      </c>
      <c r="I6823">
        <v>0.6</v>
      </c>
      <c r="J6823">
        <v>-1.4059999999999999</v>
      </c>
      <c r="K6823" t="str">
        <f>VLOOKUP(E6823,customers!$A$1:C7615,1,FALSE)</f>
        <v>LO-17170</v>
      </c>
      <c r="L6823" t="str">
        <f>VLOOKUP(E6823,customers!$A$1:C7615,2,FALSE)</f>
        <v>Lori Olson</v>
      </c>
      <c r="M6823" t="str">
        <f>VLOOKUP(E6823,customers!$A$1:C7615,3,FALSE)</f>
        <v>Corporate</v>
      </c>
      <c r="N6823" t="str">
        <f>VLOOKUP(F6823,product!$A$1:D8684,1,FALSE)</f>
        <v>FUR-FU-10001935</v>
      </c>
      <c r="O6823" t="str">
        <f>VLOOKUP(F6823,product!$A$1:D8684,2,FALSE)</f>
        <v>Furniture</v>
      </c>
      <c r="P6823" t="str">
        <f>VLOOKUP(F6823,product!$A$1:D8684,3,FALSE)</f>
        <v>Furnishings</v>
      </c>
      <c r="Q6823" t="str">
        <f>VLOOKUP(F6823,product!$A$1:D8684,4,FALSE)</f>
        <v>3M Hangers With Command Adhesive</v>
      </c>
      <c r="R6823" t="str">
        <f>VLOOKUP(A6823,location!$A$1:F11831,1,FALSE)</f>
        <v>CA-2017-163860</v>
      </c>
      <c r="S6823" t="str">
        <f>VLOOKUP(A6823,location!$A$1:F11831,2,FALSE)</f>
        <v>United States</v>
      </c>
      <c r="T6823" t="str">
        <f>VLOOKUP(A6823,location!$A$1:F11831,3,FALSE)</f>
        <v>Peoria</v>
      </c>
      <c r="U6823" t="str">
        <f>VLOOKUP(A6823,location!$A$1:F11831,4,FALSE)</f>
        <v>Illinois</v>
      </c>
      <c r="V6823">
        <f>VLOOKUP(A6823,location!$A$1:F11831,5,FALSE)</f>
        <v>61604</v>
      </c>
      <c r="W6823" t="str">
        <f>VLOOKUP(A6823,location!$A$1:F11831,6,FALSE)</f>
        <v>Central</v>
      </c>
    </row>
    <row r="6824" spans="1:23" x14ac:dyDescent="0.25">
      <c r="A6824" s="1" t="s">
        <v>5518</v>
      </c>
      <c r="B6824" s="2">
        <v>43041</v>
      </c>
      <c r="C6824" s="2">
        <v>43046</v>
      </c>
      <c r="D6824" s="1" t="s">
        <v>7203</v>
      </c>
      <c r="E6824" s="1" t="s">
        <v>952</v>
      </c>
      <c r="F6824" s="1" t="s">
        <v>7934</v>
      </c>
      <c r="G6824">
        <v>168.1</v>
      </c>
      <c r="H6824">
        <v>5</v>
      </c>
      <c r="I6824">
        <v>0</v>
      </c>
      <c r="J6824">
        <v>43.706000000000003</v>
      </c>
      <c r="K6824" t="str">
        <f>VLOOKUP(E6824,customers!$A$1:C7616,1,FALSE)</f>
        <v>CS-12505</v>
      </c>
      <c r="L6824" t="str">
        <f>VLOOKUP(E6824,customers!$A$1:C7616,2,FALSE)</f>
        <v>Cindy Stewart</v>
      </c>
      <c r="M6824" t="str">
        <f>VLOOKUP(E6824,customers!$A$1:C7616,3,FALSE)</f>
        <v>Consumer</v>
      </c>
      <c r="N6824" t="str">
        <f>VLOOKUP(F6824,product!$A$1:D8685,1,FALSE)</f>
        <v>OFF-AP-10003040</v>
      </c>
      <c r="O6824" t="str">
        <f>VLOOKUP(F6824,product!$A$1:D8685,2,FALSE)</f>
        <v>Office Supplies</v>
      </c>
      <c r="P6824" t="str">
        <f>VLOOKUP(F6824,product!$A$1:D8685,3,FALSE)</f>
        <v>Appliances</v>
      </c>
      <c r="Q6824" t="str">
        <f>VLOOKUP(F6824,product!$A$1:D8685,4,FALSE)</f>
        <v>Fellowes 8 Outlet Superior Workstation Surge Protector w/o Phone/Fax/Modem Protection</v>
      </c>
      <c r="R6824" t="str">
        <f>VLOOKUP(A6824,location!$A$1:F11832,1,FALSE)</f>
        <v>US-2017-115609</v>
      </c>
      <c r="S6824" t="str">
        <f>VLOOKUP(A6824,location!$A$1:F11832,2,FALSE)</f>
        <v>United States</v>
      </c>
      <c r="T6824" t="str">
        <f>VLOOKUP(A6824,location!$A$1:F11832,3,FALSE)</f>
        <v>Los Angeles</v>
      </c>
      <c r="U6824" t="str">
        <f>VLOOKUP(A6824,location!$A$1:F11832,4,FALSE)</f>
        <v>California</v>
      </c>
      <c r="V6824">
        <f>VLOOKUP(A6824,location!$A$1:F11832,5,FALSE)</f>
        <v>90036</v>
      </c>
      <c r="W6824" t="str">
        <f>VLOOKUP(A6824,location!$A$1:F11832,6,FALSE)</f>
        <v>West</v>
      </c>
    </row>
    <row r="6825" spans="1:23" x14ac:dyDescent="0.25">
      <c r="A6825" s="1" t="s">
        <v>5519</v>
      </c>
      <c r="B6825" s="2">
        <v>42210</v>
      </c>
      <c r="C6825" s="2">
        <v>42214</v>
      </c>
      <c r="D6825" s="1" t="s">
        <v>7203</v>
      </c>
      <c r="E6825" s="1" t="s">
        <v>912</v>
      </c>
      <c r="F6825" s="1" t="s">
        <v>7669</v>
      </c>
      <c r="G6825">
        <v>98.46</v>
      </c>
      <c r="H6825">
        <v>9</v>
      </c>
      <c r="I6825">
        <v>0</v>
      </c>
      <c r="J6825">
        <v>49.23</v>
      </c>
      <c r="K6825" t="str">
        <f>VLOOKUP(E6825,customers!$A$1:C7617,1,FALSE)</f>
        <v>YS-21880</v>
      </c>
      <c r="L6825" t="str">
        <f>VLOOKUP(E6825,customers!$A$1:C7617,2,FALSE)</f>
        <v>Yana Sorensen</v>
      </c>
      <c r="M6825" t="str">
        <f>VLOOKUP(E6825,customers!$A$1:C7617,3,FALSE)</f>
        <v>Corporate</v>
      </c>
      <c r="N6825" t="str">
        <f>VLOOKUP(F6825,product!$A$1:D8686,1,FALSE)</f>
        <v>OFF-EN-10001335</v>
      </c>
      <c r="O6825" t="str">
        <f>VLOOKUP(F6825,product!$A$1:D8686,2,FALSE)</f>
        <v>Office Supplies</v>
      </c>
      <c r="P6825" t="str">
        <f>VLOOKUP(F6825,product!$A$1:D8686,3,FALSE)</f>
        <v>Envelopes</v>
      </c>
      <c r="Q6825" t="str">
        <f>VLOOKUP(F6825,product!$A$1:D8686,4,FALSE)</f>
        <v>White Business Envelopes with Contemporary Seam, Recycled White Business Envelopes</v>
      </c>
      <c r="R6825" t="str">
        <f>VLOOKUP(A6825,location!$A$1:F11833,1,FALSE)</f>
        <v>CA-2015-154291</v>
      </c>
      <c r="S6825" t="str">
        <f>VLOOKUP(A6825,location!$A$1:F11833,2,FALSE)</f>
        <v>United States</v>
      </c>
      <c r="T6825" t="str">
        <f>VLOOKUP(A6825,location!$A$1:F11833,3,FALSE)</f>
        <v>Montgomery</v>
      </c>
      <c r="U6825" t="str">
        <f>VLOOKUP(A6825,location!$A$1:F11833,4,FALSE)</f>
        <v>Alabama</v>
      </c>
      <c r="V6825">
        <f>VLOOKUP(A6825,location!$A$1:F11833,5,FALSE)</f>
        <v>36116</v>
      </c>
      <c r="W6825" t="str">
        <f>VLOOKUP(A6825,location!$A$1:F11833,6,FALSE)</f>
        <v>South</v>
      </c>
    </row>
    <row r="6826" spans="1:23" x14ac:dyDescent="0.25">
      <c r="A6826" s="1" t="s">
        <v>5519</v>
      </c>
      <c r="B6826" s="2">
        <v>42210</v>
      </c>
      <c r="C6826" s="2">
        <v>42214</v>
      </c>
      <c r="D6826" s="1" t="s">
        <v>7203</v>
      </c>
      <c r="E6826" s="1" t="s">
        <v>912</v>
      </c>
      <c r="F6826" s="1" t="s">
        <v>7566</v>
      </c>
      <c r="G6826">
        <v>358.58</v>
      </c>
      <c r="H6826">
        <v>2</v>
      </c>
      <c r="I6826">
        <v>0</v>
      </c>
      <c r="J6826">
        <v>39.443800000000003</v>
      </c>
      <c r="K6826" t="str">
        <f>VLOOKUP(E6826,customers!$A$1:C7618,1,FALSE)</f>
        <v>YS-21880</v>
      </c>
      <c r="L6826" t="str">
        <f>VLOOKUP(E6826,customers!$A$1:C7618,2,FALSE)</f>
        <v>Yana Sorensen</v>
      </c>
      <c r="M6826" t="str">
        <f>VLOOKUP(E6826,customers!$A$1:C7618,3,FALSE)</f>
        <v>Corporate</v>
      </c>
      <c r="N6826" t="str">
        <f>VLOOKUP(F6826,product!$A$1:D8687,1,FALSE)</f>
        <v>FUR-TA-10002041</v>
      </c>
      <c r="O6826" t="str">
        <f>VLOOKUP(F6826,product!$A$1:D8687,2,FALSE)</f>
        <v>Furniture</v>
      </c>
      <c r="P6826" t="str">
        <f>VLOOKUP(F6826,product!$A$1:D8687,3,FALSE)</f>
        <v>Tables</v>
      </c>
      <c r="Q6826" t="str">
        <f>VLOOKUP(F6826,product!$A$1:D8687,4,FALSE)</f>
        <v>Bevis Round Conference Table Top, X-Base</v>
      </c>
      <c r="R6826" t="str">
        <f>VLOOKUP(A6826,location!$A$1:F11834,1,FALSE)</f>
        <v>CA-2015-154291</v>
      </c>
      <c r="S6826" t="str">
        <f>VLOOKUP(A6826,location!$A$1:F11834,2,FALSE)</f>
        <v>United States</v>
      </c>
      <c r="T6826" t="str">
        <f>VLOOKUP(A6826,location!$A$1:F11834,3,FALSE)</f>
        <v>Montgomery</v>
      </c>
      <c r="U6826" t="str">
        <f>VLOOKUP(A6826,location!$A$1:F11834,4,FALSE)</f>
        <v>Alabama</v>
      </c>
      <c r="V6826">
        <f>VLOOKUP(A6826,location!$A$1:F11834,5,FALSE)</f>
        <v>36116</v>
      </c>
      <c r="W6826" t="str">
        <f>VLOOKUP(A6826,location!$A$1:F11834,6,FALSE)</f>
        <v>South</v>
      </c>
    </row>
    <row r="6827" spans="1:23" x14ac:dyDescent="0.25">
      <c r="A6827" s="1" t="s">
        <v>5520</v>
      </c>
      <c r="B6827" s="2">
        <v>42645</v>
      </c>
      <c r="C6827" s="2">
        <v>42652</v>
      </c>
      <c r="D6827" s="1" t="s">
        <v>7203</v>
      </c>
      <c r="E6827" s="1" t="s">
        <v>1142</v>
      </c>
      <c r="F6827" s="1" t="s">
        <v>7923</v>
      </c>
      <c r="G6827">
        <v>32.479999999999997</v>
      </c>
      <c r="H6827">
        <v>2</v>
      </c>
      <c r="I6827">
        <v>0</v>
      </c>
      <c r="J6827">
        <v>4.8719999999999999</v>
      </c>
      <c r="K6827" t="str">
        <f>VLOOKUP(E6827,customers!$A$1:C7619,1,FALSE)</f>
        <v>TC-20980</v>
      </c>
      <c r="L6827" t="str">
        <f>VLOOKUP(E6827,customers!$A$1:C7619,2,FALSE)</f>
        <v>Tamara Chand</v>
      </c>
      <c r="M6827" t="str">
        <f>VLOOKUP(E6827,customers!$A$1:C7619,3,FALSE)</f>
        <v>Corporate</v>
      </c>
      <c r="N6827" t="str">
        <f>VLOOKUP(F6827,product!$A$1:D8688,1,FALSE)</f>
        <v>OFF-ST-10001558</v>
      </c>
      <c r="O6827" t="str">
        <f>VLOOKUP(F6827,product!$A$1:D8688,2,FALSE)</f>
        <v>Office Supplies</v>
      </c>
      <c r="P6827" t="str">
        <f>VLOOKUP(F6827,product!$A$1:D8688,3,FALSE)</f>
        <v>Storage</v>
      </c>
      <c r="Q6827" t="str">
        <f>VLOOKUP(F6827,product!$A$1:D8688,4,FALSE)</f>
        <v>Acco Perma 4000 Stacking Storage Drawers</v>
      </c>
      <c r="R6827" t="str">
        <f>VLOOKUP(A6827,location!$A$1:F11835,1,FALSE)</f>
        <v>CA-2016-118689</v>
      </c>
      <c r="S6827" t="str">
        <f>VLOOKUP(A6827,location!$A$1:F11835,2,FALSE)</f>
        <v>United States</v>
      </c>
      <c r="T6827" t="str">
        <f>VLOOKUP(A6827,location!$A$1:F11835,3,FALSE)</f>
        <v>Lafayette</v>
      </c>
      <c r="U6827" t="str">
        <f>VLOOKUP(A6827,location!$A$1:F11835,4,FALSE)</f>
        <v>Indiana</v>
      </c>
      <c r="V6827">
        <f>VLOOKUP(A6827,location!$A$1:F11835,5,FALSE)</f>
        <v>47905</v>
      </c>
      <c r="W6827" t="str">
        <f>VLOOKUP(A6827,location!$A$1:F11835,6,FALSE)</f>
        <v>Central</v>
      </c>
    </row>
    <row r="6828" spans="1:23" x14ac:dyDescent="0.25">
      <c r="A6828" s="1" t="s">
        <v>5520</v>
      </c>
      <c r="B6828" s="2">
        <v>42645</v>
      </c>
      <c r="C6828" s="2">
        <v>42652</v>
      </c>
      <c r="D6828" s="1" t="s">
        <v>7203</v>
      </c>
      <c r="E6828" s="1" t="s">
        <v>1142</v>
      </c>
      <c r="F6828" s="1" t="s">
        <v>8591</v>
      </c>
      <c r="G6828">
        <v>17499.95</v>
      </c>
      <c r="H6828">
        <v>5</v>
      </c>
      <c r="I6828">
        <v>0</v>
      </c>
      <c r="J6828">
        <v>8399.9760000000006</v>
      </c>
      <c r="K6828" t="str">
        <f>VLOOKUP(E6828,customers!$A$1:C7620,1,FALSE)</f>
        <v>TC-20980</v>
      </c>
      <c r="L6828" t="str">
        <f>VLOOKUP(E6828,customers!$A$1:C7620,2,FALSE)</f>
        <v>Tamara Chand</v>
      </c>
      <c r="M6828" t="str">
        <f>VLOOKUP(E6828,customers!$A$1:C7620,3,FALSE)</f>
        <v>Corporate</v>
      </c>
      <c r="N6828" t="str">
        <f>VLOOKUP(F6828,product!$A$1:D8689,1,FALSE)</f>
        <v>TEC-CO-10004722</v>
      </c>
      <c r="O6828" t="str">
        <f>VLOOKUP(F6828,product!$A$1:D8689,2,FALSE)</f>
        <v>Technology</v>
      </c>
      <c r="P6828" t="str">
        <f>VLOOKUP(F6828,product!$A$1:D8689,3,FALSE)</f>
        <v>Copiers</v>
      </c>
      <c r="Q6828" t="str">
        <f>VLOOKUP(F6828,product!$A$1:D8689,4,FALSE)</f>
        <v>Canon imageCLASS 2200 Advanced Copier</v>
      </c>
      <c r="R6828" t="str">
        <f>VLOOKUP(A6828,location!$A$1:F11836,1,FALSE)</f>
        <v>CA-2016-118689</v>
      </c>
      <c r="S6828" t="str">
        <f>VLOOKUP(A6828,location!$A$1:F11836,2,FALSE)</f>
        <v>United States</v>
      </c>
      <c r="T6828" t="str">
        <f>VLOOKUP(A6828,location!$A$1:F11836,3,FALSE)</f>
        <v>Lafayette</v>
      </c>
      <c r="U6828" t="str">
        <f>VLOOKUP(A6828,location!$A$1:F11836,4,FALSE)</f>
        <v>Indiana</v>
      </c>
      <c r="V6828">
        <f>VLOOKUP(A6828,location!$A$1:F11836,5,FALSE)</f>
        <v>47905</v>
      </c>
      <c r="W6828" t="str">
        <f>VLOOKUP(A6828,location!$A$1:F11836,6,FALSE)</f>
        <v>Central</v>
      </c>
    </row>
    <row r="6829" spans="1:23" x14ac:dyDescent="0.25">
      <c r="A6829" s="1" t="s">
        <v>5520</v>
      </c>
      <c r="B6829" s="2">
        <v>42645</v>
      </c>
      <c r="C6829" s="2">
        <v>42652</v>
      </c>
      <c r="D6829" s="1" t="s">
        <v>7203</v>
      </c>
      <c r="E6829" s="1" t="s">
        <v>1142</v>
      </c>
      <c r="F6829" s="1" t="s">
        <v>8701</v>
      </c>
      <c r="G6829">
        <v>735.98</v>
      </c>
      <c r="H6829">
        <v>2</v>
      </c>
      <c r="I6829">
        <v>0</v>
      </c>
      <c r="J6829">
        <v>331.19099999999997</v>
      </c>
      <c r="K6829" t="str">
        <f>VLOOKUP(E6829,customers!$A$1:C7621,1,FALSE)</f>
        <v>TC-20980</v>
      </c>
      <c r="L6829" t="str">
        <f>VLOOKUP(E6829,customers!$A$1:C7621,2,FALSE)</f>
        <v>Tamara Chand</v>
      </c>
      <c r="M6829" t="str">
        <f>VLOOKUP(E6829,customers!$A$1:C7621,3,FALSE)</f>
        <v>Corporate</v>
      </c>
      <c r="N6829" t="str">
        <f>VLOOKUP(F6829,product!$A$1:D8690,1,FALSE)</f>
        <v>OFF-BI-10004600</v>
      </c>
      <c r="O6829" t="str">
        <f>VLOOKUP(F6829,product!$A$1:D8690,2,FALSE)</f>
        <v>Office Supplies</v>
      </c>
      <c r="P6829" t="str">
        <f>VLOOKUP(F6829,product!$A$1:D8690,3,FALSE)</f>
        <v>Binders</v>
      </c>
      <c r="Q6829" t="str">
        <f>VLOOKUP(F6829,product!$A$1:D8690,4,FALSE)</f>
        <v>Ibico Ibimaster 300 Manual Binding System</v>
      </c>
      <c r="R6829" t="str">
        <f>VLOOKUP(A6829,location!$A$1:F11837,1,FALSE)</f>
        <v>CA-2016-118689</v>
      </c>
      <c r="S6829" t="str">
        <f>VLOOKUP(A6829,location!$A$1:F11837,2,FALSE)</f>
        <v>United States</v>
      </c>
      <c r="T6829" t="str">
        <f>VLOOKUP(A6829,location!$A$1:F11837,3,FALSE)</f>
        <v>Lafayette</v>
      </c>
      <c r="U6829" t="str">
        <f>VLOOKUP(A6829,location!$A$1:F11837,4,FALSE)</f>
        <v>Indiana</v>
      </c>
      <c r="V6829">
        <f>VLOOKUP(A6829,location!$A$1:F11837,5,FALSE)</f>
        <v>47905</v>
      </c>
      <c r="W6829" t="str">
        <f>VLOOKUP(A6829,location!$A$1:F11837,6,FALSE)</f>
        <v>Central</v>
      </c>
    </row>
    <row r="6830" spans="1:23" x14ac:dyDescent="0.25">
      <c r="A6830" s="1" t="s">
        <v>5520</v>
      </c>
      <c r="B6830" s="2">
        <v>42645</v>
      </c>
      <c r="C6830" s="2">
        <v>42652</v>
      </c>
      <c r="D6830" s="1" t="s">
        <v>7203</v>
      </c>
      <c r="E6830" s="1" t="s">
        <v>1142</v>
      </c>
      <c r="F6830" s="1" t="s">
        <v>7899</v>
      </c>
      <c r="G6830">
        <v>34.369999999999997</v>
      </c>
      <c r="H6830">
        <v>7</v>
      </c>
      <c r="I6830">
        <v>0</v>
      </c>
      <c r="J6830">
        <v>16.8413</v>
      </c>
      <c r="K6830" t="str">
        <f>VLOOKUP(E6830,customers!$A$1:C7622,1,FALSE)</f>
        <v>TC-20980</v>
      </c>
      <c r="L6830" t="str">
        <f>VLOOKUP(E6830,customers!$A$1:C7622,2,FALSE)</f>
        <v>Tamara Chand</v>
      </c>
      <c r="M6830" t="str">
        <f>VLOOKUP(E6830,customers!$A$1:C7622,3,FALSE)</f>
        <v>Corporate</v>
      </c>
      <c r="N6830" t="str">
        <f>VLOOKUP(F6830,product!$A$1:D8691,1,FALSE)</f>
        <v>OFF-BI-10003712</v>
      </c>
      <c r="O6830" t="str">
        <f>VLOOKUP(F6830,product!$A$1:D8691,2,FALSE)</f>
        <v>Office Supplies</v>
      </c>
      <c r="P6830" t="str">
        <f>VLOOKUP(F6830,product!$A$1:D8691,3,FALSE)</f>
        <v>Binders</v>
      </c>
      <c r="Q6830" t="str">
        <f>VLOOKUP(F6830,product!$A$1:D8691,4,FALSE)</f>
        <v>Acco Pressboard Covers with Storage Hooks, 14 7/8" x 11", Light Blue</v>
      </c>
      <c r="R6830" t="str">
        <f>VLOOKUP(A6830,location!$A$1:F11838,1,FALSE)</f>
        <v>CA-2016-118689</v>
      </c>
      <c r="S6830" t="str">
        <f>VLOOKUP(A6830,location!$A$1:F11838,2,FALSE)</f>
        <v>United States</v>
      </c>
      <c r="T6830" t="str">
        <f>VLOOKUP(A6830,location!$A$1:F11838,3,FALSE)</f>
        <v>Lafayette</v>
      </c>
      <c r="U6830" t="str">
        <f>VLOOKUP(A6830,location!$A$1:F11838,4,FALSE)</f>
        <v>Indiana</v>
      </c>
      <c r="V6830">
        <f>VLOOKUP(A6830,location!$A$1:F11838,5,FALSE)</f>
        <v>47905</v>
      </c>
      <c r="W6830" t="str">
        <f>VLOOKUP(A6830,location!$A$1:F11838,6,FALSE)</f>
        <v>Central</v>
      </c>
    </row>
    <row r="6831" spans="1:23" x14ac:dyDescent="0.25">
      <c r="A6831" s="1" t="s">
        <v>5520</v>
      </c>
      <c r="B6831" s="2">
        <v>42645</v>
      </c>
      <c r="C6831" s="2">
        <v>42652</v>
      </c>
      <c r="D6831" s="1" t="s">
        <v>7203</v>
      </c>
      <c r="E6831" s="1" t="s">
        <v>1142</v>
      </c>
      <c r="F6831" s="1" t="s">
        <v>7409</v>
      </c>
      <c r="G6831">
        <v>33.96</v>
      </c>
      <c r="H6831">
        <v>2</v>
      </c>
      <c r="I6831">
        <v>0</v>
      </c>
      <c r="J6831">
        <v>9.5088000000000008</v>
      </c>
      <c r="K6831" t="str">
        <f>VLOOKUP(E6831,customers!$A$1:C7623,1,FALSE)</f>
        <v>TC-20980</v>
      </c>
      <c r="L6831" t="str">
        <f>VLOOKUP(E6831,customers!$A$1:C7623,2,FALSE)</f>
        <v>Tamara Chand</v>
      </c>
      <c r="M6831" t="str">
        <f>VLOOKUP(E6831,customers!$A$1:C7623,3,FALSE)</f>
        <v>Corporate</v>
      </c>
      <c r="N6831" t="str">
        <f>VLOOKUP(F6831,product!$A$1:D8692,1,FALSE)</f>
        <v>OFF-AR-10001958</v>
      </c>
      <c r="O6831" t="str">
        <f>VLOOKUP(F6831,product!$A$1:D8692,2,FALSE)</f>
        <v>Office Supplies</v>
      </c>
      <c r="P6831" t="str">
        <f>VLOOKUP(F6831,product!$A$1:D8692,3,FALSE)</f>
        <v>Art</v>
      </c>
      <c r="Q6831" t="str">
        <f>VLOOKUP(F6831,product!$A$1:D8692,4,FALSE)</f>
        <v>Stanley Bostitch Contemporary Electric Pencil Sharpeners</v>
      </c>
      <c r="R6831" t="str">
        <f>VLOOKUP(A6831,location!$A$1:F11839,1,FALSE)</f>
        <v>CA-2016-118689</v>
      </c>
      <c r="S6831" t="str">
        <f>VLOOKUP(A6831,location!$A$1:F11839,2,FALSE)</f>
        <v>United States</v>
      </c>
      <c r="T6831" t="str">
        <f>VLOOKUP(A6831,location!$A$1:F11839,3,FALSE)</f>
        <v>Lafayette</v>
      </c>
      <c r="U6831" t="str">
        <f>VLOOKUP(A6831,location!$A$1:F11839,4,FALSE)</f>
        <v>Indiana</v>
      </c>
      <c r="V6831">
        <f>VLOOKUP(A6831,location!$A$1:F11839,5,FALSE)</f>
        <v>47905</v>
      </c>
      <c r="W6831" t="str">
        <f>VLOOKUP(A6831,location!$A$1:F11839,6,FALSE)</f>
        <v>Central</v>
      </c>
    </row>
    <row r="6832" spans="1:23" x14ac:dyDescent="0.25">
      <c r="A6832" s="1" t="s">
        <v>5521</v>
      </c>
      <c r="B6832" s="2">
        <v>42728</v>
      </c>
      <c r="C6832" s="2">
        <v>42731</v>
      </c>
      <c r="D6832" s="1" t="s">
        <v>7199</v>
      </c>
      <c r="E6832" s="1" t="s">
        <v>932</v>
      </c>
      <c r="F6832" s="1" t="s">
        <v>8187</v>
      </c>
      <c r="G6832">
        <v>197.97</v>
      </c>
      <c r="H6832">
        <v>3</v>
      </c>
      <c r="I6832">
        <v>0</v>
      </c>
      <c r="J6832">
        <v>53.451900000000002</v>
      </c>
      <c r="K6832" t="str">
        <f>VLOOKUP(E6832,customers!$A$1:C7624,1,FALSE)</f>
        <v>PW-19030</v>
      </c>
      <c r="L6832" t="str">
        <f>VLOOKUP(E6832,customers!$A$1:C7624,2,FALSE)</f>
        <v>Pauline Webber</v>
      </c>
      <c r="M6832" t="str">
        <f>VLOOKUP(E6832,customers!$A$1:C7624,3,FALSE)</f>
        <v>Corporate</v>
      </c>
      <c r="N6832" t="str">
        <f>VLOOKUP(F6832,product!$A$1:D8693,1,FALSE)</f>
        <v>TEC-PH-10001750</v>
      </c>
      <c r="O6832" t="str">
        <f>VLOOKUP(F6832,product!$A$1:D8693,2,FALSE)</f>
        <v>Technology</v>
      </c>
      <c r="P6832" t="str">
        <f>VLOOKUP(F6832,product!$A$1:D8693,3,FALSE)</f>
        <v>Phones</v>
      </c>
      <c r="Q6832" t="str">
        <f>VLOOKUP(F6832,product!$A$1:D8693,4,FALSE)</f>
        <v>Samsung Rugby III</v>
      </c>
      <c r="R6832" t="str">
        <f>VLOOKUP(A6832,location!$A$1:F11840,1,FALSE)</f>
        <v>CA-2016-140438</v>
      </c>
      <c r="S6832" t="str">
        <f>VLOOKUP(A6832,location!$A$1:F11840,2,FALSE)</f>
        <v>United States</v>
      </c>
      <c r="T6832" t="str">
        <f>VLOOKUP(A6832,location!$A$1:F11840,3,FALSE)</f>
        <v>New York City</v>
      </c>
      <c r="U6832" t="str">
        <f>VLOOKUP(A6832,location!$A$1:F11840,4,FALSE)</f>
        <v>New York</v>
      </c>
      <c r="V6832">
        <f>VLOOKUP(A6832,location!$A$1:F11840,5,FALSE)</f>
        <v>10009</v>
      </c>
      <c r="W6832" t="str">
        <f>VLOOKUP(A6832,location!$A$1:F11840,6,FALSE)</f>
        <v>East</v>
      </c>
    </row>
    <row r="6833" spans="1:23" x14ac:dyDescent="0.25">
      <c r="A6833" s="1" t="s">
        <v>5522</v>
      </c>
      <c r="B6833" s="2">
        <v>42937</v>
      </c>
      <c r="C6833" s="2">
        <v>42943</v>
      </c>
      <c r="D6833" s="1" t="s">
        <v>7203</v>
      </c>
      <c r="E6833" s="1" t="s">
        <v>1506</v>
      </c>
      <c r="F6833" s="1" t="s">
        <v>8501</v>
      </c>
      <c r="G6833">
        <v>17.48</v>
      </c>
      <c r="H6833">
        <v>4</v>
      </c>
      <c r="I6833">
        <v>0</v>
      </c>
      <c r="J6833">
        <v>4.5448000000000004</v>
      </c>
      <c r="K6833" t="str">
        <f>VLOOKUP(E6833,customers!$A$1:C7625,1,FALSE)</f>
        <v>CS-11860</v>
      </c>
      <c r="L6833" t="str">
        <f>VLOOKUP(E6833,customers!$A$1:C7625,2,FALSE)</f>
        <v>Cari Schnelling</v>
      </c>
      <c r="M6833" t="str">
        <f>VLOOKUP(E6833,customers!$A$1:C7625,3,FALSE)</f>
        <v>Consumer</v>
      </c>
      <c r="N6833" t="str">
        <f>VLOOKUP(F6833,product!$A$1:D8694,1,FALSE)</f>
        <v>OFF-AP-10002287</v>
      </c>
      <c r="O6833" t="str">
        <f>VLOOKUP(F6833,product!$A$1:D8694,2,FALSE)</f>
        <v>Office Supplies</v>
      </c>
      <c r="P6833" t="str">
        <f>VLOOKUP(F6833,product!$A$1:D8694,3,FALSE)</f>
        <v>Appliances</v>
      </c>
      <c r="Q6833" t="str">
        <f>VLOOKUP(F6833,product!$A$1:D8694,4,FALSE)</f>
        <v>Eureka Sanitaire  Multi-Pro Heavy-Duty Upright, Disposable Bags</v>
      </c>
      <c r="R6833" t="str">
        <f>VLOOKUP(A6833,location!$A$1:F11841,1,FALSE)</f>
        <v>US-2017-123204</v>
      </c>
      <c r="S6833" t="str">
        <f>VLOOKUP(A6833,location!$A$1:F11841,2,FALSE)</f>
        <v>United States</v>
      </c>
      <c r="T6833" t="str">
        <f>VLOOKUP(A6833,location!$A$1:F11841,3,FALSE)</f>
        <v>New York City</v>
      </c>
      <c r="U6833" t="str">
        <f>VLOOKUP(A6833,location!$A$1:F11841,4,FALSE)</f>
        <v>New York</v>
      </c>
      <c r="V6833">
        <f>VLOOKUP(A6833,location!$A$1:F11841,5,FALSE)</f>
        <v>10024</v>
      </c>
      <c r="W6833" t="str">
        <f>VLOOKUP(A6833,location!$A$1:F11841,6,FALSE)</f>
        <v>East</v>
      </c>
    </row>
    <row r="6834" spans="1:23" x14ac:dyDescent="0.25">
      <c r="A6834" s="1" t="s">
        <v>5523</v>
      </c>
      <c r="B6834" s="2">
        <v>42287</v>
      </c>
      <c r="C6834" s="2">
        <v>42294</v>
      </c>
      <c r="D6834" s="1" t="s">
        <v>7203</v>
      </c>
      <c r="E6834" s="1" t="s">
        <v>552</v>
      </c>
      <c r="F6834" s="1" t="s">
        <v>8615</v>
      </c>
      <c r="G6834">
        <v>8.016</v>
      </c>
      <c r="H6834">
        <v>3</v>
      </c>
      <c r="I6834">
        <v>0.2</v>
      </c>
      <c r="J6834">
        <v>1.002</v>
      </c>
      <c r="K6834" t="str">
        <f>VLOOKUP(E6834,customers!$A$1:C7626,1,FALSE)</f>
        <v>DP-13165</v>
      </c>
      <c r="L6834" t="str">
        <f>VLOOKUP(E6834,customers!$A$1:C7626,2,FALSE)</f>
        <v>David Philippe</v>
      </c>
      <c r="M6834" t="str">
        <f>VLOOKUP(E6834,customers!$A$1:C7626,3,FALSE)</f>
        <v>Consumer</v>
      </c>
      <c r="N6834" t="str">
        <f>VLOOKUP(F6834,product!$A$1:D8695,1,FALSE)</f>
        <v>OFF-AR-10003183</v>
      </c>
      <c r="O6834" t="str">
        <f>VLOOKUP(F6834,product!$A$1:D8695,2,FALSE)</f>
        <v>Office Supplies</v>
      </c>
      <c r="P6834" t="str">
        <f>VLOOKUP(F6834,product!$A$1:D8695,3,FALSE)</f>
        <v>Art</v>
      </c>
      <c r="Q6834" t="str">
        <f>VLOOKUP(F6834,product!$A$1:D8695,4,FALSE)</f>
        <v>Avery Fluorescent Highlighter Four-Color Set</v>
      </c>
      <c r="R6834" t="str">
        <f>VLOOKUP(A6834,location!$A$1:F11842,1,FALSE)</f>
        <v>CA-2015-112522</v>
      </c>
      <c r="S6834" t="str">
        <f>VLOOKUP(A6834,location!$A$1:F11842,2,FALSE)</f>
        <v>United States</v>
      </c>
      <c r="T6834" t="str">
        <f>VLOOKUP(A6834,location!$A$1:F11842,3,FALSE)</f>
        <v>Chicago</v>
      </c>
      <c r="U6834" t="str">
        <f>VLOOKUP(A6834,location!$A$1:F11842,4,FALSE)</f>
        <v>Illinois</v>
      </c>
      <c r="V6834">
        <f>VLOOKUP(A6834,location!$A$1:F11842,5,FALSE)</f>
        <v>60610</v>
      </c>
      <c r="W6834" t="str">
        <f>VLOOKUP(A6834,location!$A$1:F11842,6,FALSE)</f>
        <v>Central</v>
      </c>
    </row>
    <row r="6835" spans="1:23" x14ac:dyDescent="0.25">
      <c r="A6835" s="1" t="s">
        <v>5524</v>
      </c>
      <c r="B6835" s="2">
        <v>42621</v>
      </c>
      <c r="C6835" s="2">
        <v>42621</v>
      </c>
      <c r="D6835" s="1" t="s">
        <v>7528</v>
      </c>
      <c r="E6835" s="1" t="s">
        <v>620</v>
      </c>
      <c r="F6835" s="1" t="s">
        <v>8165</v>
      </c>
      <c r="G6835">
        <v>146.04</v>
      </c>
      <c r="H6835">
        <v>1</v>
      </c>
      <c r="I6835">
        <v>0.2</v>
      </c>
      <c r="J6835">
        <v>-12.778499999999999</v>
      </c>
      <c r="K6835" t="str">
        <f>VLOOKUP(E6835,customers!$A$1:C7627,1,FALSE)</f>
        <v>PJ-19015</v>
      </c>
      <c r="L6835" t="str">
        <f>VLOOKUP(E6835,customers!$A$1:C7627,2,FALSE)</f>
        <v>Pauline Johnson</v>
      </c>
      <c r="M6835" t="str">
        <f>VLOOKUP(E6835,customers!$A$1:C7627,3,FALSE)</f>
        <v>Consumer</v>
      </c>
      <c r="N6835" t="str">
        <f>VLOOKUP(F6835,product!$A$1:D8696,1,FALSE)</f>
        <v>FUR-TA-10003008</v>
      </c>
      <c r="O6835" t="str">
        <f>VLOOKUP(F6835,product!$A$1:D8696,2,FALSE)</f>
        <v>Furniture</v>
      </c>
      <c r="P6835" t="str">
        <f>VLOOKUP(F6835,product!$A$1:D8696,3,FALSE)</f>
        <v>Tables</v>
      </c>
      <c r="Q6835" t="str">
        <f>VLOOKUP(F6835,product!$A$1:D8696,4,FALSE)</f>
        <v>Lesro Round Back Collection Coffee Table, End Table</v>
      </c>
      <c r="R6835" t="str">
        <f>VLOOKUP(A6835,location!$A$1:F11843,1,FALSE)</f>
        <v>CA-2016-153101</v>
      </c>
      <c r="S6835" t="str">
        <f>VLOOKUP(A6835,location!$A$1:F11843,2,FALSE)</f>
        <v>United States</v>
      </c>
      <c r="T6835" t="str">
        <f>VLOOKUP(A6835,location!$A$1:F11843,3,FALSE)</f>
        <v>Santa Ana</v>
      </c>
      <c r="U6835" t="str">
        <f>VLOOKUP(A6835,location!$A$1:F11843,4,FALSE)</f>
        <v>California</v>
      </c>
      <c r="V6835">
        <f>VLOOKUP(A6835,location!$A$1:F11843,5,FALSE)</f>
        <v>92704</v>
      </c>
      <c r="W6835" t="str">
        <f>VLOOKUP(A6835,location!$A$1:F11843,6,FALSE)</f>
        <v>West</v>
      </c>
    </row>
    <row r="6836" spans="1:23" x14ac:dyDescent="0.25">
      <c r="A6836" s="1" t="s">
        <v>5525</v>
      </c>
      <c r="B6836" s="2">
        <v>42694</v>
      </c>
      <c r="C6836" s="2">
        <v>42698</v>
      </c>
      <c r="D6836" s="1" t="s">
        <v>7203</v>
      </c>
      <c r="E6836" s="1" t="s">
        <v>1218</v>
      </c>
      <c r="F6836" s="1" t="s">
        <v>8978</v>
      </c>
      <c r="G6836">
        <v>27.88</v>
      </c>
      <c r="H6836">
        <v>2</v>
      </c>
      <c r="I6836">
        <v>0</v>
      </c>
      <c r="J6836">
        <v>3.9032</v>
      </c>
      <c r="K6836" t="str">
        <f>VLOOKUP(E6836,customers!$A$1:C7628,1,FALSE)</f>
        <v>BM-11575</v>
      </c>
      <c r="L6836" t="str">
        <f>VLOOKUP(E6836,customers!$A$1:C7628,2,FALSE)</f>
        <v>Brendan Murry</v>
      </c>
      <c r="M6836" t="str">
        <f>VLOOKUP(E6836,customers!$A$1:C7628,3,FALSE)</f>
        <v>Corporate</v>
      </c>
      <c r="N6836" t="str">
        <f>VLOOKUP(F6836,product!$A$1:D8697,1,FALSE)</f>
        <v>TEC-AC-10004803</v>
      </c>
      <c r="O6836" t="str">
        <f>VLOOKUP(F6836,product!$A$1:D8697,2,FALSE)</f>
        <v>Technology</v>
      </c>
      <c r="P6836" t="str">
        <f>VLOOKUP(F6836,product!$A$1:D8697,3,FALSE)</f>
        <v>Accessories</v>
      </c>
      <c r="Q6836" t="str">
        <f>VLOOKUP(F6836,product!$A$1:D8697,4,FALSE)</f>
        <v>Sony Micro Vault Click 4 GB USB 2.0 Flash Drive</v>
      </c>
      <c r="R6836" t="str">
        <f>VLOOKUP(A6836,location!$A$1:F11844,1,FALSE)</f>
        <v>CA-2016-142615</v>
      </c>
      <c r="S6836" t="str">
        <f>VLOOKUP(A6836,location!$A$1:F11844,2,FALSE)</f>
        <v>United States</v>
      </c>
      <c r="T6836" t="str">
        <f>VLOOKUP(A6836,location!$A$1:F11844,3,FALSE)</f>
        <v>Montebello</v>
      </c>
      <c r="U6836" t="str">
        <f>VLOOKUP(A6836,location!$A$1:F11844,4,FALSE)</f>
        <v>California</v>
      </c>
      <c r="V6836">
        <f>VLOOKUP(A6836,location!$A$1:F11844,5,FALSE)</f>
        <v>90640</v>
      </c>
      <c r="W6836" t="str">
        <f>VLOOKUP(A6836,location!$A$1:F11844,6,FALSE)</f>
        <v>West</v>
      </c>
    </row>
    <row r="6837" spans="1:23" x14ac:dyDescent="0.25">
      <c r="A6837" s="1" t="s">
        <v>5527</v>
      </c>
      <c r="B6837" s="2">
        <v>43023</v>
      </c>
      <c r="C6837" s="2">
        <v>43028</v>
      </c>
      <c r="D6837" s="1" t="s">
        <v>7203</v>
      </c>
      <c r="E6837" s="1" t="s">
        <v>792</v>
      </c>
      <c r="F6837" s="1" t="s">
        <v>7783</v>
      </c>
      <c r="G6837">
        <v>152.65</v>
      </c>
      <c r="H6837">
        <v>5</v>
      </c>
      <c r="I6837">
        <v>0</v>
      </c>
      <c r="J6837">
        <v>70.218999999999994</v>
      </c>
      <c r="K6837" t="str">
        <f>VLOOKUP(E6837,customers!$A$1:C7629,1,FALSE)</f>
        <v>DL-13495</v>
      </c>
      <c r="L6837" t="str">
        <f>VLOOKUP(E6837,customers!$A$1:C7629,2,FALSE)</f>
        <v>Dionis Lloyd</v>
      </c>
      <c r="M6837" t="str">
        <f>VLOOKUP(E6837,customers!$A$1:C7629,3,FALSE)</f>
        <v>Corporate</v>
      </c>
      <c r="N6837" t="str">
        <f>VLOOKUP(F6837,product!$A$1:D8698,1,FALSE)</f>
        <v>OFF-LA-10003510</v>
      </c>
      <c r="O6837" t="str">
        <f>VLOOKUP(F6837,product!$A$1:D8698,2,FALSE)</f>
        <v>Office Supplies</v>
      </c>
      <c r="P6837" t="str">
        <f>VLOOKUP(F6837,product!$A$1:D8698,3,FALSE)</f>
        <v>Labels</v>
      </c>
      <c r="Q6837" t="str">
        <f>VLOOKUP(F6837,product!$A$1:D8698,4,FALSE)</f>
        <v>Avery 4027 File Folder Labels for Dot Matrix Printers, 5000 Labels per Box, White</v>
      </c>
      <c r="R6837" t="str">
        <f>VLOOKUP(A6837,location!$A$1:F11845,1,FALSE)</f>
        <v>CA-2017-142643</v>
      </c>
      <c r="S6837" t="str">
        <f>VLOOKUP(A6837,location!$A$1:F11845,2,FALSE)</f>
        <v>United States</v>
      </c>
      <c r="T6837" t="str">
        <f>VLOOKUP(A6837,location!$A$1:F11845,3,FALSE)</f>
        <v>Thousand Oaks</v>
      </c>
      <c r="U6837" t="str">
        <f>VLOOKUP(A6837,location!$A$1:F11845,4,FALSE)</f>
        <v>California</v>
      </c>
      <c r="V6837">
        <f>VLOOKUP(A6837,location!$A$1:F11845,5,FALSE)</f>
        <v>91360</v>
      </c>
      <c r="W6837" t="str">
        <f>VLOOKUP(A6837,location!$A$1:F11845,6,FALSE)</f>
        <v>West</v>
      </c>
    </row>
    <row r="6838" spans="1:23" x14ac:dyDescent="0.25">
      <c r="A6838" s="1" t="s">
        <v>5527</v>
      </c>
      <c r="B6838" s="2">
        <v>43023</v>
      </c>
      <c r="C6838" s="2">
        <v>43028</v>
      </c>
      <c r="D6838" s="1" t="s">
        <v>7203</v>
      </c>
      <c r="E6838" s="1" t="s">
        <v>792</v>
      </c>
      <c r="F6838" s="1" t="s">
        <v>7407</v>
      </c>
      <c r="G6838">
        <v>22.72</v>
      </c>
      <c r="H6838">
        <v>1</v>
      </c>
      <c r="I6838">
        <v>0</v>
      </c>
      <c r="J6838">
        <v>9.3152000000000008</v>
      </c>
      <c r="K6838" t="str">
        <f>VLOOKUP(E6838,customers!$A$1:C7630,1,FALSE)</f>
        <v>DL-13495</v>
      </c>
      <c r="L6838" t="str">
        <f>VLOOKUP(E6838,customers!$A$1:C7630,2,FALSE)</f>
        <v>Dionis Lloyd</v>
      </c>
      <c r="M6838" t="str">
        <f>VLOOKUP(E6838,customers!$A$1:C7630,3,FALSE)</f>
        <v>Corporate</v>
      </c>
      <c r="N6838" t="str">
        <f>VLOOKUP(F6838,product!$A$1:D8699,1,FALSE)</f>
        <v>FUR-FU-10000087</v>
      </c>
      <c r="O6838" t="str">
        <f>VLOOKUP(F6838,product!$A$1:D8699,2,FALSE)</f>
        <v>Furniture</v>
      </c>
      <c r="P6838" t="str">
        <f>VLOOKUP(F6838,product!$A$1:D8699,3,FALSE)</f>
        <v>Furnishings</v>
      </c>
      <c r="Q6838" t="str">
        <f>VLOOKUP(F6838,product!$A$1:D8699,4,FALSE)</f>
        <v>Executive Impressions 14" Two-Color Numerals Wall Clock</v>
      </c>
      <c r="R6838" t="str">
        <f>VLOOKUP(A6838,location!$A$1:F11846,1,FALSE)</f>
        <v>CA-2017-142643</v>
      </c>
      <c r="S6838" t="str">
        <f>VLOOKUP(A6838,location!$A$1:F11846,2,FALSE)</f>
        <v>United States</v>
      </c>
      <c r="T6838" t="str">
        <f>VLOOKUP(A6838,location!$A$1:F11846,3,FALSE)</f>
        <v>Thousand Oaks</v>
      </c>
      <c r="U6838" t="str">
        <f>VLOOKUP(A6838,location!$A$1:F11846,4,FALSE)</f>
        <v>California</v>
      </c>
      <c r="V6838">
        <f>VLOOKUP(A6838,location!$A$1:F11846,5,FALSE)</f>
        <v>91360</v>
      </c>
      <c r="W6838" t="str">
        <f>VLOOKUP(A6838,location!$A$1:F11846,6,FALSE)</f>
        <v>West</v>
      </c>
    </row>
    <row r="6839" spans="1:23" x14ac:dyDescent="0.25">
      <c r="A6839" s="1" t="s">
        <v>5528</v>
      </c>
      <c r="B6839" s="2">
        <v>42191</v>
      </c>
      <c r="C6839" s="2">
        <v>42197</v>
      </c>
      <c r="D6839" s="1" t="s">
        <v>7203</v>
      </c>
      <c r="E6839" s="1" t="s">
        <v>1088</v>
      </c>
      <c r="F6839" s="1" t="s">
        <v>7526</v>
      </c>
      <c r="G6839">
        <v>11.12</v>
      </c>
      <c r="H6839">
        <v>4</v>
      </c>
      <c r="I6839">
        <v>0</v>
      </c>
      <c r="J6839">
        <v>2.8912</v>
      </c>
      <c r="K6839" t="str">
        <f>VLOOKUP(E6839,customers!$A$1:C7631,1,FALSE)</f>
        <v>BF-10975</v>
      </c>
      <c r="L6839" t="str">
        <f>VLOOKUP(E6839,customers!$A$1:C7631,2,FALSE)</f>
        <v>Barbara Fisher</v>
      </c>
      <c r="M6839" t="str">
        <f>VLOOKUP(E6839,customers!$A$1:C7631,3,FALSE)</f>
        <v>Corporate</v>
      </c>
      <c r="N6839" t="str">
        <f>VLOOKUP(F6839,product!$A$1:D8700,1,FALSE)</f>
        <v>OFF-AR-10003732</v>
      </c>
      <c r="O6839" t="str">
        <f>VLOOKUP(F6839,product!$A$1:D8700,2,FALSE)</f>
        <v>Office Supplies</v>
      </c>
      <c r="P6839" t="str">
        <f>VLOOKUP(F6839,product!$A$1:D8700,3,FALSE)</f>
        <v>Art</v>
      </c>
      <c r="Q6839" t="str">
        <f>VLOOKUP(F6839,product!$A$1:D8700,4,FALSE)</f>
        <v>Newell 333</v>
      </c>
      <c r="R6839" t="str">
        <f>VLOOKUP(A6839,location!$A$1:F11847,1,FALSE)</f>
        <v>CA-2015-116260</v>
      </c>
      <c r="S6839" t="str">
        <f>VLOOKUP(A6839,location!$A$1:F11847,2,FALSE)</f>
        <v>United States</v>
      </c>
      <c r="T6839" t="str">
        <f>VLOOKUP(A6839,location!$A$1:F11847,3,FALSE)</f>
        <v>Vineland</v>
      </c>
      <c r="U6839" t="str">
        <f>VLOOKUP(A6839,location!$A$1:F11847,4,FALSE)</f>
        <v>New Jersey</v>
      </c>
      <c r="V6839">
        <f>VLOOKUP(A6839,location!$A$1:F11847,5,FALSE)</f>
        <v>8360</v>
      </c>
      <c r="W6839" t="str">
        <f>VLOOKUP(A6839,location!$A$1:F11847,6,FALSE)</f>
        <v>East</v>
      </c>
    </row>
    <row r="6840" spans="1:23" x14ac:dyDescent="0.25">
      <c r="A6840" s="1" t="s">
        <v>5529</v>
      </c>
      <c r="B6840" s="2">
        <v>42771</v>
      </c>
      <c r="C6840" s="2">
        <v>42775</v>
      </c>
      <c r="D6840" s="1" t="s">
        <v>7203</v>
      </c>
      <c r="E6840" s="1" t="s">
        <v>1430</v>
      </c>
      <c r="F6840" s="1" t="s">
        <v>8942</v>
      </c>
      <c r="G6840">
        <v>1640.7</v>
      </c>
      <c r="H6840">
        <v>5</v>
      </c>
      <c r="I6840">
        <v>0</v>
      </c>
      <c r="J6840">
        <v>459.39600000000002</v>
      </c>
      <c r="K6840" t="str">
        <f>VLOOKUP(E6840,customers!$A$1:C7632,1,FALSE)</f>
        <v>FC-14335</v>
      </c>
      <c r="L6840" t="str">
        <f>VLOOKUP(E6840,customers!$A$1:C7632,2,FALSE)</f>
        <v>Fred Chung</v>
      </c>
      <c r="M6840" t="str">
        <f>VLOOKUP(E6840,customers!$A$1:C7632,3,FALSE)</f>
        <v>Corporate</v>
      </c>
      <c r="N6840" t="str">
        <f>VLOOKUP(F6840,product!$A$1:D8701,1,FALSE)</f>
        <v>OFF-AP-10000275</v>
      </c>
      <c r="O6840" t="str">
        <f>VLOOKUP(F6840,product!$A$1:D8701,2,FALSE)</f>
        <v>Office Supplies</v>
      </c>
      <c r="P6840" t="str">
        <f>VLOOKUP(F6840,product!$A$1:D8701,3,FALSE)</f>
        <v>Appliances</v>
      </c>
      <c r="Q6840" t="str">
        <f>VLOOKUP(F6840,product!$A$1:D8701,4,FALSE)</f>
        <v>Sanyo Counter Height Refrigerator with Crisper, 3.6 Cubic Foot, Stainless Steel/Black</v>
      </c>
      <c r="R6840" t="str">
        <f>VLOOKUP(A6840,location!$A$1:F11848,1,FALSE)</f>
        <v>CA-2017-107517</v>
      </c>
      <c r="S6840" t="str">
        <f>VLOOKUP(A6840,location!$A$1:F11848,2,FALSE)</f>
        <v>United States</v>
      </c>
      <c r="T6840" t="str">
        <f>VLOOKUP(A6840,location!$A$1:F11848,3,FALSE)</f>
        <v>Torrance</v>
      </c>
      <c r="U6840" t="str">
        <f>VLOOKUP(A6840,location!$A$1:F11848,4,FALSE)</f>
        <v>California</v>
      </c>
      <c r="V6840">
        <f>VLOOKUP(A6840,location!$A$1:F11848,5,FALSE)</f>
        <v>90503</v>
      </c>
      <c r="W6840" t="str">
        <f>VLOOKUP(A6840,location!$A$1:F11848,6,FALSE)</f>
        <v>West</v>
      </c>
    </row>
    <row r="6841" spans="1:23" x14ac:dyDescent="0.25">
      <c r="A6841" s="1" t="s">
        <v>5529</v>
      </c>
      <c r="B6841" s="2">
        <v>42771</v>
      </c>
      <c r="C6841" s="2">
        <v>42775</v>
      </c>
      <c r="D6841" s="1" t="s">
        <v>7203</v>
      </c>
      <c r="E6841" s="1" t="s">
        <v>1430</v>
      </c>
      <c r="F6841" s="1" t="s">
        <v>8121</v>
      </c>
      <c r="G6841">
        <v>371.2</v>
      </c>
      <c r="H6841">
        <v>5</v>
      </c>
      <c r="I6841">
        <v>0.2</v>
      </c>
      <c r="J6841">
        <v>41.76</v>
      </c>
      <c r="K6841" t="str">
        <f>VLOOKUP(E6841,customers!$A$1:C7633,1,FALSE)</f>
        <v>FC-14335</v>
      </c>
      <c r="L6841" t="str">
        <f>VLOOKUP(E6841,customers!$A$1:C7633,2,FALSE)</f>
        <v>Fred Chung</v>
      </c>
      <c r="M6841" t="str">
        <f>VLOOKUP(E6841,customers!$A$1:C7633,3,FALSE)</f>
        <v>Corporate</v>
      </c>
      <c r="N6841" t="str">
        <f>VLOOKUP(F6841,product!$A$1:D8702,1,FALSE)</f>
        <v>TEC-PH-10003505</v>
      </c>
      <c r="O6841" t="str">
        <f>VLOOKUP(F6841,product!$A$1:D8702,2,FALSE)</f>
        <v>Technology</v>
      </c>
      <c r="P6841" t="str">
        <f>VLOOKUP(F6841,product!$A$1:D8702,3,FALSE)</f>
        <v>Phones</v>
      </c>
      <c r="Q6841" t="str">
        <f>VLOOKUP(F6841,product!$A$1:D8702,4,FALSE)</f>
        <v>Geemarc AmpliPOWER60</v>
      </c>
      <c r="R6841" t="str">
        <f>VLOOKUP(A6841,location!$A$1:F11849,1,FALSE)</f>
        <v>CA-2017-107517</v>
      </c>
      <c r="S6841" t="str">
        <f>VLOOKUP(A6841,location!$A$1:F11849,2,FALSE)</f>
        <v>United States</v>
      </c>
      <c r="T6841" t="str">
        <f>VLOOKUP(A6841,location!$A$1:F11849,3,FALSE)</f>
        <v>Torrance</v>
      </c>
      <c r="U6841" t="str">
        <f>VLOOKUP(A6841,location!$A$1:F11849,4,FALSE)</f>
        <v>California</v>
      </c>
      <c r="V6841">
        <f>VLOOKUP(A6841,location!$A$1:F11849,5,FALSE)</f>
        <v>90503</v>
      </c>
      <c r="W6841" t="str">
        <f>VLOOKUP(A6841,location!$A$1:F11849,6,FALSE)</f>
        <v>West</v>
      </c>
    </row>
    <row r="6842" spans="1:23" x14ac:dyDescent="0.25">
      <c r="A6842" s="1" t="s">
        <v>5530</v>
      </c>
      <c r="B6842" s="2">
        <v>42344</v>
      </c>
      <c r="C6842" s="2">
        <v>42345</v>
      </c>
      <c r="D6842" s="1" t="s">
        <v>7235</v>
      </c>
      <c r="E6842" s="1" t="s">
        <v>978</v>
      </c>
      <c r="F6842" s="1" t="s">
        <v>7293</v>
      </c>
      <c r="G6842">
        <v>14.832000000000001</v>
      </c>
      <c r="H6842">
        <v>3</v>
      </c>
      <c r="I6842">
        <v>0.7</v>
      </c>
      <c r="J6842">
        <v>-10.382400000000001</v>
      </c>
      <c r="K6842" t="str">
        <f>VLOOKUP(E6842,customers!$A$1:C7634,1,FALSE)</f>
        <v>MP-18175</v>
      </c>
      <c r="L6842" t="str">
        <f>VLOOKUP(E6842,customers!$A$1:C7634,2,FALSE)</f>
        <v>Mike Pelletier</v>
      </c>
      <c r="M6842" t="str">
        <f>VLOOKUP(E6842,customers!$A$1:C7634,3,FALSE)</f>
        <v>Home Office</v>
      </c>
      <c r="N6842" t="str">
        <f>VLOOKUP(F6842,product!$A$1:D8703,1,FALSE)</f>
        <v>OFF-BI-10002852</v>
      </c>
      <c r="O6842" t="str">
        <f>VLOOKUP(F6842,product!$A$1:D8703,2,FALSE)</f>
        <v>Office Supplies</v>
      </c>
      <c r="P6842" t="str">
        <f>VLOOKUP(F6842,product!$A$1:D8703,3,FALSE)</f>
        <v>Binders</v>
      </c>
      <c r="Q6842" t="str">
        <f>VLOOKUP(F6842,product!$A$1:D8703,4,FALSE)</f>
        <v>Ibico Standard Transparent Covers</v>
      </c>
      <c r="R6842" t="str">
        <f>VLOOKUP(A6842,location!$A$1:F11850,1,FALSE)</f>
        <v>CA-2015-166338</v>
      </c>
      <c r="S6842" t="str">
        <f>VLOOKUP(A6842,location!$A$1:F11850,2,FALSE)</f>
        <v>United States</v>
      </c>
      <c r="T6842" t="str">
        <f>VLOOKUP(A6842,location!$A$1:F11850,3,FALSE)</f>
        <v>Troy</v>
      </c>
      <c r="U6842" t="str">
        <f>VLOOKUP(A6842,location!$A$1:F11850,4,FALSE)</f>
        <v>Ohio</v>
      </c>
      <c r="V6842">
        <f>VLOOKUP(A6842,location!$A$1:F11850,5,FALSE)</f>
        <v>45373</v>
      </c>
      <c r="W6842" t="str">
        <f>VLOOKUP(A6842,location!$A$1:F11850,6,FALSE)</f>
        <v>East</v>
      </c>
    </row>
    <row r="6843" spans="1:23" x14ac:dyDescent="0.25">
      <c r="A6843" s="1" t="s">
        <v>5531</v>
      </c>
      <c r="B6843" s="2">
        <v>42625</v>
      </c>
      <c r="C6843" s="2">
        <v>42630</v>
      </c>
      <c r="D6843" s="1" t="s">
        <v>7203</v>
      </c>
      <c r="E6843" s="1" t="s">
        <v>596</v>
      </c>
      <c r="F6843" s="1" t="s">
        <v>8894</v>
      </c>
      <c r="G6843">
        <v>20.7</v>
      </c>
      <c r="H6843">
        <v>3</v>
      </c>
      <c r="I6843">
        <v>0</v>
      </c>
      <c r="J6843">
        <v>1.6559999999999999</v>
      </c>
      <c r="K6843" t="str">
        <f>VLOOKUP(E6843,customers!$A$1:C7635,1,FALSE)</f>
        <v>AJ-10795</v>
      </c>
      <c r="L6843" t="str">
        <f>VLOOKUP(E6843,customers!$A$1:C7635,2,FALSE)</f>
        <v>Anthony Johnson</v>
      </c>
      <c r="M6843" t="str">
        <f>VLOOKUP(E6843,customers!$A$1:C7635,3,FALSE)</f>
        <v>Corporate</v>
      </c>
      <c r="N6843" t="str">
        <f>VLOOKUP(F6843,product!$A$1:D8704,1,FALSE)</f>
        <v>TEC-AC-10004877</v>
      </c>
      <c r="O6843" t="str">
        <f>VLOOKUP(F6843,product!$A$1:D8704,2,FALSE)</f>
        <v>Technology</v>
      </c>
      <c r="P6843" t="str">
        <f>VLOOKUP(F6843,product!$A$1:D8704,3,FALSE)</f>
        <v>Accessories</v>
      </c>
      <c r="Q6843" t="str">
        <f>VLOOKUP(F6843,product!$A$1:D8704,4,FALSE)</f>
        <v>Imation 30456 USB Flash Drive 8GB</v>
      </c>
      <c r="R6843" t="str">
        <f>VLOOKUP(A6843,location!$A$1:F11851,1,FALSE)</f>
        <v>CA-2016-123946</v>
      </c>
      <c r="S6843" t="str">
        <f>VLOOKUP(A6843,location!$A$1:F11851,2,FALSE)</f>
        <v>United States</v>
      </c>
      <c r="T6843" t="str">
        <f>VLOOKUP(A6843,location!$A$1:F11851,3,FALSE)</f>
        <v>Springfield</v>
      </c>
      <c r="U6843" t="str">
        <f>VLOOKUP(A6843,location!$A$1:F11851,4,FALSE)</f>
        <v>Virginia</v>
      </c>
      <c r="V6843">
        <f>VLOOKUP(A6843,location!$A$1:F11851,5,FALSE)</f>
        <v>22153</v>
      </c>
      <c r="W6843" t="str">
        <f>VLOOKUP(A6843,location!$A$1:F11851,6,FALSE)</f>
        <v>South</v>
      </c>
    </row>
    <row r="6844" spans="1:23" x14ac:dyDescent="0.25">
      <c r="A6844" s="1" t="s">
        <v>5531</v>
      </c>
      <c r="B6844" s="2">
        <v>42625</v>
      </c>
      <c r="C6844" s="2">
        <v>42630</v>
      </c>
      <c r="D6844" s="1" t="s">
        <v>7203</v>
      </c>
      <c r="E6844" s="1" t="s">
        <v>596</v>
      </c>
      <c r="F6844" s="1" t="s">
        <v>8431</v>
      </c>
      <c r="G6844">
        <v>11.34</v>
      </c>
      <c r="H6844">
        <v>3</v>
      </c>
      <c r="I6844">
        <v>0</v>
      </c>
      <c r="J6844">
        <v>5.2164000000000001</v>
      </c>
      <c r="K6844" t="str">
        <f>VLOOKUP(E6844,customers!$A$1:C7636,1,FALSE)</f>
        <v>AJ-10795</v>
      </c>
      <c r="L6844" t="str">
        <f>VLOOKUP(E6844,customers!$A$1:C7636,2,FALSE)</f>
        <v>Anthony Johnson</v>
      </c>
      <c r="M6844" t="str">
        <f>VLOOKUP(E6844,customers!$A$1:C7636,3,FALSE)</f>
        <v>Corporate</v>
      </c>
      <c r="N6844" t="str">
        <f>VLOOKUP(F6844,product!$A$1:D8705,1,FALSE)</f>
        <v>OFF-FA-10002975</v>
      </c>
      <c r="O6844" t="str">
        <f>VLOOKUP(F6844,product!$A$1:D8705,2,FALSE)</f>
        <v>Office Supplies</v>
      </c>
      <c r="P6844" t="str">
        <f>VLOOKUP(F6844,product!$A$1:D8705,3,FALSE)</f>
        <v>Fasteners</v>
      </c>
      <c r="Q6844" t="str">
        <f>VLOOKUP(F6844,product!$A$1:D8705,4,FALSE)</f>
        <v>Staples</v>
      </c>
      <c r="R6844" t="str">
        <f>VLOOKUP(A6844,location!$A$1:F11852,1,FALSE)</f>
        <v>CA-2016-123946</v>
      </c>
      <c r="S6844" t="str">
        <f>VLOOKUP(A6844,location!$A$1:F11852,2,FALSE)</f>
        <v>United States</v>
      </c>
      <c r="T6844" t="str">
        <f>VLOOKUP(A6844,location!$A$1:F11852,3,FALSE)</f>
        <v>Springfield</v>
      </c>
      <c r="U6844" t="str">
        <f>VLOOKUP(A6844,location!$A$1:F11852,4,FALSE)</f>
        <v>Virginia</v>
      </c>
      <c r="V6844">
        <f>VLOOKUP(A6844,location!$A$1:F11852,5,FALSE)</f>
        <v>22153</v>
      </c>
      <c r="W6844" t="str">
        <f>VLOOKUP(A6844,location!$A$1:F11852,6,FALSE)</f>
        <v>South</v>
      </c>
    </row>
    <row r="6845" spans="1:23" x14ac:dyDescent="0.25">
      <c r="A6845" s="1" t="s">
        <v>5531</v>
      </c>
      <c r="B6845" s="2">
        <v>42625</v>
      </c>
      <c r="C6845" s="2">
        <v>42630</v>
      </c>
      <c r="D6845" s="1" t="s">
        <v>7203</v>
      </c>
      <c r="E6845" s="1" t="s">
        <v>596</v>
      </c>
      <c r="F6845" s="1" t="s">
        <v>8236</v>
      </c>
      <c r="G6845">
        <v>67.900000000000006</v>
      </c>
      <c r="H6845">
        <v>5</v>
      </c>
      <c r="I6845">
        <v>0</v>
      </c>
      <c r="J6845">
        <v>0.67900000000000005</v>
      </c>
      <c r="K6845" t="str">
        <f>VLOOKUP(E6845,customers!$A$1:C7637,1,FALSE)</f>
        <v>AJ-10795</v>
      </c>
      <c r="L6845" t="str">
        <f>VLOOKUP(E6845,customers!$A$1:C7637,2,FALSE)</f>
        <v>Anthony Johnson</v>
      </c>
      <c r="M6845" t="str">
        <f>VLOOKUP(E6845,customers!$A$1:C7637,3,FALSE)</f>
        <v>Corporate</v>
      </c>
      <c r="N6845" t="str">
        <f>VLOOKUP(F6845,product!$A$1:D8706,1,FALSE)</f>
        <v>OFF-ST-10000419</v>
      </c>
      <c r="O6845" t="str">
        <f>VLOOKUP(F6845,product!$A$1:D8706,2,FALSE)</f>
        <v>Office Supplies</v>
      </c>
      <c r="P6845" t="str">
        <f>VLOOKUP(F6845,product!$A$1:D8706,3,FALSE)</f>
        <v>Storage</v>
      </c>
      <c r="Q6845" t="str">
        <f>VLOOKUP(F6845,product!$A$1:D8706,4,FALSE)</f>
        <v>Rogers Jumbo File, Granite</v>
      </c>
      <c r="R6845" t="str">
        <f>VLOOKUP(A6845,location!$A$1:F11853,1,FALSE)</f>
        <v>CA-2016-123946</v>
      </c>
      <c r="S6845" t="str">
        <f>VLOOKUP(A6845,location!$A$1:F11853,2,FALSE)</f>
        <v>United States</v>
      </c>
      <c r="T6845" t="str">
        <f>VLOOKUP(A6845,location!$A$1:F11853,3,FALSE)</f>
        <v>Springfield</v>
      </c>
      <c r="U6845" t="str">
        <f>VLOOKUP(A6845,location!$A$1:F11853,4,FALSE)</f>
        <v>Virginia</v>
      </c>
      <c r="V6845">
        <f>VLOOKUP(A6845,location!$A$1:F11853,5,FALSE)</f>
        <v>22153</v>
      </c>
      <c r="W6845" t="str">
        <f>VLOOKUP(A6845,location!$A$1:F11853,6,FALSE)</f>
        <v>South</v>
      </c>
    </row>
    <row r="6846" spans="1:23" x14ac:dyDescent="0.25">
      <c r="A6846" s="1" t="s">
        <v>5531</v>
      </c>
      <c r="B6846" s="2">
        <v>42625</v>
      </c>
      <c r="C6846" s="2">
        <v>42630</v>
      </c>
      <c r="D6846" s="1" t="s">
        <v>7203</v>
      </c>
      <c r="E6846" s="1" t="s">
        <v>596</v>
      </c>
      <c r="F6846" s="1" t="s">
        <v>9005</v>
      </c>
      <c r="G6846">
        <v>1059.1199999999999</v>
      </c>
      <c r="H6846">
        <v>4</v>
      </c>
      <c r="I6846">
        <v>0</v>
      </c>
      <c r="J6846">
        <v>307.14479999999998</v>
      </c>
      <c r="K6846" t="str">
        <f>VLOOKUP(E6846,customers!$A$1:C7638,1,FALSE)</f>
        <v>AJ-10795</v>
      </c>
      <c r="L6846" t="str">
        <f>VLOOKUP(E6846,customers!$A$1:C7638,2,FALSE)</f>
        <v>Anthony Johnson</v>
      </c>
      <c r="M6846" t="str">
        <f>VLOOKUP(E6846,customers!$A$1:C7638,3,FALSE)</f>
        <v>Corporate</v>
      </c>
      <c r="N6846" t="str">
        <f>VLOOKUP(F6846,product!$A$1:D8707,1,FALSE)</f>
        <v>FUR-CH-10002073</v>
      </c>
      <c r="O6846" t="str">
        <f>VLOOKUP(F6846,product!$A$1:D8707,2,FALSE)</f>
        <v>Furniture</v>
      </c>
      <c r="P6846" t="str">
        <f>VLOOKUP(F6846,product!$A$1:D8707,3,FALSE)</f>
        <v>Chairs</v>
      </c>
      <c r="Q6846" t="str">
        <f>VLOOKUP(F6846,product!$A$1:D8707,4,FALSE)</f>
        <v>Hon Olson Stacker Chairs</v>
      </c>
      <c r="R6846" t="str">
        <f>VLOOKUP(A6846,location!$A$1:F11854,1,FALSE)</f>
        <v>CA-2016-123946</v>
      </c>
      <c r="S6846" t="str">
        <f>VLOOKUP(A6846,location!$A$1:F11854,2,FALSE)</f>
        <v>United States</v>
      </c>
      <c r="T6846" t="str">
        <f>VLOOKUP(A6846,location!$A$1:F11854,3,FALSE)</f>
        <v>Springfield</v>
      </c>
      <c r="U6846" t="str">
        <f>VLOOKUP(A6846,location!$A$1:F11854,4,FALSE)</f>
        <v>Virginia</v>
      </c>
      <c r="V6846">
        <f>VLOOKUP(A6846,location!$A$1:F11854,5,FALSE)</f>
        <v>22153</v>
      </c>
      <c r="W6846" t="str">
        <f>VLOOKUP(A6846,location!$A$1:F11854,6,FALSE)</f>
        <v>South</v>
      </c>
    </row>
    <row r="6847" spans="1:23" x14ac:dyDescent="0.25">
      <c r="A6847" s="1" t="s">
        <v>5532</v>
      </c>
      <c r="B6847" s="2">
        <v>41826</v>
      </c>
      <c r="C6847" s="2">
        <v>41832</v>
      </c>
      <c r="D6847" s="1" t="s">
        <v>7203</v>
      </c>
      <c r="E6847" s="1" t="s">
        <v>1214</v>
      </c>
      <c r="F6847" s="1" t="s">
        <v>8383</v>
      </c>
      <c r="G6847">
        <v>478.48</v>
      </c>
      <c r="H6847">
        <v>2</v>
      </c>
      <c r="I6847">
        <v>0.2</v>
      </c>
      <c r="J6847">
        <v>47.847999999999999</v>
      </c>
      <c r="K6847" t="str">
        <f>VLOOKUP(E6847,customers!$A$1:C7639,1,FALSE)</f>
        <v>BC-11125</v>
      </c>
      <c r="L6847" t="str">
        <f>VLOOKUP(E6847,customers!$A$1:C7639,2,FALSE)</f>
        <v>Becky Castell</v>
      </c>
      <c r="M6847" t="str">
        <f>VLOOKUP(E6847,customers!$A$1:C7639,3,FALSE)</f>
        <v>Home Office</v>
      </c>
      <c r="N6847" t="str">
        <f>VLOOKUP(F6847,product!$A$1:D8708,1,FALSE)</f>
        <v>FUR-CH-10000155</v>
      </c>
      <c r="O6847" t="str">
        <f>VLOOKUP(F6847,product!$A$1:D8708,2,FALSE)</f>
        <v>Furniture</v>
      </c>
      <c r="P6847" t="str">
        <f>VLOOKUP(F6847,product!$A$1:D8708,3,FALSE)</f>
        <v>Chairs</v>
      </c>
      <c r="Q6847" t="str">
        <f>VLOOKUP(F6847,product!$A$1:D8708,4,FALSE)</f>
        <v>Global Comet Stacking Armless Chair</v>
      </c>
      <c r="R6847" t="str">
        <f>VLOOKUP(A6847,location!$A$1:F11855,1,FALSE)</f>
        <v>CA-2014-147543</v>
      </c>
      <c r="S6847" t="str">
        <f>VLOOKUP(A6847,location!$A$1:F11855,2,FALSE)</f>
        <v>United States</v>
      </c>
      <c r="T6847" t="str">
        <f>VLOOKUP(A6847,location!$A$1:F11855,3,FALSE)</f>
        <v>El Cajon</v>
      </c>
      <c r="U6847" t="str">
        <f>VLOOKUP(A6847,location!$A$1:F11855,4,FALSE)</f>
        <v>California</v>
      </c>
      <c r="V6847">
        <f>VLOOKUP(A6847,location!$A$1:F11855,5,FALSE)</f>
        <v>92020</v>
      </c>
      <c r="W6847" t="str">
        <f>VLOOKUP(A6847,location!$A$1:F11855,6,FALSE)</f>
        <v>West</v>
      </c>
    </row>
    <row r="6848" spans="1:23" x14ac:dyDescent="0.25">
      <c r="A6848" s="1" t="s">
        <v>5534</v>
      </c>
      <c r="B6848" s="2">
        <v>42499</v>
      </c>
      <c r="C6848" s="2">
        <v>42504</v>
      </c>
      <c r="D6848" s="1" t="s">
        <v>7203</v>
      </c>
      <c r="E6848" s="1" t="s">
        <v>1210</v>
      </c>
      <c r="F6848" s="1" t="s">
        <v>8991</v>
      </c>
      <c r="G6848">
        <v>32.04</v>
      </c>
      <c r="H6848">
        <v>4</v>
      </c>
      <c r="I6848">
        <v>0</v>
      </c>
      <c r="J6848">
        <v>14.417999999999999</v>
      </c>
      <c r="K6848" t="str">
        <f>VLOOKUP(E6848,customers!$A$1:C7640,1,FALSE)</f>
        <v>RS-19420</v>
      </c>
      <c r="L6848" t="str">
        <f>VLOOKUP(E6848,customers!$A$1:C7640,2,FALSE)</f>
        <v>Ricardo Sperren</v>
      </c>
      <c r="M6848" t="str">
        <f>VLOOKUP(E6848,customers!$A$1:C7640,3,FALSE)</f>
        <v>Corporate</v>
      </c>
      <c r="N6848" t="str">
        <f>VLOOKUP(F6848,product!$A$1:D8709,1,FALSE)</f>
        <v>OFF-PA-10001260</v>
      </c>
      <c r="O6848" t="str">
        <f>VLOOKUP(F6848,product!$A$1:D8709,2,FALSE)</f>
        <v>Office Supplies</v>
      </c>
      <c r="P6848" t="str">
        <f>VLOOKUP(F6848,product!$A$1:D8709,3,FALSE)</f>
        <v>Paper</v>
      </c>
      <c r="Q6848" t="str">
        <f>VLOOKUP(F6848,product!$A$1:D8709,4,FALSE)</f>
        <v>TOPS Money Receipt Book, Consecutively Numbered in Red,</v>
      </c>
      <c r="R6848" t="str">
        <f>VLOOKUP(A6848,location!$A$1:F11856,1,FALSE)</f>
        <v>US-2016-159093</v>
      </c>
      <c r="S6848" t="str">
        <f>VLOOKUP(A6848,location!$A$1:F11856,2,FALSE)</f>
        <v>United States</v>
      </c>
      <c r="T6848" t="str">
        <f>VLOOKUP(A6848,location!$A$1:F11856,3,FALSE)</f>
        <v>Los Angeles</v>
      </c>
      <c r="U6848" t="str">
        <f>VLOOKUP(A6848,location!$A$1:F11856,4,FALSE)</f>
        <v>California</v>
      </c>
      <c r="V6848">
        <f>VLOOKUP(A6848,location!$A$1:F11856,5,FALSE)</f>
        <v>90036</v>
      </c>
      <c r="W6848" t="str">
        <f>VLOOKUP(A6848,location!$A$1:F11856,6,FALSE)</f>
        <v>West</v>
      </c>
    </row>
    <row r="6849" spans="1:23" x14ac:dyDescent="0.25">
      <c r="A6849" s="1" t="s">
        <v>5535</v>
      </c>
      <c r="B6849" s="2">
        <v>42569</v>
      </c>
      <c r="C6849" s="2">
        <v>42573</v>
      </c>
      <c r="D6849" s="1" t="s">
        <v>7203</v>
      </c>
      <c r="E6849" s="1" t="s">
        <v>152</v>
      </c>
      <c r="F6849" s="1" t="s">
        <v>7634</v>
      </c>
      <c r="G6849">
        <v>55.991999999999997</v>
      </c>
      <c r="H6849">
        <v>1</v>
      </c>
      <c r="I6849">
        <v>0.2</v>
      </c>
      <c r="J6849">
        <v>3.4994999999999998</v>
      </c>
      <c r="K6849" t="str">
        <f>VLOOKUP(E6849,customers!$A$1:C7641,1,FALSE)</f>
        <v>NP-18670</v>
      </c>
      <c r="L6849" t="str">
        <f>VLOOKUP(E6849,customers!$A$1:C7641,2,FALSE)</f>
        <v>Nora Paige</v>
      </c>
      <c r="M6849" t="str">
        <f>VLOOKUP(E6849,customers!$A$1:C7641,3,FALSE)</f>
        <v>Consumer</v>
      </c>
      <c r="N6849" t="str">
        <f>VLOOKUP(F6849,product!$A$1:D8710,1,FALSE)</f>
        <v>TEC-PH-10001924</v>
      </c>
      <c r="O6849" t="str">
        <f>VLOOKUP(F6849,product!$A$1:D8710,2,FALSE)</f>
        <v>Technology</v>
      </c>
      <c r="P6849" t="str">
        <f>VLOOKUP(F6849,product!$A$1:D8710,3,FALSE)</f>
        <v>Phones</v>
      </c>
      <c r="Q6849" t="str">
        <f>VLOOKUP(F6849,product!$A$1:D8710,4,FALSE)</f>
        <v>iHome FM Clock Radio with Lightning Dock</v>
      </c>
      <c r="R6849" t="str">
        <f>VLOOKUP(A6849,location!$A$1:F11857,1,FALSE)</f>
        <v>CA-2016-162110</v>
      </c>
      <c r="S6849" t="str">
        <f>VLOOKUP(A6849,location!$A$1:F11857,2,FALSE)</f>
        <v>United States</v>
      </c>
      <c r="T6849" t="str">
        <f>VLOOKUP(A6849,location!$A$1:F11857,3,FALSE)</f>
        <v>Phoenix</v>
      </c>
      <c r="U6849" t="str">
        <f>VLOOKUP(A6849,location!$A$1:F11857,4,FALSE)</f>
        <v>Arizona</v>
      </c>
      <c r="V6849">
        <f>VLOOKUP(A6849,location!$A$1:F11857,5,FALSE)</f>
        <v>85023</v>
      </c>
      <c r="W6849" t="str">
        <f>VLOOKUP(A6849,location!$A$1:F11857,6,FALSE)</f>
        <v>West</v>
      </c>
    </row>
    <row r="6850" spans="1:23" x14ac:dyDescent="0.25">
      <c r="A6850" s="1" t="s">
        <v>5536</v>
      </c>
      <c r="B6850" s="2">
        <v>42539</v>
      </c>
      <c r="C6850" s="2">
        <v>42542</v>
      </c>
      <c r="D6850" s="1" t="s">
        <v>7235</v>
      </c>
      <c r="E6850" s="1" t="s">
        <v>1186</v>
      </c>
      <c r="F6850" s="1" t="s">
        <v>8887</v>
      </c>
      <c r="G6850">
        <v>76.864000000000004</v>
      </c>
      <c r="H6850">
        <v>2</v>
      </c>
      <c r="I6850">
        <v>0.2</v>
      </c>
      <c r="J6850">
        <v>26.9024</v>
      </c>
      <c r="K6850" t="str">
        <f>VLOOKUP(E6850,customers!$A$1:C7642,1,FALSE)</f>
        <v>BT-11440</v>
      </c>
      <c r="L6850" t="str">
        <f>VLOOKUP(E6850,customers!$A$1:C7642,2,FALSE)</f>
        <v>Bobby Trafton</v>
      </c>
      <c r="M6850" t="str">
        <f>VLOOKUP(E6850,customers!$A$1:C7642,3,FALSE)</f>
        <v>Consumer</v>
      </c>
      <c r="N6850" t="str">
        <f>VLOOKUP(F6850,product!$A$1:D8711,1,FALSE)</f>
        <v>OFF-PA-10003134</v>
      </c>
      <c r="O6850" t="str">
        <f>VLOOKUP(F6850,product!$A$1:D8711,2,FALSE)</f>
        <v>Office Supplies</v>
      </c>
      <c r="P6850" t="str">
        <f>VLOOKUP(F6850,product!$A$1:D8711,3,FALSE)</f>
        <v>Paper</v>
      </c>
      <c r="Q6850" t="str">
        <f>VLOOKUP(F6850,product!$A$1:D8711,4,FALSE)</f>
        <v>Xerox 1937</v>
      </c>
      <c r="R6850" t="str">
        <f>VLOOKUP(A6850,location!$A$1:F11858,1,FALSE)</f>
        <v>US-2016-163461</v>
      </c>
      <c r="S6850" t="str">
        <f>VLOOKUP(A6850,location!$A$1:F11858,2,FALSE)</f>
        <v>United States</v>
      </c>
      <c r="T6850" t="str">
        <f>VLOOKUP(A6850,location!$A$1:F11858,3,FALSE)</f>
        <v>Frankfort</v>
      </c>
      <c r="U6850" t="str">
        <f>VLOOKUP(A6850,location!$A$1:F11858,4,FALSE)</f>
        <v>Illinois</v>
      </c>
      <c r="V6850">
        <f>VLOOKUP(A6850,location!$A$1:F11858,5,FALSE)</f>
        <v>60423</v>
      </c>
      <c r="W6850" t="str">
        <f>VLOOKUP(A6850,location!$A$1:F11858,6,FALSE)</f>
        <v>Central</v>
      </c>
    </row>
    <row r="6851" spans="1:23" x14ac:dyDescent="0.25">
      <c r="A6851" s="1" t="s">
        <v>5537</v>
      </c>
      <c r="B6851" s="2">
        <v>41749</v>
      </c>
      <c r="C6851" s="2">
        <v>41754</v>
      </c>
      <c r="D6851" s="1" t="s">
        <v>7203</v>
      </c>
      <c r="E6851" s="1" t="s">
        <v>1098</v>
      </c>
      <c r="F6851" s="1" t="s">
        <v>8645</v>
      </c>
      <c r="G6851">
        <v>59.92</v>
      </c>
      <c r="H6851">
        <v>4</v>
      </c>
      <c r="I6851">
        <v>0</v>
      </c>
      <c r="J6851">
        <v>27.563199999999998</v>
      </c>
      <c r="K6851" t="str">
        <f>VLOOKUP(E6851,customers!$A$1:C7643,1,FALSE)</f>
        <v>BP-11230</v>
      </c>
      <c r="L6851" t="str">
        <f>VLOOKUP(E6851,customers!$A$1:C7643,2,FALSE)</f>
        <v>Benjamin Patterson</v>
      </c>
      <c r="M6851" t="str">
        <f>VLOOKUP(E6851,customers!$A$1:C7643,3,FALSE)</f>
        <v>Consumer</v>
      </c>
      <c r="N6851" t="str">
        <f>VLOOKUP(F6851,product!$A$1:D8712,1,FALSE)</f>
        <v>FUR-FU-10000409</v>
      </c>
      <c r="O6851" t="str">
        <f>VLOOKUP(F6851,product!$A$1:D8712,2,FALSE)</f>
        <v>Furniture</v>
      </c>
      <c r="P6851" t="str">
        <f>VLOOKUP(F6851,product!$A$1:D8712,3,FALSE)</f>
        <v>Furnishings</v>
      </c>
      <c r="Q6851" t="str">
        <f>VLOOKUP(F6851,product!$A$1:D8712,4,FALSE)</f>
        <v>GE 4 Foot Flourescent Tube, 40 Watt</v>
      </c>
      <c r="R6851" t="str">
        <f>VLOOKUP(A6851,location!$A$1:F11859,1,FALSE)</f>
        <v>CA-2014-101462</v>
      </c>
      <c r="S6851" t="str">
        <f>VLOOKUP(A6851,location!$A$1:F11859,2,FALSE)</f>
        <v>United States</v>
      </c>
      <c r="T6851" t="str">
        <f>VLOOKUP(A6851,location!$A$1:F11859,3,FALSE)</f>
        <v>Los Angeles</v>
      </c>
      <c r="U6851" t="str">
        <f>VLOOKUP(A6851,location!$A$1:F11859,4,FALSE)</f>
        <v>California</v>
      </c>
      <c r="V6851">
        <f>VLOOKUP(A6851,location!$A$1:F11859,5,FALSE)</f>
        <v>90045</v>
      </c>
      <c r="W6851" t="str">
        <f>VLOOKUP(A6851,location!$A$1:F11859,6,FALSE)</f>
        <v>West</v>
      </c>
    </row>
    <row r="6852" spans="1:23" x14ac:dyDescent="0.25">
      <c r="A6852" s="1" t="s">
        <v>5538</v>
      </c>
      <c r="B6852" s="2">
        <v>42377</v>
      </c>
      <c r="C6852" s="2">
        <v>42381</v>
      </c>
      <c r="D6852" s="1" t="s">
        <v>7203</v>
      </c>
      <c r="E6852" s="1" t="s">
        <v>1416</v>
      </c>
      <c r="F6852" s="1" t="s">
        <v>7239</v>
      </c>
      <c r="G6852">
        <v>1565.88</v>
      </c>
      <c r="H6852">
        <v>6</v>
      </c>
      <c r="I6852">
        <v>0</v>
      </c>
      <c r="J6852">
        <v>407.12880000000001</v>
      </c>
      <c r="K6852" t="str">
        <f>VLOOKUP(E6852,customers!$A$1:C7644,1,FALSE)</f>
        <v>JO-15145</v>
      </c>
      <c r="L6852" t="str">
        <f>VLOOKUP(E6852,customers!$A$1:C7644,2,FALSE)</f>
        <v>Jack O'Briant</v>
      </c>
      <c r="M6852" t="str">
        <f>VLOOKUP(E6852,customers!$A$1:C7644,3,FALSE)</f>
        <v>Corporate</v>
      </c>
      <c r="N6852" t="str">
        <f>VLOOKUP(F6852,product!$A$1:D8713,1,FALSE)</f>
        <v>FUR-BO-10002545</v>
      </c>
      <c r="O6852" t="str">
        <f>VLOOKUP(F6852,product!$A$1:D8713,2,FALSE)</f>
        <v>Furniture</v>
      </c>
      <c r="P6852" t="str">
        <f>VLOOKUP(F6852,product!$A$1:D8713,3,FALSE)</f>
        <v>Bookcases</v>
      </c>
      <c r="Q6852" t="str">
        <f>VLOOKUP(F6852,product!$A$1:D8713,4,FALSE)</f>
        <v>Atlantic Metals Mobile 3-Shelf Bookcases, Custom Colors</v>
      </c>
      <c r="R6852" t="str">
        <f>VLOOKUP(A6852,location!$A$1:F11860,1,FALSE)</f>
        <v>US-2016-100461</v>
      </c>
      <c r="S6852" t="str">
        <f>VLOOKUP(A6852,location!$A$1:F11860,2,FALSE)</f>
        <v>United States</v>
      </c>
      <c r="T6852" t="str">
        <f>VLOOKUP(A6852,location!$A$1:F11860,3,FALSE)</f>
        <v>Franklin</v>
      </c>
      <c r="U6852" t="str">
        <f>VLOOKUP(A6852,location!$A$1:F11860,4,FALSE)</f>
        <v>Wisconsin</v>
      </c>
      <c r="V6852">
        <f>VLOOKUP(A6852,location!$A$1:F11860,5,FALSE)</f>
        <v>53132</v>
      </c>
      <c r="W6852" t="str">
        <f>VLOOKUP(A6852,location!$A$1:F11860,6,FALSE)</f>
        <v>Central</v>
      </c>
    </row>
    <row r="6853" spans="1:23" x14ac:dyDescent="0.25">
      <c r="A6853" s="1" t="s">
        <v>5538</v>
      </c>
      <c r="B6853" s="2">
        <v>42377</v>
      </c>
      <c r="C6853" s="2">
        <v>42381</v>
      </c>
      <c r="D6853" s="1" t="s">
        <v>7203</v>
      </c>
      <c r="E6853" s="1" t="s">
        <v>1416</v>
      </c>
      <c r="F6853" s="1" t="s">
        <v>7260</v>
      </c>
      <c r="G6853">
        <v>106.05</v>
      </c>
      <c r="H6853">
        <v>7</v>
      </c>
      <c r="I6853">
        <v>0</v>
      </c>
      <c r="J6853">
        <v>49.843499999999999</v>
      </c>
      <c r="K6853" t="str">
        <f>VLOOKUP(E6853,customers!$A$1:C7645,1,FALSE)</f>
        <v>JO-15145</v>
      </c>
      <c r="L6853" t="str">
        <f>VLOOKUP(E6853,customers!$A$1:C7645,2,FALSE)</f>
        <v>Jack O'Briant</v>
      </c>
      <c r="M6853" t="str">
        <f>VLOOKUP(E6853,customers!$A$1:C7645,3,FALSE)</f>
        <v>Corporate</v>
      </c>
      <c r="N6853" t="str">
        <f>VLOOKUP(F6853,product!$A$1:D8714,1,FALSE)</f>
        <v>OFF-BI-10001460</v>
      </c>
      <c r="O6853" t="str">
        <f>VLOOKUP(F6853,product!$A$1:D8714,2,FALSE)</f>
        <v>Office Supplies</v>
      </c>
      <c r="P6853" t="str">
        <f>VLOOKUP(F6853,product!$A$1:D8714,3,FALSE)</f>
        <v>Binders</v>
      </c>
      <c r="Q6853" t="str">
        <f>VLOOKUP(F6853,product!$A$1:D8714,4,FALSE)</f>
        <v>Plastic Binding Combs</v>
      </c>
      <c r="R6853" t="str">
        <f>VLOOKUP(A6853,location!$A$1:F11861,1,FALSE)</f>
        <v>US-2016-100461</v>
      </c>
      <c r="S6853" t="str">
        <f>VLOOKUP(A6853,location!$A$1:F11861,2,FALSE)</f>
        <v>United States</v>
      </c>
      <c r="T6853" t="str">
        <f>VLOOKUP(A6853,location!$A$1:F11861,3,FALSE)</f>
        <v>Franklin</v>
      </c>
      <c r="U6853" t="str">
        <f>VLOOKUP(A6853,location!$A$1:F11861,4,FALSE)</f>
        <v>Wisconsin</v>
      </c>
      <c r="V6853">
        <f>VLOOKUP(A6853,location!$A$1:F11861,5,FALSE)</f>
        <v>53132</v>
      </c>
      <c r="W6853" t="str">
        <f>VLOOKUP(A6853,location!$A$1:F11861,6,FALSE)</f>
        <v>Central</v>
      </c>
    </row>
    <row r="6854" spans="1:23" x14ac:dyDescent="0.25">
      <c r="A6854" s="1" t="s">
        <v>5539</v>
      </c>
      <c r="B6854" s="2">
        <v>43092</v>
      </c>
      <c r="C6854" s="2">
        <v>43097</v>
      </c>
      <c r="D6854" s="1" t="s">
        <v>7199</v>
      </c>
      <c r="E6854" s="1" t="s">
        <v>1508</v>
      </c>
      <c r="F6854" s="1" t="s">
        <v>7379</v>
      </c>
      <c r="G6854">
        <v>62.04</v>
      </c>
      <c r="H6854">
        <v>4</v>
      </c>
      <c r="I6854">
        <v>0</v>
      </c>
      <c r="J6854">
        <v>17.371200000000002</v>
      </c>
      <c r="K6854" t="str">
        <f>VLOOKUP(E6854,customers!$A$1:C7646,1,FALSE)</f>
        <v>MF-18250</v>
      </c>
      <c r="L6854" t="str">
        <f>VLOOKUP(E6854,customers!$A$1:C7646,2,FALSE)</f>
        <v>Monica Federle</v>
      </c>
      <c r="M6854" t="str">
        <f>VLOOKUP(E6854,customers!$A$1:C7646,3,FALSE)</f>
        <v>Corporate</v>
      </c>
      <c r="N6854" t="str">
        <f>VLOOKUP(F6854,product!$A$1:D8715,1,FALSE)</f>
        <v>OFF-ST-10001328</v>
      </c>
      <c r="O6854" t="str">
        <f>VLOOKUP(F6854,product!$A$1:D8715,2,FALSE)</f>
        <v>Office Supplies</v>
      </c>
      <c r="P6854" t="str">
        <f>VLOOKUP(F6854,product!$A$1:D8715,3,FALSE)</f>
        <v>Storage</v>
      </c>
      <c r="Q6854" t="str">
        <f>VLOOKUP(F6854,product!$A$1:D8715,4,FALSE)</f>
        <v>Personal Filing Tote with Lid, Black/Gray</v>
      </c>
      <c r="R6854" t="str">
        <f>VLOOKUP(A6854,location!$A$1:F11862,1,FALSE)</f>
        <v>US-2017-162670</v>
      </c>
      <c r="S6854" t="str">
        <f>VLOOKUP(A6854,location!$A$1:F11862,2,FALSE)</f>
        <v>United States</v>
      </c>
      <c r="T6854" t="str">
        <f>VLOOKUP(A6854,location!$A$1:F11862,3,FALSE)</f>
        <v>Little Rock</v>
      </c>
      <c r="U6854" t="str">
        <f>VLOOKUP(A6854,location!$A$1:F11862,4,FALSE)</f>
        <v>Arkansas</v>
      </c>
      <c r="V6854">
        <f>VLOOKUP(A6854,location!$A$1:F11862,5,FALSE)</f>
        <v>72209</v>
      </c>
      <c r="W6854" t="str">
        <f>VLOOKUP(A6854,location!$A$1:F11862,6,FALSE)</f>
        <v>South</v>
      </c>
    </row>
    <row r="6855" spans="1:23" x14ac:dyDescent="0.25">
      <c r="A6855" s="1" t="s">
        <v>5539</v>
      </c>
      <c r="B6855" s="2">
        <v>43092</v>
      </c>
      <c r="C6855" s="2">
        <v>43097</v>
      </c>
      <c r="D6855" s="1" t="s">
        <v>7199</v>
      </c>
      <c r="E6855" s="1" t="s">
        <v>1508</v>
      </c>
      <c r="F6855" s="1" t="s">
        <v>8608</v>
      </c>
      <c r="G6855">
        <v>494.97</v>
      </c>
      <c r="H6855">
        <v>3</v>
      </c>
      <c r="I6855">
        <v>0</v>
      </c>
      <c r="J6855">
        <v>148.49100000000001</v>
      </c>
      <c r="K6855" t="str">
        <f>VLOOKUP(E6855,customers!$A$1:C7647,1,FALSE)</f>
        <v>MF-18250</v>
      </c>
      <c r="L6855" t="str">
        <f>VLOOKUP(E6855,customers!$A$1:C7647,2,FALSE)</f>
        <v>Monica Federle</v>
      </c>
      <c r="M6855" t="str">
        <f>VLOOKUP(E6855,customers!$A$1:C7647,3,FALSE)</f>
        <v>Corporate</v>
      </c>
      <c r="N6855" t="str">
        <f>VLOOKUP(F6855,product!$A$1:D8716,1,FALSE)</f>
        <v>TEC-PH-10003601</v>
      </c>
      <c r="O6855" t="str">
        <f>VLOOKUP(F6855,product!$A$1:D8716,2,FALSE)</f>
        <v>Technology</v>
      </c>
      <c r="P6855" t="str">
        <f>VLOOKUP(F6855,product!$A$1:D8716,3,FALSE)</f>
        <v>Phones</v>
      </c>
      <c r="Q6855" t="str">
        <f>VLOOKUP(F6855,product!$A$1:D8716,4,FALSE)</f>
        <v>Ativa D5772 2-Line 5.8GHz Digital Expandable Corded/Cordless Phone System with Answering &amp; Caller ID/Call Waiting, Black/Silver</v>
      </c>
      <c r="R6855" t="str">
        <f>VLOOKUP(A6855,location!$A$1:F11863,1,FALSE)</f>
        <v>US-2017-162670</v>
      </c>
      <c r="S6855" t="str">
        <f>VLOOKUP(A6855,location!$A$1:F11863,2,FALSE)</f>
        <v>United States</v>
      </c>
      <c r="T6855" t="str">
        <f>VLOOKUP(A6855,location!$A$1:F11863,3,FALSE)</f>
        <v>Little Rock</v>
      </c>
      <c r="U6855" t="str">
        <f>VLOOKUP(A6855,location!$A$1:F11863,4,FALSE)</f>
        <v>Arkansas</v>
      </c>
      <c r="V6855">
        <f>VLOOKUP(A6855,location!$A$1:F11863,5,FALSE)</f>
        <v>72209</v>
      </c>
      <c r="W6855" t="str">
        <f>VLOOKUP(A6855,location!$A$1:F11863,6,FALSE)</f>
        <v>South</v>
      </c>
    </row>
    <row r="6856" spans="1:23" x14ac:dyDescent="0.25">
      <c r="A6856" s="1" t="s">
        <v>5539</v>
      </c>
      <c r="B6856" s="2">
        <v>43092</v>
      </c>
      <c r="C6856" s="2">
        <v>43097</v>
      </c>
      <c r="D6856" s="1" t="s">
        <v>7199</v>
      </c>
      <c r="E6856" s="1" t="s">
        <v>1508</v>
      </c>
      <c r="F6856" s="1" t="s">
        <v>7398</v>
      </c>
      <c r="G6856">
        <v>367.96</v>
      </c>
      <c r="H6856">
        <v>4</v>
      </c>
      <c r="I6856">
        <v>0</v>
      </c>
      <c r="J6856">
        <v>14.718400000000001</v>
      </c>
      <c r="K6856" t="str">
        <f>VLOOKUP(E6856,customers!$A$1:C7648,1,FALSE)</f>
        <v>MF-18250</v>
      </c>
      <c r="L6856" t="str">
        <f>VLOOKUP(E6856,customers!$A$1:C7648,2,FALSE)</f>
        <v>Monica Federle</v>
      </c>
      <c r="M6856" t="str">
        <f>VLOOKUP(E6856,customers!$A$1:C7648,3,FALSE)</f>
        <v>Corporate</v>
      </c>
      <c r="N6856" t="str">
        <f>VLOOKUP(F6856,product!$A$1:D8717,1,FALSE)</f>
        <v>OFF-ST-10001522</v>
      </c>
      <c r="O6856" t="str">
        <f>VLOOKUP(F6856,product!$A$1:D8717,2,FALSE)</f>
        <v>Office Supplies</v>
      </c>
      <c r="P6856" t="str">
        <f>VLOOKUP(F6856,product!$A$1:D8717,3,FALSE)</f>
        <v>Storage</v>
      </c>
      <c r="Q6856" t="str">
        <f>VLOOKUP(F6856,product!$A$1:D8717,4,FALSE)</f>
        <v>Gould Plastics 18-Pocket Panel Bin, 34w x 5-1/4d x 20-1/2h</v>
      </c>
      <c r="R6856" t="str">
        <f>VLOOKUP(A6856,location!$A$1:F11864,1,FALSE)</f>
        <v>US-2017-162670</v>
      </c>
      <c r="S6856" t="str">
        <f>VLOOKUP(A6856,location!$A$1:F11864,2,FALSE)</f>
        <v>United States</v>
      </c>
      <c r="T6856" t="str">
        <f>VLOOKUP(A6856,location!$A$1:F11864,3,FALSE)</f>
        <v>Little Rock</v>
      </c>
      <c r="U6856" t="str">
        <f>VLOOKUP(A6856,location!$A$1:F11864,4,FALSE)</f>
        <v>Arkansas</v>
      </c>
      <c r="V6856">
        <f>VLOOKUP(A6856,location!$A$1:F11864,5,FALSE)</f>
        <v>72209</v>
      </c>
      <c r="W6856" t="str">
        <f>VLOOKUP(A6856,location!$A$1:F11864,6,FALSE)</f>
        <v>South</v>
      </c>
    </row>
    <row r="6857" spans="1:23" x14ac:dyDescent="0.25">
      <c r="A6857" s="1" t="s">
        <v>5539</v>
      </c>
      <c r="B6857" s="2">
        <v>43092</v>
      </c>
      <c r="C6857" s="2">
        <v>43097</v>
      </c>
      <c r="D6857" s="1" t="s">
        <v>7199</v>
      </c>
      <c r="E6857" s="1" t="s">
        <v>1508</v>
      </c>
      <c r="F6857" s="1" t="s">
        <v>8337</v>
      </c>
      <c r="G6857">
        <v>44.96</v>
      </c>
      <c r="H6857">
        <v>2</v>
      </c>
      <c r="I6857">
        <v>0</v>
      </c>
      <c r="J6857">
        <v>20.6816</v>
      </c>
      <c r="K6857" t="str">
        <f>VLOOKUP(E6857,customers!$A$1:C7649,1,FALSE)</f>
        <v>MF-18250</v>
      </c>
      <c r="L6857" t="str">
        <f>VLOOKUP(E6857,customers!$A$1:C7649,2,FALSE)</f>
        <v>Monica Federle</v>
      </c>
      <c r="M6857" t="str">
        <f>VLOOKUP(E6857,customers!$A$1:C7649,3,FALSE)</f>
        <v>Corporate</v>
      </c>
      <c r="N6857" t="str">
        <f>VLOOKUP(F6857,product!$A$1:D8718,1,FALSE)</f>
        <v>OFF-PA-10001994</v>
      </c>
      <c r="O6857" t="str">
        <f>VLOOKUP(F6857,product!$A$1:D8718,2,FALSE)</f>
        <v>Office Supplies</v>
      </c>
      <c r="P6857" t="str">
        <f>VLOOKUP(F6857,product!$A$1:D8718,3,FALSE)</f>
        <v>Paper</v>
      </c>
      <c r="Q6857" t="str">
        <f>VLOOKUP(F6857,product!$A$1:D8718,4,FALSE)</f>
        <v>Ink Jet Note and Greeting Cards, 8-1/2" x 5-1/2" Card Size</v>
      </c>
      <c r="R6857" t="str">
        <f>VLOOKUP(A6857,location!$A$1:F11865,1,FALSE)</f>
        <v>US-2017-162670</v>
      </c>
      <c r="S6857" t="str">
        <f>VLOOKUP(A6857,location!$A$1:F11865,2,FALSE)</f>
        <v>United States</v>
      </c>
      <c r="T6857" t="str">
        <f>VLOOKUP(A6857,location!$A$1:F11865,3,FALSE)</f>
        <v>Little Rock</v>
      </c>
      <c r="U6857" t="str">
        <f>VLOOKUP(A6857,location!$A$1:F11865,4,FALSE)</f>
        <v>Arkansas</v>
      </c>
      <c r="V6857">
        <f>VLOOKUP(A6857,location!$A$1:F11865,5,FALSE)</f>
        <v>72209</v>
      </c>
      <c r="W6857" t="str">
        <f>VLOOKUP(A6857,location!$A$1:F11865,6,FALSE)</f>
        <v>South</v>
      </c>
    </row>
    <row r="6858" spans="1:23" x14ac:dyDescent="0.25">
      <c r="A6858" s="1" t="s">
        <v>5539</v>
      </c>
      <c r="B6858" s="2">
        <v>43092</v>
      </c>
      <c r="C6858" s="2">
        <v>43097</v>
      </c>
      <c r="D6858" s="1" t="s">
        <v>7199</v>
      </c>
      <c r="E6858" s="1" t="s">
        <v>1508</v>
      </c>
      <c r="F6858" s="1" t="s">
        <v>8900</v>
      </c>
      <c r="G6858">
        <v>182.94</v>
      </c>
      <c r="H6858">
        <v>3</v>
      </c>
      <c r="I6858">
        <v>0</v>
      </c>
      <c r="J6858">
        <v>85.981800000000007</v>
      </c>
      <c r="K6858" t="str">
        <f>VLOOKUP(E6858,customers!$A$1:C7650,1,FALSE)</f>
        <v>MF-18250</v>
      </c>
      <c r="L6858" t="str">
        <f>VLOOKUP(E6858,customers!$A$1:C7650,2,FALSE)</f>
        <v>Monica Federle</v>
      </c>
      <c r="M6858" t="str">
        <f>VLOOKUP(E6858,customers!$A$1:C7650,3,FALSE)</f>
        <v>Corporate</v>
      </c>
      <c r="N6858" t="str">
        <f>VLOOKUP(F6858,product!$A$1:D8719,1,FALSE)</f>
        <v>OFF-EN-10001453</v>
      </c>
      <c r="O6858" t="str">
        <f>VLOOKUP(F6858,product!$A$1:D8719,2,FALSE)</f>
        <v>Office Supplies</v>
      </c>
      <c r="P6858" t="str">
        <f>VLOOKUP(F6858,product!$A$1:D8719,3,FALSE)</f>
        <v>Envelopes</v>
      </c>
      <c r="Q6858" t="str">
        <f>VLOOKUP(F6858,product!$A$1:D8719,4,FALSE)</f>
        <v>Tyvek Interoffice Envelopes, 9 1/2" x 12 1/2", 100/Box</v>
      </c>
      <c r="R6858" t="str">
        <f>VLOOKUP(A6858,location!$A$1:F11866,1,FALSE)</f>
        <v>US-2017-162670</v>
      </c>
      <c r="S6858" t="str">
        <f>VLOOKUP(A6858,location!$A$1:F11866,2,FALSE)</f>
        <v>United States</v>
      </c>
      <c r="T6858" t="str">
        <f>VLOOKUP(A6858,location!$A$1:F11866,3,FALSE)</f>
        <v>Little Rock</v>
      </c>
      <c r="U6858" t="str">
        <f>VLOOKUP(A6858,location!$A$1:F11866,4,FALSE)</f>
        <v>Arkansas</v>
      </c>
      <c r="V6858">
        <f>VLOOKUP(A6858,location!$A$1:F11866,5,FALSE)</f>
        <v>72209</v>
      </c>
      <c r="W6858" t="str">
        <f>VLOOKUP(A6858,location!$A$1:F11866,6,FALSE)</f>
        <v>South</v>
      </c>
    </row>
    <row r="6859" spans="1:23" x14ac:dyDescent="0.25">
      <c r="A6859" s="1" t="s">
        <v>5540</v>
      </c>
      <c r="B6859" s="2">
        <v>42842</v>
      </c>
      <c r="C6859" s="2">
        <v>42847</v>
      </c>
      <c r="D6859" s="1" t="s">
        <v>7203</v>
      </c>
      <c r="E6859" s="1" t="s">
        <v>1044</v>
      </c>
      <c r="F6859" s="1" t="s">
        <v>8148</v>
      </c>
      <c r="G6859">
        <v>28.14</v>
      </c>
      <c r="H6859">
        <v>3</v>
      </c>
      <c r="I6859">
        <v>0</v>
      </c>
      <c r="J6859">
        <v>13.507199999999999</v>
      </c>
      <c r="K6859" t="str">
        <f>VLOOKUP(E6859,customers!$A$1:C7651,1,FALSE)</f>
        <v>PS-18760</v>
      </c>
      <c r="L6859" t="str">
        <f>VLOOKUP(E6859,customers!$A$1:C7651,2,FALSE)</f>
        <v>Pamela Stobb</v>
      </c>
      <c r="M6859" t="str">
        <f>VLOOKUP(E6859,customers!$A$1:C7651,3,FALSE)</f>
        <v>Consumer</v>
      </c>
      <c r="N6859" t="str">
        <f>VLOOKUP(F6859,product!$A$1:D8720,1,FALSE)</f>
        <v>OFF-PA-10004911</v>
      </c>
      <c r="O6859" t="str">
        <f>VLOOKUP(F6859,product!$A$1:D8720,2,FALSE)</f>
        <v>Office Supplies</v>
      </c>
      <c r="P6859" t="str">
        <f>VLOOKUP(F6859,product!$A$1:D8720,3,FALSE)</f>
        <v>Paper</v>
      </c>
      <c r="Q6859" t="str">
        <f>VLOOKUP(F6859,product!$A$1:D8720,4,FALSE)</f>
        <v>Rediform S.O.S. 1-Up Phone Message Bk, 4-1/4x3-1/16 Bk, 1 Form/Pg, 40 Messages/Bk, 3/Pk</v>
      </c>
      <c r="R6859" t="str">
        <f>VLOOKUP(A6859,location!$A$1:F11867,1,FALSE)</f>
        <v>CA-2017-128965</v>
      </c>
      <c r="S6859" t="str">
        <f>VLOOKUP(A6859,location!$A$1:F11867,2,FALSE)</f>
        <v>United States</v>
      </c>
      <c r="T6859" t="str">
        <f>VLOOKUP(A6859,location!$A$1:F11867,3,FALSE)</f>
        <v>Los Angeles</v>
      </c>
      <c r="U6859" t="str">
        <f>VLOOKUP(A6859,location!$A$1:F11867,4,FALSE)</f>
        <v>California</v>
      </c>
      <c r="V6859">
        <f>VLOOKUP(A6859,location!$A$1:F11867,5,FALSE)</f>
        <v>90008</v>
      </c>
      <c r="W6859" t="str">
        <f>VLOOKUP(A6859,location!$A$1:F11867,6,FALSE)</f>
        <v>West</v>
      </c>
    </row>
    <row r="6860" spans="1:23" x14ac:dyDescent="0.25">
      <c r="A6860" s="1" t="s">
        <v>5540</v>
      </c>
      <c r="B6860" s="2">
        <v>42842</v>
      </c>
      <c r="C6860" s="2">
        <v>42847</v>
      </c>
      <c r="D6860" s="1" t="s">
        <v>7203</v>
      </c>
      <c r="E6860" s="1" t="s">
        <v>1044</v>
      </c>
      <c r="F6860" s="1" t="s">
        <v>8135</v>
      </c>
      <c r="G6860">
        <v>7.38</v>
      </c>
      <c r="H6860">
        <v>2</v>
      </c>
      <c r="I6860">
        <v>0</v>
      </c>
      <c r="J6860">
        <v>3.4685999999999999</v>
      </c>
      <c r="K6860" t="str">
        <f>VLOOKUP(E6860,customers!$A$1:C7652,1,FALSE)</f>
        <v>PS-18760</v>
      </c>
      <c r="L6860" t="str">
        <f>VLOOKUP(E6860,customers!$A$1:C7652,2,FALSE)</f>
        <v>Pamela Stobb</v>
      </c>
      <c r="M6860" t="str">
        <f>VLOOKUP(E6860,customers!$A$1:C7652,3,FALSE)</f>
        <v>Consumer</v>
      </c>
      <c r="N6860" t="str">
        <f>VLOOKUP(F6860,product!$A$1:D8721,1,FALSE)</f>
        <v>OFF-LA-10001404</v>
      </c>
      <c r="O6860" t="str">
        <f>VLOOKUP(F6860,product!$A$1:D8721,2,FALSE)</f>
        <v>Office Supplies</v>
      </c>
      <c r="P6860" t="str">
        <f>VLOOKUP(F6860,product!$A$1:D8721,3,FALSE)</f>
        <v>Labels</v>
      </c>
      <c r="Q6860" t="str">
        <f>VLOOKUP(F6860,product!$A$1:D8721,4,FALSE)</f>
        <v>Avery 517</v>
      </c>
      <c r="R6860" t="str">
        <f>VLOOKUP(A6860,location!$A$1:F11868,1,FALSE)</f>
        <v>CA-2017-128965</v>
      </c>
      <c r="S6860" t="str">
        <f>VLOOKUP(A6860,location!$A$1:F11868,2,FALSE)</f>
        <v>United States</v>
      </c>
      <c r="T6860" t="str">
        <f>VLOOKUP(A6860,location!$A$1:F11868,3,FALSE)</f>
        <v>Los Angeles</v>
      </c>
      <c r="U6860" t="str">
        <f>VLOOKUP(A6860,location!$A$1:F11868,4,FALSE)</f>
        <v>California</v>
      </c>
      <c r="V6860">
        <f>VLOOKUP(A6860,location!$A$1:F11868,5,FALSE)</f>
        <v>90008</v>
      </c>
      <c r="W6860" t="str">
        <f>VLOOKUP(A6860,location!$A$1:F11868,6,FALSE)</f>
        <v>West</v>
      </c>
    </row>
    <row r="6861" spans="1:23" x14ac:dyDescent="0.25">
      <c r="A6861" s="1" t="s">
        <v>5540</v>
      </c>
      <c r="B6861" s="2">
        <v>42842</v>
      </c>
      <c r="C6861" s="2">
        <v>42847</v>
      </c>
      <c r="D6861" s="1" t="s">
        <v>7203</v>
      </c>
      <c r="E6861" s="1" t="s">
        <v>1044</v>
      </c>
      <c r="F6861" s="1" t="s">
        <v>8048</v>
      </c>
      <c r="G6861">
        <v>10.9</v>
      </c>
      <c r="H6861">
        <v>5</v>
      </c>
      <c r="I6861">
        <v>0</v>
      </c>
      <c r="J6861">
        <v>3.597</v>
      </c>
      <c r="K6861" t="str">
        <f>VLOOKUP(E6861,customers!$A$1:C7653,1,FALSE)</f>
        <v>PS-18760</v>
      </c>
      <c r="L6861" t="str">
        <f>VLOOKUP(E6861,customers!$A$1:C7653,2,FALSE)</f>
        <v>Pamela Stobb</v>
      </c>
      <c r="M6861" t="str">
        <f>VLOOKUP(E6861,customers!$A$1:C7653,3,FALSE)</f>
        <v>Consumer</v>
      </c>
      <c r="N6861" t="str">
        <f>VLOOKUP(F6861,product!$A$1:D8722,1,FALSE)</f>
        <v>OFF-FA-10001561</v>
      </c>
      <c r="O6861" t="str">
        <f>VLOOKUP(F6861,product!$A$1:D8722,2,FALSE)</f>
        <v>Office Supplies</v>
      </c>
      <c r="P6861" t="str">
        <f>VLOOKUP(F6861,product!$A$1:D8722,3,FALSE)</f>
        <v>Fasteners</v>
      </c>
      <c r="Q6861" t="str">
        <f>VLOOKUP(F6861,product!$A$1:D8722,4,FALSE)</f>
        <v>Stockwell Push Pins</v>
      </c>
      <c r="R6861" t="str">
        <f>VLOOKUP(A6861,location!$A$1:F11869,1,FALSE)</f>
        <v>CA-2017-128965</v>
      </c>
      <c r="S6861" t="str">
        <f>VLOOKUP(A6861,location!$A$1:F11869,2,FALSE)</f>
        <v>United States</v>
      </c>
      <c r="T6861" t="str">
        <f>VLOOKUP(A6861,location!$A$1:F11869,3,FALSE)</f>
        <v>Los Angeles</v>
      </c>
      <c r="U6861" t="str">
        <f>VLOOKUP(A6861,location!$A$1:F11869,4,FALSE)</f>
        <v>California</v>
      </c>
      <c r="V6861">
        <f>VLOOKUP(A6861,location!$A$1:F11869,5,FALSE)</f>
        <v>90008</v>
      </c>
      <c r="W6861" t="str">
        <f>VLOOKUP(A6861,location!$A$1:F11869,6,FALSE)</f>
        <v>West</v>
      </c>
    </row>
    <row r="6862" spans="1:23" x14ac:dyDescent="0.25">
      <c r="A6862" s="1" t="s">
        <v>5540</v>
      </c>
      <c r="B6862" s="2">
        <v>42842</v>
      </c>
      <c r="C6862" s="2">
        <v>42847</v>
      </c>
      <c r="D6862" s="1" t="s">
        <v>7203</v>
      </c>
      <c r="E6862" s="1" t="s">
        <v>1044</v>
      </c>
      <c r="F6862" s="1" t="s">
        <v>7809</v>
      </c>
      <c r="G6862">
        <v>274.89</v>
      </c>
      <c r="H6862">
        <v>11</v>
      </c>
      <c r="I6862">
        <v>0</v>
      </c>
      <c r="J6862">
        <v>46.731299999999997</v>
      </c>
      <c r="K6862" t="str">
        <f>VLOOKUP(E6862,customers!$A$1:C7654,1,FALSE)</f>
        <v>PS-18760</v>
      </c>
      <c r="L6862" t="str">
        <f>VLOOKUP(E6862,customers!$A$1:C7654,2,FALSE)</f>
        <v>Pamela Stobb</v>
      </c>
      <c r="M6862" t="str">
        <f>VLOOKUP(E6862,customers!$A$1:C7654,3,FALSE)</f>
        <v>Consumer</v>
      </c>
      <c r="N6862" t="str">
        <f>VLOOKUP(F6862,product!$A$1:D8723,1,FALSE)</f>
        <v>TEC-AC-10001383</v>
      </c>
      <c r="O6862" t="str">
        <f>VLOOKUP(F6862,product!$A$1:D8723,2,FALSE)</f>
        <v>Technology</v>
      </c>
      <c r="P6862" t="str">
        <f>VLOOKUP(F6862,product!$A$1:D8723,3,FALSE)</f>
        <v>Accessories</v>
      </c>
      <c r="Q6862" t="str">
        <f>VLOOKUP(F6862,product!$A$1:D8723,4,FALSE)</f>
        <v>Logitech Wireless Touch Keyboard K400</v>
      </c>
      <c r="R6862" t="str">
        <f>VLOOKUP(A6862,location!$A$1:F11870,1,FALSE)</f>
        <v>CA-2017-128965</v>
      </c>
      <c r="S6862" t="str">
        <f>VLOOKUP(A6862,location!$A$1:F11870,2,FALSE)</f>
        <v>United States</v>
      </c>
      <c r="T6862" t="str">
        <f>VLOOKUP(A6862,location!$A$1:F11870,3,FALSE)</f>
        <v>Los Angeles</v>
      </c>
      <c r="U6862" t="str">
        <f>VLOOKUP(A6862,location!$A$1:F11870,4,FALSE)</f>
        <v>California</v>
      </c>
      <c r="V6862">
        <f>VLOOKUP(A6862,location!$A$1:F11870,5,FALSE)</f>
        <v>90008</v>
      </c>
      <c r="W6862" t="str">
        <f>VLOOKUP(A6862,location!$A$1:F11870,6,FALSE)</f>
        <v>West</v>
      </c>
    </row>
    <row r="6863" spans="1:23" x14ac:dyDescent="0.25">
      <c r="A6863" s="1" t="s">
        <v>5540</v>
      </c>
      <c r="B6863" s="2">
        <v>42842</v>
      </c>
      <c r="C6863" s="2">
        <v>42847</v>
      </c>
      <c r="D6863" s="1" t="s">
        <v>7203</v>
      </c>
      <c r="E6863" s="1" t="s">
        <v>1044</v>
      </c>
      <c r="F6863" s="1" t="s">
        <v>8389</v>
      </c>
      <c r="G6863">
        <v>23.04</v>
      </c>
      <c r="H6863">
        <v>8</v>
      </c>
      <c r="I6863">
        <v>0</v>
      </c>
      <c r="J6863">
        <v>11.2896</v>
      </c>
      <c r="K6863" t="str">
        <f>VLOOKUP(E6863,customers!$A$1:C7655,1,FALSE)</f>
        <v>PS-18760</v>
      </c>
      <c r="L6863" t="str">
        <f>VLOOKUP(E6863,customers!$A$1:C7655,2,FALSE)</f>
        <v>Pamela Stobb</v>
      </c>
      <c r="M6863" t="str">
        <f>VLOOKUP(E6863,customers!$A$1:C7655,3,FALSE)</f>
        <v>Consumer</v>
      </c>
      <c r="N6863" t="str">
        <f>VLOOKUP(F6863,product!$A$1:D8724,1,FALSE)</f>
        <v>OFF-LA-10003190</v>
      </c>
      <c r="O6863" t="str">
        <f>VLOOKUP(F6863,product!$A$1:D8724,2,FALSE)</f>
        <v>Office Supplies</v>
      </c>
      <c r="P6863" t="str">
        <f>VLOOKUP(F6863,product!$A$1:D8724,3,FALSE)</f>
        <v>Labels</v>
      </c>
      <c r="Q6863" t="str">
        <f>VLOOKUP(F6863,product!$A$1:D8724,4,FALSE)</f>
        <v>Avery 474</v>
      </c>
      <c r="R6863" t="str">
        <f>VLOOKUP(A6863,location!$A$1:F11871,1,FALSE)</f>
        <v>CA-2017-128965</v>
      </c>
      <c r="S6863" t="str">
        <f>VLOOKUP(A6863,location!$A$1:F11871,2,FALSE)</f>
        <v>United States</v>
      </c>
      <c r="T6863" t="str">
        <f>VLOOKUP(A6863,location!$A$1:F11871,3,FALSE)</f>
        <v>Los Angeles</v>
      </c>
      <c r="U6863" t="str">
        <f>VLOOKUP(A6863,location!$A$1:F11871,4,FALSE)</f>
        <v>California</v>
      </c>
      <c r="V6863">
        <f>VLOOKUP(A6863,location!$A$1:F11871,5,FALSE)</f>
        <v>90008</v>
      </c>
      <c r="W6863" t="str">
        <f>VLOOKUP(A6863,location!$A$1:F11871,6,FALSE)</f>
        <v>West</v>
      </c>
    </row>
    <row r="6864" spans="1:23" x14ac:dyDescent="0.25">
      <c r="A6864" s="1" t="s">
        <v>5540</v>
      </c>
      <c r="B6864" s="2">
        <v>42842</v>
      </c>
      <c r="C6864" s="2">
        <v>42847</v>
      </c>
      <c r="D6864" s="1" t="s">
        <v>7203</v>
      </c>
      <c r="E6864" s="1" t="s">
        <v>1044</v>
      </c>
      <c r="F6864" s="1" t="s">
        <v>8412</v>
      </c>
      <c r="G6864">
        <v>218.352</v>
      </c>
      <c r="H6864">
        <v>3</v>
      </c>
      <c r="I6864">
        <v>0.2</v>
      </c>
      <c r="J6864">
        <v>-19.105799999999999</v>
      </c>
      <c r="K6864" t="str">
        <f>VLOOKUP(E6864,customers!$A$1:C7656,1,FALSE)</f>
        <v>PS-18760</v>
      </c>
      <c r="L6864" t="str">
        <f>VLOOKUP(E6864,customers!$A$1:C7656,2,FALSE)</f>
        <v>Pamela Stobb</v>
      </c>
      <c r="M6864" t="str">
        <f>VLOOKUP(E6864,customers!$A$1:C7656,3,FALSE)</f>
        <v>Consumer</v>
      </c>
      <c r="N6864" t="str">
        <f>VLOOKUP(F6864,product!$A$1:D8725,1,FALSE)</f>
        <v>FUR-CH-10003774</v>
      </c>
      <c r="O6864" t="str">
        <f>VLOOKUP(F6864,product!$A$1:D8725,2,FALSE)</f>
        <v>Furniture</v>
      </c>
      <c r="P6864" t="str">
        <f>VLOOKUP(F6864,product!$A$1:D8725,3,FALSE)</f>
        <v>Chairs</v>
      </c>
      <c r="Q6864" t="str">
        <f>VLOOKUP(F6864,product!$A$1:D8725,4,FALSE)</f>
        <v>Global Wood Trimmed Manager's Task Chair, Khaki</v>
      </c>
      <c r="R6864" t="str">
        <f>VLOOKUP(A6864,location!$A$1:F11872,1,FALSE)</f>
        <v>CA-2017-128965</v>
      </c>
      <c r="S6864" t="str">
        <f>VLOOKUP(A6864,location!$A$1:F11872,2,FALSE)</f>
        <v>United States</v>
      </c>
      <c r="T6864" t="str">
        <f>VLOOKUP(A6864,location!$A$1:F11872,3,FALSE)</f>
        <v>Los Angeles</v>
      </c>
      <c r="U6864" t="str">
        <f>VLOOKUP(A6864,location!$A$1:F11872,4,FALSE)</f>
        <v>California</v>
      </c>
      <c r="V6864">
        <f>VLOOKUP(A6864,location!$A$1:F11872,5,FALSE)</f>
        <v>90008</v>
      </c>
      <c r="W6864" t="str">
        <f>VLOOKUP(A6864,location!$A$1:F11872,6,FALSE)</f>
        <v>West</v>
      </c>
    </row>
    <row r="6865" spans="1:23" x14ac:dyDescent="0.25">
      <c r="A6865" s="1" t="s">
        <v>5541</v>
      </c>
      <c r="B6865" s="2">
        <v>43070</v>
      </c>
      <c r="C6865" s="2">
        <v>43077</v>
      </c>
      <c r="D6865" s="1" t="s">
        <v>7203</v>
      </c>
      <c r="E6865" s="1" t="s">
        <v>404</v>
      </c>
      <c r="F6865" s="1" t="s">
        <v>8643</v>
      </c>
      <c r="G6865">
        <v>10.368</v>
      </c>
      <c r="H6865">
        <v>2</v>
      </c>
      <c r="I6865">
        <v>0.2</v>
      </c>
      <c r="J6865">
        <v>3.6288</v>
      </c>
      <c r="K6865" t="str">
        <f>VLOOKUP(E6865,customers!$A$1:C7657,1,FALSE)</f>
        <v>MY-17380</v>
      </c>
      <c r="L6865" t="str">
        <f>VLOOKUP(E6865,customers!$A$1:C7657,2,FALSE)</f>
        <v>Maribeth Yedwab</v>
      </c>
      <c r="M6865" t="str">
        <f>VLOOKUP(E6865,customers!$A$1:C7657,3,FALSE)</f>
        <v>Corporate</v>
      </c>
      <c r="N6865" t="str">
        <f>VLOOKUP(F6865,product!$A$1:D8726,1,FALSE)</f>
        <v>OFF-PA-10000520</v>
      </c>
      <c r="O6865" t="str">
        <f>VLOOKUP(F6865,product!$A$1:D8726,2,FALSE)</f>
        <v>Office Supplies</v>
      </c>
      <c r="P6865" t="str">
        <f>VLOOKUP(F6865,product!$A$1:D8726,3,FALSE)</f>
        <v>Paper</v>
      </c>
      <c r="Q6865" t="str">
        <f>VLOOKUP(F6865,product!$A$1:D8726,4,FALSE)</f>
        <v>Xerox 201</v>
      </c>
      <c r="R6865" t="str">
        <f>VLOOKUP(A6865,location!$A$1:F11873,1,FALSE)</f>
        <v>CA-2017-138618</v>
      </c>
      <c r="S6865" t="str">
        <f>VLOOKUP(A6865,location!$A$1:F11873,2,FALSE)</f>
        <v>United States</v>
      </c>
      <c r="T6865" t="str">
        <f>VLOOKUP(A6865,location!$A$1:F11873,3,FALSE)</f>
        <v>San Antonio</v>
      </c>
      <c r="U6865" t="str">
        <f>VLOOKUP(A6865,location!$A$1:F11873,4,FALSE)</f>
        <v>Texas</v>
      </c>
      <c r="V6865">
        <f>VLOOKUP(A6865,location!$A$1:F11873,5,FALSE)</f>
        <v>78207</v>
      </c>
      <c r="W6865" t="str">
        <f>VLOOKUP(A6865,location!$A$1:F11873,6,FALSE)</f>
        <v>Central</v>
      </c>
    </row>
    <row r="6866" spans="1:23" x14ac:dyDescent="0.25">
      <c r="A6866" s="1" t="s">
        <v>5542</v>
      </c>
      <c r="B6866" s="2">
        <v>42603</v>
      </c>
      <c r="C6866" s="2">
        <v>42610</v>
      </c>
      <c r="D6866" s="1" t="s">
        <v>7203</v>
      </c>
      <c r="E6866" s="1" t="s">
        <v>1114</v>
      </c>
      <c r="F6866" s="1" t="s">
        <v>7944</v>
      </c>
      <c r="G6866">
        <v>12.672000000000001</v>
      </c>
      <c r="H6866">
        <v>2</v>
      </c>
      <c r="I6866">
        <v>0.2</v>
      </c>
      <c r="J6866">
        <v>4.7519999999999998</v>
      </c>
      <c r="K6866" t="str">
        <f>VLOOKUP(E6866,customers!$A$1:C7658,1,FALSE)</f>
        <v>SC-20230</v>
      </c>
      <c r="L6866" t="str">
        <f>VLOOKUP(E6866,customers!$A$1:C7658,2,FALSE)</f>
        <v>Scot Coram</v>
      </c>
      <c r="M6866" t="str">
        <f>VLOOKUP(E6866,customers!$A$1:C7658,3,FALSE)</f>
        <v>Corporate</v>
      </c>
      <c r="N6866" t="str">
        <f>VLOOKUP(F6866,product!$A$1:D8727,1,FALSE)</f>
        <v>OFF-BI-10004465</v>
      </c>
      <c r="O6866" t="str">
        <f>VLOOKUP(F6866,product!$A$1:D8727,2,FALSE)</f>
        <v>Office Supplies</v>
      </c>
      <c r="P6866" t="str">
        <f>VLOOKUP(F6866,product!$A$1:D8727,3,FALSE)</f>
        <v>Binders</v>
      </c>
      <c r="Q6866" t="str">
        <f>VLOOKUP(F6866,product!$A$1:D8727,4,FALSE)</f>
        <v>Avery Durable Slant Ring Binders</v>
      </c>
      <c r="R6866" t="str">
        <f>VLOOKUP(A6866,location!$A$1:F11874,1,FALSE)</f>
        <v>US-2016-126452</v>
      </c>
      <c r="S6866" t="str">
        <f>VLOOKUP(A6866,location!$A$1:F11874,2,FALSE)</f>
        <v>United States</v>
      </c>
      <c r="T6866" t="str">
        <f>VLOOKUP(A6866,location!$A$1:F11874,3,FALSE)</f>
        <v>Los Angeles</v>
      </c>
      <c r="U6866" t="str">
        <f>VLOOKUP(A6866,location!$A$1:F11874,4,FALSE)</f>
        <v>California</v>
      </c>
      <c r="V6866">
        <f>VLOOKUP(A6866,location!$A$1:F11874,5,FALSE)</f>
        <v>90004</v>
      </c>
      <c r="W6866" t="str">
        <f>VLOOKUP(A6866,location!$A$1:F11874,6,FALSE)</f>
        <v>West</v>
      </c>
    </row>
    <row r="6867" spans="1:23" x14ac:dyDescent="0.25">
      <c r="A6867" s="1" t="s">
        <v>5542</v>
      </c>
      <c r="B6867" s="2">
        <v>42603</v>
      </c>
      <c r="C6867" s="2">
        <v>42610</v>
      </c>
      <c r="D6867" s="1" t="s">
        <v>7203</v>
      </c>
      <c r="E6867" s="1" t="s">
        <v>1114</v>
      </c>
      <c r="F6867" s="1" t="s">
        <v>7664</v>
      </c>
      <c r="G6867">
        <v>91.96</v>
      </c>
      <c r="H6867">
        <v>5</v>
      </c>
      <c r="I6867">
        <v>0.2</v>
      </c>
      <c r="J6867">
        <v>-20.690999999999999</v>
      </c>
      <c r="K6867" t="str">
        <f>VLOOKUP(E6867,customers!$A$1:C7659,1,FALSE)</f>
        <v>SC-20230</v>
      </c>
      <c r="L6867" t="str">
        <f>VLOOKUP(E6867,customers!$A$1:C7659,2,FALSE)</f>
        <v>Scot Coram</v>
      </c>
      <c r="M6867" t="str">
        <f>VLOOKUP(E6867,customers!$A$1:C7659,3,FALSE)</f>
        <v>Corporate</v>
      </c>
      <c r="N6867" t="str">
        <f>VLOOKUP(F6867,product!$A$1:D8728,1,FALSE)</f>
        <v>TEC-PH-10003555</v>
      </c>
      <c r="O6867" t="str">
        <f>VLOOKUP(F6867,product!$A$1:D8728,2,FALSE)</f>
        <v>Technology</v>
      </c>
      <c r="P6867" t="str">
        <f>VLOOKUP(F6867,product!$A$1:D8728,3,FALSE)</f>
        <v>Phones</v>
      </c>
      <c r="Q6867" t="str">
        <f>VLOOKUP(F6867,product!$A$1:D8728,4,FALSE)</f>
        <v>Motorola HK250 Universal Bluetooth Headset</v>
      </c>
      <c r="R6867" t="str">
        <f>VLOOKUP(A6867,location!$A$1:F11875,1,FALSE)</f>
        <v>US-2016-126452</v>
      </c>
      <c r="S6867" t="str">
        <f>VLOOKUP(A6867,location!$A$1:F11875,2,FALSE)</f>
        <v>United States</v>
      </c>
      <c r="T6867" t="str">
        <f>VLOOKUP(A6867,location!$A$1:F11875,3,FALSE)</f>
        <v>Los Angeles</v>
      </c>
      <c r="U6867" t="str">
        <f>VLOOKUP(A6867,location!$A$1:F11875,4,FALSE)</f>
        <v>California</v>
      </c>
      <c r="V6867">
        <f>VLOOKUP(A6867,location!$A$1:F11875,5,FALSE)</f>
        <v>90004</v>
      </c>
      <c r="W6867" t="str">
        <f>VLOOKUP(A6867,location!$A$1:F11875,6,FALSE)</f>
        <v>West</v>
      </c>
    </row>
    <row r="6868" spans="1:23" x14ac:dyDescent="0.25">
      <c r="A6868" s="1" t="s">
        <v>5542</v>
      </c>
      <c r="B6868" s="2">
        <v>42603</v>
      </c>
      <c r="C6868" s="2">
        <v>42610</v>
      </c>
      <c r="D6868" s="1" t="s">
        <v>7203</v>
      </c>
      <c r="E6868" s="1" t="s">
        <v>1114</v>
      </c>
      <c r="F6868" s="1" t="s">
        <v>7308</v>
      </c>
      <c r="G6868">
        <v>254.97</v>
      </c>
      <c r="H6868">
        <v>3</v>
      </c>
      <c r="I6868">
        <v>0</v>
      </c>
      <c r="J6868">
        <v>91.789199999999994</v>
      </c>
      <c r="K6868" t="str">
        <f>VLOOKUP(E6868,customers!$A$1:C7660,1,FALSE)</f>
        <v>SC-20230</v>
      </c>
      <c r="L6868" t="str">
        <f>VLOOKUP(E6868,customers!$A$1:C7660,2,FALSE)</f>
        <v>Scot Coram</v>
      </c>
      <c r="M6868" t="str">
        <f>VLOOKUP(E6868,customers!$A$1:C7660,3,FALSE)</f>
        <v>Corporate</v>
      </c>
      <c r="N6868" t="str">
        <f>VLOOKUP(F6868,product!$A$1:D8729,1,FALSE)</f>
        <v>TEC-AC-10000844</v>
      </c>
      <c r="O6868" t="str">
        <f>VLOOKUP(F6868,product!$A$1:D8729,2,FALSE)</f>
        <v>Technology</v>
      </c>
      <c r="P6868" t="str">
        <f>VLOOKUP(F6868,product!$A$1:D8729,3,FALSE)</f>
        <v>Accessories</v>
      </c>
      <c r="Q6868" t="str">
        <f>VLOOKUP(F6868,product!$A$1:D8729,4,FALSE)</f>
        <v>Logitech Gaming G510s - Keyboard</v>
      </c>
      <c r="R6868" t="str">
        <f>VLOOKUP(A6868,location!$A$1:F11876,1,FALSE)</f>
        <v>US-2016-126452</v>
      </c>
      <c r="S6868" t="str">
        <f>VLOOKUP(A6868,location!$A$1:F11876,2,FALSE)</f>
        <v>United States</v>
      </c>
      <c r="T6868" t="str">
        <f>VLOOKUP(A6868,location!$A$1:F11876,3,FALSE)</f>
        <v>Los Angeles</v>
      </c>
      <c r="U6868" t="str">
        <f>VLOOKUP(A6868,location!$A$1:F11876,4,FALSE)</f>
        <v>California</v>
      </c>
      <c r="V6868">
        <f>VLOOKUP(A6868,location!$A$1:F11876,5,FALSE)</f>
        <v>90004</v>
      </c>
      <c r="W6868" t="str">
        <f>VLOOKUP(A6868,location!$A$1:F11876,6,FALSE)</f>
        <v>West</v>
      </c>
    </row>
    <row r="6869" spans="1:23" x14ac:dyDescent="0.25">
      <c r="A6869" s="1" t="s">
        <v>5542</v>
      </c>
      <c r="B6869" s="2">
        <v>42603</v>
      </c>
      <c r="C6869" s="2">
        <v>42610</v>
      </c>
      <c r="D6869" s="1" t="s">
        <v>7203</v>
      </c>
      <c r="E6869" s="1" t="s">
        <v>1114</v>
      </c>
      <c r="F6869" s="1" t="s">
        <v>8634</v>
      </c>
      <c r="G6869">
        <v>31.984000000000002</v>
      </c>
      <c r="H6869">
        <v>2</v>
      </c>
      <c r="I6869">
        <v>0.2</v>
      </c>
      <c r="J6869">
        <v>-7.9960000000000004</v>
      </c>
      <c r="K6869" t="str">
        <f>VLOOKUP(E6869,customers!$A$1:C7661,1,FALSE)</f>
        <v>SC-20230</v>
      </c>
      <c r="L6869" t="str">
        <f>VLOOKUP(E6869,customers!$A$1:C7661,2,FALSE)</f>
        <v>Scot Coram</v>
      </c>
      <c r="M6869" t="str">
        <f>VLOOKUP(E6869,customers!$A$1:C7661,3,FALSE)</f>
        <v>Corporate</v>
      </c>
      <c r="N6869" t="str">
        <f>VLOOKUP(F6869,product!$A$1:D8730,1,FALSE)</f>
        <v>TEC-PH-10003187</v>
      </c>
      <c r="O6869" t="str">
        <f>VLOOKUP(F6869,product!$A$1:D8730,2,FALSE)</f>
        <v>Technology</v>
      </c>
      <c r="P6869" t="str">
        <f>VLOOKUP(F6869,product!$A$1:D8730,3,FALSE)</f>
        <v>Phones</v>
      </c>
      <c r="Q6869" t="str">
        <f>VLOOKUP(F6869,product!$A$1:D8730,4,FALSE)</f>
        <v>Anker Astro Mini 3000mAh Ultra-Compact Portable Charger</v>
      </c>
      <c r="R6869" t="str">
        <f>VLOOKUP(A6869,location!$A$1:F11877,1,FALSE)</f>
        <v>US-2016-126452</v>
      </c>
      <c r="S6869" t="str">
        <f>VLOOKUP(A6869,location!$A$1:F11877,2,FALSE)</f>
        <v>United States</v>
      </c>
      <c r="T6869" t="str">
        <f>VLOOKUP(A6869,location!$A$1:F11877,3,FALSE)</f>
        <v>Los Angeles</v>
      </c>
      <c r="U6869" t="str">
        <f>VLOOKUP(A6869,location!$A$1:F11877,4,FALSE)</f>
        <v>California</v>
      </c>
      <c r="V6869">
        <f>VLOOKUP(A6869,location!$A$1:F11877,5,FALSE)</f>
        <v>90004</v>
      </c>
      <c r="W6869" t="str">
        <f>VLOOKUP(A6869,location!$A$1:F11877,6,FALSE)</f>
        <v>West</v>
      </c>
    </row>
    <row r="6870" spans="1:23" x14ac:dyDescent="0.25">
      <c r="A6870" s="1" t="s">
        <v>5542</v>
      </c>
      <c r="B6870" s="2">
        <v>42603</v>
      </c>
      <c r="C6870" s="2">
        <v>42610</v>
      </c>
      <c r="D6870" s="1" t="s">
        <v>7203</v>
      </c>
      <c r="E6870" s="1" t="s">
        <v>1114</v>
      </c>
      <c r="F6870" s="1" t="s">
        <v>8585</v>
      </c>
      <c r="G6870">
        <v>2887.056</v>
      </c>
      <c r="H6870">
        <v>9</v>
      </c>
      <c r="I6870">
        <v>0.2</v>
      </c>
      <c r="J6870">
        <v>180.441</v>
      </c>
      <c r="K6870" t="str">
        <f>VLOOKUP(E6870,customers!$A$1:C7662,1,FALSE)</f>
        <v>SC-20230</v>
      </c>
      <c r="L6870" t="str">
        <f>VLOOKUP(E6870,customers!$A$1:C7662,2,FALSE)</f>
        <v>Scot Coram</v>
      </c>
      <c r="M6870" t="str">
        <f>VLOOKUP(E6870,customers!$A$1:C7662,3,FALSE)</f>
        <v>Corporate</v>
      </c>
      <c r="N6870" t="str">
        <f>VLOOKUP(F6870,product!$A$1:D8731,1,FALSE)</f>
        <v>FUR-TA-10003569</v>
      </c>
      <c r="O6870" t="str">
        <f>VLOOKUP(F6870,product!$A$1:D8731,2,FALSE)</f>
        <v>Furniture</v>
      </c>
      <c r="P6870" t="str">
        <f>VLOOKUP(F6870,product!$A$1:D8731,3,FALSE)</f>
        <v>Tables</v>
      </c>
      <c r="Q6870" t="str">
        <f>VLOOKUP(F6870,product!$A$1:D8731,4,FALSE)</f>
        <v>Bretford CR8500 Series Meeting Room Furniture</v>
      </c>
      <c r="R6870" t="str">
        <f>VLOOKUP(A6870,location!$A$1:F11878,1,FALSE)</f>
        <v>US-2016-126452</v>
      </c>
      <c r="S6870" t="str">
        <f>VLOOKUP(A6870,location!$A$1:F11878,2,FALSE)</f>
        <v>United States</v>
      </c>
      <c r="T6870" t="str">
        <f>VLOOKUP(A6870,location!$A$1:F11878,3,FALSE)</f>
        <v>Los Angeles</v>
      </c>
      <c r="U6870" t="str">
        <f>VLOOKUP(A6870,location!$A$1:F11878,4,FALSE)</f>
        <v>California</v>
      </c>
      <c r="V6870">
        <f>VLOOKUP(A6870,location!$A$1:F11878,5,FALSE)</f>
        <v>90004</v>
      </c>
      <c r="W6870" t="str">
        <f>VLOOKUP(A6870,location!$A$1:F11878,6,FALSE)</f>
        <v>West</v>
      </c>
    </row>
    <row r="6871" spans="1:23" x14ac:dyDescent="0.25">
      <c r="A6871" s="1" t="s">
        <v>5542</v>
      </c>
      <c r="B6871" s="2">
        <v>42603</v>
      </c>
      <c r="C6871" s="2">
        <v>42610</v>
      </c>
      <c r="D6871" s="1" t="s">
        <v>7203</v>
      </c>
      <c r="E6871" s="1" t="s">
        <v>1114</v>
      </c>
      <c r="F6871" s="1" t="s">
        <v>8668</v>
      </c>
      <c r="G6871">
        <v>12.96</v>
      </c>
      <c r="H6871">
        <v>2</v>
      </c>
      <c r="I6871">
        <v>0</v>
      </c>
      <c r="J6871">
        <v>6.2207999999999997</v>
      </c>
      <c r="K6871" t="str">
        <f>VLOOKUP(E6871,customers!$A$1:C7663,1,FALSE)</f>
        <v>SC-20230</v>
      </c>
      <c r="L6871" t="str">
        <f>VLOOKUP(E6871,customers!$A$1:C7663,2,FALSE)</f>
        <v>Scot Coram</v>
      </c>
      <c r="M6871" t="str">
        <f>VLOOKUP(E6871,customers!$A$1:C7663,3,FALSE)</f>
        <v>Corporate</v>
      </c>
      <c r="N6871" t="str">
        <f>VLOOKUP(F6871,product!$A$1:D8732,1,FALSE)</f>
        <v>OFF-PA-10003848</v>
      </c>
      <c r="O6871" t="str">
        <f>VLOOKUP(F6871,product!$A$1:D8732,2,FALSE)</f>
        <v>Office Supplies</v>
      </c>
      <c r="P6871" t="str">
        <f>VLOOKUP(F6871,product!$A$1:D8732,3,FALSE)</f>
        <v>Paper</v>
      </c>
      <c r="Q6871" t="str">
        <f>VLOOKUP(F6871,product!$A$1:D8732,4,FALSE)</f>
        <v>Xerox 1997</v>
      </c>
      <c r="R6871" t="str">
        <f>VLOOKUP(A6871,location!$A$1:F11879,1,FALSE)</f>
        <v>US-2016-126452</v>
      </c>
      <c r="S6871" t="str">
        <f>VLOOKUP(A6871,location!$A$1:F11879,2,FALSE)</f>
        <v>United States</v>
      </c>
      <c r="T6871" t="str">
        <f>VLOOKUP(A6871,location!$A$1:F11879,3,FALSE)</f>
        <v>Los Angeles</v>
      </c>
      <c r="U6871" t="str">
        <f>VLOOKUP(A6871,location!$A$1:F11879,4,FALSE)</f>
        <v>California</v>
      </c>
      <c r="V6871">
        <f>VLOOKUP(A6871,location!$A$1:F11879,5,FALSE)</f>
        <v>90004</v>
      </c>
      <c r="W6871" t="str">
        <f>VLOOKUP(A6871,location!$A$1:F11879,6,FALSE)</f>
        <v>West</v>
      </c>
    </row>
    <row r="6872" spans="1:23" x14ac:dyDescent="0.25">
      <c r="A6872" s="1" t="s">
        <v>5542</v>
      </c>
      <c r="B6872" s="2">
        <v>42603</v>
      </c>
      <c r="C6872" s="2">
        <v>42610</v>
      </c>
      <c r="D6872" s="1" t="s">
        <v>7203</v>
      </c>
      <c r="E6872" s="1" t="s">
        <v>1114</v>
      </c>
      <c r="F6872" s="1" t="s">
        <v>8813</v>
      </c>
      <c r="G6872">
        <v>47.52</v>
      </c>
      <c r="H6872">
        <v>9</v>
      </c>
      <c r="I6872">
        <v>0</v>
      </c>
      <c r="J6872">
        <v>21.384</v>
      </c>
      <c r="K6872" t="str">
        <f>VLOOKUP(E6872,customers!$A$1:C7664,1,FALSE)</f>
        <v>SC-20230</v>
      </c>
      <c r="L6872" t="str">
        <f>VLOOKUP(E6872,customers!$A$1:C7664,2,FALSE)</f>
        <v>Scot Coram</v>
      </c>
      <c r="M6872" t="str">
        <f>VLOOKUP(E6872,customers!$A$1:C7664,3,FALSE)</f>
        <v>Corporate</v>
      </c>
      <c r="N6872" t="str">
        <f>VLOOKUP(F6872,product!$A$1:D8733,1,FALSE)</f>
        <v>OFF-PA-10002606</v>
      </c>
      <c r="O6872" t="str">
        <f>VLOOKUP(F6872,product!$A$1:D8733,2,FALSE)</f>
        <v>Office Supplies</v>
      </c>
      <c r="P6872" t="str">
        <f>VLOOKUP(F6872,product!$A$1:D8733,3,FALSE)</f>
        <v>Paper</v>
      </c>
      <c r="Q6872" t="str">
        <f>VLOOKUP(F6872,product!$A$1:D8733,4,FALSE)</f>
        <v>Xerox 1928</v>
      </c>
      <c r="R6872" t="str">
        <f>VLOOKUP(A6872,location!$A$1:F11880,1,FALSE)</f>
        <v>US-2016-126452</v>
      </c>
      <c r="S6872" t="str">
        <f>VLOOKUP(A6872,location!$A$1:F11880,2,FALSE)</f>
        <v>United States</v>
      </c>
      <c r="T6872" t="str">
        <f>VLOOKUP(A6872,location!$A$1:F11880,3,FALSE)</f>
        <v>Los Angeles</v>
      </c>
      <c r="U6872" t="str">
        <f>VLOOKUP(A6872,location!$A$1:F11880,4,FALSE)</f>
        <v>California</v>
      </c>
      <c r="V6872">
        <f>VLOOKUP(A6872,location!$A$1:F11880,5,FALSE)</f>
        <v>90004</v>
      </c>
      <c r="W6872" t="str">
        <f>VLOOKUP(A6872,location!$A$1:F11880,6,FALSE)</f>
        <v>West</v>
      </c>
    </row>
    <row r="6873" spans="1:23" x14ac:dyDescent="0.25">
      <c r="A6873" s="1" t="s">
        <v>5543</v>
      </c>
      <c r="B6873" s="2">
        <v>42709</v>
      </c>
      <c r="C6873" s="2">
        <v>42712</v>
      </c>
      <c r="D6873" s="1" t="s">
        <v>7199</v>
      </c>
      <c r="E6873" s="1" t="s">
        <v>1156</v>
      </c>
      <c r="F6873" s="1" t="s">
        <v>7893</v>
      </c>
      <c r="G6873">
        <v>11.952</v>
      </c>
      <c r="H6873">
        <v>3</v>
      </c>
      <c r="I6873">
        <v>0.2</v>
      </c>
      <c r="J6873">
        <v>3.8843999999999999</v>
      </c>
      <c r="K6873" t="str">
        <f>VLOOKUP(E6873,customers!$A$1:C7665,1,FALSE)</f>
        <v>RF-19345</v>
      </c>
      <c r="L6873" t="str">
        <f>VLOOKUP(E6873,customers!$A$1:C7665,2,FALSE)</f>
        <v>Randy Ferguson</v>
      </c>
      <c r="M6873" t="str">
        <f>VLOOKUP(E6873,customers!$A$1:C7665,3,FALSE)</f>
        <v>Corporate</v>
      </c>
      <c r="N6873" t="str">
        <f>VLOOKUP(F6873,product!$A$1:D8734,1,FALSE)</f>
        <v>OFF-LA-10004853</v>
      </c>
      <c r="O6873" t="str">
        <f>VLOOKUP(F6873,product!$A$1:D8734,2,FALSE)</f>
        <v>Office Supplies</v>
      </c>
      <c r="P6873" t="str">
        <f>VLOOKUP(F6873,product!$A$1:D8734,3,FALSE)</f>
        <v>Labels</v>
      </c>
      <c r="Q6873" t="str">
        <f>VLOOKUP(F6873,product!$A$1:D8734,4,FALSE)</f>
        <v>Avery 483</v>
      </c>
      <c r="R6873" t="str">
        <f>VLOOKUP(A6873,location!$A$1:F11881,1,FALSE)</f>
        <v>CA-2016-145009</v>
      </c>
      <c r="S6873" t="str">
        <f>VLOOKUP(A6873,location!$A$1:F11881,2,FALSE)</f>
        <v>United States</v>
      </c>
      <c r="T6873" t="str">
        <f>VLOOKUP(A6873,location!$A$1:F11881,3,FALSE)</f>
        <v>Chicago</v>
      </c>
      <c r="U6873" t="str">
        <f>VLOOKUP(A6873,location!$A$1:F11881,4,FALSE)</f>
        <v>Illinois</v>
      </c>
      <c r="V6873">
        <f>VLOOKUP(A6873,location!$A$1:F11881,5,FALSE)</f>
        <v>60610</v>
      </c>
      <c r="W6873" t="str">
        <f>VLOOKUP(A6873,location!$A$1:F11881,6,FALSE)</f>
        <v>Central</v>
      </c>
    </row>
    <row r="6874" spans="1:23" x14ac:dyDescent="0.25">
      <c r="A6874" s="1" t="s">
        <v>5544</v>
      </c>
      <c r="B6874" s="2">
        <v>42354</v>
      </c>
      <c r="C6874" s="2">
        <v>42357</v>
      </c>
      <c r="D6874" s="1" t="s">
        <v>7235</v>
      </c>
      <c r="E6874" s="1" t="s">
        <v>136</v>
      </c>
      <c r="F6874" s="1" t="s">
        <v>8871</v>
      </c>
      <c r="G6874">
        <v>4.9800000000000004</v>
      </c>
      <c r="H6874">
        <v>1</v>
      </c>
      <c r="I6874">
        <v>0</v>
      </c>
      <c r="J6874">
        <v>2.3405999999999998</v>
      </c>
      <c r="K6874" t="str">
        <f>VLOOKUP(E6874,customers!$A$1:C7666,1,FALSE)</f>
        <v>SG-20080</v>
      </c>
      <c r="L6874" t="str">
        <f>VLOOKUP(E6874,customers!$A$1:C7666,2,FALSE)</f>
        <v>Sandra Glassco</v>
      </c>
      <c r="M6874" t="str">
        <f>VLOOKUP(E6874,customers!$A$1:C7666,3,FALSE)</f>
        <v>Consumer</v>
      </c>
      <c r="N6874" t="str">
        <f>VLOOKUP(F6874,product!$A$1:D8735,1,FALSE)</f>
        <v>OFF-PA-10004948</v>
      </c>
      <c r="O6874" t="str">
        <f>VLOOKUP(F6874,product!$A$1:D8735,2,FALSE)</f>
        <v>Office Supplies</v>
      </c>
      <c r="P6874" t="str">
        <f>VLOOKUP(F6874,product!$A$1:D8735,3,FALSE)</f>
        <v>Paper</v>
      </c>
      <c r="Q6874" t="str">
        <f>VLOOKUP(F6874,product!$A$1:D8735,4,FALSE)</f>
        <v>Xerox 190</v>
      </c>
      <c r="R6874" t="str">
        <f>VLOOKUP(A6874,location!$A$1:F11882,1,FALSE)</f>
        <v>CA-2015-162544</v>
      </c>
      <c r="S6874" t="str">
        <f>VLOOKUP(A6874,location!$A$1:F11882,2,FALSE)</f>
        <v>United States</v>
      </c>
      <c r="T6874" t="str">
        <f>VLOOKUP(A6874,location!$A$1:F11882,3,FALSE)</f>
        <v>Seattle</v>
      </c>
      <c r="U6874" t="str">
        <f>VLOOKUP(A6874,location!$A$1:F11882,4,FALSE)</f>
        <v>Washington</v>
      </c>
      <c r="V6874">
        <f>VLOOKUP(A6874,location!$A$1:F11882,5,FALSE)</f>
        <v>98105</v>
      </c>
      <c r="W6874" t="str">
        <f>VLOOKUP(A6874,location!$A$1:F11882,6,FALSE)</f>
        <v>West</v>
      </c>
    </row>
    <row r="6875" spans="1:23" x14ac:dyDescent="0.25">
      <c r="A6875" s="1" t="s">
        <v>5545</v>
      </c>
      <c r="B6875" s="2">
        <v>41929</v>
      </c>
      <c r="C6875" s="2">
        <v>41934</v>
      </c>
      <c r="D6875" s="1" t="s">
        <v>7199</v>
      </c>
      <c r="E6875" s="1" t="s">
        <v>34</v>
      </c>
      <c r="F6875" s="1" t="s">
        <v>8031</v>
      </c>
      <c r="G6875">
        <v>10.78</v>
      </c>
      <c r="H6875">
        <v>5</v>
      </c>
      <c r="I6875">
        <v>0.8</v>
      </c>
      <c r="J6875">
        <v>-17.248000000000001</v>
      </c>
      <c r="K6875" t="str">
        <f>VLOOKUP(E6875,customers!$A$1:C7667,1,FALSE)</f>
        <v>TB-21520</v>
      </c>
      <c r="L6875" t="str">
        <f>VLOOKUP(E6875,customers!$A$1:C7667,2,FALSE)</f>
        <v>Tracy Blumstein</v>
      </c>
      <c r="M6875" t="str">
        <f>VLOOKUP(E6875,customers!$A$1:C7667,3,FALSE)</f>
        <v>Consumer</v>
      </c>
      <c r="N6875" t="str">
        <f>VLOOKUP(F6875,product!$A$1:D8736,1,FALSE)</f>
        <v>OFF-BI-10003676</v>
      </c>
      <c r="O6875" t="str">
        <f>VLOOKUP(F6875,product!$A$1:D8736,2,FALSE)</f>
        <v>Office Supplies</v>
      </c>
      <c r="P6875" t="str">
        <f>VLOOKUP(F6875,product!$A$1:D8736,3,FALSE)</f>
        <v>Binders</v>
      </c>
      <c r="Q6875" t="str">
        <f>VLOOKUP(F6875,product!$A$1:D8736,4,FALSE)</f>
        <v>GBC Standard Recycled Report Covers, Clear Plastic Sheets</v>
      </c>
      <c r="R6875" t="str">
        <f>VLOOKUP(A6875,location!$A$1:F11883,1,FALSE)</f>
        <v>CA-2014-124394</v>
      </c>
      <c r="S6875" t="str">
        <f>VLOOKUP(A6875,location!$A$1:F11883,2,FALSE)</f>
        <v>United States</v>
      </c>
      <c r="T6875" t="str">
        <f>VLOOKUP(A6875,location!$A$1:F11883,3,FALSE)</f>
        <v>Beaumont</v>
      </c>
      <c r="U6875" t="str">
        <f>VLOOKUP(A6875,location!$A$1:F11883,4,FALSE)</f>
        <v>Texas</v>
      </c>
      <c r="V6875">
        <f>VLOOKUP(A6875,location!$A$1:F11883,5,FALSE)</f>
        <v>77705</v>
      </c>
      <c r="W6875" t="str">
        <f>VLOOKUP(A6875,location!$A$1:F11883,6,FALSE)</f>
        <v>Central</v>
      </c>
    </row>
    <row r="6876" spans="1:23" x14ac:dyDescent="0.25">
      <c r="A6876" s="1" t="s">
        <v>5545</v>
      </c>
      <c r="B6876" s="2">
        <v>41929</v>
      </c>
      <c r="C6876" s="2">
        <v>41934</v>
      </c>
      <c r="D6876" s="1" t="s">
        <v>7199</v>
      </c>
      <c r="E6876" s="1" t="s">
        <v>34</v>
      </c>
      <c r="F6876" s="1" t="s">
        <v>8162</v>
      </c>
      <c r="G6876">
        <v>119.976</v>
      </c>
      <c r="H6876">
        <v>3</v>
      </c>
      <c r="I6876">
        <v>0.2</v>
      </c>
      <c r="J6876">
        <v>-17.996400000000001</v>
      </c>
      <c r="K6876" t="str">
        <f>VLOOKUP(E6876,customers!$A$1:C7668,1,FALSE)</f>
        <v>TB-21520</v>
      </c>
      <c r="L6876" t="str">
        <f>VLOOKUP(E6876,customers!$A$1:C7668,2,FALSE)</f>
        <v>Tracy Blumstein</v>
      </c>
      <c r="M6876" t="str">
        <f>VLOOKUP(E6876,customers!$A$1:C7668,3,FALSE)</f>
        <v>Consumer</v>
      </c>
      <c r="N6876" t="str">
        <f>VLOOKUP(F6876,product!$A$1:D8737,1,FALSE)</f>
        <v>TEC-AC-10001314</v>
      </c>
      <c r="O6876" t="str">
        <f>VLOOKUP(F6876,product!$A$1:D8737,2,FALSE)</f>
        <v>Technology</v>
      </c>
      <c r="P6876" t="str">
        <f>VLOOKUP(F6876,product!$A$1:D8737,3,FALSE)</f>
        <v>Accessories</v>
      </c>
      <c r="Q6876" t="str">
        <f>VLOOKUP(F6876,product!$A$1:D8737,4,FALSE)</f>
        <v>Case Logic 2.4GHz Wireless Keyboard</v>
      </c>
      <c r="R6876" t="str">
        <f>VLOOKUP(A6876,location!$A$1:F11884,1,FALSE)</f>
        <v>CA-2014-124394</v>
      </c>
      <c r="S6876" t="str">
        <f>VLOOKUP(A6876,location!$A$1:F11884,2,FALSE)</f>
        <v>United States</v>
      </c>
      <c r="T6876" t="str">
        <f>VLOOKUP(A6876,location!$A$1:F11884,3,FALSE)</f>
        <v>Beaumont</v>
      </c>
      <c r="U6876" t="str">
        <f>VLOOKUP(A6876,location!$A$1:F11884,4,FALSE)</f>
        <v>Texas</v>
      </c>
      <c r="V6876">
        <f>VLOOKUP(A6876,location!$A$1:F11884,5,FALSE)</f>
        <v>77705</v>
      </c>
      <c r="W6876" t="str">
        <f>VLOOKUP(A6876,location!$A$1:F11884,6,FALSE)</f>
        <v>Central</v>
      </c>
    </row>
    <row r="6877" spans="1:23" x14ac:dyDescent="0.25">
      <c r="A6877" s="1" t="s">
        <v>5547</v>
      </c>
      <c r="B6877" s="2">
        <v>42618</v>
      </c>
      <c r="C6877" s="2">
        <v>42623</v>
      </c>
      <c r="D6877" s="1" t="s">
        <v>7203</v>
      </c>
      <c r="E6877" s="1" t="s">
        <v>930</v>
      </c>
      <c r="F6877" s="1" t="s">
        <v>8554</v>
      </c>
      <c r="G6877">
        <v>25.06</v>
      </c>
      <c r="H6877">
        <v>2</v>
      </c>
      <c r="I6877">
        <v>0</v>
      </c>
      <c r="J6877">
        <v>11.7782</v>
      </c>
      <c r="K6877" t="str">
        <f>VLOOKUP(E6877,customers!$A$1:C7669,1,FALSE)</f>
        <v>MM-17920</v>
      </c>
      <c r="L6877" t="str">
        <f>VLOOKUP(E6877,customers!$A$1:C7669,2,FALSE)</f>
        <v>Michael Moore</v>
      </c>
      <c r="M6877" t="str">
        <f>VLOOKUP(E6877,customers!$A$1:C7669,3,FALSE)</f>
        <v>Consumer</v>
      </c>
      <c r="N6877" t="str">
        <f>VLOOKUP(F6877,product!$A$1:D8738,1,FALSE)</f>
        <v>OFF-LA-10004545</v>
      </c>
      <c r="O6877" t="str">
        <f>VLOOKUP(F6877,product!$A$1:D8738,2,FALSE)</f>
        <v>Office Supplies</v>
      </c>
      <c r="P6877" t="str">
        <f>VLOOKUP(F6877,product!$A$1:D8738,3,FALSE)</f>
        <v>Labels</v>
      </c>
      <c r="Q6877" t="str">
        <f>VLOOKUP(F6877,product!$A$1:D8738,4,FALSE)</f>
        <v>Avery 50</v>
      </c>
      <c r="R6877" t="str">
        <f>VLOOKUP(A6877,location!$A$1:F11885,1,FALSE)</f>
        <v>US-2016-121013</v>
      </c>
      <c r="S6877" t="str">
        <f>VLOOKUP(A6877,location!$A$1:F11885,2,FALSE)</f>
        <v>United States</v>
      </c>
      <c r="T6877" t="str">
        <f>VLOOKUP(A6877,location!$A$1:F11885,3,FALSE)</f>
        <v>Chesapeake</v>
      </c>
      <c r="U6877" t="str">
        <f>VLOOKUP(A6877,location!$A$1:F11885,4,FALSE)</f>
        <v>Virginia</v>
      </c>
      <c r="V6877">
        <f>VLOOKUP(A6877,location!$A$1:F11885,5,FALSE)</f>
        <v>23320</v>
      </c>
      <c r="W6877" t="str">
        <f>VLOOKUP(A6877,location!$A$1:F11885,6,FALSE)</f>
        <v>South</v>
      </c>
    </row>
    <row r="6878" spans="1:23" x14ac:dyDescent="0.25">
      <c r="A6878" s="1" t="s">
        <v>5547</v>
      </c>
      <c r="B6878" s="2">
        <v>42618</v>
      </c>
      <c r="C6878" s="2">
        <v>42623</v>
      </c>
      <c r="D6878" s="1" t="s">
        <v>7203</v>
      </c>
      <c r="E6878" s="1" t="s">
        <v>930</v>
      </c>
      <c r="F6878" s="1" t="s">
        <v>8461</v>
      </c>
      <c r="G6878">
        <v>1652.94</v>
      </c>
      <c r="H6878">
        <v>3</v>
      </c>
      <c r="I6878">
        <v>0</v>
      </c>
      <c r="J6878">
        <v>314.05860000000001</v>
      </c>
      <c r="K6878" t="str">
        <f>VLOOKUP(E6878,customers!$A$1:C7670,1,FALSE)</f>
        <v>MM-17920</v>
      </c>
      <c r="L6878" t="str">
        <f>VLOOKUP(E6878,customers!$A$1:C7670,2,FALSE)</f>
        <v>Michael Moore</v>
      </c>
      <c r="M6878" t="str">
        <f>VLOOKUP(E6878,customers!$A$1:C7670,3,FALSE)</f>
        <v>Consumer</v>
      </c>
      <c r="N6878" t="str">
        <f>VLOOKUP(F6878,product!$A$1:D8739,1,FALSE)</f>
        <v>FUR-TA-10003238</v>
      </c>
      <c r="O6878" t="str">
        <f>VLOOKUP(F6878,product!$A$1:D8739,2,FALSE)</f>
        <v>Furniture</v>
      </c>
      <c r="P6878" t="str">
        <f>VLOOKUP(F6878,product!$A$1:D8739,3,FALSE)</f>
        <v>Tables</v>
      </c>
      <c r="Q6878" t="str">
        <f>VLOOKUP(F6878,product!$A$1:D8739,4,FALSE)</f>
        <v>Chromcraft Bull-Nose Wood 48" x 96" Rectangular Conference Tables</v>
      </c>
      <c r="R6878" t="str">
        <f>VLOOKUP(A6878,location!$A$1:F11886,1,FALSE)</f>
        <v>US-2016-121013</v>
      </c>
      <c r="S6878" t="str">
        <f>VLOOKUP(A6878,location!$A$1:F11886,2,FALSE)</f>
        <v>United States</v>
      </c>
      <c r="T6878" t="str">
        <f>VLOOKUP(A6878,location!$A$1:F11886,3,FALSE)</f>
        <v>Chesapeake</v>
      </c>
      <c r="U6878" t="str">
        <f>VLOOKUP(A6878,location!$A$1:F11886,4,FALSE)</f>
        <v>Virginia</v>
      </c>
      <c r="V6878">
        <f>VLOOKUP(A6878,location!$A$1:F11886,5,FALSE)</f>
        <v>23320</v>
      </c>
      <c r="W6878" t="str">
        <f>VLOOKUP(A6878,location!$A$1:F11886,6,FALSE)</f>
        <v>South</v>
      </c>
    </row>
    <row r="6879" spans="1:23" x14ac:dyDescent="0.25">
      <c r="A6879" s="1" t="s">
        <v>1598</v>
      </c>
      <c r="B6879" s="2">
        <v>42682</v>
      </c>
      <c r="C6879" s="2">
        <v>42685</v>
      </c>
      <c r="D6879" s="1" t="s">
        <v>7199</v>
      </c>
      <c r="E6879" s="1" t="s">
        <v>3</v>
      </c>
      <c r="F6879" s="1" t="s">
        <v>7201</v>
      </c>
      <c r="G6879">
        <v>731.94</v>
      </c>
      <c r="H6879">
        <v>3</v>
      </c>
      <c r="I6879">
        <v>0</v>
      </c>
      <c r="J6879">
        <v>219.58199999999999</v>
      </c>
      <c r="K6879" t="str">
        <f>VLOOKUP(E6879,customers!$A$1:C795,1,FALSE)</f>
        <v>CG-12520</v>
      </c>
      <c r="L6879" t="str">
        <f>VLOOKUP(E6879,customers!$A$1:C795,2,FALSE)</f>
        <v>Claire Gute</v>
      </c>
      <c r="M6879" t="str">
        <f>VLOOKUP(E6879,customers!$A$1:C795,3,FALSE)</f>
        <v>Consumer</v>
      </c>
      <c r="N6879" t="str">
        <f>VLOOKUP(F6879,product!$A$1:D1864,1,FALSE)</f>
        <v>FUR-CH-10000454</v>
      </c>
      <c r="O6879" t="str">
        <f>VLOOKUP(F6879,product!$A$1:D1864,2,FALSE)</f>
        <v>Furniture</v>
      </c>
      <c r="P6879" t="str">
        <f>VLOOKUP(F6879,product!$A$1:D1864,3,FALSE)</f>
        <v>Chairs</v>
      </c>
      <c r="Q6879" t="str">
        <f>VLOOKUP(F6879,product!$A$1:D1864,4,FALSE)</f>
        <v>Hon Deluxe Fabric Upholstered Stacking Chairs, Rounded Back</v>
      </c>
      <c r="R6879" t="str">
        <f>VLOOKUP(A6879,location!$A$1:F5011,1,FALSE)</f>
        <v>CA-2016-152156</v>
      </c>
      <c r="S6879" t="str">
        <f>VLOOKUP(A6879,location!$A$1:F5011,2,FALSE)</f>
        <v>United States</v>
      </c>
      <c r="T6879" t="str">
        <f>VLOOKUP(A6879,location!$A$1:F5011,3,FALSE)</f>
        <v>Henderson</v>
      </c>
      <c r="U6879" t="str">
        <f>VLOOKUP(A6879,location!$A$1:F5011,4,FALSE)</f>
        <v>Kentucky</v>
      </c>
      <c r="V6879">
        <f>VLOOKUP(A6879,location!$A$1:F5011,5,FALSE)</f>
        <v>42420</v>
      </c>
      <c r="W6879" t="str">
        <f>VLOOKUP(A6879,location!$A$1:F5011,6,FALSE)</f>
        <v>South</v>
      </c>
    </row>
    <row r="6880" spans="1:23" x14ac:dyDescent="0.25">
      <c r="A6880" s="1" t="s">
        <v>4830</v>
      </c>
      <c r="B6880" s="2">
        <v>42761</v>
      </c>
      <c r="C6880" s="2">
        <v>42762</v>
      </c>
      <c r="D6880" s="1" t="s">
        <v>7235</v>
      </c>
      <c r="E6880" s="1" t="s">
        <v>3</v>
      </c>
      <c r="F6880" s="1" t="s">
        <v>7277</v>
      </c>
      <c r="G6880">
        <v>18.16</v>
      </c>
      <c r="H6880">
        <v>2</v>
      </c>
      <c r="I6880">
        <v>0.2</v>
      </c>
      <c r="J6880">
        <v>1.8160000000000001</v>
      </c>
      <c r="K6880" t="str">
        <f>VLOOKUP(E6880,customers!$A$1:C6285,1,FALSE)</f>
        <v>CG-12520</v>
      </c>
      <c r="L6880" t="str">
        <f>VLOOKUP(E6880,customers!$A$1:C6285,2,FALSE)</f>
        <v>Claire Gute</v>
      </c>
      <c r="M6880" t="str">
        <f>VLOOKUP(E6880,customers!$A$1:C6285,3,FALSE)</f>
        <v>Consumer</v>
      </c>
      <c r="N6880" t="str">
        <f>VLOOKUP(F6880,product!$A$1:D7354,1,FALSE)</f>
        <v>OFF-ST-10000615</v>
      </c>
      <c r="O6880" t="str">
        <f>VLOOKUP(F6880,product!$A$1:D7354,2,FALSE)</f>
        <v>Office Supplies</v>
      </c>
      <c r="P6880" t="str">
        <f>VLOOKUP(F6880,product!$A$1:D7354,3,FALSE)</f>
        <v>Storage</v>
      </c>
      <c r="Q6880" t="str">
        <f>VLOOKUP(F6880,product!$A$1:D7354,4,FALSE)</f>
        <v>SimpliFile Personal File, Black Granite, 15w x 6-15/16d x 11-1/4h</v>
      </c>
      <c r="R6880" t="str">
        <f>VLOOKUP(A6880,location!$A$1:F10501,1,FALSE)</f>
        <v>CA-2017-164098</v>
      </c>
      <c r="S6880" t="str">
        <f>VLOOKUP(A6880,location!$A$1:F10501,2,FALSE)</f>
        <v>United States</v>
      </c>
      <c r="T6880" t="str">
        <f>VLOOKUP(A6880,location!$A$1:F10501,3,FALSE)</f>
        <v>Houston</v>
      </c>
      <c r="U6880" t="str">
        <f>VLOOKUP(A6880,location!$A$1:F10501,4,FALSE)</f>
        <v>Texas</v>
      </c>
      <c r="V6880">
        <f>VLOOKUP(A6880,location!$A$1:F10501,5,FALSE)</f>
        <v>77070</v>
      </c>
      <c r="W6880" t="str">
        <f>VLOOKUP(A6880,location!$A$1:F10501,6,FALSE)</f>
        <v>Central</v>
      </c>
    </row>
    <row r="6881" spans="1:23" x14ac:dyDescent="0.25">
      <c r="A6881" s="1" t="s">
        <v>5549</v>
      </c>
      <c r="B6881" s="2">
        <v>42339</v>
      </c>
      <c r="C6881" s="2">
        <v>42343</v>
      </c>
      <c r="D6881" s="1" t="s">
        <v>7199</v>
      </c>
      <c r="E6881" s="1" t="s">
        <v>144</v>
      </c>
      <c r="F6881" s="1" t="s">
        <v>7648</v>
      </c>
      <c r="G6881">
        <v>2003.92</v>
      </c>
      <c r="H6881">
        <v>5</v>
      </c>
      <c r="I6881">
        <v>0.2</v>
      </c>
      <c r="J6881">
        <v>125.245</v>
      </c>
      <c r="K6881" t="str">
        <f>VLOOKUP(E6881,customers!$A$1:C7673,1,FALSE)</f>
        <v>TW-21025</v>
      </c>
      <c r="L6881" t="str">
        <f>VLOOKUP(E6881,customers!$A$1:C7673,2,FALSE)</f>
        <v>Tamara Willingham</v>
      </c>
      <c r="M6881" t="str">
        <f>VLOOKUP(E6881,customers!$A$1:C7673,3,FALSE)</f>
        <v>Home Office</v>
      </c>
      <c r="N6881" t="str">
        <f>VLOOKUP(F6881,product!$A$1:D8742,1,FALSE)</f>
        <v>FUR-CH-10001215</v>
      </c>
      <c r="O6881" t="str">
        <f>VLOOKUP(F6881,product!$A$1:D8742,2,FALSE)</f>
        <v>Furniture</v>
      </c>
      <c r="P6881" t="str">
        <f>VLOOKUP(F6881,product!$A$1:D8742,3,FALSE)</f>
        <v>Chairs</v>
      </c>
      <c r="Q6881" t="str">
        <f>VLOOKUP(F6881,product!$A$1:D8742,4,FALSE)</f>
        <v>Global Troy Executive Leather Low-Back Tilter</v>
      </c>
      <c r="R6881" t="str">
        <f>VLOOKUP(A6881,location!$A$1:F11889,1,FALSE)</f>
        <v>CA-2015-137113</v>
      </c>
      <c r="S6881" t="str">
        <f>VLOOKUP(A6881,location!$A$1:F11889,2,FALSE)</f>
        <v>United States</v>
      </c>
      <c r="T6881" t="str">
        <f>VLOOKUP(A6881,location!$A$1:F11889,3,FALSE)</f>
        <v>Seattle</v>
      </c>
      <c r="U6881" t="str">
        <f>VLOOKUP(A6881,location!$A$1:F11889,4,FALSE)</f>
        <v>Washington</v>
      </c>
      <c r="V6881">
        <f>VLOOKUP(A6881,location!$A$1:F11889,5,FALSE)</f>
        <v>98105</v>
      </c>
      <c r="W6881" t="str">
        <f>VLOOKUP(A6881,location!$A$1:F11889,6,FALSE)</f>
        <v>West</v>
      </c>
    </row>
    <row r="6882" spans="1:23" x14ac:dyDescent="0.25">
      <c r="A6882" s="1" t="s">
        <v>5549</v>
      </c>
      <c r="B6882" s="2">
        <v>42339</v>
      </c>
      <c r="C6882" s="2">
        <v>42343</v>
      </c>
      <c r="D6882" s="1" t="s">
        <v>7199</v>
      </c>
      <c r="E6882" s="1" t="s">
        <v>144</v>
      </c>
      <c r="F6882" s="1" t="s">
        <v>8533</v>
      </c>
      <c r="G6882">
        <v>32.4</v>
      </c>
      <c r="H6882">
        <v>5</v>
      </c>
      <c r="I6882">
        <v>0</v>
      </c>
      <c r="J6882">
        <v>15.552</v>
      </c>
      <c r="K6882" t="str">
        <f>VLOOKUP(E6882,customers!$A$1:C7674,1,FALSE)</f>
        <v>TW-21025</v>
      </c>
      <c r="L6882" t="str">
        <f>VLOOKUP(E6882,customers!$A$1:C7674,2,FALSE)</f>
        <v>Tamara Willingham</v>
      </c>
      <c r="M6882" t="str">
        <f>VLOOKUP(E6882,customers!$A$1:C7674,3,FALSE)</f>
        <v>Home Office</v>
      </c>
      <c r="N6882" t="str">
        <f>VLOOKUP(F6882,product!$A$1:D8743,1,FALSE)</f>
        <v>OFF-PA-10004255</v>
      </c>
      <c r="O6882" t="str">
        <f>VLOOKUP(F6882,product!$A$1:D8743,2,FALSE)</f>
        <v>Office Supplies</v>
      </c>
      <c r="P6882" t="str">
        <f>VLOOKUP(F6882,product!$A$1:D8743,3,FALSE)</f>
        <v>Paper</v>
      </c>
      <c r="Q6882" t="str">
        <f>VLOOKUP(F6882,product!$A$1:D8743,4,FALSE)</f>
        <v>Xerox 219</v>
      </c>
      <c r="R6882" t="str">
        <f>VLOOKUP(A6882,location!$A$1:F11890,1,FALSE)</f>
        <v>CA-2015-137113</v>
      </c>
      <c r="S6882" t="str">
        <f>VLOOKUP(A6882,location!$A$1:F11890,2,FALSE)</f>
        <v>United States</v>
      </c>
      <c r="T6882" t="str">
        <f>VLOOKUP(A6882,location!$A$1:F11890,3,FALSE)</f>
        <v>Seattle</v>
      </c>
      <c r="U6882" t="str">
        <f>VLOOKUP(A6882,location!$A$1:F11890,4,FALSE)</f>
        <v>Washington</v>
      </c>
      <c r="V6882">
        <f>VLOOKUP(A6882,location!$A$1:F11890,5,FALSE)</f>
        <v>98105</v>
      </c>
      <c r="W6882" t="str">
        <f>VLOOKUP(A6882,location!$A$1:F11890,6,FALSE)</f>
        <v>West</v>
      </c>
    </row>
    <row r="6883" spans="1:23" x14ac:dyDescent="0.25">
      <c r="A6883" s="1" t="s">
        <v>5549</v>
      </c>
      <c r="B6883" s="2">
        <v>42339</v>
      </c>
      <c r="C6883" s="2">
        <v>42343</v>
      </c>
      <c r="D6883" s="1" t="s">
        <v>7199</v>
      </c>
      <c r="E6883" s="1" t="s">
        <v>144</v>
      </c>
      <c r="F6883" s="1" t="s">
        <v>7416</v>
      </c>
      <c r="G6883">
        <v>1913.4</v>
      </c>
      <c r="H6883">
        <v>9</v>
      </c>
      <c r="I6883">
        <v>0</v>
      </c>
      <c r="J6883">
        <v>401.81400000000002</v>
      </c>
      <c r="K6883" t="str">
        <f>VLOOKUP(E6883,customers!$A$1:C7675,1,FALSE)</f>
        <v>TW-21025</v>
      </c>
      <c r="L6883" t="str">
        <f>VLOOKUP(E6883,customers!$A$1:C7675,2,FALSE)</f>
        <v>Tamara Willingham</v>
      </c>
      <c r="M6883" t="str">
        <f>VLOOKUP(E6883,customers!$A$1:C7675,3,FALSE)</f>
        <v>Home Office</v>
      </c>
      <c r="N6883" t="str">
        <f>VLOOKUP(F6883,product!$A$1:D8744,1,FALSE)</f>
        <v>FUR-TA-10001705</v>
      </c>
      <c r="O6883" t="str">
        <f>VLOOKUP(F6883,product!$A$1:D8744,2,FALSE)</f>
        <v>Furniture</v>
      </c>
      <c r="P6883" t="str">
        <f>VLOOKUP(F6883,product!$A$1:D8744,3,FALSE)</f>
        <v>Tables</v>
      </c>
      <c r="Q6883" t="str">
        <f>VLOOKUP(F6883,product!$A$1:D8744,4,FALSE)</f>
        <v>Bush Advantage Collection Round Conference Table</v>
      </c>
      <c r="R6883" t="str">
        <f>VLOOKUP(A6883,location!$A$1:F11891,1,FALSE)</f>
        <v>CA-2015-137113</v>
      </c>
      <c r="S6883" t="str">
        <f>VLOOKUP(A6883,location!$A$1:F11891,2,FALSE)</f>
        <v>United States</v>
      </c>
      <c r="T6883" t="str">
        <f>VLOOKUP(A6883,location!$A$1:F11891,3,FALSE)</f>
        <v>Seattle</v>
      </c>
      <c r="U6883" t="str">
        <f>VLOOKUP(A6883,location!$A$1:F11891,4,FALSE)</f>
        <v>Washington</v>
      </c>
      <c r="V6883">
        <f>VLOOKUP(A6883,location!$A$1:F11891,5,FALSE)</f>
        <v>98105</v>
      </c>
      <c r="W6883" t="str">
        <f>VLOOKUP(A6883,location!$A$1:F11891,6,FALSE)</f>
        <v>West</v>
      </c>
    </row>
    <row r="6884" spans="1:23" x14ac:dyDescent="0.25">
      <c r="A6884" s="1" t="s">
        <v>5549</v>
      </c>
      <c r="B6884" s="2">
        <v>42339</v>
      </c>
      <c r="C6884" s="2">
        <v>42343</v>
      </c>
      <c r="D6884" s="1" t="s">
        <v>7199</v>
      </c>
      <c r="E6884" s="1" t="s">
        <v>144</v>
      </c>
      <c r="F6884" s="1" t="s">
        <v>8369</v>
      </c>
      <c r="G6884">
        <v>146.72999999999999</v>
      </c>
      <c r="H6884">
        <v>3</v>
      </c>
      <c r="I6884">
        <v>0</v>
      </c>
      <c r="J6884">
        <v>2.9346000000000001</v>
      </c>
      <c r="K6884" t="str">
        <f>VLOOKUP(E6884,customers!$A$1:C7676,1,FALSE)</f>
        <v>TW-21025</v>
      </c>
      <c r="L6884" t="str">
        <f>VLOOKUP(E6884,customers!$A$1:C7676,2,FALSE)</f>
        <v>Tamara Willingham</v>
      </c>
      <c r="M6884" t="str">
        <f>VLOOKUP(E6884,customers!$A$1:C7676,3,FALSE)</f>
        <v>Home Office</v>
      </c>
      <c r="N6884" t="str">
        <f>VLOOKUP(F6884,product!$A$1:D8745,1,FALSE)</f>
        <v>OFF-ST-10002554</v>
      </c>
      <c r="O6884" t="str">
        <f>VLOOKUP(F6884,product!$A$1:D8745,2,FALSE)</f>
        <v>Office Supplies</v>
      </c>
      <c r="P6884" t="str">
        <f>VLOOKUP(F6884,product!$A$1:D8745,3,FALSE)</f>
        <v>Storage</v>
      </c>
      <c r="Q6884" t="str">
        <f>VLOOKUP(F6884,product!$A$1:D8745,4,FALSE)</f>
        <v>Tennsco Industrial Shelving</v>
      </c>
      <c r="R6884" t="str">
        <f>VLOOKUP(A6884,location!$A$1:F11892,1,FALSE)</f>
        <v>CA-2015-137113</v>
      </c>
      <c r="S6884" t="str">
        <f>VLOOKUP(A6884,location!$A$1:F11892,2,FALSE)</f>
        <v>United States</v>
      </c>
      <c r="T6884" t="str">
        <f>VLOOKUP(A6884,location!$A$1:F11892,3,FALSE)</f>
        <v>Seattle</v>
      </c>
      <c r="U6884" t="str">
        <f>VLOOKUP(A6884,location!$A$1:F11892,4,FALSE)</f>
        <v>Washington</v>
      </c>
      <c r="V6884">
        <f>VLOOKUP(A6884,location!$A$1:F11892,5,FALSE)</f>
        <v>98105</v>
      </c>
      <c r="W6884" t="str">
        <f>VLOOKUP(A6884,location!$A$1:F11892,6,FALSE)</f>
        <v>West</v>
      </c>
    </row>
    <row r="6885" spans="1:23" x14ac:dyDescent="0.25">
      <c r="A6885" s="1" t="s">
        <v>5549</v>
      </c>
      <c r="B6885" s="2">
        <v>42339</v>
      </c>
      <c r="C6885" s="2">
        <v>42343</v>
      </c>
      <c r="D6885" s="1" t="s">
        <v>7199</v>
      </c>
      <c r="E6885" s="1" t="s">
        <v>144</v>
      </c>
      <c r="F6885" s="1" t="s">
        <v>7596</v>
      </c>
      <c r="G6885">
        <v>114.2</v>
      </c>
      <c r="H6885">
        <v>5</v>
      </c>
      <c r="I6885">
        <v>0</v>
      </c>
      <c r="J6885">
        <v>52.531999999999996</v>
      </c>
      <c r="K6885" t="str">
        <f>VLOOKUP(E6885,customers!$A$1:C7677,1,FALSE)</f>
        <v>TW-21025</v>
      </c>
      <c r="L6885" t="str">
        <f>VLOOKUP(E6885,customers!$A$1:C7677,2,FALSE)</f>
        <v>Tamara Willingham</v>
      </c>
      <c r="M6885" t="str">
        <f>VLOOKUP(E6885,customers!$A$1:C7677,3,FALSE)</f>
        <v>Home Office</v>
      </c>
      <c r="N6885" t="str">
        <f>VLOOKUP(F6885,product!$A$1:D8746,1,FALSE)</f>
        <v>OFF-PA-10002222</v>
      </c>
      <c r="O6885" t="str">
        <f>VLOOKUP(F6885,product!$A$1:D8746,2,FALSE)</f>
        <v>Office Supplies</v>
      </c>
      <c r="P6885" t="str">
        <f>VLOOKUP(F6885,product!$A$1:D8746,3,FALSE)</f>
        <v>Paper</v>
      </c>
      <c r="Q6885" t="str">
        <f>VLOOKUP(F6885,product!$A$1:D8746,4,FALSE)</f>
        <v>Xerox Color Copier Paper, 11" x 17", Ream</v>
      </c>
      <c r="R6885" t="str">
        <f>VLOOKUP(A6885,location!$A$1:F11893,1,FALSE)</f>
        <v>CA-2015-137113</v>
      </c>
      <c r="S6885" t="str">
        <f>VLOOKUP(A6885,location!$A$1:F11893,2,FALSE)</f>
        <v>United States</v>
      </c>
      <c r="T6885" t="str">
        <f>VLOOKUP(A6885,location!$A$1:F11893,3,FALSE)</f>
        <v>Seattle</v>
      </c>
      <c r="U6885" t="str">
        <f>VLOOKUP(A6885,location!$A$1:F11893,4,FALSE)</f>
        <v>Washington</v>
      </c>
      <c r="V6885">
        <f>VLOOKUP(A6885,location!$A$1:F11893,5,FALSE)</f>
        <v>98105</v>
      </c>
      <c r="W6885" t="str">
        <f>VLOOKUP(A6885,location!$A$1:F11893,6,FALSE)</f>
        <v>West</v>
      </c>
    </row>
    <row r="6886" spans="1:23" x14ac:dyDescent="0.25">
      <c r="A6886" s="1" t="s">
        <v>5550</v>
      </c>
      <c r="B6886" s="2">
        <v>42155</v>
      </c>
      <c r="C6886" s="2">
        <v>42159</v>
      </c>
      <c r="D6886" s="1" t="s">
        <v>7203</v>
      </c>
      <c r="E6886" s="1" t="s">
        <v>440</v>
      </c>
      <c r="F6886" s="1" t="s">
        <v>8679</v>
      </c>
      <c r="G6886">
        <v>2567.84</v>
      </c>
      <c r="H6886">
        <v>8</v>
      </c>
      <c r="I6886">
        <v>0</v>
      </c>
      <c r="J6886">
        <v>770.35199999999998</v>
      </c>
      <c r="K6886" t="str">
        <f>VLOOKUP(E6886,customers!$A$1:C7678,1,FALSE)</f>
        <v>BD-11320</v>
      </c>
      <c r="L6886" t="str">
        <f>VLOOKUP(E6886,customers!$A$1:C7678,2,FALSE)</f>
        <v>Bill Donatelli</v>
      </c>
      <c r="M6886" t="str">
        <f>VLOOKUP(E6886,customers!$A$1:C7678,3,FALSE)</f>
        <v>Consumer</v>
      </c>
      <c r="N6886" t="str">
        <f>VLOOKUP(F6886,product!$A$1:D8747,1,FALSE)</f>
        <v>FUR-CH-10002320</v>
      </c>
      <c r="O6886" t="str">
        <f>VLOOKUP(F6886,product!$A$1:D8747,2,FALSE)</f>
        <v>Furniture</v>
      </c>
      <c r="P6886" t="str">
        <f>VLOOKUP(F6886,product!$A$1:D8747,3,FALSE)</f>
        <v>Chairs</v>
      </c>
      <c r="Q6886" t="str">
        <f>VLOOKUP(F6886,product!$A$1:D8747,4,FALSE)</f>
        <v>Hon Pagoda Stacking Chairs</v>
      </c>
      <c r="R6886" t="str">
        <f>VLOOKUP(A6886,location!$A$1:F11894,1,FALSE)</f>
        <v>CA-2015-120677</v>
      </c>
      <c r="S6886" t="str">
        <f>VLOOKUP(A6886,location!$A$1:F11894,2,FALSE)</f>
        <v>United States</v>
      </c>
      <c r="T6886" t="str">
        <f>VLOOKUP(A6886,location!$A$1:F11894,3,FALSE)</f>
        <v>Minneapolis</v>
      </c>
      <c r="U6886" t="str">
        <f>VLOOKUP(A6886,location!$A$1:F11894,4,FALSE)</f>
        <v>Minnesota</v>
      </c>
      <c r="V6886">
        <f>VLOOKUP(A6886,location!$A$1:F11894,5,FALSE)</f>
        <v>55407</v>
      </c>
      <c r="W6886" t="str">
        <f>VLOOKUP(A6886,location!$A$1:F11894,6,FALSE)</f>
        <v>Central</v>
      </c>
    </row>
    <row r="6887" spans="1:23" x14ac:dyDescent="0.25">
      <c r="A6887" s="1" t="s">
        <v>5551</v>
      </c>
      <c r="B6887" s="2">
        <v>42988</v>
      </c>
      <c r="C6887" s="2">
        <v>42995</v>
      </c>
      <c r="D6887" s="1" t="s">
        <v>7203</v>
      </c>
      <c r="E6887" s="1" t="s">
        <v>918</v>
      </c>
      <c r="F6887" s="1" t="s">
        <v>7305</v>
      </c>
      <c r="G6887">
        <v>37.055999999999997</v>
      </c>
      <c r="H6887">
        <v>4</v>
      </c>
      <c r="I6887">
        <v>0.2</v>
      </c>
      <c r="J6887">
        <v>8.8008000000000006</v>
      </c>
      <c r="K6887" t="str">
        <f>VLOOKUP(E6887,customers!$A$1:C7679,1,FALSE)</f>
        <v>HA-14905</v>
      </c>
      <c r="L6887" t="str">
        <f>VLOOKUP(E6887,customers!$A$1:C7679,2,FALSE)</f>
        <v>Helen Abelman</v>
      </c>
      <c r="M6887" t="str">
        <f>VLOOKUP(E6887,customers!$A$1:C7679,3,FALSE)</f>
        <v>Consumer</v>
      </c>
      <c r="N6887" t="str">
        <f>VLOOKUP(F6887,product!$A$1:D8748,1,FALSE)</f>
        <v>TEC-AC-10003499</v>
      </c>
      <c r="O6887" t="str">
        <f>VLOOKUP(F6887,product!$A$1:D8748,2,FALSE)</f>
        <v>Technology</v>
      </c>
      <c r="P6887" t="str">
        <f>VLOOKUP(F6887,product!$A$1:D8748,3,FALSE)</f>
        <v>Accessories</v>
      </c>
      <c r="Q6887" t="str">
        <f>VLOOKUP(F6887,product!$A$1:D8748,4,FALSE)</f>
        <v>Memorex Mini Travel Drive 8 GB USB 2.0 Flash Drive</v>
      </c>
      <c r="R6887" t="str">
        <f>VLOOKUP(A6887,location!$A$1:F11895,1,FALSE)</f>
        <v>CA-2017-123036</v>
      </c>
      <c r="S6887" t="str">
        <f>VLOOKUP(A6887,location!$A$1:F11895,2,FALSE)</f>
        <v>United States</v>
      </c>
      <c r="T6887" t="str">
        <f>VLOOKUP(A6887,location!$A$1:F11895,3,FALSE)</f>
        <v>Springfield</v>
      </c>
      <c r="U6887" t="str">
        <f>VLOOKUP(A6887,location!$A$1:F11895,4,FALSE)</f>
        <v>Ohio</v>
      </c>
      <c r="V6887">
        <f>VLOOKUP(A6887,location!$A$1:F11895,5,FALSE)</f>
        <v>45503</v>
      </c>
      <c r="W6887" t="str">
        <f>VLOOKUP(A6887,location!$A$1:F11895,6,FALSE)</f>
        <v>East</v>
      </c>
    </row>
    <row r="6888" spans="1:23" x14ac:dyDescent="0.25">
      <c r="A6888" s="1" t="s">
        <v>5551</v>
      </c>
      <c r="B6888" s="2">
        <v>42988</v>
      </c>
      <c r="C6888" s="2">
        <v>42995</v>
      </c>
      <c r="D6888" s="1" t="s">
        <v>7203</v>
      </c>
      <c r="E6888" s="1" t="s">
        <v>918</v>
      </c>
      <c r="F6888" s="1" t="s">
        <v>8218</v>
      </c>
      <c r="G6888">
        <v>259.89600000000002</v>
      </c>
      <c r="H6888">
        <v>2</v>
      </c>
      <c r="I6888">
        <v>0.4</v>
      </c>
      <c r="J6888">
        <v>-56.3108</v>
      </c>
      <c r="K6888" t="str">
        <f>VLOOKUP(E6888,customers!$A$1:C7680,1,FALSE)</f>
        <v>HA-14905</v>
      </c>
      <c r="L6888" t="str">
        <f>VLOOKUP(E6888,customers!$A$1:C7680,2,FALSE)</f>
        <v>Helen Abelman</v>
      </c>
      <c r="M6888" t="str">
        <f>VLOOKUP(E6888,customers!$A$1:C7680,3,FALSE)</f>
        <v>Consumer</v>
      </c>
      <c r="N6888" t="str">
        <f>VLOOKUP(F6888,product!$A$1:D8749,1,FALSE)</f>
        <v>TEC-PH-10003580</v>
      </c>
      <c r="O6888" t="str">
        <f>VLOOKUP(F6888,product!$A$1:D8749,2,FALSE)</f>
        <v>Technology</v>
      </c>
      <c r="P6888" t="str">
        <f>VLOOKUP(F6888,product!$A$1:D8749,3,FALSE)</f>
        <v>Phones</v>
      </c>
      <c r="Q6888" t="str">
        <f>VLOOKUP(F6888,product!$A$1:D8749,4,FALSE)</f>
        <v>Cisco IP Phone 7961G-GE VoIP phone</v>
      </c>
      <c r="R6888" t="str">
        <f>VLOOKUP(A6888,location!$A$1:F11896,1,FALSE)</f>
        <v>CA-2017-123036</v>
      </c>
      <c r="S6888" t="str">
        <f>VLOOKUP(A6888,location!$A$1:F11896,2,FALSE)</f>
        <v>United States</v>
      </c>
      <c r="T6888" t="str">
        <f>VLOOKUP(A6888,location!$A$1:F11896,3,FALSE)</f>
        <v>Springfield</v>
      </c>
      <c r="U6888" t="str">
        <f>VLOOKUP(A6888,location!$A$1:F11896,4,FALSE)</f>
        <v>Ohio</v>
      </c>
      <c r="V6888">
        <f>VLOOKUP(A6888,location!$A$1:F11896,5,FALSE)</f>
        <v>45503</v>
      </c>
      <c r="W6888" t="str">
        <f>VLOOKUP(A6888,location!$A$1:F11896,6,FALSE)</f>
        <v>East</v>
      </c>
    </row>
    <row r="6889" spans="1:23" x14ac:dyDescent="0.25">
      <c r="A6889" s="1" t="s">
        <v>5552</v>
      </c>
      <c r="B6889" s="2">
        <v>42850</v>
      </c>
      <c r="C6889" s="2">
        <v>42857</v>
      </c>
      <c r="D6889" s="1" t="s">
        <v>7203</v>
      </c>
      <c r="E6889" s="1" t="s">
        <v>662</v>
      </c>
      <c r="F6889" s="1" t="s">
        <v>7271</v>
      </c>
      <c r="G6889">
        <v>19.05</v>
      </c>
      <c r="H6889">
        <v>3</v>
      </c>
      <c r="I6889">
        <v>0</v>
      </c>
      <c r="J6889">
        <v>8.7629999999999999</v>
      </c>
      <c r="K6889" t="str">
        <f>VLOOKUP(E6889,customers!$A$1:C7681,1,FALSE)</f>
        <v>LL-16840</v>
      </c>
      <c r="L6889" t="str">
        <f>VLOOKUP(E6889,customers!$A$1:C7681,2,FALSE)</f>
        <v>Lauren Leatherbury</v>
      </c>
      <c r="M6889" t="str">
        <f>VLOOKUP(E6889,customers!$A$1:C7681,3,FALSE)</f>
        <v>Consumer</v>
      </c>
      <c r="N6889" t="str">
        <f>VLOOKUP(F6889,product!$A$1:D8750,1,FALSE)</f>
        <v>OFF-PA-10004675</v>
      </c>
      <c r="O6889" t="str">
        <f>VLOOKUP(F6889,product!$A$1:D8750,2,FALSE)</f>
        <v>Office Supplies</v>
      </c>
      <c r="P6889" t="str">
        <f>VLOOKUP(F6889,product!$A$1:D8750,3,FALSE)</f>
        <v>Paper</v>
      </c>
      <c r="Q6889" t="str">
        <f>VLOOKUP(F6889,product!$A$1:D8750,4,FALSE)</f>
        <v>Telephone Message Books with Fax/Mobile Section, 5 1/2" x 3 3/16"</v>
      </c>
      <c r="R6889" t="str">
        <f>VLOOKUP(A6889,location!$A$1:F11897,1,FALSE)</f>
        <v>CA-2017-120222</v>
      </c>
      <c r="S6889" t="str">
        <f>VLOOKUP(A6889,location!$A$1:F11897,2,FALSE)</f>
        <v>United States</v>
      </c>
      <c r="T6889" t="str">
        <f>VLOOKUP(A6889,location!$A$1:F11897,3,FALSE)</f>
        <v>Los Angeles</v>
      </c>
      <c r="U6889" t="str">
        <f>VLOOKUP(A6889,location!$A$1:F11897,4,FALSE)</f>
        <v>California</v>
      </c>
      <c r="V6889">
        <f>VLOOKUP(A6889,location!$A$1:F11897,5,FALSE)</f>
        <v>90032</v>
      </c>
      <c r="W6889" t="str">
        <f>VLOOKUP(A6889,location!$A$1:F11897,6,FALSE)</f>
        <v>West</v>
      </c>
    </row>
    <row r="6890" spans="1:23" x14ac:dyDescent="0.25">
      <c r="A6890" s="1" t="s">
        <v>5552</v>
      </c>
      <c r="B6890" s="2">
        <v>42850</v>
      </c>
      <c r="C6890" s="2">
        <v>42857</v>
      </c>
      <c r="D6890" s="1" t="s">
        <v>7203</v>
      </c>
      <c r="E6890" s="1" t="s">
        <v>662</v>
      </c>
      <c r="F6890" s="1" t="s">
        <v>8200</v>
      </c>
      <c r="G6890">
        <v>73.343999999999994</v>
      </c>
      <c r="H6890">
        <v>3</v>
      </c>
      <c r="I6890">
        <v>0.2</v>
      </c>
      <c r="J6890">
        <v>27.504000000000001</v>
      </c>
      <c r="K6890" t="str">
        <f>VLOOKUP(E6890,customers!$A$1:C7682,1,FALSE)</f>
        <v>LL-16840</v>
      </c>
      <c r="L6890" t="str">
        <f>VLOOKUP(E6890,customers!$A$1:C7682,2,FALSE)</f>
        <v>Lauren Leatherbury</v>
      </c>
      <c r="M6890" t="str">
        <f>VLOOKUP(E6890,customers!$A$1:C7682,3,FALSE)</f>
        <v>Consumer</v>
      </c>
      <c r="N6890" t="str">
        <f>VLOOKUP(F6890,product!$A$1:D8751,1,FALSE)</f>
        <v>OFF-BI-10000666</v>
      </c>
      <c r="O6890" t="str">
        <f>VLOOKUP(F6890,product!$A$1:D8751,2,FALSE)</f>
        <v>Office Supplies</v>
      </c>
      <c r="P6890" t="str">
        <f>VLOOKUP(F6890,product!$A$1:D8751,3,FALSE)</f>
        <v>Binders</v>
      </c>
      <c r="Q6890" t="str">
        <f>VLOOKUP(F6890,product!$A$1:D8751,4,FALSE)</f>
        <v>Surelock Post Binders</v>
      </c>
      <c r="R6890" t="str">
        <f>VLOOKUP(A6890,location!$A$1:F11898,1,FALSE)</f>
        <v>CA-2017-120222</v>
      </c>
      <c r="S6890" t="str">
        <f>VLOOKUP(A6890,location!$A$1:F11898,2,FALSE)</f>
        <v>United States</v>
      </c>
      <c r="T6890" t="str">
        <f>VLOOKUP(A6890,location!$A$1:F11898,3,FALSE)</f>
        <v>Los Angeles</v>
      </c>
      <c r="U6890" t="str">
        <f>VLOOKUP(A6890,location!$A$1:F11898,4,FALSE)</f>
        <v>California</v>
      </c>
      <c r="V6890">
        <f>VLOOKUP(A6890,location!$A$1:F11898,5,FALSE)</f>
        <v>90032</v>
      </c>
      <c r="W6890" t="str">
        <f>VLOOKUP(A6890,location!$A$1:F11898,6,FALSE)</f>
        <v>West</v>
      </c>
    </row>
    <row r="6891" spans="1:23" x14ac:dyDescent="0.25">
      <c r="A6891" s="1" t="s">
        <v>5553</v>
      </c>
      <c r="B6891" s="2">
        <v>42996</v>
      </c>
      <c r="C6891" s="2">
        <v>43000</v>
      </c>
      <c r="D6891" s="1" t="s">
        <v>7203</v>
      </c>
      <c r="E6891" s="1" t="s">
        <v>334</v>
      </c>
      <c r="F6891" s="1" t="s">
        <v>7381</v>
      </c>
      <c r="G6891">
        <v>95.68</v>
      </c>
      <c r="H6891">
        <v>8</v>
      </c>
      <c r="I6891">
        <v>0</v>
      </c>
      <c r="J6891">
        <v>26.790400000000002</v>
      </c>
      <c r="K6891" t="str">
        <f>VLOOKUP(E6891,customers!$A$1:C7683,1,FALSE)</f>
        <v>SS-20140</v>
      </c>
      <c r="L6891" t="str">
        <f>VLOOKUP(E6891,customers!$A$1:C7683,2,FALSE)</f>
        <v>Saphhira Shifley</v>
      </c>
      <c r="M6891" t="str">
        <f>VLOOKUP(E6891,customers!$A$1:C7683,3,FALSE)</f>
        <v>Corporate</v>
      </c>
      <c r="N6891" t="str">
        <f>VLOOKUP(F6891,product!$A$1:D8752,1,FALSE)</f>
        <v>TEC-PH-10001552</v>
      </c>
      <c r="O6891" t="str">
        <f>VLOOKUP(F6891,product!$A$1:D8752,2,FALSE)</f>
        <v>Technology</v>
      </c>
      <c r="P6891" t="str">
        <f>VLOOKUP(F6891,product!$A$1:D8752,3,FALSE)</f>
        <v>Phones</v>
      </c>
      <c r="Q6891" t="str">
        <f>VLOOKUP(F6891,product!$A$1:D8752,4,FALSE)</f>
        <v>I Need's 3d Hello Kitty Hybrid Silicone Case Cover for HTC One X 4g with 3d Hello Kitty Stylus Pen Green/pink</v>
      </c>
      <c r="R6891" t="str">
        <f>VLOOKUP(A6891,location!$A$1:F11899,1,FALSE)</f>
        <v>CA-2017-164756</v>
      </c>
      <c r="S6891" t="str">
        <f>VLOOKUP(A6891,location!$A$1:F11899,2,FALSE)</f>
        <v>United States</v>
      </c>
      <c r="T6891" t="str">
        <f>VLOOKUP(A6891,location!$A$1:F11899,3,FALSE)</f>
        <v>Columbus</v>
      </c>
      <c r="U6891" t="str">
        <f>VLOOKUP(A6891,location!$A$1:F11899,4,FALSE)</f>
        <v>Georgia</v>
      </c>
      <c r="V6891">
        <f>VLOOKUP(A6891,location!$A$1:F11899,5,FALSE)</f>
        <v>31907</v>
      </c>
      <c r="W6891" t="str">
        <f>VLOOKUP(A6891,location!$A$1:F11899,6,FALSE)</f>
        <v>South</v>
      </c>
    </row>
    <row r="6892" spans="1:23" x14ac:dyDescent="0.25">
      <c r="A6892" s="1" t="s">
        <v>5553</v>
      </c>
      <c r="B6892" s="2">
        <v>42996</v>
      </c>
      <c r="C6892" s="2">
        <v>43000</v>
      </c>
      <c r="D6892" s="1" t="s">
        <v>7203</v>
      </c>
      <c r="E6892" s="1" t="s">
        <v>334</v>
      </c>
      <c r="F6892" s="1" t="s">
        <v>7453</v>
      </c>
      <c r="G6892">
        <v>50.96</v>
      </c>
      <c r="H6892">
        <v>7</v>
      </c>
      <c r="I6892">
        <v>0</v>
      </c>
      <c r="J6892">
        <v>24.460799999999999</v>
      </c>
      <c r="K6892" t="str">
        <f>VLOOKUP(E6892,customers!$A$1:C7684,1,FALSE)</f>
        <v>SS-20140</v>
      </c>
      <c r="L6892" t="str">
        <f>VLOOKUP(E6892,customers!$A$1:C7684,2,FALSE)</f>
        <v>Saphhira Shifley</v>
      </c>
      <c r="M6892" t="str">
        <f>VLOOKUP(E6892,customers!$A$1:C7684,3,FALSE)</f>
        <v>Corporate</v>
      </c>
      <c r="N6892" t="str">
        <f>VLOOKUP(F6892,product!$A$1:D8753,1,FALSE)</f>
        <v>OFF-PA-10000673</v>
      </c>
      <c r="O6892" t="str">
        <f>VLOOKUP(F6892,product!$A$1:D8753,2,FALSE)</f>
        <v>Office Supplies</v>
      </c>
      <c r="P6892" t="str">
        <f>VLOOKUP(F6892,product!$A$1:D8753,3,FALSE)</f>
        <v>Paper</v>
      </c>
      <c r="Q6892" t="str">
        <f>VLOOKUP(F6892,product!$A$1:D8753,4,FALSE)</f>
        <v>Post-it Important Message Note Pad, Neon Colors, 50 Sheets/Pad</v>
      </c>
      <c r="R6892" t="str">
        <f>VLOOKUP(A6892,location!$A$1:F11900,1,FALSE)</f>
        <v>CA-2017-164756</v>
      </c>
      <c r="S6892" t="str">
        <f>VLOOKUP(A6892,location!$A$1:F11900,2,FALSE)</f>
        <v>United States</v>
      </c>
      <c r="T6892" t="str">
        <f>VLOOKUP(A6892,location!$A$1:F11900,3,FALSE)</f>
        <v>Columbus</v>
      </c>
      <c r="U6892" t="str">
        <f>VLOOKUP(A6892,location!$A$1:F11900,4,FALSE)</f>
        <v>Georgia</v>
      </c>
      <c r="V6892">
        <f>VLOOKUP(A6892,location!$A$1:F11900,5,FALSE)</f>
        <v>31907</v>
      </c>
      <c r="W6892" t="str">
        <f>VLOOKUP(A6892,location!$A$1:F11900,6,FALSE)</f>
        <v>South</v>
      </c>
    </row>
    <row r="6893" spans="1:23" x14ac:dyDescent="0.25">
      <c r="A6893" s="1" t="s">
        <v>5553</v>
      </c>
      <c r="B6893" s="2">
        <v>42996</v>
      </c>
      <c r="C6893" s="2">
        <v>43000</v>
      </c>
      <c r="D6893" s="1" t="s">
        <v>7203</v>
      </c>
      <c r="E6893" s="1" t="s">
        <v>334</v>
      </c>
      <c r="F6893" s="1" t="s">
        <v>7310</v>
      </c>
      <c r="G6893">
        <v>113.94</v>
      </c>
      <c r="H6893">
        <v>3</v>
      </c>
      <c r="I6893">
        <v>0</v>
      </c>
      <c r="J6893">
        <v>34.182000000000002</v>
      </c>
      <c r="K6893" t="str">
        <f>VLOOKUP(E6893,customers!$A$1:C7685,1,FALSE)</f>
        <v>SS-20140</v>
      </c>
      <c r="L6893" t="str">
        <f>VLOOKUP(E6893,customers!$A$1:C7685,2,FALSE)</f>
        <v>Saphhira Shifley</v>
      </c>
      <c r="M6893" t="str">
        <f>VLOOKUP(E6893,customers!$A$1:C7685,3,FALSE)</f>
        <v>Corporate</v>
      </c>
      <c r="N6893" t="str">
        <f>VLOOKUP(F6893,product!$A$1:D8754,1,FALSE)</f>
        <v>OFF-AR-10000380</v>
      </c>
      <c r="O6893" t="str">
        <f>VLOOKUP(F6893,product!$A$1:D8754,2,FALSE)</f>
        <v>Office Supplies</v>
      </c>
      <c r="P6893" t="str">
        <f>VLOOKUP(F6893,product!$A$1:D8754,3,FALSE)</f>
        <v>Art</v>
      </c>
      <c r="Q6893" t="str">
        <f>VLOOKUP(F6893,product!$A$1:D8754,4,FALSE)</f>
        <v>Hunt PowerHouse Electric Pencil Sharpener, Blue</v>
      </c>
      <c r="R6893" t="str">
        <f>VLOOKUP(A6893,location!$A$1:F11901,1,FALSE)</f>
        <v>CA-2017-164756</v>
      </c>
      <c r="S6893" t="str">
        <f>VLOOKUP(A6893,location!$A$1:F11901,2,FALSE)</f>
        <v>United States</v>
      </c>
      <c r="T6893" t="str">
        <f>VLOOKUP(A6893,location!$A$1:F11901,3,FALSE)</f>
        <v>Columbus</v>
      </c>
      <c r="U6893" t="str">
        <f>VLOOKUP(A6893,location!$A$1:F11901,4,FALSE)</f>
        <v>Georgia</v>
      </c>
      <c r="V6893">
        <f>VLOOKUP(A6893,location!$A$1:F11901,5,FALSE)</f>
        <v>31907</v>
      </c>
      <c r="W6893" t="str">
        <f>VLOOKUP(A6893,location!$A$1:F11901,6,FALSE)</f>
        <v>South</v>
      </c>
    </row>
    <row r="6894" spans="1:23" x14ac:dyDescent="0.25">
      <c r="A6894" s="1" t="s">
        <v>5553</v>
      </c>
      <c r="B6894" s="2">
        <v>42996</v>
      </c>
      <c r="C6894" s="2">
        <v>43000</v>
      </c>
      <c r="D6894" s="1" t="s">
        <v>7203</v>
      </c>
      <c r="E6894" s="1" t="s">
        <v>334</v>
      </c>
      <c r="F6894" s="1" t="s">
        <v>8668</v>
      </c>
      <c r="G6894">
        <v>25.92</v>
      </c>
      <c r="H6894">
        <v>4</v>
      </c>
      <c r="I6894">
        <v>0</v>
      </c>
      <c r="J6894">
        <v>12.441599999999999</v>
      </c>
      <c r="K6894" t="str">
        <f>VLOOKUP(E6894,customers!$A$1:C7686,1,FALSE)</f>
        <v>SS-20140</v>
      </c>
      <c r="L6894" t="str">
        <f>VLOOKUP(E6894,customers!$A$1:C7686,2,FALSE)</f>
        <v>Saphhira Shifley</v>
      </c>
      <c r="M6894" t="str">
        <f>VLOOKUP(E6894,customers!$A$1:C7686,3,FALSE)</f>
        <v>Corporate</v>
      </c>
      <c r="N6894" t="str">
        <f>VLOOKUP(F6894,product!$A$1:D8755,1,FALSE)</f>
        <v>OFF-PA-10003848</v>
      </c>
      <c r="O6894" t="str">
        <f>VLOOKUP(F6894,product!$A$1:D8755,2,FALSE)</f>
        <v>Office Supplies</v>
      </c>
      <c r="P6894" t="str">
        <f>VLOOKUP(F6894,product!$A$1:D8755,3,FALSE)</f>
        <v>Paper</v>
      </c>
      <c r="Q6894" t="str">
        <f>VLOOKUP(F6894,product!$A$1:D8755,4,FALSE)</f>
        <v>Xerox 1997</v>
      </c>
      <c r="R6894" t="str">
        <f>VLOOKUP(A6894,location!$A$1:F11902,1,FALSE)</f>
        <v>CA-2017-164756</v>
      </c>
      <c r="S6894" t="str">
        <f>VLOOKUP(A6894,location!$A$1:F11902,2,FALSE)</f>
        <v>United States</v>
      </c>
      <c r="T6894" t="str">
        <f>VLOOKUP(A6894,location!$A$1:F11902,3,FALSE)</f>
        <v>Columbus</v>
      </c>
      <c r="U6894" t="str">
        <f>VLOOKUP(A6894,location!$A$1:F11902,4,FALSE)</f>
        <v>Georgia</v>
      </c>
      <c r="V6894">
        <f>VLOOKUP(A6894,location!$A$1:F11902,5,FALSE)</f>
        <v>31907</v>
      </c>
      <c r="W6894" t="str">
        <f>VLOOKUP(A6894,location!$A$1:F11902,6,FALSE)</f>
        <v>South</v>
      </c>
    </row>
    <row r="6895" spans="1:23" x14ac:dyDescent="0.25">
      <c r="A6895" s="1" t="s">
        <v>5553</v>
      </c>
      <c r="B6895" s="2">
        <v>42996</v>
      </c>
      <c r="C6895" s="2">
        <v>43000</v>
      </c>
      <c r="D6895" s="1" t="s">
        <v>7203</v>
      </c>
      <c r="E6895" s="1" t="s">
        <v>334</v>
      </c>
      <c r="F6895" s="1" t="s">
        <v>8727</v>
      </c>
      <c r="G6895">
        <v>20.32</v>
      </c>
      <c r="H6895">
        <v>4</v>
      </c>
      <c r="I6895">
        <v>0</v>
      </c>
      <c r="J6895">
        <v>6.9088000000000003</v>
      </c>
      <c r="K6895" t="str">
        <f>VLOOKUP(E6895,customers!$A$1:C7687,1,FALSE)</f>
        <v>SS-20140</v>
      </c>
      <c r="L6895" t="str">
        <f>VLOOKUP(E6895,customers!$A$1:C7687,2,FALSE)</f>
        <v>Saphhira Shifley</v>
      </c>
      <c r="M6895" t="str">
        <f>VLOOKUP(E6895,customers!$A$1:C7687,3,FALSE)</f>
        <v>Corporate</v>
      </c>
      <c r="N6895" t="str">
        <f>VLOOKUP(F6895,product!$A$1:D8756,1,FALSE)</f>
        <v>FUR-FU-10002963</v>
      </c>
      <c r="O6895" t="str">
        <f>VLOOKUP(F6895,product!$A$1:D8756,2,FALSE)</f>
        <v>Furniture</v>
      </c>
      <c r="P6895" t="str">
        <f>VLOOKUP(F6895,product!$A$1:D8756,3,FALSE)</f>
        <v>Furnishings</v>
      </c>
      <c r="Q6895" t="str">
        <f>VLOOKUP(F6895,product!$A$1:D8756,4,FALSE)</f>
        <v>Master Caster Door Stop, Gray</v>
      </c>
      <c r="R6895" t="str">
        <f>VLOOKUP(A6895,location!$A$1:F11903,1,FALSE)</f>
        <v>CA-2017-164756</v>
      </c>
      <c r="S6895" t="str">
        <f>VLOOKUP(A6895,location!$A$1:F11903,2,FALSE)</f>
        <v>United States</v>
      </c>
      <c r="T6895" t="str">
        <f>VLOOKUP(A6895,location!$A$1:F11903,3,FALSE)</f>
        <v>Columbus</v>
      </c>
      <c r="U6895" t="str">
        <f>VLOOKUP(A6895,location!$A$1:F11903,4,FALSE)</f>
        <v>Georgia</v>
      </c>
      <c r="V6895">
        <f>VLOOKUP(A6895,location!$A$1:F11903,5,FALSE)</f>
        <v>31907</v>
      </c>
      <c r="W6895" t="str">
        <f>VLOOKUP(A6895,location!$A$1:F11903,6,FALSE)</f>
        <v>South</v>
      </c>
    </row>
    <row r="6896" spans="1:23" x14ac:dyDescent="0.25">
      <c r="A6896" s="1" t="s">
        <v>5553</v>
      </c>
      <c r="B6896" s="2">
        <v>42996</v>
      </c>
      <c r="C6896" s="2">
        <v>43000</v>
      </c>
      <c r="D6896" s="1" t="s">
        <v>7203</v>
      </c>
      <c r="E6896" s="1" t="s">
        <v>334</v>
      </c>
      <c r="F6896" s="1" t="s">
        <v>7255</v>
      </c>
      <c r="G6896">
        <v>411.98</v>
      </c>
      <c r="H6896">
        <v>2</v>
      </c>
      <c r="I6896">
        <v>0</v>
      </c>
      <c r="J6896">
        <v>119.4742</v>
      </c>
      <c r="K6896" t="str">
        <f>VLOOKUP(E6896,customers!$A$1:C7688,1,FALSE)</f>
        <v>SS-20140</v>
      </c>
      <c r="L6896" t="str">
        <f>VLOOKUP(E6896,customers!$A$1:C7688,2,FALSE)</f>
        <v>Saphhira Shifley</v>
      </c>
      <c r="M6896" t="str">
        <f>VLOOKUP(E6896,customers!$A$1:C7688,3,FALSE)</f>
        <v>Corporate</v>
      </c>
      <c r="N6896" t="str">
        <f>VLOOKUP(F6896,product!$A$1:D8757,1,FALSE)</f>
        <v>TEC-PH-10002447</v>
      </c>
      <c r="O6896" t="str">
        <f>VLOOKUP(F6896,product!$A$1:D8757,2,FALSE)</f>
        <v>Technology</v>
      </c>
      <c r="P6896" t="str">
        <f>VLOOKUP(F6896,product!$A$1:D8757,3,FALSE)</f>
        <v>Phones</v>
      </c>
      <c r="Q6896" t="str">
        <f>VLOOKUP(F6896,product!$A$1:D8757,4,FALSE)</f>
        <v>AT&amp;T CL83451 4-Handset Telephone</v>
      </c>
      <c r="R6896" t="str">
        <f>VLOOKUP(A6896,location!$A$1:F11904,1,FALSE)</f>
        <v>CA-2017-164756</v>
      </c>
      <c r="S6896" t="str">
        <f>VLOOKUP(A6896,location!$A$1:F11904,2,FALSE)</f>
        <v>United States</v>
      </c>
      <c r="T6896" t="str">
        <f>VLOOKUP(A6896,location!$A$1:F11904,3,FALSE)</f>
        <v>Columbus</v>
      </c>
      <c r="U6896" t="str">
        <f>VLOOKUP(A6896,location!$A$1:F11904,4,FALSE)</f>
        <v>Georgia</v>
      </c>
      <c r="V6896">
        <f>VLOOKUP(A6896,location!$A$1:F11904,5,FALSE)</f>
        <v>31907</v>
      </c>
      <c r="W6896" t="str">
        <f>VLOOKUP(A6896,location!$A$1:F11904,6,FALSE)</f>
        <v>South</v>
      </c>
    </row>
    <row r="6897" spans="1:23" x14ac:dyDescent="0.25">
      <c r="A6897" s="1" t="s">
        <v>5553</v>
      </c>
      <c r="B6897" s="2">
        <v>42996</v>
      </c>
      <c r="C6897" s="2">
        <v>43000</v>
      </c>
      <c r="D6897" s="1" t="s">
        <v>7203</v>
      </c>
      <c r="E6897" s="1" t="s">
        <v>334</v>
      </c>
      <c r="F6897" s="1" t="s">
        <v>7813</v>
      </c>
      <c r="G6897">
        <v>34.479999999999997</v>
      </c>
      <c r="H6897">
        <v>2</v>
      </c>
      <c r="I6897">
        <v>0</v>
      </c>
      <c r="J6897">
        <v>9.9992000000000001</v>
      </c>
      <c r="K6897" t="str">
        <f>VLOOKUP(E6897,customers!$A$1:C7689,1,FALSE)</f>
        <v>SS-20140</v>
      </c>
      <c r="L6897" t="str">
        <f>VLOOKUP(E6897,customers!$A$1:C7689,2,FALSE)</f>
        <v>Saphhira Shifley</v>
      </c>
      <c r="M6897" t="str">
        <f>VLOOKUP(E6897,customers!$A$1:C7689,3,FALSE)</f>
        <v>Corporate</v>
      </c>
      <c r="N6897" t="str">
        <f>VLOOKUP(F6897,product!$A$1:D8758,1,FALSE)</f>
        <v>OFF-SU-10004261</v>
      </c>
      <c r="O6897" t="str">
        <f>VLOOKUP(F6897,product!$A$1:D8758,2,FALSE)</f>
        <v>Office Supplies</v>
      </c>
      <c r="P6897" t="str">
        <f>VLOOKUP(F6897,product!$A$1:D8758,3,FALSE)</f>
        <v>Supplies</v>
      </c>
      <c r="Q6897" t="str">
        <f>VLOOKUP(F6897,product!$A$1:D8758,4,FALSE)</f>
        <v>Fiskars 8" Scissors, 2/Pack</v>
      </c>
      <c r="R6897" t="str">
        <f>VLOOKUP(A6897,location!$A$1:F11905,1,FALSE)</f>
        <v>CA-2017-164756</v>
      </c>
      <c r="S6897" t="str">
        <f>VLOOKUP(A6897,location!$A$1:F11905,2,FALSE)</f>
        <v>United States</v>
      </c>
      <c r="T6897" t="str">
        <f>VLOOKUP(A6897,location!$A$1:F11905,3,FALSE)</f>
        <v>Columbus</v>
      </c>
      <c r="U6897" t="str">
        <f>VLOOKUP(A6897,location!$A$1:F11905,4,FALSE)</f>
        <v>Georgia</v>
      </c>
      <c r="V6897">
        <f>VLOOKUP(A6897,location!$A$1:F11905,5,FALSE)</f>
        <v>31907</v>
      </c>
      <c r="W6897" t="str">
        <f>VLOOKUP(A6897,location!$A$1:F11905,6,FALSE)</f>
        <v>South</v>
      </c>
    </row>
    <row r="6898" spans="1:23" x14ac:dyDescent="0.25">
      <c r="A6898" s="1" t="s">
        <v>5553</v>
      </c>
      <c r="B6898" s="2">
        <v>42996</v>
      </c>
      <c r="C6898" s="2">
        <v>43000</v>
      </c>
      <c r="D6898" s="1" t="s">
        <v>7203</v>
      </c>
      <c r="E6898" s="1" t="s">
        <v>334</v>
      </c>
      <c r="F6898" s="1" t="s">
        <v>8892</v>
      </c>
      <c r="G6898">
        <v>244.55</v>
      </c>
      <c r="H6898">
        <v>5</v>
      </c>
      <c r="I6898">
        <v>0</v>
      </c>
      <c r="J6898">
        <v>114.9385</v>
      </c>
      <c r="K6898" t="str">
        <f>VLOOKUP(E6898,customers!$A$1:C7690,1,FALSE)</f>
        <v>SS-20140</v>
      </c>
      <c r="L6898" t="str">
        <f>VLOOKUP(E6898,customers!$A$1:C7690,2,FALSE)</f>
        <v>Saphhira Shifley</v>
      </c>
      <c r="M6898" t="str">
        <f>VLOOKUP(E6898,customers!$A$1:C7690,3,FALSE)</f>
        <v>Corporate</v>
      </c>
      <c r="N6898" t="str">
        <f>VLOOKUP(F6898,product!$A$1:D8759,1,FALSE)</f>
        <v>OFF-PA-10003228</v>
      </c>
      <c r="O6898" t="str">
        <f>VLOOKUP(F6898,product!$A$1:D8759,2,FALSE)</f>
        <v>Office Supplies</v>
      </c>
      <c r="P6898" t="str">
        <f>VLOOKUP(F6898,product!$A$1:D8759,3,FALSE)</f>
        <v>Paper</v>
      </c>
      <c r="Q6898" t="str">
        <f>VLOOKUP(F6898,product!$A$1:D8759,4,FALSE)</f>
        <v>Xerox 1917</v>
      </c>
      <c r="R6898" t="str">
        <f>VLOOKUP(A6898,location!$A$1:F11906,1,FALSE)</f>
        <v>CA-2017-164756</v>
      </c>
      <c r="S6898" t="str">
        <f>VLOOKUP(A6898,location!$A$1:F11906,2,FALSE)</f>
        <v>United States</v>
      </c>
      <c r="T6898" t="str">
        <f>VLOOKUP(A6898,location!$A$1:F11906,3,FALSE)</f>
        <v>Columbus</v>
      </c>
      <c r="U6898" t="str">
        <f>VLOOKUP(A6898,location!$A$1:F11906,4,FALSE)</f>
        <v>Georgia</v>
      </c>
      <c r="V6898">
        <f>VLOOKUP(A6898,location!$A$1:F11906,5,FALSE)</f>
        <v>31907</v>
      </c>
      <c r="W6898" t="str">
        <f>VLOOKUP(A6898,location!$A$1:F11906,6,FALSE)</f>
        <v>South</v>
      </c>
    </row>
    <row r="6899" spans="1:23" x14ac:dyDescent="0.25">
      <c r="A6899" s="1" t="s">
        <v>5554</v>
      </c>
      <c r="B6899" s="2">
        <v>42965</v>
      </c>
      <c r="C6899" s="2">
        <v>42972</v>
      </c>
      <c r="D6899" s="1" t="s">
        <v>7203</v>
      </c>
      <c r="E6899" s="1" t="s">
        <v>480</v>
      </c>
      <c r="F6899" s="1" t="s">
        <v>8427</v>
      </c>
      <c r="G6899">
        <v>10.782</v>
      </c>
      <c r="H6899">
        <v>3</v>
      </c>
      <c r="I6899">
        <v>0.7</v>
      </c>
      <c r="J6899">
        <v>-7.9067999999999996</v>
      </c>
      <c r="K6899" t="str">
        <f>VLOOKUP(E6899,customers!$A$1:C7691,1,FALSE)</f>
        <v>CK-12205</v>
      </c>
      <c r="L6899" t="str">
        <f>VLOOKUP(E6899,customers!$A$1:C7691,2,FALSE)</f>
        <v>Chloris Kastensmidt</v>
      </c>
      <c r="M6899" t="str">
        <f>VLOOKUP(E6899,customers!$A$1:C7691,3,FALSE)</f>
        <v>Consumer</v>
      </c>
      <c r="N6899" t="str">
        <f>VLOOKUP(F6899,product!$A$1:D8760,1,FALSE)</f>
        <v>OFF-BI-10004817</v>
      </c>
      <c r="O6899" t="str">
        <f>VLOOKUP(F6899,product!$A$1:D8760,2,FALSE)</f>
        <v>Office Supplies</v>
      </c>
      <c r="P6899" t="str">
        <f>VLOOKUP(F6899,product!$A$1:D8760,3,FALSE)</f>
        <v>Binders</v>
      </c>
      <c r="Q6899" t="str">
        <f>VLOOKUP(F6899,product!$A$1:D8760,4,FALSE)</f>
        <v>GBC Personal VeloBind Strips</v>
      </c>
      <c r="R6899" t="str">
        <f>VLOOKUP(A6899,location!$A$1:F11907,1,FALSE)</f>
        <v>CA-2017-122028</v>
      </c>
      <c r="S6899" t="str">
        <f>VLOOKUP(A6899,location!$A$1:F11907,2,FALSE)</f>
        <v>United States</v>
      </c>
      <c r="T6899" t="str">
        <f>VLOOKUP(A6899,location!$A$1:F11907,3,FALSE)</f>
        <v>Lakewood</v>
      </c>
      <c r="U6899" t="str">
        <f>VLOOKUP(A6899,location!$A$1:F11907,4,FALSE)</f>
        <v>Ohio</v>
      </c>
      <c r="V6899">
        <f>VLOOKUP(A6899,location!$A$1:F11907,5,FALSE)</f>
        <v>44107</v>
      </c>
      <c r="W6899" t="str">
        <f>VLOOKUP(A6899,location!$A$1:F11907,6,FALSE)</f>
        <v>East</v>
      </c>
    </row>
    <row r="6900" spans="1:23" x14ac:dyDescent="0.25">
      <c r="A6900" s="1" t="s">
        <v>5555</v>
      </c>
      <c r="B6900" s="2">
        <v>42148</v>
      </c>
      <c r="C6900" s="2">
        <v>42150</v>
      </c>
      <c r="D6900" s="1" t="s">
        <v>7199</v>
      </c>
      <c r="E6900" s="1" t="s">
        <v>1496</v>
      </c>
      <c r="F6900" s="1" t="s">
        <v>8015</v>
      </c>
      <c r="G6900">
        <v>602.65099999999995</v>
      </c>
      <c r="H6900">
        <v>7</v>
      </c>
      <c r="I6900">
        <v>0.3</v>
      </c>
      <c r="J6900">
        <v>-163.57669999999999</v>
      </c>
      <c r="K6900" t="str">
        <f>VLOOKUP(E6900,customers!$A$1:C7692,1,FALSE)</f>
        <v>VS-21820</v>
      </c>
      <c r="L6900" t="str">
        <f>VLOOKUP(E6900,customers!$A$1:C7692,2,FALSE)</f>
        <v>Vivek Sundaresam</v>
      </c>
      <c r="M6900" t="str">
        <f>VLOOKUP(E6900,customers!$A$1:C7692,3,FALSE)</f>
        <v>Consumer</v>
      </c>
      <c r="N6900" t="str">
        <f>VLOOKUP(F6900,product!$A$1:D8761,1,FALSE)</f>
        <v>FUR-CH-10002880</v>
      </c>
      <c r="O6900" t="str">
        <f>VLOOKUP(F6900,product!$A$1:D8761,2,FALSE)</f>
        <v>Furniture</v>
      </c>
      <c r="P6900" t="str">
        <f>VLOOKUP(F6900,product!$A$1:D8761,3,FALSE)</f>
        <v>Chairs</v>
      </c>
      <c r="Q6900" t="str">
        <f>VLOOKUP(F6900,product!$A$1:D8761,4,FALSE)</f>
        <v>Global High-Back Leather Tilter, Burgundy</v>
      </c>
      <c r="R6900" t="str">
        <f>VLOOKUP(A6900,location!$A$1:F11908,1,FALSE)</f>
        <v>US-2015-165512</v>
      </c>
      <c r="S6900" t="str">
        <f>VLOOKUP(A6900,location!$A$1:F11908,2,FALSE)</f>
        <v>United States</v>
      </c>
      <c r="T6900" t="str">
        <f>VLOOKUP(A6900,location!$A$1:F11908,3,FALSE)</f>
        <v>Naperville</v>
      </c>
      <c r="U6900" t="str">
        <f>VLOOKUP(A6900,location!$A$1:F11908,4,FALSE)</f>
        <v>Illinois</v>
      </c>
      <c r="V6900">
        <f>VLOOKUP(A6900,location!$A$1:F11908,5,FALSE)</f>
        <v>60540</v>
      </c>
      <c r="W6900" t="str">
        <f>VLOOKUP(A6900,location!$A$1:F11908,6,FALSE)</f>
        <v>Central</v>
      </c>
    </row>
    <row r="6901" spans="1:23" x14ac:dyDescent="0.25">
      <c r="A6901" s="1" t="s">
        <v>5555</v>
      </c>
      <c r="B6901" s="2">
        <v>42148</v>
      </c>
      <c r="C6901" s="2">
        <v>42150</v>
      </c>
      <c r="D6901" s="1" t="s">
        <v>7199</v>
      </c>
      <c r="E6901" s="1" t="s">
        <v>1496</v>
      </c>
      <c r="F6901" s="1" t="s">
        <v>8409</v>
      </c>
      <c r="G6901">
        <v>7.6559999999999997</v>
      </c>
      <c r="H6901">
        <v>6</v>
      </c>
      <c r="I6901">
        <v>0.8</v>
      </c>
      <c r="J6901">
        <v>-13.0152</v>
      </c>
      <c r="K6901" t="str">
        <f>VLOOKUP(E6901,customers!$A$1:C7693,1,FALSE)</f>
        <v>VS-21820</v>
      </c>
      <c r="L6901" t="str">
        <f>VLOOKUP(E6901,customers!$A$1:C7693,2,FALSE)</f>
        <v>Vivek Sundaresam</v>
      </c>
      <c r="M6901" t="str">
        <f>VLOOKUP(E6901,customers!$A$1:C7693,3,FALSE)</f>
        <v>Consumer</v>
      </c>
      <c r="N6901" t="str">
        <f>VLOOKUP(F6901,product!$A$1:D8762,1,FALSE)</f>
        <v>OFF-BI-10001249</v>
      </c>
      <c r="O6901" t="str">
        <f>VLOOKUP(F6901,product!$A$1:D8762,2,FALSE)</f>
        <v>Office Supplies</v>
      </c>
      <c r="P6901" t="str">
        <f>VLOOKUP(F6901,product!$A$1:D8762,3,FALSE)</f>
        <v>Binders</v>
      </c>
      <c r="Q6901" t="str">
        <f>VLOOKUP(F6901,product!$A$1:D8762,4,FALSE)</f>
        <v>Avery Heavy-Duty EZD View Binder with Locking Rings</v>
      </c>
      <c r="R6901" t="str">
        <f>VLOOKUP(A6901,location!$A$1:F11909,1,FALSE)</f>
        <v>US-2015-165512</v>
      </c>
      <c r="S6901" t="str">
        <f>VLOOKUP(A6901,location!$A$1:F11909,2,FALSE)</f>
        <v>United States</v>
      </c>
      <c r="T6901" t="str">
        <f>VLOOKUP(A6901,location!$A$1:F11909,3,FALSE)</f>
        <v>Naperville</v>
      </c>
      <c r="U6901" t="str">
        <f>VLOOKUP(A6901,location!$A$1:F11909,4,FALSE)</f>
        <v>Illinois</v>
      </c>
      <c r="V6901">
        <f>VLOOKUP(A6901,location!$A$1:F11909,5,FALSE)</f>
        <v>60540</v>
      </c>
      <c r="W6901" t="str">
        <f>VLOOKUP(A6901,location!$A$1:F11909,6,FALSE)</f>
        <v>Central</v>
      </c>
    </row>
    <row r="6902" spans="1:23" x14ac:dyDescent="0.25">
      <c r="A6902" s="1" t="s">
        <v>5556</v>
      </c>
      <c r="B6902" s="2">
        <v>42254</v>
      </c>
      <c r="C6902" s="2">
        <v>42258</v>
      </c>
      <c r="D6902" s="1" t="s">
        <v>7203</v>
      </c>
      <c r="E6902" s="1" t="s">
        <v>374</v>
      </c>
      <c r="F6902" s="1" t="s">
        <v>7860</v>
      </c>
      <c r="G6902">
        <v>559.92999999999995</v>
      </c>
      <c r="H6902">
        <v>7</v>
      </c>
      <c r="I6902">
        <v>0</v>
      </c>
      <c r="J6902">
        <v>167.97900000000001</v>
      </c>
      <c r="K6902" t="str">
        <f>VLOOKUP(E6902,customers!$A$1:C7694,1,FALSE)</f>
        <v>TN-21040</v>
      </c>
      <c r="L6902" t="str">
        <f>VLOOKUP(E6902,customers!$A$1:C7694,2,FALSE)</f>
        <v>Tanja Norvell</v>
      </c>
      <c r="M6902" t="str">
        <f>VLOOKUP(E6902,customers!$A$1:C7694,3,FALSE)</f>
        <v>Home Office</v>
      </c>
      <c r="N6902" t="str">
        <f>VLOOKUP(F6902,product!$A$1:D8763,1,FALSE)</f>
        <v>TEC-AC-10002402</v>
      </c>
      <c r="O6902" t="str">
        <f>VLOOKUP(F6902,product!$A$1:D8763,2,FALSE)</f>
        <v>Technology</v>
      </c>
      <c r="P6902" t="str">
        <f>VLOOKUP(F6902,product!$A$1:D8763,3,FALSE)</f>
        <v>Accessories</v>
      </c>
      <c r="Q6902" t="str">
        <f>VLOOKUP(F6902,product!$A$1:D8763,4,FALSE)</f>
        <v>Razer Kraken PRO Over Ear PC and Music Headset</v>
      </c>
      <c r="R6902" t="str">
        <f>VLOOKUP(A6902,location!$A$1:F11910,1,FALSE)</f>
        <v>CA-2015-140557</v>
      </c>
      <c r="S6902" t="str">
        <f>VLOOKUP(A6902,location!$A$1:F11910,2,FALSE)</f>
        <v>United States</v>
      </c>
      <c r="T6902" t="str">
        <f>VLOOKUP(A6902,location!$A$1:F11910,3,FALSE)</f>
        <v>New York City</v>
      </c>
      <c r="U6902" t="str">
        <f>VLOOKUP(A6902,location!$A$1:F11910,4,FALSE)</f>
        <v>New York</v>
      </c>
      <c r="V6902">
        <f>VLOOKUP(A6902,location!$A$1:F11910,5,FALSE)</f>
        <v>10009</v>
      </c>
      <c r="W6902" t="str">
        <f>VLOOKUP(A6902,location!$A$1:F11910,6,FALSE)</f>
        <v>East</v>
      </c>
    </row>
    <row r="6903" spans="1:23" x14ac:dyDescent="0.25">
      <c r="A6903" s="1" t="s">
        <v>5557</v>
      </c>
      <c r="B6903" s="2">
        <v>42940</v>
      </c>
      <c r="C6903" s="2">
        <v>42940</v>
      </c>
      <c r="D6903" s="1" t="s">
        <v>7528</v>
      </c>
      <c r="E6903" s="1" t="s">
        <v>812</v>
      </c>
      <c r="F6903" s="1" t="s">
        <v>7508</v>
      </c>
      <c r="G6903">
        <v>2399.96</v>
      </c>
      <c r="H6903">
        <v>5</v>
      </c>
      <c r="I6903">
        <v>0.2</v>
      </c>
      <c r="J6903">
        <v>839.98599999999999</v>
      </c>
      <c r="K6903" t="str">
        <f>VLOOKUP(E6903,customers!$A$1:C7695,1,FALSE)</f>
        <v>HR-14830</v>
      </c>
      <c r="L6903" t="str">
        <f>VLOOKUP(E6903,customers!$A$1:C7695,2,FALSE)</f>
        <v>Harold Ryan</v>
      </c>
      <c r="M6903" t="str">
        <f>VLOOKUP(E6903,customers!$A$1:C7695,3,FALSE)</f>
        <v>Corporate</v>
      </c>
      <c r="N6903" t="str">
        <f>VLOOKUP(F6903,product!$A$1:D8764,1,FALSE)</f>
        <v>TEC-CO-10001449</v>
      </c>
      <c r="O6903" t="str">
        <f>VLOOKUP(F6903,product!$A$1:D8764,2,FALSE)</f>
        <v>Technology</v>
      </c>
      <c r="P6903" t="str">
        <f>VLOOKUP(F6903,product!$A$1:D8764,3,FALSE)</f>
        <v>Copiers</v>
      </c>
      <c r="Q6903" t="str">
        <f>VLOOKUP(F6903,product!$A$1:D8764,4,FALSE)</f>
        <v>Hewlett Packard LaserJet 3310 Copier</v>
      </c>
      <c r="R6903" t="str">
        <f>VLOOKUP(A6903,location!$A$1:F11911,1,FALSE)</f>
        <v>US-2017-135013</v>
      </c>
      <c r="S6903" t="str">
        <f>VLOOKUP(A6903,location!$A$1:F11911,2,FALSE)</f>
        <v>United States</v>
      </c>
      <c r="T6903" t="str">
        <f>VLOOKUP(A6903,location!$A$1:F11911,3,FALSE)</f>
        <v>Huntington Beach</v>
      </c>
      <c r="U6903" t="str">
        <f>VLOOKUP(A6903,location!$A$1:F11911,4,FALSE)</f>
        <v>California</v>
      </c>
      <c r="V6903">
        <f>VLOOKUP(A6903,location!$A$1:F11911,5,FALSE)</f>
        <v>92646</v>
      </c>
      <c r="W6903" t="str">
        <f>VLOOKUP(A6903,location!$A$1:F11911,6,FALSE)</f>
        <v>West</v>
      </c>
    </row>
    <row r="6904" spans="1:23" x14ac:dyDescent="0.25">
      <c r="A6904" s="1" t="s">
        <v>5558</v>
      </c>
      <c r="B6904" s="2">
        <v>42980</v>
      </c>
      <c r="C6904" s="2">
        <v>42986</v>
      </c>
      <c r="D6904" s="1" t="s">
        <v>7203</v>
      </c>
      <c r="E6904" s="1" t="s">
        <v>664</v>
      </c>
      <c r="F6904" s="1" t="s">
        <v>7862</v>
      </c>
      <c r="G6904">
        <v>16</v>
      </c>
      <c r="H6904">
        <v>4</v>
      </c>
      <c r="I6904">
        <v>0.2</v>
      </c>
      <c r="J6904">
        <v>5.6</v>
      </c>
      <c r="K6904" t="str">
        <f>VLOOKUP(E6904,customers!$A$1:C7696,1,FALSE)</f>
        <v>JS-15595</v>
      </c>
      <c r="L6904" t="str">
        <f>VLOOKUP(E6904,customers!$A$1:C7696,2,FALSE)</f>
        <v>Jill Stevenson</v>
      </c>
      <c r="M6904" t="str">
        <f>VLOOKUP(E6904,customers!$A$1:C7696,3,FALSE)</f>
        <v>Corporate</v>
      </c>
      <c r="N6904" t="str">
        <f>VLOOKUP(F6904,product!$A$1:D8765,1,FALSE)</f>
        <v>OFF-FA-10002280</v>
      </c>
      <c r="O6904" t="str">
        <f>VLOOKUP(F6904,product!$A$1:D8765,2,FALSE)</f>
        <v>Office Supplies</v>
      </c>
      <c r="P6904" t="str">
        <f>VLOOKUP(F6904,product!$A$1:D8765,3,FALSE)</f>
        <v>Fasteners</v>
      </c>
      <c r="Q6904" t="str">
        <f>VLOOKUP(F6904,product!$A$1:D8765,4,FALSE)</f>
        <v>Advantus Plastic Paper Clips</v>
      </c>
      <c r="R6904" t="str">
        <f>VLOOKUP(A6904,location!$A$1:F11912,1,FALSE)</f>
        <v>CA-2017-111220</v>
      </c>
      <c r="S6904" t="str">
        <f>VLOOKUP(A6904,location!$A$1:F11912,2,FALSE)</f>
        <v>United States</v>
      </c>
      <c r="T6904" t="str">
        <f>VLOOKUP(A6904,location!$A$1:F11912,3,FALSE)</f>
        <v>Chicago</v>
      </c>
      <c r="U6904" t="str">
        <f>VLOOKUP(A6904,location!$A$1:F11912,4,FALSE)</f>
        <v>Illinois</v>
      </c>
      <c r="V6904">
        <f>VLOOKUP(A6904,location!$A$1:F11912,5,FALSE)</f>
        <v>60653</v>
      </c>
      <c r="W6904" t="str">
        <f>VLOOKUP(A6904,location!$A$1:F11912,6,FALSE)</f>
        <v>Central</v>
      </c>
    </row>
    <row r="6905" spans="1:23" x14ac:dyDescent="0.25">
      <c r="A6905" s="1" t="s">
        <v>5558</v>
      </c>
      <c r="B6905" s="2">
        <v>42980</v>
      </c>
      <c r="C6905" s="2">
        <v>42986</v>
      </c>
      <c r="D6905" s="1" t="s">
        <v>7203</v>
      </c>
      <c r="E6905" s="1" t="s">
        <v>664</v>
      </c>
      <c r="F6905" s="1" t="s">
        <v>9006</v>
      </c>
      <c r="G6905">
        <v>5.5880000000000001</v>
      </c>
      <c r="H6905">
        <v>2</v>
      </c>
      <c r="I6905">
        <v>0.8</v>
      </c>
      <c r="J6905">
        <v>-15.0876</v>
      </c>
      <c r="K6905" t="str">
        <f>VLOOKUP(E6905,customers!$A$1:C7697,1,FALSE)</f>
        <v>JS-15595</v>
      </c>
      <c r="L6905" t="str">
        <f>VLOOKUP(E6905,customers!$A$1:C7697,2,FALSE)</f>
        <v>Jill Stevenson</v>
      </c>
      <c r="M6905" t="str">
        <f>VLOOKUP(E6905,customers!$A$1:C7697,3,FALSE)</f>
        <v>Corporate</v>
      </c>
      <c r="N6905" t="str">
        <f>VLOOKUP(F6905,product!$A$1:D8766,1,FALSE)</f>
        <v>OFF-AP-10003278</v>
      </c>
      <c r="O6905" t="str">
        <f>VLOOKUP(F6905,product!$A$1:D8766,2,FALSE)</f>
        <v>Office Supplies</v>
      </c>
      <c r="P6905" t="str">
        <f>VLOOKUP(F6905,product!$A$1:D8766,3,FALSE)</f>
        <v>Appliances</v>
      </c>
      <c r="Q6905" t="str">
        <f>VLOOKUP(F6905,product!$A$1:D8766,4,FALSE)</f>
        <v>Belkin 7-Outlet SurgeMaster Home Series</v>
      </c>
      <c r="R6905" t="str">
        <f>VLOOKUP(A6905,location!$A$1:F11913,1,FALSE)</f>
        <v>CA-2017-111220</v>
      </c>
      <c r="S6905" t="str">
        <f>VLOOKUP(A6905,location!$A$1:F11913,2,FALSE)</f>
        <v>United States</v>
      </c>
      <c r="T6905" t="str">
        <f>VLOOKUP(A6905,location!$A$1:F11913,3,FALSE)</f>
        <v>Chicago</v>
      </c>
      <c r="U6905" t="str">
        <f>VLOOKUP(A6905,location!$A$1:F11913,4,FALSE)</f>
        <v>Illinois</v>
      </c>
      <c r="V6905">
        <f>VLOOKUP(A6905,location!$A$1:F11913,5,FALSE)</f>
        <v>60653</v>
      </c>
      <c r="W6905" t="str">
        <f>VLOOKUP(A6905,location!$A$1:F11913,6,FALSE)</f>
        <v>Central</v>
      </c>
    </row>
    <row r="6906" spans="1:23" x14ac:dyDescent="0.25">
      <c r="A6906" s="1" t="s">
        <v>5558</v>
      </c>
      <c r="B6906" s="2">
        <v>42980</v>
      </c>
      <c r="C6906" s="2">
        <v>42986</v>
      </c>
      <c r="D6906" s="1" t="s">
        <v>7203</v>
      </c>
      <c r="E6906" s="1" t="s">
        <v>664</v>
      </c>
      <c r="F6906" s="1" t="s">
        <v>8958</v>
      </c>
      <c r="G6906">
        <v>235.92</v>
      </c>
      <c r="H6906">
        <v>5</v>
      </c>
      <c r="I6906">
        <v>0.2</v>
      </c>
      <c r="J6906">
        <v>-44.234999999999999</v>
      </c>
      <c r="K6906" t="str">
        <f>VLOOKUP(E6906,customers!$A$1:C7698,1,FALSE)</f>
        <v>JS-15595</v>
      </c>
      <c r="L6906" t="str">
        <f>VLOOKUP(E6906,customers!$A$1:C7698,2,FALSE)</f>
        <v>Jill Stevenson</v>
      </c>
      <c r="M6906" t="str">
        <f>VLOOKUP(E6906,customers!$A$1:C7698,3,FALSE)</f>
        <v>Corporate</v>
      </c>
      <c r="N6906" t="str">
        <f>VLOOKUP(F6906,product!$A$1:D8767,1,FALSE)</f>
        <v>OFF-ST-10003994</v>
      </c>
      <c r="O6906" t="str">
        <f>VLOOKUP(F6906,product!$A$1:D8767,2,FALSE)</f>
        <v>Office Supplies</v>
      </c>
      <c r="P6906" t="str">
        <f>VLOOKUP(F6906,product!$A$1:D8767,3,FALSE)</f>
        <v>Storage</v>
      </c>
      <c r="Q6906" t="str">
        <f>VLOOKUP(F6906,product!$A$1:D8767,4,FALSE)</f>
        <v>Belkin 19" Center-Weighted Shelf, Gray</v>
      </c>
      <c r="R6906" t="str">
        <f>VLOOKUP(A6906,location!$A$1:F11914,1,FALSE)</f>
        <v>CA-2017-111220</v>
      </c>
      <c r="S6906" t="str">
        <f>VLOOKUP(A6906,location!$A$1:F11914,2,FALSE)</f>
        <v>United States</v>
      </c>
      <c r="T6906" t="str">
        <f>VLOOKUP(A6906,location!$A$1:F11914,3,FALSE)</f>
        <v>Chicago</v>
      </c>
      <c r="U6906" t="str">
        <f>VLOOKUP(A6906,location!$A$1:F11914,4,FALSE)</f>
        <v>Illinois</v>
      </c>
      <c r="V6906">
        <f>VLOOKUP(A6906,location!$A$1:F11914,5,FALSE)</f>
        <v>60653</v>
      </c>
      <c r="W6906" t="str">
        <f>VLOOKUP(A6906,location!$A$1:F11914,6,FALSE)</f>
        <v>Central</v>
      </c>
    </row>
    <row r="6907" spans="1:23" x14ac:dyDescent="0.25">
      <c r="A6907" s="1" t="s">
        <v>5559</v>
      </c>
      <c r="B6907" s="2">
        <v>43075</v>
      </c>
      <c r="C6907" s="2">
        <v>43077</v>
      </c>
      <c r="D6907" s="1" t="s">
        <v>7199</v>
      </c>
      <c r="E6907" s="1" t="s">
        <v>550</v>
      </c>
      <c r="F6907" s="1" t="s">
        <v>7886</v>
      </c>
      <c r="G6907">
        <v>10.68</v>
      </c>
      <c r="H6907">
        <v>1</v>
      </c>
      <c r="I6907">
        <v>0</v>
      </c>
      <c r="J6907">
        <v>2.8835999999999999</v>
      </c>
      <c r="K6907" t="str">
        <f>VLOOKUP(E6907,customers!$A$1:C7699,1,FALSE)</f>
        <v>BN-11470</v>
      </c>
      <c r="L6907" t="str">
        <f>VLOOKUP(E6907,customers!$A$1:C7699,2,FALSE)</f>
        <v>Brad Norvell</v>
      </c>
      <c r="M6907" t="str">
        <f>VLOOKUP(E6907,customers!$A$1:C7699,3,FALSE)</f>
        <v>Corporate</v>
      </c>
      <c r="N6907" t="str">
        <f>VLOOKUP(F6907,product!$A$1:D8768,1,FALSE)</f>
        <v>OFF-ST-10003221</v>
      </c>
      <c r="O6907" t="str">
        <f>VLOOKUP(F6907,product!$A$1:D8768,2,FALSE)</f>
        <v>Office Supplies</v>
      </c>
      <c r="P6907" t="str">
        <f>VLOOKUP(F6907,product!$A$1:D8768,3,FALSE)</f>
        <v>Storage</v>
      </c>
      <c r="Q6907" t="str">
        <f>VLOOKUP(F6907,product!$A$1:D8768,4,FALSE)</f>
        <v>Staple magnet</v>
      </c>
      <c r="R6907" t="str">
        <f>VLOOKUP(A6907,location!$A$1:F11915,1,FALSE)</f>
        <v>US-2017-149006</v>
      </c>
      <c r="S6907" t="str">
        <f>VLOOKUP(A6907,location!$A$1:F11915,2,FALSE)</f>
        <v>United States</v>
      </c>
      <c r="T6907" t="str">
        <f>VLOOKUP(A6907,location!$A$1:F11915,3,FALSE)</f>
        <v>Brentwood</v>
      </c>
      <c r="U6907" t="str">
        <f>VLOOKUP(A6907,location!$A$1:F11915,4,FALSE)</f>
        <v>California</v>
      </c>
      <c r="V6907">
        <f>VLOOKUP(A6907,location!$A$1:F11915,5,FALSE)</f>
        <v>94513</v>
      </c>
      <c r="W6907" t="str">
        <f>VLOOKUP(A6907,location!$A$1:F11915,6,FALSE)</f>
        <v>West</v>
      </c>
    </row>
    <row r="6908" spans="1:23" x14ac:dyDescent="0.25">
      <c r="A6908" s="1" t="s">
        <v>5560</v>
      </c>
      <c r="B6908" s="2">
        <v>42875</v>
      </c>
      <c r="C6908" s="2">
        <v>42875</v>
      </c>
      <c r="D6908" s="1" t="s">
        <v>7528</v>
      </c>
      <c r="E6908" s="1" t="s">
        <v>312</v>
      </c>
      <c r="F6908" s="1" t="s">
        <v>7543</v>
      </c>
      <c r="G6908">
        <v>41.28</v>
      </c>
      <c r="H6908">
        <v>2</v>
      </c>
      <c r="I6908">
        <v>0</v>
      </c>
      <c r="J6908">
        <v>19.814399999999999</v>
      </c>
      <c r="K6908" t="str">
        <f>VLOOKUP(E6908,customers!$A$1:C7700,1,FALSE)</f>
        <v>AR-10405</v>
      </c>
      <c r="L6908" t="str">
        <f>VLOOKUP(E6908,customers!$A$1:C7700,2,FALSE)</f>
        <v>Allen Rosenblatt</v>
      </c>
      <c r="M6908" t="str">
        <f>VLOOKUP(E6908,customers!$A$1:C7700,3,FALSE)</f>
        <v>Corporate</v>
      </c>
      <c r="N6908" t="str">
        <f>VLOOKUP(F6908,product!$A$1:D8769,1,FALSE)</f>
        <v>OFF-BI-10002225</v>
      </c>
      <c r="O6908" t="str">
        <f>VLOOKUP(F6908,product!$A$1:D8769,2,FALSE)</f>
        <v>Office Supplies</v>
      </c>
      <c r="P6908" t="str">
        <f>VLOOKUP(F6908,product!$A$1:D8769,3,FALSE)</f>
        <v>Binders</v>
      </c>
      <c r="Q6908" t="str">
        <f>VLOOKUP(F6908,product!$A$1:D8769,4,FALSE)</f>
        <v>Square Ring Data Binders, Rigid 75 Pt. Covers, 11" x 14-7/8"</v>
      </c>
      <c r="R6908" t="str">
        <f>VLOOKUP(A6908,location!$A$1:F11916,1,FALSE)</f>
        <v>CA-2017-149468</v>
      </c>
      <c r="S6908" t="str">
        <f>VLOOKUP(A6908,location!$A$1:F11916,2,FALSE)</f>
        <v>United States</v>
      </c>
      <c r="T6908" t="str">
        <f>VLOOKUP(A6908,location!$A$1:F11916,3,FALSE)</f>
        <v>Trenton</v>
      </c>
      <c r="U6908" t="str">
        <f>VLOOKUP(A6908,location!$A$1:F11916,4,FALSE)</f>
        <v>Michigan</v>
      </c>
      <c r="V6908">
        <f>VLOOKUP(A6908,location!$A$1:F11916,5,FALSE)</f>
        <v>48183</v>
      </c>
      <c r="W6908" t="str">
        <f>VLOOKUP(A6908,location!$A$1:F11916,6,FALSE)</f>
        <v>Central</v>
      </c>
    </row>
    <row r="6909" spans="1:23" x14ac:dyDescent="0.25">
      <c r="A6909" s="1" t="s">
        <v>5561</v>
      </c>
      <c r="B6909" s="2">
        <v>42640</v>
      </c>
      <c r="C6909" s="2">
        <v>42646</v>
      </c>
      <c r="D6909" s="1" t="s">
        <v>7203</v>
      </c>
      <c r="E6909" s="1" t="s">
        <v>1040</v>
      </c>
      <c r="F6909" s="1" t="s">
        <v>8921</v>
      </c>
      <c r="G6909">
        <v>1001.5839999999999</v>
      </c>
      <c r="H6909">
        <v>2</v>
      </c>
      <c r="I6909">
        <v>0.2</v>
      </c>
      <c r="J6909">
        <v>125.19799999999999</v>
      </c>
      <c r="K6909" t="str">
        <f>VLOOKUP(E6909,customers!$A$1:C7701,1,FALSE)</f>
        <v>SW-20455</v>
      </c>
      <c r="L6909" t="str">
        <f>VLOOKUP(E6909,customers!$A$1:C7701,2,FALSE)</f>
        <v>Shaun Weien</v>
      </c>
      <c r="M6909" t="str">
        <f>VLOOKUP(E6909,customers!$A$1:C7701,3,FALSE)</f>
        <v>Consumer</v>
      </c>
      <c r="N6909" t="str">
        <f>VLOOKUP(F6909,product!$A$1:D8770,1,FALSE)</f>
        <v>TEC-PH-10002584</v>
      </c>
      <c r="O6909" t="str">
        <f>VLOOKUP(F6909,product!$A$1:D8770,2,FALSE)</f>
        <v>Technology</v>
      </c>
      <c r="P6909" t="str">
        <f>VLOOKUP(F6909,product!$A$1:D8770,3,FALSE)</f>
        <v>Phones</v>
      </c>
      <c r="Q6909" t="str">
        <f>VLOOKUP(F6909,product!$A$1:D8770,4,FALSE)</f>
        <v>Samsung Galaxy S4</v>
      </c>
      <c r="R6909" t="str">
        <f>VLOOKUP(A6909,location!$A$1:F11917,1,FALSE)</f>
        <v>CA-2016-140249</v>
      </c>
      <c r="S6909" t="str">
        <f>VLOOKUP(A6909,location!$A$1:F11917,2,FALSE)</f>
        <v>United States</v>
      </c>
      <c r="T6909" t="str">
        <f>VLOOKUP(A6909,location!$A$1:F11917,3,FALSE)</f>
        <v>Seattle</v>
      </c>
      <c r="U6909" t="str">
        <f>VLOOKUP(A6909,location!$A$1:F11917,4,FALSE)</f>
        <v>Washington</v>
      </c>
      <c r="V6909">
        <f>VLOOKUP(A6909,location!$A$1:F11917,5,FALSE)</f>
        <v>98103</v>
      </c>
      <c r="W6909" t="str">
        <f>VLOOKUP(A6909,location!$A$1:F11917,6,FALSE)</f>
        <v>West</v>
      </c>
    </row>
    <row r="6910" spans="1:23" x14ac:dyDescent="0.25">
      <c r="A6910" s="1" t="s">
        <v>5562</v>
      </c>
      <c r="B6910" s="2">
        <v>43079</v>
      </c>
      <c r="C6910" s="2">
        <v>43084</v>
      </c>
      <c r="D6910" s="1" t="s">
        <v>7203</v>
      </c>
      <c r="E6910" s="1" t="s">
        <v>142</v>
      </c>
      <c r="F6910" s="1" t="s">
        <v>8459</v>
      </c>
      <c r="G6910">
        <v>14.76</v>
      </c>
      <c r="H6910">
        <v>2</v>
      </c>
      <c r="I6910">
        <v>0</v>
      </c>
      <c r="J6910">
        <v>4.2804000000000002</v>
      </c>
      <c r="K6910" t="str">
        <f>VLOOKUP(E6910,customers!$A$1:C7702,1,FALSE)</f>
        <v>JE-16165</v>
      </c>
      <c r="L6910" t="str">
        <f>VLOOKUP(E6910,customers!$A$1:C7702,2,FALSE)</f>
        <v>Justin Ellison</v>
      </c>
      <c r="M6910" t="str">
        <f>VLOOKUP(E6910,customers!$A$1:C7702,3,FALSE)</f>
        <v>Corporate</v>
      </c>
      <c r="N6910" t="str">
        <f>VLOOKUP(F6910,product!$A$1:D8771,1,FALSE)</f>
        <v>FUR-FU-10002364</v>
      </c>
      <c r="O6910" t="str">
        <f>VLOOKUP(F6910,product!$A$1:D8771,2,FALSE)</f>
        <v>Furniture</v>
      </c>
      <c r="P6910" t="str">
        <f>VLOOKUP(F6910,product!$A$1:D8771,3,FALSE)</f>
        <v>Furnishings</v>
      </c>
      <c r="Q6910" t="str">
        <f>VLOOKUP(F6910,product!$A$1:D8771,4,FALSE)</f>
        <v>Eldon Expressions Wood Desk Accessories, Oak</v>
      </c>
      <c r="R6910" t="str">
        <f>VLOOKUP(A6910,location!$A$1:F11918,1,FALSE)</f>
        <v>US-2017-135503</v>
      </c>
      <c r="S6910" t="str">
        <f>VLOOKUP(A6910,location!$A$1:F11918,2,FALSE)</f>
        <v>United States</v>
      </c>
      <c r="T6910" t="str">
        <f>VLOOKUP(A6910,location!$A$1:F11918,3,FALSE)</f>
        <v>North Charleston</v>
      </c>
      <c r="U6910" t="str">
        <f>VLOOKUP(A6910,location!$A$1:F11918,4,FALSE)</f>
        <v>South Carolina</v>
      </c>
      <c r="V6910">
        <f>VLOOKUP(A6910,location!$A$1:F11918,5,FALSE)</f>
        <v>29406</v>
      </c>
      <c r="W6910" t="str">
        <f>VLOOKUP(A6910,location!$A$1:F11918,6,FALSE)</f>
        <v>South</v>
      </c>
    </row>
    <row r="6911" spans="1:23" x14ac:dyDescent="0.25">
      <c r="A6911" s="1" t="s">
        <v>5563</v>
      </c>
      <c r="B6911" s="2">
        <v>41895</v>
      </c>
      <c r="C6911" s="2">
        <v>41900</v>
      </c>
      <c r="D6911" s="1" t="s">
        <v>7199</v>
      </c>
      <c r="E6911" s="1" t="s">
        <v>52</v>
      </c>
      <c r="F6911" s="1" t="s">
        <v>7960</v>
      </c>
      <c r="G6911">
        <v>2.5019999999999998</v>
      </c>
      <c r="H6911">
        <v>3</v>
      </c>
      <c r="I6911">
        <v>0.7</v>
      </c>
      <c r="J6911">
        <v>-2.0015999999999998</v>
      </c>
      <c r="K6911" t="str">
        <f>VLOOKUP(E6911,customers!$A$1:C7703,1,FALSE)</f>
        <v>LH-16900</v>
      </c>
      <c r="L6911" t="str">
        <f>VLOOKUP(E6911,customers!$A$1:C7703,2,FALSE)</f>
        <v>Lena Hernandez</v>
      </c>
      <c r="M6911" t="str">
        <f>VLOOKUP(E6911,customers!$A$1:C7703,3,FALSE)</f>
        <v>Consumer</v>
      </c>
      <c r="N6911" t="str">
        <f>VLOOKUP(F6911,product!$A$1:D8772,1,FALSE)</f>
        <v>OFF-BI-10004022</v>
      </c>
      <c r="O6911" t="str">
        <f>VLOOKUP(F6911,product!$A$1:D8772,2,FALSE)</f>
        <v>Office Supplies</v>
      </c>
      <c r="P6911" t="str">
        <f>VLOOKUP(F6911,product!$A$1:D8772,3,FALSE)</f>
        <v>Binders</v>
      </c>
      <c r="Q6911" t="str">
        <f>VLOOKUP(F6911,product!$A$1:D8772,4,FALSE)</f>
        <v>Acco Suede Grain Vinyl Round Ring Binder</v>
      </c>
      <c r="R6911" t="str">
        <f>VLOOKUP(A6911,location!$A$1:F11919,1,FALSE)</f>
        <v>CA-2014-126277</v>
      </c>
      <c r="S6911" t="str">
        <f>VLOOKUP(A6911,location!$A$1:F11919,2,FALSE)</f>
        <v>United States</v>
      </c>
      <c r="T6911" t="str">
        <f>VLOOKUP(A6911,location!$A$1:F11919,3,FALSE)</f>
        <v>Columbus</v>
      </c>
      <c r="U6911" t="str">
        <f>VLOOKUP(A6911,location!$A$1:F11919,4,FALSE)</f>
        <v>Ohio</v>
      </c>
      <c r="V6911">
        <f>VLOOKUP(A6911,location!$A$1:F11919,5,FALSE)</f>
        <v>43229</v>
      </c>
      <c r="W6911" t="str">
        <f>VLOOKUP(A6911,location!$A$1:F11919,6,FALSE)</f>
        <v>East</v>
      </c>
    </row>
    <row r="6912" spans="1:23" x14ac:dyDescent="0.25">
      <c r="A6912" s="1" t="s">
        <v>5564</v>
      </c>
      <c r="B6912" s="2">
        <v>42945</v>
      </c>
      <c r="C6912" s="2">
        <v>42949</v>
      </c>
      <c r="D6912" s="1" t="s">
        <v>7203</v>
      </c>
      <c r="E6912" s="1" t="s">
        <v>734</v>
      </c>
      <c r="F6912" s="1" t="s">
        <v>7468</v>
      </c>
      <c r="G6912">
        <v>115.96</v>
      </c>
      <c r="H6912">
        <v>2</v>
      </c>
      <c r="I6912">
        <v>0</v>
      </c>
      <c r="J6912">
        <v>25.511199999999999</v>
      </c>
      <c r="K6912" t="str">
        <f>VLOOKUP(E6912,customers!$A$1:C7704,1,FALSE)</f>
        <v>VG-21790</v>
      </c>
      <c r="L6912" t="str">
        <f>VLOOKUP(E6912,customers!$A$1:C7704,2,FALSE)</f>
        <v>Vivek Gonzalez</v>
      </c>
      <c r="M6912" t="str">
        <f>VLOOKUP(E6912,customers!$A$1:C7704,3,FALSE)</f>
        <v>Consumer</v>
      </c>
      <c r="N6912" t="str">
        <f>VLOOKUP(F6912,product!$A$1:D8773,1,FALSE)</f>
        <v>FUR-BO-10004709</v>
      </c>
      <c r="O6912" t="str">
        <f>VLOOKUP(F6912,product!$A$1:D8773,2,FALSE)</f>
        <v>Furniture</v>
      </c>
      <c r="P6912" t="str">
        <f>VLOOKUP(F6912,product!$A$1:D8773,3,FALSE)</f>
        <v>Bookcases</v>
      </c>
      <c r="Q6912" t="str">
        <f>VLOOKUP(F6912,product!$A$1:D8773,4,FALSE)</f>
        <v>Bush Westfield Collection Bookcases, Medium Cherry Finish</v>
      </c>
      <c r="R6912" t="str">
        <f>VLOOKUP(A6912,location!$A$1:F11920,1,FALSE)</f>
        <v>US-2017-115301</v>
      </c>
      <c r="S6912" t="str">
        <f>VLOOKUP(A6912,location!$A$1:F11920,2,FALSE)</f>
        <v>United States</v>
      </c>
      <c r="T6912" t="str">
        <f>VLOOKUP(A6912,location!$A$1:F11920,3,FALSE)</f>
        <v>Seattle</v>
      </c>
      <c r="U6912" t="str">
        <f>VLOOKUP(A6912,location!$A$1:F11920,4,FALSE)</f>
        <v>Washington</v>
      </c>
      <c r="V6912">
        <f>VLOOKUP(A6912,location!$A$1:F11920,5,FALSE)</f>
        <v>98103</v>
      </c>
      <c r="W6912" t="str">
        <f>VLOOKUP(A6912,location!$A$1:F11920,6,FALSE)</f>
        <v>West</v>
      </c>
    </row>
    <row r="6913" spans="1:23" x14ac:dyDescent="0.25">
      <c r="A6913" s="1" t="s">
        <v>5565</v>
      </c>
      <c r="B6913" s="2">
        <v>42948</v>
      </c>
      <c r="C6913" s="2">
        <v>42952</v>
      </c>
      <c r="D6913" s="1" t="s">
        <v>7199</v>
      </c>
      <c r="E6913" s="1" t="s">
        <v>156</v>
      </c>
      <c r="F6913" s="1" t="s">
        <v>8024</v>
      </c>
      <c r="G6913">
        <v>186.54</v>
      </c>
      <c r="H6913">
        <v>3</v>
      </c>
      <c r="I6913">
        <v>0</v>
      </c>
      <c r="J6913">
        <v>50.3658</v>
      </c>
      <c r="K6913" t="str">
        <f>VLOOKUP(E6913,customers!$A$1:C7705,1,FALSE)</f>
        <v>EM-13960</v>
      </c>
      <c r="L6913" t="str">
        <f>VLOOKUP(E6913,customers!$A$1:C7705,2,FALSE)</f>
        <v>Eric Murdock</v>
      </c>
      <c r="M6913" t="str">
        <f>VLOOKUP(E6913,customers!$A$1:C7705,3,FALSE)</f>
        <v>Consumer</v>
      </c>
      <c r="N6913" t="str">
        <f>VLOOKUP(F6913,product!$A$1:D8774,1,FALSE)</f>
        <v>OFF-ST-10004340</v>
      </c>
      <c r="O6913" t="str">
        <f>VLOOKUP(F6913,product!$A$1:D8774,2,FALSE)</f>
        <v>Office Supplies</v>
      </c>
      <c r="P6913" t="str">
        <f>VLOOKUP(F6913,product!$A$1:D8774,3,FALSE)</f>
        <v>Storage</v>
      </c>
      <c r="Q6913" t="str">
        <f>VLOOKUP(F6913,product!$A$1:D8774,4,FALSE)</f>
        <v>Fellowes Mobile File Cart, Black</v>
      </c>
      <c r="R6913" t="str">
        <f>VLOOKUP(A6913,location!$A$1:F11921,1,FALSE)</f>
        <v>CA-2017-168942</v>
      </c>
      <c r="S6913" t="str">
        <f>VLOOKUP(A6913,location!$A$1:F11921,2,FALSE)</f>
        <v>United States</v>
      </c>
      <c r="T6913" t="str">
        <f>VLOOKUP(A6913,location!$A$1:F11921,3,FALSE)</f>
        <v>San Francisco</v>
      </c>
      <c r="U6913" t="str">
        <f>VLOOKUP(A6913,location!$A$1:F11921,4,FALSE)</f>
        <v>California</v>
      </c>
      <c r="V6913">
        <f>VLOOKUP(A6913,location!$A$1:F11921,5,FALSE)</f>
        <v>94109</v>
      </c>
      <c r="W6913" t="str">
        <f>VLOOKUP(A6913,location!$A$1:F11921,6,FALSE)</f>
        <v>West</v>
      </c>
    </row>
    <row r="6914" spans="1:23" x14ac:dyDescent="0.25">
      <c r="A6914" s="1" t="s">
        <v>5566</v>
      </c>
      <c r="B6914" s="2">
        <v>42857</v>
      </c>
      <c r="C6914" s="2">
        <v>42860</v>
      </c>
      <c r="D6914" s="1" t="s">
        <v>7199</v>
      </c>
      <c r="E6914" s="1" t="s">
        <v>1216</v>
      </c>
      <c r="F6914" s="1" t="s">
        <v>7888</v>
      </c>
      <c r="G6914">
        <v>159.56</v>
      </c>
      <c r="H6914">
        <v>4</v>
      </c>
      <c r="I6914">
        <v>0</v>
      </c>
      <c r="J6914">
        <v>59.037199999999999</v>
      </c>
      <c r="K6914" t="str">
        <f>VLOOKUP(E6914,customers!$A$1:C7706,1,FALSE)</f>
        <v>EM-13825</v>
      </c>
      <c r="L6914" t="str">
        <f>VLOOKUP(E6914,customers!$A$1:C7706,2,FALSE)</f>
        <v>Elizabeth Moffitt</v>
      </c>
      <c r="M6914" t="str">
        <f>VLOOKUP(E6914,customers!$A$1:C7706,3,FALSE)</f>
        <v>Corporate</v>
      </c>
      <c r="N6914" t="str">
        <f>VLOOKUP(F6914,product!$A$1:D8775,1,FALSE)</f>
        <v>TEC-AC-10001714</v>
      </c>
      <c r="O6914" t="str">
        <f>VLOOKUP(F6914,product!$A$1:D8775,2,FALSE)</f>
        <v>Technology</v>
      </c>
      <c r="P6914" t="str">
        <f>VLOOKUP(F6914,product!$A$1:D8775,3,FALSE)</f>
        <v>Accessories</v>
      </c>
      <c r="Q6914" t="str">
        <f>VLOOKUP(F6914,product!$A$1:D8775,4,FALSE)</f>
        <v>Logitech MX Performance Wireless Mouse</v>
      </c>
      <c r="R6914" t="str">
        <f>VLOOKUP(A6914,location!$A$1:F11922,1,FALSE)</f>
        <v>US-2017-128398</v>
      </c>
      <c r="S6914" t="str">
        <f>VLOOKUP(A6914,location!$A$1:F11922,2,FALSE)</f>
        <v>United States</v>
      </c>
      <c r="T6914" t="str">
        <f>VLOOKUP(A6914,location!$A$1:F11922,3,FALSE)</f>
        <v>Los Angeles</v>
      </c>
      <c r="U6914" t="str">
        <f>VLOOKUP(A6914,location!$A$1:F11922,4,FALSE)</f>
        <v>California</v>
      </c>
      <c r="V6914">
        <f>VLOOKUP(A6914,location!$A$1:F11922,5,FALSE)</f>
        <v>90049</v>
      </c>
      <c r="W6914" t="str">
        <f>VLOOKUP(A6914,location!$A$1:F11922,6,FALSE)</f>
        <v>West</v>
      </c>
    </row>
    <row r="6915" spans="1:23" x14ac:dyDescent="0.25">
      <c r="A6915" s="1" t="s">
        <v>5567</v>
      </c>
      <c r="B6915" s="2">
        <v>42167</v>
      </c>
      <c r="C6915" s="2">
        <v>42171</v>
      </c>
      <c r="D6915" s="1" t="s">
        <v>7203</v>
      </c>
      <c r="E6915" s="1" t="s">
        <v>208</v>
      </c>
      <c r="F6915" s="1" t="s">
        <v>7306</v>
      </c>
      <c r="G6915">
        <v>55.984000000000002</v>
      </c>
      <c r="H6915">
        <v>2</v>
      </c>
      <c r="I6915">
        <v>0.2</v>
      </c>
      <c r="J6915">
        <v>4.1988000000000003</v>
      </c>
      <c r="K6915" t="str">
        <f>VLOOKUP(E6915,customers!$A$1:C7707,1,FALSE)</f>
        <v>JH-15910</v>
      </c>
      <c r="L6915" t="str">
        <f>VLOOKUP(E6915,customers!$A$1:C7707,2,FALSE)</f>
        <v>Jonathan Howell</v>
      </c>
      <c r="M6915" t="str">
        <f>VLOOKUP(E6915,customers!$A$1:C7707,3,FALSE)</f>
        <v>Consumer</v>
      </c>
      <c r="N6915" t="str">
        <f>VLOOKUP(F6915,product!$A$1:D8776,1,FALSE)</f>
        <v>TEC-PH-10002844</v>
      </c>
      <c r="O6915" t="str">
        <f>VLOOKUP(F6915,product!$A$1:D8776,2,FALSE)</f>
        <v>Technology</v>
      </c>
      <c r="P6915" t="str">
        <f>VLOOKUP(F6915,product!$A$1:D8776,3,FALSE)</f>
        <v>Phones</v>
      </c>
      <c r="Q6915" t="str">
        <f>VLOOKUP(F6915,product!$A$1:D8776,4,FALSE)</f>
        <v>Speck Products Candyshell Flip Case</v>
      </c>
      <c r="R6915" t="str">
        <f>VLOOKUP(A6915,location!$A$1:F11923,1,FALSE)</f>
        <v>CA-2015-104115</v>
      </c>
      <c r="S6915" t="str">
        <f>VLOOKUP(A6915,location!$A$1:F11923,2,FALSE)</f>
        <v>United States</v>
      </c>
      <c r="T6915" t="str">
        <f>VLOOKUP(A6915,location!$A$1:F11923,3,FALSE)</f>
        <v>West Palm Beach</v>
      </c>
      <c r="U6915" t="str">
        <f>VLOOKUP(A6915,location!$A$1:F11923,4,FALSE)</f>
        <v>Florida</v>
      </c>
      <c r="V6915">
        <f>VLOOKUP(A6915,location!$A$1:F11923,5,FALSE)</f>
        <v>33407</v>
      </c>
      <c r="W6915" t="str">
        <f>VLOOKUP(A6915,location!$A$1:F11923,6,FALSE)</f>
        <v>South</v>
      </c>
    </row>
    <row r="6916" spans="1:23" x14ac:dyDescent="0.25">
      <c r="A6916" s="1" t="s">
        <v>5569</v>
      </c>
      <c r="B6916" s="2">
        <v>41995</v>
      </c>
      <c r="C6916" s="2">
        <v>42002</v>
      </c>
      <c r="D6916" s="1" t="s">
        <v>7203</v>
      </c>
      <c r="E6916" s="1" t="s">
        <v>832</v>
      </c>
      <c r="F6916" s="1" t="s">
        <v>7749</v>
      </c>
      <c r="G6916">
        <v>132.16</v>
      </c>
      <c r="H6916">
        <v>1</v>
      </c>
      <c r="I6916">
        <v>0.2</v>
      </c>
      <c r="J6916">
        <v>9.9120000000000008</v>
      </c>
      <c r="K6916" t="str">
        <f>VLOOKUP(E6916,customers!$A$1:C7708,1,FALSE)</f>
        <v>NP-18700</v>
      </c>
      <c r="L6916" t="str">
        <f>VLOOKUP(E6916,customers!$A$1:C7708,2,FALSE)</f>
        <v>Nora Preis</v>
      </c>
      <c r="M6916" t="str">
        <f>VLOOKUP(E6916,customers!$A$1:C7708,3,FALSE)</f>
        <v>Consumer</v>
      </c>
      <c r="N6916" t="str">
        <f>VLOOKUP(F6916,product!$A$1:D8777,1,FALSE)</f>
        <v>OFF-ST-10000585</v>
      </c>
      <c r="O6916" t="str">
        <f>VLOOKUP(F6916,product!$A$1:D8777,2,FALSE)</f>
        <v>Office Supplies</v>
      </c>
      <c r="P6916" t="str">
        <f>VLOOKUP(F6916,product!$A$1:D8777,3,FALSE)</f>
        <v>Storage</v>
      </c>
      <c r="Q6916" t="str">
        <f>VLOOKUP(F6916,product!$A$1:D8777,4,FALSE)</f>
        <v>Economy Rollaway Files</v>
      </c>
      <c r="R6916" t="str">
        <f>VLOOKUP(A6916,location!$A$1:F11924,1,FALSE)</f>
        <v>CA-2014-142510</v>
      </c>
      <c r="S6916" t="str">
        <f>VLOOKUP(A6916,location!$A$1:F11924,2,FALSE)</f>
        <v>United States</v>
      </c>
      <c r="T6916" t="str">
        <f>VLOOKUP(A6916,location!$A$1:F11924,3,FALSE)</f>
        <v>Chicago</v>
      </c>
      <c r="U6916" t="str">
        <f>VLOOKUP(A6916,location!$A$1:F11924,4,FALSE)</f>
        <v>Illinois</v>
      </c>
      <c r="V6916">
        <f>VLOOKUP(A6916,location!$A$1:F11924,5,FALSE)</f>
        <v>60623</v>
      </c>
      <c r="W6916" t="str">
        <f>VLOOKUP(A6916,location!$A$1:F11924,6,FALSE)</f>
        <v>Central</v>
      </c>
    </row>
    <row r="6917" spans="1:23" x14ac:dyDescent="0.25">
      <c r="A6917" s="1" t="s">
        <v>5569</v>
      </c>
      <c r="B6917" s="2">
        <v>41995</v>
      </c>
      <c r="C6917" s="2">
        <v>42002</v>
      </c>
      <c r="D6917" s="1" t="s">
        <v>7203</v>
      </c>
      <c r="E6917" s="1" t="s">
        <v>832</v>
      </c>
      <c r="F6917" s="1" t="s">
        <v>7731</v>
      </c>
      <c r="G6917">
        <v>17.904</v>
      </c>
      <c r="H6917">
        <v>6</v>
      </c>
      <c r="I6917">
        <v>0.8</v>
      </c>
      <c r="J6917">
        <v>-31.332000000000001</v>
      </c>
      <c r="K6917" t="str">
        <f>VLOOKUP(E6917,customers!$A$1:C7709,1,FALSE)</f>
        <v>NP-18700</v>
      </c>
      <c r="L6917" t="str">
        <f>VLOOKUP(E6917,customers!$A$1:C7709,2,FALSE)</f>
        <v>Nora Preis</v>
      </c>
      <c r="M6917" t="str">
        <f>VLOOKUP(E6917,customers!$A$1:C7709,3,FALSE)</f>
        <v>Consumer</v>
      </c>
      <c r="N6917" t="str">
        <f>VLOOKUP(F6917,product!$A$1:D8778,1,FALSE)</f>
        <v>OFF-BI-10002824</v>
      </c>
      <c r="O6917" t="str">
        <f>VLOOKUP(F6917,product!$A$1:D8778,2,FALSE)</f>
        <v>Office Supplies</v>
      </c>
      <c r="P6917" t="str">
        <f>VLOOKUP(F6917,product!$A$1:D8778,3,FALSE)</f>
        <v>Binders</v>
      </c>
      <c r="Q6917" t="str">
        <f>VLOOKUP(F6917,product!$A$1:D8778,4,FALSE)</f>
        <v>Recycled Easel Ring Binders</v>
      </c>
      <c r="R6917" t="str">
        <f>VLOOKUP(A6917,location!$A$1:F11925,1,FALSE)</f>
        <v>CA-2014-142510</v>
      </c>
      <c r="S6917" t="str">
        <f>VLOOKUP(A6917,location!$A$1:F11925,2,FALSE)</f>
        <v>United States</v>
      </c>
      <c r="T6917" t="str">
        <f>VLOOKUP(A6917,location!$A$1:F11925,3,FALSE)</f>
        <v>Chicago</v>
      </c>
      <c r="U6917" t="str">
        <f>VLOOKUP(A6917,location!$A$1:F11925,4,FALSE)</f>
        <v>Illinois</v>
      </c>
      <c r="V6917">
        <f>VLOOKUP(A6917,location!$A$1:F11925,5,FALSE)</f>
        <v>60623</v>
      </c>
      <c r="W6917" t="str">
        <f>VLOOKUP(A6917,location!$A$1:F11925,6,FALSE)</f>
        <v>Central</v>
      </c>
    </row>
    <row r="6918" spans="1:23" x14ac:dyDescent="0.25">
      <c r="A6918" s="1" t="s">
        <v>5569</v>
      </c>
      <c r="B6918" s="2">
        <v>41995</v>
      </c>
      <c r="C6918" s="2">
        <v>42002</v>
      </c>
      <c r="D6918" s="1" t="s">
        <v>7203</v>
      </c>
      <c r="E6918" s="1" t="s">
        <v>832</v>
      </c>
      <c r="F6918" s="1" t="s">
        <v>8171</v>
      </c>
      <c r="G6918">
        <v>124.032</v>
      </c>
      <c r="H6918">
        <v>4</v>
      </c>
      <c r="I6918">
        <v>0.2</v>
      </c>
      <c r="J6918">
        <v>44.961599999999997</v>
      </c>
      <c r="K6918" t="str">
        <f>VLOOKUP(E6918,customers!$A$1:C7710,1,FALSE)</f>
        <v>NP-18700</v>
      </c>
      <c r="L6918" t="str">
        <f>VLOOKUP(E6918,customers!$A$1:C7710,2,FALSE)</f>
        <v>Nora Preis</v>
      </c>
      <c r="M6918" t="str">
        <f>VLOOKUP(E6918,customers!$A$1:C7710,3,FALSE)</f>
        <v>Consumer</v>
      </c>
      <c r="N6918" t="str">
        <f>VLOOKUP(F6918,product!$A$1:D8779,1,FALSE)</f>
        <v>OFF-PA-10001289</v>
      </c>
      <c r="O6918" t="str">
        <f>VLOOKUP(F6918,product!$A$1:D8779,2,FALSE)</f>
        <v>Office Supplies</v>
      </c>
      <c r="P6918" t="str">
        <f>VLOOKUP(F6918,product!$A$1:D8779,3,FALSE)</f>
        <v>Paper</v>
      </c>
      <c r="Q6918" t="str">
        <f>VLOOKUP(F6918,product!$A$1:D8779,4,FALSE)</f>
        <v>White Computer Printout Paper by Universal</v>
      </c>
      <c r="R6918" t="str">
        <f>VLOOKUP(A6918,location!$A$1:F11926,1,FALSE)</f>
        <v>CA-2014-142510</v>
      </c>
      <c r="S6918" t="str">
        <f>VLOOKUP(A6918,location!$A$1:F11926,2,FALSE)</f>
        <v>United States</v>
      </c>
      <c r="T6918" t="str">
        <f>VLOOKUP(A6918,location!$A$1:F11926,3,FALSE)</f>
        <v>Chicago</v>
      </c>
      <c r="U6918" t="str">
        <f>VLOOKUP(A6918,location!$A$1:F11926,4,FALSE)</f>
        <v>Illinois</v>
      </c>
      <c r="V6918">
        <f>VLOOKUP(A6918,location!$A$1:F11926,5,FALSE)</f>
        <v>60623</v>
      </c>
      <c r="W6918" t="str">
        <f>VLOOKUP(A6918,location!$A$1:F11926,6,FALSE)</f>
        <v>Central</v>
      </c>
    </row>
    <row r="6919" spans="1:23" x14ac:dyDescent="0.25">
      <c r="A6919" s="1" t="s">
        <v>5570</v>
      </c>
      <c r="B6919" s="2">
        <v>41989</v>
      </c>
      <c r="C6919" s="2">
        <v>41994</v>
      </c>
      <c r="D6919" s="1" t="s">
        <v>7203</v>
      </c>
      <c r="E6919" s="1" t="s">
        <v>1488</v>
      </c>
      <c r="F6919" s="1" t="s">
        <v>8334</v>
      </c>
      <c r="G6919">
        <v>1403.92</v>
      </c>
      <c r="H6919">
        <v>5</v>
      </c>
      <c r="I6919">
        <v>0.2</v>
      </c>
      <c r="J6919">
        <v>70.195999999999998</v>
      </c>
      <c r="K6919" t="str">
        <f>VLOOKUP(E6919,customers!$A$1:C7711,1,FALSE)</f>
        <v>SH-20635</v>
      </c>
      <c r="L6919" t="str">
        <f>VLOOKUP(E6919,customers!$A$1:C7711,2,FALSE)</f>
        <v>Stefanie Holloman</v>
      </c>
      <c r="M6919" t="str">
        <f>VLOOKUP(E6919,customers!$A$1:C7711,3,FALSE)</f>
        <v>Corporate</v>
      </c>
      <c r="N6919" t="str">
        <f>VLOOKUP(F6919,product!$A$1:D8780,1,FALSE)</f>
        <v>FUR-CH-10001854</v>
      </c>
      <c r="O6919" t="str">
        <f>VLOOKUP(F6919,product!$A$1:D8780,2,FALSE)</f>
        <v>Furniture</v>
      </c>
      <c r="P6919" t="str">
        <f>VLOOKUP(F6919,product!$A$1:D8780,3,FALSE)</f>
        <v>Chairs</v>
      </c>
      <c r="Q6919" t="str">
        <f>VLOOKUP(F6919,product!$A$1:D8780,4,FALSE)</f>
        <v>Office Star - Professional Matrix Back Chair with 2-to-1 Synchro Tilt and Mesh Fabric Seat</v>
      </c>
      <c r="R6919" t="str">
        <f>VLOOKUP(A6919,location!$A$1:F11927,1,FALSE)</f>
        <v>CA-2014-124247</v>
      </c>
      <c r="S6919" t="str">
        <f>VLOOKUP(A6919,location!$A$1:F11927,2,FALSE)</f>
        <v>United States</v>
      </c>
      <c r="T6919" t="str">
        <f>VLOOKUP(A6919,location!$A$1:F11927,3,FALSE)</f>
        <v>Sacramento</v>
      </c>
      <c r="U6919" t="str">
        <f>VLOOKUP(A6919,location!$A$1:F11927,4,FALSE)</f>
        <v>California</v>
      </c>
      <c r="V6919">
        <f>VLOOKUP(A6919,location!$A$1:F11927,5,FALSE)</f>
        <v>95823</v>
      </c>
      <c r="W6919" t="str">
        <f>VLOOKUP(A6919,location!$A$1:F11927,6,FALSE)</f>
        <v>West</v>
      </c>
    </row>
    <row r="6920" spans="1:23" x14ac:dyDescent="0.25">
      <c r="A6920" s="1" t="s">
        <v>5571</v>
      </c>
      <c r="B6920" s="2">
        <v>42476</v>
      </c>
      <c r="C6920" s="2">
        <v>42478</v>
      </c>
      <c r="D6920" s="1" t="s">
        <v>7199</v>
      </c>
      <c r="E6920" s="1" t="s">
        <v>602</v>
      </c>
      <c r="F6920" s="1" t="s">
        <v>8714</v>
      </c>
      <c r="G6920">
        <v>28.8</v>
      </c>
      <c r="H6920">
        <v>3</v>
      </c>
      <c r="I6920">
        <v>0</v>
      </c>
      <c r="J6920">
        <v>0.86399999999999999</v>
      </c>
      <c r="K6920" t="str">
        <f>VLOOKUP(E6920,customers!$A$1:C7712,1,FALSE)</f>
        <v>BM-11785</v>
      </c>
      <c r="L6920" t="str">
        <f>VLOOKUP(E6920,customers!$A$1:C7712,2,FALSE)</f>
        <v>Bryan Mills</v>
      </c>
      <c r="M6920" t="str">
        <f>VLOOKUP(E6920,customers!$A$1:C7712,3,FALSE)</f>
        <v>Consumer</v>
      </c>
      <c r="N6920" t="str">
        <f>VLOOKUP(F6920,product!$A$1:D8781,1,FALSE)</f>
        <v>OFF-SU-10003567</v>
      </c>
      <c r="O6920" t="str">
        <f>VLOOKUP(F6920,product!$A$1:D8781,2,FALSE)</f>
        <v>Office Supplies</v>
      </c>
      <c r="P6920" t="str">
        <f>VLOOKUP(F6920,product!$A$1:D8781,3,FALSE)</f>
        <v>Supplies</v>
      </c>
      <c r="Q6920" t="str">
        <f>VLOOKUP(F6920,product!$A$1:D8781,4,FALSE)</f>
        <v>Stiletto Hand Letter Openers</v>
      </c>
      <c r="R6920" t="str">
        <f>VLOOKUP(A6920,location!$A$1:F11928,1,FALSE)</f>
        <v>CA-2016-105473</v>
      </c>
      <c r="S6920" t="str">
        <f>VLOOKUP(A6920,location!$A$1:F11928,2,FALSE)</f>
        <v>United States</v>
      </c>
      <c r="T6920" t="str">
        <f>VLOOKUP(A6920,location!$A$1:F11928,3,FALSE)</f>
        <v>Seattle</v>
      </c>
      <c r="U6920" t="str">
        <f>VLOOKUP(A6920,location!$A$1:F11928,4,FALSE)</f>
        <v>Washington</v>
      </c>
      <c r="V6920">
        <f>VLOOKUP(A6920,location!$A$1:F11928,5,FALSE)</f>
        <v>98115</v>
      </c>
      <c r="W6920" t="str">
        <f>VLOOKUP(A6920,location!$A$1:F11928,6,FALSE)</f>
        <v>West</v>
      </c>
    </row>
    <row r="6921" spans="1:23" x14ac:dyDescent="0.25">
      <c r="A6921" s="1" t="s">
        <v>5572</v>
      </c>
      <c r="B6921" s="2">
        <v>42145</v>
      </c>
      <c r="C6921" s="2">
        <v>42152</v>
      </c>
      <c r="D6921" s="1" t="s">
        <v>7203</v>
      </c>
      <c r="E6921" s="1" t="s">
        <v>862</v>
      </c>
      <c r="F6921" s="1" t="s">
        <v>8003</v>
      </c>
      <c r="G6921">
        <v>24.588000000000001</v>
      </c>
      <c r="H6921">
        <v>2</v>
      </c>
      <c r="I6921">
        <v>0.7</v>
      </c>
      <c r="J6921">
        <v>-18.031199999999998</v>
      </c>
      <c r="K6921" t="str">
        <f>VLOOKUP(E6921,customers!$A$1:C7713,1,FALSE)</f>
        <v>HG-14965</v>
      </c>
      <c r="L6921" t="str">
        <f>VLOOKUP(E6921,customers!$A$1:C7713,2,FALSE)</f>
        <v>Henry Goldwyn</v>
      </c>
      <c r="M6921" t="str">
        <f>VLOOKUP(E6921,customers!$A$1:C7713,3,FALSE)</f>
        <v>Corporate</v>
      </c>
      <c r="N6921" t="str">
        <f>VLOOKUP(F6921,product!$A$1:D8782,1,FALSE)</f>
        <v>OFF-BI-10001597</v>
      </c>
      <c r="O6921" t="str">
        <f>VLOOKUP(F6921,product!$A$1:D8782,2,FALSE)</f>
        <v>Office Supplies</v>
      </c>
      <c r="P6921" t="str">
        <f>VLOOKUP(F6921,product!$A$1:D8782,3,FALSE)</f>
        <v>Binders</v>
      </c>
      <c r="Q6921" t="str">
        <f>VLOOKUP(F6921,product!$A$1:D8782,4,FALSE)</f>
        <v>Wilson Jones Ledger-Size, Piano-Hinge Binder, 2", Blue</v>
      </c>
      <c r="R6921" t="str">
        <f>VLOOKUP(A6921,location!$A$1:F11929,1,FALSE)</f>
        <v>CA-2015-102806</v>
      </c>
      <c r="S6921" t="str">
        <f>VLOOKUP(A6921,location!$A$1:F11929,2,FALSE)</f>
        <v>United States</v>
      </c>
      <c r="T6921" t="str">
        <f>VLOOKUP(A6921,location!$A$1:F11929,3,FALSE)</f>
        <v>Philadelphia</v>
      </c>
      <c r="U6921" t="str">
        <f>VLOOKUP(A6921,location!$A$1:F11929,4,FALSE)</f>
        <v>Pennsylvania</v>
      </c>
      <c r="V6921">
        <f>VLOOKUP(A6921,location!$A$1:F11929,5,FALSE)</f>
        <v>19143</v>
      </c>
      <c r="W6921" t="str">
        <f>VLOOKUP(A6921,location!$A$1:F11929,6,FALSE)</f>
        <v>East</v>
      </c>
    </row>
    <row r="6922" spans="1:23" x14ac:dyDescent="0.25">
      <c r="A6922" s="1" t="s">
        <v>5573</v>
      </c>
      <c r="B6922" s="2">
        <v>42792</v>
      </c>
      <c r="C6922" s="2">
        <v>42796</v>
      </c>
      <c r="D6922" s="1" t="s">
        <v>7203</v>
      </c>
      <c r="E6922" s="1" t="s">
        <v>162</v>
      </c>
      <c r="F6922" s="1" t="s">
        <v>7746</v>
      </c>
      <c r="G6922">
        <v>356.79</v>
      </c>
      <c r="H6922">
        <v>7</v>
      </c>
      <c r="I6922">
        <v>0</v>
      </c>
      <c r="J6922">
        <v>99.901200000000003</v>
      </c>
      <c r="K6922" t="str">
        <f>VLOOKUP(E6922,customers!$A$1:C7714,1,FALSE)</f>
        <v>BM-11140</v>
      </c>
      <c r="L6922" t="str">
        <f>VLOOKUP(E6922,customers!$A$1:C7714,2,FALSE)</f>
        <v>Becky Martin</v>
      </c>
      <c r="M6922" t="str">
        <f>VLOOKUP(E6922,customers!$A$1:C7714,3,FALSE)</f>
        <v>Consumer</v>
      </c>
      <c r="N6922" t="str">
        <f>VLOOKUP(F6922,product!$A$1:D8783,1,FALSE)</f>
        <v>OFF-AP-10003287</v>
      </c>
      <c r="O6922" t="str">
        <f>VLOOKUP(F6922,product!$A$1:D8783,2,FALSE)</f>
        <v>Office Supplies</v>
      </c>
      <c r="P6922" t="str">
        <f>VLOOKUP(F6922,product!$A$1:D8783,3,FALSE)</f>
        <v>Appliances</v>
      </c>
      <c r="Q6922" t="str">
        <f>VLOOKUP(F6922,product!$A$1:D8783,4,FALSE)</f>
        <v>Tripp Lite TLP810NET Broadband Surge for Modem/Fax</v>
      </c>
      <c r="R6922" t="str">
        <f>VLOOKUP(A6922,location!$A$1:F11930,1,FALSE)</f>
        <v>CA-2017-121706</v>
      </c>
      <c r="S6922" t="str">
        <f>VLOOKUP(A6922,location!$A$1:F11930,2,FALSE)</f>
        <v>United States</v>
      </c>
      <c r="T6922" t="str">
        <f>VLOOKUP(A6922,location!$A$1:F11930,3,FALSE)</f>
        <v>Santa Barbara</v>
      </c>
      <c r="U6922" t="str">
        <f>VLOOKUP(A6922,location!$A$1:F11930,4,FALSE)</f>
        <v>California</v>
      </c>
      <c r="V6922">
        <f>VLOOKUP(A6922,location!$A$1:F11930,5,FALSE)</f>
        <v>93101</v>
      </c>
      <c r="W6922" t="str">
        <f>VLOOKUP(A6922,location!$A$1:F11930,6,FALSE)</f>
        <v>West</v>
      </c>
    </row>
    <row r="6923" spans="1:23" x14ac:dyDescent="0.25">
      <c r="A6923" s="1" t="s">
        <v>5574</v>
      </c>
      <c r="B6923" s="2">
        <v>42829</v>
      </c>
      <c r="C6923" s="2">
        <v>42835</v>
      </c>
      <c r="D6923" s="1" t="s">
        <v>7203</v>
      </c>
      <c r="E6923" s="1" t="s">
        <v>786</v>
      </c>
      <c r="F6923" s="1" t="s">
        <v>7821</v>
      </c>
      <c r="G6923">
        <v>16.98</v>
      </c>
      <c r="H6923">
        <v>1</v>
      </c>
      <c r="I6923">
        <v>0</v>
      </c>
      <c r="J6923">
        <v>8.49</v>
      </c>
      <c r="K6923" t="str">
        <f>VLOOKUP(E6923,customers!$A$1:C7715,1,FALSE)</f>
        <v>PS-19045</v>
      </c>
      <c r="L6923" t="str">
        <f>VLOOKUP(E6923,customers!$A$1:C7715,2,FALSE)</f>
        <v>Penelope Sewall</v>
      </c>
      <c r="M6923" t="str">
        <f>VLOOKUP(E6923,customers!$A$1:C7715,3,FALSE)</f>
        <v>Home Office</v>
      </c>
      <c r="N6923" t="str">
        <f>VLOOKUP(F6923,product!$A$1:D8784,1,FALSE)</f>
        <v>OFF-EN-10001532</v>
      </c>
      <c r="O6923" t="str">
        <f>VLOOKUP(F6923,product!$A$1:D8784,2,FALSE)</f>
        <v>Office Supplies</v>
      </c>
      <c r="P6923" t="str">
        <f>VLOOKUP(F6923,product!$A$1:D8784,3,FALSE)</f>
        <v>Envelopes</v>
      </c>
      <c r="Q6923" t="str">
        <f>VLOOKUP(F6923,product!$A$1:D8784,4,FALSE)</f>
        <v>Brown Kraft Recycled Envelopes</v>
      </c>
      <c r="R6923" t="str">
        <f>VLOOKUP(A6923,location!$A$1:F11931,1,FALSE)</f>
        <v>CA-2017-109211</v>
      </c>
      <c r="S6923" t="str">
        <f>VLOOKUP(A6923,location!$A$1:F11931,2,FALSE)</f>
        <v>United States</v>
      </c>
      <c r="T6923" t="str">
        <f>VLOOKUP(A6923,location!$A$1:F11931,3,FALSE)</f>
        <v>New York City</v>
      </c>
      <c r="U6923" t="str">
        <f>VLOOKUP(A6923,location!$A$1:F11931,4,FALSE)</f>
        <v>New York</v>
      </c>
      <c r="V6923">
        <f>VLOOKUP(A6923,location!$A$1:F11931,5,FALSE)</f>
        <v>10011</v>
      </c>
      <c r="W6923" t="str">
        <f>VLOOKUP(A6923,location!$A$1:F11931,6,FALSE)</f>
        <v>East</v>
      </c>
    </row>
    <row r="6924" spans="1:23" x14ac:dyDescent="0.25">
      <c r="A6924" s="1" t="s">
        <v>5575</v>
      </c>
      <c r="B6924" s="2">
        <v>42079</v>
      </c>
      <c r="C6924" s="2">
        <v>42082</v>
      </c>
      <c r="D6924" s="1" t="s">
        <v>7199</v>
      </c>
      <c r="E6924" s="1" t="s">
        <v>774</v>
      </c>
      <c r="F6924" s="1" t="s">
        <v>7711</v>
      </c>
      <c r="G6924">
        <v>491.55</v>
      </c>
      <c r="H6924">
        <v>5</v>
      </c>
      <c r="I6924">
        <v>0</v>
      </c>
      <c r="J6924">
        <v>240.8595</v>
      </c>
      <c r="K6924" t="str">
        <f>VLOOKUP(E6924,customers!$A$1:C7716,1,FALSE)</f>
        <v>MS-17710</v>
      </c>
      <c r="L6924" t="str">
        <f>VLOOKUP(E6924,customers!$A$1:C7716,2,FALSE)</f>
        <v>Maurice Satty</v>
      </c>
      <c r="M6924" t="str">
        <f>VLOOKUP(E6924,customers!$A$1:C7716,3,FALSE)</f>
        <v>Consumer</v>
      </c>
      <c r="N6924" t="str">
        <f>VLOOKUP(F6924,product!$A$1:D8785,1,FALSE)</f>
        <v>OFF-LA-10003930</v>
      </c>
      <c r="O6924" t="str">
        <f>VLOOKUP(F6924,product!$A$1:D8785,2,FALSE)</f>
        <v>Office Supplies</v>
      </c>
      <c r="P6924" t="str">
        <f>VLOOKUP(F6924,product!$A$1:D8785,3,FALSE)</f>
        <v>Labels</v>
      </c>
      <c r="Q6924" t="str">
        <f>VLOOKUP(F6924,product!$A$1:D8785,4,FALSE)</f>
        <v>Dot Matrix Printer Tape Reel Labels, White, 5000/Box</v>
      </c>
      <c r="R6924" t="str">
        <f>VLOOKUP(A6924,location!$A$1:F11932,1,FALSE)</f>
        <v>CA-2015-134257</v>
      </c>
      <c r="S6924" t="str">
        <f>VLOOKUP(A6924,location!$A$1:F11932,2,FALSE)</f>
        <v>United States</v>
      </c>
      <c r="T6924" t="str">
        <f>VLOOKUP(A6924,location!$A$1:F11932,3,FALSE)</f>
        <v>Auburn</v>
      </c>
      <c r="U6924" t="str">
        <f>VLOOKUP(A6924,location!$A$1:F11932,4,FALSE)</f>
        <v>Alabama</v>
      </c>
      <c r="V6924">
        <f>VLOOKUP(A6924,location!$A$1:F11932,5,FALSE)</f>
        <v>36830</v>
      </c>
      <c r="W6924" t="str">
        <f>VLOOKUP(A6924,location!$A$1:F11932,6,FALSE)</f>
        <v>South</v>
      </c>
    </row>
    <row r="6925" spans="1:23" x14ac:dyDescent="0.25">
      <c r="A6925" s="1" t="s">
        <v>5575</v>
      </c>
      <c r="B6925" s="2">
        <v>42079</v>
      </c>
      <c r="C6925" s="2">
        <v>42082</v>
      </c>
      <c r="D6925" s="1" t="s">
        <v>7199</v>
      </c>
      <c r="E6925" s="1" t="s">
        <v>774</v>
      </c>
      <c r="F6925" s="1" t="s">
        <v>7639</v>
      </c>
      <c r="G6925">
        <v>7.38</v>
      </c>
      <c r="H6925">
        <v>2</v>
      </c>
      <c r="I6925">
        <v>0</v>
      </c>
      <c r="J6925">
        <v>3.3948</v>
      </c>
      <c r="K6925" t="str">
        <f>VLOOKUP(E6925,customers!$A$1:C7717,1,FALSE)</f>
        <v>MS-17710</v>
      </c>
      <c r="L6925" t="str">
        <f>VLOOKUP(E6925,customers!$A$1:C7717,2,FALSE)</f>
        <v>Maurice Satty</v>
      </c>
      <c r="M6925" t="str">
        <f>VLOOKUP(E6925,customers!$A$1:C7717,3,FALSE)</f>
        <v>Consumer</v>
      </c>
      <c r="N6925" t="str">
        <f>VLOOKUP(F6925,product!$A$1:D8786,1,FALSE)</f>
        <v>OFF-EN-10003845</v>
      </c>
      <c r="O6925" t="str">
        <f>VLOOKUP(F6925,product!$A$1:D8786,2,FALSE)</f>
        <v>Office Supplies</v>
      </c>
      <c r="P6925" t="str">
        <f>VLOOKUP(F6925,product!$A$1:D8786,3,FALSE)</f>
        <v>Envelopes</v>
      </c>
      <c r="Q6925" t="str">
        <f>VLOOKUP(F6925,product!$A$1:D8786,4,FALSE)</f>
        <v>Colored Envelopes</v>
      </c>
      <c r="R6925" t="str">
        <f>VLOOKUP(A6925,location!$A$1:F11933,1,FALSE)</f>
        <v>CA-2015-134257</v>
      </c>
      <c r="S6925" t="str">
        <f>VLOOKUP(A6925,location!$A$1:F11933,2,FALSE)</f>
        <v>United States</v>
      </c>
      <c r="T6925" t="str">
        <f>VLOOKUP(A6925,location!$A$1:F11933,3,FALSE)</f>
        <v>Auburn</v>
      </c>
      <c r="U6925" t="str">
        <f>VLOOKUP(A6925,location!$A$1:F11933,4,FALSE)</f>
        <v>Alabama</v>
      </c>
      <c r="V6925">
        <f>VLOOKUP(A6925,location!$A$1:F11933,5,FALSE)</f>
        <v>36830</v>
      </c>
      <c r="W6925" t="str">
        <f>VLOOKUP(A6925,location!$A$1:F11933,6,FALSE)</f>
        <v>South</v>
      </c>
    </row>
    <row r="6926" spans="1:23" x14ac:dyDescent="0.25">
      <c r="A6926" s="1" t="s">
        <v>5576</v>
      </c>
      <c r="B6926" s="2">
        <v>42338</v>
      </c>
      <c r="C6926" s="2">
        <v>42342</v>
      </c>
      <c r="D6926" s="1" t="s">
        <v>7203</v>
      </c>
      <c r="E6926" s="1" t="s">
        <v>1082</v>
      </c>
      <c r="F6926" s="1" t="s">
        <v>8141</v>
      </c>
      <c r="G6926">
        <v>23.66</v>
      </c>
      <c r="H6926">
        <v>7</v>
      </c>
      <c r="I6926">
        <v>0</v>
      </c>
      <c r="J6926">
        <v>10.883599999999999</v>
      </c>
      <c r="K6926" t="str">
        <f>VLOOKUP(E6926,customers!$A$1:C7718,1,FALSE)</f>
        <v>JL-15235</v>
      </c>
      <c r="L6926" t="str">
        <f>VLOOKUP(E6926,customers!$A$1:C7718,2,FALSE)</f>
        <v>Janet Lee</v>
      </c>
      <c r="M6926" t="str">
        <f>VLOOKUP(E6926,customers!$A$1:C7718,3,FALSE)</f>
        <v>Consumer</v>
      </c>
      <c r="N6926" t="str">
        <f>VLOOKUP(F6926,product!$A$1:D8787,1,FALSE)</f>
        <v>OFF-PA-10002659</v>
      </c>
      <c r="O6926" t="str">
        <f>VLOOKUP(F6926,product!$A$1:D8787,2,FALSE)</f>
        <v>Office Supplies</v>
      </c>
      <c r="P6926" t="str">
        <f>VLOOKUP(F6926,product!$A$1:D8787,3,FALSE)</f>
        <v>Paper</v>
      </c>
      <c r="Q6926" t="str">
        <f>VLOOKUP(F6926,product!$A$1:D8787,4,FALSE)</f>
        <v>Avoid Verbal Orders Carbonless Minifold Book</v>
      </c>
      <c r="R6926" t="str">
        <f>VLOOKUP(A6926,location!$A$1:F11934,1,FALSE)</f>
        <v>CA-2015-137925</v>
      </c>
      <c r="S6926" t="str">
        <f>VLOOKUP(A6926,location!$A$1:F11934,2,FALSE)</f>
        <v>United States</v>
      </c>
      <c r="T6926" t="str">
        <f>VLOOKUP(A6926,location!$A$1:F11934,3,FALSE)</f>
        <v>New York City</v>
      </c>
      <c r="U6926" t="str">
        <f>VLOOKUP(A6926,location!$A$1:F11934,4,FALSE)</f>
        <v>New York</v>
      </c>
      <c r="V6926">
        <f>VLOOKUP(A6926,location!$A$1:F11934,5,FALSE)</f>
        <v>10035</v>
      </c>
      <c r="W6926" t="str">
        <f>VLOOKUP(A6926,location!$A$1:F11934,6,FALSE)</f>
        <v>East</v>
      </c>
    </row>
    <row r="6927" spans="1:23" x14ac:dyDescent="0.25">
      <c r="A6927" s="1" t="s">
        <v>5576</v>
      </c>
      <c r="B6927" s="2">
        <v>42338</v>
      </c>
      <c r="C6927" s="2">
        <v>42342</v>
      </c>
      <c r="D6927" s="1" t="s">
        <v>7203</v>
      </c>
      <c r="E6927" s="1" t="s">
        <v>1082</v>
      </c>
      <c r="F6927" s="1" t="s">
        <v>8747</v>
      </c>
      <c r="G6927">
        <v>681.40800000000002</v>
      </c>
      <c r="H6927">
        <v>12</v>
      </c>
      <c r="I6927">
        <v>0.2</v>
      </c>
      <c r="J6927">
        <v>42.588000000000001</v>
      </c>
      <c r="K6927" t="str">
        <f>VLOOKUP(E6927,customers!$A$1:C7719,1,FALSE)</f>
        <v>JL-15235</v>
      </c>
      <c r="L6927" t="str">
        <f>VLOOKUP(E6927,customers!$A$1:C7719,2,FALSE)</f>
        <v>Janet Lee</v>
      </c>
      <c r="M6927" t="str">
        <f>VLOOKUP(E6927,customers!$A$1:C7719,3,FALSE)</f>
        <v>Consumer</v>
      </c>
      <c r="N6927" t="str">
        <f>VLOOKUP(F6927,product!$A$1:D8788,1,FALSE)</f>
        <v>FUR-BO-10001608</v>
      </c>
      <c r="O6927" t="str">
        <f>VLOOKUP(F6927,product!$A$1:D8788,2,FALSE)</f>
        <v>Furniture</v>
      </c>
      <c r="P6927" t="str">
        <f>VLOOKUP(F6927,product!$A$1:D8788,3,FALSE)</f>
        <v>Bookcases</v>
      </c>
      <c r="Q6927" t="str">
        <f>VLOOKUP(F6927,product!$A$1:D8788,4,FALSE)</f>
        <v>Hon Metal Bookcases, Black</v>
      </c>
      <c r="R6927" t="str">
        <f>VLOOKUP(A6927,location!$A$1:F11935,1,FALSE)</f>
        <v>CA-2015-137925</v>
      </c>
      <c r="S6927" t="str">
        <f>VLOOKUP(A6927,location!$A$1:F11935,2,FALSE)</f>
        <v>United States</v>
      </c>
      <c r="T6927" t="str">
        <f>VLOOKUP(A6927,location!$A$1:F11935,3,FALSE)</f>
        <v>New York City</v>
      </c>
      <c r="U6927" t="str">
        <f>VLOOKUP(A6927,location!$A$1:F11935,4,FALSE)</f>
        <v>New York</v>
      </c>
      <c r="V6927">
        <f>VLOOKUP(A6927,location!$A$1:F11935,5,FALSE)</f>
        <v>10035</v>
      </c>
      <c r="W6927" t="str">
        <f>VLOOKUP(A6927,location!$A$1:F11935,6,FALSE)</f>
        <v>East</v>
      </c>
    </row>
    <row r="6928" spans="1:23" x14ac:dyDescent="0.25">
      <c r="A6928" s="1" t="s">
        <v>5577</v>
      </c>
      <c r="B6928" s="2">
        <v>42579</v>
      </c>
      <c r="C6928" s="2">
        <v>42585</v>
      </c>
      <c r="D6928" s="1" t="s">
        <v>7203</v>
      </c>
      <c r="E6928" s="1" t="s">
        <v>1466</v>
      </c>
      <c r="F6928" s="1" t="s">
        <v>8932</v>
      </c>
      <c r="G6928">
        <v>18.899999999999999</v>
      </c>
      <c r="H6928">
        <v>3</v>
      </c>
      <c r="I6928">
        <v>0</v>
      </c>
      <c r="J6928">
        <v>8.6940000000000008</v>
      </c>
      <c r="K6928" t="str">
        <f>VLOOKUP(E6928,customers!$A$1:C7720,1,FALSE)</f>
        <v>KM-16660</v>
      </c>
      <c r="L6928" t="str">
        <f>VLOOKUP(E6928,customers!$A$1:C7720,2,FALSE)</f>
        <v>Khloe Miller</v>
      </c>
      <c r="M6928" t="str">
        <f>VLOOKUP(E6928,customers!$A$1:C7720,3,FALSE)</f>
        <v>Consumer</v>
      </c>
      <c r="N6928" t="str">
        <f>VLOOKUP(F6928,product!$A$1:D8789,1,FALSE)</f>
        <v>OFF-LA-10000305</v>
      </c>
      <c r="O6928" t="str">
        <f>VLOOKUP(F6928,product!$A$1:D8789,2,FALSE)</f>
        <v>Office Supplies</v>
      </c>
      <c r="P6928" t="str">
        <f>VLOOKUP(F6928,product!$A$1:D8789,3,FALSE)</f>
        <v>Labels</v>
      </c>
      <c r="Q6928" t="str">
        <f>VLOOKUP(F6928,product!$A$1:D8789,4,FALSE)</f>
        <v>Avery 495</v>
      </c>
      <c r="R6928" t="str">
        <f>VLOOKUP(A6928,location!$A$1:F11936,1,FALSE)</f>
        <v>CA-2016-140046</v>
      </c>
      <c r="S6928" t="str">
        <f>VLOOKUP(A6928,location!$A$1:F11936,2,FALSE)</f>
        <v>United States</v>
      </c>
      <c r="T6928" t="str">
        <f>VLOOKUP(A6928,location!$A$1:F11936,3,FALSE)</f>
        <v>Los Angeles</v>
      </c>
      <c r="U6928" t="str">
        <f>VLOOKUP(A6928,location!$A$1:F11936,4,FALSE)</f>
        <v>California</v>
      </c>
      <c r="V6928">
        <f>VLOOKUP(A6928,location!$A$1:F11936,5,FALSE)</f>
        <v>90032</v>
      </c>
      <c r="W6928" t="str">
        <f>VLOOKUP(A6928,location!$A$1:F11936,6,FALSE)</f>
        <v>West</v>
      </c>
    </row>
    <row r="6929" spans="1:23" x14ac:dyDescent="0.25">
      <c r="A6929" s="1" t="s">
        <v>5578</v>
      </c>
      <c r="B6929" s="2">
        <v>42544</v>
      </c>
      <c r="C6929" s="2">
        <v>42546</v>
      </c>
      <c r="D6929" s="1" t="s">
        <v>7199</v>
      </c>
      <c r="E6929" s="1" t="s">
        <v>158</v>
      </c>
      <c r="F6929" s="1" t="s">
        <v>8450</v>
      </c>
      <c r="G6929">
        <v>93.68</v>
      </c>
      <c r="H6929">
        <v>4</v>
      </c>
      <c r="I6929">
        <v>0</v>
      </c>
      <c r="J6929">
        <v>25.293600000000001</v>
      </c>
      <c r="K6929" t="str">
        <f>VLOOKUP(E6929,customers!$A$1:C7721,1,FALSE)</f>
        <v>RD-19900</v>
      </c>
      <c r="L6929" t="str">
        <f>VLOOKUP(E6929,customers!$A$1:C7721,2,FALSE)</f>
        <v>Ruben Dartt</v>
      </c>
      <c r="M6929" t="str">
        <f>VLOOKUP(E6929,customers!$A$1:C7721,3,FALSE)</f>
        <v>Consumer</v>
      </c>
      <c r="N6929" t="str">
        <f>VLOOKUP(F6929,product!$A$1:D8790,1,FALSE)</f>
        <v>OFF-ST-10003638</v>
      </c>
      <c r="O6929" t="str">
        <f>VLOOKUP(F6929,product!$A$1:D8790,2,FALSE)</f>
        <v>Office Supplies</v>
      </c>
      <c r="P6929" t="str">
        <f>VLOOKUP(F6929,product!$A$1:D8790,3,FALSE)</f>
        <v>Storage</v>
      </c>
      <c r="Q6929" t="str">
        <f>VLOOKUP(F6929,product!$A$1:D8790,4,FALSE)</f>
        <v>Mobile Personal File Cube</v>
      </c>
      <c r="R6929" t="str">
        <f>VLOOKUP(A6929,location!$A$1:F11937,1,FALSE)</f>
        <v>CA-2016-140382</v>
      </c>
      <c r="S6929" t="str">
        <f>VLOOKUP(A6929,location!$A$1:F11937,2,FALSE)</f>
        <v>United States</v>
      </c>
      <c r="T6929" t="str">
        <f>VLOOKUP(A6929,location!$A$1:F11937,3,FALSE)</f>
        <v>San Francisco</v>
      </c>
      <c r="U6929" t="str">
        <f>VLOOKUP(A6929,location!$A$1:F11937,4,FALSE)</f>
        <v>California</v>
      </c>
      <c r="V6929">
        <f>VLOOKUP(A6929,location!$A$1:F11937,5,FALSE)</f>
        <v>94109</v>
      </c>
      <c r="W6929" t="str">
        <f>VLOOKUP(A6929,location!$A$1:F11937,6,FALSE)</f>
        <v>West</v>
      </c>
    </row>
    <row r="6930" spans="1:23" x14ac:dyDescent="0.25">
      <c r="A6930" s="1" t="s">
        <v>5578</v>
      </c>
      <c r="B6930" s="2">
        <v>42544</v>
      </c>
      <c r="C6930" s="2">
        <v>42546</v>
      </c>
      <c r="D6930" s="1" t="s">
        <v>7199</v>
      </c>
      <c r="E6930" s="1" t="s">
        <v>158</v>
      </c>
      <c r="F6930" s="1" t="s">
        <v>7776</v>
      </c>
      <c r="G6930">
        <v>21.93</v>
      </c>
      <c r="H6930">
        <v>3</v>
      </c>
      <c r="I6930">
        <v>0</v>
      </c>
      <c r="J6930">
        <v>10.3071</v>
      </c>
      <c r="K6930" t="str">
        <f>VLOOKUP(E6930,customers!$A$1:C7722,1,FALSE)</f>
        <v>RD-19900</v>
      </c>
      <c r="L6930" t="str">
        <f>VLOOKUP(E6930,customers!$A$1:C7722,2,FALSE)</f>
        <v>Ruben Dartt</v>
      </c>
      <c r="M6930" t="str">
        <f>VLOOKUP(E6930,customers!$A$1:C7722,3,FALSE)</f>
        <v>Consumer</v>
      </c>
      <c r="N6930" t="str">
        <f>VLOOKUP(F6930,product!$A$1:D8791,1,FALSE)</f>
        <v>OFF-LA-10001934</v>
      </c>
      <c r="O6930" t="str">
        <f>VLOOKUP(F6930,product!$A$1:D8791,2,FALSE)</f>
        <v>Office Supplies</v>
      </c>
      <c r="P6930" t="str">
        <f>VLOOKUP(F6930,product!$A$1:D8791,3,FALSE)</f>
        <v>Labels</v>
      </c>
      <c r="Q6930" t="str">
        <f>VLOOKUP(F6930,product!$A$1:D8791,4,FALSE)</f>
        <v>Avery 516</v>
      </c>
      <c r="R6930" t="str">
        <f>VLOOKUP(A6930,location!$A$1:F11938,1,FALSE)</f>
        <v>CA-2016-140382</v>
      </c>
      <c r="S6930" t="str">
        <f>VLOOKUP(A6930,location!$A$1:F11938,2,FALSE)</f>
        <v>United States</v>
      </c>
      <c r="T6930" t="str">
        <f>VLOOKUP(A6930,location!$A$1:F11938,3,FALSE)</f>
        <v>San Francisco</v>
      </c>
      <c r="U6930" t="str">
        <f>VLOOKUP(A6930,location!$A$1:F11938,4,FALSE)</f>
        <v>California</v>
      </c>
      <c r="V6930">
        <f>VLOOKUP(A6930,location!$A$1:F11938,5,FALSE)</f>
        <v>94109</v>
      </c>
      <c r="W6930" t="str">
        <f>VLOOKUP(A6930,location!$A$1:F11938,6,FALSE)</f>
        <v>West</v>
      </c>
    </row>
    <row r="6931" spans="1:23" x14ac:dyDescent="0.25">
      <c r="A6931" s="1" t="s">
        <v>5578</v>
      </c>
      <c r="B6931" s="2">
        <v>42544</v>
      </c>
      <c r="C6931" s="2">
        <v>42546</v>
      </c>
      <c r="D6931" s="1" t="s">
        <v>7199</v>
      </c>
      <c r="E6931" s="1" t="s">
        <v>158</v>
      </c>
      <c r="F6931" s="1" t="s">
        <v>7551</v>
      </c>
      <c r="G6931">
        <v>862.34400000000005</v>
      </c>
      <c r="H6931">
        <v>7</v>
      </c>
      <c r="I6931">
        <v>0.2</v>
      </c>
      <c r="J6931">
        <v>97.0137</v>
      </c>
      <c r="K6931" t="str">
        <f>VLOOKUP(E6931,customers!$A$1:C7723,1,FALSE)</f>
        <v>RD-19900</v>
      </c>
      <c r="L6931" t="str">
        <f>VLOOKUP(E6931,customers!$A$1:C7723,2,FALSE)</f>
        <v>Ruben Dartt</v>
      </c>
      <c r="M6931" t="str">
        <f>VLOOKUP(E6931,customers!$A$1:C7723,3,FALSE)</f>
        <v>Consumer</v>
      </c>
      <c r="N6931" t="str">
        <f>VLOOKUP(F6931,product!$A$1:D8792,1,FALSE)</f>
        <v>TEC-PH-10003012</v>
      </c>
      <c r="O6931" t="str">
        <f>VLOOKUP(F6931,product!$A$1:D8792,2,FALSE)</f>
        <v>Technology</v>
      </c>
      <c r="P6931" t="str">
        <f>VLOOKUP(F6931,product!$A$1:D8792,3,FALSE)</f>
        <v>Phones</v>
      </c>
      <c r="Q6931" t="str">
        <f>VLOOKUP(F6931,product!$A$1:D8792,4,FALSE)</f>
        <v>Nortel Meridian M3904 Professional Digital phone</v>
      </c>
      <c r="R6931" t="str">
        <f>VLOOKUP(A6931,location!$A$1:F11939,1,FALSE)</f>
        <v>CA-2016-140382</v>
      </c>
      <c r="S6931" t="str">
        <f>VLOOKUP(A6931,location!$A$1:F11939,2,FALSE)</f>
        <v>United States</v>
      </c>
      <c r="T6931" t="str">
        <f>VLOOKUP(A6931,location!$A$1:F11939,3,FALSE)</f>
        <v>San Francisco</v>
      </c>
      <c r="U6931" t="str">
        <f>VLOOKUP(A6931,location!$A$1:F11939,4,FALSE)</f>
        <v>California</v>
      </c>
      <c r="V6931">
        <f>VLOOKUP(A6931,location!$A$1:F11939,5,FALSE)</f>
        <v>94109</v>
      </c>
      <c r="W6931" t="str">
        <f>VLOOKUP(A6931,location!$A$1:F11939,6,FALSE)</f>
        <v>West</v>
      </c>
    </row>
    <row r="6932" spans="1:23" x14ac:dyDescent="0.25">
      <c r="A6932" s="1" t="s">
        <v>5578</v>
      </c>
      <c r="B6932" s="2">
        <v>42544</v>
      </c>
      <c r="C6932" s="2">
        <v>42546</v>
      </c>
      <c r="D6932" s="1" t="s">
        <v>7199</v>
      </c>
      <c r="E6932" s="1" t="s">
        <v>158</v>
      </c>
      <c r="F6932" s="1" t="s">
        <v>7884</v>
      </c>
      <c r="G6932">
        <v>19.98</v>
      </c>
      <c r="H6932">
        <v>1</v>
      </c>
      <c r="I6932">
        <v>0</v>
      </c>
      <c r="J6932">
        <v>9.3905999999999992</v>
      </c>
      <c r="K6932" t="str">
        <f>VLOOKUP(E6932,customers!$A$1:C7724,1,FALSE)</f>
        <v>RD-19900</v>
      </c>
      <c r="L6932" t="str">
        <f>VLOOKUP(E6932,customers!$A$1:C7724,2,FALSE)</f>
        <v>Ruben Dartt</v>
      </c>
      <c r="M6932" t="str">
        <f>VLOOKUP(E6932,customers!$A$1:C7724,3,FALSE)</f>
        <v>Consumer</v>
      </c>
      <c r="N6932" t="str">
        <f>VLOOKUP(F6932,product!$A$1:D8793,1,FALSE)</f>
        <v>OFF-PA-10001019</v>
      </c>
      <c r="O6932" t="str">
        <f>VLOOKUP(F6932,product!$A$1:D8793,2,FALSE)</f>
        <v>Office Supplies</v>
      </c>
      <c r="P6932" t="str">
        <f>VLOOKUP(F6932,product!$A$1:D8793,3,FALSE)</f>
        <v>Paper</v>
      </c>
      <c r="Q6932" t="str">
        <f>VLOOKUP(F6932,product!$A$1:D8793,4,FALSE)</f>
        <v>Xerox 1884</v>
      </c>
      <c r="R6932" t="str">
        <f>VLOOKUP(A6932,location!$A$1:F11940,1,FALSE)</f>
        <v>CA-2016-140382</v>
      </c>
      <c r="S6932" t="str">
        <f>VLOOKUP(A6932,location!$A$1:F11940,2,FALSE)</f>
        <v>United States</v>
      </c>
      <c r="T6932" t="str">
        <f>VLOOKUP(A6932,location!$A$1:F11940,3,FALSE)</f>
        <v>San Francisco</v>
      </c>
      <c r="U6932" t="str">
        <f>VLOOKUP(A6932,location!$A$1:F11940,4,FALSE)</f>
        <v>California</v>
      </c>
      <c r="V6932">
        <f>VLOOKUP(A6932,location!$A$1:F11940,5,FALSE)</f>
        <v>94109</v>
      </c>
      <c r="W6932" t="str">
        <f>VLOOKUP(A6932,location!$A$1:F11940,6,FALSE)</f>
        <v>West</v>
      </c>
    </row>
    <row r="6933" spans="1:23" x14ac:dyDescent="0.25">
      <c r="A6933" s="1" t="s">
        <v>5579</v>
      </c>
      <c r="B6933" s="2">
        <v>41834</v>
      </c>
      <c r="C6933" s="2">
        <v>41838</v>
      </c>
      <c r="D6933" s="1" t="s">
        <v>7203</v>
      </c>
      <c r="E6933" s="1" t="s">
        <v>928</v>
      </c>
      <c r="F6933" s="1" t="s">
        <v>9007</v>
      </c>
      <c r="G6933">
        <v>13.494</v>
      </c>
      <c r="H6933">
        <v>1</v>
      </c>
      <c r="I6933">
        <v>0.4</v>
      </c>
      <c r="J6933">
        <v>-2.2490000000000001</v>
      </c>
      <c r="K6933" t="str">
        <f>VLOOKUP(E6933,customers!$A$1:C7725,1,FALSE)</f>
        <v>ST-20530</v>
      </c>
      <c r="L6933" t="str">
        <f>VLOOKUP(E6933,customers!$A$1:C7725,2,FALSE)</f>
        <v>Shui Tom</v>
      </c>
      <c r="M6933" t="str">
        <f>VLOOKUP(E6933,customers!$A$1:C7725,3,FALSE)</f>
        <v>Consumer</v>
      </c>
      <c r="N6933" t="str">
        <f>VLOOKUP(F6933,product!$A$1:D8794,1,FALSE)</f>
        <v>TEC-PH-10002070</v>
      </c>
      <c r="O6933" t="str">
        <f>VLOOKUP(F6933,product!$A$1:D8794,2,FALSE)</f>
        <v>Technology</v>
      </c>
      <c r="P6933" t="str">
        <f>VLOOKUP(F6933,product!$A$1:D8794,3,FALSE)</f>
        <v>Phones</v>
      </c>
      <c r="Q6933" t="str">
        <f>VLOOKUP(F6933,product!$A$1:D8794,4,FALSE)</f>
        <v>Griffin GC36547 PowerJolt SE Lightning Charger</v>
      </c>
      <c r="R6933" t="str">
        <f>VLOOKUP(A6933,location!$A$1:F11941,1,FALSE)</f>
        <v>CA-2014-164182</v>
      </c>
      <c r="S6933" t="str">
        <f>VLOOKUP(A6933,location!$A$1:F11941,2,FALSE)</f>
        <v>United States</v>
      </c>
      <c r="T6933" t="str">
        <f>VLOOKUP(A6933,location!$A$1:F11941,3,FALSE)</f>
        <v>Philadelphia</v>
      </c>
      <c r="U6933" t="str">
        <f>VLOOKUP(A6933,location!$A$1:F11941,4,FALSE)</f>
        <v>Pennsylvania</v>
      </c>
      <c r="V6933">
        <f>VLOOKUP(A6933,location!$A$1:F11941,5,FALSE)</f>
        <v>19140</v>
      </c>
      <c r="W6933" t="str">
        <f>VLOOKUP(A6933,location!$A$1:F11941,6,FALSE)</f>
        <v>East</v>
      </c>
    </row>
    <row r="6934" spans="1:23" x14ac:dyDescent="0.25">
      <c r="A6934" s="1" t="s">
        <v>5579</v>
      </c>
      <c r="B6934" s="2">
        <v>41834</v>
      </c>
      <c r="C6934" s="2">
        <v>41838</v>
      </c>
      <c r="D6934" s="1" t="s">
        <v>7203</v>
      </c>
      <c r="E6934" s="1" t="s">
        <v>928</v>
      </c>
      <c r="F6934" s="1" t="s">
        <v>8933</v>
      </c>
      <c r="G6934">
        <v>23.988</v>
      </c>
      <c r="H6934">
        <v>2</v>
      </c>
      <c r="I6934">
        <v>0.4</v>
      </c>
      <c r="J6934">
        <v>-13.993</v>
      </c>
      <c r="K6934" t="str">
        <f>VLOOKUP(E6934,customers!$A$1:C7726,1,FALSE)</f>
        <v>ST-20530</v>
      </c>
      <c r="L6934" t="str">
        <f>VLOOKUP(E6934,customers!$A$1:C7726,2,FALSE)</f>
        <v>Shui Tom</v>
      </c>
      <c r="M6934" t="str">
        <f>VLOOKUP(E6934,customers!$A$1:C7726,3,FALSE)</f>
        <v>Consumer</v>
      </c>
      <c r="N6934" t="str">
        <f>VLOOKUP(F6934,product!$A$1:D8795,1,FALSE)</f>
        <v>TEC-PH-10002583</v>
      </c>
      <c r="O6934" t="str">
        <f>VLOOKUP(F6934,product!$A$1:D8795,2,FALSE)</f>
        <v>Technology</v>
      </c>
      <c r="P6934" t="str">
        <f>VLOOKUP(F6934,product!$A$1:D8795,3,FALSE)</f>
        <v>Phones</v>
      </c>
      <c r="Q6934" t="str">
        <f>VLOOKUP(F6934,product!$A$1:D8795,4,FALSE)</f>
        <v>iOttie HLCRIO102 Car Mount</v>
      </c>
      <c r="R6934" t="str">
        <f>VLOOKUP(A6934,location!$A$1:F11942,1,FALSE)</f>
        <v>CA-2014-164182</v>
      </c>
      <c r="S6934" t="str">
        <f>VLOOKUP(A6934,location!$A$1:F11942,2,FALSE)</f>
        <v>United States</v>
      </c>
      <c r="T6934" t="str">
        <f>VLOOKUP(A6934,location!$A$1:F11942,3,FALSE)</f>
        <v>Philadelphia</v>
      </c>
      <c r="U6934" t="str">
        <f>VLOOKUP(A6934,location!$A$1:F11942,4,FALSE)</f>
        <v>Pennsylvania</v>
      </c>
      <c r="V6934">
        <f>VLOOKUP(A6934,location!$A$1:F11942,5,FALSE)</f>
        <v>19140</v>
      </c>
      <c r="W6934" t="str">
        <f>VLOOKUP(A6934,location!$A$1:F11942,6,FALSE)</f>
        <v>East</v>
      </c>
    </row>
    <row r="6935" spans="1:23" x14ac:dyDescent="0.25">
      <c r="A6935" s="1" t="s">
        <v>5579</v>
      </c>
      <c r="B6935" s="2">
        <v>41834</v>
      </c>
      <c r="C6935" s="2">
        <v>41838</v>
      </c>
      <c r="D6935" s="1" t="s">
        <v>7203</v>
      </c>
      <c r="E6935" s="1" t="s">
        <v>928</v>
      </c>
      <c r="F6935" s="1" t="s">
        <v>9004</v>
      </c>
      <c r="G6935">
        <v>31.984000000000002</v>
      </c>
      <c r="H6935">
        <v>2</v>
      </c>
      <c r="I6935">
        <v>0.2</v>
      </c>
      <c r="J6935">
        <v>1.1994</v>
      </c>
      <c r="K6935" t="str">
        <f>VLOOKUP(E6935,customers!$A$1:C7727,1,FALSE)</f>
        <v>ST-20530</v>
      </c>
      <c r="L6935" t="str">
        <f>VLOOKUP(E6935,customers!$A$1:C7727,2,FALSE)</f>
        <v>Shui Tom</v>
      </c>
      <c r="M6935" t="str">
        <f>VLOOKUP(E6935,customers!$A$1:C7727,3,FALSE)</f>
        <v>Consumer</v>
      </c>
      <c r="N6935" t="str">
        <f>VLOOKUP(F6935,product!$A$1:D8796,1,FALSE)</f>
        <v>FUR-FU-10001057</v>
      </c>
      <c r="O6935" t="str">
        <f>VLOOKUP(F6935,product!$A$1:D8796,2,FALSE)</f>
        <v>Furniture</v>
      </c>
      <c r="P6935" t="str">
        <f>VLOOKUP(F6935,product!$A$1:D8796,3,FALSE)</f>
        <v>Furnishings</v>
      </c>
      <c r="Q6935" t="str">
        <f>VLOOKUP(F6935,product!$A$1:D8796,4,FALSE)</f>
        <v>Tensor Track Tree Floor Lamp</v>
      </c>
      <c r="R6935" t="str">
        <f>VLOOKUP(A6935,location!$A$1:F11943,1,FALSE)</f>
        <v>CA-2014-164182</v>
      </c>
      <c r="S6935" t="str">
        <f>VLOOKUP(A6935,location!$A$1:F11943,2,FALSE)</f>
        <v>United States</v>
      </c>
      <c r="T6935" t="str">
        <f>VLOOKUP(A6935,location!$A$1:F11943,3,FALSE)</f>
        <v>Philadelphia</v>
      </c>
      <c r="U6935" t="str">
        <f>VLOOKUP(A6935,location!$A$1:F11943,4,FALSE)</f>
        <v>Pennsylvania</v>
      </c>
      <c r="V6935">
        <f>VLOOKUP(A6935,location!$A$1:F11943,5,FALSE)</f>
        <v>19140</v>
      </c>
      <c r="W6935" t="str">
        <f>VLOOKUP(A6935,location!$A$1:F11943,6,FALSE)</f>
        <v>East</v>
      </c>
    </row>
    <row r="6936" spans="1:23" x14ac:dyDescent="0.25">
      <c r="A6936" s="1" t="s">
        <v>5579</v>
      </c>
      <c r="B6936" s="2">
        <v>41834</v>
      </c>
      <c r="C6936" s="2">
        <v>41838</v>
      </c>
      <c r="D6936" s="1" t="s">
        <v>7203</v>
      </c>
      <c r="E6936" s="1" t="s">
        <v>928</v>
      </c>
      <c r="F6936" s="1" t="s">
        <v>8265</v>
      </c>
      <c r="G6936">
        <v>41.584000000000003</v>
      </c>
      <c r="H6936">
        <v>2</v>
      </c>
      <c r="I6936">
        <v>0.2</v>
      </c>
      <c r="J6936">
        <v>4.6782000000000004</v>
      </c>
      <c r="K6936" t="str">
        <f>VLOOKUP(E6936,customers!$A$1:C7728,1,FALSE)</f>
        <v>ST-20530</v>
      </c>
      <c r="L6936" t="str">
        <f>VLOOKUP(E6936,customers!$A$1:C7728,2,FALSE)</f>
        <v>Shui Tom</v>
      </c>
      <c r="M6936" t="str">
        <f>VLOOKUP(E6936,customers!$A$1:C7728,3,FALSE)</f>
        <v>Consumer</v>
      </c>
      <c r="N6936" t="str">
        <f>VLOOKUP(F6936,product!$A$1:D8797,1,FALSE)</f>
        <v>OFF-AR-10001044</v>
      </c>
      <c r="O6936" t="str">
        <f>VLOOKUP(F6936,product!$A$1:D8797,2,FALSE)</f>
        <v>Office Supplies</v>
      </c>
      <c r="P6936" t="str">
        <f>VLOOKUP(F6936,product!$A$1:D8797,3,FALSE)</f>
        <v>Art</v>
      </c>
      <c r="Q6936" t="str">
        <f>VLOOKUP(F6936,product!$A$1:D8797,4,FALSE)</f>
        <v>BOSTON Ranger #55 Pencil Sharpener, Black</v>
      </c>
      <c r="R6936" t="str">
        <f>VLOOKUP(A6936,location!$A$1:F11944,1,FALSE)</f>
        <v>CA-2014-164182</v>
      </c>
      <c r="S6936" t="str">
        <f>VLOOKUP(A6936,location!$A$1:F11944,2,FALSE)</f>
        <v>United States</v>
      </c>
      <c r="T6936" t="str">
        <f>VLOOKUP(A6936,location!$A$1:F11944,3,FALSE)</f>
        <v>Philadelphia</v>
      </c>
      <c r="U6936" t="str">
        <f>VLOOKUP(A6936,location!$A$1:F11944,4,FALSE)</f>
        <v>Pennsylvania</v>
      </c>
      <c r="V6936">
        <f>VLOOKUP(A6936,location!$A$1:F11944,5,FALSE)</f>
        <v>19140</v>
      </c>
      <c r="W6936" t="str">
        <f>VLOOKUP(A6936,location!$A$1:F11944,6,FALSE)</f>
        <v>East</v>
      </c>
    </row>
    <row r="6937" spans="1:23" x14ac:dyDescent="0.25">
      <c r="A6937" s="1" t="s">
        <v>5580</v>
      </c>
      <c r="B6937" s="2">
        <v>43069</v>
      </c>
      <c r="C6937" s="2">
        <v>43072</v>
      </c>
      <c r="D6937" s="1" t="s">
        <v>7199</v>
      </c>
      <c r="E6937" s="1" t="s">
        <v>330</v>
      </c>
      <c r="F6937" s="1" t="s">
        <v>7299</v>
      </c>
      <c r="G6937">
        <v>95.975999999999999</v>
      </c>
      <c r="H6937">
        <v>3</v>
      </c>
      <c r="I6937">
        <v>0.2</v>
      </c>
      <c r="J6937">
        <v>-10.7973</v>
      </c>
      <c r="K6937" t="str">
        <f>VLOOKUP(E6937,customers!$A$1:C7729,1,FALSE)</f>
        <v>BP-11095</v>
      </c>
      <c r="L6937" t="str">
        <f>VLOOKUP(E6937,customers!$A$1:C7729,2,FALSE)</f>
        <v>Bart Pistole</v>
      </c>
      <c r="M6937" t="str">
        <f>VLOOKUP(E6937,customers!$A$1:C7729,3,FALSE)</f>
        <v>Corporate</v>
      </c>
      <c r="N6937" t="str">
        <f>VLOOKUP(F6937,product!$A$1:D8798,1,FALSE)</f>
        <v>TEC-AC-10001767</v>
      </c>
      <c r="O6937" t="str">
        <f>VLOOKUP(F6937,product!$A$1:D8798,2,FALSE)</f>
        <v>Technology</v>
      </c>
      <c r="P6937" t="str">
        <f>VLOOKUP(F6937,product!$A$1:D8798,3,FALSE)</f>
        <v>Accessories</v>
      </c>
      <c r="Q6937" t="str">
        <f>VLOOKUP(F6937,product!$A$1:D8798,4,FALSE)</f>
        <v>SanDisk Ultra 64 GB MicroSDHC Class 10 Memory Card</v>
      </c>
      <c r="R6937" t="str">
        <f>VLOOKUP(A6937,location!$A$1:F11945,1,FALSE)</f>
        <v>CA-2017-137365</v>
      </c>
      <c r="S6937" t="str">
        <f>VLOOKUP(A6937,location!$A$1:F11945,2,FALSE)</f>
        <v>United States</v>
      </c>
      <c r="T6937" t="str">
        <f>VLOOKUP(A6937,location!$A$1:F11945,3,FALSE)</f>
        <v>El Paso</v>
      </c>
      <c r="U6937" t="str">
        <f>VLOOKUP(A6937,location!$A$1:F11945,4,FALSE)</f>
        <v>Texas</v>
      </c>
      <c r="V6937">
        <f>VLOOKUP(A6937,location!$A$1:F11945,5,FALSE)</f>
        <v>79907</v>
      </c>
      <c r="W6937" t="str">
        <f>VLOOKUP(A6937,location!$A$1:F11945,6,FALSE)</f>
        <v>Central</v>
      </c>
    </row>
    <row r="6938" spans="1:23" x14ac:dyDescent="0.25">
      <c r="A6938" s="1" t="s">
        <v>5581</v>
      </c>
      <c r="B6938" s="2">
        <v>42615</v>
      </c>
      <c r="C6938" s="2">
        <v>42617</v>
      </c>
      <c r="D6938" s="1" t="s">
        <v>7235</v>
      </c>
      <c r="E6938" s="1" t="s">
        <v>1282</v>
      </c>
      <c r="F6938" s="1" t="s">
        <v>9008</v>
      </c>
      <c r="G6938">
        <v>84.272000000000006</v>
      </c>
      <c r="H6938">
        <v>2</v>
      </c>
      <c r="I6938">
        <v>0.6</v>
      </c>
      <c r="J6938">
        <v>-75.844800000000006</v>
      </c>
      <c r="K6938" t="str">
        <f>VLOOKUP(E6938,customers!$A$1:C7730,1,FALSE)</f>
        <v>TA-21385</v>
      </c>
      <c r="L6938" t="str">
        <f>VLOOKUP(E6938,customers!$A$1:C7730,2,FALSE)</f>
        <v>Tom Ashbrook</v>
      </c>
      <c r="M6938" t="str">
        <f>VLOOKUP(E6938,customers!$A$1:C7730,3,FALSE)</f>
        <v>Home Office</v>
      </c>
      <c r="N6938" t="str">
        <f>VLOOKUP(F6938,product!$A$1:D8799,1,FALSE)</f>
        <v>FUR-FU-10000277</v>
      </c>
      <c r="O6938" t="str">
        <f>VLOOKUP(F6938,product!$A$1:D8799,2,FALSE)</f>
        <v>Furniture</v>
      </c>
      <c r="P6938" t="str">
        <f>VLOOKUP(F6938,product!$A$1:D8799,3,FALSE)</f>
        <v>Furnishings</v>
      </c>
      <c r="Q6938" t="str">
        <f>VLOOKUP(F6938,product!$A$1:D8799,4,FALSE)</f>
        <v>Deflect-o DuraMat Antistatic Studded Beveled Mat for Medium Pile Carpeting</v>
      </c>
      <c r="R6938" t="str">
        <f>VLOOKUP(A6938,location!$A$1:F11946,1,FALSE)</f>
        <v>CA-2016-129847</v>
      </c>
      <c r="S6938" t="str">
        <f>VLOOKUP(A6938,location!$A$1:F11946,2,FALSE)</f>
        <v>United States</v>
      </c>
      <c r="T6938" t="str">
        <f>VLOOKUP(A6938,location!$A$1:F11946,3,FALSE)</f>
        <v>Chicago</v>
      </c>
      <c r="U6938" t="str">
        <f>VLOOKUP(A6938,location!$A$1:F11946,4,FALSE)</f>
        <v>Illinois</v>
      </c>
      <c r="V6938">
        <f>VLOOKUP(A6938,location!$A$1:F11946,5,FALSE)</f>
        <v>60653</v>
      </c>
      <c r="W6938" t="str">
        <f>VLOOKUP(A6938,location!$A$1:F11946,6,FALSE)</f>
        <v>Central</v>
      </c>
    </row>
    <row r="6939" spans="1:23" x14ac:dyDescent="0.25">
      <c r="A6939" s="1" t="s">
        <v>5582</v>
      </c>
      <c r="B6939" s="2">
        <v>41805</v>
      </c>
      <c r="C6939" s="2">
        <v>41805</v>
      </c>
      <c r="D6939" s="1" t="s">
        <v>7528</v>
      </c>
      <c r="E6939" s="1" t="s">
        <v>1044</v>
      </c>
      <c r="F6939" s="1" t="s">
        <v>8970</v>
      </c>
      <c r="G6939">
        <v>36.543999999999997</v>
      </c>
      <c r="H6939">
        <v>2</v>
      </c>
      <c r="I6939">
        <v>0.2</v>
      </c>
      <c r="J6939">
        <v>11.876799999999999</v>
      </c>
      <c r="K6939" t="str">
        <f>VLOOKUP(E6939,customers!$A$1:C7731,1,FALSE)</f>
        <v>PS-18760</v>
      </c>
      <c r="L6939" t="str">
        <f>VLOOKUP(E6939,customers!$A$1:C7731,2,FALSE)</f>
        <v>Pamela Stobb</v>
      </c>
      <c r="M6939" t="str">
        <f>VLOOKUP(E6939,customers!$A$1:C7731,3,FALSE)</f>
        <v>Consumer</v>
      </c>
      <c r="N6939" t="str">
        <f>VLOOKUP(F6939,product!$A$1:D8800,1,FALSE)</f>
        <v>OFF-PA-10001952</v>
      </c>
      <c r="O6939" t="str">
        <f>VLOOKUP(F6939,product!$A$1:D8800,2,FALSE)</f>
        <v>Office Supplies</v>
      </c>
      <c r="P6939" t="str">
        <f>VLOOKUP(F6939,product!$A$1:D8800,3,FALSE)</f>
        <v>Paper</v>
      </c>
      <c r="Q6939" t="str">
        <f>VLOOKUP(F6939,product!$A$1:D8800,4,FALSE)</f>
        <v>Xerox 1902</v>
      </c>
      <c r="R6939" t="str">
        <f>VLOOKUP(A6939,location!$A$1:F11947,1,FALSE)</f>
        <v>CA-2014-126963</v>
      </c>
      <c r="S6939" t="str">
        <f>VLOOKUP(A6939,location!$A$1:F11947,2,FALSE)</f>
        <v>United States</v>
      </c>
      <c r="T6939" t="str">
        <f>VLOOKUP(A6939,location!$A$1:F11947,3,FALSE)</f>
        <v>El Paso</v>
      </c>
      <c r="U6939" t="str">
        <f>VLOOKUP(A6939,location!$A$1:F11947,4,FALSE)</f>
        <v>Texas</v>
      </c>
      <c r="V6939">
        <f>VLOOKUP(A6939,location!$A$1:F11947,5,FALSE)</f>
        <v>79907</v>
      </c>
      <c r="W6939" t="str">
        <f>VLOOKUP(A6939,location!$A$1:F11947,6,FALSE)</f>
        <v>Central</v>
      </c>
    </row>
    <row r="6940" spans="1:23" x14ac:dyDescent="0.25">
      <c r="A6940" s="1" t="s">
        <v>5583</v>
      </c>
      <c r="B6940" s="2">
        <v>42679</v>
      </c>
      <c r="C6940" s="2">
        <v>42683</v>
      </c>
      <c r="D6940" s="1" t="s">
        <v>7203</v>
      </c>
      <c r="E6940" s="1" t="s">
        <v>832</v>
      </c>
      <c r="F6940" s="1" t="s">
        <v>9009</v>
      </c>
      <c r="G6940">
        <v>479.72</v>
      </c>
      <c r="H6940">
        <v>4</v>
      </c>
      <c r="I6940">
        <v>0</v>
      </c>
      <c r="J6940">
        <v>52.769199999999998</v>
      </c>
      <c r="K6940" t="str">
        <f>VLOOKUP(E6940,customers!$A$1:C7732,1,FALSE)</f>
        <v>NP-18700</v>
      </c>
      <c r="L6940" t="str">
        <f>VLOOKUP(E6940,customers!$A$1:C7732,2,FALSE)</f>
        <v>Nora Preis</v>
      </c>
      <c r="M6940" t="str">
        <f>VLOOKUP(E6940,customers!$A$1:C7732,3,FALSE)</f>
        <v>Consumer</v>
      </c>
      <c r="N6940" t="str">
        <f>VLOOKUP(F6940,product!$A$1:D8801,1,FALSE)</f>
        <v>TEC-AC-10004420</v>
      </c>
      <c r="O6940" t="str">
        <f>VLOOKUP(F6940,product!$A$1:D8801,2,FALSE)</f>
        <v>Technology</v>
      </c>
      <c r="P6940" t="str">
        <f>VLOOKUP(F6940,product!$A$1:D8801,3,FALSE)</f>
        <v>Accessories</v>
      </c>
      <c r="Q6940" t="str">
        <f>VLOOKUP(F6940,product!$A$1:D8801,4,FALSE)</f>
        <v>Cherry 142-key Programmable Keyboard</v>
      </c>
      <c r="R6940" t="str">
        <f>VLOOKUP(A6940,location!$A$1:F11948,1,FALSE)</f>
        <v>CA-2016-125094</v>
      </c>
      <c r="S6940" t="str">
        <f>VLOOKUP(A6940,location!$A$1:F11948,2,FALSE)</f>
        <v>United States</v>
      </c>
      <c r="T6940" t="str">
        <f>VLOOKUP(A6940,location!$A$1:F11948,3,FALSE)</f>
        <v>Seattle</v>
      </c>
      <c r="U6940" t="str">
        <f>VLOOKUP(A6940,location!$A$1:F11948,4,FALSE)</f>
        <v>Washington</v>
      </c>
      <c r="V6940">
        <f>VLOOKUP(A6940,location!$A$1:F11948,5,FALSE)</f>
        <v>98105</v>
      </c>
      <c r="W6940" t="str">
        <f>VLOOKUP(A6940,location!$A$1:F11948,6,FALSE)</f>
        <v>West</v>
      </c>
    </row>
    <row r="6941" spans="1:23" x14ac:dyDescent="0.25">
      <c r="A6941" s="1" t="s">
        <v>5584</v>
      </c>
      <c r="B6941" s="2">
        <v>42912</v>
      </c>
      <c r="C6941" s="2">
        <v>42916</v>
      </c>
      <c r="D6941" s="1" t="s">
        <v>7203</v>
      </c>
      <c r="E6941" s="1" t="s">
        <v>1224</v>
      </c>
      <c r="F6941" s="1" t="s">
        <v>7872</v>
      </c>
      <c r="G6941">
        <v>102.36799999999999</v>
      </c>
      <c r="H6941">
        <v>2</v>
      </c>
      <c r="I6941">
        <v>0.2</v>
      </c>
      <c r="J6941">
        <v>37.108400000000003</v>
      </c>
      <c r="K6941" t="str">
        <f>VLOOKUP(E6941,customers!$A$1:C7733,1,FALSE)</f>
        <v>SC-20260</v>
      </c>
      <c r="L6941" t="str">
        <f>VLOOKUP(E6941,customers!$A$1:C7733,2,FALSE)</f>
        <v>Scott Cohen</v>
      </c>
      <c r="M6941" t="str">
        <f>VLOOKUP(E6941,customers!$A$1:C7733,3,FALSE)</f>
        <v>Corporate</v>
      </c>
      <c r="N6941" t="str">
        <f>VLOOKUP(F6941,product!$A$1:D8802,1,FALSE)</f>
        <v>OFF-BI-10001071</v>
      </c>
      <c r="O6941" t="str">
        <f>VLOOKUP(F6941,product!$A$1:D8802,2,FALSE)</f>
        <v>Office Supplies</v>
      </c>
      <c r="P6941" t="str">
        <f>VLOOKUP(F6941,product!$A$1:D8802,3,FALSE)</f>
        <v>Binders</v>
      </c>
      <c r="Q6941" t="str">
        <f>VLOOKUP(F6941,product!$A$1:D8802,4,FALSE)</f>
        <v>GBC ProClick Punch Binding System</v>
      </c>
      <c r="R6941" t="str">
        <f>VLOOKUP(A6941,location!$A$1:F11949,1,FALSE)</f>
        <v>CA-2017-107132</v>
      </c>
      <c r="S6941" t="str">
        <f>VLOOKUP(A6941,location!$A$1:F11949,2,FALSE)</f>
        <v>United States</v>
      </c>
      <c r="T6941" t="str">
        <f>VLOOKUP(A6941,location!$A$1:F11949,3,FALSE)</f>
        <v>New York City</v>
      </c>
      <c r="U6941" t="str">
        <f>VLOOKUP(A6941,location!$A$1:F11949,4,FALSE)</f>
        <v>New York</v>
      </c>
      <c r="V6941">
        <f>VLOOKUP(A6941,location!$A$1:F11949,5,FALSE)</f>
        <v>10009</v>
      </c>
      <c r="W6941" t="str">
        <f>VLOOKUP(A6941,location!$A$1:F11949,6,FALSE)</f>
        <v>East</v>
      </c>
    </row>
    <row r="6942" spans="1:23" x14ac:dyDescent="0.25">
      <c r="A6942" s="1" t="s">
        <v>5584</v>
      </c>
      <c r="B6942" s="2">
        <v>42912</v>
      </c>
      <c r="C6942" s="2">
        <v>42916</v>
      </c>
      <c r="D6942" s="1" t="s">
        <v>7203</v>
      </c>
      <c r="E6942" s="1" t="s">
        <v>1224</v>
      </c>
      <c r="F6942" s="1" t="s">
        <v>7878</v>
      </c>
      <c r="G6942">
        <v>28.4</v>
      </c>
      <c r="H6942">
        <v>5</v>
      </c>
      <c r="I6942">
        <v>0</v>
      </c>
      <c r="J6942">
        <v>8.2360000000000007</v>
      </c>
      <c r="K6942" t="str">
        <f>VLOOKUP(E6942,customers!$A$1:C7734,1,FALSE)</f>
        <v>SC-20260</v>
      </c>
      <c r="L6942" t="str">
        <f>VLOOKUP(E6942,customers!$A$1:C7734,2,FALSE)</f>
        <v>Scott Cohen</v>
      </c>
      <c r="M6942" t="str">
        <f>VLOOKUP(E6942,customers!$A$1:C7734,3,FALSE)</f>
        <v>Corporate</v>
      </c>
      <c r="N6942" t="str">
        <f>VLOOKUP(F6942,product!$A$1:D8803,1,FALSE)</f>
        <v>OFF-SU-10002503</v>
      </c>
      <c r="O6942" t="str">
        <f>VLOOKUP(F6942,product!$A$1:D8803,2,FALSE)</f>
        <v>Office Supplies</v>
      </c>
      <c r="P6942" t="str">
        <f>VLOOKUP(F6942,product!$A$1:D8803,3,FALSE)</f>
        <v>Supplies</v>
      </c>
      <c r="Q6942" t="str">
        <f>VLOOKUP(F6942,product!$A$1:D8803,4,FALSE)</f>
        <v>Acme Preferred Stainless Steel Scissors</v>
      </c>
      <c r="R6942" t="str">
        <f>VLOOKUP(A6942,location!$A$1:F11950,1,FALSE)</f>
        <v>CA-2017-107132</v>
      </c>
      <c r="S6942" t="str">
        <f>VLOOKUP(A6942,location!$A$1:F11950,2,FALSE)</f>
        <v>United States</v>
      </c>
      <c r="T6942" t="str">
        <f>VLOOKUP(A6942,location!$A$1:F11950,3,FALSE)</f>
        <v>New York City</v>
      </c>
      <c r="U6942" t="str">
        <f>VLOOKUP(A6942,location!$A$1:F11950,4,FALSE)</f>
        <v>New York</v>
      </c>
      <c r="V6942">
        <f>VLOOKUP(A6942,location!$A$1:F11950,5,FALSE)</f>
        <v>10009</v>
      </c>
      <c r="W6942" t="str">
        <f>VLOOKUP(A6942,location!$A$1:F11950,6,FALSE)</f>
        <v>East</v>
      </c>
    </row>
    <row r="6943" spans="1:23" x14ac:dyDescent="0.25">
      <c r="A6943" s="1" t="s">
        <v>5584</v>
      </c>
      <c r="B6943" s="2">
        <v>42912</v>
      </c>
      <c r="C6943" s="2">
        <v>42916</v>
      </c>
      <c r="D6943" s="1" t="s">
        <v>7203</v>
      </c>
      <c r="E6943" s="1" t="s">
        <v>1224</v>
      </c>
      <c r="F6943" s="1" t="s">
        <v>7721</v>
      </c>
      <c r="G6943">
        <v>713.88</v>
      </c>
      <c r="H6943">
        <v>4</v>
      </c>
      <c r="I6943">
        <v>0</v>
      </c>
      <c r="J6943">
        <v>214.16399999999999</v>
      </c>
      <c r="K6943" t="str">
        <f>VLOOKUP(E6943,customers!$A$1:C7735,1,FALSE)</f>
        <v>SC-20260</v>
      </c>
      <c r="L6943" t="str">
        <f>VLOOKUP(E6943,customers!$A$1:C7735,2,FALSE)</f>
        <v>Scott Cohen</v>
      </c>
      <c r="M6943" t="str">
        <f>VLOOKUP(E6943,customers!$A$1:C7735,3,FALSE)</f>
        <v>Corporate</v>
      </c>
      <c r="N6943" t="str">
        <f>VLOOKUP(F6943,product!$A$1:D8804,1,FALSE)</f>
        <v>OFF-ST-10001490</v>
      </c>
      <c r="O6943" t="str">
        <f>VLOOKUP(F6943,product!$A$1:D8804,2,FALSE)</f>
        <v>Office Supplies</v>
      </c>
      <c r="P6943" t="str">
        <f>VLOOKUP(F6943,product!$A$1:D8804,3,FALSE)</f>
        <v>Storage</v>
      </c>
      <c r="Q6943" t="str">
        <f>VLOOKUP(F6943,product!$A$1:D8804,4,FALSE)</f>
        <v>Hot File 7-Pocket, Floor Stand</v>
      </c>
      <c r="R6943" t="str">
        <f>VLOOKUP(A6943,location!$A$1:F11951,1,FALSE)</f>
        <v>CA-2017-107132</v>
      </c>
      <c r="S6943" t="str">
        <f>VLOOKUP(A6943,location!$A$1:F11951,2,FALSE)</f>
        <v>United States</v>
      </c>
      <c r="T6943" t="str">
        <f>VLOOKUP(A6943,location!$A$1:F11951,3,FALSE)</f>
        <v>New York City</v>
      </c>
      <c r="U6943" t="str">
        <f>VLOOKUP(A6943,location!$A$1:F11951,4,FALSE)</f>
        <v>New York</v>
      </c>
      <c r="V6943">
        <f>VLOOKUP(A6943,location!$A$1:F11951,5,FALSE)</f>
        <v>10009</v>
      </c>
      <c r="W6943" t="str">
        <f>VLOOKUP(A6943,location!$A$1:F11951,6,FALSE)</f>
        <v>East</v>
      </c>
    </row>
    <row r="6944" spans="1:23" x14ac:dyDescent="0.25">
      <c r="A6944" s="1" t="s">
        <v>5584</v>
      </c>
      <c r="B6944" s="2">
        <v>42912</v>
      </c>
      <c r="C6944" s="2">
        <v>42916</v>
      </c>
      <c r="D6944" s="1" t="s">
        <v>7203</v>
      </c>
      <c r="E6944" s="1" t="s">
        <v>1224</v>
      </c>
      <c r="F6944" s="1" t="s">
        <v>8477</v>
      </c>
      <c r="G6944">
        <v>68.52</v>
      </c>
      <c r="H6944">
        <v>3</v>
      </c>
      <c r="I6944">
        <v>0</v>
      </c>
      <c r="J6944">
        <v>31.519200000000001</v>
      </c>
      <c r="K6944" t="str">
        <f>VLOOKUP(E6944,customers!$A$1:C7736,1,FALSE)</f>
        <v>SC-20260</v>
      </c>
      <c r="L6944" t="str">
        <f>VLOOKUP(E6944,customers!$A$1:C7736,2,FALSE)</f>
        <v>Scott Cohen</v>
      </c>
      <c r="M6944" t="str">
        <f>VLOOKUP(E6944,customers!$A$1:C7736,3,FALSE)</f>
        <v>Corporate</v>
      </c>
      <c r="N6944" t="str">
        <f>VLOOKUP(F6944,product!$A$1:D8805,1,FALSE)</f>
        <v>OFF-PA-10003790</v>
      </c>
      <c r="O6944" t="str">
        <f>VLOOKUP(F6944,product!$A$1:D8805,2,FALSE)</f>
        <v>Office Supplies</v>
      </c>
      <c r="P6944" t="str">
        <f>VLOOKUP(F6944,product!$A$1:D8805,3,FALSE)</f>
        <v>Paper</v>
      </c>
      <c r="Q6944" t="str">
        <f>VLOOKUP(F6944,product!$A$1:D8805,4,FALSE)</f>
        <v>Xerox 1991</v>
      </c>
      <c r="R6944" t="str">
        <f>VLOOKUP(A6944,location!$A$1:F11952,1,FALSE)</f>
        <v>CA-2017-107132</v>
      </c>
      <c r="S6944" t="str">
        <f>VLOOKUP(A6944,location!$A$1:F11952,2,FALSE)</f>
        <v>United States</v>
      </c>
      <c r="T6944" t="str">
        <f>VLOOKUP(A6944,location!$A$1:F11952,3,FALSE)</f>
        <v>New York City</v>
      </c>
      <c r="U6944" t="str">
        <f>VLOOKUP(A6944,location!$A$1:F11952,4,FALSE)</f>
        <v>New York</v>
      </c>
      <c r="V6944">
        <f>VLOOKUP(A6944,location!$A$1:F11952,5,FALSE)</f>
        <v>10009</v>
      </c>
      <c r="W6944" t="str">
        <f>VLOOKUP(A6944,location!$A$1:F11952,6,FALSE)</f>
        <v>East</v>
      </c>
    </row>
    <row r="6945" spans="1:23" x14ac:dyDescent="0.25">
      <c r="A6945" s="1" t="s">
        <v>5585</v>
      </c>
      <c r="B6945" s="2">
        <v>42210</v>
      </c>
      <c r="C6945" s="2">
        <v>42215</v>
      </c>
      <c r="D6945" s="1" t="s">
        <v>7203</v>
      </c>
      <c r="E6945" s="1" t="s">
        <v>1424</v>
      </c>
      <c r="F6945" s="1" t="s">
        <v>9010</v>
      </c>
      <c r="G6945">
        <v>623.96</v>
      </c>
      <c r="H6945">
        <v>5</v>
      </c>
      <c r="I6945">
        <v>0.2</v>
      </c>
      <c r="J6945">
        <v>38.997500000000002</v>
      </c>
      <c r="K6945" t="str">
        <f>VLOOKUP(E6945,customers!$A$1:C7737,1,FALSE)</f>
        <v>RD-19930</v>
      </c>
      <c r="L6945" t="str">
        <f>VLOOKUP(E6945,customers!$A$1:C7737,2,FALSE)</f>
        <v>Russell D'Ascenzo</v>
      </c>
      <c r="M6945" t="str">
        <f>VLOOKUP(E6945,customers!$A$1:C7737,3,FALSE)</f>
        <v>Consumer</v>
      </c>
      <c r="N6945" t="str">
        <f>VLOOKUP(F6945,product!$A$1:D8806,1,FALSE)</f>
        <v>TEC-PH-10004094</v>
      </c>
      <c r="O6945" t="str">
        <f>VLOOKUP(F6945,product!$A$1:D8806,2,FALSE)</f>
        <v>Technology</v>
      </c>
      <c r="P6945" t="str">
        <f>VLOOKUP(F6945,product!$A$1:D8806,3,FALSE)</f>
        <v>Phones</v>
      </c>
      <c r="Q6945" t="str">
        <f>VLOOKUP(F6945,product!$A$1:D8806,4,FALSE)</f>
        <v>Motorola L703CM</v>
      </c>
      <c r="R6945" t="str">
        <f>VLOOKUP(A6945,location!$A$1:F11953,1,FALSE)</f>
        <v>CA-2015-139248</v>
      </c>
      <c r="S6945" t="str">
        <f>VLOOKUP(A6945,location!$A$1:F11953,2,FALSE)</f>
        <v>United States</v>
      </c>
      <c r="T6945" t="str">
        <f>VLOOKUP(A6945,location!$A$1:F11953,3,FALSE)</f>
        <v>Los Angeles</v>
      </c>
      <c r="U6945" t="str">
        <f>VLOOKUP(A6945,location!$A$1:F11953,4,FALSE)</f>
        <v>California</v>
      </c>
      <c r="V6945">
        <f>VLOOKUP(A6945,location!$A$1:F11953,5,FALSE)</f>
        <v>90032</v>
      </c>
      <c r="W6945" t="str">
        <f>VLOOKUP(A6945,location!$A$1:F11953,6,FALSE)</f>
        <v>West</v>
      </c>
    </row>
    <row r="6946" spans="1:23" x14ac:dyDescent="0.25">
      <c r="A6946" s="1" t="s">
        <v>5586</v>
      </c>
      <c r="B6946" s="2">
        <v>41905</v>
      </c>
      <c r="C6946" s="2">
        <v>41909</v>
      </c>
      <c r="D6946" s="1" t="s">
        <v>7203</v>
      </c>
      <c r="E6946" s="1" t="s">
        <v>1534</v>
      </c>
      <c r="F6946" s="1" t="s">
        <v>8197</v>
      </c>
      <c r="G6946">
        <v>11.12</v>
      </c>
      <c r="H6946">
        <v>4</v>
      </c>
      <c r="I6946">
        <v>0</v>
      </c>
      <c r="J6946">
        <v>5.4488000000000003</v>
      </c>
      <c r="K6946" t="str">
        <f>VLOOKUP(E6946,customers!$A$1:C7738,1,FALSE)</f>
        <v>TH-21115</v>
      </c>
      <c r="L6946" t="str">
        <f>VLOOKUP(E6946,customers!$A$1:C7738,2,FALSE)</f>
        <v>Thea Hudgings</v>
      </c>
      <c r="M6946" t="str">
        <f>VLOOKUP(E6946,customers!$A$1:C7738,3,FALSE)</f>
        <v>Corporate</v>
      </c>
      <c r="N6946" t="str">
        <f>VLOOKUP(F6946,product!$A$1:D8807,1,FALSE)</f>
        <v>OFF-BI-10004876</v>
      </c>
      <c r="O6946" t="str">
        <f>VLOOKUP(F6946,product!$A$1:D8807,2,FALSE)</f>
        <v>Office Supplies</v>
      </c>
      <c r="P6946" t="str">
        <f>VLOOKUP(F6946,product!$A$1:D8807,3,FALSE)</f>
        <v>Binders</v>
      </c>
      <c r="Q6946" t="str">
        <f>VLOOKUP(F6946,product!$A$1:D8807,4,FALSE)</f>
        <v>Wilson Jones Suede Grain Vinyl Binders</v>
      </c>
      <c r="R6946" t="str">
        <f>VLOOKUP(A6946,location!$A$1:F11954,1,FALSE)</f>
        <v>CA-2014-148369</v>
      </c>
      <c r="S6946" t="str">
        <f>VLOOKUP(A6946,location!$A$1:F11954,2,FALSE)</f>
        <v>United States</v>
      </c>
      <c r="T6946" t="str">
        <f>VLOOKUP(A6946,location!$A$1:F11954,3,FALSE)</f>
        <v>Newark</v>
      </c>
      <c r="U6946" t="str">
        <f>VLOOKUP(A6946,location!$A$1:F11954,4,FALSE)</f>
        <v>Delaware</v>
      </c>
      <c r="V6946">
        <f>VLOOKUP(A6946,location!$A$1:F11954,5,FALSE)</f>
        <v>19711</v>
      </c>
      <c r="W6946" t="str">
        <f>VLOOKUP(A6946,location!$A$1:F11954,6,FALSE)</f>
        <v>East</v>
      </c>
    </row>
    <row r="6947" spans="1:23" x14ac:dyDescent="0.25">
      <c r="A6947" s="1" t="s">
        <v>5587</v>
      </c>
      <c r="B6947" s="2">
        <v>42643</v>
      </c>
      <c r="C6947" s="2">
        <v>42647</v>
      </c>
      <c r="D6947" s="1" t="s">
        <v>7203</v>
      </c>
      <c r="E6947" s="1" t="s">
        <v>828</v>
      </c>
      <c r="F6947" s="1" t="s">
        <v>8422</v>
      </c>
      <c r="G6947">
        <v>523.91999999999996</v>
      </c>
      <c r="H6947">
        <v>5</v>
      </c>
      <c r="I6947">
        <v>0.2</v>
      </c>
      <c r="J6947">
        <v>-26.196000000000002</v>
      </c>
      <c r="K6947" t="str">
        <f>VLOOKUP(E6947,customers!$A$1:C7739,1,FALSE)</f>
        <v>GM-14680</v>
      </c>
      <c r="L6947" t="str">
        <f>VLOOKUP(E6947,customers!$A$1:C7739,2,FALSE)</f>
        <v>Greg Matthias</v>
      </c>
      <c r="M6947" t="str">
        <f>VLOOKUP(E6947,customers!$A$1:C7739,3,FALSE)</f>
        <v>Consumer</v>
      </c>
      <c r="N6947" t="str">
        <f>VLOOKUP(F6947,product!$A$1:D8808,1,FALSE)</f>
        <v>FUR-BO-10003034</v>
      </c>
      <c r="O6947" t="str">
        <f>VLOOKUP(F6947,product!$A$1:D8808,2,FALSE)</f>
        <v>Furniture</v>
      </c>
      <c r="P6947" t="str">
        <f>VLOOKUP(F6947,product!$A$1:D8808,3,FALSE)</f>
        <v>Bookcases</v>
      </c>
      <c r="Q6947" t="str">
        <f>VLOOKUP(F6947,product!$A$1:D8808,4,FALSE)</f>
        <v>O'Sullivan Elevations Bookcase, Cherry Finish</v>
      </c>
      <c r="R6947" t="str">
        <f>VLOOKUP(A6947,location!$A$1:F11955,1,FALSE)</f>
        <v>CA-2016-106243</v>
      </c>
      <c r="S6947" t="str">
        <f>VLOOKUP(A6947,location!$A$1:F11955,2,FALSE)</f>
        <v>United States</v>
      </c>
      <c r="T6947" t="str">
        <f>VLOOKUP(A6947,location!$A$1:F11955,3,FALSE)</f>
        <v>New York City</v>
      </c>
      <c r="U6947" t="str">
        <f>VLOOKUP(A6947,location!$A$1:F11955,4,FALSE)</f>
        <v>New York</v>
      </c>
      <c r="V6947">
        <f>VLOOKUP(A6947,location!$A$1:F11955,5,FALSE)</f>
        <v>10011</v>
      </c>
      <c r="W6947" t="str">
        <f>VLOOKUP(A6947,location!$A$1:F11955,6,FALSE)</f>
        <v>East</v>
      </c>
    </row>
    <row r="6948" spans="1:23" x14ac:dyDescent="0.25">
      <c r="A6948" s="1" t="s">
        <v>5588</v>
      </c>
      <c r="B6948" s="2">
        <v>42317</v>
      </c>
      <c r="C6948" s="2">
        <v>42321</v>
      </c>
      <c r="D6948" s="1" t="s">
        <v>7203</v>
      </c>
      <c r="E6948" s="1" t="s">
        <v>546</v>
      </c>
      <c r="F6948" s="1" t="s">
        <v>7512</v>
      </c>
      <c r="G6948">
        <v>2.48</v>
      </c>
      <c r="H6948">
        <v>2</v>
      </c>
      <c r="I6948">
        <v>0</v>
      </c>
      <c r="J6948">
        <v>1.1656</v>
      </c>
      <c r="K6948" t="str">
        <f>VLOOKUP(E6948,customers!$A$1:C7740,1,FALSE)</f>
        <v>JO-15550</v>
      </c>
      <c r="L6948" t="str">
        <f>VLOOKUP(E6948,customers!$A$1:C7740,2,FALSE)</f>
        <v>Jesus Ocampo</v>
      </c>
      <c r="M6948" t="str">
        <f>VLOOKUP(E6948,customers!$A$1:C7740,3,FALSE)</f>
        <v>Home Office</v>
      </c>
      <c r="N6948" t="str">
        <f>VLOOKUP(F6948,product!$A$1:D8809,1,FALSE)</f>
        <v>OFF-FA-10000490</v>
      </c>
      <c r="O6948" t="str">
        <f>VLOOKUP(F6948,product!$A$1:D8809,2,FALSE)</f>
        <v>Office Supplies</v>
      </c>
      <c r="P6948" t="str">
        <f>VLOOKUP(F6948,product!$A$1:D8809,3,FALSE)</f>
        <v>Fasteners</v>
      </c>
      <c r="Q6948" t="str">
        <f>VLOOKUP(F6948,product!$A$1:D8809,4,FALSE)</f>
        <v>OIC Binder Clips, Mini, 1/4" Capacity, Black</v>
      </c>
      <c r="R6948" t="str">
        <f>VLOOKUP(A6948,location!$A$1:F11956,1,FALSE)</f>
        <v>CA-2015-126466</v>
      </c>
      <c r="S6948" t="str">
        <f>VLOOKUP(A6948,location!$A$1:F11956,2,FALSE)</f>
        <v>United States</v>
      </c>
      <c r="T6948" t="str">
        <f>VLOOKUP(A6948,location!$A$1:F11956,3,FALSE)</f>
        <v>Roseville</v>
      </c>
      <c r="U6948" t="str">
        <f>VLOOKUP(A6948,location!$A$1:F11956,4,FALSE)</f>
        <v>California</v>
      </c>
      <c r="V6948">
        <f>VLOOKUP(A6948,location!$A$1:F11956,5,FALSE)</f>
        <v>95661</v>
      </c>
      <c r="W6948" t="str">
        <f>VLOOKUP(A6948,location!$A$1:F11956,6,FALSE)</f>
        <v>West</v>
      </c>
    </row>
    <row r="6949" spans="1:23" x14ac:dyDescent="0.25">
      <c r="A6949" s="1" t="s">
        <v>5589</v>
      </c>
      <c r="B6949" s="2">
        <v>42119</v>
      </c>
      <c r="C6949" s="2">
        <v>42123</v>
      </c>
      <c r="D6949" s="1" t="s">
        <v>7203</v>
      </c>
      <c r="E6949" s="1" t="s">
        <v>472</v>
      </c>
      <c r="F6949" s="1" t="s">
        <v>8145</v>
      </c>
      <c r="G6949">
        <v>221.024</v>
      </c>
      <c r="H6949">
        <v>2</v>
      </c>
      <c r="I6949">
        <v>0.2</v>
      </c>
      <c r="J6949">
        <v>-55.256</v>
      </c>
      <c r="K6949" t="str">
        <f>VLOOKUP(E6949,customers!$A$1:C7741,1,FALSE)</f>
        <v>ZC-21910</v>
      </c>
      <c r="L6949" t="str">
        <f>VLOOKUP(E6949,customers!$A$1:C7741,2,FALSE)</f>
        <v>Zuschuss Carroll</v>
      </c>
      <c r="M6949" t="str">
        <f>VLOOKUP(E6949,customers!$A$1:C7741,3,FALSE)</f>
        <v>Consumer</v>
      </c>
      <c r="N6949" t="str">
        <f>VLOOKUP(F6949,product!$A$1:D8810,1,FALSE)</f>
        <v>OFF-ST-10002574</v>
      </c>
      <c r="O6949" t="str">
        <f>VLOOKUP(F6949,product!$A$1:D8810,2,FALSE)</f>
        <v>Office Supplies</v>
      </c>
      <c r="P6949" t="str">
        <f>VLOOKUP(F6949,product!$A$1:D8810,3,FALSE)</f>
        <v>Storage</v>
      </c>
      <c r="Q6949" t="str">
        <f>VLOOKUP(F6949,product!$A$1:D8810,4,FALSE)</f>
        <v>SAFCO Commercial Wire Shelving, Black</v>
      </c>
      <c r="R6949" t="str">
        <f>VLOOKUP(A6949,location!$A$1:F11957,1,FALSE)</f>
        <v>CA-2015-130365</v>
      </c>
      <c r="S6949" t="str">
        <f>VLOOKUP(A6949,location!$A$1:F11957,2,FALSE)</f>
        <v>United States</v>
      </c>
      <c r="T6949" t="str">
        <f>VLOOKUP(A6949,location!$A$1:F11957,3,FALSE)</f>
        <v>Aurora</v>
      </c>
      <c r="U6949" t="str">
        <f>VLOOKUP(A6949,location!$A$1:F11957,4,FALSE)</f>
        <v>Illinois</v>
      </c>
      <c r="V6949">
        <f>VLOOKUP(A6949,location!$A$1:F11957,5,FALSE)</f>
        <v>60505</v>
      </c>
      <c r="W6949" t="str">
        <f>VLOOKUP(A6949,location!$A$1:F11957,6,FALSE)</f>
        <v>Central</v>
      </c>
    </row>
    <row r="6950" spans="1:23" x14ac:dyDescent="0.25">
      <c r="A6950" s="1" t="s">
        <v>5589</v>
      </c>
      <c r="B6950" s="2">
        <v>42119</v>
      </c>
      <c r="C6950" s="2">
        <v>42123</v>
      </c>
      <c r="D6950" s="1" t="s">
        <v>7203</v>
      </c>
      <c r="E6950" s="1" t="s">
        <v>472</v>
      </c>
      <c r="F6950" s="1" t="s">
        <v>8737</v>
      </c>
      <c r="G6950">
        <v>128.05799999999999</v>
      </c>
      <c r="H6950">
        <v>3</v>
      </c>
      <c r="I6950">
        <v>0.3</v>
      </c>
      <c r="J6950">
        <v>-23.7822</v>
      </c>
      <c r="K6950" t="str">
        <f>VLOOKUP(E6950,customers!$A$1:C7742,1,FALSE)</f>
        <v>ZC-21910</v>
      </c>
      <c r="L6950" t="str">
        <f>VLOOKUP(E6950,customers!$A$1:C7742,2,FALSE)</f>
        <v>Zuschuss Carroll</v>
      </c>
      <c r="M6950" t="str">
        <f>VLOOKUP(E6950,customers!$A$1:C7742,3,FALSE)</f>
        <v>Consumer</v>
      </c>
      <c r="N6950" t="str">
        <f>VLOOKUP(F6950,product!$A$1:D8811,1,FALSE)</f>
        <v>FUR-CH-10003535</v>
      </c>
      <c r="O6950" t="str">
        <f>VLOOKUP(F6950,product!$A$1:D8811,2,FALSE)</f>
        <v>Furniture</v>
      </c>
      <c r="P6950" t="str">
        <f>VLOOKUP(F6950,product!$A$1:D8811,3,FALSE)</f>
        <v>Chairs</v>
      </c>
      <c r="Q6950" t="str">
        <f>VLOOKUP(F6950,product!$A$1:D8811,4,FALSE)</f>
        <v>Global Armless Task Chair, Royal Blue</v>
      </c>
      <c r="R6950" t="str">
        <f>VLOOKUP(A6950,location!$A$1:F11958,1,FALSE)</f>
        <v>CA-2015-130365</v>
      </c>
      <c r="S6950" t="str">
        <f>VLOOKUP(A6950,location!$A$1:F11958,2,FALSE)</f>
        <v>United States</v>
      </c>
      <c r="T6950" t="str">
        <f>VLOOKUP(A6950,location!$A$1:F11958,3,FALSE)</f>
        <v>Aurora</v>
      </c>
      <c r="U6950" t="str">
        <f>VLOOKUP(A6950,location!$A$1:F11958,4,FALSE)</f>
        <v>Illinois</v>
      </c>
      <c r="V6950">
        <f>VLOOKUP(A6950,location!$A$1:F11958,5,FALSE)</f>
        <v>60505</v>
      </c>
      <c r="W6950" t="str">
        <f>VLOOKUP(A6950,location!$A$1:F11958,6,FALSE)</f>
        <v>Central</v>
      </c>
    </row>
    <row r="6951" spans="1:23" x14ac:dyDescent="0.25">
      <c r="A6951" s="1" t="s">
        <v>5590</v>
      </c>
      <c r="B6951" s="2">
        <v>43058</v>
      </c>
      <c r="C6951" s="2">
        <v>43058</v>
      </c>
      <c r="D6951" s="1" t="s">
        <v>7528</v>
      </c>
      <c r="E6951" s="1" t="s">
        <v>804</v>
      </c>
      <c r="F6951" s="1" t="s">
        <v>8327</v>
      </c>
      <c r="G6951">
        <v>58.408000000000001</v>
      </c>
      <c r="H6951">
        <v>7</v>
      </c>
      <c r="I6951">
        <v>0.2</v>
      </c>
      <c r="J6951">
        <v>18.252500000000001</v>
      </c>
      <c r="K6951" t="str">
        <f>VLOOKUP(E6951,customers!$A$1:C7743,1,FALSE)</f>
        <v>AP-10720</v>
      </c>
      <c r="L6951" t="str">
        <f>VLOOKUP(E6951,customers!$A$1:C7743,2,FALSE)</f>
        <v>Anne Pryor</v>
      </c>
      <c r="M6951" t="str">
        <f>VLOOKUP(E6951,customers!$A$1:C7743,3,FALSE)</f>
        <v>Home Office</v>
      </c>
      <c r="N6951" t="str">
        <f>VLOOKUP(F6951,product!$A$1:D8812,1,FALSE)</f>
        <v>OFF-BI-10001628</v>
      </c>
      <c r="O6951" t="str">
        <f>VLOOKUP(F6951,product!$A$1:D8812,2,FALSE)</f>
        <v>Office Supplies</v>
      </c>
      <c r="P6951" t="str">
        <f>VLOOKUP(F6951,product!$A$1:D8812,3,FALSE)</f>
        <v>Binders</v>
      </c>
      <c r="Q6951" t="str">
        <f>VLOOKUP(F6951,product!$A$1:D8812,4,FALSE)</f>
        <v>Acco Data Flex Cable Posts For Top &amp; Bottom Load Binders, 6" Capacity</v>
      </c>
      <c r="R6951" t="str">
        <f>VLOOKUP(A6951,location!$A$1:F11959,1,FALSE)</f>
        <v>CA-2017-143021</v>
      </c>
      <c r="S6951" t="str">
        <f>VLOOKUP(A6951,location!$A$1:F11959,2,FALSE)</f>
        <v>United States</v>
      </c>
      <c r="T6951" t="str">
        <f>VLOOKUP(A6951,location!$A$1:F11959,3,FALSE)</f>
        <v>New York City</v>
      </c>
      <c r="U6951" t="str">
        <f>VLOOKUP(A6951,location!$A$1:F11959,4,FALSE)</f>
        <v>New York</v>
      </c>
      <c r="V6951">
        <f>VLOOKUP(A6951,location!$A$1:F11959,5,FALSE)</f>
        <v>10011</v>
      </c>
      <c r="W6951" t="str">
        <f>VLOOKUP(A6951,location!$A$1:F11959,6,FALSE)</f>
        <v>East</v>
      </c>
    </row>
    <row r="6952" spans="1:23" x14ac:dyDescent="0.25">
      <c r="A6952" s="1" t="s">
        <v>5590</v>
      </c>
      <c r="B6952" s="2">
        <v>43058</v>
      </c>
      <c r="C6952" s="2">
        <v>43058</v>
      </c>
      <c r="D6952" s="1" t="s">
        <v>7528</v>
      </c>
      <c r="E6952" s="1" t="s">
        <v>804</v>
      </c>
      <c r="F6952" s="1" t="s">
        <v>8175</v>
      </c>
      <c r="G6952">
        <v>79.974000000000004</v>
      </c>
      <c r="H6952">
        <v>3</v>
      </c>
      <c r="I6952">
        <v>0.4</v>
      </c>
      <c r="J6952">
        <v>-29.323799999999999</v>
      </c>
      <c r="K6952" t="str">
        <f>VLOOKUP(E6952,customers!$A$1:C7744,1,FALSE)</f>
        <v>AP-10720</v>
      </c>
      <c r="L6952" t="str">
        <f>VLOOKUP(E6952,customers!$A$1:C7744,2,FALSE)</f>
        <v>Anne Pryor</v>
      </c>
      <c r="M6952" t="str">
        <f>VLOOKUP(E6952,customers!$A$1:C7744,3,FALSE)</f>
        <v>Home Office</v>
      </c>
      <c r="N6952" t="str">
        <f>VLOOKUP(F6952,product!$A$1:D8813,1,FALSE)</f>
        <v>FUR-TA-10001676</v>
      </c>
      <c r="O6952" t="str">
        <f>VLOOKUP(F6952,product!$A$1:D8813,2,FALSE)</f>
        <v>Furniture</v>
      </c>
      <c r="P6952" t="str">
        <f>VLOOKUP(F6952,product!$A$1:D8813,3,FALSE)</f>
        <v>Tables</v>
      </c>
      <c r="Q6952" t="str">
        <f>VLOOKUP(F6952,product!$A$1:D8813,4,FALSE)</f>
        <v>Hon 61000 Series Interactive Training Tables</v>
      </c>
      <c r="R6952" t="str">
        <f>VLOOKUP(A6952,location!$A$1:F11960,1,FALSE)</f>
        <v>CA-2017-143021</v>
      </c>
      <c r="S6952" t="str">
        <f>VLOOKUP(A6952,location!$A$1:F11960,2,FALSE)</f>
        <v>United States</v>
      </c>
      <c r="T6952" t="str">
        <f>VLOOKUP(A6952,location!$A$1:F11960,3,FALSE)</f>
        <v>New York City</v>
      </c>
      <c r="U6952" t="str">
        <f>VLOOKUP(A6952,location!$A$1:F11960,4,FALSE)</f>
        <v>New York</v>
      </c>
      <c r="V6952">
        <f>VLOOKUP(A6952,location!$A$1:F11960,5,FALSE)</f>
        <v>10011</v>
      </c>
      <c r="W6952" t="str">
        <f>VLOOKUP(A6952,location!$A$1:F11960,6,FALSE)</f>
        <v>East</v>
      </c>
    </row>
    <row r="6953" spans="1:23" x14ac:dyDescent="0.25">
      <c r="A6953" s="1" t="s">
        <v>5591</v>
      </c>
      <c r="B6953" s="2">
        <v>42328</v>
      </c>
      <c r="C6953" s="2">
        <v>42332</v>
      </c>
      <c r="D6953" s="1" t="s">
        <v>7203</v>
      </c>
      <c r="E6953" s="1" t="s">
        <v>278</v>
      </c>
      <c r="F6953" s="1" t="s">
        <v>9011</v>
      </c>
      <c r="G6953">
        <v>479.988</v>
      </c>
      <c r="H6953">
        <v>2</v>
      </c>
      <c r="I6953">
        <v>0.4</v>
      </c>
      <c r="J6953">
        <v>55.998600000000003</v>
      </c>
      <c r="K6953" t="str">
        <f>VLOOKUP(E6953,customers!$A$1:C7745,1,FALSE)</f>
        <v>GK-14620</v>
      </c>
      <c r="L6953" t="str">
        <f>VLOOKUP(E6953,customers!$A$1:C7745,2,FALSE)</f>
        <v>Grace Kelly</v>
      </c>
      <c r="M6953" t="str">
        <f>VLOOKUP(E6953,customers!$A$1:C7745,3,FALSE)</f>
        <v>Corporate</v>
      </c>
      <c r="N6953" t="str">
        <f>VLOOKUP(F6953,product!$A$1:D8814,1,FALSE)</f>
        <v>TEC-MA-10002790</v>
      </c>
      <c r="O6953" t="str">
        <f>VLOOKUP(F6953,product!$A$1:D8814,2,FALSE)</f>
        <v>Technology</v>
      </c>
      <c r="P6953" t="str">
        <f>VLOOKUP(F6953,product!$A$1:D8814,3,FALSE)</f>
        <v>Machines</v>
      </c>
      <c r="Q6953" t="str">
        <f>VLOOKUP(F6953,product!$A$1:D8814,4,FALSE)</f>
        <v>NeatDesk Desktop Scanner &amp; Digital Filing System</v>
      </c>
      <c r="R6953" t="str">
        <f>VLOOKUP(A6953,location!$A$1:F11961,1,FALSE)</f>
        <v>CA-2015-161767</v>
      </c>
      <c r="S6953" t="str">
        <f>VLOOKUP(A6953,location!$A$1:F11961,2,FALSE)</f>
        <v>United States</v>
      </c>
      <c r="T6953" t="str">
        <f>VLOOKUP(A6953,location!$A$1:F11961,3,FALSE)</f>
        <v>Dallas</v>
      </c>
      <c r="U6953" t="str">
        <f>VLOOKUP(A6953,location!$A$1:F11961,4,FALSE)</f>
        <v>Texas</v>
      </c>
      <c r="V6953">
        <f>VLOOKUP(A6953,location!$A$1:F11961,5,FALSE)</f>
        <v>75217</v>
      </c>
      <c r="W6953" t="str">
        <f>VLOOKUP(A6953,location!$A$1:F11961,6,FALSE)</f>
        <v>Central</v>
      </c>
    </row>
    <row r="6954" spans="1:23" x14ac:dyDescent="0.25">
      <c r="A6954" s="1" t="s">
        <v>5592</v>
      </c>
      <c r="B6954" s="2">
        <v>42279</v>
      </c>
      <c r="C6954" s="2">
        <v>42280</v>
      </c>
      <c r="D6954" s="1" t="s">
        <v>7235</v>
      </c>
      <c r="E6954" s="1" t="s">
        <v>68</v>
      </c>
      <c r="F6954" s="1" t="s">
        <v>8384</v>
      </c>
      <c r="G6954">
        <v>11.808</v>
      </c>
      <c r="H6954">
        <v>3</v>
      </c>
      <c r="I6954">
        <v>0.2</v>
      </c>
      <c r="J6954">
        <v>4.1327999999999996</v>
      </c>
      <c r="K6954" t="str">
        <f>VLOOKUP(E6954,customers!$A$1:C7746,1,FALSE)</f>
        <v>HM-14980</v>
      </c>
      <c r="L6954" t="str">
        <f>VLOOKUP(E6954,customers!$A$1:C7746,2,FALSE)</f>
        <v>Henry MacAllister</v>
      </c>
      <c r="M6954" t="str">
        <f>VLOOKUP(E6954,customers!$A$1:C7746,3,FALSE)</f>
        <v>Consumer</v>
      </c>
      <c r="N6954" t="str">
        <f>VLOOKUP(F6954,product!$A$1:D8815,1,FALSE)</f>
        <v>OFF-BI-10001757</v>
      </c>
      <c r="O6954" t="str">
        <f>VLOOKUP(F6954,product!$A$1:D8815,2,FALSE)</f>
        <v>Office Supplies</v>
      </c>
      <c r="P6954" t="str">
        <f>VLOOKUP(F6954,product!$A$1:D8815,3,FALSE)</f>
        <v>Binders</v>
      </c>
      <c r="Q6954" t="str">
        <f>VLOOKUP(F6954,product!$A$1:D8815,4,FALSE)</f>
        <v>Pressboard Hanging Data Binders for Unburst Sheets</v>
      </c>
      <c r="R6954" t="str">
        <f>VLOOKUP(A6954,location!$A$1:F11962,1,FALSE)</f>
        <v>CA-2015-129917</v>
      </c>
      <c r="S6954" t="str">
        <f>VLOOKUP(A6954,location!$A$1:F11962,2,FALSE)</f>
        <v>United States</v>
      </c>
      <c r="T6954" t="str">
        <f>VLOOKUP(A6954,location!$A$1:F11962,3,FALSE)</f>
        <v>Los Angeles</v>
      </c>
      <c r="U6954" t="str">
        <f>VLOOKUP(A6954,location!$A$1:F11962,4,FALSE)</f>
        <v>California</v>
      </c>
      <c r="V6954">
        <f>VLOOKUP(A6954,location!$A$1:F11962,5,FALSE)</f>
        <v>90008</v>
      </c>
      <c r="W6954" t="str">
        <f>VLOOKUP(A6954,location!$A$1:F11962,6,FALSE)</f>
        <v>West</v>
      </c>
    </row>
    <row r="6955" spans="1:23" x14ac:dyDescent="0.25">
      <c r="A6955" s="1" t="s">
        <v>5592</v>
      </c>
      <c r="B6955" s="2">
        <v>42279</v>
      </c>
      <c r="C6955" s="2">
        <v>42280</v>
      </c>
      <c r="D6955" s="1" t="s">
        <v>7235</v>
      </c>
      <c r="E6955" s="1" t="s">
        <v>68</v>
      </c>
      <c r="F6955" s="1" t="s">
        <v>8798</v>
      </c>
      <c r="G6955">
        <v>53.567999999999998</v>
      </c>
      <c r="H6955">
        <v>4</v>
      </c>
      <c r="I6955">
        <v>0.2</v>
      </c>
      <c r="J6955">
        <v>19.418399999999998</v>
      </c>
      <c r="K6955" t="str">
        <f>VLOOKUP(E6955,customers!$A$1:C7747,1,FALSE)</f>
        <v>HM-14980</v>
      </c>
      <c r="L6955" t="str">
        <f>VLOOKUP(E6955,customers!$A$1:C7747,2,FALSE)</f>
        <v>Henry MacAllister</v>
      </c>
      <c r="M6955" t="str">
        <f>VLOOKUP(E6955,customers!$A$1:C7747,3,FALSE)</f>
        <v>Consumer</v>
      </c>
      <c r="N6955" t="str">
        <f>VLOOKUP(F6955,product!$A$1:D8816,1,FALSE)</f>
        <v>OFF-BI-10004828</v>
      </c>
      <c r="O6955" t="str">
        <f>VLOOKUP(F6955,product!$A$1:D8816,2,FALSE)</f>
        <v>Office Supplies</v>
      </c>
      <c r="P6955" t="str">
        <f>VLOOKUP(F6955,product!$A$1:D8816,3,FALSE)</f>
        <v>Binders</v>
      </c>
      <c r="Q6955" t="str">
        <f>VLOOKUP(F6955,product!$A$1:D8816,4,FALSE)</f>
        <v>GBC Poly Designer Binding Covers</v>
      </c>
      <c r="R6955" t="str">
        <f>VLOOKUP(A6955,location!$A$1:F11963,1,FALSE)</f>
        <v>CA-2015-129917</v>
      </c>
      <c r="S6955" t="str">
        <f>VLOOKUP(A6955,location!$A$1:F11963,2,FALSE)</f>
        <v>United States</v>
      </c>
      <c r="T6955" t="str">
        <f>VLOOKUP(A6955,location!$A$1:F11963,3,FALSE)</f>
        <v>Los Angeles</v>
      </c>
      <c r="U6955" t="str">
        <f>VLOOKUP(A6955,location!$A$1:F11963,4,FALSE)</f>
        <v>California</v>
      </c>
      <c r="V6955">
        <f>VLOOKUP(A6955,location!$A$1:F11963,5,FALSE)</f>
        <v>90008</v>
      </c>
      <c r="W6955" t="str">
        <f>VLOOKUP(A6955,location!$A$1:F11963,6,FALSE)</f>
        <v>West</v>
      </c>
    </row>
    <row r="6956" spans="1:23" x14ac:dyDescent="0.25">
      <c r="A6956" s="1" t="s">
        <v>5592</v>
      </c>
      <c r="B6956" s="2">
        <v>42279</v>
      </c>
      <c r="C6956" s="2">
        <v>42280</v>
      </c>
      <c r="D6956" s="1" t="s">
        <v>7235</v>
      </c>
      <c r="E6956" s="1" t="s">
        <v>68</v>
      </c>
      <c r="F6956" s="1" t="s">
        <v>8573</v>
      </c>
      <c r="G6956">
        <v>503.96</v>
      </c>
      <c r="H6956">
        <v>5</v>
      </c>
      <c r="I6956">
        <v>0.2</v>
      </c>
      <c r="J6956">
        <v>50.396000000000001</v>
      </c>
      <c r="K6956" t="str">
        <f>VLOOKUP(E6956,customers!$A$1:C7748,1,FALSE)</f>
        <v>HM-14980</v>
      </c>
      <c r="L6956" t="str">
        <f>VLOOKUP(E6956,customers!$A$1:C7748,2,FALSE)</f>
        <v>Henry MacAllister</v>
      </c>
      <c r="M6956" t="str">
        <f>VLOOKUP(E6956,customers!$A$1:C7748,3,FALSE)</f>
        <v>Consumer</v>
      </c>
      <c r="N6956" t="str">
        <f>VLOOKUP(F6956,product!$A$1:D8817,1,FALSE)</f>
        <v>TEC-PH-10000369</v>
      </c>
      <c r="O6956" t="str">
        <f>VLOOKUP(F6956,product!$A$1:D8817,2,FALSE)</f>
        <v>Technology</v>
      </c>
      <c r="P6956" t="str">
        <f>VLOOKUP(F6956,product!$A$1:D8817,3,FALSE)</f>
        <v>Phones</v>
      </c>
      <c r="Q6956" t="str">
        <f>VLOOKUP(F6956,product!$A$1:D8817,4,FALSE)</f>
        <v>HTC One Mini</v>
      </c>
      <c r="R6956" t="str">
        <f>VLOOKUP(A6956,location!$A$1:F11964,1,FALSE)</f>
        <v>CA-2015-129917</v>
      </c>
      <c r="S6956" t="str">
        <f>VLOOKUP(A6956,location!$A$1:F11964,2,FALSE)</f>
        <v>United States</v>
      </c>
      <c r="T6956" t="str">
        <f>VLOOKUP(A6956,location!$A$1:F11964,3,FALSE)</f>
        <v>Los Angeles</v>
      </c>
      <c r="U6956" t="str">
        <f>VLOOKUP(A6956,location!$A$1:F11964,4,FALSE)</f>
        <v>California</v>
      </c>
      <c r="V6956">
        <f>VLOOKUP(A6956,location!$A$1:F11964,5,FALSE)</f>
        <v>90008</v>
      </c>
      <c r="W6956" t="str">
        <f>VLOOKUP(A6956,location!$A$1:F11964,6,FALSE)</f>
        <v>West</v>
      </c>
    </row>
    <row r="6957" spans="1:23" x14ac:dyDescent="0.25">
      <c r="A6957" s="1" t="s">
        <v>5593</v>
      </c>
      <c r="B6957" s="2">
        <v>42119</v>
      </c>
      <c r="C6957" s="2">
        <v>42126</v>
      </c>
      <c r="D6957" s="1" t="s">
        <v>7203</v>
      </c>
      <c r="E6957" s="1" t="s">
        <v>650</v>
      </c>
      <c r="F6957" s="1" t="s">
        <v>7964</v>
      </c>
      <c r="G6957">
        <v>21.34</v>
      </c>
      <c r="H6957">
        <v>2</v>
      </c>
      <c r="I6957">
        <v>0</v>
      </c>
      <c r="J6957">
        <v>9.8163999999999998</v>
      </c>
      <c r="K6957" t="str">
        <f>VLOOKUP(E6957,customers!$A$1:C7749,1,FALSE)</f>
        <v>LS-16945</v>
      </c>
      <c r="L6957" t="str">
        <f>VLOOKUP(E6957,customers!$A$1:C7749,2,FALSE)</f>
        <v>Linda Southworth</v>
      </c>
      <c r="M6957" t="str">
        <f>VLOOKUP(E6957,customers!$A$1:C7749,3,FALSE)</f>
        <v>Corporate</v>
      </c>
      <c r="N6957" t="str">
        <f>VLOOKUP(F6957,product!$A$1:D8818,1,FALSE)</f>
        <v>OFF-EN-10003862</v>
      </c>
      <c r="O6957" t="str">
        <f>VLOOKUP(F6957,product!$A$1:D8818,2,FALSE)</f>
        <v>Office Supplies</v>
      </c>
      <c r="P6957" t="str">
        <f>VLOOKUP(F6957,product!$A$1:D8818,3,FALSE)</f>
        <v>Envelopes</v>
      </c>
      <c r="Q6957" t="str">
        <f>VLOOKUP(F6957,product!$A$1:D8818,4,FALSE)</f>
        <v>Laser &amp; Ink Jet Business Envelopes</v>
      </c>
      <c r="R6957" t="str">
        <f>VLOOKUP(A6957,location!$A$1:F11965,1,FALSE)</f>
        <v>CA-2015-115420</v>
      </c>
      <c r="S6957" t="str">
        <f>VLOOKUP(A6957,location!$A$1:F11965,2,FALSE)</f>
        <v>United States</v>
      </c>
      <c r="T6957" t="str">
        <f>VLOOKUP(A6957,location!$A$1:F11965,3,FALSE)</f>
        <v>Los Angeles</v>
      </c>
      <c r="U6957" t="str">
        <f>VLOOKUP(A6957,location!$A$1:F11965,4,FALSE)</f>
        <v>California</v>
      </c>
      <c r="V6957">
        <f>VLOOKUP(A6957,location!$A$1:F11965,5,FALSE)</f>
        <v>90004</v>
      </c>
      <c r="W6957" t="str">
        <f>VLOOKUP(A6957,location!$A$1:F11965,6,FALSE)</f>
        <v>West</v>
      </c>
    </row>
    <row r="6958" spans="1:23" x14ac:dyDescent="0.25">
      <c r="A6958" s="1" t="s">
        <v>5594</v>
      </c>
      <c r="B6958" s="2">
        <v>42565</v>
      </c>
      <c r="C6958" s="2">
        <v>42570</v>
      </c>
      <c r="D6958" s="1" t="s">
        <v>7203</v>
      </c>
      <c r="E6958" s="1" t="s">
        <v>1568</v>
      </c>
      <c r="F6958" s="1" t="s">
        <v>8547</v>
      </c>
      <c r="G6958">
        <v>36.4</v>
      </c>
      <c r="H6958">
        <v>5</v>
      </c>
      <c r="I6958">
        <v>0</v>
      </c>
      <c r="J6958">
        <v>17.108000000000001</v>
      </c>
      <c r="K6958" t="str">
        <f>VLOOKUP(E6958,customers!$A$1:C7750,1,FALSE)</f>
        <v>AR-10570</v>
      </c>
      <c r="L6958" t="str">
        <f>VLOOKUP(E6958,customers!$A$1:C7750,2,FALSE)</f>
        <v>Anemone Ratner</v>
      </c>
      <c r="M6958" t="str">
        <f>VLOOKUP(E6958,customers!$A$1:C7750,3,FALSE)</f>
        <v>Consumer</v>
      </c>
      <c r="N6958" t="str">
        <f>VLOOKUP(F6958,product!$A$1:D8819,1,FALSE)</f>
        <v>OFF-BI-10003963</v>
      </c>
      <c r="O6958" t="str">
        <f>VLOOKUP(F6958,product!$A$1:D8819,2,FALSE)</f>
        <v>Office Supplies</v>
      </c>
      <c r="P6958" t="str">
        <f>VLOOKUP(F6958,product!$A$1:D8819,3,FALSE)</f>
        <v>Binders</v>
      </c>
      <c r="Q6958" t="str">
        <f>VLOOKUP(F6958,product!$A$1:D8819,4,FALSE)</f>
        <v>Cardinal Holdit Data Disk Pockets</v>
      </c>
      <c r="R6958" t="str">
        <f>VLOOKUP(A6958,location!$A$1:F11966,1,FALSE)</f>
        <v>CA-2016-157588</v>
      </c>
      <c r="S6958" t="str">
        <f>VLOOKUP(A6958,location!$A$1:F11966,2,FALSE)</f>
        <v>United States</v>
      </c>
      <c r="T6958" t="str">
        <f>VLOOKUP(A6958,location!$A$1:F11966,3,FALSE)</f>
        <v>Columbus</v>
      </c>
      <c r="U6958" t="str">
        <f>VLOOKUP(A6958,location!$A$1:F11966,4,FALSE)</f>
        <v>Georgia</v>
      </c>
      <c r="V6958">
        <f>VLOOKUP(A6958,location!$A$1:F11966,5,FALSE)</f>
        <v>31907</v>
      </c>
      <c r="W6958" t="str">
        <f>VLOOKUP(A6958,location!$A$1:F11966,6,FALSE)</f>
        <v>South</v>
      </c>
    </row>
    <row r="6959" spans="1:23" x14ac:dyDescent="0.25">
      <c r="A6959" s="1" t="s">
        <v>5594</v>
      </c>
      <c r="B6959" s="2">
        <v>42565</v>
      </c>
      <c r="C6959" s="2">
        <v>42570</v>
      </c>
      <c r="D6959" s="1" t="s">
        <v>7203</v>
      </c>
      <c r="E6959" s="1" t="s">
        <v>1568</v>
      </c>
      <c r="F6959" s="1" t="s">
        <v>7229</v>
      </c>
      <c r="G6959">
        <v>51.75</v>
      </c>
      <c r="H6959">
        <v>1</v>
      </c>
      <c r="I6959">
        <v>0</v>
      </c>
      <c r="J6959">
        <v>15.525</v>
      </c>
      <c r="K6959" t="str">
        <f>VLOOKUP(E6959,customers!$A$1:C7751,1,FALSE)</f>
        <v>AR-10570</v>
      </c>
      <c r="L6959" t="str">
        <f>VLOOKUP(E6959,customers!$A$1:C7751,2,FALSE)</f>
        <v>Anemone Ratner</v>
      </c>
      <c r="M6959" t="str">
        <f>VLOOKUP(E6959,customers!$A$1:C7751,3,FALSE)</f>
        <v>Consumer</v>
      </c>
      <c r="N6959" t="str">
        <f>VLOOKUP(F6959,product!$A$1:D8820,1,FALSE)</f>
        <v>FUR-FU-10004848</v>
      </c>
      <c r="O6959" t="str">
        <f>VLOOKUP(F6959,product!$A$1:D8820,2,FALSE)</f>
        <v>Furniture</v>
      </c>
      <c r="P6959" t="str">
        <f>VLOOKUP(F6959,product!$A$1:D8820,3,FALSE)</f>
        <v>Furnishings</v>
      </c>
      <c r="Q6959" t="str">
        <f>VLOOKUP(F6959,product!$A$1:D8820,4,FALSE)</f>
        <v>Howard Miller 13-3/4" Diameter Brushed Chrome Round Wall Clock</v>
      </c>
      <c r="R6959" t="str">
        <f>VLOOKUP(A6959,location!$A$1:F11967,1,FALSE)</f>
        <v>CA-2016-157588</v>
      </c>
      <c r="S6959" t="str">
        <f>VLOOKUP(A6959,location!$A$1:F11967,2,FALSE)</f>
        <v>United States</v>
      </c>
      <c r="T6959" t="str">
        <f>VLOOKUP(A6959,location!$A$1:F11967,3,FALSE)</f>
        <v>Columbus</v>
      </c>
      <c r="U6959" t="str">
        <f>VLOOKUP(A6959,location!$A$1:F11967,4,FALSE)</f>
        <v>Georgia</v>
      </c>
      <c r="V6959">
        <f>VLOOKUP(A6959,location!$A$1:F11967,5,FALSE)</f>
        <v>31907</v>
      </c>
      <c r="W6959" t="str">
        <f>VLOOKUP(A6959,location!$A$1:F11967,6,FALSE)</f>
        <v>South</v>
      </c>
    </row>
    <row r="6960" spans="1:23" x14ac:dyDescent="0.25">
      <c r="A6960" s="1" t="s">
        <v>5595</v>
      </c>
      <c r="B6960" s="2">
        <v>42274</v>
      </c>
      <c r="C6960" s="2">
        <v>42276</v>
      </c>
      <c r="D6960" s="1" t="s">
        <v>7199</v>
      </c>
      <c r="E6960" s="1" t="s">
        <v>1132</v>
      </c>
      <c r="F6960" s="1" t="s">
        <v>7379</v>
      </c>
      <c r="G6960">
        <v>15.51</v>
      </c>
      <c r="H6960">
        <v>1</v>
      </c>
      <c r="I6960">
        <v>0</v>
      </c>
      <c r="J6960">
        <v>4.3428000000000004</v>
      </c>
      <c r="K6960" t="str">
        <f>VLOOKUP(E6960,customers!$A$1:C7752,1,FALSE)</f>
        <v>RH-19510</v>
      </c>
      <c r="L6960" t="str">
        <f>VLOOKUP(E6960,customers!$A$1:C7752,2,FALSE)</f>
        <v>Rick Huthwaite</v>
      </c>
      <c r="M6960" t="str">
        <f>VLOOKUP(E6960,customers!$A$1:C7752,3,FALSE)</f>
        <v>Home Office</v>
      </c>
      <c r="N6960" t="str">
        <f>VLOOKUP(F6960,product!$A$1:D8821,1,FALSE)</f>
        <v>OFF-ST-10001328</v>
      </c>
      <c r="O6960" t="str">
        <f>VLOOKUP(F6960,product!$A$1:D8821,2,FALSE)</f>
        <v>Office Supplies</v>
      </c>
      <c r="P6960" t="str">
        <f>VLOOKUP(F6960,product!$A$1:D8821,3,FALSE)</f>
        <v>Storage</v>
      </c>
      <c r="Q6960" t="str">
        <f>VLOOKUP(F6960,product!$A$1:D8821,4,FALSE)</f>
        <v>Personal Filing Tote with Lid, Black/Gray</v>
      </c>
      <c r="R6960" t="str">
        <f>VLOOKUP(A6960,location!$A$1:F11968,1,FALSE)</f>
        <v>CA-2015-167255</v>
      </c>
      <c r="S6960" t="str">
        <f>VLOOKUP(A6960,location!$A$1:F11968,2,FALSE)</f>
        <v>United States</v>
      </c>
      <c r="T6960" t="str">
        <f>VLOOKUP(A6960,location!$A$1:F11968,3,FALSE)</f>
        <v>San Francisco</v>
      </c>
      <c r="U6960" t="str">
        <f>VLOOKUP(A6960,location!$A$1:F11968,4,FALSE)</f>
        <v>California</v>
      </c>
      <c r="V6960">
        <f>VLOOKUP(A6960,location!$A$1:F11968,5,FALSE)</f>
        <v>94110</v>
      </c>
      <c r="W6960" t="str">
        <f>VLOOKUP(A6960,location!$A$1:F11968,6,FALSE)</f>
        <v>West</v>
      </c>
    </row>
    <row r="6961" spans="1:23" x14ac:dyDescent="0.25">
      <c r="A6961" s="1" t="s">
        <v>5595</v>
      </c>
      <c r="B6961" s="2">
        <v>42274</v>
      </c>
      <c r="C6961" s="2">
        <v>42276</v>
      </c>
      <c r="D6961" s="1" t="s">
        <v>7199</v>
      </c>
      <c r="E6961" s="1" t="s">
        <v>1132</v>
      </c>
      <c r="F6961" s="1" t="s">
        <v>7328</v>
      </c>
      <c r="G6961">
        <v>146.82</v>
      </c>
      <c r="H6961">
        <v>3</v>
      </c>
      <c r="I6961">
        <v>0</v>
      </c>
      <c r="J6961">
        <v>73.41</v>
      </c>
      <c r="K6961" t="str">
        <f>VLOOKUP(E6961,customers!$A$1:C7753,1,FALSE)</f>
        <v>RH-19510</v>
      </c>
      <c r="L6961" t="str">
        <f>VLOOKUP(E6961,customers!$A$1:C7753,2,FALSE)</f>
        <v>Rick Huthwaite</v>
      </c>
      <c r="M6961" t="str">
        <f>VLOOKUP(E6961,customers!$A$1:C7753,3,FALSE)</f>
        <v>Home Office</v>
      </c>
      <c r="N6961" t="str">
        <f>VLOOKUP(F6961,product!$A$1:D8822,1,FALSE)</f>
        <v>OFF-PA-10002377</v>
      </c>
      <c r="O6961" t="str">
        <f>VLOOKUP(F6961,product!$A$1:D8822,2,FALSE)</f>
        <v>Office Supplies</v>
      </c>
      <c r="P6961" t="str">
        <f>VLOOKUP(F6961,product!$A$1:D8822,3,FALSE)</f>
        <v>Paper</v>
      </c>
      <c r="Q6961" t="str">
        <f>VLOOKUP(F6961,product!$A$1:D8822,4,FALSE)</f>
        <v>Xerox 1916</v>
      </c>
      <c r="R6961" t="str">
        <f>VLOOKUP(A6961,location!$A$1:F11969,1,FALSE)</f>
        <v>CA-2015-167255</v>
      </c>
      <c r="S6961" t="str">
        <f>VLOOKUP(A6961,location!$A$1:F11969,2,FALSE)</f>
        <v>United States</v>
      </c>
      <c r="T6961" t="str">
        <f>VLOOKUP(A6961,location!$A$1:F11969,3,FALSE)</f>
        <v>San Francisco</v>
      </c>
      <c r="U6961" t="str">
        <f>VLOOKUP(A6961,location!$A$1:F11969,4,FALSE)</f>
        <v>California</v>
      </c>
      <c r="V6961">
        <f>VLOOKUP(A6961,location!$A$1:F11969,5,FALSE)</f>
        <v>94110</v>
      </c>
      <c r="W6961" t="str">
        <f>VLOOKUP(A6961,location!$A$1:F11969,6,FALSE)</f>
        <v>West</v>
      </c>
    </row>
    <row r="6962" spans="1:23" x14ac:dyDescent="0.25">
      <c r="A6962" s="1" t="s">
        <v>5595</v>
      </c>
      <c r="B6962" s="2">
        <v>42274</v>
      </c>
      <c r="C6962" s="2">
        <v>42276</v>
      </c>
      <c r="D6962" s="1" t="s">
        <v>7199</v>
      </c>
      <c r="E6962" s="1" t="s">
        <v>1132</v>
      </c>
      <c r="F6962" s="1" t="s">
        <v>7693</v>
      </c>
      <c r="G6962">
        <v>12.96</v>
      </c>
      <c r="H6962">
        <v>2</v>
      </c>
      <c r="I6962">
        <v>0</v>
      </c>
      <c r="J6962">
        <v>6.2207999999999997</v>
      </c>
      <c r="K6962" t="str">
        <f>VLOOKUP(E6962,customers!$A$1:C7754,1,FALSE)</f>
        <v>RH-19510</v>
      </c>
      <c r="L6962" t="str">
        <f>VLOOKUP(E6962,customers!$A$1:C7754,2,FALSE)</f>
        <v>Rick Huthwaite</v>
      </c>
      <c r="M6962" t="str">
        <f>VLOOKUP(E6962,customers!$A$1:C7754,3,FALSE)</f>
        <v>Home Office</v>
      </c>
      <c r="N6962" t="str">
        <f>VLOOKUP(F6962,product!$A$1:D8823,1,FALSE)</f>
        <v>OFF-PA-10003441</v>
      </c>
      <c r="O6962" t="str">
        <f>VLOOKUP(F6962,product!$A$1:D8823,2,FALSE)</f>
        <v>Office Supplies</v>
      </c>
      <c r="P6962" t="str">
        <f>VLOOKUP(F6962,product!$A$1:D8823,3,FALSE)</f>
        <v>Paper</v>
      </c>
      <c r="Q6962" t="str">
        <f>VLOOKUP(F6962,product!$A$1:D8823,4,FALSE)</f>
        <v>Xerox 226</v>
      </c>
      <c r="R6962" t="str">
        <f>VLOOKUP(A6962,location!$A$1:F11970,1,FALSE)</f>
        <v>CA-2015-167255</v>
      </c>
      <c r="S6962" t="str">
        <f>VLOOKUP(A6962,location!$A$1:F11970,2,FALSE)</f>
        <v>United States</v>
      </c>
      <c r="T6962" t="str">
        <f>VLOOKUP(A6962,location!$A$1:F11970,3,FALSE)</f>
        <v>San Francisco</v>
      </c>
      <c r="U6962" t="str">
        <f>VLOOKUP(A6962,location!$A$1:F11970,4,FALSE)</f>
        <v>California</v>
      </c>
      <c r="V6962">
        <f>VLOOKUP(A6962,location!$A$1:F11970,5,FALSE)</f>
        <v>94110</v>
      </c>
      <c r="W6962" t="str">
        <f>VLOOKUP(A6962,location!$A$1:F11970,6,FALSE)</f>
        <v>West</v>
      </c>
    </row>
    <row r="6963" spans="1:23" x14ac:dyDescent="0.25">
      <c r="A6963" s="1" t="s">
        <v>5596</v>
      </c>
      <c r="B6963" s="2">
        <v>43049</v>
      </c>
      <c r="C6963" s="2">
        <v>43049</v>
      </c>
      <c r="D6963" s="1" t="s">
        <v>7528</v>
      </c>
      <c r="E6963" s="1" t="s">
        <v>712</v>
      </c>
      <c r="F6963" s="1" t="s">
        <v>8229</v>
      </c>
      <c r="G6963">
        <v>7.8</v>
      </c>
      <c r="H6963">
        <v>3</v>
      </c>
      <c r="I6963">
        <v>0</v>
      </c>
      <c r="J6963">
        <v>2.1059999999999999</v>
      </c>
      <c r="K6963" t="str">
        <f>VLOOKUP(E6963,customers!$A$1:C7755,1,FALSE)</f>
        <v>TB-21190</v>
      </c>
      <c r="L6963" t="str">
        <f>VLOOKUP(E6963,customers!$A$1:C7755,2,FALSE)</f>
        <v>Thomas Brumley</v>
      </c>
      <c r="M6963" t="str">
        <f>VLOOKUP(E6963,customers!$A$1:C7755,3,FALSE)</f>
        <v>Home Office</v>
      </c>
      <c r="N6963" t="str">
        <f>VLOOKUP(F6963,product!$A$1:D8824,1,FALSE)</f>
        <v>OFF-AR-10002221</v>
      </c>
      <c r="O6963" t="str">
        <f>VLOOKUP(F6963,product!$A$1:D8824,2,FALSE)</f>
        <v>Office Supplies</v>
      </c>
      <c r="P6963" t="str">
        <f>VLOOKUP(F6963,product!$A$1:D8824,3,FALSE)</f>
        <v>Art</v>
      </c>
      <c r="Q6963" t="str">
        <f>VLOOKUP(F6963,product!$A$1:D8824,4,FALSE)</f>
        <v>12 Colored Short Pencils</v>
      </c>
      <c r="R6963" t="str">
        <f>VLOOKUP(A6963,location!$A$1:F11971,1,FALSE)</f>
        <v>CA-2017-162096</v>
      </c>
      <c r="S6963" t="str">
        <f>VLOOKUP(A6963,location!$A$1:F11971,2,FALSE)</f>
        <v>United States</v>
      </c>
      <c r="T6963" t="str">
        <f>VLOOKUP(A6963,location!$A$1:F11971,3,FALSE)</f>
        <v>Riverside</v>
      </c>
      <c r="U6963" t="str">
        <f>VLOOKUP(A6963,location!$A$1:F11971,4,FALSE)</f>
        <v>California</v>
      </c>
      <c r="V6963">
        <f>VLOOKUP(A6963,location!$A$1:F11971,5,FALSE)</f>
        <v>92503</v>
      </c>
      <c r="W6963" t="str">
        <f>VLOOKUP(A6963,location!$A$1:F11971,6,FALSE)</f>
        <v>West</v>
      </c>
    </row>
    <row r="6964" spans="1:23" x14ac:dyDescent="0.25">
      <c r="A6964" s="1" t="s">
        <v>5597</v>
      </c>
      <c r="B6964" s="2">
        <v>42567</v>
      </c>
      <c r="C6964" s="2">
        <v>42571</v>
      </c>
      <c r="D6964" s="1" t="s">
        <v>7199</v>
      </c>
      <c r="E6964" s="1" t="s">
        <v>132</v>
      </c>
      <c r="F6964" s="1" t="s">
        <v>7230</v>
      </c>
      <c r="G6964">
        <v>10.199999999999999</v>
      </c>
      <c r="H6964">
        <v>5</v>
      </c>
      <c r="I6964">
        <v>0</v>
      </c>
      <c r="J6964">
        <v>4.7939999999999996</v>
      </c>
      <c r="K6964" t="str">
        <f>VLOOKUP(E6964,customers!$A$1:C7756,1,FALSE)</f>
        <v>JD-15895</v>
      </c>
      <c r="L6964" t="str">
        <f>VLOOKUP(E6964,customers!$A$1:C7756,2,FALSE)</f>
        <v>Jonathan Doherty</v>
      </c>
      <c r="M6964" t="str">
        <f>VLOOKUP(E6964,customers!$A$1:C7756,3,FALSE)</f>
        <v>Corporate</v>
      </c>
      <c r="N6964" t="str">
        <f>VLOOKUP(F6964,product!$A$1:D8825,1,FALSE)</f>
        <v>OFF-EN-10001509</v>
      </c>
      <c r="O6964" t="str">
        <f>VLOOKUP(F6964,product!$A$1:D8825,2,FALSE)</f>
        <v>Office Supplies</v>
      </c>
      <c r="P6964" t="str">
        <f>VLOOKUP(F6964,product!$A$1:D8825,3,FALSE)</f>
        <v>Envelopes</v>
      </c>
      <c r="Q6964" t="str">
        <f>VLOOKUP(F6964,product!$A$1:D8825,4,FALSE)</f>
        <v>Poly String Tie Envelopes</v>
      </c>
      <c r="R6964" t="str">
        <f>VLOOKUP(A6964,location!$A$1:F11972,1,FALSE)</f>
        <v>CA-2016-157161</v>
      </c>
      <c r="S6964" t="str">
        <f>VLOOKUP(A6964,location!$A$1:F11972,2,FALSE)</f>
        <v>United States</v>
      </c>
      <c r="T6964" t="str">
        <f>VLOOKUP(A6964,location!$A$1:F11972,3,FALSE)</f>
        <v>Columbia</v>
      </c>
      <c r="U6964" t="str">
        <f>VLOOKUP(A6964,location!$A$1:F11972,4,FALSE)</f>
        <v>South Carolina</v>
      </c>
      <c r="V6964">
        <f>VLOOKUP(A6964,location!$A$1:F11972,5,FALSE)</f>
        <v>29203</v>
      </c>
      <c r="W6964" t="str">
        <f>VLOOKUP(A6964,location!$A$1:F11972,6,FALSE)</f>
        <v>South</v>
      </c>
    </row>
    <row r="6965" spans="1:23" x14ac:dyDescent="0.25">
      <c r="A6965" s="1" t="s">
        <v>5597</v>
      </c>
      <c r="B6965" s="2">
        <v>42567</v>
      </c>
      <c r="C6965" s="2">
        <v>42571</v>
      </c>
      <c r="D6965" s="1" t="s">
        <v>7199</v>
      </c>
      <c r="E6965" s="1" t="s">
        <v>132</v>
      </c>
      <c r="F6965" s="1" t="s">
        <v>8656</v>
      </c>
      <c r="G6965">
        <v>22.32</v>
      </c>
      <c r="H6965">
        <v>3</v>
      </c>
      <c r="I6965">
        <v>0</v>
      </c>
      <c r="J6965">
        <v>5.58</v>
      </c>
      <c r="K6965" t="str">
        <f>VLOOKUP(E6965,customers!$A$1:C7757,1,FALSE)</f>
        <v>JD-15895</v>
      </c>
      <c r="L6965" t="str">
        <f>VLOOKUP(E6965,customers!$A$1:C7757,2,FALSE)</f>
        <v>Jonathan Doherty</v>
      </c>
      <c r="M6965" t="str">
        <f>VLOOKUP(E6965,customers!$A$1:C7757,3,FALSE)</f>
        <v>Corporate</v>
      </c>
      <c r="N6965" t="str">
        <f>VLOOKUP(F6965,product!$A$1:D8826,1,FALSE)</f>
        <v>OFF-AR-10003338</v>
      </c>
      <c r="O6965" t="str">
        <f>VLOOKUP(F6965,product!$A$1:D8826,2,FALSE)</f>
        <v>Office Supplies</v>
      </c>
      <c r="P6965" t="str">
        <f>VLOOKUP(F6965,product!$A$1:D8826,3,FALSE)</f>
        <v>Art</v>
      </c>
      <c r="Q6965" t="str">
        <f>VLOOKUP(F6965,product!$A$1:D8826,4,FALSE)</f>
        <v>Eberhard Faber 3 1/2" Golf Pencils</v>
      </c>
      <c r="R6965" t="str">
        <f>VLOOKUP(A6965,location!$A$1:F11973,1,FALSE)</f>
        <v>CA-2016-157161</v>
      </c>
      <c r="S6965" t="str">
        <f>VLOOKUP(A6965,location!$A$1:F11973,2,FALSE)</f>
        <v>United States</v>
      </c>
      <c r="T6965" t="str">
        <f>VLOOKUP(A6965,location!$A$1:F11973,3,FALSE)</f>
        <v>Columbia</v>
      </c>
      <c r="U6965" t="str">
        <f>VLOOKUP(A6965,location!$A$1:F11973,4,FALSE)</f>
        <v>South Carolina</v>
      </c>
      <c r="V6965">
        <f>VLOOKUP(A6965,location!$A$1:F11973,5,FALSE)</f>
        <v>29203</v>
      </c>
      <c r="W6965" t="str">
        <f>VLOOKUP(A6965,location!$A$1:F11973,6,FALSE)</f>
        <v>South</v>
      </c>
    </row>
    <row r="6966" spans="1:23" x14ac:dyDescent="0.25">
      <c r="A6966" s="1" t="s">
        <v>5597</v>
      </c>
      <c r="B6966" s="2">
        <v>42567</v>
      </c>
      <c r="C6966" s="2">
        <v>42571</v>
      </c>
      <c r="D6966" s="1" t="s">
        <v>7199</v>
      </c>
      <c r="E6966" s="1" t="s">
        <v>132</v>
      </c>
      <c r="F6966" s="1" t="s">
        <v>7747</v>
      </c>
      <c r="G6966">
        <v>24.1</v>
      </c>
      <c r="H6966">
        <v>5</v>
      </c>
      <c r="I6966">
        <v>0</v>
      </c>
      <c r="J6966">
        <v>11.086</v>
      </c>
      <c r="K6966" t="str">
        <f>VLOOKUP(E6966,customers!$A$1:C7758,1,FALSE)</f>
        <v>JD-15895</v>
      </c>
      <c r="L6966" t="str">
        <f>VLOOKUP(E6966,customers!$A$1:C7758,2,FALSE)</f>
        <v>Jonathan Doherty</v>
      </c>
      <c r="M6966" t="str">
        <f>VLOOKUP(E6966,customers!$A$1:C7758,3,FALSE)</f>
        <v>Corporate</v>
      </c>
      <c r="N6966" t="str">
        <f>VLOOKUP(F6966,product!$A$1:D8827,1,FALSE)</f>
        <v>OFF-BI-10004728</v>
      </c>
      <c r="O6966" t="str">
        <f>VLOOKUP(F6966,product!$A$1:D8827,2,FALSE)</f>
        <v>Office Supplies</v>
      </c>
      <c r="P6966" t="str">
        <f>VLOOKUP(F6966,product!$A$1:D8827,3,FALSE)</f>
        <v>Binders</v>
      </c>
      <c r="Q6966" t="str">
        <f>VLOOKUP(F6966,product!$A$1:D8827,4,FALSE)</f>
        <v>Wilson Jones Turn Tabs Binder Tool for Ring Binders</v>
      </c>
      <c r="R6966" t="str">
        <f>VLOOKUP(A6966,location!$A$1:F11974,1,FALSE)</f>
        <v>CA-2016-157161</v>
      </c>
      <c r="S6966" t="str">
        <f>VLOOKUP(A6966,location!$A$1:F11974,2,FALSE)</f>
        <v>United States</v>
      </c>
      <c r="T6966" t="str">
        <f>VLOOKUP(A6966,location!$A$1:F11974,3,FALSE)</f>
        <v>Columbia</v>
      </c>
      <c r="U6966" t="str">
        <f>VLOOKUP(A6966,location!$A$1:F11974,4,FALSE)</f>
        <v>South Carolina</v>
      </c>
      <c r="V6966">
        <f>VLOOKUP(A6966,location!$A$1:F11974,5,FALSE)</f>
        <v>29203</v>
      </c>
      <c r="W6966" t="str">
        <f>VLOOKUP(A6966,location!$A$1:F11974,6,FALSE)</f>
        <v>South</v>
      </c>
    </row>
    <row r="6967" spans="1:23" x14ac:dyDescent="0.25">
      <c r="A6967" s="1" t="s">
        <v>5597</v>
      </c>
      <c r="B6967" s="2">
        <v>42567</v>
      </c>
      <c r="C6967" s="2">
        <v>42571</v>
      </c>
      <c r="D6967" s="1" t="s">
        <v>7199</v>
      </c>
      <c r="E6967" s="1" t="s">
        <v>132</v>
      </c>
      <c r="F6967" s="1" t="s">
        <v>8505</v>
      </c>
      <c r="G6967">
        <v>75.98</v>
      </c>
      <c r="H6967">
        <v>2</v>
      </c>
      <c r="I6967">
        <v>0</v>
      </c>
      <c r="J6967">
        <v>18.235199999999999</v>
      </c>
      <c r="K6967" t="str">
        <f>VLOOKUP(E6967,customers!$A$1:C7759,1,FALSE)</f>
        <v>JD-15895</v>
      </c>
      <c r="L6967" t="str">
        <f>VLOOKUP(E6967,customers!$A$1:C7759,2,FALSE)</f>
        <v>Jonathan Doherty</v>
      </c>
      <c r="M6967" t="str">
        <f>VLOOKUP(E6967,customers!$A$1:C7759,3,FALSE)</f>
        <v>Corporate</v>
      </c>
      <c r="N6967" t="str">
        <f>VLOOKUP(F6967,product!$A$1:D8828,1,FALSE)</f>
        <v>TEC-AC-10000358</v>
      </c>
      <c r="O6967" t="str">
        <f>VLOOKUP(F6967,product!$A$1:D8828,2,FALSE)</f>
        <v>Technology</v>
      </c>
      <c r="P6967" t="str">
        <f>VLOOKUP(F6967,product!$A$1:D8828,3,FALSE)</f>
        <v>Accessories</v>
      </c>
      <c r="Q6967" t="str">
        <f>VLOOKUP(F6967,product!$A$1:D8828,4,FALSE)</f>
        <v>Imation Secure Drive + Hardware Encrypted USB flash drive - 16 GB</v>
      </c>
      <c r="R6967" t="str">
        <f>VLOOKUP(A6967,location!$A$1:F11975,1,FALSE)</f>
        <v>CA-2016-157161</v>
      </c>
      <c r="S6967" t="str">
        <f>VLOOKUP(A6967,location!$A$1:F11975,2,FALSE)</f>
        <v>United States</v>
      </c>
      <c r="T6967" t="str">
        <f>VLOOKUP(A6967,location!$A$1:F11975,3,FALSE)</f>
        <v>Columbia</v>
      </c>
      <c r="U6967" t="str">
        <f>VLOOKUP(A6967,location!$A$1:F11975,4,FALSE)</f>
        <v>South Carolina</v>
      </c>
      <c r="V6967">
        <f>VLOOKUP(A6967,location!$A$1:F11975,5,FALSE)</f>
        <v>29203</v>
      </c>
      <c r="W6967" t="str">
        <f>VLOOKUP(A6967,location!$A$1:F11975,6,FALSE)</f>
        <v>South</v>
      </c>
    </row>
    <row r="6968" spans="1:23" x14ac:dyDescent="0.25">
      <c r="A6968" s="1" t="s">
        <v>5597</v>
      </c>
      <c r="B6968" s="2">
        <v>42567</v>
      </c>
      <c r="C6968" s="2">
        <v>42571</v>
      </c>
      <c r="D6968" s="1" t="s">
        <v>7199</v>
      </c>
      <c r="E6968" s="1" t="s">
        <v>132</v>
      </c>
      <c r="F6968" s="1" t="s">
        <v>7710</v>
      </c>
      <c r="G6968">
        <v>6.46</v>
      </c>
      <c r="H6968">
        <v>2</v>
      </c>
      <c r="I6968">
        <v>0</v>
      </c>
      <c r="J6968">
        <v>3.1654</v>
      </c>
      <c r="K6968" t="str">
        <f>VLOOKUP(E6968,customers!$A$1:C7760,1,FALSE)</f>
        <v>JD-15895</v>
      </c>
      <c r="L6968" t="str">
        <f>VLOOKUP(E6968,customers!$A$1:C7760,2,FALSE)</f>
        <v>Jonathan Doherty</v>
      </c>
      <c r="M6968" t="str">
        <f>VLOOKUP(E6968,customers!$A$1:C7760,3,FALSE)</f>
        <v>Corporate</v>
      </c>
      <c r="N6968" t="str">
        <f>VLOOKUP(F6968,product!$A$1:D8829,1,FALSE)</f>
        <v>OFF-BI-10002764</v>
      </c>
      <c r="O6968" t="str">
        <f>VLOOKUP(F6968,product!$A$1:D8829,2,FALSE)</f>
        <v>Office Supplies</v>
      </c>
      <c r="P6968" t="str">
        <f>VLOOKUP(F6968,product!$A$1:D8829,3,FALSE)</f>
        <v>Binders</v>
      </c>
      <c r="Q6968" t="str">
        <f>VLOOKUP(F6968,product!$A$1:D8829,4,FALSE)</f>
        <v>Recycled Pressboard Report Cover with Reinforced Top Hinge</v>
      </c>
      <c r="R6968" t="str">
        <f>VLOOKUP(A6968,location!$A$1:F11976,1,FALSE)</f>
        <v>CA-2016-157161</v>
      </c>
      <c r="S6968" t="str">
        <f>VLOOKUP(A6968,location!$A$1:F11976,2,FALSE)</f>
        <v>United States</v>
      </c>
      <c r="T6968" t="str">
        <f>VLOOKUP(A6968,location!$A$1:F11976,3,FALSE)</f>
        <v>Columbia</v>
      </c>
      <c r="U6968" t="str">
        <f>VLOOKUP(A6968,location!$A$1:F11976,4,FALSE)</f>
        <v>South Carolina</v>
      </c>
      <c r="V6968">
        <f>VLOOKUP(A6968,location!$A$1:F11976,5,FALSE)</f>
        <v>29203</v>
      </c>
      <c r="W6968" t="str">
        <f>VLOOKUP(A6968,location!$A$1:F11976,6,FALSE)</f>
        <v>South</v>
      </c>
    </row>
    <row r="6969" spans="1:23" x14ac:dyDescent="0.25">
      <c r="A6969" s="1" t="s">
        <v>5597</v>
      </c>
      <c r="B6969" s="2">
        <v>42567</v>
      </c>
      <c r="C6969" s="2">
        <v>42571</v>
      </c>
      <c r="D6969" s="1" t="s">
        <v>7199</v>
      </c>
      <c r="E6969" s="1" t="s">
        <v>132</v>
      </c>
      <c r="F6969" s="1" t="s">
        <v>8807</v>
      </c>
      <c r="G6969">
        <v>60.12</v>
      </c>
      <c r="H6969">
        <v>9</v>
      </c>
      <c r="I6969">
        <v>0</v>
      </c>
      <c r="J6969">
        <v>28.857600000000001</v>
      </c>
      <c r="K6969" t="str">
        <f>VLOOKUP(E6969,customers!$A$1:C7761,1,FALSE)</f>
        <v>JD-15895</v>
      </c>
      <c r="L6969" t="str">
        <f>VLOOKUP(E6969,customers!$A$1:C7761,2,FALSE)</f>
        <v>Jonathan Doherty</v>
      </c>
      <c r="M6969" t="str">
        <f>VLOOKUP(E6969,customers!$A$1:C7761,3,FALSE)</f>
        <v>Corporate</v>
      </c>
      <c r="N6969" t="str">
        <f>VLOOKUP(F6969,product!$A$1:D8830,1,FALSE)</f>
        <v>OFF-PA-10001461</v>
      </c>
      <c r="O6969" t="str">
        <f>VLOOKUP(F6969,product!$A$1:D8830,2,FALSE)</f>
        <v>Office Supplies</v>
      </c>
      <c r="P6969" t="str">
        <f>VLOOKUP(F6969,product!$A$1:D8830,3,FALSE)</f>
        <v>Paper</v>
      </c>
      <c r="Q6969" t="str">
        <f>VLOOKUP(F6969,product!$A$1:D8830,4,FALSE)</f>
        <v>HP Office Paper (20Lb. and 87 Bright)</v>
      </c>
      <c r="R6969" t="str">
        <f>VLOOKUP(A6969,location!$A$1:F11977,1,FALSE)</f>
        <v>CA-2016-157161</v>
      </c>
      <c r="S6969" t="str">
        <f>VLOOKUP(A6969,location!$A$1:F11977,2,FALSE)</f>
        <v>United States</v>
      </c>
      <c r="T6969" t="str">
        <f>VLOOKUP(A6969,location!$A$1:F11977,3,FALSE)</f>
        <v>Columbia</v>
      </c>
      <c r="U6969" t="str">
        <f>VLOOKUP(A6969,location!$A$1:F11977,4,FALSE)</f>
        <v>South Carolina</v>
      </c>
      <c r="V6969">
        <f>VLOOKUP(A6969,location!$A$1:F11977,5,FALSE)</f>
        <v>29203</v>
      </c>
      <c r="W6969" t="str">
        <f>VLOOKUP(A6969,location!$A$1:F11977,6,FALSE)</f>
        <v>South</v>
      </c>
    </row>
    <row r="6970" spans="1:23" x14ac:dyDescent="0.25">
      <c r="A6970" s="1" t="s">
        <v>5598</v>
      </c>
      <c r="B6970" s="2">
        <v>42293</v>
      </c>
      <c r="C6970" s="2">
        <v>42297</v>
      </c>
      <c r="D6970" s="1" t="s">
        <v>7199</v>
      </c>
      <c r="E6970" s="1" t="s">
        <v>350</v>
      </c>
      <c r="F6970" s="1" t="s">
        <v>8106</v>
      </c>
      <c r="G6970">
        <v>824.97</v>
      </c>
      <c r="H6970">
        <v>3</v>
      </c>
      <c r="I6970">
        <v>0</v>
      </c>
      <c r="J6970">
        <v>214.4922</v>
      </c>
      <c r="K6970" t="str">
        <f>VLOOKUP(E6970,customers!$A$1:C7762,1,FALSE)</f>
        <v>MP-17965</v>
      </c>
      <c r="L6970" t="str">
        <f>VLOOKUP(E6970,customers!$A$1:C7762,2,FALSE)</f>
        <v>Michael Paige</v>
      </c>
      <c r="M6970" t="str">
        <f>VLOOKUP(E6970,customers!$A$1:C7762,3,FALSE)</f>
        <v>Corporate</v>
      </c>
      <c r="N6970" t="str">
        <f>VLOOKUP(F6970,product!$A$1:D8831,1,FALSE)</f>
        <v>TEC-PH-10004165</v>
      </c>
      <c r="O6970" t="str">
        <f>VLOOKUP(F6970,product!$A$1:D8831,2,FALSE)</f>
        <v>Technology</v>
      </c>
      <c r="P6970" t="str">
        <f>VLOOKUP(F6970,product!$A$1:D8831,3,FALSE)</f>
        <v>Phones</v>
      </c>
      <c r="Q6970" t="str">
        <f>VLOOKUP(F6970,product!$A$1:D8831,4,FALSE)</f>
        <v>Mitel MiVoice 5330e IP Phone</v>
      </c>
      <c r="R6970" t="str">
        <f>VLOOKUP(A6970,location!$A$1:F11978,1,FALSE)</f>
        <v>CA-2015-110765</v>
      </c>
      <c r="S6970" t="str">
        <f>VLOOKUP(A6970,location!$A$1:F11978,2,FALSE)</f>
        <v>United States</v>
      </c>
      <c r="T6970" t="str">
        <f>VLOOKUP(A6970,location!$A$1:F11978,3,FALSE)</f>
        <v>New York City</v>
      </c>
      <c r="U6970" t="str">
        <f>VLOOKUP(A6970,location!$A$1:F11978,4,FALSE)</f>
        <v>New York</v>
      </c>
      <c r="V6970">
        <f>VLOOKUP(A6970,location!$A$1:F11978,5,FALSE)</f>
        <v>10011</v>
      </c>
      <c r="W6970" t="str">
        <f>VLOOKUP(A6970,location!$A$1:F11978,6,FALSE)</f>
        <v>East</v>
      </c>
    </row>
    <row r="6971" spans="1:23" x14ac:dyDescent="0.25">
      <c r="A6971" s="1" t="s">
        <v>5599</v>
      </c>
      <c r="B6971" s="2">
        <v>42379</v>
      </c>
      <c r="C6971" s="2">
        <v>42382</v>
      </c>
      <c r="D6971" s="1" t="s">
        <v>7199</v>
      </c>
      <c r="E6971" s="1" t="s">
        <v>1360</v>
      </c>
      <c r="F6971" s="1" t="s">
        <v>7730</v>
      </c>
      <c r="G6971">
        <v>24.85</v>
      </c>
      <c r="H6971">
        <v>5</v>
      </c>
      <c r="I6971">
        <v>0</v>
      </c>
      <c r="J6971">
        <v>7.7035</v>
      </c>
      <c r="K6971" t="str">
        <f>VLOOKUP(E6971,customers!$A$1:C7763,1,FALSE)</f>
        <v>JB-16000</v>
      </c>
      <c r="L6971" t="str">
        <f>VLOOKUP(E6971,customers!$A$1:C7763,2,FALSE)</f>
        <v>Joy Bell-</v>
      </c>
      <c r="M6971" t="str">
        <f>VLOOKUP(E6971,customers!$A$1:C7763,3,FALSE)</f>
        <v>Consumer</v>
      </c>
      <c r="N6971" t="str">
        <f>VLOOKUP(F6971,product!$A$1:D8832,1,FALSE)</f>
        <v>FUR-FU-10000010</v>
      </c>
      <c r="O6971" t="str">
        <f>VLOOKUP(F6971,product!$A$1:D8832,2,FALSE)</f>
        <v>Furniture</v>
      </c>
      <c r="P6971" t="str">
        <f>VLOOKUP(F6971,product!$A$1:D8832,3,FALSE)</f>
        <v>Furnishings</v>
      </c>
      <c r="Q6971" t="str">
        <f>VLOOKUP(F6971,product!$A$1:D8832,4,FALSE)</f>
        <v>DAX Value U-Channel Document Frames, Easel Back</v>
      </c>
      <c r="R6971" t="str">
        <f>VLOOKUP(A6971,location!$A$1:F11979,1,FALSE)</f>
        <v>CA-2016-163937</v>
      </c>
      <c r="S6971" t="str">
        <f>VLOOKUP(A6971,location!$A$1:F11979,2,FALSE)</f>
        <v>United States</v>
      </c>
      <c r="T6971" t="str">
        <f>VLOOKUP(A6971,location!$A$1:F11979,3,FALSE)</f>
        <v>Longview</v>
      </c>
      <c r="U6971" t="str">
        <f>VLOOKUP(A6971,location!$A$1:F11979,4,FALSE)</f>
        <v>Washington</v>
      </c>
      <c r="V6971">
        <f>VLOOKUP(A6971,location!$A$1:F11979,5,FALSE)</f>
        <v>98632</v>
      </c>
      <c r="W6971" t="str">
        <f>VLOOKUP(A6971,location!$A$1:F11979,6,FALSE)</f>
        <v>West</v>
      </c>
    </row>
    <row r="6972" spans="1:23" x14ac:dyDescent="0.25">
      <c r="A6972" s="1" t="s">
        <v>5600</v>
      </c>
      <c r="B6972" s="2">
        <v>42997</v>
      </c>
      <c r="C6972" s="2">
        <v>43003</v>
      </c>
      <c r="D6972" s="1" t="s">
        <v>7203</v>
      </c>
      <c r="E6972" s="1" t="s">
        <v>916</v>
      </c>
      <c r="F6972" s="1" t="s">
        <v>8758</v>
      </c>
      <c r="G6972">
        <v>12.624000000000001</v>
      </c>
      <c r="H6972">
        <v>2</v>
      </c>
      <c r="I6972">
        <v>0.2</v>
      </c>
      <c r="J6972">
        <v>-2.5247999999999999</v>
      </c>
      <c r="K6972" t="str">
        <f>VLOOKUP(E6972,customers!$A$1:C7764,1,FALSE)</f>
        <v>AB-10105</v>
      </c>
      <c r="L6972" t="str">
        <f>VLOOKUP(E6972,customers!$A$1:C7764,2,FALSE)</f>
        <v>Adrian Barton</v>
      </c>
      <c r="M6972" t="str">
        <f>VLOOKUP(E6972,customers!$A$1:C7764,3,FALSE)</f>
        <v>Consumer</v>
      </c>
      <c r="N6972" t="str">
        <f>VLOOKUP(F6972,product!$A$1:D8833,1,FALSE)</f>
        <v>OFF-ST-10000321</v>
      </c>
      <c r="O6972" t="str">
        <f>VLOOKUP(F6972,product!$A$1:D8833,2,FALSE)</f>
        <v>Office Supplies</v>
      </c>
      <c r="P6972" t="str">
        <f>VLOOKUP(F6972,product!$A$1:D8833,3,FALSE)</f>
        <v>Storage</v>
      </c>
      <c r="Q6972" t="str">
        <f>VLOOKUP(F6972,product!$A$1:D8833,4,FALSE)</f>
        <v>Akro Stacking Bins</v>
      </c>
      <c r="R6972" t="str">
        <f>VLOOKUP(A6972,location!$A$1:F11980,1,FALSE)</f>
        <v>CA-2017-153822</v>
      </c>
      <c r="S6972" t="str">
        <f>VLOOKUP(A6972,location!$A$1:F11980,2,FALSE)</f>
        <v>United States</v>
      </c>
      <c r="T6972" t="str">
        <f>VLOOKUP(A6972,location!$A$1:F11980,3,FALSE)</f>
        <v>Phoenix</v>
      </c>
      <c r="U6972" t="str">
        <f>VLOOKUP(A6972,location!$A$1:F11980,4,FALSE)</f>
        <v>Arizona</v>
      </c>
      <c r="V6972">
        <f>VLOOKUP(A6972,location!$A$1:F11980,5,FALSE)</f>
        <v>85023</v>
      </c>
      <c r="W6972" t="str">
        <f>VLOOKUP(A6972,location!$A$1:F11980,6,FALSE)</f>
        <v>West</v>
      </c>
    </row>
    <row r="6973" spans="1:23" x14ac:dyDescent="0.25">
      <c r="A6973" s="1" t="s">
        <v>5600</v>
      </c>
      <c r="B6973" s="2">
        <v>42997</v>
      </c>
      <c r="C6973" s="2">
        <v>43003</v>
      </c>
      <c r="D6973" s="1" t="s">
        <v>7203</v>
      </c>
      <c r="E6973" s="1" t="s">
        <v>916</v>
      </c>
      <c r="F6973" s="1" t="s">
        <v>7403</v>
      </c>
      <c r="G6973">
        <v>89.584000000000003</v>
      </c>
      <c r="H6973">
        <v>2</v>
      </c>
      <c r="I6973">
        <v>0.2</v>
      </c>
      <c r="J6973">
        <v>4.4791999999999996</v>
      </c>
      <c r="K6973" t="str">
        <f>VLOOKUP(E6973,customers!$A$1:C7765,1,FALSE)</f>
        <v>AB-10105</v>
      </c>
      <c r="L6973" t="str">
        <f>VLOOKUP(E6973,customers!$A$1:C7765,2,FALSE)</f>
        <v>Adrian Barton</v>
      </c>
      <c r="M6973" t="str">
        <f>VLOOKUP(E6973,customers!$A$1:C7765,3,FALSE)</f>
        <v>Consumer</v>
      </c>
      <c r="N6973" t="str">
        <f>VLOOKUP(F6973,product!$A$1:D8834,1,FALSE)</f>
        <v>TEC-AC-10000109</v>
      </c>
      <c r="O6973" t="str">
        <f>VLOOKUP(F6973,product!$A$1:D8834,2,FALSE)</f>
        <v>Technology</v>
      </c>
      <c r="P6973" t="str">
        <f>VLOOKUP(F6973,product!$A$1:D8834,3,FALSE)</f>
        <v>Accessories</v>
      </c>
      <c r="Q6973" t="str">
        <f>VLOOKUP(F6973,product!$A$1:D8834,4,FALSE)</f>
        <v>Sony Micro Vault Click 16 GB USB 2.0 Flash Drive</v>
      </c>
      <c r="R6973" t="str">
        <f>VLOOKUP(A6973,location!$A$1:F11981,1,FALSE)</f>
        <v>CA-2017-153822</v>
      </c>
      <c r="S6973" t="str">
        <f>VLOOKUP(A6973,location!$A$1:F11981,2,FALSE)</f>
        <v>United States</v>
      </c>
      <c r="T6973" t="str">
        <f>VLOOKUP(A6973,location!$A$1:F11981,3,FALSE)</f>
        <v>Phoenix</v>
      </c>
      <c r="U6973" t="str">
        <f>VLOOKUP(A6973,location!$A$1:F11981,4,FALSE)</f>
        <v>Arizona</v>
      </c>
      <c r="V6973">
        <f>VLOOKUP(A6973,location!$A$1:F11981,5,FALSE)</f>
        <v>85023</v>
      </c>
      <c r="W6973" t="str">
        <f>VLOOKUP(A6973,location!$A$1:F11981,6,FALSE)</f>
        <v>West</v>
      </c>
    </row>
    <row r="6974" spans="1:23" x14ac:dyDescent="0.25">
      <c r="A6974" s="1" t="s">
        <v>5600</v>
      </c>
      <c r="B6974" s="2">
        <v>42997</v>
      </c>
      <c r="C6974" s="2">
        <v>43003</v>
      </c>
      <c r="D6974" s="1" t="s">
        <v>7203</v>
      </c>
      <c r="E6974" s="1" t="s">
        <v>916</v>
      </c>
      <c r="F6974" s="1" t="s">
        <v>8741</v>
      </c>
      <c r="G6974">
        <v>471.92</v>
      </c>
      <c r="H6974">
        <v>2</v>
      </c>
      <c r="I6974">
        <v>0.2</v>
      </c>
      <c r="J6974">
        <v>29.495000000000001</v>
      </c>
      <c r="K6974" t="str">
        <f>VLOOKUP(E6974,customers!$A$1:C7766,1,FALSE)</f>
        <v>AB-10105</v>
      </c>
      <c r="L6974" t="str">
        <f>VLOOKUP(E6974,customers!$A$1:C7766,2,FALSE)</f>
        <v>Adrian Barton</v>
      </c>
      <c r="M6974" t="str">
        <f>VLOOKUP(E6974,customers!$A$1:C7766,3,FALSE)</f>
        <v>Consumer</v>
      </c>
      <c r="N6974" t="str">
        <f>VLOOKUP(F6974,product!$A$1:D8835,1,FALSE)</f>
        <v>TEC-PH-10002415</v>
      </c>
      <c r="O6974" t="str">
        <f>VLOOKUP(F6974,product!$A$1:D8835,2,FALSE)</f>
        <v>Technology</v>
      </c>
      <c r="P6974" t="str">
        <f>VLOOKUP(F6974,product!$A$1:D8835,3,FALSE)</f>
        <v>Phones</v>
      </c>
      <c r="Q6974" t="str">
        <f>VLOOKUP(F6974,product!$A$1:D8835,4,FALSE)</f>
        <v>Polycom VoiceStation 500 Conference phone</v>
      </c>
      <c r="R6974" t="str">
        <f>VLOOKUP(A6974,location!$A$1:F11982,1,FALSE)</f>
        <v>CA-2017-153822</v>
      </c>
      <c r="S6974" t="str">
        <f>VLOOKUP(A6974,location!$A$1:F11982,2,FALSE)</f>
        <v>United States</v>
      </c>
      <c r="T6974" t="str">
        <f>VLOOKUP(A6974,location!$A$1:F11982,3,FALSE)</f>
        <v>Phoenix</v>
      </c>
      <c r="U6974" t="str">
        <f>VLOOKUP(A6974,location!$A$1:F11982,4,FALSE)</f>
        <v>Arizona</v>
      </c>
      <c r="V6974">
        <f>VLOOKUP(A6974,location!$A$1:F11982,5,FALSE)</f>
        <v>85023</v>
      </c>
      <c r="W6974" t="str">
        <f>VLOOKUP(A6974,location!$A$1:F11982,6,FALSE)</f>
        <v>West</v>
      </c>
    </row>
    <row r="6975" spans="1:23" x14ac:dyDescent="0.25">
      <c r="A6975" s="1" t="s">
        <v>5600</v>
      </c>
      <c r="B6975" s="2">
        <v>42997</v>
      </c>
      <c r="C6975" s="2">
        <v>43003</v>
      </c>
      <c r="D6975" s="1" t="s">
        <v>7203</v>
      </c>
      <c r="E6975" s="1" t="s">
        <v>916</v>
      </c>
      <c r="F6975" s="1" t="s">
        <v>7260</v>
      </c>
      <c r="G6975">
        <v>18.18</v>
      </c>
      <c r="H6975">
        <v>4</v>
      </c>
      <c r="I6975">
        <v>0.7</v>
      </c>
      <c r="J6975">
        <v>-13.938000000000001</v>
      </c>
      <c r="K6975" t="str">
        <f>VLOOKUP(E6975,customers!$A$1:C7767,1,FALSE)</f>
        <v>AB-10105</v>
      </c>
      <c r="L6975" t="str">
        <f>VLOOKUP(E6975,customers!$A$1:C7767,2,FALSE)</f>
        <v>Adrian Barton</v>
      </c>
      <c r="M6975" t="str">
        <f>VLOOKUP(E6975,customers!$A$1:C7767,3,FALSE)</f>
        <v>Consumer</v>
      </c>
      <c r="N6975" t="str">
        <f>VLOOKUP(F6975,product!$A$1:D8836,1,FALSE)</f>
        <v>OFF-BI-10001460</v>
      </c>
      <c r="O6975" t="str">
        <f>VLOOKUP(F6975,product!$A$1:D8836,2,FALSE)</f>
        <v>Office Supplies</v>
      </c>
      <c r="P6975" t="str">
        <f>VLOOKUP(F6975,product!$A$1:D8836,3,FALSE)</f>
        <v>Binders</v>
      </c>
      <c r="Q6975" t="str">
        <f>VLOOKUP(F6975,product!$A$1:D8836,4,FALSE)</f>
        <v>Plastic Binding Combs</v>
      </c>
      <c r="R6975" t="str">
        <f>VLOOKUP(A6975,location!$A$1:F11983,1,FALSE)</f>
        <v>CA-2017-153822</v>
      </c>
      <c r="S6975" t="str">
        <f>VLOOKUP(A6975,location!$A$1:F11983,2,FALSE)</f>
        <v>United States</v>
      </c>
      <c r="T6975" t="str">
        <f>VLOOKUP(A6975,location!$A$1:F11983,3,FALSE)</f>
        <v>Phoenix</v>
      </c>
      <c r="U6975" t="str">
        <f>VLOOKUP(A6975,location!$A$1:F11983,4,FALSE)</f>
        <v>Arizona</v>
      </c>
      <c r="V6975">
        <f>VLOOKUP(A6975,location!$A$1:F11983,5,FALSE)</f>
        <v>85023</v>
      </c>
      <c r="W6975" t="str">
        <f>VLOOKUP(A6975,location!$A$1:F11983,6,FALSE)</f>
        <v>West</v>
      </c>
    </row>
    <row r="6976" spans="1:23" x14ac:dyDescent="0.25">
      <c r="A6976" s="1" t="s">
        <v>5601</v>
      </c>
      <c r="B6976" s="2">
        <v>42993</v>
      </c>
      <c r="C6976" s="2">
        <v>42997</v>
      </c>
      <c r="D6976" s="1" t="s">
        <v>7203</v>
      </c>
      <c r="E6976" s="1" t="s">
        <v>466</v>
      </c>
      <c r="F6976" s="1" t="s">
        <v>8774</v>
      </c>
      <c r="G6976">
        <v>31.744</v>
      </c>
      <c r="H6976">
        <v>2</v>
      </c>
      <c r="I6976">
        <v>0.2</v>
      </c>
      <c r="J6976">
        <v>8.3328000000000007</v>
      </c>
      <c r="K6976" t="str">
        <f>VLOOKUP(E6976,customers!$A$1:C7768,1,FALSE)</f>
        <v>CC-12145</v>
      </c>
      <c r="L6976" t="str">
        <f>VLOOKUP(E6976,customers!$A$1:C7768,2,FALSE)</f>
        <v>Charles Crestani</v>
      </c>
      <c r="M6976" t="str">
        <f>VLOOKUP(E6976,customers!$A$1:C7768,3,FALSE)</f>
        <v>Consumer</v>
      </c>
      <c r="N6976" t="str">
        <f>VLOOKUP(F6976,product!$A$1:D8837,1,FALSE)</f>
        <v>OFF-AR-10002987</v>
      </c>
      <c r="O6976" t="str">
        <f>VLOOKUP(F6976,product!$A$1:D8837,2,FALSE)</f>
        <v>Office Supplies</v>
      </c>
      <c r="P6976" t="str">
        <f>VLOOKUP(F6976,product!$A$1:D8837,3,FALSE)</f>
        <v>Art</v>
      </c>
      <c r="Q6976" t="str">
        <f>VLOOKUP(F6976,product!$A$1:D8837,4,FALSE)</f>
        <v>Prismacolor Color Pencil Set</v>
      </c>
      <c r="R6976" t="str">
        <f>VLOOKUP(A6976,location!$A$1:F11984,1,FALSE)</f>
        <v>CA-2017-146185</v>
      </c>
      <c r="S6976" t="str">
        <f>VLOOKUP(A6976,location!$A$1:F11984,2,FALSE)</f>
        <v>United States</v>
      </c>
      <c r="T6976" t="str">
        <f>VLOOKUP(A6976,location!$A$1:F11984,3,FALSE)</f>
        <v>Houston</v>
      </c>
      <c r="U6976" t="str">
        <f>VLOOKUP(A6976,location!$A$1:F11984,4,FALSE)</f>
        <v>Texas</v>
      </c>
      <c r="V6976">
        <f>VLOOKUP(A6976,location!$A$1:F11984,5,FALSE)</f>
        <v>77095</v>
      </c>
      <c r="W6976" t="str">
        <f>VLOOKUP(A6976,location!$A$1:F11984,6,FALSE)</f>
        <v>Central</v>
      </c>
    </row>
    <row r="6977" spans="1:23" x14ac:dyDescent="0.25">
      <c r="A6977" s="1" t="s">
        <v>5602</v>
      </c>
      <c r="B6977" s="2">
        <v>42183</v>
      </c>
      <c r="C6977" s="2">
        <v>42187</v>
      </c>
      <c r="D6977" s="1" t="s">
        <v>7203</v>
      </c>
      <c r="E6977" s="1" t="s">
        <v>782</v>
      </c>
      <c r="F6977" s="1" t="s">
        <v>8342</v>
      </c>
      <c r="G6977">
        <v>5.9039999999999999</v>
      </c>
      <c r="H6977">
        <v>2</v>
      </c>
      <c r="I6977">
        <v>0.2</v>
      </c>
      <c r="J6977">
        <v>1.9925999999999999</v>
      </c>
      <c r="K6977" t="str">
        <f>VLOOKUP(E6977,customers!$A$1:C7769,1,FALSE)</f>
        <v>CY-12745</v>
      </c>
      <c r="L6977" t="str">
        <f>VLOOKUP(E6977,customers!$A$1:C7769,2,FALSE)</f>
        <v>Craig Yedwab</v>
      </c>
      <c r="M6977" t="str">
        <f>VLOOKUP(E6977,customers!$A$1:C7769,3,FALSE)</f>
        <v>Corporate</v>
      </c>
      <c r="N6977" t="str">
        <f>VLOOKUP(F6977,product!$A$1:D8838,1,FALSE)</f>
        <v>OFF-LA-10000443</v>
      </c>
      <c r="O6977" t="str">
        <f>VLOOKUP(F6977,product!$A$1:D8838,2,FALSE)</f>
        <v>Office Supplies</v>
      </c>
      <c r="P6977" t="str">
        <f>VLOOKUP(F6977,product!$A$1:D8838,3,FALSE)</f>
        <v>Labels</v>
      </c>
      <c r="Q6977" t="str">
        <f>VLOOKUP(F6977,product!$A$1:D8838,4,FALSE)</f>
        <v>Avery 501</v>
      </c>
      <c r="R6977" t="str">
        <f>VLOOKUP(A6977,location!$A$1:F11985,1,FALSE)</f>
        <v>CA-2015-112144</v>
      </c>
      <c r="S6977" t="str">
        <f>VLOOKUP(A6977,location!$A$1:F11985,2,FALSE)</f>
        <v>United States</v>
      </c>
      <c r="T6977" t="str">
        <f>VLOOKUP(A6977,location!$A$1:F11985,3,FALSE)</f>
        <v>Gilbert</v>
      </c>
      <c r="U6977" t="str">
        <f>VLOOKUP(A6977,location!$A$1:F11985,4,FALSE)</f>
        <v>Arizona</v>
      </c>
      <c r="V6977">
        <f>VLOOKUP(A6977,location!$A$1:F11985,5,FALSE)</f>
        <v>85234</v>
      </c>
      <c r="W6977" t="str">
        <f>VLOOKUP(A6977,location!$A$1:F11985,6,FALSE)</f>
        <v>West</v>
      </c>
    </row>
    <row r="6978" spans="1:23" x14ac:dyDescent="0.25">
      <c r="A6978" s="1" t="s">
        <v>5602</v>
      </c>
      <c r="B6978" s="2">
        <v>42183</v>
      </c>
      <c r="C6978" s="2">
        <v>42187</v>
      </c>
      <c r="D6978" s="1" t="s">
        <v>7203</v>
      </c>
      <c r="E6978" s="1" t="s">
        <v>782</v>
      </c>
      <c r="F6978" s="1" t="s">
        <v>7825</v>
      </c>
      <c r="G6978">
        <v>621.76</v>
      </c>
      <c r="H6978">
        <v>4</v>
      </c>
      <c r="I6978">
        <v>0.2</v>
      </c>
      <c r="J6978">
        <v>46.631999999999998</v>
      </c>
      <c r="K6978" t="str">
        <f>VLOOKUP(E6978,customers!$A$1:C7770,1,FALSE)</f>
        <v>CY-12745</v>
      </c>
      <c r="L6978" t="str">
        <f>VLOOKUP(E6978,customers!$A$1:C7770,2,FALSE)</f>
        <v>Craig Yedwab</v>
      </c>
      <c r="M6978" t="str">
        <f>VLOOKUP(E6978,customers!$A$1:C7770,3,FALSE)</f>
        <v>Corporate</v>
      </c>
      <c r="N6978" t="str">
        <f>VLOOKUP(F6978,product!$A$1:D8839,1,FALSE)</f>
        <v>FUR-FU-10004306</v>
      </c>
      <c r="O6978" t="str">
        <f>VLOOKUP(F6978,product!$A$1:D8839,2,FALSE)</f>
        <v>Furniture</v>
      </c>
      <c r="P6978" t="str">
        <f>VLOOKUP(F6978,product!$A$1:D8839,3,FALSE)</f>
        <v>Furnishings</v>
      </c>
      <c r="Q6978" t="str">
        <f>VLOOKUP(F6978,product!$A$1:D8839,4,FALSE)</f>
        <v>Electrix Halogen Magnifier Lamp</v>
      </c>
      <c r="R6978" t="str">
        <f>VLOOKUP(A6978,location!$A$1:F11986,1,FALSE)</f>
        <v>CA-2015-112144</v>
      </c>
      <c r="S6978" t="str">
        <f>VLOOKUP(A6978,location!$A$1:F11986,2,FALSE)</f>
        <v>United States</v>
      </c>
      <c r="T6978" t="str">
        <f>VLOOKUP(A6978,location!$A$1:F11986,3,FALSE)</f>
        <v>Gilbert</v>
      </c>
      <c r="U6978" t="str">
        <f>VLOOKUP(A6978,location!$A$1:F11986,4,FALSE)</f>
        <v>Arizona</v>
      </c>
      <c r="V6978">
        <f>VLOOKUP(A6978,location!$A$1:F11986,5,FALSE)</f>
        <v>85234</v>
      </c>
      <c r="W6978" t="str">
        <f>VLOOKUP(A6978,location!$A$1:F11986,6,FALSE)</f>
        <v>West</v>
      </c>
    </row>
    <row r="6979" spans="1:23" x14ac:dyDescent="0.25">
      <c r="A6979" s="1" t="s">
        <v>5603</v>
      </c>
      <c r="B6979" s="2">
        <v>42699</v>
      </c>
      <c r="C6979" s="2">
        <v>42702</v>
      </c>
      <c r="D6979" s="1" t="s">
        <v>7235</v>
      </c>
      <c r="E6979" s="1" t="s">
        <v>430</v>
      </c>
      <c r="F6979" s="1" t="s">
        <v>8196</v>
      </c>
      <c r="G6979">
        <v>59.98</v>
      </c>
      <c r="H6979">
        <v>2</v>
      </c>
      <c r="I6979">
        <v>0</v>
      </c>
      <c r="J6979">
        <v>17.994</v>
      </c>
      <c r="K6979" t="str">
        <f>VLOOKUP(E6979,customers!$A$1:C7771,1,FALSE)</f>
        <v>EP-13915</v>
      </c>
      <c r="L6979" t="str">
        <f>VLOOKUP(E6979,customers!$A$1:C7771,2,FALSE)</f>
        <v>Emily Phan</v>
      </c>
      <c r="M6979" t="str">
        <f>VLOOKUP(E6979,customers!$A$1:C7771,3,FALSE)</f>
        <v>Consumer</v>
      </c>
      <c r="N6979" t="str">
        <f>VLOOKUP(F6979,product!$A$1:D8840,1,FALSE)</f>
        <v>TEC-PH-10002564</v>
      </c>
      <c r="O6979" t="str">
        <f>VLOOKUP(F6979,product!$A$1:D8840,2,FALSE)</f>
        <v>Technology</v>
      </c>
      <c r="P6979" t="str">
        <f>VLOOKUP(F6979,product!$A$1:D8840,3,FALSE)</f>
        <v>Phones</v>
      </c>
      <c r="Q6979" t="str">
        <f>VLOOKUP(F6979,product!$A$1:D8840,4,FALSE)</f>
        <v>OtterBox Defender Series Case - Samsung Galaxy S4</v>
      </c>
      <c r="R6979" t="str">
        <f>VLOOKUP(A6979,location!$A$1:F11987,1,FALSE)</f>
        <v>US-2016-119298</v>
      </c>
      <c r="S6979" t="str">
        <f>VLOOKUP(A6979,location!$A$1:F11987,2,FALSE)</f>
        <v>United States</v>
      </c>
      <c r="T6979" t="str">
        <f>VLOOKUP(A6979,location!$A$1:F11987,3,FALSE)</f>
        <v>Jonesboro</v>
      </c>
      <c r="U6979" t="str">
        <f>VLOOKUP(A6979,location!$A$1:F11987,4,FALSE)</f>
        <v>Arkansas</v>
      </c>
      <c r="V6979">
        <f>VLOOKUP(A6979,location!$A$1:F11987,5,FALSE)</f>
        <v>72401</v>
      </c>
      <c r="W6979" t="str">
        <f>VLOOKUP(A6979,location!$A$1:F11987,6,FALSE)</f>
        <v>South</v>
      </c>
    </row>
    <row r="6980" spans="1:23" x14ac:dyDescent="0.25">
      <c r="A6980" s="1" t="s">
        <v>5604</v>
      </c>
      <c r="B6980" s="2">
        <v>43064</v>
      </c>
      <c r="C6980" s="2">
        <v>43068</v>
      </c>
      <c r="D6980" s="1" t="s">
        <v>7199</v>
      </c>
      <c r="E6980" s="1" t="s">
        <v>228</v>
      </c>
      <c r="F6980" s="1" t="s">
        <v>7565</v>
      </c>
      <c r="G6980">
        <v>48.87</v>
      </c>
      <c r="H6980">
        <v>9</v>
      </c>
      <c r="I6980">
        <v>0</v>
      </c>
      <c r="J6980">
        <v>23.946300000000001</v>
      </c>
      <c r="K6980" t="str">
        <f>VLOOKUP(E6980,customers!$A$1:C7772,1,FALSE)</f>
        <v>DL-13315</v>
      </c>
      <c r="L6980" t="str">
        <f>VLOOKUP(E6980,customers!$A$1:C7772,2,FALSE)</f>
        <v>Delfina Latchford</v>
      </c>
      <c r="M6980" t="str">
        <f>VLOOKUP(E6980,customers!$A$1:C7772,3,FALSE)</f>
        <v>Consumer</v>
      </c>
      <c r="N6980" t="str">
        <f>VLOOKUP(F6980,product!$A$1:D8841,1,FALSE)</f>
        <v>OFF-PA-10003724</v>
      </c>
      <c r="O6980" t="str">
        <f>VLOOKUP(F6980,product!$A$1:D8841,2,FALSE)</f>
        <v>Office Supplies</v>
      </c>
      <c r="P6980" t="str">
        <f>VLOOKUP(F6980,product!$A$1:D8841,3,FALSE)</f>
        <v>Paper</v>
      </c>
      <c r="Q6980" t="str">
        <f>VLOOKUP(F6980,product!$A$1:D8841,4,FALSE)</f>
        <v>Wirebound Message Book, 4 per Page</v>
      </c>
      <c r="R6980" t="str">
        <f>VLOOKUP(A6980,location!$A$1:F11988,1,FALSE)</f>
        <v>CA-2017-155159</v>
      </c>
      <c r="S6980" t="str">
        <f>VLOOKUP(A6980,location!$A$1:F11988,2,FALSE)</f>
        <v>United States</v>
      </c>
      <c r="T6980" t="str">
        <f>VLOOKUP(A6980,location!$A$1:F11988,3,FALSE)</f>
        <v>Atlanta</v>
      </c>
      <c r="U6980" t="str">
        <f>VLOOKUP(A6980,location!$A$1:F11988,4,FALSE)</f>
        <v>Georgia</v>
      </c>
      <c r="V6980">
        <f>VLOOKUP(A6980,location!$A$1:F11988,5,FALSE)</f>
        <v>30318</v>
      </c>
      <c r="W6980" t="str">
        <f>VLOOKUP(A6980,location!$A$1:F11988,6,FALSE)</f>
        <v>South</v>
      </c>
    </row>
    <row r="6981" spans="1:23" x14ac:dyDescent="0.25">
      <c r="A6981" s="1" t="s">
        <v>5605</v>
      </c>
      <c r="B6981" s="2">
        <v>42749</v>
      </c>
      <c r="C6981" s="2">
        <v>42754</v>
      </c>
      <c r="D6981" s="1" t="s">
        <v>7203</v>
      </c>
      <c r="E6981" s="1" t="s">
        <v>9</v>
      </c>
      <c r="F6981" s="1" t="s">
        <v>8896</v>
      </c>
      <c r="G6981">
        <v>154.9</v>
      </c>
      <c r="H6981">
        <v>5</v>
      </c>
      <c r="I6981">
        <v>0</v>
      </c>
      <c r="J6981">
        <v>69.704999999999998</v>
      </c>
      <c r="K6981" t="str">
        <f>VLOOKUP(E6981,customers!$A$1:C7773,1,FALSE)</f>
        <v>SO-20335</v>
      </c>
      <c r="L6981" t="str">
        <f>VLOOKUP(E6981,customers!$A$1:C7773,2,FALSE)</f>
        <v>Sean O'Donnell</v>
      </c>
      <c r="M6981" t="str">
        <f>VLOOKUP(E6981,customers!$A$1:C7773,3,FALSE)</f>
        <v>Consumer</v>
      </c>
      <c r="N6981" t="str">
        <f>VLOOKUP(F6981,product!$A$1:D8842,1,FALSE)</f>
        <v>OFF-PA-10000483</v>
      </c>
      <c r="O6981" t="str">
        <f>VLOOKUP(F6981,product!$A$1:D8842,2,FALSE)</f>
        <v>Office Supplies</v>
      </c>
      <c r="P6981" t="str">
        <f>VLOOKUP(F6981,product!$A$1:D8842,3,FALSE)</f>
        <v>Paper</v>
      </c>
      <c r="Q6981" t="str">
        <f>VLOOKUP(F6981,product!$A$1:D8842,4,FALSE)</f>
        <v>Xerox 19</v>
      </c>
      <c r="R6981" t="str">
        <f>VLOOKUP(A6981,location!$A$1:F11989,1,FALSE)</f>
        <v>CA-2017-149076</v>
      </c>
      <c r="S6981" t="str">
        <f>VLOOKUP(A6981,location!$A$1:F11989,2,FALSE)</f>
        <v>United States</v>
      </c>
      <c r="T6981" t="str">
        <f>VLOOKUP(A6981,location!$A$1:F11989,3,FALSE)</f>
        <v>Los Angeles</v>
      </c>
      <c r="U6981" t="str">
        <f>VLOOKUP(A6981,location!$A$1:F11989,4,FALSE)</f>
        <v>California</v>
      </c>
      <c r="V6981">
        <f>VLOOKUP(A6981,location!$A$1:F11989,5,FALSE)</f>
        <v>90036</v>
      </c>
      <c r="W6981" t="str">
        <f>VLOOKUP(A6981,location!$A$1:F11989,6,FALSE)</f>
        <v>West</v>
      </c>
    </row>
    <row r="6982" spans="1:23" x14ac:dyDescent="0.25">
      <c r="A6982" s="1" t="s">
        <v>5606</v>
      </c>
      <c r="B6982" s="2">
        <v>41950</v>
      </c>
      <c r="C6982" s="2">
        <v>41951</v>
      </c>
      <c r="D6982" s="1" t="s">
        <v>7235</v>
      </c>
      <c r="E6982" s="1" t="s">
        <v>330</v>
      </c>
      <c r="F6982" s="1" t="s">
        <v>8287</v>
      </c>
      <c r="G6982">
        <v>5.92</v>
      </c>
      <c r="H6982">
        <v>4</v>
      </c>
      <c r="I6982">
        <v>0</v>
      </c>
      <c r="J6982">
        <v>2.8416000000000001</v>
      </c>
      <c r="K6982" t="str">
        <f>VLOOKUP(E6982,customers!$A$1:C7774,1,FALSE)</f>
        <v>BP-11095</v>
      </c>
      <c r="L6982" t="str">
        <f>VLOOKUP(E6982,customers!$A$1:C7774,2,FALSE)</f>
        <v>Bart Pistole</v>
      </c>
      <c r="M6982" t="str">
        <f>VLOOKUP(E6982,customers!$A$1:C7774,3,FALSE)</f>
        <v>Corporate</v>
      </c>
      <c r="N6982" t="str">
        <f>VLOOKUP(F6982,product!$A$1:D8843,1,FALSE)</f>
        <v>OFF-FA-10000611</v>
      </c>
      <c r="O6982" t="str">
        <f>VLOOKUP(F6982,product!$A$1:D8843,2,FALSE)</f>
        <v>Office Supplies</v>
      </c>
      <c r="P6982" t="str">
        <f>VLOOKUP(F6982,product!$A$1:D8843,3,FALSE)</f>
        <v>Fasteners</v>
      </c>
      <c r="Q6982" t="str">
        <f>VLOOKUP(F6982,product!$A$1:D8843,4,FALSE)</f>
        <v>Binder Clips by OIC</v>
      </c>
      <c r="R6982" t="str">
        <f>VLOOKUP(A6982,location!$A$1:F11990,1,FALSE)</f>
        <v>CA-2014-146990</v>
      </c>
      <c r="S6982" t="str">
        <f>VLOOKUP(A6982,location!$A$1:F11990,2,FALSE)</f>
        <v>United States</v>
      </c>
      <c r="T6982" t="str">
        <f>VLOOKUP(A6982,location!$A$1:F11990,3,FALSE)</f>
        <v>New York City</v>
      </c>
      <c r="U6982" t="str">
        <f>VLOOKUP(A6982,location!$A$1:F11990,4,FALSE)</f>
        <v>New York</v>
      </c>
      <c r="V6982">
        <f>VLOOKUP(A6982,location!$A$1:F11990,5,FALSE)</f>
        <v>10024</v>
      </c>
      <c r="W6982" t="str">
        <f>VLOOKUP(A6982,location!$A$1:F11990,6,FALSE)</f>
        <v>East</v>
      </c>
    </row>
    <row r="6983" spans="1:23" x14ac:dyDescent="0.25">
      <c r="A6983" s="1" t="s">
        <v>5606</v>
      </c>
      <c r="B6983" s="2">
        <v>41950</v>
      </c>
      <c r="C6983" s="2">
        <v>41951</v>
      </c>
      <c r="D6983" s="1" t="s">
        <v>7235</v>
      </c>
      <c r="E6983" s="1" t="s">
        <v>330</v>
      </c>
      <c r="F6983" s="1" t="s">
        <v>8806</v>
      </c>
      <c r="G6983">
        <v>30.18</v>
      </c>
      <c r="H6983">
        <v>3</v>
      </c>
      <c r="I6983">
        <v>0</v>
      </c>
      <c r="J6983">
        <v>13.8828</v>
      </c>
      <c r="K6983" t="str">
        <f>VLOOKUP(E6983,customers!$A$1:C7775,1,FALSE)</f>
        <v>BP-11095</v>
      </c>
      <c r="L6983" t="str">
        <f>VLOOKUP(E6983,customers!$A$1:C7775,2,FALSE)</f>
        <v>Bart Pistole</v>
      </c>
      <c r="M6983" t="str">
        <f>VLOOKUP(E6983,customers!$A$1:C7775,3,FALSE)</f>
        <v>Corporate</v>
      </c>
      <c r="N6983" t="str">
        <f>VLOOKUP(F6983,product!$A$1:D8844,1,FALSE)</f>
        <v>OFF-PA-10000246</v>
      </c>
      <c r="O6983" t="str">
        <f>VLOOKUP(F6983,product!$A$1:D8844,2,FALSE)</f>
        <v>Office Supplies</v>
      </c>
      <c r="P6983" t="str">
        <f>VLOOKUP(F6983,product!$A$1:D8844,3,FALSE)</f>
        <v>Paper</v>
      </c>
      <c r="Q6983" t="str">
        <f>VLOOKUP(F6983,product!$A$1:D8844,4,FALSE)</f>
        <v>Riverleaf Stik-Withit Designer Note Cubes</v>
      </c>
      <c r="R6983" t="str">
        <f>VLOOKUP(A6983,location!$A$1:F11991,1,FALSE)</f>
        <v>CA-2014-146990</v>
      </c>
      <c r="S6983" t="str">
        <f>VLOOKUP(A6983,location!$A$1:F11991,2,FALSE)</f>
        <v>United States</v>
      </c>
      <c r="T6983" t="str">
        <f>VLOOKUP(A6983,location!$A$1:F11991,3,FALSE)</f>
        <v>New York City</v>
      </c>
      <c r="U6983" t="str">
        <f>VLOOKUP(A6983,location!$A$1:F11991,4,FALSE)</f>
        <v>New York</v>
      </c>
      <c r="V6983">
        <f>VLOOKUP(A6983,location!$A$1:F11991,5,FALSE)</f>
        <v>10024</v>
      </c>
      <c r="W6983" t="str">
        <f>VLOOKUP(A6983,location!$A$1:F11991,6,FALSE)</f>
        <v>East</v>
      </c>
    </row>
    <row r="6984" spans="1:23" x14ac:dyDescent="0.25">
      <c r="A6984" s="1" t="s">
        <v>5607</v>
      </c>
      <c r="B6984" s="2">
        <v>42614</v>
      </c>
      <c r="C6984" s="2">
        <v>42618</v>
      </c>
      <c r="D6984" s="1" t="s">
        <v>7203</v>
      </c>
      <c r="E6984" s="1" t="s">
        <v>706</v>
      </c>
      <c r="F6984" s="1" t="s">
        <v>7747</v>
      </c>
      <c r="G6984">
        <v>24.1</v>
      </c>
      <c r="H6984">
        <v>5</v>
      </c>
      <c r="I6984">
        <v>0</v>
      </c>
      <c r="J6984">
        <v>11.086</v>
      </c>
      <c r="K6984" t="str">
        <f>VLOOKUP(E6984,customers!$A$1:C7776,1,FALSE)</f>
        <v>JA-15970</v>
      </c>
      <c r="L6984" t="str">
        <f>VLOOKUP(E6984,customers!$A$1:C7776,2,FALSE)</f>
        <v>Joseph Airdo</v>
      </c>
      <c r="M6984" t="str">
        <f>VLOOKUP(E6984,customers!$A$1:C7776,3,FALSE)</f>
        <v>Consumer</v>
      </c>
      <c r="N6984" t="str">
        <f>VLOOKUP(F6984,product!$A$1:D8845,1,FALSE)</f>
        <v>OFF-BI-10004728</v>
      </c>
      <c r="O6984" t="str">
        <f>VLOOKUP(F6984,product!$A$1:D8845,2,FALSE)</f>
        <v>Office Supplies</v>
      </c>
      <c r="P6984" t="str">
        <f>VLOOKUP(F6984,product!$A$1:D8845,3,FALSE)</f>
        <v>Binders</v>
      </c>
      <c r="Q6984" t="str">
        <f>VLOOKUP(F6984,product!$A$1:D8845,4,FALSE)</f>
        <v>Wilson Jones Turn Tabs Binder Tool for Ring Binders</v>
      </c>
      <c r="R6984" t="str">
        <f>VLOOKUP(A6984,location!$A$1:F11992,1,FALSE)</f>
        <v>CA-2016-116526</v>
      </c>
      <c r="S6984" t="str">
        <f>VLOOKUP(A6984,location!$A$1:F11992,2,FALSE)</f>
        <v>United States</v>
      </c>
      <c r="T6984" t="str">
        <f>VLOOKUP(A6984,location!$A$1:F11992,3,FALSE)</f>
        <v>Detroit</v>
      </c>
      <c r="U6984" t="str">
        <f>VLOOKUP(A6984,location!$A$1:F11992,4,FALSE)</f>
        <v>Michigan</v>
      </c>
      <c r="V6984">
        <f>VLOOKUP(A6984,location!$A$1:F11992,5,FALSE)</f>
        <v>48227</v>
      </c>
      <c r="W6984" t="str">
        <f>VLOOKUP(A6984,location!$A$1:F11992,6,FALSE)</f>
        <v>Central</v>
      </c>
    </row>
    <row r="6985" spans="1:23" x14ac:dyDescent="0.25">
      <c r="A6985" s="1" t="s">
        <v>5607</v>
      </c>
      <c r="B6985" s="2">
        <v>42614</v>
      </c>
      <c r="C6985" s="2">
        <v>42618</v>
      </c>
      <c r="D6985" s="1" t="s">
        <v>7203</v>
      </c>
      <c r="E6985" s="1" t="s">
        <v>706</v>
      </c>
      <c r="F6985" s="1" t="s">
        <v>7605</v>
      </c>
      <c r="G6985">
        <v>8.7799999999999994</v>
      </c>
      <c r="H6985">
        <v>1</v>
      </c>
      <c r="I6985">
        <v>0</v>
      </c>
      <c r="J6985">
        <v>2.2827999999999999</v>
      </c>
      <c r="K6985" t="str">
        <f>VLOOKUP(E6985,customers!$A$1:C7777,1,FALSE)</f>
        <v>JA-15970</v>
      </c>
      <c r="L6985" t="str">
        <f>VLOOKUP(E6985,customers!$A$1:C7777,2,FALSE)</f>
        <v>Joseph Airdo</v>
      </c>
      <c r="M6985" t="str">
        <f>VLOOKUP(E6985,customers!$A$1:C7777,3,FALSE)</f>
        <v>Consumer</v>
      </c>
      <c r="N6985" t="str">
        <f>VLOOKUP(F6985,product!$A$1:D8846,1,FALSE)</f>
        <v>TEC-PH-10002365</v>
      </c>
      <c r="O6985" t="str">
        <f>VLOOKUP(F6985,product!$A$1:D8846,2,FALSE)</f>
        <v>Technology</v>
      </c>
      <c r="P6985" t="str">
        <f>VLOOKUP(F6985,product!$A$1:D8846,3,FALSE)</f>
        <v>Phones</v>
      </c>
      <c r="Q6985" t="str">
        <f>VLOOKUP(F6985,product!$A$1:D8846,4,FALSE)</f>
        <v>Belkin Grip Candy Sheer Case / Cover for iPhone 5 and 5S</v>
      </c>
      <c r="R6985" t="str">
        <f>VLOOKUP(A6985,location!$A$1:F11993,1,FALSE)</f>
        <v>CA-2016-116526</v>
      </c>
      <c r="S6985" t="str">
        <f>VLOOKUP(A6985,location!$A$1:F11993,2,FALSE)</f>
        <v>United States</v>
      </c>
      <c r="T6985" t="str">
        <f>VLOOKUP(A6985,location!$A$1:F11993,3,FALSE)</f>
        <v>Detroit</v>
      </c>
      <c r="U6985" t="str">
        <f>VLOOKUP(A6985,location!$A$1:F11993,4,FALSE)</f>
        <v>Michigan</v>
      </c>
      <c r="V6985">
        <f>VLOOKUP(A6985,location!$A$1:F11993,5,FALSE)</f>
        <v>48227</v>
      </c>
      <c r="W6985" t="str">
        <f>VLOOKUP(A6985,location!$A$1:F11993,6,FALSE)</f>
        <v>Central</v>
      </c>
    </row>
    <row r="6986" spans="1:23" x14ac:dyDescent="0.25">
      <c r="A6986" s="1" t="s">
        <v>5607</v>
      </c>
      <c r="B6986" s="2">
        <v>42614</v>
      </c>
      <c r="C6986" s="2">
        <v>42618</v>
      </c>
      <c r="D6986" s="1" t="s">
        <v>7203</v>
      </c>
      <c r="E6986" s="1" t="s">
        <v>706</v>
      </c>
      <c r="F6986" s="1" t="s">
        <v>7752</v>
      </c>
      <c r="G6986">
        <v>376.74</v>
      </c>
      <c r="H6986">
        <v>4</v>
      </c>
      <c r="I6986">
        <v>0.1</v>
      </c>
      <c r="J6986">
        <v>71.162000000000006</v>
      </c>
      <c r="K6986" t="str">
        <f>VLOOKUP(E6986,customers!$A$1:C7778,1,FALSE)</f>
        <v>JA-15970</v>
      </c>
      <c r="L6986" t="str">
        <f>VLOOKUP(E6986,customers!$A$1:C7778,2,FALSE)</f>
        <v>Joseph Airdo</v>
      </c>
      <c r="M6986" t="str">
        <f>VLOOKUP(E6986,customers!$A$1:C7778,3,FALSE)</f>
        <v>Consumer</v>
      </c>
      <c r="N6986" t="str">
        <f>VLOOKUP(F6986,product!$A$1:D8847,1,FALSE)</f>
        <v>OFF-AP-10002457</v>
      </c>
      <c r="O6986" t="str">
        <f>VLOOKUP(F6986,product!$A$1:D8847,2,FALSE)</f>
        <v>Office Supplies</v>
      </c>
      <c r="P6986" t="str">
        <f>VLOOKUP(F6986,product!$A$1:D8847,3,FALSE)</f>
        <v>Appliances</v>
      </c>
      <c r="Q6986" t="str">
        <f>VLOOKUP(F6986,product!$A$1:D8847,4,FALSE)</f>
        <v>Eureka The Boss Plus 12-Amp Hard Box Upright Vacuum, Red</v>
      </c>
      <c r="R6986" t="str">
        <f>VLOOKUP(A6986,location!$A$1:F11994,1,FALSE)</f>
        <v>CA-2016-116526</v>
      </c>
      <c r="S6986" t="str">
        <f>VLOOKUP(A6986,location!$A$1:F11994,2,FALSE)</f>
        <v>United States</v>
      </c>
      <c r="T6986" t="str">
        <f>VLOOKUP(A6986,location!$A$1:F11994,3,FALSE)</f>
        <v>Detroit</v>
      </c>
      <c r="U6986" t="str">
        <f>VLOOKUP(A6986,location!$A$1:F11994,4,FALSE)</f>
        <v>Michigan</v>
      </c>
      <c r="V6986">
        <f>VLOOKUP(A6986,location!$A$1:F11994,5,FALSE)</f>
        <v>48227</v>
      </c>
      <c r="W6986" t="str">
        <f>VLOOKUP(A6986,location!$A$1:F11994,6,FALSE)</f>
        <v>Central</v>
      </c>
    </row>
    <row r="6987" spans="1:23" x14ac:dyDescent="0.25">
      <c r="A6987" s="1" t="s">
        <v>5607</v>
      </c>
      <c r="B6987" s="2">
        <v>42614</v>
      </c>
      <c r="C6987" s="2">
        <v>42618</v>
      </c>
      <c r="D6987" s="1" t="s">
        <v>7203</v>
      </c>
      <c r="E6987" s="1" t="s">
        <v>706</v>
      </c>
      <c r="F6987" s="1" t="s">
        <v>7980</v>
      </c>
      <c r="G6987">
        <v>29.52</v>
      </c>
      <c r="H6987">
        <v>4</v>
      </c>
      <c r="I6987">
        <v>0</v>
      </c>
      <c r="J6987">
        <v>14.4648</v>
      </c>
      <c r="K6987" t="str">
        <f>VLOOKUP(E6987,customers!$A$1:C7779,1,FALSE)</f>
        <v>JA-15970</v>
      </c>
      <c r="L6987" t="str">
        <f>VLOOKUP(E6987,customers!$A$1:C7779,2,FALSE)</f>
        <v>Joseph Airdo</v>
      </c>
      <c r="M6987" t="str">
        <f>VLOOKUP(E6987,customers!$A$1:C7779,3,FALSE)</f>
        <v>Consumer</v>
      </c>
      <c r="N6987" t="str">
        <f>VLOOKUP(F6987,product!$A$1:D8848,1,FALSE)</f>
        <v>OFF-BI-10000320</v>
      </c>
      <c r="O6987" t="str">
        <f>VLOOKUP(F6987,product!$A$1:D8848,2,FALSE)</f>
        <v>Office Supplies</v>
      </c>
      <c r="P6987" t="str">
        <f>VLOOKUP(F6987,product!$A$1:D8848,3,FALSE)</f>
        <v>Binders</v>
      </c>
      <c r="Q6987" t="str">
        <f>VLOOKUP(F6987,product!$A$1:D8848,4,FALSE)</f>
        <v>GBC Plastic Binding Combs</v>
      </c>
      <c r="R6987" t="str">
        <f>VLOOKUP(A6987,location!$A$1:F11995,1,FALSE)</f>
        <v>CA-2016-116526</v>
      </c>
      <c r="S6987" t="str">
        <f>VLOOKUP(A6987,location!$A$1:F11995,2,FALSE)</f>
        <v>United States</v>
      </c>
      <c r="T6987" t="str">
        <f>VLOOKUP(A6987,location!$A$1:F11995,3,FALSE)</f>
        <v>Detroit</v>
      </c>
      <c r="U6987" t="str">
        <f>VLOOKUP(A6987,location!$A$1:F11995,4,FALSE)</f>
        <v>Michigan</v>
      </c>
      <c r="V6987">
        <f>VLOOKUP(A6987,location!$A$1:F11995,5,FALSE)</f>
        <v>48227</v>
      </c>
      <c r="W6987" t="str">
        <f>VLOOKUP(A6987,location!$A$1:F11995,6,FALSE)</f>
        <v>Central</v>
      </c>
    </row>
    <row r="6988" spans="1:23" x14ac:dyDescent="0.25">
      <c r="A6988" s="1" t="s">
        <v>5607</v>
      </c>
      <c r="B6988" s="2">
        <v>42614</v>
      </c>
      <c r="C6988" s="2">
        <v>42618</v>
      </c>
      <c r="D6988" s="1" t="s">
        <v>7203</v>
      </c>
      <c r="E6988" s="1" t="s">
        <v>706</v>
      </c>
      <c r="F6988" s="1" t="s">
        <v>8082</v>
      </c>
      <c r="G6988">
        <v>11.96</v>
      </c>
      <c r="H6988">
        <v>2</v>
      </c>
      <c r="I6988">
        <v>0</v>
      </c>
      <c r="J6988">
        <v>2.99</v>
      </c>
      <c r="K6988" t="str">
        <f>VLOOKUP(E6988,customers!$A$1:C7780,1,FALSE)</f>
        <v>JA-15970</v>
      </c>
      <c r="L6988" t="str">
        <f>VLOOKUP(E6988,customers!$A$1:C7780,2,FALSE)</f>
        <v>Joseph Airdo</v>
      </c>
      <c r="M6988" t="str">
        <f>VLOOKUP(E6988,customers!$A$1:C7780,3,FALSE)</f>
        <v>Consumer</v>
      </c>
      <c r="N6988" t="str">
        <f>VLOOKUP(F6988,product!$A$1:D8849,1,FALSE)</f>
        <v>OFF-AR-10004999</v>
      </c>
      <c r="O6988" t="str">
        <f>VLOOKUP(F6988,product!$A$1:D8849,2,FALSE)</f>
        <v>Office Supplies</v>
      </c>
      <c r="P6988" t="str">
        <f>VLOOKUP(F6988,product!$A$1:D8849,3,FALSE)</f>
        <v>Art</v>
      </c>
      <c r="Q6988" t="str">
        <f>VLOOKUP(F6988,product!$A$1:D8849,4,FALSE)</f>
        <v>Newell 315</v>
      </c>
      <c r="R6988" t="str">
        <f>VLOOKUP(A6988,location!$A$1:F11996,1,FALSE)</f>
        <v>CA-2016-116526</v>
      </c>
      <c r="S6988" t="str">
        <f>VLOOKUP(A6988,location!$A$1:F11996,2,FALSE)</f>
        <v>United States</v>
      </c>
      <c r="T6988" t="str">
        <f>VLOOKUP(A6988,location!$A$1:F11996,3,FALSE)</f>
        <v>Detroit</v>
      </c>
      <c r="U6988" t="str">
        <f>VLOOKUP(A6988,location!$A$1:F11996,4,FALSE)</f>
        <v>Michigan</v>
      </c>
      <c r="V6988">
        <f>VLOOKUP(A6988,location!$A$1:F11996,5,FALSE)</f>
        <v>48227</v>
      </c>
      <c r="W6988" t="str">
        <f>VLOOKUP(A6988,location!$A$1:F11996,6,FALSE)</f>
        <v>Central</v>
      </c>
    </row>
    <row r="6989" spans="1:23" x14ac:dyDescent="0.25">
      <c r="A6989" s="1" t="s">
        <v>5607</v>
      </c>
      <c r="B6989" s="2">
        <v>42614</v>
      </c>
      <c r="C6989" s="2">
        <v>42618</v>
      </c>
      <c r="D6989" s="1" t="s">
        <v>7203</v>
      </c>
      <c r="E6989" s="1" t="s">
        <v>706</v>
      </c>
      <c r="F6989" s="1" t="s">
        <v>8288</v>
      </c>
      <c r="G6989">
        <v>26.4</v>
      </c>
      <c r="H6989">
        <v>5</v>
      </c>
      <c r="I6989">
        <v>0</v>
      </c>
      <c r="J6989">
        <v>12.672000000000001</v>
      </c>
      <c r="K6989" t="str">
        <f>VLOOKUP(E6989,customers!$A$1:C7781,1,FALSE)</f>
        <v>JA-15970</v>
      </c>
      <c r="L6989" t="str">
        <f>VLOOKUP(E6989,customers!$A$1:C7781,2,FALSE)</f>
        <v>Joseph Airdo</v>
      </c>
      <c r="M6989" t="str">
        <f>VLOOKUP(E6989,customers!$A$1:C7781,3,FALSE)</f>
        <v>Consumer</v>
      </c>
      <c r="N6989" t="str">
        <f>VLOOKUP(F6989,product!$A$1:D8850,1,FALSE)</f>
        <v>OFF-BI-10001116</v>
      </c>
      <c r="O6989" t="str">
        <f>VLOOKUP(F6989,product!$A$1:D8850,2,FALSE)</f>
        <v>Office Supplies</v>
      </c>
      <c r="P6989" t="str">
        <f>VLOOKUP(F6989,product!$A$1:D8850,3,FALSE)</f>
        <v>Binders</v>
      </c>
      <c r="Q6989" t="str">
        <f>VLOOKUP(F6989,product!$A$1:D8850,4,FALSE)</f>
        <v>Wilson Jones 1" Hanging DublLock Ring Binders</v>
      </c>
      <c r="R6989" t="str">
        <f>VLOOKUP(A6989,location!$A$1:F11997,1,FALSE)</f>
        <v>CA-2016-116526</v>
      </c>
      <c r="S6989" t="str">
        <f>VLOOKUP(A6989,location!$A$1:F11997,2,FALSE)</f>
        <v>United States</v>
      </c>
      <c r="T6989" t="str">
        <f>VLOOKUP(A6989,location!$A$1:F11997,3,FALSE)</f>
        <v>Detroit</v>
      </c>
      <c r="U6989" t="str">
        <f>VLOOKUP(A6989,location!$A$1:F11997,4,FALSE)</f>
        <v>Michigan</v>
      </c>
      <c r="V6989">
        <f>VLOOKUP(A6989,location!$A$1:F11997,5,FALSE)</f>
        <v>48227</v>
      </c>
      <c r="W6989" t="str">
        <f>VLOOKUP(A6989,location!$A$1:F11997,6,FALSE)</f>
        <v>Central</v>
      </c>
    </row>
    <row r="6990" spans="1:23" x14ac:dyDescent="0.25">
      <c r="A6990" s="1" t="s">
        <v>5608</v>
      </c>
      <c r="B6990" s="2">
        <v>43050</v>
      </c>
      <c r="C6990" s="2">
        <v>43055</v>
      </c>
      <c r="D6990" s="1" t="s">
        <v>7199</v>
      </c>
      <c r="E6990" s="1" t="s">
        <v>364</v>
      </c>
      <c r="F6990" s="1" t="s">
        <v>8567</v>
      </c>
      <c r="G6990">
        <v>1158.1199999999999</v>
      </c>
      <c r="H6990">
        <v>5</v>
      </c>
      <c r="I6990">
        <v>0.2</v>
      </c>
      <c r="J6990">
        <v>130.2885</v>
      </c>
      <c r="K6990" t="str">
        <f>VLOOKUP(E6990,customers!$A$1:C7782,1,FALSE)</f>
        <v>BB-11545</v>
      </c>
      <c r="L6990" t="str">
        <f>VLOOKUP(E6990,customers!$A$1:C7782,2,FALSE)</f>
        <v>Brenda Bowman</v>
      </c>
      <c r="M6990" t="str">
        <f>VLOOKUP(E6990,customers!$A$1:C7782,3,FALSE)</f>
        <v>Corporate</v>
      </c>
      <c r="N6990" t="str">
        <f>VLOOKUP(F6990,product!$A$1:D8851,1,FALSE)</f>
        <v>OFF-AP-10002651</v>
      </c>
      <c r="O6990" t="str">
        <f>VLOOKUP(F6990,product!$A$1:D8851,2,FALSE)</f>
        <v>Office Supplies</v>
      </c>
      <c r="P6990" t="str">
        <f>VLOOKUP(F6990,product!$A$1:D8851,3,FALSE)</f>
        <v>Appliances</v>
      </c>
      <c r="Q6990" t="str">
        <f>VLOOKUP(F6990,product!$A$1:D8851,4,FALSE)</f>
        <v>Hoover Upright Vacuum With Dirt Cup</v>
      </c>
      <c r="R6990" t="str">
        <f>VLOOKUP(A6990,location!$A$1:F11998,1,FALSE)</f>
        <v>CA-2017-158561</v>
      </c>
      <c r="S6990" t="str">
        <f>VLOOKUP(A6990,location!$A$1:F11998,2,FALSE)</f>
        <v>United States</v>
      </c>
      <c r="T6990" t="str">
        <f>VLOOKUP(A6990,location!$A$1:F11998,3,FALSE)</f>
        <v>Fort Lauderdale</v>
      </c>
      <c r="U6990" t="str">
        <f>VLOOKUP(A6990,location!$A$1:F11998,4,FALSE)</f>
        <v>Florida</v>
      </c>
      <c r="V6990">
        <f>VLOOKUP(A6990,location!$A$1:F11998,5,FALSE)</f>
        <v>33311</v>
      </c>
      <c r="W6990" t="str">
        <f>VLOOKUP(A6990,location!$A$1:F11998,6,FALSE)</f>
        <v>South</v>
      </c>
    </row>
    <row r="6991" spans="1:23" x14ac:dyDescent="0.25">
      <c r="A6991" s="1" t="s">
        <v>5609</v>
      </c>
      <c r="B6991" s="2">
        <v>43080</v>
      </c>
      <c r="C6991" s="2">
        <v>43082</v>
      </c>
      <c r="D6991" s="1" t="s">
        <v>7235</v>
      </c>
      <c r="E6991" s="1" t="s">
        <v>1184</v>
      </c>
      <c r="F6991" s="1" t="s">
        <v>9012</v>
      </c>
      <c r="G6991">
        <v>1.3919999999999999</v>
      </c>
      <c r="H6991">
        <v>2</v>
      </c>
      <c r="I6991">
        <v>0.8</v>
      </c>
      <c r="J6991">
        <v>-3.7584</v>
      </c>
      <c r="K6991" t="str">
        <f>VLOOKUP(E6991,customers!$A$1:C7783,1,FALSE)</f>
        <v>DK-13375</v>
      </c>
      <c r="L6991" t="str">
        <f>VLOOKUP(E6991,customers!$A$1:C7783,2,FALSE)</f>
        <v>Dennis Kane</v>
      </c>
      <c r="M6991" t="str">
        <f>VLOOKUP(E6991,customers!$A$1:C7783,3,FALSE)</f>
        <v>Consumer</v>
      </c>
      <c r="N6991" t="str">
        <f>VLOOKUP(F6991,product!$A$1:D8852,1,FALSE)</f>
        <v>OFF-AP-10001634</v>
      </c>
      <c r="O6991" t="str">
        <f>VLOOKUP(F6991,product!$A$1:D8852,2,FALSE)</f>
        <v>Office Supplies</v>
      </c>
      <c r="P6991" t="str">
        <f>VLOOKUP(F6991,product!$A$1:D8852,3,FALSE)</f>
        <v>Appliances</v>
      </c>
      <c r="Q6991" t="str">
        <f>VLOOKUP(F6991,product!$A$1:D8852,4,FALSE)</f>
        <v>Hoover Commercial Lightweight Upright Vacuum</v>
      </c>
      <c r="R6991" t="str">
        <f>VLOOKUP(A6991,location!$A$1:F11999,1,FALSE)</f>
        <v>CA-2017-165099</v>
      </c>
      <c r="S6991" t="str">
        <f>VLOOKUP(A6991,location!$A$1:F11999,2,FALSE)</f>
        <v>United States</v>
      </c>
      <c r="T6991" t="str">
        <f>VLOOKUP(A6991,location!$A$1:F11999,3,FALSE)</f>
        <v>Abilene</v>
      </c>
      <c r="U6991" t="str">
        <f>VLOOKUP(A6991,location!$A$1:F11999,4,FALSE)</f>
        <v>Texas</v>
      </c>
      <c r="V6991">
        <f>VLOOKUP(A6991,location!$A$1:F11999,5,FALSE)</f>
        <v>79605</v>
      </c>
      <c r="W6991" t="str">
        <f>VLOOKUP(A6991,location!$A$1:F11999,6,FALSE)</f>
        <v>Central</v>
      </c>
    </row>
    <row r="6992" spans="1:23" x14ac:dyDescent="0.25">
      <c r="A6992" s="1" t="s">
        <v>5611</v>
      </c>
      <c r="B6992" s="2">
        <v>42316</v>
      </c>
      <c r="C6992" s="2">
        <v>42321</v>
      </c>
      <c r="D6992" s="1" t="s">
        <v>7199</v>
      </c>
      <c r="E6992" s="1" t="s">
        <v>1174</v>
      </c>
      <c r="F6992" s="1" t="s">
        <v>7870</v>
      </c>
      <c r="G6992">
        <v>44.43</v>
      </c>
      <c r="H6992">
        <v>3</v>
      </c>
      <c r="I6992">
        <v>0</v>
      </c>
      <c r="J6992">
        <v>18.660599999999999</v>
      </c>
      <c r="K6992" t="str">
        <f>VLOOKUP(E6992,customers!$A$1:C7784,1,FALSE)</f>
        <v>RH-19600</v>
      </c>
      <c r="L6992" t="str">
        <f>VLOOKUP(E6992,customers!$A$1:C7784,2,FALSE)</f>
        <v>Rob Haberlin</v>
      </c>
      <c r="M6992" t="str">
        <f>VLOOKUP(E6992,customers!$A$1:C7784,3,FALSE)</f>
        <v>Consumer</v>
      </c>
      <c r="N6992" t="str">
        <f>VLOOKUP(F6992,product!$A$1:D8853,1,FALSE)</f>
        <v>OFF-AP-10003266</v>
      </c>
      <c r="O6992" t="str">
        <f>VLOOKUP(F6992,product!$A$1:D8853,2,FALSE)</f>
        <v>Office Supplies</v>
      </c>
      <c r="P6992" t="str">
        <f>VLOOKUP(F6992,product!$A$1:D8853,3,FALSE)</f>
        <v>Appliances</v>
      </c>
      <c r="Q6992" t="str">
        <f>VLOOKUP(F6992,product!$A$1:D8853,4,FALSE)</f>
        <v>Holmes Replacement Filter for HEPA Air Cleaner, Large Room</v>
      </c>
      <c r="R6992" t="str">
        <f>VLOOKUP(A6992,location!$A$1:F12000,1,FALSE)</f>
        <v>CA-2015-109386</v>
      </c>
      <c r="S6992" t="str">
        <f>VLOOKUP(A6992,location!$A$1:F12000,2,FALSE)</f>
        <v>United States</v>
      </c>
      <c r="T6992" t="str">
        <f>VLOOKUP(A6992,location!$A$1:F12000,3,FALSE)</f>
        <v>Hampton</v>
      </c>
      <c r="U6992" t="str">
        <f>VLOOKUP(A6992,location!$A$1:F12000,4,FALSE)</f>
        <v>Virginia</v>
      </c>
      <c r="V6992">
        <f>VLOOKUP(A6992,location!$A$1:F12000,5,FALSE)</f>
        <v>23666</v>
      </c>
      <c r="W6992" t="str">
        <f>VLOOKUP(A6992,location!$A$1:F12000,6,FALSE)</f>
        <v>South</v>
      </c>
    </row>
    <row r="6993" spans="1:23" x14ac:dyDescent="0.25">
      <c r="A6993" s="1" t="s">
        <v>5611</v>
      </c>
      <c r="B6993" s="2">
        <v>42316</v>
      </c>
      <c r="C6993" s="2">
        <v>42321</v>
      </c>
      <c r="D6993" s="1" t="s">
        <v>7199</v>
      </c>
      <c r="E6993" s="1" t="s">
        <v>1174</v>
      </c>
      <c r="F6993" s="1" t="s">
        <v>8612</v>
      </c>
      <c r="G6993">
        <v>226.2</v>
      </c>
      <c r="H6993">
        <v>5</v>
      </c>
      <c r="I6993">
        <v>0</v>
      </c>
      <c r="J6993">
        <v>58.811999999999998</v>
      </c>
      <c r="K6993" t="str">
        <f>VLOOKUP(E6993,customers!$A$1:C7785,1,FALSE)</f>
        <v>RH-19600</v>
      </c>
      <c r="L6993" t="str">
        <f>VLOOKUP(E6993,customers!$A$1:C7785,2,FALSE)</f>
        <v>Rob Haberlin</v>
      </c>
      <c r="M6993" t="str">
        <f>VLOOKUP(E6993,customers!$A$1:C7785,3,FALSE)</f>
        <v>Consumer</v>
      </c>
      <c r="N6993" t="str">
        <f>VLOOKUP(F6993,product!$A$1:D8854,1,FALSE)</f>
        <v>TEC-PH-10002890</v>
      </c>
      <c r="O6993" t="str">
        <f>VLOOKUP(F6993,product!$A$1:D8854,2,FALSE)</f>
        <v>Technology</v>
      </c>
      <c r="P6993" t="str">
        <f>VLOOKUP(F6993,product!$A$1:D8854,3,FALSE)</f>
        <v>Phones</v>
      </c>
      <c r="Q6993" t="str">
        <f>VLOOKUP(F6993,product!$A$1:D8854,4,FALSE)</f>
        <v>AT&amp;T 17929 Lendline Telephone</v>
      </c>
      <c r="R6993" t="str">
        <f>VLOOKUP(A6993,location!$A$1:F12001,1,FALSE)</f>
        <v>CA-2015-109386</v>
      </c>
      <c r="S6993" t="str">
        <f>VLOOKUP(A6993,location!$A$1:F12001,2,FALSE)</f>
        <v>United States</v>
      </c>
      <c r="T6993" t="str">
        <f>VLOOKUP(A6993,location!$A$1:F12001,3,FALSE)</f>
        <v>Hampton</v>
      </c>
      <c r="U6993" t="str">
        <f>VLOOKUP(A6993,location!$A$1:F12001,4,FALSE)</f>
        <v>Virginia</v>
      </c>
      <c r="V6993">
        <f>VLOOKUP(A6993,location!$A$1:F12001,5,FALSE)</f>
        <v>23666</v>
      </c>
      <c r="W6993" t="str">
        <f>VLOOKUP(A6993,location!$A$1:F12001,6,FALSE)</f>
        <v>South</v>
      </c>
    </row>
    <row r="6994" spans="1:23" x14ac:dyDescent="0.25">
      <c r="A6994" s="1" t="s">
        <v>5611</v>
      </c>
      <c r="B6994" s="2">
        <v>42316</v>
      </c>
      <c r="C6994" s="2">
        <v>42321</v>
      </c>
      <c r="D6994" s="1" t="s">
        <v>7199</v>
      </c>
      <c r="E6994" s="1" t="s">
        <v>1174</v>
      </c>
      <c r="F6994" s="1" t="s">
        <v>8495</v>
      </c>
      <c r="G6994">
        <v>186.54</v>
      </c>
      <c r="H6994">
        <v>3</v>
      </c>
      <c r="I6994">
        <v>0</v>
      </c>
      <c r="J6994">
        <v>41.038800000000002</v>
      </c>
      <c r="K6994" t="str">
        <f>VLOOKUP(E6994,customers!$A$1:C7786,1,FALSE)</f>
        <v>RH-19600</v>
      </c>
      <c r="L6994" t="str">
        <f>VLOOKUP(E6994,customers!$A$1:C7786,2,FALSE)</f>
        <v>Rob Haberlin</v>
      </c>
      <c r="M6994" t="str">
        <f>VLOOKUP(E6994,customers!$A$1:C7786,3,FALSE)</f>
        <v>Consumer</v>
      </c>
      <c r="N6994" t="str">
        <f>VLOOKUP(F6994,product!$A$1:D8855,1,FALSE)</f>
        <v>FUR-FU-10000308</v>
      </c>
      <c r="O6994" t="str">
        <f>VLOOKUP(F6994,product!$A$1:D8855,2,FALSE)</f>
        <v>Furniture</v>
      </c>
      <c r="P6994" t="str">
        <f>VLOOKUP(F6994,product!$A$1:D8855,3,FALSE)</f>
        <v>Furnishings</v>
      </c>
      <c r="Q6994" t="str">
        <f>VLOOKUP(F6994,product!$A$1:D8855,4,FALSE)</f>
        <v>Deflect-o Glass Clear Studded Chair Mats</v>
      </c>
      <c r="R6994" t="str">
        <f>VLOOKUP(A6994,location!$A$1:F12002,1,FALSE)</f>
        <v>CA-2015-109386</v>
      </c>
      <c r="S6994" t="str">
        <f>VLOOKUP(A6994,location!$A$1:F12002,2,FALSE)</f>
        <v>United States</v>
      </c>
      <c r="T6994" t="str">
        <f>VLOOKUP(A6994,location!$A$1:F12002,3,FALSE)</f>
        <v>Hampton</v>
      </c>
      <c r="U6994" t="str">
        <f>VLOOKUP(A6994,location!$A$1:F12002,4,FALSE)</f>
        <v>Virginia</v>
      </c>
      <c r="V6994">
        <f>VLOOKUP(A6994,location!$A$1:F12002,5,FALSE)</f>
        <v>23666</v>
      </c>
      <c r="W6994" t="str">
        <f>VLOOKUP(A6994,location!$A$1:F12002,6,FALSE)</f>
        <v>South</v>
      </c>
    </row>
    <row r="6995" spans="1:23" x14ac:dyDescent="0.25">
      <c r="A6995" s="1" t="s">
        <v>5611</v>
      </c>
      <c r="B6995" s="2">
        <v>42316</v>
      </c>
      <c r="C6995" s="2">
        <v>42321</v>
      </c>
      <c r="D6995" s="1" t="s">
        <v>7199</v>
      </c>
      <c r="E6995" s="1" t="s">
        <v>1174</v>
      </c>
      <c r="F6995" s="1" t="s">
        <v>7310</v>
      </c>
      <c r="G6995">
        <v>265.86</v>
      </c>
      <c r="H6995">
        <v>7</v>
      </c>
      <c r="I6995">
        <v>0</v>
      </c>
      <c r="J6995">
        <v>79.757999999999996</v>
      </c>
      <c r="K6995" t="str">
        <f>VLOOKUP(E6995,customers!$A$1:C7787,1,FALSE)</f>
        <v>RH-19600</v>
      </c>
      <c r="L6995" t="str">
        <f>VLOOKUP(E6995,customers!$A$1:C7787,2,FALSE)</f>
        <v>Rob Haberlin</v>
      </c>
      <c r="M6995" t="str">
        <f>VLOOKUP(E6995,customers!$A$1:C7787,3,FALSE)</f>
        <v>Consumer</v>
      </c>
      <c r="N6995" t="str">
        <f>VLOOKUP(F6995,product!$A$1:D8856,1,FALSE)</f>
        <v>OFF-AR-10000380</v>
      </c>
      <c r="O6995" t="str">
        <f>VLOOKUP(F6995,product!$A$1:D8856,2,FALSE)</f>
        <v>Office Supplies</v>
      </c>
      <c r="P6995" t="str">
        <f>VLOOKUP(F6995,product!$A$1:D8856,3,FALSE)</f>
        <v>Art</v>
      </c>
      <c r="Q6995" t="str">
        <f>VLOOKUP(F6995,product!$A$1:D8856,4,FALSE)</f>
        <v>Hunt PowerHouse Electric Pencil Sharpener, Blue</v>
      </c>
      <c r="R6995" t="str">
        <f>VLOOKUP(A6995,location!$A$1:F12003,1,FALSE)</f>
        <v>CA-2015-109386</v>
      </c>
      <c r="S6995" t="str">
        <f>VLOOKUP(A6995,location!$A$1:F12003,2,FALSE)</f>
        <v>United States</v>
      </c>
      <c r="T6995" t="str">
        <f>VLOOKUP(A6995,location!$A$1:F12003,3,FALSE)</f>
        <v>Hampton</v>
      </c>
      <c r="U6995" t="str">
        <f>VLOOKUP(A6995,location!$A$1:F12003,4,FALSE)</f>
        <v>Virginia</v>
      </c>
      <c r="V6995">
        <f>VLOOKUP(A6995,location!$A$1:F12003,5,FALSE)</f>
        <v>23666</v>
      </c>
      <c r="W6995" t="str">
        <f>VLOOKUP(A6995,location!$A$1:F12003,6,FALSE)</f>
        <v>South</v>
      </c>
    </row>
    <row r="6996" spans="1:23" x14ac:dyDescent="0.25">
      <c r="A6996" s="1" t="s">
        <v>5611</v>
      </c>
      <c r="B6996" s="2">
        <v>42316</v>
      </c>
      <c r="C6996" s="2">
        <v>42321</v>
      </c>
      <c r="D6996" s="1" t="s">
        <v>7199</v>
      </c>
      <c r="E6996" s="1" t="s">
        <v>1174</v>
      </c>
      <c r="F6996" s="1" t="s">
        <v>7513</v>
      </c>
      <c r="G6996">
        <v>27.9</v>
      </c>
      <c r="H6996">
        <v>5</v>
      </c>
      <c r="I6996">
        <v>0</v>
      </c>
      <c r="J6996">
        <v>6.9749999999999996</v>
      </c>
      <c r="K6996" t="str">
        <f>VLOOKUP(E6996,customers!$A$1:C7788,1,FALSE)</f>
        <v>RH-19600</v>
      </c>
      <c r="L6996" t="str">
        <f>VLOOKUP(E6996,customers!$A$1:C7788,2,FALSE)</f>
        <v>Rob Haberlin</v>
      </c>
      <c r="M6996" t="str">
        <f>VLOOKUP(E6996,customers!$A$1:C7788,3,FALSE)</f>
        <v>Consumer</v>
      </c>
      <c r="N6996" t="str">
        <f>VLOOKUP(F6996,product!$A$1:D8857,1,FALSE)</f>
        <v>OFF-AR-10000122</v>
      </c>
      <c r="O6996" t="str">
        <f>VLOOKUP(F6996,product!$A$1:D8857,2,FALSE)</f>
        <v>Office Supplies</v>
      </c>
      <c r="P6996" t="str">
        <f>VLOOKUP(F6996,product!$A$1:D8857,3,FALSE)</f>
        <v>Art</v>
      </c>
      <c r="Q6996" t="str">
        <f>VLOOKUP(F6996,product!$A$1:D8857,4,FALSE)</f>
        <v>Newell 314</v>
      </c>
      <c r="R6996" t="str">
        <f>VLOOKUP(A6996,location!$A$1:F12004,1,FALSE)</f>
        <v>CA-2015-109386</v>
      </c>
      <c r="S6996" t="str">
        <f>VLOOKUP(A6996,location!$A$1:F12004,2,FALSE)</f>
        <v>United States</v>
      </c>
      <c r="T6996" t="str">
        <f>VLOOKUP(A6996,location!$A$1:F12004,3,FALSE)</f>
        <v>Hampton</v>
      </c>
      <c r="U6996" t="str">
        <f>VLOOKUP(A6996,location!$A$1:F12004,4,FALSE)</f>
        <v>Virginia</v>
      </c>
      <c r="V6996">
        <f>VLOOKUP(A6996,location!$A$1:F12004,5,FALSE)</f>
        <v>23666</v>
      </c>
      <c r="W6996" t="str">
        <f>VLOOKUP(A6996,location!$A$1:F12004,6,FALSE)</f>
        <v>South</v>
      </c>
    </row>
    <row r="6997" spans="1:23" x14ac:dyDescent="0.25">
      <c r="A6997" s="1" t="s">
        <v>5612</v>
      </c>
      <c r="B6997" s="2">
        <v>42327</v>
      </c>
      <c r="C6997" s="2">
        <v>42334</v>
      </c>
      <c r="D6997" s="1" t="s">
        <v>7203</v>
      </c>
      <c r="E6997" s="1" t="s">
        <v>1278</v>
      </c>
      <c r="F6997" s="1" t="s">
        <v>8240</v>
      </c>
      <c r="G6997">
        <v>31.08</v>
      </c>
      <c r="H6997">
        <v>4</v>
      </c>
      <c r="I6997">
        <v>0</v>
      </c>
      <c r="J6997">
        <v>8.3916000000000004</v>
      </c>
      <c r="K6997" t="str">
        <f>VLOOKUP(E6997,customers!$A$1:C7789,1,FALSE)</f>
        <v>AG-10300</v>
      </c>
      <c r="L6997" t="str">
        <f>VLOOKUP(E6997,customers!$A$1:C7789,2,FALSE)</f>
        <v>Aleksandra Gannaway</v>
      </c>
      <c r="M6997" t="str">
        <f>VLOOKUP(E6997,customers!$A$1:C7789,3,FALSE)</f>
        <v>Corporate</v>
      </c>
      <c r="N6997" t="str">
        <f>VLOOKUP(F6997,product!$A$1:D8858,1,FALSE)</f>
        <v>OFF-AP-10004868</v>
      </c>
      <c r="O6997" t="str">
        <f>VLOOKUP(F6997,product!$A$1:D8858,2,FALSE)</f>
        <v>Office Supplies</v>
      </c>
      <c r="P6997" t="str">
        <f>VLOOKUP(F6997,product!$A$1:D8858,3,FALSE)</f>
        <v>Appliances</v>
      </c>
      <c r="Q6997" t="str">
        <f>VLOOKUP(F6997,product!$A$1:D8858,4,FALSE)</f>
        <v>Hoover Commercial Soft Guard Upright Vacuum And Disposable Filtration Bags</v>
      </c>
      <c r="R6997" t="str">
        <f>VLOOKUP(A6997,location!$A$1:F12005,1,FALSE)</f>
        <v>CA-2015-166800</v>
      </c>
      <c r="S6997" t="str">
        <f>VLOOKUP(A6997,location!$A$1:F12005,2,FALSE)</f>
        <v>United States</v>
      </c>
      <c r="T6997" t="str">
        <f>VLOOKUP(A6997,location!$A$1:F12005,3,FALSE)</f>
        <v>Las Vegas</v>
      </c>
      <c r="U6997" t="str">
        <f>VLOOKUP(A6997,location!$A$1:F12005,4,FALSE)</f>
        <v>Nevada</v>
      </c>
      <c r="V6997">
        <f>VLOOKUP(A6997,location!$A$1:F12005,5,FALSE)</f>
        <v>89115</v>
      </c>
      <c r="W6997" t="str">
        <f>VLOOKUP(A6997,location!$A$1:F12005,6,FALSE)</f>
        <v>West</v>
      </c>
    </row>
    <row r="6998" spans="1:23" x14ac:dyDescent="0.25">
      <c r="A6998" s="1" t="s">
        <v>5613</v>
      </c>
      <c r="B6998" s="2">
        <v>43092</v>
      </c>
      <c r="C6998" s="2">
        <v>43094</v>
      </c>
      <c r="D6998" s="1" t="s">
        <v>7199</v>
      </c>
      <c r="E6998" s="1" t="s">
        <v>166</v>
      </c>
      <c r="F6998" s="1" t="s">
        <v>7355</v>
      </c>
      <c r="G6998">
        <v>13.84</v>
      </c>
      <c r="H6998">
        <v>4</v>
      </c>
      <c r="I6998">
        <v>0.8</v>
      </c>
      <c r="J6998">
        <v>-22.143999999999998</v>
      </c>
      <c r="K6998" t="str">
        <f>VLOOKUP(E6998,customers!$A$1:C7790,1,FALSE)</f>
        <v>JB-15400</v>
      </c>
      <c r="L6998" t="str">
        <f>VLOOKUP(E6998,customers!$A$1:C7790,2,FALSE)</f>
        <v>Jennifer Braxton</v>
      </c>
      <c r="M6998" t="str">
        <f>VLOOKUP(E6998,customers!$A$1:C7790,3,FALSE)</f>
        <v>Corporate</v>
      </c>
      <c r="N6998" t="str">
        <f>VLOOKUP(F6998,product!$A$1:D8859,1,FALSE)</f>
        <v>OFF-BI-10004002</v>
      </c>
      <c r="O6998" t="str">
        <f>VLOOKUP(F6998,product!$A$1:D8859,2,FALSE)</f>
        <v>Office Supplies</v>
      </c>
      <c r="P6998" t="str">
        <f>VLOOKUP(F6998,product!$A$1:D8859,3,FALSE)</f>
        <v>Binders</v>
      </c>
      <c r="Q6998" t="str">
        <f>VLOOKUP(F6998,product!$A$1:D8859,4,FALSE)</f>
        <v>Wilson Jones International Size A4 Ring Binders</v>
      </c>
      <c r="R6998" t="str">
        <f>VLOOKUP(A6998,location!$A$1:F12006,1,FALSE)</f>
        <v>CA-2017-117443</v>
      </c>
      <c r="S6998" t="str">
        <f>VLOOKUP(A6998,location!$A$1:F12006,2,FALSE)</f>
        <v>United States</v>
      </c>
      <c r="T6998" t="str">
        <f>VLOOKUP(A6998,location!$A$1:F12006,3,FALSE)</f>
        <v>Rockford</v>
      </c>
      <c r="U6998" t="str">
        <f>VLOOKUP(A6998,location!$A$1:F12006,4,FALSE)</f>
        <v>Illinois</v>
      </c>
      <c r="V6998">
        <f>VLOOKUP(A6998,location!$A$1:F12006,5,FALSE)</f>
        <v>61107</v>
      </c>
      <c r="W6998" t="str">
        <f>VLOOKUP(A6998,location!$A$1:F12006,6,FALSE)</f>
        <v>Central</v>
      </c>
    </row>
    <row r="6999" spans="1:23" x14ac:dyDescent="0.25">
      <c r="A6999" s="1" t="s">
        <v>5613</v>
      </c>
      <c r="B6999" s="2">
        <v>43092</v>
      </c>
      <c r="C6999" s="2">
        <v>43094</v>
      </c>
      <c r="D6999" s="1" t="s">
        <v>7199</v>
      </c>
      <c r="E6999" s="1" t="s">
        <v>166</v>
      </c>
      <c r="F6999" s="1" t="s">
        <v>8285</v>
      </c>
      <c r="G6999">
        <v>175.87200000000001</v>
      </c>
      <c r="H6999">
        <v>4</v>
      </c>
      <c r="I6999">
        <v>0.2</v>
      </c>
      <c r="J6999">
        <v>63.753599999999999</v>
      </c>
      <c r="K6999" t="str">
        <f>VLOOKUP(E6999,customers!$A$1:C7791,1,FALSE)</f>
        <v>JB-15400</v>
      </c>
      <c r="L6999" t="str">
        <f>VLOOKUP(E6999,customers!$A$1:C7791,2,FALSE)</f>
        <v>Jennifer Braxton</v>
      </c>
      <c r="M6999" t="str">
        <f>VLOOKUP(E6999,customers!$A$1:C7791,3,FALSE)</f>
        <v>Corporate</v>
      </c>
      <c r="N6999" t="str">
        <f>VLOOKUP(F6999,product!$A$1:D8860,1,FALSE)</f>
        <v>OFF-PA-10004475</v>
      </c>
      <c r="O6999" t="str">
        <f>VLOOKUP(F6999,product!$A$1:D8860,2,FALSE)</f>
        <v>Office Supplies</v>
      </c>
      <c r="P6999" t="str">
        <f>VLOOKUP(F6999,product!$A$1:D8860,3,FALSE)</f>
        <v>Paper</v>
      </c>
      <c r="Q6999" t="str">
        <f>VLOOKUP(F6999,product!$A$1:D8860,4,FALSE)</f>
        <v>Xerox 1940</v>
      </c>
      <c r="R6999" t="str">
        <f>VLOOKUP(A6999,location!$A$1:F12007,1,FALSE)</f>
        <v>CA-2017-117443</v>
      </c>
      <c r="S6999" t="str">
        <f>VLOOKUP(A6999,location!$A$1:F12007,2,FALSE)</f>
        <v>United States</v>
      </c>
      <c r="T6999" t="str">
        <f>VLOOKUP(A6999,location!$A$1:F12007,3,FALSE)</f>
        <v>Rockford</v>
      </c>
      <c r="U6999" t="str">
        <f>VLOOKUP(A6999,location!$A$1:F12007,4,FALSE)</f>
        <v>Illinois</v>
      </c>
      <c r="V6999">
        <f>VLOOKUP(A6999,location!$A$1:F12007,5,FALSE)</f>
        <v>61107</v>
      </c>
      <c r="W6999" t="str">
        <f>VLOOKUP(A6999,location!$A$1:F12007,6,FALSE)</f>
        <v>Central</v>
      </c>
    </row>
    <row r="7000" spans="1:23" x14ac:dyDescent="0.25">
      <c r="A7000" s="1" t="s">
        <v>5614</v>
      </c>
      <c r="B7000" s="2">
        <v>42629</v>
      </c>
      <c r="C7000" s="2">
        <v>42635</v>
      </c>
      <c r="D7000" s="1" t="s">
        <v>7203</v>
      </c>
      <c r="E7000" s="1" t="s">
        <v>1214</v>
      </c>
      <c r="F7000" s="1" t="s">
        <v>7930</v>
      </c>
      <c r="G7000">
        <v>12.96</v>
      </c>
      <c r="H7000">
        <v>2</v>
      </c>
      <c r="I7000">
        <v>0</v>
      </c>
      <c r="J7000">
        <v>6.3503999999999996</v>
      </c>
      <c r="K7000" t="str">
        <f>VLOOKUP(E7000,customers!$A$1:C7792,1,FALSE)</f>
        <v>BC-11125</v>
      </c>
      <c r="L7000" t="str">
        <f>VLOOKUP(E7000,customers!$A$1:C7792,2,FALSE)</f>
        <v>Becky Castell</v>
      </c>
      <c r="M7000" t="str">
        <f>VLOOKUP(E7000,customers!$A$1:C7792,3,FALSE)</f>
        <v>Home Office</v>
      </c>
      <c r="N7000" t="str">
        <f>VLOOKUP(F7000,product!$A$1:D8861,1,FALSE)</f>
        <v>OFF-PA-10002195</v>
      </c>
      <c r="O7000" t="str">
        <f>VLOOKUP(F7000,product!$A$1:D8861,2,FALSE)</f>
        <v>Office Supplies</v>
      </c>
      <c r="P7000" t="str">
        <f>VLOOKUP(F7000,product!$A$1:D8861,3,FALSE)</f>
        <v>Paper</v>
      </c>
      <c r="Q7000" t="str">
        <f>VLOOKUP(F7000,product!$A$1:D8861,4,FALSE)</f>
        <v>RSVP Cards &amp; Envelopes, Blank White, 8-1/2" X 11", 24 Cards/25 Envelopes/Set</v>
      </c>
      <c r="R7000" t="str">
        <f>VLOOKUP(A7000,location!$A$1:F12008,1,FALSE)</f>
        <v>US-2016-134369</v>
      </c>
      <c r="S7000" t="str">
        <f>VLOOKUP(A7000,location!$A$1:F12008,2,FALSE)</f>
        <v>United States</v>
      </c>
      <c r="T7000" t="str">
        <f>VLOOKUP(A7000,location!$A$1:F12008,3,FALSE)</f>
        <v>Laguna Niguel</v>
      </c>
      <c r="U7000" t="str">
        <f>VLOOKUP(A7000,location!$A$1:F12008,4,FALSE)</f>
        <v>California</v>
      </c>
      <c r="V7000">
        <f>VLOOKUP(A7000,location!$A$1:F12008,5,FALSE)</f>
        <v>92677</v>
      </c>
      <c r="W7000" t="str">
        <f>VLOOKUP(A7000,location!$A$1:F12008,6,FALSE)</f>
        <v>West</v>
      </c>
    </row>
    <row r="7001" spans="1:23" x14ac:dyDescent="0.25">
      <c r="A7001" s="1" t="s">
        <v>5615</v>
      </c>
      <c r="B7001" s="2">
        <v>42881</v>
      </c>
      <c r="C7001" s="2">
        <v>42884</v>
      </c>
      <c r="D7001" s="1" t="s">
        <v>7235</v>
      </c>
      <c r="E7001" s="1" t="s">
        <v>344</v>
      </c>
      <c r="F7001" s="1" t="s">
        <v>8913</v>
      </c>
      <c r="G7001">
        <v>208.44</v>
      </c>
      <c r="H7001">
        <v>3</v>
      </c>
      <c r="I7001">
        <v>0</v>
      </c>
      <c r="J7001">
        <v>62.531999999999996</v>
      </c>
      <c r="K7001" t="str">
        <f>VLOOKUP(E7001,customers!$A$1:C7793,1,FALSE)</f>
        <v>KC-16675</v>
      </c>
      <c r="L7001" t="str">
        <f>VLOOKUP(E7001,customers!$A$1:C7793,2,FALSE)</f>
        <v>Kimberly Carter</v>
      </c>
      <c r="M7001" t="str">
        <f>VLOOKUP(E7001,customers!$A$1:C7793,3,FALSE)</f>
        <v>Corporate</v>
      </c>
      <c r="N7001" t="str">
        <f>VLOOKUP(F7001,product!$A$1:D8862,1,FALSE)</f>
        <v>OFF-AP-10002670</v>
      </c>
      <c r="O7001" t="str">
        <f>VLOOKUP(F7001,product!$A$1:D8862,2,FALSE)</f>
        <v>Office Supplies</v>
      </c>
      <c r="P7001" t="str">
        <f>VLOOKUP(F7001,product!$A$1:D8862,3,FALSE)</f>
        <v>Appliances</v>
      </c>
      <c r="Q7001" t="str">
        <f>VLOOKUP(F7001,product!$A$1:D8862,4,FALSE)</f>
        <v>Belkin 8-Outlet Premiere SurgeMaster II Surge Protectors</v>
      </c>
      <c r="R7001" t="str">
        <f>VLOOKUP(A7001,location!$A$1:F12009,1,FALSE)</f>
        <v>CA-2017-123687</v>
      </c>
      <c r="S7001" t="str">
        <f>VLOOKUP(A7001,location!$A$1:F12009,2,FALSE)</f>
        <v>United States</v>
      </c>
      <c r="T7001" t="str">
        <f>VLOOKUP(A7001,location!$A$1:F12009,3,FALSE)</f>
        <v>Louisville</v>
      </c>
      <c r="U7001" t="str">
        <f>VLOOKUP(A7001,location!$A$1:F12009,4,FALSE)</f>
        <v>Kentucky</v>
      </c>
      <c r="V7001">
        <f>VLOOKUP(A7001,location!$A$1:F12009,5,FALSE)</f>
        <v>40214</v>
      </c>
      <c r="W7001" t="str">
        <f>VLOOKUP(A7001,location!$A$1:F12009,6,FALSE)</f>
        <v>South</v>
      </c>
    </row>
    <row r="7002" spans="1:23" x14ac:dyDescent="0.25">
      <c r="A7002" s="1" t="s">
        <v>5615</v>
      </c>
      <c r="B7002" s="2">
        <v>42881</v>
      </c>
      <c r="C7002" s="2">
        <v>42884</v>
      </c>
      <c r="D7002" s="1" t="s">
        <v>7235</v>
      </c>
      <c r="E7002" s="1" t="s">
        <v>344</v>
      </c>
      <c r="F7002" s="1" t="s">
        <v>7708</v>
      </c>
      <c r="G7002">
        <v>25.76</v>
      </c>
      <c r="H7002">
        <v>2</v>
      </c>
      <c r="I7002">
        <v>0</v>
      </c>
      <c r="J7002">
        <v>0.77280000000000004</v>
      </c>
      <c r="K7002" t="str">
        <f>VLOOKUP(E7002,customers!$A$1:C7794,1,FALSE)</f>
        <v>KC-16675</v>
      </c>
      <c r="L7002" t="str">
        <f>VLOOKUP(E7002,customers!$A$1:C7794,2,FALSE)</f>
        <v>Kimberly Carter</v>
      </c>
      <c r="M7002" t="str">
        <f>VLOOKUP(E7002,customers!$A$1:C7794,3,FALSE)</f>
        <v>Corporate</v>
      </c>
      <c r="N7002" t="str">
        <f>VLOOKUP(F7002,product!$A$1:D8863,1,FALSE)</f>
        <v>OFF-SU-10004498</v>
      </c>
      <c r="O7002" t="str">
        <f>VLOOKUP(F7002,product!$A$1:D8863,2,FALSE)</f>
        <v>Office Supplies</v>
      </c>
      <c r="P7002" t="str">
        <f>VLOOKUP(F7002,product!$A$1:D8863,3,FALSE)</f>
        <v>Supplies</v>
      </c>
      <c r="Q7002" t="str">
        <f>VLOOKUP(F7002,product!$A$1:D8863,4,FALSE)</f>
        <v>Martin-Yale Premier Letter Opener</v>
      </c>
      <c r="R7002" t="str">
        <f>VLOOKUP(A7002,location!$A$1:F12010,1,FALSE)</f>
        <v>CA-2017-123687</v>
      </c>
      <c r="S7002" t="str">
        <f>VLOOKUP(A7002,location!$A$1:F12010,2,FALSE)</f>
        <v>United States</v>
      </c>
      <c r="T7002" t="str">
        <f>VLOOKUP(A7002,location!$A$1:F12010,3,FALSE)</f>
        <v>Louisville</v>
      </c>
      <c r="U7002" t="str">
        <f>VLOOKUP(A7002,location!$A$1:F12010,4,FALSE)</f>
        <v>Kentucky</v>
      </c>
      <c r="V7002">
        <f>VLOOKUP(A7002,location!$A$1:F12010,5,FALSE)</f>
        <v>40214</v>
      </c>
      <c r="W7002" t="str">
        <f>VLOOKUP(A7002,location!$A$1:F12010,6,FALSE)</f>
        <v>South</v>
      </c>
    </row>
    <row r="7003" spans="1:23" x14ac:dyDescent="0.25">
      <c r="A7003" s="1" t="s">
        <v>5616</v>
      </c>
      <c r="B7003" s="2">
        <v>42093</v>
      </c>
      <c r="C7003" s="2">
        <v>42097</v>
      </c>
      <c r="D7003" s="1" t="s">
        <v>7203</v>
      </c>
      <c r="E7003" s="1" t="s">
        <v>1326</v>
      </c>
      <c r="F7003" s="1" t="s">
        <v>8788</v>
      </c>
      <c r="G7003">
        <v>366.74400000000003</v>
      </c>
      <c r="H7003">
        <v>4</v>
      </c>
      <c r="I7003">
        <v>0.3</v>
      </c>
      <c r="J7003">
        <v>-110.0232</v>
      </c>
      <c r="K7003" t="str">
        <f>VLOOKUP(E7003,customers!$A$1:C7795,1,FALSE)</f>
        <v>DR-12940</v>
      </c>
      <c r="L7003" t="str">
        <f>VLOOKUP(E7003,customers!$A$1:C7795,2,FALSE)</f>
        <v>Daniel Raglin</v>
      </c>
      <c r="M7003" t="str">
        <f>VLOOKUP(E7003,customers!$A$1:C7795,3,FALSE)</f>
        <v>Home Office</v>
      </c>
      <c r="N7003" t="str">
        <f>VLOOKUP(F7003,product!$A$1:D8864,1,FALSE)</f>
        <v>FUR-CH-10003298</v>
      </c>
      <c r="O7003" t="str">
        <f>VLOOKUP(F7003,product!$A$1:D8864,2,FALSE)</f>
        <v>Furniture</v>
      </c>
      <c r="P7003" t="str">
        <f>VLOOKUP(F7003,product!$A$1:D8864,3,FALSE)</f>
        <v>Chairs</v>
      </c>
      <c r="Q7003" t="str">
        <f>VLOOKUP(F7003,product!$A$1:D8864,4,FALSE)</f>
        <v>Office Star - Contemporary Task Swivel chair with Loop Arms, Charcoal</v>
      </c>
      <c r="R7003" t="str">
        <f>VLOOKUP(A7003,location!$A$1:F12011,1,FALSE)</f>
        <v>CA-2015-104871</v>
      </c>
      <c r="S7003" t="str">
        <f>VLOOKUP(A7003,location!$A$1:F12011,2,FALSE)</f>
        <v>United States</v>
      </c>
      <c r="T7003" t="str">
        <f>VLOOKUP(A7003,location!$A$1:F12011,3,FALSE)</f>
        <v>Normal</v>
      </c>
      <c r="U7003" t="str">
        <f>VLOOKUP(A7003,location!$A$1:F12011,4,FALSE)</f>
        <v>Illinois</v>
      </c>
      <c r="V7003">
        <f>VLOOKUP(A7003,location!$A$1:F12011,5,FALSE)</f>
        <v>61761</v>
      </c>
      <c r="W7003" t="str">
        <f>VLOOKUP(A7003,location!$A$1:F12011,6,FALSE)</f>
        <v>Central</v>
      </c>
    </row>
    <row r="7004" spans="1:23" x14ac:dyDescent="0.25">
      <c r="A7004" s="1" t="s">
        <v>5618</v>
      </c>
      <c r="B7004" s="2">
        <v>41870</v>
      </c>
      <c r="C7004" s="2">
        <v>41872</v>
      </c>
      <c r="D7004" s="1" t="s">
        <v>7199</v>
      </c>
      <c r="E7004" s="1" t="s">
        <v>1394</v>
      </c>
      <c r="F7004" s="1" t="s">
        <v>7682</v>
      </c>
      <c r="G7004">
        <v>289.24</v>
      </c>
      <c r="H7004">
        <v>7</v>
      </c>
      <c r="I7004">
        <v>0</v>
      </c>
      <c r="J7004">
        <v>26.031600000000001</v>
      </c>
      <c r="K7004" t="str">
        <f>VLOOKUP(E7004,customers!$A$1:C7796,1,FALSE)</f>
        <v>DW-13195</v>
      </c>
      <c r="L7004" t="str">
        <f>VLOOKUP(E7004,customers!$A$1:C7796,2,FALSE)</f>
        <v>David Wiener</v>
      </c>
      <c r="M7004" t="str">
        <f>VLOOKUP(E7004,customers!$A$1:C7796,3,FALSE)</f>
        <v>Corporate</v>
      </c>
      <c r="N7004" t="str">
        <f>VLOOKUP(F7004,product!$A$1:D8865,1,FALSE)</f>
        <v>FUR-FU-10000723</v>
      </c>
      <c r="O7004" t="str">
        <f>VLOOKUP(F7004,product!$A$1:D8865,2,FALSE)</f>
        <v>Furniture</v>
      </c>
      <c r="P7004" t="str">
        <f>VLOOKUP(F7004,product!$A$1:D8865,3,FALSE)</f>
        <v>Furnishings</v>
      </c>
      <c r="Q7004" t="str">
        <f>VLOOKUP(F7004,product!$A$1:D8865,4,FALSE)</f>
        <v>Deflect-o EconoMat Studded, No Bevel Mat for Low Pile Carpeting</v>
      </c>
      <c r="R7004" t="str">
        <f>VLOOKUP(A7004,location!$A$1:F12012,1,FALSE)</f>
        <v>CA-2014-133158</v>
      </c>
      <c r="S7004" t="str">
        <f>VLOOKUP(A7004,location!$A$1:F12012,2,FALSE)</f>
        <v>United States</v>
      </c>
      <c r="T7004" t="str">
        <f>VLOOKUP(A7004,location!$A$1:F12012,3,FALSE)</f>
        <v>Los Angeles</v>
      </c>
      <c r="U7004" t="str">
        <f>VLOOKUP(A7004,location!$A$1:F12012,4,FALSE)</f>
        <v>California</v>
      </c>
      <c r="V7004">
        <f>VLOOKUP(A7004,location!$A$1:F12012,5,FALSE)</f>
        <v>90045</v>
      </c>
      <c r="W7004" t="str">
        <f>VLOOKUP(A7004,location!$A$1:F12012,6,FALSE)</f>
        <v>West</v>
      </c>
    </row>
    <row r="7005" spans="1:23" x14ac:dyDescent="0.25">
      <c r="A7005" s="1" t="s">
        <v>5618</v>
      </c>
      <c r="B7005" s="2">
        <v>41870</v>
      </c>
      <c r="C7005" s="2">
        <v>41872</v>
      </c>
      <c r="D7005" s="1" t="s">
        <v>7199</v>
      </c>
      <c r="E7005" s="1" t="s">
        <v>1394</v>
      </c>
      <c r="F7005" s="1" t="s">
        <v>8514</v>
      </c>
      <c r="G7005">
        <v>69.456000000000003</v>
      </c>
      <c r="H7005">
        <v>2</v>
      </c>
      <c r="I7005">
        <v>0.2</v>
      </c>
      <c r="J7005">
        <v>22.5732</v>
      </c>
      <c r="K7005" t="str">
        <f>VLOOKUP(E7005,customers!$A$1:C7797,1,FALSE)</f>
        <v>DW-13195</v>
      </c>
      <c r="L7005" t="str">
        <f>VLOOKUP(E7005,customers!$A$1:C7797,2,FALSE)</f>
        <v>David Wiener</v>
      </c>
      <c r="M7005" t="str">
        <f>VLOOKUP(E7005,customers!$A$1:C7797,3,FALSE)</f>
        <v>Corporate</v>
      </c>
      <c r="N7005" t="str">
        <f>VLOOKUP(F7005,product!$A$1:D8866,1,FALSE)</f>
        <v>OFF-BI-10000632</v>
      </c>
      <c r="O7005" t="str">
        <f>VLOOKUP(F7005,product!$A$1:D8866,2,FALSE)</f>
        <v>Office Supplies</v>
      </c>
      <c r="P7005" t="str">
        <f>VLOOKUP(F7005,product!$A$1:D8866,3,FALSE)</f>
        <v>Binders</v>
      </c>
      <c r="Q7005" t="str">
        <f>VLOOKUP(F7005,product!$A$1:D8866,4,FALSE)</f>
        <v>Satellite Sectional Post Binders</v>
      </c>
      <c r="R7005" t="str">
        <f>VLOOKUP(A7005,location!$A$1:F12013,1,FALSE)</f>
        <v>CA-2014-133158</v>
      </c>
      <c r="S7005" t="str">
        <f>VLOOKUP(A7005,location!$A$1:F12013,2,FALSE)</f>
        <v>United States</v>
      </c>
      <c r="T7005" t="str">
        <f>VLOOKUP(A7005,location!$A$1:F12013,3,FALSE)</f>
        <v>Los Angeles</v>
      </c>
      <c r="U7005" t="str">
        <f>VLOOKUP(A7005,location!$A$1:F12013,4,FALSE)</f>
        <v>California</v>
      </c>
      <c r="V7005">
        <f>VLOOKUP(A7005,location!$A$1:F12013,5,FALSE)</f>
        <v>90045</v>
      </c>
      <c r="W7005" t="str">
        <f>VLOOKUP(A7005,location!$A$1:F12013,6,FALSE)</f>
        <v>West</v>
      </c>
    </row>
    <row r="7006" spans="1:23" x14ac:dyDescent="0.25">
      <c r="A7006" s="1" t="s">
        <v>5619</v>
      </c>
      <c r="B7006" s="2">
        <v>41996</v>
      </c>
      <c r="C7006" s="2">
        <v>42001</v>
      </c>
      <c r="D7006" s="1" t="s">
        <v>7203</v>
      </c>
      <c r="E7006" s="1" t="s">
        <v>1096</v>
      </c>
      <c r="F7006" s="1" t="s">
        <v>8599</v>
      </c>
      <c r="G7006">
        <v>5.1840000000000002</v>
      </c>
      <c r="H7006">
        <v>1</v>
      </c>
      <c r="I7006">
        <v>0.2</v>
      </c>
      <c r="J7006">
        <v>1.8144</v>
      </c>
      <c r="K7006" t="str">
        <f>VLOOKUP(E7006,customers!$A$1:C7798,1,FALSE)</f>
        <v>ME-18010</v>
      </c>
      <c r="L7006" t="str">
        <f>VLOOKUP(E7006,customers!$A$1:C7798,2,FALSE)</f>
        <v>Michelle Ellison</v>
      </c>
      <c r="M7006" t="str">
        <f>VLOOKUP(E7006,customers!$A$1:C7798,3,FALSE)</f>
        <v>Corporate</v>
      </c>
      <c r="N7006" t="str">
        <f>VLOOKUP(F7006,product!$A$1:D8867,1,FALSE)</f>
        <v>OFF-PA-10000223</v>
      </c>
      <c r="O7006" t="str">
        <f>VLOOKUP(F7006,product!$A$1:D8867,2,FALSE)</f>
        <v>Office Supplies</v>
      </c>
      <c r="P7006" t="str">
        <f>VLOOKUP(F7006,product!$A$1:D8867,3,FALSE)</f>
        <v>Paper</v>
      </c>
      <c r="Q7006" t="str">
        <f>VLOOKUP(F7006,product!$A$1:D8867,4,FALSE)</f>
        <v>Xerox 2000</v>
      </c>
      <c r="R7006" t="str">
        <f>VLOOKUP(A7006,location!$A$1:F12014,1,FALSE)</f>
        <v>CA-2014-126333</v>
      </c>
      <c r="S7006" t="str">
        <f>VLOOKUP(A7006,location!$A$1:F12014,2,FALSE)</f>
        <v>United States</v>
      </c>
      <c r="T7006" t="str">
        <f>VLOOKUP(A7006,location!$A$1:F12014,3,FALSE)</f>
        <v>Port Arthur</v>
      </c>
      <c r="U7006" t="str">
        <f>VLOOKUP(A7006,location!$A$1:F12014,4,FALSE)</f>
        <v>Texas</v>
      </c>
      <c r="V7006">
        <f>VLOOKUP(A7006,location!$A$1:F12014,5,FALSE)</f>
        <v>77642</v>
      </c>
      <c r="W7006" t="str">
        <f>VLOOKUP(A7006,location!$A$1:F12014,6,FALSE)</f>
        <v>Central</v>
      </c>
    </row>
    <row r="7007" spans="1:23" x14ac:dyDescent="0.25">
      <c r="A7007" s="1" t="s">
        <v>5620</v>
      </c>
      <c r="B7007" s="2">
        <v>42309</v>
      </c>
      <c r="C7007" s="2">
        <v>42313</v>
      </c>
      <c r="D7007" s="1" t="s">
        <v>7203</v>
      </c>
      <c r="E7007" s="1" t="s">
        <v>452</v>
      </c>
      <c r="F7007" s="1" t="s">
        <v>8959</v>
      </c>
      <c r="G7007">
        <v>205.16399999999999</v>
      </c>
      <c r="H7007">
        <v>2</v>
      </c>
      <c r="I7007">
        <v>0.1</v>
      </c>
      <c r="J7007">
        <v>13.6776</v>
      </c>
      <c r="K7007" t="str">
        <f>VLOOKUP(E7007,customers!$A$1:C7799,1,FALSE)</f>
        <v>JF-15490</v>
      </c>
      <c r="L7007" t="str">
        <f>VLOOKUP(E7007,customers!$A$1:C7799,2,FALSE)</f>
        <v>Jeremy Farry</v>
      </c>
      <c r="M7007" t="str">
        <f>VLOOKUP(E7007,customers!$A$1:C7799,3,FALSE)</f>
        <v>Consumer</v>
      </c>
      <c r="N7007" t="str">
        <f>VLOOKUP(F7007,product!$A$1:D8868,1,FALSE)</f>
        <v>FUR-CH-10001545</v>
      </c>
      <c r="O7007" t="str">
        <f>VLOOKUP(F7007,product!$A$1:D8868,2,FALSE)</f>
        <v>Furniture</v>
      </c>
      <c r="P7007" t="str">
        <f>VLOOKUP(F7007,product!$A$1:D8868,3,FALSE)</f>
        <v>Chairs</v>
      </c>
      <c r="Q7007" t="str">
        <f>VLOOKUP(F7007,product!$A$1:D8868,4,FALSE)</f>
        <v>Hon Comfortask Task/Swivel Chairs</v>
      </c>
      <c r="R7007" t="str">
        <f>VLOOKUP(A7007,location!$A$1:F12015,1,FALSE)</f>
        <v>CA-2015-141740</v>
      </c>
      <c r="S7007" t="str">
        <f>VLOOKUP(A7007,location!$A$1:F12015,2,FALSE)</f>
        <v>United States</v>
      </c>
      <c r="T7007" t="str">
        <f>VLOOKUP(A7007,location!$A$1:F12015,3,FALSE)</f>
        <v>New York City</v>
      </c>
      <c r="U7007" t="str">
        <f>VLOOKUP(A7007,location!$A$1:F12015,4,FALSE)</f>
        <v>New York</v>
      </c>
      <c r="V7007">
        <f>VLOOKUP(A7007,location!$A$1:F12015,5,FALSE)</f>
        <v>10009</v>
      </c>
      <c r="W7007" t="str">
        <f>VLOOKUP(A7007,location!$A$1:F12015,6,FALSE)</f>
        <v>East</v>
      </c>
    </row>
    <row r="7008" spans="1:23" x14ac:dyDescent="0.25">
      <c r="A7008" s="1" t="s">
        <v>5621</v>
      </c>
      <c r="B7008" s="2">
        <v>41988</v>
      </c>
      <c r="C7008" s="2">
        <v>41994</v>
      </c>
      <c r="D7008" s="1" t="s">
        <v>7203</v>
      </c>
      <c r="E7008" s="1" t="s">
        <v>272</v>
      </c>
      <c r="F7008" s="1" t="s">
        <v>8648</v>
      </c>
      <c r="G7008">
        <v>8.5440000000000005</v>
      </c>
      <c r="H7008">
        <v>2</v>
      </c>
      <c r="I7008">
        <v>0.6</v>
      </c>
      <c r="J7008">
        <v>-7.476</v>
      </c>
      <c r="K7008" t="str">
        <f>VLOOKUP(E7008,customers!$A$1:C7800,1,FALSE)</f>
        <v>SP-20860</v>
      </c>
      <c r="L7008" t="str">
        <f>VLOOKUP(E7008,customers!$A$1:C7800,2,FALSE)</f>
        <v>Sung Pak</v>
      </c>
      <c r="M7008" t="str">
        <f>VLOOKUP(E7008,customers!$A$1:C7800,3,FALSE)</f>
        <v>Corporate</v>
      </c>
      <c r="N7008" t="str">
        <f>VLOOKUP(F7008,product!$A$1:D8869,1,FALSE)</f>
        <v>FUR-FU-10001546</v>
      </c>
      <c r="O7008" t="str">
        <f>VLOOKUP(F7008,product!$A$1:D8869,2,FALSE)</f>
        <v>Furniture</v>
      </c>
      <c r="P7008" t="str">
        <f>VLOOKUP(F7008,product!$A$1:D8869,3,FALSE)</f>
        <v>Furnishings</v>
      </c>
      <c r="Q7008" t="str">
        <f>VLOOKUP(F7008,product!$A$1:D8869,4,FALSE)</f>
        <v>Dana Swing-Arm Lamps</v>
      </c>
      <c r="R7008" t="str">
        <f>VLOOKUP(A7008,location!$A$1:F12016,1,FALSE)</f>
        <v>CA-2014-119466</v>
      </c>
      <c r="S7008" t="str">
        <f>VLOOKUP(A7008,location!$A$1:F12016,2,FALSE)</f>
        <v>United States</v>
      </c>
      <c r="T7008" t="str">
        <f>VLOOKUP(A7008,location!$A$1:F12016,3,FALSE)</f>
        <v>Chicago</v>
      </c>
      <c r="U7008" t="str">
        <f>VLOOKUP(A7008,location!$A$1:F12016,4,FALSE)</f>
        <v>Illinois</v>
      </c>
      <c r="V7008">
        <f>VLOOKUP(A7008,location!$A$1:F12016,5,FALSE)</f>
        <v>60623</v>
      </c>
      <c r="W7008" t="str">
        <f>VLOOKUP(A7008,location!$A$1:F12016,6,FALSE)</f>
        <v>Central</v>
      </c>
    </row>
    <row r="7009" spans="1:23" x14ac:dyDescent="0.25">
      <c r="A7009" s="1" t="s">
        <v>5622</v>
      </c>
      <c r="B7009" s="2">
        <v>42237</v>
      </c>
      <c r="C7009" s="2">
        <v>42241</v>
      </c>
      <c r="D7009" s="1" t="s">
        <v>7203</v>
      </c>
      <c r="E7009" s="1" t="s">
        <v>948</v>
      </c>
      <c r="F7009" s="1" t="s">
        <v>7613</v>
      </c>
      <c r="G7009">
        <v>12.827999999999999</v>
      </c>
      <c r="H7009">
        <v>2</v>
      </c>
      <c r="I7009">
        <v>0.7</v>
      </c>
      <c r="J7009">
        <v>-8.9795999999999996</v>
      </c>
      <c r="K7009" t="str">
        <f>VLOOKUP(E7009,customers!$A$1:C7801,1,FALSE)</f>
        <v>KN-16390</v>
      </c>
      <c r="L7009" t="str">
        <f>VLOOKUP(E7009,customers!$A$1:C7801,2,FALSE)</f>
        <v>Katherine Nockton</v>
      </c>
      <c r="M7009" t="str">
        <f>VLOOKUP(E7009,customers!$A$1:C7801,3,FALSE)</f>
        <v>Corporate</v>
      </c>
      <c r="N7009" t="str">
        <f>VLOOKUP(F7009,product!$A$1:D8870,1,FALSE)</f>
        <v>OFF-BI-10001098</v>
      </c>
      <c r="O7009" t="str">
        <f>VLOOKUP(F7009,product!$A$1:D8870,2,FALSE)</f>
        <v>Office Supplies</v>
      </c>
      <c r="P7009" t="str">
        <f>VLOOKUP(F7009,product!$A$1:D8870,3,FALSE)</f>
        <v>Binders</v>
      </c>
      <c r="Q7009" t="str">
        <f>VLOOKUP(F7009,product!$A$1:D8870,4,FALSE)</f>
        <v>Acco D-Ring Binder w/DublLock</v>
      </c>
      <c r="R7009" t="str">
        <f>VLOOKUP(A7009,location!$A$1:F12017,1,FALSE)</f>
        <v>CA-2015-154823</v>
      </c>
      <c r="S7009" t="str">
        <f>VLOOKUP(A7009,location!$A$1:F12017,2,FALSE)</f>
        <v>United States</v>
      </c>
      <c r="T7009" t="str">
        <f>VLOOKUP(A7009,location!$A$1:F12017,3,FALSE)</f>
        <v>Springfield</v>
      </c>
      <c r="U7009" t="str">
        <f>VLOOKUP(A7009,location!$A$1:F12017,4,FALSE)</f>
        <v>Ohio</v>
      </c>
      <c r="V7009">
        <f>VLOOKUP(A7009,location!$A$1:F12017,5,FALSE)</f>
        <v>45503</v>
      </c>
      <c r="W7009" t="str">
        <f>VLOOKUP(A7009,location!$A$1:F12017,6,FALSE)</f>
        <v>East</v>
      </c>
    </row>
    <row r="7010" spans="1:23" x14ac:dyDescent="0.25">
      <c r="A7010" s="1" t="s">
        <v>5622</v>
      </c>
      <c r="B7010" s="2">
        <v>42237</v>
      </c>
      <c r="C7010" s="2">
        <v>42241</v>
      </c>
      <c r="D7010" s="1" t="s">
        <v>7203</v>
      </c>
      <c r="E7010" s="1" t="s">
        <v>948</v>
      </c>
      <c r="F7010" s="1" t="s">
        <v>7666</v>
      </c>
      <c r="G7010">
        <v>598.45799999999997</v>
      </c>
      <c r="H7010">
        <v>3</v>
      </c>
      <c r="I7010">
        <v>0.3</v>
      </c>
      <c r="J7010">
        <v>-42.747</v>
      </c>
      <c r="K7010" t="str">
        <f>VLOOKUP(E7010,customers!$A$1:C7802,1,FALSE)</f>
        <v>KN-16390</v>
      </c>
      <c r="L7010" t="str">
        <f>VLOOKUP(E7010,customers!$A$1:C7802,2,FALSE)</f>
        <v>Katherine Nockton</v>
      </c>
      <c r="M7010" t="str">
        <f>VLOOKUP(E7010,customers!$A$1:C7802,3,FALSE)</f>
        <v>Corporate</v>
      </c>
      <c r="N7010" t="str">
        <f>VLOOKUP(F7010,product!$A$1:D8871,1,FALSE)</f>
        <v>FUR-CH-10003379</v>
      </c>
      <c r="O7010" t="str">
        <f>VLOOKUP(F7010,product!$A$1:D8871,2,FALSE)</f>
        <v>Furniture</v>
      </c>
      <c r="P7010" t="str">
        <f>VLOOKUP(F7010,product!$A$1:D8871,3,FALSE)</f>
        <v>Chairs</v>
      </c>
      <c r="Q7010" t="str">
        <f>VLOOKUP(F7010,product!$A$1:D8871,4,FALSE)</f>
        <v>Global Commerce Series High-Back Swivel/Tilt Chairs</v>
      </c>
      <c r="R7010" t="str">
        <f>VLOOKUP(A7010,location!$A$1:F12018,1,FALSE)</f>
        <v>CA-2015-154823</v>
      </c>
      <c r="S7010" t="str">
        <f>VLOOKUP(A7010,location!$A$1:F12018,2,FALSE)</f>
        <v>United States</v>
      </c>
      <c r="T7010" t="str">
        <f>VLOOKUP(A7010,location!$A$1:F12018,3,FALSE)</f>
        <v>Springfield</v>
      </c>
      <c r="U7010" t="str">
        <f>VLOOKUP(A7010,location!$A$1:F12018,4,FALSE)</f>
        <v>Ohio</v>
      </c>
      <c r="V7010">
        <f>VLOOKUP(A7010,location!$A$1:F12018,5,FALSE)</f>
        <v>45503</v>
      </c>
      <c r="W7010" t="str">
        <f>VLOOKUP(A7010,location!$A$1:F12018,6,FALSE)</f>
        <v>East</v>
      </c>
    </row>
    <row r="7011" spans="1:23" x14ac:dyDescent="0.25">
      <c r="A7011" s="1" t="s">
        <v>5622</v>
      </c>
      <c r="B7011" s="2">
        <v>42237</v>
      </c>
      <c r="C7011" s="2">
        <v>42241</v>
      </c>
      <c r="D7011" s="1" t="s">
        <v>7203</v>
      </c>
      <c r="E7011" s="1" t="s">
        <v>948</v>
      </c>
      <c r="F7011" s="1" t="s">
        <v>8728</v>
      </c>
      <c r="G7011">
        <v>25.984000000000002</v>
      </c>
      <c r="H7011">
        <v>1</v>
      </c>
      <c r="I7011">
        <v>0.2</v>
      </c>
      <c r="J7011">
        <v>-3.8976000000000002</v>
      </c>
      <c r="K7011" t="str">
        <f>VLOOKUP(E7011,customers!$A$1:C7803,1,FALSE)</f>
        <v>KN-16390</v>
      </c>
      <c r="L7011" t="str">
        <f>VLOOKUP(E7011,customers!$A$1:C7803,2,FALSE)</f>
        <v>Katherine Nockton</v>
      </c>
      <c r="M7011" t="str">
        <f>VLOOKUP(E7011,customers!$A$1:C7803,3,FALSE)</f>
        <v>Corporate</v>
      </c>
      <c r="N7011" t="str">
        <f>VLOOKUP(F7011,product!$A$1:D8872,1,FALSE)</f>
        <v>FUR-FU-10000193</v>
      </c>
      <c r="O7011" t="str">
        <f>VLOOKUP(F7011,product!$A$1:D8872,2,FALSE)</f>
        <v>Furniture</v>
      </c>
      <c r="P7011" t="str">
        <f>VLOOKUP(F7011,product!$A$1:D8872,3,FALSE)</f>
        <v>Furnishings</v>
      </c>
      <c r="Q7011" t="str">
        <f>VLOOKUP(F7011,product!$A$1:D8872,4,FALSE)</f>
        <v>Tenex Chairmats For Use with Hard Floors</v>
      </c>
      <c r="R7011" t="str">
        <f>VLOOKUP(A7011,location!$A$1:F12019,1,FALSE)</f>
        <v>CA-2015-154823</v>
      </c>
      <c r="S7011" t="str">
        <f>VLOOKUP(A7011,location!$A$1:F12019,2,FALSE)</f>
        <v>United States</v>
      </c>
      <c r="T7011" t="str">
        <f>VLOOKUP(A7011,location!$A$1:F12019,3,FALSE)</f>
        <v>Springfield</v>
      </c>
      <c r="U7011" t="str">
        <f>VLOOKUP(A7011,location!$A$1:F12019,4,FALSE)</f>
        <v>Ohio</v>
      </c>
      <c r="V7011">
        <f>VLOOKUP(A7011,location!$A$1:F12019,5,FALSE)</f>
        <v>45503</v>
      </c>
      <c r="W7011" t="str">
        <f>VLOOKUP(A7011,location!$A$1:F12019,6,FALSE)</f>
        <v>East</v>
      </c>
    </row>
    <row r="7012" spans="1:23" x14ac:dyDescent="0.25">
      <c r="A7012" s="1" t="s">
        <v>5623</v>
      </c>
      <c r="B7012" s="2">
        <v>41782</v>
      </c>
      <c r="C7012" s="2">
        <v>41786</v>
      </c>
      <c r="D7012" s="1" t="s">
        <v>7203</v>
      </c>
      <c r="E7012" s="1" t="s">
        <v>442</v>
      </c>
      <c r="F7012" s="1" t="s">
        <v>8569</v>
      </c>
      <c r="G7012">
        <v>17.96</v>
      </c>
      <c r="H7012">
        <v>5</v>
      </c>
      <c r="I7012">
        <v>0.2</v>
      </c>
      <c r="J7012">
        <v>5.8369999999999997</v>
      </c>
      <c r="K7012" t="str">
        <f>VLOOKUP(E7012,customers!$A$1:C7804,1,FALSE)</f>
        <v>GT-14710</v>
      </c>
      <c r="L7012" t="str">
        <f>VLOOKUP(E7012,customers!$A$1:C7804,2,FALSE)</f>
        <v>Greg Tran</v>
      </c>
      <c r="M7012" t="str">
        <f>VLOOKUP(E7012,customers!$A$1:C7804,3,FALSE)</f>
        <v>Consumer</v>
      </c>
      <c r="N7012" t="str">
        <f>VLOOKUP(F7012,product!$A$1:D8873,1,FALSE)</f>
        <v>OFF-BI-10000829</v>
      </c>
      <c r="O7012" t="str">
        <f>VLOOKUP(F7012,product!$A$1:D8873,2,FALSE)</f>
        <v>Office Supplies</v>
      </c>
      <c r="P7012" t="str">
        <f>VLOOKUP(F7012,product!$A$1:D8873,3,FALSE)</f>
        <v>Binders</v>
      </c>
      <c r="Q7012" t="str">
        <f>VLOOKUP(F7012,product!$A$1:D8873,4,FALSE)</f>
        <v>Avery Non-Stick Binders</v>
      </c>
      <c r="R7012" t="str">
        <f>VLOOKUP(A7012,location!$A$1:F12020,1,FALSE)</f>
        <v>US-2014-135881</v>
      </c>
      <c r="S7012" t="str">
        <f>VLOOKUP(A7012,location!$A$1:F12020,2,FALSE)</f>
        <v>United States</v>
      </c>
      <c r="T7012" t="str">
        <f>VLOOKUP(A7012,location!$A$1:F12020,3,FALSE)</f>
        <v>New York City</v>
      </c>
      <c r="U7012" t="str">
        <f>VLOOKUP(A7012,location!$A$1:F12020,4,FALSE)</f>
        <v>New York</v>
      </c>
      <c r="V7012">
        <f>VLOOKUP(A7012,location!$A$1:F12020,5,FALSE)</f>
        <v>10035</v>
      </c>
      <c r="W7012" t="str">
        <f>VLOOKUP(A7012,location!$A$1:F12020,6,FALSE)</f>
        <v>East</v>
      </c>
    </row>
    <row r="7013" spans="1:23" x14ac:dyDescent="0.25">
      <c r="A7013" s="1" t="s">
        <v>5623</v>
      </c>
      <c r="B7013" s="2">
        <v>41782</v>
      </c>
      <c r="C7013" s="2">
        <v>41786</v>
      </c>
      <c r="D7013" s="1" t="s">
        <v>7203</v>
      </c>
      <c r="E7013" s="1" t="s">
        <v>442</v>
      </c>
      <c r="F7013" s="1" t="s">
        <v>8779</v>
      </c>
      <c r="G7013">
        <v>5.04</v>
      </c>
      <c r="H7013">
        <v>2</v>
      </c>
      <c r="I7013">
        <v>0</v>
      </c>
      <c r="J7013">
        <v>0.1512</v>
      </c>
      <c r="K7013" t="str">
        <f>VLOOKUP(E7013,customers!$A$1:C7805,1,FALSE)</f>
        <v>GT-14710</v>
      </c>
      <c r="L7013" t="str">
        <f>VLOOKUP(E7013,customers!$A$1:C7805,2,FALSE)</f>
        <v>Greg Tran</v>
      </c>
      <c r="M7013" t="str">
        <f>VLOOKUP(E7013,customers!$A$1:C7805,3,FALSE)</f>
        <v>Consumer</v>
      </c>
      <c r="N7013" t="str">
        <f>VLOOKUP(F7013,product!$A$1:D8874,1,FALSE)</f>
        <v>OFF-SU-10003002</v>
      </c>
      <c r="O7013" t="str">
        <f>VLOOKUP(F7013,product!$A$1:D8874,2,FALSE)</f>
        <v>Office Supplies</v>
      </c>
      <c r="P7013" t="str">
        <f>VLOOKUP(F7013,product!$A$1:D8874,3,FALSE)</f>
        <v>Supplies</v>
      </c>
      <c r="Q7013" t="str">
        <f>VLOOKUP(F7013,product!$A$1:D8874,4,FALSE)</f>
        <v>Letter Slitter</v>
      </c>
      <c r="R7013" t="str">
        <f>VLOOKUP(A7013,location!$A$1:F12021,1,FALSE)</f>
        <v>US-2014-135881</v>
      </c>
      <c r="S7013" t="str">
        <f>VLOOKUP(A7013,location!$A$1:F12021,2,FALSE)</f>
        <v>United States</v>
      </c>
      <c r="T7013" t="str">
        <f>VLOOKUP(A7013,location!$A$1:F12021,3,FALSE)</f>
        <v>New York City</v>
      </c>
      <c r="U7013" t="str">
        <f>VLOOKUP(A7013,location!$A$1:F12021,4,FALSE)</f>
        <v>New York</v>
      </c>
      <c r="V7013">
        <f>VLOOKUP(A7013,location!$A$1:F12021,5,FALSE)</f>
        <v>10035</v>
      </c>
      <c r="W7013" t="str">
        <f>VLOOKUP(A7013,location!$A$1:F12021,6,FALSE)</f>
        <v>East</v>
      </c>
    </row>
    <row r="7014" spans="1:23" x14ac:dyDescent="0.25">
      <c r="A7014" s="1" t="s">
        <v>5623</v>
      </c>
      <c r="B7014" s="2">
        <v>41782</v>
      </c>
      <c r="C7014" s="2">
        <v>41786</v>
      </c>
      <c r="D7014" s="1" t="s">
        <v>7203</v>
      </c>
      <c r="E7014" s="1" t="s">
        <v>442</v>
      </c>
      <c r="F7014" s="1" t="s">
        <v>7279</v>
      </c>
      <c r="G7014">
        <v>208.16</v>
      </c>
      <c r="H7014">
        <v>1</v>
      </c>
      <c r="I7014">
        <v>0</v>
      </c>
      <c r="J7014">
        <v>56.203200000000002</v>
      </c>
      <c r="K7014" t="str">
        <f>VLOOKUP(E7014,customers!$A$1:C7806,1,FALSE)</f>
        <v>GT-14710</v>
      </c>
      <c r="L7014" t="str">
        <f>VLOOKUP(E7014,customers!$A$1:C7806,2,FALSE)</f>
        <v>Greg Tran</v>
      </c>
      <c r="M7014" t="str">
        <f>VLOOKUP(E7014,customers!$A$1:C7806,3,FALSE)</f>
        <v>Consumer</v>
      </c>
      <c r="N7014" t="str">
        <f>VLOOKUP(F7014,product!$A$1:D8875,1,FALSE)</f>
        <v>OFF-AP-10002118</v>
      </c>
      <c r="O7014" t="str">
        <f>VLOOKUP(F7014,product!$A$1:D8875,2,FALSE)</f>
        <v>Office Supplies</v>
      </c>
      <c r="P7014" t="str">
        <f>VLOOKUP(F7014,product!$A$1:D8875,3,FALSE)</f>
        <v>Appliances</v>
      </c>
      <c r="Q7014" t="str">
        <f>VLOOKUP(F7014,product!$A$1:D8875,4,FALSE)</f>
        <v>1.7 Cubic Foot Compact "Cube" Office Refrigerators</v>
      </c>
      <c r="R7014" t="str">
        <f>VLOOKUP(A7014,location!$A$1:F12022,1,FALSE)</f>
        <v>US-2014-135881</v>
      </c>
      <c r="S7014" t="str">
        <f>VLOOKUP(A7014,location!$A$1:F12022,2,FALSE)</f>
        <v>United States</v>
      </c>
      <c r="T7014" t="str">
        <f>VLOOKUP(A7014,location!$A$1:F12022,3,FALSE)</f>
        <v>New York City</v>
      </c>
      <c r="U7014" t="str">
        <f>VLOOKUP(A7014,location!$A$1:F12022,4,FALSE)</f>
        <v>New York</v>
      </c>
      <c r="V7014">
        <f>VLOOKUP(A7014,location!$A$1:F12022,5,FALSE)</f>
        <v>10035</v>
      </c>
      <c r="W7014" t="str">
        <f>VLOOKUP(A7014,location!$A$1:F12022,6,FALSE)</f>
        <v>East</v>
      </c>
    </row>
    <row r="7015" spans="1:23" x14ac:dyDescent="0.25">
      <c r="A7015" s="1" t="s">
        <v>5624</v>
      </c>
      <c r="B7015" s="2">
        <v>43078</v>
      </c>
      <c r="C7015" s="2">
        <v>43080</v>
      </c>
      <c r="D7015" s="1" t="s">
        <v>7199</v>
      </c>
      <c r="E7015" s="1" t="s">
        <v>1258</v>
      </c>
      <c r="F7015" s="1" t="s">
        <v>7875</v>
      </c>
      <c r="G7015">
        <v>148.25700000000001</v>
      </c>
      <c r="H7015">
        <v>3</v>
      </c>
      <c r="I7015">
        <v>0.15</v>
      </c>
      <c r="J7015">
        <v>15.697800000000001</v>
      </c>
      <c r="K7015" t="str">
        <f>VLOOKUP(E7015,customers!$A$1:C7807,1,FALSE)</f>
        <v>DB-12910</v>
      </c>
      <c r="L7015" t="str">
        <f>VLOOKUP(E7015,customers!$A$1:C7807,2,FALSE)</f>
        <v>Daniel Byrd</v>
      </c>
      <c r="M7015" t="str">
        <f>VLOOKUP(E7015,customers!$A$1:C7807,3,FALSE)</f>
        <v>Home Office</v>
      </c>
      <c r="N7015" t="str">
        <f>VLOOKUP(F7015,product!$A$1:D8876,1,FALSE)</f>
        <v>FUR-BO-10001519</v>
      </c>
      <c r="O7015" t="str">
        <f>VLOOKUP(F7015,product!$A$1:D8876,2,FALSE)</f>
        <v>Furniture</v>
      </c>
      <c r="P7015" t="str">
        <f>VLOOKUP(F7015,product!$A$1:D8876,3,FALSE)</f>
        <v>Bookcases</v>
      </c>
      <c r="Q7015" t="str">
        <f>VLOOKUP(F7015,product!$A$1:D8876,4,FALSE)</f>
        <v>O'Sullivan 3-Shelf Heavy-Duty Bookcases</v>
      </c>
      <c r="R7015" t="str">
        <f>VLOOKUP(A7015,location!$A$1:F12023,1,FALSE)</f>
        <v>CA-2017-141201</v>
      </c>
      <c r="S7015" t="str">
        <f>VLOOKUP(A7015,location!$A$1:F12023,2,FALSE)</f>
        <v>United States</v>
      </c>
      <c r="T7015" t="str">
        <f>VLOOKUP(A7015,location!$A$1:F12023,3,FALSE)</f>
        <v>Salinas</v>
      </c>
      <c r="U7015" t="str">
        <f>VLOOKUP(A7015,location!$A$1:F12023,4,FALSE)</f>
        <v>California</v>
      </c>
      <c r="V7015">
        <f>VLOOKUP(A7015,location!$A$1:F12023,5,FALSE)</f>
        <v>93905</v>
      </c>
      <c r="W7015" t="str">
        <f>VLOOKUP(A7015,location!$A$1:F12023,6,FALSE)</f>
        <v>West</v>
      </c>
    </row>
    <row r="7016" spans="1:23" x14ac:dyDescent="0.25">
      <c r="A7016" s="1" t="s">
        <v>5625</v>
      </c>
      <c r="B7016" s="2">
        <v>41709</v>
      </c>
      <c r="C7016" s="2">
        <v>41711</v>
      </c>
      <c r="D7016" s="1" t="s">
        <v>7199</v>
      </c>
      <c r="E7016" s="1" t="s">
        <v>1054</v>
      </c>
      <c r="F7016" s="1" t="s">
        <v>7617</v>
      </c>
      <c r="G7016">
        <v>146.76</v>
      </c>
      <c r="H7016">
        <v>3</v>
      </c>
      <c r="I7016">
        <v>0</v>
      </c>
      <c r="J7016">
        <v>38.157600000000002</v>
      </c>
      <c r="K7016" t="str">
        <f>VLOOKUP(E7016,customers!$A$1:C7808,1,FALSE)</f>
        <v>FM-14215</v>
      </c>
      <c r="L7016" t="str">
        <f>VLOOKUP(E7016,customers!$A$1:C7808,2,FALSE)</f>
        <v>Filia McAdams</v>
      </c>
      <c r="M7016" t="str">
        <f>VLOOKUP(E7016,customers!$A$1:C7808,3,FALSE)</f>
        <v>Corporate</v>
      </c>
      <c r="N7016" t="str">
        <f>VLOOKUP(F7016,product!$A$1:D8877,1,FALSE)</f>
        <v>OFF-AP-10002578</v>
      </c>
      <c r="O7016" t="str">
        <f>VLOOKUP(F7016,product!$A$1:D8877,2,FALSE)</f>
        <v>Office Supplies</v>
      </c>
      <c r="P7016" t="str">
        <f>VLOOKUP(F7016,product!$A$1:D8877,3,FALSE)</f>
        <v>Appliances</v>
      </c>
      <c r="Q7016" t="str">
        <f>VLOOKUP(F7016,product!$A$1:D8877,4,FALSE)</f>
        <v>Fellowes Premier Superior Surge Suppressor, 10-Outlet, With Phone and Remote</v>
      </c>
      <c r="R7016" t="str">
        <f>VLOOKUP(A7016,location!$A$1:F12024,1,FALSE)</f>
        <v>CA-2014-114790</v>
      </c>
      <c r="S7016" t="str">
        <f>VLOOKUP(A7016,location!$A$1:F12024,2,FALSE)</f>
        <v>United States</v>
      </c>
      <c r="T7016" t="str">
        <f>VLOOKUP(A7016,location!$A$1:F12024,3,FALSE)</f>
        <v>Richmond</v>
      </c>
      <c r="U7016" t="str">
        <f>VLOOKUP(A7016,location!$A$1:F12024,4,FALSE)</f>
        <v>Kentucky</v>
      </c>
      <c r="V7016">
        <f>VLOOKUP(A7016,location!$A$1:F12024,5,FALSE)</f>
        <v>40475</v>
      </c>
      <c r="W7016" t="str">
        <f>VLOOKUP(A7016,location!$A$1:F12024,6,FALSE)</f>
        <v>South</v>
      </c>
    </row>
    <row r="7017" spans="1:23" x14ac:dyDescent="0.25">
      <c r="A7017" s="1" t="s">
        <v>5625</v>
      </c>
      <c r="B7017" s="2">
        <v>41709</v>
      </c>
      <c r="C7017" s="2">
        <v>41711</v>
      </c>
      <c r="D7017" s="1" t="s">
        <v>7199</v>
      </c>
      <c r="E7017" s="1" t="s">
        <v>1054</v>
      </c>
      <c r="F7017" s="1" t="s">
        <v>7881</v>
      </c>
      <c r="G7017">
        <v>32.96</v>
      </c>
      <c r="H7017">
        <v>2</v>
      </c>
      <c r="I7017">
        <v>0</v>
      </c>
      <c r="J7017">
        <v>14.172800000000001</v>
      </c>
      <c r="K7017" t="str">
        <f>VLOOKUP(E7017,customers!$A$1:C7809,1,FALSE)</f>
        <v>FM-14215</v>
      </c>
      <c r="L7017" t="str">
        <f>VLOOKUP(E7017,customers!$A$1:C7809,2,FALSE)</f>
        <v>Filia McAdams</v>
      </c>
      <c r="M7017" t="str">
        <f>VLOOKUP(E7017,customers!$A$1:C7809,3,FALSE)</f>
        <v>Corporate</v>
      </c>
      <c r="N7017" t="str">
        <f>VLOOKUP(F7017,product!$A$1:D8878,1,FALSE)</f>
        <v>TEC-AC-10000710</v>
      </c>
      <c r="O7017" t="str">
        <f>VLOOKUP(F7017,product!$A$1:D8878,2,FALSE)</f>
        <v>Technology</v>
      </c>
      <c r="P7017" t="str">
        <f>VLOOKUP(F7017,product!$A$1:D8878,3,FALSE)</f>
        <v>Accessories</v>
      </c>
      <c r="Q7017" t="str">
        <f>VLOOKUP(F7017,product!$A$1:D8878,4,FALSE)</f>
        <v>Maxell DVD-RAM Discs</v>
      </c>
      <c r="R7017" t="str">
        <f>VLOOKUP(A7017,location!$A$1:F12025,1,FALSE)</f>
        <v>CA-2014-114790</v>
      </c>
      <c r="S7017" t="str">
        <f>VLOOKUP(A7017,location!$A$1:F12025,2,FALSE)</f>
        <v>United States</v>
      </c>
      <c r="T7017" t="str">
        <f>VLOOKUP(A7017,location!$A$1:F12025,3,FALSE)</f>
        <v>Richmond</v>
      </c>
      <c r="U7017" t="str">
        <f>VLOOKUP(A7017,location!$A$1:F12025,4,FALSE)</f>
        <v>Kentucky</v>
      </c>
      <c r="V7017">
        <f>VLOOKUP(A7017,location!$A$1:F12025,5,FALSE)</f>
        <v>40475</v>
      </c>
      <c r="W7017" t="str">
        <f>VLOOKUP(A7017,location!$A$1:F12025,6,FALSE)</f>
        <v>South</v>
      </c>
    </row>
    <row r="7018" spans="1:23" x14ac:dyDescent="0.25">
      <c r="A7018" s="1" t="s">
        <v>5625</v>
      </c>
      <c r="B7018" s="2">
        <v>41709</v>
      </c>
      <c r="C7018" s="2">
        <v>41711</v>
      </c>
      <c r="D7018" s="1" t="s">
        <v>7199</v>
      </c>
      <c r="E7018" s="1" t="s">
        <v>1054</v>
      </c>
      <c r="F7018" s="1" t="s">
        <v>7672</v>
      </c>
      <c r="G7018">
        <v>587.97</v>
      </c>
      <c r="H7018">
        <v>3</v>
      </c>
      <c r="I7018">
        <v>0</v>
      </c>
      <c r="J7018">
        <v>164.63159999999999</v>
      </c>
      <c r="K7018" t="str">
        <f>VLOOKUP(E7018,customers!$A$1:C7810,1,FALSE)</f>
        <v>FM-14215</v>
      </c>
      <c r="L7018" t="str">
        <f>VLOOKUP(E7018,customers!$A$1:C7810,2,FALSE)</f>
        <v>Filia McAdams</v>
      </c>
      <c r="M7018" t="str">
        <f>VLOOKUP(E7018,customers!$A$1:C7810,3,FALSE)</f>
        <v>Corporate</v>
      </c>
      <c r="N7018" t="str">
        <f>VLOOKUP(F7018,product!$A$1:D8879,1,FALSE)</f>
        <v>TEC-PH-10000984</v>
      </c>
      <c r="O7018" t="str">
        <f>VLOOKUP(F7018,product!$A$1:D8879,2,FALSE)</f>
        <v>Technology</v>
      </c>
      <c r="P7018" t="str">
        <f>VLOOKUP(F7018,product!$A$1:D8879,3,FALSE)</f>
        <v>Phones</v>
      </c>
      <c r="Q7018" t="str">
        <f>VLOOKUP(F7018,product!$A$1:D8879,4,FALSE)</f>
        <v>Panasonic KX-TG9471B</v>
      </c>
      <c r="R7018" t="str">
        <f>VLOOKUP(A7018,location!$A$1:F12026,1,FALSE)</f>
        <v>CA-2014-114790</v>
      </c>
      <c r="S7018" t="str">
        <f>VLOOKUP(A7018,location!$A$1:F12026,2,FALSE)</f>
        <v>United States</v>
      </c>
      <c r="T7018" t="str">
        <f>VLOOKUP(A7018,location!$A$1:F12026,3,FALSE)</f>
        <v>Richmond</v>
      </c>
      <c r="U7018" t="str">
        <f>VLOOKUP(A7018,location!$A$1:F12026,4,FALSE)</f>
        <v>Kentucky</v>
      </c>
      <c r="V7018">
        <f>VLOOKUP(A7018,location!$A$1:F12026,5,FALSE)</f>
        <v>40475</v>
      </c>
      <c r="W7018" t="str">
        <f>VLOOKUP(A7018,location!$A$1:F12026,6,FALSE)</f>
        <v>South</v>
      </c>
    </row>
    <row r="7019" spans="1:23" x14ac:dyDescent="0.25">
      <c r="A7019" s="1" t="s">
        <v>5625</v>
      </c>
      <c r="B7019" s="2">
        <v>41709</v>
      </c>
      <c r="C7019" s="2">
        <v>41711</v>
      </c>
      <c r="D7019" s="1" t="s">
        <v>7199</v>
      </c>
      <c r="E7019" s="1" t="s">
        <v>1054</v>
      </c>
      <c r="F7019" s="1" t="s">
        <v>8666</v>
      </c>
      <c r="G7019">
        <v>14.94</v>
      </c>
      <c r="H7019">
        <v>3</v>
      </c>
      <c r="I7019">
        <v>0</v>
      </c>
      <c r="J7019">
        <v>7.0217999999999998</v>
      </c>
      <c r="K7019" t="str">
        <f>VLOOKUP(E7019,customers!$A$1:C7811,1,FALSE)</f>
        <v>FM-14215</v>
      </c>
      <c r="L7019" t="str">
        <f>VLOOKUP(E7019,customers!$A$1:C7811,2,FALSE)</f>
        <v>Filia McAdams</v>
      </c>
      <c r="M7019" t="str">
        <f>VLOOKUP(E7019,customers!$A$1:C7811,3,FALSE)</f>
        <v>Corporate</v>
      </c>
      <c r="N7019" t="str">
        <f>VLOOKUP(F7019,product!$A$1:D8880,1,FALSE)</f>
        <v>OFF-PA-10000213</v>
      </c>
      <c r="O7019" t="str">
        <f>VLOOKUP(F7019,product!$A$1:D8880,2,FALSE)</f>
        <v>Office Supplies</v>
      </c>
      <c r="P7019" t="str">
        <f>VLOOKUP(F7019,product!$A$1:D8880,3,FALSE)</f>
        <v>Paper</v>
      </c>
      <c r="Q7019" t="str">
        <f>VLOOKUP(F7019,product!$A$1:D8880,4,FALSE)</f>
        <v>Xerox 198</v>
      </c>
      <c r="R7019" t="str">
        <f>VLOOKUP(A7019,location!$A$1:F12027,1,FALSE)</f>
        <v>CA-2014-114790</v>
      </c>
      <c r="S7019" t="str">
        <f>VLOOKUP(A7019,location!$A$1:F12027,2,FALSE)</f>
        <v>United States</v>
      </c>
      <c r="T7019" t="str">
        <f>VLOOKUP(A7019,location!$A$1:F12027,3,FALSE)</f>
        <v>Richmond</v>
      </c>
      <c r="U7019" t="str">
        <f>VLOOKUP(A7019,location!$A$1:F12027,4,FALSE)</f>
        <v>Kentucky</v>
      </c>
      <c r="V7019">
        <f>VLOOKUP(A7019,location!$A$1:F12027,5,FALSE)</f>
        <v>40475</v>
      </c>
      <c r="W7019" t="str">
        <f>VLOOKUP(A7019,location!$A$1:F12027,6,FALSE)</f>
        <v>South</v>
      </c>
    </row>
    <row r="7020" spans="1:23" x14ac:dyDescent="0.25">
      <c r="A7020" s="1" t="s">
        <v>5626</v>
      </c>
      <c r="B7020" s="2">
        <v>42544</v>
      </c>
      <c r="C7020" s="2">
        <v>42548</v>
      </c>
      <c r="D7020" s="1" t="s">
        <v>7199</v>
      </c>
      <c r="E7020" s="1" t="s">
        <v>656</v>
      </c>
      <c r="F7020" s="1" t="s">
        <v>8850</v>
      </c>
      <c r="G7020">
        <v>25.83</v>
      </c>
      <c r="H7020">
        <v>7</v>
      </c>
      <c r="I7020">
        <v>0</v>
      </c>
      <c r="J7020">
        <v>12.1401</v>
      </c>
      <c r="K7020" t="str">
        <f>VLOOKUP(E7020,customers!$A$1:C7812,1,FALSE)</f>
        <v>SM-20005</v>
      </c>
      <c r="L7020" t="str">
        <f>VLOOKUP(E7020,customers!$A$1:C7812,2,FALSE)</f>
        <v>Sally Matthias</v>
      </c>
      <c r="M7020" t="str">
        <f>VLOOKUP(E7020,customers!$A$1:C7812,3,FALSE)</f>
        <v>Consumer</v>
      </c>
      <c r="N7020" t="str">
        <f>VLOOKUP(F7020,product!$A$1:D8881,1,FALSE)</f>
        <v>OFF-LA-10003720</v>
      </c>
      <c r="O7020" t="str">
        <f>VLOOKUP(F7020,product!$A$1:D8881,2,FALSE)</f>
        <v>Office Supplies</v>
      </c>
      <c r="P7020" t="str">
        <f>VLOOKUP(F7020,product!$A$1:D8881,3,FALSE)</f>
        <v>Labels</v>
      </c>
      <c r="Q7020" t="str">
        <f>VLOOKUP(F7020,product!$A$1:D8881,4,FALSE)</f>
        <v>Avery 487</v>
      </c>
      <c r="R7020" t="str">
        <f>VLOOKUP(A7020,location!$A$1:F12028,1,FALSE)</f>
        <v>US-2016-154256</v>
      </c>
      <c r="S7020" t="str">
        <f>VLOOKUP(A7020,location!$A$1:F12028,2,FALSE)</f>
        <v>United States</v>
      </c>
      <c r="T7020" t="str">
        <f>VLOOKUP(A7020,location!$A$1:F12028,3,FALSE)</f>
        <v>New York City</v>
      </c>
      <c r="U7020" t="str">
        <f>VLOOKUP(A7020,location!$A$1:F12028,4,FALSE)</f>
        <v>New York</v>
      </c>
      <c r="V7020">
        <f>VLOOKUP(A7020,location!$A$1:F12028,5,FALSE)</f>
        <v>10035</v>
      </c>
      <c r="W7020" t="str">
        <f>VLOOKUP(A7020,location!$A$1:F12028,6,FALSE)</f>
        <v>East</v>
      </c>
    </row>
    <row r="7021" spans="1:23" x14ac:dyDescent="0.25">
      <c r="A7021" s="1" t="s">
        <v>5627</v>
      </c>
      <c r="B7021" s="2">
        <v>41874</v>
      </c>
      <c r="C7021" s="2">
        <v>41878</v>
      </c>
      <c r="D7021" s="1" t="s">
        <v>7203</v>
      </c>
      <c r="E7021" s="1" t="s">
        <v>556</v>
      </c>
      <c r="F7021" s="1" t="s">
        <v>9013</v>
      </c>
      <c r="G7021">
        <v>15.552</v>
      </c>
      <c r="H7021">
        <v>3</v>
      </c>
      <c r="I7021">
        <v>0.2</v>
      </c>
      <c r="J7021">
        <v>5.4432</v>
      </c>
      <c r="K7021" t="str">
        <f>VLOOKUP(E7021,customers!$A$1:C7813,1,FALSE)</f>
        <v>AP-10915</v>
      </c>
      <c r="L7021" t="str">
        <f>VLOOKUP(E7021,customers!$A$1:C7813,2,FALSE)</f>
        <v>Arthur Prichep</v>
      </c>
      <c r="M7021" t="str">
        <f>VLOOKUP(E7021,customers!$A$1:C7813,3,FALSE)</f>
        <v>Consumer</v>
      </c>
      <c r="N7021" t="str">
        <f>VLOOKUP(F7021,product!$A$1:D8882,1,FALSE)</f>
        <v>OFF-PA-10001837</v>
      </c>
      <c r="O7021" t="str">
        <f>VLOOKUP(F7021,product!$A$1:D8882,2,FALSE)</f>
        <v>Office Supplies</v>
      </c>
      <c r="P7021" t="str">
        <f>VLOOKUP(F7021,product!$A$1:D8882,3,FALSE)</f>
        <v>Paper</v>
      </c>
      <c r="Q7021" t="str">
        <f>VLOOKUP(F7021,product!$A$1:D8882,4,FALSE)</f>
        <v>Xerox 1976</v>
      </c>
      <c r="R7021" t="str">
        <f>VLOOKUP(A7021,location!$A$1:F12029,1,FALSE)</f>
        <v>CA-2014-124737</v>
      </c>
      <c r="S7021" t="str">
        <f>VLOOKUP(A7021,location!$A$1:F12029,2,FALSE)</f>
        <v>United States</v>
      </c>
      <c r="T7021" t="str">
        <f>VLOOKUP(A7021,location!$A$1:F12029,3,FALSE)</f>
        <v>Denver</v>
      </c>
      <c r="U7021" t="str">
        <f>VLOOKUP(A7021,location!$A$1:F12029,4,FALSE)</f>
        <v>Colorado</v>
      </c>
      <c r="V7021">
        <f>VLOOKUP(A7021,location!$A$1:F12029,5,FALSE)</f>
        <v>80219</v>
      </c>
      <c r="W7021" t="str">
        <f>VLOOKUP(A7021,location!$A$1:F12029,6,FALSE)</f>
        <v>West</v>
      </c>
    </row>
    <row r="7022" spans="1:23" x14ac:dyDescent="0.25">
      <c r="A7022" s="1" t="s">
        <v>5627</v>
      </c>
      <c r="B7022" s="2">
        <v>41874</v>
      </c>
      <c r="C7022" s="2">
        <v>41878</v>
      </c>
      <c r="D7022" s="1" t="s">
        <v>7203</v>
      </c>
      <c r="E7022" s="1" t="s">
        <v>556</v>
      </c>
      <c r="F7022" s="1" t="s">
        <v>8971</v>
      </c>
      <c r="G7022">
        <v>6.8</v>
      </c>
      <c r="H7022">
        <v>1</v>
      </c>
      <c r="I7022">
        <v>0.2</v>
      </c>
      <c r="J7022">
        <v>0.51</v>
      </c>
      <c r="K7022" t="str">
        <f>VLOOKUP(E7022,customers!$A$1:C7814,1,FALSE)</f>
        <v>AP-10915</v>
      </c>
      <c r="L7022" t="str">
        <f>VLOOKUP(E7022,customers!$A$1:C7814,2,FALSE)</f>
        <v>Arthur Prichep</v>
      </c>
      <c r="M7022" t="str">
        <f>VLOOKUP(E7022,customers!$A$1:C7814,3,FALSE)</f>
        <v>Consumer</v>
      </c>
      <c r="N7022" t="str">
        <f>VLOOKUP(F7022,product!$A$1:D8883,1,FALSE)</f>
        <v>OFF-SU-10004661</v>
      </c>
      <c r="O7022" t="str">
        <f>VLOOKUP(F7022,product!$A$1:D8883,2,FALSE)</f>
        <v>Office Supplies</v>
      </c>
      <c r="P7022" t="str">
        <f>VLOOKUP(F7022,product!$A$1:D8883,3,FALSE)</f>
        <v>Supplies</v>
      </c>
      <c r="Q7022" t="str">
        <f>VLOOKUP(F7022,product!$A$1:D8883,4,FALSE)</f>
        <v>Acme Titanium Bonded Scissors</v>
      </c>
      <c r="R7022" t="str">
        <f>VLOOKUP(A7022,location!$A$1:F12030,1,FALSE)</f>
        <v>CA-2014-124737</v>
      </c>
      <c r="S7022" t="str">
        <f>VLOOKUP(A7022,location!$A$1:F12030,2,FALSE)</f>
        <v>United States</v>
      </c>
      <c r="T7022" t="str">
        <f>VLOOKUP(A7022,location!$A$1:F12030,3,FALSE)</f>
        <v>Denver</v>
      </c>
      <c r="U7022" t="str">
        <f>VLOOKUP(A7022,location!$A$1:F12030,4,FALSE)</f>
        <v>Colorado</v>
      </c>
      <c r="V7022">
        <f>VLOOKUP(A7022,location!$A$1:F12030,5,FALSE)</f>
        <v>80219</v>
      </c>
      <c r="W7022" t="str">
        <f>VLOOKUP(A7022,location!$A$1:F12030,6,FALSE)</f>
        <v>West</v>
      </c>
    </row>
    <row r="7023" spans="1:23" x14ac:dyDescent="0.25">
      <c r="A7023" s="1" t="s">
        <v>5627</v>
      </c>
      <c r="B7023" s="2">
        <v>41874</v>
      </c>
      <c r="C7023" s="2">
        <v>41878</v>
      </c>
      <c r="D7023" s="1" t="s">
        <v>7203</v>
      </c>
      <c r="E7023" s="1" t="s">
        <v>556</v>
      </c>
      <c r="F7023" s="1" t="s">
        <v>7449</v>
      </c>
      <c r="G7023">
        <v>4.2240000000000002</v>
      </c>
      <c r="H7023">
        <v>3</v>
      </c>
      <c r="I7023">
        <v>0.2</v>
      </c>
      <c r="J7023">
        <v>1.2672000000000001</v>
      </c>
      <c r="K7023" t="str">
        <f>VLOOKUP(E7023,customers!$A$1:C7815,1,FALSE)</f>
        <v>AP-10915</v>
      </c>
      <c r="L7023" t="str">
        <f>VLOOKUP(E7023,customers!$A$1:C7815,2,FALSE)</f>
        <v>Arthur Prichep</v>
      </c>
      <c r="M7023" t="str">
        <f>VLOOKUP(E7023,customers!$A$1:C7815,3,FALSE)</f>
        <v>Consumer</v>
      </c>
      <c r="N7023" t="str">
        <f>VLOOKUP(F7023,product!$A$1:D8884,1,FALSE)</f>
        <v>FUR-FU-10003274</v>
      </c>
      <c r="O7023" t="str">
        <f>VLOOKUP(F7023,product!$A$1:D8884,2,FALSE)</f>
        <v>Furniture</v>
      </c>
      <c r="P7023" t="str">
        <f>VLOOKUP(F7023,product!$A$1:D8884,3,FALSE)</f>
        <v>Furnishings</v>
      </c>
      <c r="Q7023" t="str">
        <f>VLOOKUP(F7023,product!$A$1:D8884,4,FALSE)</f>
        <v>Regeneration Desk Collection</v>
      </c>
      <c r="R7023" t="str">
        <f>VLOOKUP(A7023,location!$A$1:F12031,1,FALSE)</f>
        <v>CA-2014-124737</v>
      </c>
      <c r="S7023" t="str">
        <f>VLOOKUP(A7023,location!$A$1:F12031,2,FALSE)</f>
        <v>United States</v>
      </c>
      <c r="T7023" t="str">
        <f>VLOOKUP(A7023,location!$A$1:F12031,3,FALSE)</f>
        <v>Denver</v>
      </c>
      <c r="U7023" t="str">
        <f>VLOOKUP(A7023,location!$A$1:F12031,4,FALSE)</f>
        <v>Colorado</v>
      </c>
      <c r="V7023">
        <f>VLOOKUP(A7023,location!$A$1:F12031,5,FALSE)</f>
        <v>80219</v>
      </c>
      <c r="W7023" t="str">
        <f>VLOOKUP(A7023,location!$A$1:F12031,6,FALSE)</f>
        <v>West</v>
      </c>
    </row>
    <row r="7024" spans="1:23" x14ac:dyDescent="0.25">
      <c r="A7024" s="1" t="s">
        <v>5627</v>
      </c>
      <c r="B7024" s="2">
        <v>41874</v>
      </c>
      <c r="C7024" s="2">
        <v>41878</v>
      </c>
      <c r="D7024" s="1" t="s">
        <v>7203</v>
      </c>
      <c r="E7024" s="1" t="s">
        <v>556</v>
      </c>
      <c r="F7024" s="1" t="s">
        <v>7627</v>
      </c>
      <c r="G7024">
        <v>143.63999999999999</v>
      </c>
      <c r="H7024">
        <v>9</v>
      </c>
      <c r="I7024">
        <v>0.2</v>
      </c>
      <c r="J7024">
        <v>10.773</v>
      </c>
      <c r="K7024" t="str">
        <f>VLOOKUP(E7024,customers!$A$1:C7816,1,FALSE)</f>
        <v>AP-10915</v>
      </c>
      <c r="L7024" t="str">
        <f>VLOOKUP(E7024,customers!$A$1:C7816,2,FALSE)</f>
        <v>Arthur Prichep</v>
      </c>
      <c r="M7024" t="str">
        <f>VLOOKUP(E7024,customers!$A$1:C7816,3,FALSE)</f>
        <v>Consumer</v>
      </c>
      <c r="N7024" t="str">
        <f>VLOOKUP(F7024,product!$A$1:D8885,1,FALSE)</f>
        <v>TEC-PH-10000149</v>
      </c>
      <c r="O7024" t="str">
        <f>VLOOKUP(F7024,product!$A$1:D8885,2,FALSE)</f>
        <v>Technology</v>
      </c>
      <c r="P7024" t="str">
        <f>VLOOKUP(F7024,product!$A$1:D8885,3,FALSE)</f>
        <v>Phones</v>
      </c>
      <c r="Q7024" t="str">
        <f>VLOOKUP(F7024,product!$A$1:D8885,4,FALSE)</f>
        <v>Cisco SPA525G2 IP Phone - Wireless</v>
      </c>
      <c r="R7024" t="str">
        <f>VLOOKUP(A7024,location!$A$1:F12032,1,FALSE)</f>
        <v>CA-2014-124737</v>
      </c>
      <c r="S7024" t="str">
        <f>VLOOKUP(A7024,location!$A$1:F12032,2,FALSE)</f>
        <v>United States</v>
      </c>
      <c r="T7024" t="str">
        <f>VLOOKUP(A7024,location!$A$1:F12032,3,FALSE)</f>
        <v>Denver</v>
      </c>
      <c r="U7024" t="str">
        <f>VLOOKUP(A7024,location!$A$1:F12032,4,FALSE)</f>
        <v>Colorado</v>
      </c>
      <c r="V7024">
        <f>VLOOKUP(A7024,location!$A$1:F12032,5,FALSE)</f>
        <v>80219</v>
      </c>
      <c r="W7024" t="str">
        <f>VLOOKUP(A7024,location!$A$1:F12032,6,FALSE)</f>
        <v>West</v>
      </c>
    </row>
    <row r="7025" spans="1:23" x14ac:dyDescent="0.25">
      <c r="A7025" s="1" t="s">
        <v>5627</v>
      </c>
      <c r="B7025" s="2">
        <v>41874</v>
      </c>
      <c r="C7025" s="2">
        <v>41878</v>
      </c>
      <c r="D7025" s="1" t="s">
        <v>7203</v>
      </c>
      <c r="E7025" s="1" t="s">
        <v>556</v>
      </c>
      <c r="F7025" s="1" t="s">
        <v>7915</v>
      </c>
      <c r="G7025">
        <v>31.103999999999999</v>
      </c>
      <c r="H7025">
        <v>6</v>
      </c>
      <c r="I7025">
        <v>0.2</v>
      </c>
      <c r="J7025">
        <v>10.8864</v>
      </c>
      <c r="K7025" t="str">
        <f>VLOOKUP(E7025,customers!$A$1:C7817,1,FALSE)</f>
        <v>AP-10915</v>
      </c>
      <c r="L7025" t="str">
        <f>VLOOKUP(E7025,customers!$A$1:C7817,2,FALSE)</f>
        <v>Arthur Prichep</v>
      </c>
      <c r="M7025" t="str">
        <f>VLOOKUP(E7025,customers!$A$1:C7817,3,FALSE)</f>
        <v>Consumer</v>
      </c>
      <c r="N7025" t="str">
        <f>VLOOKUP(F7025,product!$A$1:D8886,1,FALSE)</f>
        <v>OFF-PA-10000019</v>
      </c>
      <c r="O7025" t="str">
        <f>VLOOKUP(F7025,product!$A$1:D8886,2,FALSE)</f>
        <v>Office Supplies</v>
      </c>
      <c r="P7025" t="str">
        <f>VLOOKUP(F7025,product!$A$1:D8886,3,FALSE)</f>
        <v>Paper</v>
      </c>
      <c r="Q7025" t="str">
        <f>VLOOKUP(F7025,product!$A$1:D8886,4,FALSE)</f>
        <v>Xerox 1931</v>
      </c>
      <c r="R7025" t="str">
        <f>VLOOKUP(A7025,location!$A$1:F12033,1,FALSE)</f>
        <v>CA-2014-124737</v>
      </c>
      <c r="S7025" t="str">
        <f>VLOOKUP(A7025,location!$A$1:F12033,2,FALSE)</f>
        <v>United States</v>
      </c>
      <c r="T7025" t="str">
        <f>VLOOKUP(A7025,location!$A$1:F12033,3,FALSE)</f>
        <v>Denver</v>
      </c>
      <c r="U7025" t="str">
        <f>VLOOKUP(A7025,location!$A$1:F12033,4,FALSE)</f>
        <v>Colorado</v>
      </c>
      <c r="V7025">
        <f>VLOOKUP(A7025,location!$A$1:F12033,5,FALSE)</f>
        <v>80219</v>
      </c>
      <c r="W7025" t="str">
        <f>VLOOKUP(A7025,location!$A$1:F12033,6,FALSE)</f>
        <v>West</v>
      </c>
    </row>
    <row r="7026" spans="1:23" x14ac:dyDescent="0.25">
      <c r="A7026" s="1" t="s">
        <v>5627</v>
      </c>
      <c r="B7026" s="2">
        <v>41874</v>
      </c>
      <c r="C7026" s="2">
        <v>41878</v>
      </c>
      <c r="D7026" s="1" t="s">
        <v>7203</v>
      </c>
      <c r="E7026" s="1" t="s">
        <v>556</v>
      </c>
      <c r="F7026" s="1" t="s">
        <v>8233</v>
      </c>
      <c r="G7026">
        <v>223.05600000000001</v>
      </c>
      <c r="H7026">
        <v>9</v>
      </c>
      <c r="I7026">
        <v>0.2</v>
      </c>
      <c r="J7026">
        <v>69.704999999999998</v>
      </c>
      <c r="K7026" t="str">
        <f>VLOOKUP(E7026,customers!$A$1:C7818,1,FALSE)</f>
        <v>AP-10915</v>
      </c>
      <c r="L7026" t="str">
        <f>VLOOKUP(E7026,customers!$A$1:C7818,2,FALSE)</f>
        <v>Arthur Prichep</v>
      </c>
      <c r="M7026" t="str">
        <f>VLOOKUP(E7026,customers!$A$1:C7818,3,FALSE)</f>
        <v>Consumer</v>
      </c>
      <c r="N7026" t="str">
        <f>VLOOKUP(F7026,product!$A$1:D8887,1,FALSE)</f>
        <v>OFF-PA-10001125</v>
      </c>
      <c r="O7026" t="str">
        <f>VLOOKUP(F7026,product!$A$1:D8887,2,FALSE)</f>
        <v>Office Supplies</v>
      </c>
      <c r="P7026" t="str">
        <f>VLOOKUP(F7026,product!$A$1:D8887,3,FALSE)</f>
        <v>Paper</v>
      </c>
      <c r="Q7026" t="str">
        <f>VLOOKUP(F7026,product!$A$1:D8887,4,FALSE)</f>
        <v>Xerox 1988</v>
      </c>
      <c r="R7026" t="str">
        <f>VLOOKUP(A7026,location!$A$1:F12034,1,FALSE)</f>
        <v>CA-2014-124737</v>
      </c>
      <c r="S7026" t="str">
        <f>VLOOKUP(A7026,location!$A$1:F12034,2,FALSE)</f>
        <v>United States</v>
      </c>
      <c r="T7026" t="str">
        <f>VLOOKUP(A7026,location!$A$1:F12034,3,FALSE)</f>
        <v>Denver</v>
      </c>
      <c r="U7026" t="str">
        <f>VLOOKUP(A7026,location!$A$1:F12034,4,FALSE)</f>
        <v>Colorado</v>
      </c>
      <c r="V7026">
        <f>VLOOKUP(A7026,location!$A$1:F12034,5,FALSE)</f>
        <v>80219</v>
      </c>
      <c r="W7026" t="str">
        <f>VLOOKUP(A7026,location!$A$1:F12034,6,FALSE)</f>
        <v>West</v>
      </c>
    </row>
    <row r="7027" spans="1:23" x14ac:dyDescent="0.25">
      <c r="A7027" s="1" t="s">
        <v>5628</v>
      </c>
      <c r="B7027" s="2">
        <v>42772</v>
      </c>
      <c r="C7027" s="2">
        <v>42778</v>
      </c>
      <c r="D7027" s="1" t="s">
        <v>7203</v>
      </c>
      <c r="E7027" s="1" t="s">
        <v>524</v>
      </c>
      <c r="F7027" s="1" t="s">
        <v>7732</v>
      </c>
      <c r="G7027">
        <v>227.46</v>
      </c>
      <c r="H7027">
        <v>6</v>
      </c>
      <c r="I7027">
        <v>0</v>
      </c>
      <c r="J7027">
        <v>65.963399999999993</v>
      </c>
      <c r="K7027" t="str">
        <f>VLOOKUP(E7027,customers!$A$1:C7819,1,FALSE)</f>
        <v>SP-20545</v>
      </c>
      <c r="L7027" t="str">
        <f>VLOOKUP(E7027,customers!$A$1:C7819,2,FALSE)</f>
        <v>Sibella Parks</v>
      </c>
      <c r="M7027" t="str">
        <f>VLOOKUP(E7027,customers!$A$1:C7819,3,FALSE)</f>
        <v>Corporate</v>
      </c>
      <c r="N7027" t="str">
        <f>VLOOKUP(F7027,product!$A$1:D8888,1,FALSE)</f>
        <v>TEC-PH-10002538</v>
      </c>
      <c r="O7027" t="str">
        <f>VLOOKUP(F7027,product!$A$1:D8888,2,FALSE)</f>
        <v>Technology</v>
      </c>
      <c r="P7027" t="str">
        <f>VLOOKUP(F7027,product!$A$1:D8888,3,FALSE)</f>
        <v>Phones</v>
      </c>
      <c r="Q7027" t="str">
        <f>VLOOKUP(F7027,product!$A$1:D8888,4,FALSE)</f>
        <v>Grandstream GXP1160 VoIP phone</v>
      </c>
      <c r="R7027" t="str">
        <f>VLOOKUP(A7027,location!$A$1:F12035,1,FALSE)</f>
        <v>US-2017-101840</v>
      </c>
      <c r="S7027" t="str">
        <f>VLOOKUP(A7027,location!$A$1:F12035,2,FALSE)</f>
        <v>United States</v>
      </c>
      <c r="T7027" t="str">
        <f>VLOOKUP(A7027,location!$A$1:F12035,3,FALSE)</f>
        <v>New York City</v>
      </c>
      <c r="U7027" t="str">
        <f>VLOOKUP(A7027,location!$A$1:F12035,4,FALSE)</f>
        <v>New York</v>
      </c>
      <c r="V7027">
        <f>VLOOKUP(A7027,location!$A$1:F12035,5,FALSE)</f>
        <v>10024</v>
      </c>
      <c r="W7027" t="str">
        <f>VLOOKUP(A7027,location!$A$1:F12035,6,FALSE)</f>
        <v>East</v>
      </c>
    </row>
    <row r="7028" spans="1:23" x14ac:dyDescent="0.25">
      <c r="A7028" s="1" t="s">
        <v>5628</v>
      </c>
      <c r="B7028" s="2">
        <v>42772</v>
      </c>
      <c r="C7028" s="2">
        <v>42778</v>
      </c>
      <c r="D7028" s="1" t="s">
        <v>7203</v>
      </c>
      <c r="E7028" s="1" t="s">
        <v>524</v>
      </c>
      <c r="F7028" s="1" t="s">
        <v>8987</v>
      </c>
      <c r="G7028">
        <v>46.24</v>
      </c>
      <c r="H7028">
        <v>4</v>
      </c>
      <c r="I7028">
        <v>0.2</v>
      </c>
      <c r="J7028">
        <v>15.606</v>
      </c>
      <c r="K7028" t="str">
        <f>VLOOKUP(E7028,customers!$A$1:C7820,1,FALSE)</f>
        <v>SP-20545</v>
      </c>
      <c r="L7028" t="str">
        <f>VLOOKUP(E7028,customers!$A$1:C7820,2,FALSE)</f>
        <v>Sibella Parks</v>
      </c>
      <c r="M7028" t="str">
        <f>VLOOKUP(E7028,customers!$A$1:C7820,3,FALSE)</f>
        <v>Corporate</v>
      </c>
      <c r="N7028" t="str">
        <f>VLOOKUP(F7028,product!$A$1:D8889,1,FALSE)</f>
        <v>OFF-BI-10000279</v>
      </c>
      <c r="O7028" t="str">
        <f>VLOOKUP(F7028,product!$A$1:D8889,2,FALSE)</f>
        <v>Office Supplies</v>
      </c>
      <c r="P7028" t="str">
        <f>VLOOKUP(F7028,product!$A$1:D8889,3,FALSE)</f>
        <v>Binders</v>
      </c>
      <c r="Q7028" t="str">
        <f>VLOOKUP(F7028,product!$A$1:D8889,4,FALSE)</f>
        <v>Acco Recycled 2" Capacity Laser Printer Hanging Data Binders</v>
      </c>
      <c r="R7028" t="str">
        <f>VLOOKUP(A7028,location!$A$1:F12036,1,FALSE)</f>
        <v>US-2017-101840</v>
      </c>
      <c r="S7028" t="str">
        <f>VLOOKUP(A7028,location!$A$1:F12036,2,FALSE)</f>
        <v>United States</v>
      </c>
      <c r="T7028" t="str">
        <f>VLOOKUP(A7028,location!$A$1:F12036,3,FALSE)</f>
        <v>New York City</v>
      </c>
      <c r="U7028" t="str">
        <f>VLOOKUP(A7028,location!$A$1:F12036,4,FALSE)</f>
        <v>New York</v>
      </c>
      <c r="V7028">
        <f>VLOOKUP(A7028,location!$A$1:F12036,5,FALSE)</f>
        <v>10024</v>
      </c>
      <c r="W7028" t="str">
        <f>VLOOKUP(A7028,location!$A$1:F12036,6,FALSE)</f>
        <v>East</v>
      </c>
    </row>
    <row r="7029" spans="1:23" x14ac:dyDescent="0.25">
      <c r="A7029" s="1" t="s">
        <v>5629</v>
      </c>
      <c r="B7029" s="2">
        <v>42764</v>
      </c>
      <c r="C7029" s="2">
        <v>42771</v>
      </c>
      <c r="D7029" s="1" t="s">
        <v>7203</v>
      </c>
      <c r="E7029" s="1" t="s">
        <v>728</v>
      </c>
      <c r="F7029" s="1" t="s">
        <v>7912</v>
      </c>
      <c r="G7029">
        <v>5.22</v>
      </c>
      <c r="H7029">
        <v>2</v>
      </c>
      <c r="I7029">
        <v>0</v>
      </c>
      <c r="J7029">
        <v>2.4011999999999998</v>
      </c>
      <c r="K7029" t="str">
        <f>VLOOKUP(E7029,customers!$A$1:C7821,1,FALSE)</f>
        <v>RD-19585</v>
      </c>
      <c r="L7029" t="str">
        <f>VLOOKUP(E7029,customers!$A$1:C7821,2,FALSE)</f>
        <v>Rob Dowd</v>
      </c>
      <c r="M7029" t="str">
        <f>VLOOKUP(E7029,customers!$A$1:C7821,3,FALSE)</f>
        <v>Consumer</v>
      </c>
      <c r="N7029" t="str">
        <f>VLOOKUP(F7029,product!$A$1:D8890,1,FALSE)</f>
        <v>OFF-LA-10001045</v>
      </c>
      <c r="O7029" t="str">
        <f>VLOOKUP(F7029,product!$A$1:D8890,2,FALSE)</f>
        <v>Office Supplies</v>
      </c>
      <c r="P7029" t="str">
        <f>VLOOKUP(F7029,product!$A$1:D8890,3,FALSE)</f>
        <v>Labels</v>
      </c>
      <c r="Q7029" t="str">
        <f>VLOOKUP(F7029,product!$A$1:D8890,4,FALSE)</f>
        <v>Permanent Self-Adhesive File Folder Labels for Typewriters by Universal</v>
      </c>
      <c r="R7029" t="str">
        <f>VLOOKUP(A7029,location!$A$1:F12037,1,FALSE)</f>
        <v>CA-2017-131653</v>
      </c>
      <c r="S7029" t="str">
        <f>VLOOKUP(A7029,location!$A$1:F12037,2,FALSE)</f>
        <v>United States</v>
      </c>
      <c r="T7029" t="str">
        <f>VLOOKUP(A7029,location!$A$1:F12037,3,FALSE)</f>
        <v>New York City</v>
      </c>
      <c r="U7029" t="str">
        <f>VLOOKUP(A7029,location!$A$1:F12037,4,FALSE)</f>
        <v>New York</v>
      </c>
      <c r="V7029">
        <f>VLOOKUP(A7029,location!$A$1:F12037,5,FALSE)</f>
        <v>10011</v>
      </c>
      <c r="W7029" t="str">
        <f>VLOOKUP(A7029,location!$A$1:F12037,6,FALSE)</f>
        <v>East</v>
      </c>
    </row>
    <row r="7030" spans="1:23" x14ac:dyDescent="0.25">
      <c r="A7030" s="1" t="s">
        <v>5630</v>
      </c>
      <c r="B7030" s="2">
        <v>42724</v>
      </c>
      <c r="C7030" s="2">
        <v>42727</v>
      </c>
      <c r="D7030" s="1" t="s">
        <v>7199</v>
      </c>
      <c r="E7030" s="1" t="s">
        <v>866</v>
      </c>
      <c r="F7030" s="1" t="s">
        <v>8190</v>
      </c>
      <c r="G7030">
        <v>33.9</v>
      </c>
      <c r="H7030">
        <v>5</v>
      </c>
      <c r="I7030">
        <v>0</v>
      </c>
      <c r="J7030">
        <v>15.593999999999999</v>
      </c>
      <c r="K7030" t="str">
        <f>VLOOKUP(E7030,customers!$A$1:C7822,1,FALSE)</f>
        <v>MC-17575</v>
      </c>
      <c r="L7030" t="str">
        <f>VLOOKUP(E7030,customers!$A$1:C7822,2,FALSE)</f>
        <v>Matt Collins</v>
      </c>
      <c r="M7030" t="str">
        <f>VLOOKUP(E7030,customers!$A$1:C7822,3,FALSE)</f>
        <v>Consumer</v>
      </c>
      <c r="N7030" t="str">
        <f>VLOOKUP(F7030,product!$A$1:D8891,1,FALSE)</f>
        <v>OFF-PA-10003673</v>
      </c>
      <c r="O7030" t="str">
        <f>VLOOKUP(F7030,product!$A$1:D8891,2,FALSE)</f>
        <v>Office Supplies</v>
      </c>
      <c r="P7030" t="str">
        <f>VLOOKUP(F7030,product!$A$1:D8891,3,FALSE)</f>
        <v>Paper</v>
      </c>
      <c r="Q7030" t="str">
        <f>VLOOKUP(F7030,product!$A$1:D8891,4,FALSE)</f>
        <v>Strathmore Photo Mount Cards</v>
      </c>
      <c r="R7030" t="str">
        <f>VLOOKUP(A7030,location!$A$1:F12038,1,FALSE)</f>
        <v>US-2016-157840</v>
      </c>
      <c r="S7030" t="str">
        <f>VLOOKUP(A7030,location!$A$1:F12038,2,FALSE)</f>
        <v>United States</v>
      </c>
      <c r="T7030" t="str">
        <f>VLOOKUP(A7030,location!$A$1:F12038,3,FALSE)</f>
        <v>Fremont</v>
      </c>
      <c r="U7030" t="str">
        <f>VLOOKUP(A7030,location!$A$1:F12038,4,FALSE)</f>
        <v>Nebraska</v>
      </c>
      <c r="V7030">
        <f>VLOOKUP(A7030,location!$A$1:F12038,5,FALSE)</f>
        <v>68025</v>
      </c>
      <c r="W7030" t="str">
        <f>VLOOKUP(A7030,location!$A$1:F12038,6,FALSE)</f>
        <v>Central</v>
      </c>
    </row>
    <row r="7031" spans="1:23" x14ac:dyDescent="0.25">
      <c r="A7031" s="1" t="s">
        <v>5631</v>
      </c>
      <c r="B7031" s="2">
        <v>42685</v>
      </c>
      <c r="C7031" s="2">
        <v>42690</v>
      </c>
      <c r="D7031" s="1" t="s">
        <v>7203</v>
      </c>
      <c r="E7031" s="1" t="s">
        <v>994</v>
      </c>
      <c r="F7031" s="1" t="s">
        <v>8393</v>
      </c>
      <c r="G7031">
        <v>28.14</v>
      </c>
      <c r="H7031">
        <v>3</v>
      </c>
      <c r="I7031">
        <v>0</v>
      </c>
      <c r="J7031">
        <v>7.8792</v>
      </c>
      <c r="K7031" t="str">
        <f>VLOOKUP(E7031,customers!$A$1:C7823,1,FALSE)</f>
        <v>EB-13750</v>
      </c>
      <c r="L7031" t="str">
        <f>VLOOKUP(E7031,customers!$A$1:C7823,2,FALSE)</f>
        <v>Edward Becker</v>
      </c>
      <c r="M7031" t="str">
        <f>VLOOKUP(E7031,customers!$A$1:C7823,3,FALSE)</f>
        <v>Corporate</v>
      </c>
      <c r="N7031" t="str">
        <f>VLOOKUP(F7031,product!$A$1:D8892,1,FALSE)</f>
        <v>OFF-ST-10002562</v>
      </c>
      <c r="O7031" t="str">
        <f>VLOOKUP(F7031,product!$A$1:D8892,2,FALSE)</f>
        <v>Office Supplies</v>
      </c>
      <c r="P7031" t="str">
        <f>VLOOKUP(F7031,product!$A$1:D8892,3,FALSE)</f>
        <v>Storage</v>
      </c>
      <c r="Q7031" t="str">
        <f>VLOOKUP(F7031,product!$A$1:D8892,4,FALSE)</f>
        <v>Staple magnet</v>
      </c>
      <c r="R7031" t="str">
        <f>VLOOKUP(A7031,location!$A$1:F12039,1,FALSE)</f>
        <v>CA-2016-145548</v>
      </c>
      <c r="S7031" t="str">
        <f>VLOOKUP(A7031,location!$A$1:F12039,2,FALSE)</f>
        <v>United States</v>
      </c>
      <c r="T7031" t="str">
        <f>VLOOKUP(A7031,location!$A$1:F12039,3,FALSE)</f>
        <v>New York City</v>
      </c>
      <c r="U7031" t="str">
        <f>VLOOKUP(A7031,location!$A$1:F12039,4,FALSE)</f>
        <v>New York</v>
      </c>
      <c r="V7031">
        <f>VLOOKUP(A7031,location!$A$1:F12039,5,FALSE)</f>
        <v>10011</v>
      </c>
      <c r="W7031" t="str">
        <f>VLOOKUP(A7031,location!$A$1:F12039,6,FALSE)</f>
        <v>East</v>
      </c>
    </row>
    <row r="7032" spans="1:23" x14ac:dyDescent="0.25">
      <c r="A7032" s="1" t="s">
        <v>5631</v>
      </c>
      <c r="B7032" s="2">
        <v>42685</v>
      </c>
      <c r="C7032" s="2">
        <v>42690</v>
      </c>
      <c r="D7032" s="1" t="s">
        <v>7203</v>
      </c>
      <c r="E7032" s="1" t="s">
        <v>994</v>
      </c>
      <c r="F7032" s="1" t="s">
        <v>8745</v>
      </c>
      <c r="G7032">
        <v>36</v>
      </c>
      <c r="H7032">
        <v>2</v>
      </c>
      <c r="I7032">
        <v>0</v>
      </c>
      <c r="J7032">
        <v>6.48</v>
      </c>
      <c r="K7032" t="str">
        <f>VLOOKUP(E7032,customers!$A$1:C7824,1,FALSE)</f>
        <v>EB-13750</v>
      </c>
      <c r="L7032" t="str">
        <f>VLOOKUP(E7032,customers!$A$1:C7824,2,FALSE)</f>
        <v>Edward Becker</v>
      </c>
      <c r="M7032" t="str">
        <f>VLOOKUP(E7032,customers!$A$1:C7824,3,FALSE)</f>
        <v>Corporate</v>
      </c>
      <c r="N7032" t="str">
        <f>VLOOKUP(F7032,product!$A$1:D8893,1,FALSE)</f>
        <v>TEC-AC-10002305</v>
      </c>
      <c r="O7032" t="str">
        <f>VLOOKUP(F7032,product!$A$1:D8893,2,FALSE)</f>
        <v>Technology</v>
      </c>
      <c r="P7032" t="str">
        <f>VLOOKUP(F7032,product!$A$1:D8893,3,FALSE)</f>
        <v>Accessories</v>
      </c>
      <c r="Q7032" t="str">
        <f>VLOOKUP(F7032,product!$A$1:D8893,4,FALSE)</f>
        <v>KeyTronic E03601U1 - Keyboard - Beige</v>
      </c>
      <c r="R7032" t="str">
        <f>VLOOKUP(A7032,location!$A$1:F12040,1,FALSE)</f>
        <v>CA-2016-145548</v>
      </c>
      <c r="S7032" t="str">
        <f>VLOOKUP(A7032,location!$A$1:F12040,2,FALSE)</f>
        <v>United States</v>
      </c>
      <c r="T7032" t="str">
        <f>VLOOKUP(A7032,location!$A$1:F12040,3,FALSE)</f>
        <v>New York City</v>
      </c>
      <c r="U7032" t="str">
        <f>VLOOKUP(A7032,location!$A$1:F12040,4,FALSE)</f>
        <v>New York</v>
      </c>
      <c r="V7032">
        <f>VLOOKUP(A7032,location!$A$1:F12040,5,FALSE)</f>
        <v>10011</v>
      </c>
      <c r="W7032" t="str">
        <f>VLOOKUP(A7032,location!$A$1:F12040,6,FALSE)</f>
        <v>East</v>
      </c>
    </row>
    <row r="7033" spans="1:23" x14ac:dyDescent="0.25">
      <c r="A7033" s="1" t="s">
        <v>5631</v>
      </c>
      <c r="B7033" s="2">
        <v>42685</v>
      </c>
      <c r="C7033" s="2">
        <v>42690</v>
      </c>
      <c r="D7033" s="1" t="s">
        <v>7203</v>
      </c>
      <c r="E7033" s="1" t="s">
        <v>994</v>
      </c>
      <c r="F7033" s="1" t="s">
        <v>7492</v>
      </c>
      <c r="G7033">
        <v>92.94</v>
      </c>
      <c r="H7033">
        <v>3</v>
      </c>
      <c r="I7033">
        <v>0</v>
      </c>
      <c r="J7033">
        <v>25.093800000000002</v>
      </c>
      <c r="K7033" t="str">
        <f>VLOOKUP(E7033,customers!$A$1:C7825,1,FALSE)</f>
        <v>EB-13750</v>
      </c>
      <c r="L7033" t="str">
        <f>VLOOKUP(E7033,customers!$A$1:C7825,2,FALSE)</f>
        <v>Edward Becker</v>
      </c>
      <c r="M7033" t="str">
        <f>VLOOKUP(E7033,customers!$A$1:C7825,3,FALSE)</f>
        <v>Corporate</v>
      </c>
      <c r="N7033" t="str">
        <f>VLOOKUP(F7033,product!$A$1:D8894,1,FALSE)</f>
        <v>OFF-AR-10003373</v>
      </c>
      <c r="O7033" t="str">
        <f>VLOOKUP(F7033,product!$A$1:D8894,2,FALSE)</f>
        <v>Office Supplies</v>
      </c>
      <c r="P7033" t="str">
        <f>VLOOKUP(F7033,product!$A$1:D8894,3,FALSE)</f>
        <v>Art</v>
      </c>
      <c r="Q7033" t="str">
        <f>VLOOKUP(F7033,product!$A$1:D8894,4,FALSE)</f>
        <v>Boston School Pro Electric Pencil Sharpener, 1670</v>
      </c>
      <c r="R7033" t="str">
        <f>VLOOKUP(A7033,location!$A$1:F12041,1,FALSE)</f>
        <v>CA-2016-145548</v>
      </c>
      <c r="S7033" t="str">
        <f>VLOOKUP(A7033,location!$A$1:F12041,2,FALSE)</f>
        <v>United States</v>
      </c>
      <c r="T7033" t="str">
        <f>VLOOKUP(A7033,location!$A$1:F12041,3,FALSE)</f>
        <v>New York City</v>
      </c>
      <c r="U7033" t="str">
        <f>VLOOKUP(A7033,location!$A$1:F12041,4,FALSE)</f>
        <v>New York</v>
      </c>
      <c r="V7033">
        <f>VLOOKUP(A7033,location!$A$1:F12041,5,FALSE)</f>
        <v>10011</v>
      </c>
      <c r="W7033" t="str">
        <f>VLOOKUP(A7033,location!$A$1:F12041,6,FALSE)</f>
        <v>East</v>
      </c>
    </row>
    <row r="7034" spans="1:23" x14ac:dyDescent="0.25">
      <c r="A7034" s="1" t="s">
        <v>5631</v>
      </c>
      <c r="B7034" s="2">
        <v>42685</v>
      </c>
      <c r="C7034" s="2">
        <v>42690</v>
      </c>
      <c r="D7034" s="1" t="s">
        <v>7203</v>
      </c>
      <c r="E7034" s="1" t="s">
        <v>994</v>
      </c>
      <c r="F7034" s="1" t="s">
        <v>8412</v>
      </c>
      <c r="G7034">
        <v>245.64599999999999</v>
      </c>
      <c r="H7034">
        <v>3</v>
      </c>
      <c r="I7034">
        <v>0.1</v>
      </c>
      <c r="J7034">
        <v>8.1882000000000001</v>
      </c>
      <c r="K7034" t="str">
        <f>VLOOKUP(E7034,customers!$A$1:C7826,1,FALSE)</f>
        <v>EB-13750</v>
      </c>
      <c r="L7034" t="str">
        <f>VLOOKUP(E7034,customers!$A$1:C7826,2,FALSE)</f>
        <v>Edward Becker</v>
      </c>
      <c r="M7034" t="str">
        <f>VLOOKUP(E7034,customers!$A$1:C7826,3,FALSE)</f>
        <v>Corporate</v>
      </c>
      <c r="N7034" t="str">
        <f>VLOOKUP(F7034,product!$A$1:D8895,1,FALSE)</f>
        <v>FUR-CH-10003774</v>
      </c>
      <c r="O7034" t="str">
        <f>VLOOKUP(F7034,product!$A$1:D8895,2,FALSE)</f>
        <v>Furniture</v>
      </c>
      <c r="P7034" t="str">
        <f>VLOOKUP(F7034,product!$A$1:D8895,3,FALSE)</f>
        <v>Chairs</v>
      </c>
      <c r="Q7034" t="str">
        <f>VLOOKUP(F7034,product!$A$1:D8895,4,FALSE)</f>
        <v>Global Wood Trimmed Manager's Task Chair, Khaki</v>
      </c>
      <c r="R7034" t="str">
        <f>VLOOKUP(A7034,location!$A$1:F12042,1,FALSE)</f>
        <v>CA-2016-145548</v>
      </c>
      <c r="S7034" t="str">
        <f>VLOOKUP(A7034,location!$A$1:F12042,2,FALSE)</f>
        <v>United States</v>
      </c>
      <c r="T7034" t="str">
        <f>VLOOKUP(A7034,location!$A$1:F12042,3,FALSE)</f>
        <v>New York City</v>
      </c>
      <c r="U7034" t="str">
        <f>VLOOKUP(A7034,location!$A$1:F12042,4,FALSE)</f>
        <v>New York</v>
      </c>
      <c r="V7034">
        <f>VLOOKUP(A7034,location!$A$1:F12042,5,FALSE)</f>
        <v>10011</v>
      </c>
      <c r="W7034" t="str">
        <f>VLOOKUP(A7034,location!$A$1:F12042,6,FALSE)</f>
        <v>East</v>
      </c>
    </row>
    <row r="7035" spans="1:23" x14ac:dyDescent="0.25">
      <c r="A7035" s="1" t="s">
        <v>5631</v>
      </c>
      <c r="B7035" s="2">
        <v>42685</v>
      </c>
      <c r="C7035" s="2">
        <v>42690</v>
      </c>
      <c r="D7035" s="1" t="s">
        <v>7203</v>
      </c>
      <c r="E7035" s="1" t="s">
        <v>994</v>
      </c>
      <c r="F7035" s="1" t="s">
        <v>7913</v>
      </c>
      <c r="G7035">
        <v>55.008000000000003</v>
      </c>
      <c r="H7035">
        <v>3</v>
      </c>
      <c r="I7035">
        <v>0.2</v>
      </c>
      <c r="J7035">
        <v>17.190000000000001</v>
      </c>
      <c r="K7035" t="str">
        <f>VLOOKUP(E7035,customers!$A$1:C7827,1,FALSE)</f>
        <v>EB-13750</v>
      </c>
      <c r="L7035" t="str">
        <f>VLOOKUP(E7035,customers!$A$1:C7827,2,FALSE)</f>
        <v>Edward Becker</v>
      </c>
      <c r="M7035" t="str">
        <f>VLOOKUP(E7035,customers!$A$1:C7827,3,FALSE)</f>
        <v>Corporate</v>
      </c>
      <c r="N7035" t="str">
        <f>VLOOKUP(F7035,product!$A$1:D8896,1,FALSE)</f>
        <v>OFF-BI-10001510</v>
      </c>
      <c r="O7035" t="str">
        <f>VLOOKUP(F7035,product!$A$1:D8896,2,FALSE)</f>
        <v>Office Supplies</v>
      </c>
      <c r="P7035" t="str">
        <f>VLOOKUP(F7035,product!$A$1:D8896,3,FALSE)</f>
        <v>Binders</v>
      </c>
      <c r="Q7035" t="str">
        <f>VLOOKUP(F7035,product!$A$1:D8896,4,FALSE)</f>
        <v>Deluxe Heavy-Duty Vinyl Round Ring Binder</v>
      </c>
      <c r="R7035" t="str">
        <f>VLOOKUP(A7035,location!$A$1:F12043,1,FALSE)</f>
        <v>CA-2016-145548</v>
      </c>
      <c r="S7035" t="str">
        <f>VLOOKUP(A7035,location!$A$1:F12043,2,FALSE)</f>
        <v>United States</v>
      </c>
      <c r="T7035" t="str">
        <f>VLOOKUP(A7035,location!$A$1:F12043,3,FALSE)</f>
        <v>New York City</v>
      </c>
      <c r="U7035" t="str">
        <f>VLOOKUP(A7035,location!$A$1:F12043,4,FALSE)</f>
        <v>New York</v>
      </c>
      <c r="V7035">
        <f>VLOOKUP(A7035,location!$A$1:F12043,5,FALSE)</f>
        <v>10011</v>
      </c>
      <c r="W7035" t="str">
        <f>VLOOKUP(A7035,location!$A$1:F12043,6,FALSE)</f>
        <v>East</v>
      </c>
    </row>
    <row r="7036" spans="1:23" x14ac:dyDescent="0.25">
      <c r="A7036" s="1" t="s">
        <v>5631</v>
      </c>
      <c r="B7036" s="2">
        <v>42685</v>
      </c>
      <c r="C7036" s="2">
        <v>42690</v>
      </c>
      <c r="D7036" s="1" t="s">
        <v>7203</v>
      </c>
      <c r="E7036" s="1" t="s">
        <v>994</v>
      </c>
      <c r="F7036" s="1" t="s">
        <v>8111</v>
      </c>
      <c r="G7036">
        <v>35.231999999999999</v>
      </c>
      <c r="H7036">
        <v>3</v>
      </c>
      <c r="I7036">
        <v>0.2</v>
      </c>
      <c r="J7036">
        <v>11.4504</v>
      </c>
      <c r="K7036" t="str">
        <f>VLOOKUP(E7036,customers!$A$1:C7828,1,FALSE)</f>
        <v>EB-13750</v>
      </c>
      <c r="L7036" t="str">
        <f>VLOOKUP(E7036,customers!$A$1:C7828,2,FALSE)</f>
        <v>Edward Becker</v>
      </c>
      <c r="M7036" t="str">
        <f>VLOOKUP(E7036,customers!$A$1:C7828,3,FALSE)</f>
        <v>Corporate</v>
      </c>
      <c r="N7036" t="str">
        <f>VLOOKUP(F7036,product!$A$1:D8897,1,FALSE)</f>
        <v>OFF-BI-10004236</v>
      </c>
      <c r="O7036" t="str">
        <f>VLOOKUP(F7036,product!$A$1:D8897,2,FALSE)</f>
        <v>Office Supplies</v>
      </c>
      <c r="P7036" t="str">
        <f>VLOOKUP(F7036,product!$A$1:D8897,3,FALSE)</f>
        <v>Binders</v>
      </c>
      <c r="Q7036" t="str">
        <f>VLOOKUP(F7036,product!$A$1:D8897,4,FALSE)</f>
        <v>XtraLife ClearVue Slant-D Ring Binder, White, 3"</v>
      </c>
      <c r="R7036" t="str">
        <f>VLOOKUP(A7036,location!$A$1:F12044,1,FALSE)</f>
        <v>CA-2016-145548</v>
      </c>
      <c r="S7036" t="str">
        <f>VLOOKUP(A7036,location!$A$1:F12044,2,FALSE)</f>
        <v>United States</v>
      </c>
      <c r="T7036" t="str">
        <f>VLOOKUP(A7036,location!$A$1:F12044,3,FALSE)</f>
        <v>New York City</v>
      </c>
      <c r="U7036" t="str">
        <f>VLOOKUP(A7036,location!$A$1:F12044,4,FALSE)</f>
        <v>New York</v>
      </c>
      <c r="V7036">
        <f>VLOOKUP(A7036,location!$A$1:F12044,5,FALSE)</f>
        <v>10011</v>
      </c>
      <c r="W7036" t="str">
        <f>VLOOKUP(A7036,location!$A$1:F12044,6,FALSE)</f>
        <v>East</v>
      </c>
    </row>
    <row r="7037" spans="1:23" x14ac:dyDescent="0.25">
      <c r="A7037" s="1" t="s">
        <v>5632</v>
      </c>
      <c r="B7037" s="2">
        <v>43048</v>
      </c>
      <c r="C7037" s="2">
        <v>43052</v>
      </c>
      <c r="D7037" s="1" t="s">
        <v>7203</v>
      </c>
      <c r="E7037" s="1" t="s">
        <v>1068</v>
      </c>
      <c r="F7037" s="1" t="s">
        <v>7838</v>
      </c>
      <c r="G7037">
        <v>523.39200000000005</v>
      </c>
      <c r="H7037">
        <v>3</v>
      </c>
      <c r="I7037">
        <v>0.2</v>
      </c>
      <c r="J7037">
        <v>52.339199999999998</v>
      </c>
      <c r="K7037" t="str">
        <f>VLOOKUP(E7037,customers!$A$1:C7829,1,FALSE)</f>
        <v>JE-15610</v>
      </c>
      <c r="L7037" t="str">
        <f>VLOOKUP(E7037,customers!$A$1:C7829,2,FALSE)</f>
        <v>Jim Epp</v>
      </c>
      <c r="M7037" t="str">
        <f>VLOOKUP(E7037,customers!$A$1:C7829,3,FALSE)</f>
        <v>Corporate</v>
      </c>
      <c r="N7037" t="str">
        <f>VLOOKUP(F7037,product!$A$1:D8898,1,FALSE)</f>
        <v>FUR-CH-10004675</v>
      </c>
      <c r="O7037" t="str">
        <f>VLOOKUP(F7037,product!$A$1:D8898,2,FALSE)</f>
        <v>Furniture</v>
      </c>
      <c r="P7037" t="str">
        <f>VLOOKUP(F7037,product!$A$1:D8898,3,FALSE)</f>
        <v>Chairs</v>
      </c>
      <c r="Q7037" t="str">
        <f>VLOOKUP(F7037,product!$A$1:D8898,4,FALSE)</f>
        <v>Lifetime Advantage Folding Chairs, 4/Carton</v>
      </c>
      <c r="R7037" t="str">
        <f>VLOOKUP(A7037,location!$A$1:F12045,1,FALSE)</f>
        <v>CA-2017-119494</v>
      </c>
      <c r="S7037" t="str">
        <f>VLOOKUP(A7037,location!$A$1:F12045,2,FALSE)</f>
        <v>United States</v>
      </c>
      <c r="T7037" t="str">
        <f>VLOOKUP(A7037,location!$A$1:F12045,3,FALSE)</f>
        <v>San Diego</v>
      </c>
      <c r="U7037" t="str">
        <f>VLOOKUP(A7037,location!$A$1:F12045,4,FALSE)</f>
        <v>California</v>
      </c>
      <c r="V7037">
        <f>VLOOKUP(A7037,location!$A$1:F12045,5,FALSE)</f>
        <v>92105</v>
      </c>
      <c r="W7037" t="str">
        <f>VLOOKUP(A7037,location!$A$1:F12045,6,FALSE)</f>
        <v>West</v>
      </c>
    </row>
    <row r="7038" spans="1:23" x14ac:dyDescent="0.25">
      <c r="A7038" s="1" t="s">
        <v>5633</v>
      </c>
      <c r="B7038" s="2">
        <v>41761</v>
      </c>
      <c r="C7038" s="2">
        <v>41763</v>
      </c>
      <c r="D7038" s="1" t="s">
        <v>7199</v>
      </c>
      <c r="E7038" s="1" t="s">
        <v>1506</v>
      </c>
      <c r="F7038" s="1" t="s">
        <v>8054</v>
      </c>
      <c r="G7038">
        <v>479.98399999999998</v>
      </c>
      <c r="H7038">
        <v>2</v>
      </c>
      <c r="I7038">
        <v>0.2</v>
      </c>
      <c r="J7038">
        <v>89.997</v>
      </c>
      <c r="K7038" t="str">
        <f>VLOOKUP(E7038,customers!$A$1:C7830,1,FALSE)</f>
        <v>CS-11860</v>
      </c>
      <c r="L7038" t="str">
        <f>VLOOKUP(E7038,customers!$A$1:C7830,2,FALSE)</f>
        <v>Cari Schnelling</v>
      </c>
      <c r="M7038" t="str">
        <f>VLOOKUP(E7038,customers!$A$1:C7830,3,FALSE)</f>
        <v>Consumer</v>
      </c>
      <c r="N7038" t="str">
        <f>VLOOKUP(F7038,product!$A$1:D8899,1,FALSE)</f>
        <v>TEC-CO-10004202</v>
      </c>
      <c r="O7038" t="str">
        <f>VLOOKUP(F7038,product!$A$1:D8899,2,FALSE)</f>
        <v>Technology</v>
      </c>
      <c r="P7038" t="str">
        <f>VLOOKUP(F7038,product!$A$1:D8899,3,FALSE)</f>
        <v>Copiers</v>
      </c>
      <c r="Q7038" t="str">
        <f>VLOOKUP(F7038,product!$A$1:D8899,4,FALSE)</f>
        <v>Brother DCP1000 Digital 3 in 1 Multifunction Machine</v>
      </c>
      <c r="R7038" t="str">
        <f>VLOOKUP(A7038,location!$A$1:F12046,1,FALSE)</f>
        <v>CA-2014-124618</v>
      </c>
      <c r="S7038" t="str">
        <f>VLOOKUP(A7038,location!$A$1:F12046,2,FALSE)</f>
        <v>United States</v>
      </c>
      <c r="T7038" t="str">
        <f>VLOOKUP(A7038,location!$A$1:F12046,3,FALSE)</f>
        <v>Lakeland</v>
      </c>
      <c r="U7038" t="str">
        <f>VLOOKUP(A7038,location!$A$1:F12046,4,FALSE)</f>
        <v>Florida</v>
      </c>
      <c r="V7038">
        <f>VLOOKUP(A7038,location!$A$1:F12046,5,FALSE)</f>
        <v>33801</v>
      </c>
      <c r="W7038" t="str">
        <f>VLOOKUP(A7038,location!$A$1:F12046,6,FALSE)</f>
        <v>South</v>
      </c>
    </row>
    <row r="7039" spans="1:23" x14ac:dyDescent="0.25">
      <c r="A7039" s="1" t="s">
        <v>5634</v>
      </c>
      <c r="B7039" s="2">
        <v>43000</v>
      </c>
      <c r="C7039" s="2">
        <v>43005</v>
      </c>
      <c r="D7039" s="1" t="s">
        <v>7203</v>
      </c>
      <c r="E7039" s="1" t="s">
        <v>580</v>
      </c>
      <c r="F7039" s="1" t="s">
        <v>8533</v>
      </c>
      <c r="G7039">
        <v>12.96</v>
      </c>
      <c r="H7039">
        <v>2</v>
      </c>
      <c r="I7039">
        <v>0</v>
      </c>
      <c r="J7039">
        <v>6.2207999999999997</v>
      </c>
      <c r="K7039" t="str">
        <f>VLOOKUP(E7039,customers!$A$1:C7831,1,FALSE)</f>
        <v>PB-19105</v>
      </c>
      <c r="L7039" t="str">
        <f>VLOOKUP(E7039,customers!$A$1:C7831,2,FALSE)</f>
        <v>Peter Bühler</v>
      </c>
      <c r="M7039" t="str">
        <f>VLOOKUP(E7039,customers!$A$1:C7831,3,FALSE)</f>
        <v>Consumer</v>
      </c>
      <c r="N7039" t="str">
        <f>VLOOKUP(F7039,product!$A$1:D8900,1,FALSE)</f>
        <v>OFF-PA-10004255</v>
      </c>
      <c r="O7039" t="str">
        <f>VLOOKUP(F7039,product!$A$1:D8900,2,FALSE)</f>
        <v>Office Supplies</v>
      </c>
      <c r="P7039" t="str">
        <f>VLOOKUP(F7039,product!$A$1:D8900,3,FALSE)</f>
        <v>Paper</v>
      </c>
      <c r="Q7039" t="str">
        <f>VLOOKUP(F7039,product!$A$1:D8900,4,FALSE)</f>
        <v>Xerox 219</v>
      </c>
      <c r="R7039" t="str">
        <f>VLOOKUP(A7039,location!$A$1:F12047,1,FALSE)</f>
        <v>CA-2017-161970</v>
      </c>
      <c r="S7039" t="str">
        <f>VLOOKUP(A7039,location!$A$1:F12047,2,FALSE)</f>
        <v>United States</v>
      </c>
      <c r="T7039" t="str">
        <f>VLOOKUP(A7039,location!$A$1:F12047,3,FALSE)</f>
        <v>Smyrna</v>
      </c>
      <c r="U7039" t="str">
        <f>VLOOKUP(A7039,location!$A$1:F12047,4,FALSE)</f>
        <v>Georgia</v>
      </c>
      <c r="V7039">
        <f>VLOOKUP(A7039,location!$A$1:F12047,5,FALSE)</f>
        <v>30080</v>
      </c>
      <c r="W7039" t="str">
        <f>VLOOKUP(A7039,location!$A$1:F12047,6,FALSE)</f>
        <v>South</v>
      </c>
    </row>
    <row r="7040" spans="1:23" x14ac:dyDescent="0.25">
      <c r="A7040" s="1" t="s">
        <v>5634</v>
      </c>
      <c r="B7040" s="2">
        <v>43000</v>
      </c>
      <c r="C7040" s="2">
        <v>43005</v>
      </c>
      <c r="D7040" s="1" t="s">
        <v>7203</v>
      </c>
      <c r="E7040" s="1" t="s">
        <v>580</v>
      </c>
      <c r="F7040" s="1" t="s">
        <v>9014</v>
      </c>
      <c r="G7040">
        <v>17.940000000000001</v>
      </c>
      <c r="H7040">
        <v>3</v>
      </c>
      <c r="I7040">
        <v>0</v>
      </c>
      <c r="J7040">
        <v>6.4584000000000001</v>
      </c>
      <c r="K7040" t="str">
        <f>VLOOKUP(E7040,customers!$A$1:C7832,1,FALSE)</f>
        <v>PB-19105</v>
      </c>
      <c r="L7040" t="str">
        <f>VLOOKUP(E7040,customers!$A$1:C7832,2,FALSE)</f>
        <v>Peter Bühler</v>
      </c>
      <c r="M7040" t="str">
        <f>VLOOKUP(E7040,customers!$A$1:C7832,3,FALSE)</f>
        <v>Consumer</v>
      </c>
      <c r="N7040" t="str">
        <f>VLOOKUP(F7040,product!$A$1:D8901,1,FALSE)</f>
        <v>OFF-AR-10003896</v>
      </c>
      <c r="O7040" t="str">
        <f>VLOOKUP(F7040,product!$A$1:D8901,2,FALSE)</f>
        <v>Office Supplies</v>
      </c>
      <c r="P7040" t="str">
        <f>VLOOKUP(F7040,product!$A$1:D8901,3,FALSE)</f>
        <v>Art</v>
      </c>
      <c r="Q7040" t="str">
        <f>VLOOKUP(F7040,product!$A$1:D8901,4,FALSE)</f>
        <v>Stride Job 150 Highlighters, Chisel Tip, Assorted Colors</v>
      </c>
      <c r="R7040" t="str">
        <f>VLOOKUP(A7040,location!$A$1:F12048,1,FALSE)</f>
        <v>CA-2017-161970</v>
      </c>
      <c r="S7040" t="str">
        <f>VLOOKUP(A7040,location!$A$1:F12048,2,FALSE)</f>
        <v>United States</v>
      </c>
      <c r="T7040" t="str">
        <f>VLOOKUP(A7040,location!$A$1:F12048,3,FALSE)</f>
        <v>Smyrna</v>
      </c>
      <c r="U7040" t="str">
        <f>VLOOKUP(A7040,location!$A$1:F12048,4,FALSE)</f>
        <v>Georgia</v>
      </c>
      <c r="V7040">
        <f>VLOOKUP(A7040,location!$A$1:F12048,5,FALSE)</f>
        <v>30080</v>
      </c>
      <c r="W7040" t="str">
        <f>VLOOKUP(A7040,location!$A$1:F12048,6,FALSE)</f>
        <v>South</v>
      </c>
    </row>
    <row r="7041" spans="1:23" x14ac:dyDescent="0.25">
      <c r="A7041" s="1" t="s">
        <v>5635</v>
      </c>
      <c r="B7041" s="2">
        <v>43086</v>
      </c>
      <c r="C7041" s="2">
        <v>43092</v>
      </c>
      <c r="D7041" s="1" t="s">
        <v>7203</v>
      </c>
      <c r="E7041" s="1" t="s">
        <v>500</v>
      </c>
      <c r="F7041" s="1" t="s">
        <v>7427</v>
      </c>
      <c r="G7041">
        <v>166.72</v>
      </c>
      <c r="H7041">
        <v>2</v>
      </c>
      <c r="I7041">
        <v>0</v>
      </c>
      <c r="J7041">
        <v>41.68</v>
      </c>
      <c r="K7041" t="str">
        <f>VLOOKUP(E7041,customers!$A$1:C7833,1,FALSE)</f>
        <v>AT-10735</v>
      </c>
      <c r="L7041" t="str">
        <f>VLOOKUP(E7041,customers!$A$1:C7833,2,FALSE)</f>
        <v>Annie Thurman</v>
      </c>
      <c r="M7041" t="str">
        <f>VLOOKUP(E7041,customers!$A$1:C7833,3,FALSE)</f>
        <v>Consumer</v>
      </c>
      <c r="N7041" t="str">
        <f>VLOOKUP(F7041,product!$A$1:D8902,1,FALSE)</f>
        <v>OFF-ST-10002276</v>
      </c>
      <c r="O7041" t="str">
        <f>VLOOKUP(F7041,product!$A$1:D8902,2,FALSE)</f>
        <v>Office Supplies</v>
      </c>
      <c r="P7041" t="str">
        <f>VLOOKUP(F7041,product!$A$1:D8902,3,FALSE)</f>
        <v>Storage</v>
      </c>
      <c r="Q7041" t="str">
        <f>VLOOKUP(F7041,product!$A$1:D8902,4,FALSE)</f>
        <v>Safco Steel Mobile File Cart</v>
      </c>
      <c r="R7041" t="str">
        <f>VLOOKUP(A7041,location!$A$1:F12049,1,FALSE)</f>
        <v>CA-2017-103443</v>
      </c>
      <c r="S7041" t="str">
        <f>VLOOKUP(A7041,location!$A$1:F12049,2,FALSE)</f>
        <v>United States</v>
      </c>
      <c r="T7041" t="str">
        <f>VLOOKUP(A7041,location!$A$1:F12049,3,FALSE)</f>
        <v>New York City</v>
      </c>
      <c r="U7041" t="str">
        <f>VLOOKUP(A7041,location!$A$1:F12049,4,FALSE)</f>
        <v>New York</v>
      </c>
      <c r="V7041">
        <f>VLOOKUP(A7041,location!$A$1:F12049,5,FALSE)</f>
        <v>10009</v>
      </c>
      <c r="W7041" t="str">
        <f>VLOOKUP(A7041,location!$A$1:F12049,6,FALSE)</f>
        <v>East</v>
      </c>
    </row>
    <row r="7042" spans="1:23" x14ac:dyDescent="0.25">
      <c r="A7042" s="1" t="s">
        <v>5635</v>
      </c>
      <c r="B7042" s="2">
        <v>43086</v>
      </c>
      <c r="C7042" s="2">
        <v>43092</v>
      </c>
      <c r="D7042" s="1" t="s">
        <v>7203</v>
      </c>
      <c r="E7042" s="1" t="s">
        <v>500</v>
      </c>
      <c r="F7042" s="1" t="s">
        <v>8542</v>
      </c>
      <c r="G7042">
        <v>24.815999999999999</v>
      </c>
      <c r="H7042">
        <v>3</v>
      </c>
      <c r="I7042">
        <v>0.2</v>
      </c>
      <c r="J7042">
        <v>8.3754000000000008</v>
      </c>
      <c r="K7042" t="str">
        <f>VLOOKUP(E7042,customers!$A$1:C7834,1,FALSE)</f>
        <v>AT-10735</v>
      </c>
      <c r="L7042" t="str">
        <f>VLOOKUP(E7042,customers!$A$1:C7834,2,FALSE)</f>
        <v>Annie Thurman</v>
      </c>
      <c r="M7042" t="str">
        <f>VLOOKUP(E7042,customers!$A$1:C7834,3,FALSE)</f>
        <v>Consumer</v>
      </c>
      <c r="N7042" t="str">
        <f>VLOOKUP(F7042,product!$A$1:D8903,1,FALSE)</f>
        <v>OFF-BI-10001617</v>
      </c>
      <c r="O7042" t="str">
        <f>VLOOKUP(F7042,product!$A$1:D8903,2,FALSE)</f>
        <v>Office Supplies</v>
      </c>
      <c r="P7042" t="str">
        <f>VLOOKUP(F7042,product!$A$1:D8903,3,FALSE)</f>
        <v>Binders</v>
      </c>
      <c r="Q7042" t="str">
        <f>VLOOKUP(F7042,product!$A$1:D8903,4,FALSE)</f>
        <v>GBC Wire Binding Combs</v>
      </c>
      <c r="R7042" t="str">
        <f>VLOOKUP(A7042,location!$A$1:F12050,1,FALSE)</f>
        <v>CA-2017-103443</v>
      </c>
      <c r="S7042" t="str">
        <f>VLOOKUP(A7042,location!$A$1:F12050,2,FALSE)</f>
        <v>United States</v>
      </c>
      <c r="T7042" t="str">
        <f>VLOOKUP(A7042,location!$A$1:F12050,3,FALSE)</f>
        <v>New York City</v>
      </c>
      <c r="U7042" t="str">
        <f>VLOOKUP(A7042,location!$A$1:F12050,4,FALSE)</f>
        <v>New York</v>
      </c>
      <c r="V7042">
        <f>VLOOKUP(A7042,location!$A$1:F12050,5,FALSE)</f>
        <v>10009</v>
      </c>
      <c r="W7042" t="str">
        <f>VLOOKUP(A7042,location!$A$1:F12050,6,FALSE)</f>
        <v>East</v>
      </c>
    </row>
    <row r="7043" spans="1:23" x14ac:dyDescent="0.25">
      <c r="A7043" s="1" t="s">
        <v>5635</v>
      </c>
      <c r="B7043" s="2">
        <v>43086</v>
      </c>
      <c r="C7043" s="2">
        <v>43092</v>
      </c>
      <c r="D7043" s="1" t="s">
        <v>7203</v>
      </c>
      <c r="E7043" s="1" t="s">
        <v>500</v>
      </c>
      <c r="F7043" s="1" t="s">
        <v>8495</v>
      </c>
      <c r="G7043">
        <v>124.36</v>
      </c>
      <c r="H7043">
        <v>2</v>
      </c>
      <c r="I7043">
        <v>0</v>
      </c>
      <c r="J7043">
        <v>27.359200000000001</v>
      </c>
      <c r="K7043" t="str">
        <f>VLOOKUP(E7043,customers!$A$1:C7835,1,FALSE)</f>
        <v>AT-10735</v>
      </c>
      <c r="L7043" t="str">
        <f>VLOOKUP(E7043,customers!$A$1:C7835,2,FALSE)</f>
        <v>Annie Thurman</v>
      </c>
      <c r="M7043" t="str">
        <f>VLOOKUP(E7043,customers!$A$1:C7835,3,FALSE)</f>
        <v>Consumer</v>
      </c>
      <c r="N7043" t="str">
        <f>VLOOKUP(F7043,product!$A$1:D8904,1,FALSE)</f>
        <v>FUR-FU-10000308</v>
      </c>
      <c r="O7043" t="str">
        <f>VLOOKUP(F7043,product!$A$1:D8904,2,FALSE)</f>
        <v>Furniture</v>
      </c>
      <c r="P7043" t="str">
        <f>VLOOKUP(F7043,product!$A$1:D8904,3,FALSE)</f>
        <v>Furnishings</v>
      </c>
      <c r="Q7043" t="str">
        <f>VLOOKUP(F7043,product!$A$1:D8904,4,FALSE)</f>
        <v>Deflect-o Glass Clear Studded Chair Mats</v>
      </c>
      <c r="R7043" t="str">
        <f>VLOOKUP(A7043,location!$A$1:F12051,1,FALSE)</f>
        <v>CA-2017-103443</v>
      </c>
      <c r="S7043" t="str">
        <f>VLOOKUP(A7043,location!$A$1:F12051,2,FALSE)</f>
        <v>United States</v>
      </c>
      <c r="T7043" t="str">
        <f>VLOOKUP(A7043,location!$A$1:F12051,3,FALSE)</f>
        <v>New York City</v>
      </c>
      <c r="U7043" t="str">
        <f>VLOOKUP(A7043,location!$A$1:F12051,4,FALSE)</f>
        <v>New York</v>
      </c>
      <c r="V7043">
        <f>VLOOKUP(A7043,location!$A$1:F12051,5,FALSE)</f>
        <v>10009</v>
      </c>
      <c r="W7043" t="str">
        <f>VLOOKUP(A7043,location!$A$1:F12051,6,FALSE)</f>
        <v>East</v>
      </c>
    </row>
    <row r="7044" spans="1:23" x14ac:dyDescent="0.25">
      <c r="A7044" s="1" t="s">
        <v>5636</v>
      </c>
      <c r="B7044" s="2">
        <v>42934</v>
      </c>
      <c r="C7044" s="2">
        <v>42939</v>
      </c>
      <c r="D7044" s="1" t="s">
        <v>7203</v>
      </c>
      <c r="E7044" s="1" t="s">
        <v>560</v>
      </c>
      <c r="F7044" s="1" t="s">
        <v>8890</v>
      </c>
      <c r="G7044">
        <v>599.97</v>
      </c>
      <c r="H7044">
        <v>5</v>
      </c>
      <c r="I7044">
        <v>0.4</v>
      </c>
      <c r="J7044">
        <v>69.996499999999997</v>
      </c>
      <c r="K7044" t="str">
        <f>VLOOKUP(E7044,customers!$A$1:C7836,1,FALSE)</f>
        <v>SV-20365</v>
      </c>
      <c r="L7044" t="str">
        <f>VLOOKUP(E7044,customers!$A$1:C7836,2,FALSE)</f>
        <v>Seth Vernon</v>
      </c>
      <c r="M7044" t="str">
        <f>VLOOKUP(E7044,customers!$A$1:C7836,3,FALSE)</f>
        <v>Consumer</v>
      </c>
      <c r="N7044" t="str">
        <f>VLOOKUP(F7044,product!$A$1:D8905,1,FALSE)</f>
        <v>TEC-CO-10001943</v>
      </c>
      <c r="O7044" t="str">
        <f>VLOOKUP(F7044,product!$A$1:D8905,2,FALSE)</f>
        <v>Technology</v>
      </c>
      <c r="P7044" t="str">
        <f>VLOOKUP(F7044,product!$A$1:D8905,3,FALSE)</f>
        <v>Copiers</v>
      </c>
      <c r="Q7044" t="str">
        <f>VLOOKUP(F7044,product!$A$1:D8905,4,FALSE)</f>
        <v>Canon PC-428 Personal Copier</v>
      </c>
      <c r="R7044" t="str">
        <f>VLOOKUP(A7044,location!$A$1:F12052,1,FALSE)</f>
        <v>US-2017-165358</v>
      </c>
      <c r="S7044" t="str">
        <f>VLOOKUP(A7044,location!$A$1:F12052,2,FALSE)</f>
        <v>United States</v>
      </c>
      <c r="T7044" t="str">
        <f>VLOOKUP(A7044,location!$A$1:F12052,3,FALSE)</f>
        <v>Philadelphia</v>
      </c>
      <c r="U7044" t="str">
        <f>VLOOKUP(A7044,location!$A$1:F12052,4,FALSE)</f>
        <v>Pennsylvania</v>
      </c>
      <c r="V7044">
        <f>VLOOKUP(A7044,location!$A$1:F12052,5,FALSE)</f>
        <v>19134</v>
      </c>
      <c r="W7044" t="str">
        <f>VLOOKUP(A7044,location!$A$1:F12052,6,FALSE)</f>
        <v>East</v>
      </c>
    </row>
    <row r="7045" spans="1:23" x14ac:dyDescent="0.25">
      <c r="A7045" s="1" t="s">
        <v>5636</v>
      </c>
      <c r="B7045" s="2">
        <v>42934</v>
      </c>
      <c r="C7045" s="2">
        <v>42939</v>
      </c>
      <c r="D7045" s="1" t="s">
        <v>7203</v>
      </c>
      <c r="E7045" s="1" t="s">
        <v>560</v>
      </c>
      <c r="F7045" s="1" t="s">
        <v>7677</v>
      </c>
      <c r="G7045">
        <v>198.744</v>
      </c>
      <c r="H7045">
        <v>4</v>
      </c>
      <c r="I7045">
        <v>0.3</v>
      </c>
      <c r="J7045">
        <v>-14.196</v>
      </c>
      <c r="K7045" t="str">
        <f>VLOOKUP(E7045,customers!$A$1:C7837,1,FALSE)</f>
        <v>SV-20365</v>
      </c>
      <c r="L7045" t="str">
        <f>VLOOKUP(E7045,customers!$A$1:C7837,2,FALSE)</f>
        <v>Seth Vernon</v>
      </c>
      <c r="M7045" t="str">
        <f>VLOOKUP(E7045,customers!$A$1:C7837,3,FALSE)</f>
        <v>Consumer</v>
      </c>
      <c r="N7045" t="str">
        <f>VLOOKUP(F7045,product!$A$1:D8906,1,FALSE)</f>
        <v>FUR-CH-10002647</v>
      </c>
      <c r="O7045" t="str">
        <f>VLOOKUP(F7045,product!$A$1:D8906,2,FALSE)</f>
        <v>Furniture</v>
      </c>
      <c r="P7045" t="str">
        <f>VLOOKUP(F7045,product!$A$1:D8906,3,FALSE)</f>
        <v>Chairs</v>
      </c>
      <c r="Q7045" t="str">
        <f>VLOOKUP(F7045,product!$A$1:D8906,4,FALSE)</f>
        <v>Situations Contoured Folding Chairs, 4/Set</v>
      </c>
      <c r="R7045" t="str">
        <f>VLOOKUP(A7045,location!$A$1:F12053,1,FALSE)</f>
        <v>US-2017-165358</v>
      </c>
      <c r="S7045" t="str">
        <f>VLOOKUP(A7045,location!$A$1:F12053,2,FALSE)</f>
        <v>United States</v>
      </c>
      <c r="T7045" t="str">
        <f>VLOOKUP(A7045,location!$A$1:F12053,3,FALSE)</f>
        <v>Philadelphia</v>
      </c>
      <c r="U7045" t="str">
        <f>VLOOKUP(A7045,location!$A$1:F12053,4,FALSE)</f>
        <v>Pennsylvania</v>
      </c>
      <c r="V7045">
        <f>VLOOKUP(A7045,location!$A$1:F12053,5,FALSE)</f>
        <v>19134</v>
      </c>
      <c r="W7045" t="str">
        <f>VLOOKUP(A7045,location!$A$1:F12053,6,FALSE)</f>
        <v>East</v>
      </c>
    </row>
    <row r="7046" spans="1:23" x14ac:dyDescent="0.25">
      <c r="A7046" s="1" t="s">
        <v>5636</v>
      </c>
      <c r="B7046" s="2">
        <v>42934</v>
      </c>
      <c r="C7046" s="2">
        <v>42939</v>
      </c>
      <c r="D7046" s="1" t="s">
        <v>7203</v>
      </c>
      <c r="E7046" s="1" t="s">
        <v>560</v>
      </c>
      <c r="F7046" s="1" t="s">
        <v>8525</v>
      </c>
      <c r="G7046">
        <v>9.1839999999999993</v>
      </c>
      <c r="H7046">
        <v>2</v>
      </c>
      <c r="I7046">
        <v>0.2</v>
      </c>
      <c r="J7046">
        <v>1.1479999999999999</v>
      </c>
      <c r="K7046" t="str">
        <f>VLOOKUP(E7046,customers!$A$1:C7838,1,FALSE)</f>
        <v>SV-20365</v>
      </c>
      <c r="L7046" t="str">
        <f>VLOOKUP(E7046,customers!$A$1:C7838,2,FALSE)</f>
        <v>Seth Vernon</v>
      </c>
      <c r="M7046" t="str">
        <f>VLOOKUP(E7046,customers!$A$1:C7838,3,FALSE)</f>
        <v>Consumer</v>
      </c>
      <c r="N7046" t="str">
        <f>VLOOKUP(F7046,product!$A$1:D8907,1,FALSE)</f>
        <v>OFF-SU-10004768</v>
      </c>
      <c r="O7046" t="str">
        <f>VLOOKUP(F7046,product!$A$1:D8907,2,FALSE)</f>
        <v>Office Supplies</v>
      </c>
      <c r="P7046" t="str">
        <f>VLOOKUP(F7046,product!$A$1:D8907,3,FALSE)</f>
        <v>Supplies</v>
      </c>
      <c r="Q7046" t="str">
        <f>VLOOKUP(F7046,product!$A$1:D8907,4,FALSE)</f>
        <v>Acme Kleencut Forged Steel Scissors</v>
      </c>
      <c r="R7046" t="str">
        <f>VLOOKUP(A7046,location!$A$1:F12054,1,FALSE)</f>
        <v>US-2017-165358</v>
      </c>
      <c r="S7046" t="str">
        <f>VLOOKUP(A7046,location!$A$1:F12054,2,FALSE)</f>
        <v>United States</v>
      </c>
      <c r="T7046" t="str">
        <f>VLOOKUP(A7046,location!$A$1:F12054,3,FALSE)</f>
        <v>Philadelphia</v>
      </c>
      <c r="U7046" t="str">
        <f>VLOOKUP(A7046,location!$A$1:F12054,4,FALSE)</f>
        <v>Pennsylvania</v>
      </c>
      <c r="V7046">
        <f>VLOOKUP(A7046,location!$A$1:F12054,5,FALSE)</f>
        <v>19134</v>
      </c>
      <c r="W7046" t="str">
        <f>VLOOKUP(A7046,location!$A$1:F12054,6,FALSE)</f>
        <v>East</v>
      </c>
    </row>
    <row r="7047" spans="1:23" x14ac:dyDescent="0.25">
      <c r="A7047" s="1" t="s">
        <v>5637</v>
      </c>
      <c r="B7047" s="2">
        <v>42677</v>
      </c>
      <c r="C7047" s="2">
        <v>42683</v>
      </c>
      <c r="D7047" s="1" t="s">
        <v>7203</v>
      </c>
      <c r="E7047" s="1" t="s">
        <v>1208</v>
      </c>
      <c r="F7047" s="1" t="s">
        <v>8418</v>
      </c>
      <c r="G7047">
        <v>9.2479999999999993</v>
      </c>
      <c r="H7047">
        <v>2</v>
      </c>
      <c r="I7047">
        <v>0.2</v>
      </c>
      <c r="J7047">
        <v>3.3523999999999998</v>
      </c>
      <c r="K7047" t="str">
        <f>VLOOKUP(E7047,customers!$A$1:C7839,1,FALSE)</f>
        <v>PJ-18835</v>
      </c>
      <c r="L7047" t="str">
        <f>VLOOKUP(E7047,customers!$A$1:C7839,2,FALSE)</f>
        <v>Patrick Jones</v>
      </c>
      <c r="M7047" t="str">
        <f>VLOOKUP(E7047,customers!$A$1:C7839,3,FALSE)</f>
        <v>Corporate</v>
      </c>
      <c r="N7047" t="str">
        <f>VLOOKUP(F7047,product!$A$1:D8908,1,FALSE)</f>
        <v>OFF-PA-10002160</v>
      </c>
      <c r="O7047" t="str">
        <f>VLOOKUP(F7047,product!$A$1:D8908,2,FALSE)</f>
        <v>Office Supplies</v>
      </c>
      <c r="P7047" t="str">
        <f>VLOOKUP(F7047,product!$A$1:D8908,3,FALSE)</f>
        <v>Paper</v>
      </c>
      <c r="Q7047" t="str">
        <f>VLOOKUP(F7047,product!$A$1:D8908,4,FALSE)</f>
        <v>Xerox 1978</v>
      </c>
      <c r="R7047" t="str">
        <f>VLOOKUP(A7047,location!$A$1:F12055,1,FALSE)</f>
        <v>CA-2016-160136</v>
      </c>
      <c r="S7047" t="str">
        <f>VLOOKUP(A7047,location!$A$1:F12055,2,FALSE)</f>
        <v>United States</v>
      </c>
      <c r="T7047" t="str">
        <f>VLOOKUP(A7047,location!$A$1:F12055,3,FALSE)</f>
        <v>Dallas</v>
      </c>
      <c r="U7047" t="str">
        <f>VLOOKUP(A7047,location!$A$1:F12055,4,FALSE)</f>
        <v>Texas</v>
      </c>
      <c r="V7047">
        <f>VLOOKUP(A7047,location!$A$1:F12055,5,FALSE)</f>
        <v>75217</v>
      </c>
      <c r="W7047" t="str">
        <f>VLOOKUP(A7047,location!$A$1:F12055,6,FALSE)</f>
        <v>Central</v>
      </c>
    </row>
    <row r="7048" spans="1:23" x14ac:dyDescent="0.25">
      <c r="A7048" s="1" t="s">
        <v>5638</v>
      </c>
      <c r="B7048" s="2">
        <v>41737</v>
      </c>
      <c r="C7048" s="2">
        <v>41741</v>
      </c>
      <c r="D7048" s="1" t="s">
        <v>7203</v>
      </c>
      <c r="E7048" s="1" t="s">
        <v>274</v>
      </c>
      <c r="F7048" s="1" t="s">
        <v>7411</v>
      </c>
      <c r="G7048">
        <v>99.591999999999999</v>
      </c>
      <c r="H7048">
        <v>1</v>
      </c>
      <c r="I7048">
        <v>0.2</v>
      </c>
      <c r="J7048">
        <v>2.4897999999999998</v>
      </c>
      <c r="K7048" t="str">
        <f>VLOOKUP(E7048,customers!$A$1:C7840,1,FALSE)</f>
        <v>NM-18445</v>
      </c>
      <c r="L7048" t="str">
        <f>VLOOKUP(E7048,customers!$A$1:C7840,2,FALSE)</f>
        <v>Nathan Mautz</v>
      </c>
      <c r="M7048" t="str">
        <f>VLOOKUP(E7048,customers!$A$1:C7840,3,FALSE)</f>
        <v>Home Office</v>
      </c>
      <c r="N7048" t="str">
        <f>VLOOKUP(F7048,product!$A$1:D8909,1,FALSE)</f>
        <v>FUR-TA-10003748</v>
      </c>
      <c r="O7048" t="str">
        <f>VLOOKUP(F7048,product!$A$1:D8909,2,FALSE)</f>
        <v>Furniture</v>
      </c>
      <c r="P7048" t="str">
        <f>VLOOKUP(F7048,product!$A$1:D8909,3,FALSE)</f>
        <v>Tables</v>
      </c>
      <c r="Q7048" t="str">
        <f>VLOOKUP(F7048,product!$A$1:D8909,4,FALSE)</f>
        <v>Bevis 36 x 72 Conference Tables</v>
      </c>
      <c r="R7048" t="str">
        <f>VLOOKUP(A7048,location!$A$1:F12056,1,FALSE)</f>
        <v>CA-2014-150581</v>
      </c>
      <c r="S7048" t="str">
        <f>VLOOKUP(A7048,location!$A$1:F12056,2,FALSE)</f>
        <v>United States</v>
      </c>
      <c r="T7048" t="str">
        <f>VLOOKUP(A7048,location!$A$1:F12056,3,FALSE)</f>
        <v>Concord</v>
      </c>
      <c r="U7048" t="str">
        <f>VLOOKUP(A7048,location!$A$1:F12056,4,FALSE)</f>
        <v>California</v>
      </c>
      <c r="V7048">
        <f>VLOOKUP(A7048,location!$A$1:F12056,5,FALSE)</f>
        <v>94521</v>
      </c>
      <c r="W7048" t="str">
        <f>VLOOKUP(A7048,location!$A$1:F12056,6,FALSE)</f>
        <v>West</v>
      </c>
    </row>
    <row r="7049" spans="1:23" x14ac:dyDescent="0.25">
      <c r="A7049" s="1" t="s">
        <v>5638</v>
      </c>
      <c r="B7049" s="2">
        <v>41737</v>
      </c>
      <c r="C7049" s="2">
        <v>41741</v>
      </c>
      <c r="D7049" s="1" t="s">
        <v>7203</v>
      </c>
      <c r="E7049" s="1" t="s">
        <v>274</v>
      </c>
      <c r="F7049" s="1" t="s">
        <v>7497</v>
      </c>
      <c r="G7049">
        <v>399.96</v>
      </c>
      <c r="H7049">
        <v>4</v>
      </c>
      <c r="I7049">
        <v>0</v>
      </c>
      <c r="J7049">
        <v>139.98599999999999</v>
      </c>
      <c r="K7049" t="str">
        <f>VLOOKUP(E7049,customers!$A$1:C7841,1,FALSE)</f>
        <v>NM-18445</v>
      </c>
      <c r="L7049" t="str">
        <f>VLOOKUP(E7049,customers!$A$1:C7841,2,FALSE)</f>
        <v>Nathan Mautz</v>
      </c>
      <c r="M7049" t="str">
        <f>VLOOKUP(E7049,customers!$A$1:C7841,3,FALSE)</f>
        <v>Home Office</v>
      </c>
      <c r="N7049" t="str">
        <f>VLOOKUP(F7049,product!$A$1:D8910,1,FALSE)</f>
        <v>TEC-AC-10001908</v>
      </c>
      <c r="O7049" t="str">
        <f>VLOOKUP(F7049,product!$A$1:D8910,2,FALSE)</f>
        <v>Technology</v>
      </c>
      <c r="P7049" t="str">
        <f>VLOOKUP(F7049,product!$A$1:D8910,3,FALSE)</f>
        <v>Accessories</v>
      </c>
      <c r="Q7049" t="str">
        <f>VLOOKUP(F7049,product!$A$1:D8910,4,FALSE)</f>
        <v>Logitech Wireless Headset h800</v>
      </c>
      <c r="R7049" t="str">
        <f>VLOOKUP(A7049,location!$A$1:F12057,1,FALSE)</f>
        <v>CA-2014-150581</v>
      </c>
      <c r="S7049" t="str">
        <f>VLOOKUP(A7049,location!$A$1:F12057,2,FALSE)</f>
        <v>United States</v>
      </c>
      <c r="T7049" t="str">
        <f>VLOOKUP(A7049,location!$A$1:F12057,3,FALSE)</f>
        <v>Concord</v>
      </c>
      <c r="U7049" t="str">
        <f>VLOOKUP(A7049,location!$A$1:F12057,4,FALSE)</f>
        <v>California</v>
      </c>
      <c r="V7049">
        <f>VLOOKUP(A7049,location!$A$1:F12057,5,FALSE)</f>
        <v>94521</v>
      </c>
      <c r="W7049" t="str">
        <f>VLOOKUP(A7049,location!$A$1:F12057,6,FALSE)</f>
        <v>West</v>
      </c>
    </row>
    <row r="7050" spans="1:23" x14ac:dyDescent="0.25">
      <c r="A7050" s="1" t="s">
        <v>5639</v>
      </c>
      <c r="B7050" s="2">
        <v>42596</v>
      </c>
      <c r="C7050" s="2">
        <v>42598</v>
      </c>
      <c r="D7050" s="1" t="s">
        <v>7235</v>
      </c>
      <c r="E7050" s="1" t="s">
        <v>624</v>
      </c>
      <c r="F7050" s="1" t="s">
        <v>8756</v>
      </c>
      <c r="G7050">
        <v>15.552</v>
      </c>
      <c r="H7050">
        <v>3</v>
      </c>
      <c r="I7050">
        <v>0.2</v>
      </c>
      <c r="J7050">
        <v>5.4432</v>
      </c>
      <c r="K7050" t="str">
        <f>VLOOKUP(E7050,customers!$A$1:C7842,1,FALSE)</f>
        <v>TR-21325</v>
      </c>
      <c r="L7050" t="str">
        <f>VLOOKUP(E7050,customers!$A$1:C7842,2,FALSE)</f>
        <v>Toby Ritter</v>
      </c>
      <c r="M7050" t="str">
        <f>VLOOKUP(E7050,customers!$A$1:C7842,3,FALSE)</f>
        <v>Consumer</v>
      </c>
      <c r="N7050" t="str">
        <f>VLOOKUP(F7050,product!$A$1:D8911,1,FALSE)</f>
        <v>OFF-PA-10000552</v>
      </c>
      <c r="O7050" t="str">
        <f>VLOOKUP(F7050,product!$A$1:D8911,2,FALSE)</f>
        <v>Office Supplies</v>
      </c>
      <c r="P7050" t="str">
        <f>VLOOKUP(F7050,product!$A$1:D8911,3,FALSE)</f>
        <v>Paper</v>
      </c>
      <c r="Q7050" t="str">
        <f>VLOOKUP(F7050,product!$A$1:D8911,4,FALSE)</f>
        <v>Xerox 200</v>
      </c>
      <c r="R7050" t="str">
        <f>VLOOKUP(A7050,location!$A$1:F12058,1,FALSE)</f>
        <v>CA-2016-119515</v>
      </c>
      <c r="S7050" t="str">
        <f>VLOOKUP(A7050,location!$A$1:F12058,2,FALSE)</f>
        <v>United States</v>
      </c>
      <c r="T7050" t="str">
        <f>VLOOKUP(A7050,location!$A$1:F12058,3,FALSE)</f>
        <v>Nashville</v>
      </c>
      <c r="U7050" t="str">
        <f>VLOOKUP(A7050,location!$A$1:F12058,4,FALSE)</f>
        <v>Tennessee</v>
      </c>
      <c r="V7050">
        <f>VLOOKUP(A7050,location!$A$1:F12058,5,FALSE)</f>
        <v>37211</v>
      </c>
      <c r="W7050" t="str">
        <f>VLOOKUP(A7050,location!$A$1:F12058,6,FALSE)</f>
        <v>South</v>
      </c>
    </row>
    <row r="7051" spans="1:23" x14ac:dyDescent="0.25">
      <c r="A7051" s="1" t="s">
        <v>5640</v>
      </c>
      <c r="B7051" s="2">
        <v>41907</v>
      </c>
      <c r="C7051" s="2">
        <v>41912</v>
      </c>
      <c r="D7051" s="1" t="s">
        <v>7203</v>
      </c>
      <c r="E7051" s="1" t="s">
        <v>1192</v>
      </c>
      <c r="F7051" s="1" t="s">
        <v>8786</v>
      </c>
      <c r="G7051">
        <v>14.576000000000001</v>
      </c>
      <c r="H7051">
        <v>2</v>
      </c>
      <c r="I7051">
        <v>0.2</v>
      </c>
      <c r="J7051">
        <v>2.3685999999999998</v>
      </c>
      <c r="K7051" t="str">
        <f>VLOOKUP(E7051,customers!$A$1:C7843,1,FALSE)</f>
        <v>BF-11005</v>
      </c>
      <c r="L7051" t="str">
        <f>VLOOKUP(E7051,customers!$A$1:C7843,2,FALSE)</f>
        <v>Barry Franz</v>
      </c>
      <c r="M7051" t="str">
        <f>VLOOKUP(E7051,customers!$A$1:C7843,3,FALSE)</f>
        <v>Home Office</v>
      </c>
      <c r="N7051" t="str">
        <f>VLOOKUP(F7051,product!$A$1:D8912,1,FALSE)</f>
        <v>OFF-AR-10003179</v>
      </c>
      <c r="O7051" t="str">
        <f>VLOOKUP(F7051,product!$A$1:D8912,2,FALSE)</f>
        <v>Office Supplies</v>
      </c>
      <c r="P7051" t="str">
        <f>VLOOKUP(F7051,product!$A$1:D8912,3,FALSE)</f>
        <v>Art</v>
      </c>
      <c r="Q7051" t="str">
        <f>VLOOKUP(F7051,product!$A$1:D8912,4,FALSE)</f>
        <v>Dixon Ticonderoga Core-Lock Colored Pencils</v>
      </c>
      <c r="R7051" t="str">
        <f>VLOOKUP(A7051,location!$A$1:F12059,1,FALSE)</f>
        <v>CA-2014-141355</v>
      </c>
      <c r="S7051" t="str">
        <f>VLOOKUP(A7051,location!$A$1:F12059,2,FALSE)</f>
        <v>United States</v>
      </c>
      <c r="T7051" t="str">
        <f>VLOOKUP(A7051,location!$A$1:F12059,3,FALSE)</f>
        <v>Aurora</v>
      </c>
      <c r="U7051" t="str">
        <f>VLOOKUP(A7051,location!$A$1:F12059,4,FALSE)</f>
        <v>Colorado</v>
      </c>
      <c r="V7051">
        <f>VLOOKUP(A7051,location!$A$1:F12059,5,FALSE)</f>
        <v>80013</v>
      </c>
      <c r="W7051" t="str">
        <f>VLOOKUP(A7051,location!$A$1:F12059,6,FALSE)</f>
        <v>West</v>
      </c>
    </row>
    <row r="7052" spans="1:23" x14ac:dyDescent="0.25">
      <c r="A7052" s="1" t="s">
        <v>5641</v>
      </c>
      <c r="B7052" s="2">
        <v>42715</v>
      </c>
      <c r="C7052" s="2">
        <v>42715</v>
      </c>
      <c r="D7052" s="1" t="s">
        <v>7528</v>
      </c>
      <c r="E7052" s="1" t="s">
        <v>1158</v>
      </c>
      <c r="F7052" s="1" t="s">
        <v>7472</v>
      </c>
      <c r="G7052">
        <v>209.6</v>
      </c>
      <c r="H7052">
        <v>5</v>
      </c>
      <c r="I7052">
        <v>0.2</v>
      </c>
      <c r="J7052">
        <v>68.12</v>
      </c>
      <c r="K7052" t="str">
        <f>VLOOKUP(E7052,customers!$A$1:C7844,1,FALSE)</f>
        <v>WB-21850</v>
      </c>
      <c r="L7052" t="str">
        <f>VLOOKUP(E7052,customers!$A$1:C7844,2,FALSE)</f>
        <v>William Brown</v>
      </c>
      <c r="M7052" t="str">
        <f>VLOOKUP(E7052,customers!$A$1:C7844,3,FALSE)</f>
        <v>Consumer</v>
      </c>
      <c r="N7052" t="str">
        <f>VLOOKUP(F7052,product!$A$1:D8913,1,FALSE)</f>
        <v>OFF-BI-10004593</v>
      </c>
      <c r="O7052" t="str">
        <f>VLOOKUP(F7052,product!$A$1:D8913,2,FALSE)</f>
        <v>Office Supplies</v>
      </c>
      <c r="P7052" t="str">
        <f>VLOOKUP(F7052,product!$A$1:D8913,3,FALSE)</f>
        <v>Binders</v>
      </c>
      <c r="Q7052" t="str">
        <f>VLOOKUP(F7052,product!$A$1:D8913,4,FALSE)</f>
        <v>Ibico Laser Imprintable Binding System Covers</v>
      </c>
      <c r="R7052" t="str">
        <f>VLOOKUP(A7052,location!$A$1:F12060,1,FALSE)</f>
        <v>CA-2016-165330</v>
      </c>
      <c r="S7052" t="str">
        <f>VLOOKUP(A7052,location!$A$1:F12060,2,FALSE)</f>
        <v>United States</v>
      </c>
      <c r="T7052" t="str">
        <f>VLOOKUP(A7052,location!$A$1:F12060,3,FALSE)</f>
        <v>Anaheim</v>
      </c>
      <c r="U7052" t="str">
        <f>VLOOKUP(A7052,location!$A$1:F12060,4,FALSE)</f>
        <v>California</v>
      </c>
      <c r="V7052">
        <f>VLOOKUP(A7052,location!$A$1:F12060,5,FALSE)</f>
        <v>92804</v>
      </c>
      <c r="W7052" t="str">
        <f>VLOOKUP(A7052,location!$A$1:F12060,6,FALSE)</f>
        <v>West</v>
      </c>
    </row>
    <row r="7053" spans="1:23" x14ac:dyDescent="0.25">
      <c r="A7053" s="1" t="s">
        <v>5641</v>
      </c>
      <c r="B7053" s="2">
        <v>42715</v>
      </c>
      <c r="C7053" s="2">
        <v>42715</v>
      </c>
      <c r="D7053" s="1" t="s">
        <v>7528</v>
      </c>
      <c r="E7053" s="1" t="s">
        <v>1158</v>
      </c>
      <c r="F7053" s="1" t="s">
        <v>8962</v>
      </c>
      <c r="G7053">
        <v>23.32</v>
      </c>
      <c r="H7053">
        <v>2</v>
      </c>
      <c r="I7053">
        <v>0</v>
      </c>
      <c r="J7053">
        <v>6.0632000000000001</v>
      </c>
      <c r="K7053" t="str">
        <f>VLOOKUP(E7053,customers!$A$1:C7845,1,FALSE)</f>
        <v>WB-21850</v>
      </c>
      <c r="L7053" t="str">
        <f>VLOOKUP(E7053,customers!$A$1:C7845,2,FALSE)</f>
        <v>William Brown</v>
      </c>
      <c r="M7053" t="str">
        <f>VLOOKUP(E7053,customers!$A$1:C7845,3,FALSE)</f>
        <v>Consumer</v>
      </c>
      <c r="N7053" t="str">
        <f>VLOOKUP(F7053,product!$A$1:D8914,1,FALSE)</f>
        <v>OFF-AR-10000914</v>
      </c>
      <c r="O7053" t="str">
        <f>VLOOKUP(F7053,product!$A$1:D8914,2,FALSE)</f>
        <v>Office Supplies</v>
      </c>
      <c r="P7053" t="str">
        <f>VLOOKUP(F7053,product!$A$1:D8914,3,FALSE)</f>
        <v>Art</v>
      </c>
      <c r="Q7053" t="str">
        <f>VLOOKUP(F7053,product!$A$1:D8914,4,FALSE)</f>
        <v>Boston 16765 Mini Stand Up Battery Pencil Sharpener</v>
      </c>
      <c r="R7053" t="str">
        <f>VLOOKUP(A7053,location!$A$1:F12061,1,FALSE)</f>
        <v>CA-2016-165330</v>
      </c>
      <c r="S7053" t="str">
        <f>VLOOKUP(A7053,location!$A$1:F12061,2,FALSE)</f>
        <v>United States</v>
      </c>
      <c r="T7053" t="str">
        <f>VLOOKUP(A7053,location!$A$1:F12061,3,FALSE)</f>
        <v>Anaheim</v>
      </c>
      <c r="U7053" t="str">
        <f>VLOOKUP(A7053,location!$A$1:F12061,4,FALSE)</f>
        <v>California</v>
      </c>
      <c r="V7053">
        <f>VLOOKUP(A7053,location!$A$1:F12061,5,FALSE)</f>
        <v>92804</v>
      </c>
      <c r="W7053" t="str">
        <f>VLOOKUP(A7053,location!$A$1:F12061,6,FALSE)</f>
        <v>West</v>
      </c>
    </row>
    <row r="7054" spans="1:23" x14ac:dyDescent="0.25">
      <c r="A7054" s="1" t="s">
        <v>5641</v>
      </c>
      <c r="B7054" s="2">
        <v>42715</v>
      </c>
      <c r="C7054" s="2">
        <v>42715</v>
      </c>
      <c r="D7054" s="1" t="s">
        <v>7528</v>
      </c>
      <c r="E7054" s="1" t="s">
        <v>1158</v>
      </c>
      <c r="F7054" s="1" t="s">
        <v>8377</v>
      </c>
      <c r="G7054">
        <v>30.98</v>
      </c>
      <c r="H7054">
        <v>1</v>
      </c>
      <c r="I7054">
        <v>0</v>
      </c>
      <c r="J7054">
        <v>13.941000000000001</v>
      </c>
      <c r="K7054" t="str">
        <f>VLOOKUP(E7054,customers!$A$1:C7846,1,FALSE)</f>
        <v>WB-21850</v>
      </c>
      <c r="L7054" t="str">
        <f>VLOOKUP(E7054,customers!$A$1:C7846,2,FALSE)</f>
        <v>William Brown</v>
      </c>
      <c r="M7054" t="str">
        <f>VLOOKUP(E7054,customers!$A$1:C7846,3,FALSE)</f>
        <v>Consumer</v>
      </c>
      <c r="N7054" t="str">
        <f>VLOOKUP(F7054,product!$A$1:D8915,1,FALSE)</f>
        <v>OFF-PA-10000241</v>
      </c>
      <c r="O7054" t="str">
        <f>VLOOKUP(F7054,product!$A$1:D8915,2,FALSE)</f>
        <v>Office Supplies</v>
      </c>
      <c r="P7054" t="str">
        <f>VLOOKUP(F7054,product!$A$1:D8915,3,FALSE)</f>
        <v>Paper</v>
      </c>
      <c r="Q7054" t="str">
        <f>VLOOKUP(F7054,product!$A$1:D8915,4,FALSE)</f>
        <v>IBM Multi-Purpose Copy Paper, 8 1/2 x 11", Case</v>
      </c>
      <c r="R7054" t="str">
        <f>VLOOKUP(A7054,location!$A$1:F12062,1,FALSE)</f>
        <v>CA-2016-165330</v>
      </c>
      <c r="S7054" t="str">
        <f>VLOOKUP(A7054,location!$A$1:F12062,2,FALSE)</f>
        <v>United States</v>
      </c>
      <c r="T7054" t="str">
        <f>VLOOKUP(A7054,location!$A$1:F12062,3,FALSE)</f>
        <v>Anaheim</v>
      </c>
      <c r="U7054" t="str">
        <f>VLOOKUP(A7054,location!$A$1:F12062,4,FALSE)</f>
        <v>California</v>
      </c>
      <c r="V7054">
        <f>VLOOKUP(A7054,location!$A$1:F12062,5,FALSE)</f>
        <v>92804</v>
      </c>
      <c r="W7054" t="str">
        <f>VLOOKUP(A7054,location!$A$1:F12062,6,FALSE)</f>
        <v>West</v>
      </c>
    </row>
    <row r="7055" spans="1:23" x14ac:dyDescent="0.25">
      <c r="A7055" s="1" t="s">
        <v>5641</v>
      </c>
      <c r="B7055" s="2">
        <v>42715</v>
      </c>
      <c r="C7055" s="2">
        <v>42715</v>
      </c>
      <c r="D7055" s="1" t="s">
        <v>7528</v>
      </c>
      <c r="E7055" s="1" t="s">
        <v>1158</v>
      </c>
      <c r="F7055" s="1" t="s">
        <v>7835</v>
      </c>
      <c r="G7055">
        <v>119.96</v>
      </c>
      <c r="H7055">
        <v>4</v>
      </c>
      <c r="I7055">
        <v>0</v>
      </c>
      <c r="J7055">
        <v>25.191600000000001</v>
      </c>
      <c r="K7055" t="str">
        <f>VLOOKUP(E7055,customers!$A$1:C7847,1,FALSE)</f>
        <v>WB-21850</v>
      </c>
      <c r="L7055" t="str">
        <f>VLOOKUP(E7055,customers!$A$1:C7847,2,FALSE)</f>
        <v>William Brown</v>
      </c>
      <c r="M7055" t="str">
        <f>VLOOKUP(E7055,customers!$A$1:C7847,3,FALSE)</f>
        <v>Consumer</v>
      </c>
      <c r="N7055" t="str">
        <f>VLOOKUP(F7055,product!$A$1:D8916,1,FALSE)</f>
        <v>TEC-AC-10000057</v>
      </c>
      <c r="O7055" t="str">
        <f>VLOOKUP(F7055,product!$A$1:D8916,2,FALSE)</f>
        <v>Technology</v>
      </c>
      <c r="P7055" t="str">
        <f>VLOOKUP(F7055,product!$A$1:D8916,3,FALSE)</f>
        <v>Accessories</v>
      </c>
      <c r="Q7055" t="str">
        <f>VLOOKUP(F7055,product!$A$1:D8916,4,FALSE)</f>
        <v>Microsoft Natural Ergonomic Keyboard 4000</v>
      </c>
      <c r="R7055" t="str">
        <f>VLOOKUP(A7055,location!$A$1:F12063,1,FALSE)</f>
        <v>CA-2016-165330</v>
      </c>
      <c r="S7055" t="str">
        <f>VLOOKUP(A7055,location!$A$1:F12063,2,FALSE)</f>
        <v>United States</v>
      </c>
      <c r="T7055" t="str">
        <f>VLOOKUP(A7055,location!$A$1:F12063,3,FALSE)</f>
        <v>Anaheim</v>
      </c>
      <c r="U7055" t="str">
        <f>VLOOKUP(A7055,location!$A$1:F12063,4,FALSE)</f>
        <v>California</v>
      </c>
      <c r="V7055">
        <f>VLOOKUP(A7055,location!$A$1:F12063,5,FALSE)</f>
        <v>92804</v>
      </c>
      <c r="W7055" t="str">
        <f>VLOOKUP(A7055,location!$A$1:F12063,6,FALSE)</f>
        <v>West</v>
      </c>
    </row>
    <row r="7056" spans="1:23" x14ac:dyDescent="0.25">
      <c r="A7056" s="1" t="s">
        <v>5641</v>
      </c>
      <c r="B7056" s="2">
        <v>42715</v>
      </c>
      <c r="C7056" s="2">
        <v>42715</v>
      </c>
      <c r="D7056" s="1" t="s">
        <v>7528</v>
      </c>
      <c r="E7056" s="1" t="s">
        <v>1158</v>
      </c>
      <c r="F7056" s="1" t="s">
        <v>8412</v>
      </c>
      <c r="G7056">
        <v>363.92</v>
      </c>
      <c r="H7056">
        <v>5</v>
      </c>
      <c r="I7056">
        <v>0.2</v>
      </c>
      <c r="J7056">
        <v>-31.843</v>
      </c>
      <c r="K7056" t="str">
        <f>VLOOKUP(E7056,customers!$A$1:C7848,1,FALSE)</f>
        <v>WB-21850</v>
      </c>
      <c r="L7056" t="str">
        <f>VLOOKUP(E7056,customers!$A$1:C7848,2,FALSE)</f>
        <v>William Brown</v>
      </c>
      <c r="M7056" t="str">
        <f>VLOOKUP(E7056,customers!$A$1:C7848,3,FALSE)</f>
        <v>Consumer</v>
      </c>
      <c r="N7056" t="str">
        <f>VLOOKUP(F7056,product!$A$1:D8917,1,FALSE)</f>
        <v>FUR-CH-10003774</v>
      </c>
      <c r="O7056" t="str">
        <f>VLOOKUP(F7056,product!$A$1:D8917,2,FALSE)</f>
        <v>Furniture</v>
      </c>
      <c r="P7056" t="str">
        <f>VLOOKUP(F7056,product!$A$1:D8917,3,FALSE)</f>
        <v>Chairs</v>
      </c>
      <c r="Q7056" t="str">
        <f>VLOOKUP(F7056,product!$A$1:D8917,4,FALSE)</f>
        <v>Global Wood Trimmed Manager's Task Chair, Khaki</v>
      </c>
      <c r="R7056" t="str">
        <f>VLOOKUP(A7056,location!$A$1:F12064,1,FALSE)</f>
        <v>CA-2016-165330</v>
      </c>
      <c r="S7056" t="str">
        <f>VLOOKUP(A7056,location!$A$1:F12064,2,FALSE)</f>
        <v>United States</v>
      </c>
      <c r="T7056" t="str">
        <f>VLOOKUP(A7056,location!$A$1:F12064,3,FALSE)</f>
        <v>Anaheim</v>
      </c>
      <c r="U7056" t="str">
        <f>VLOOKUP(A7056,location!$A$1:F12064,4,FALSE)</f>
        <v>California</v>
      </c>
      <c r="V7056">
        <f>VLOOKUP(A7056,location!$A$1:F12064,5,FALSE)</f>
        <v>92804</v>
      </c>
      <c r="W7056" t="str">
        <f>VLOOKUP(A7056,location!$A$1:F12064,6,FALSE)</f>
        <v>West</v>
      </c>
    </row>
    <row r="7057" spans="1:23" x14ac:dyDescent="0.25">
      <c r="A7057" s="1" t="s">
        <v>5641</v>
      </c>
      <c r="B7057" s="2">
        <v>42715</v>
      </c>
      <c r="C7057" s="2">
        <v>42715</v>
      </c>
      <c r="D7057" s="1" t="s">
        <v>7528</v>
      </c>
      <c r="E7057" s="1" t="s">
        <v>1158</v>
      </c>
      <c r="F7057" s="1" t="s">
        <v>7731</v>
      </c>
      <c r="G7057">
        <v>35.808</v>
      </c>
      <c r="H7057">
        <v>3</v>
      </c>
      <c r="I7057">
        <v>0.2</v>
      </c>
      <c r="J7057">
        <v>11.19</v>
      </c>
      <c r="K7057" t="str">
        <f>VLOOKUP(E7057,customers!$A$1:C7849,1,FALSE)</f>
        <v>WB-21850</v>
      </c>
      <c r="L7057" t="str">
        <f>VLOOKUP(E7057,customers!$A$1:C7849,2,FALSE)</f>
        <v>William Brown</v>
      </c>
      <c r="M7057" t="str">
        <f>VLOOKUP(E7057,customers!$A$1:C7849,3,FALSE)</f>
        <v>Consumer</v>
      </c>
      <c r="N7057" t="str">
        <f>VLOOKUP(F7057,product!$A$1:D8918,1,FALSE)</f>
        <v>OFF-BI-10002824</v>
      </c>
      <c r="O7057" t="str">
        <f>VLOOKUP(F7057,product!$A$1:D8918,2,FALSE)</f>
        <v>Office Supplies</v>
      </c>
      <c r="P7057" t="str">
        <f>VLOOKUP(F7057,product!$A$1:D8918,3,FALSE)</f>
        <v>Binders</v>
      </c>
      <c r="Q7057" t="str">
        <f>VLOOKUP(F7057,product!$A$1:D8918,4,FALSE)</f>
        <v>Recycled Easel Ring Binders</v>
      </c>
      <c r="R7057" t="str">
        <f>VLOOKUP(A7057,location!$A$1:F12065,1,FALSE)</f>
        <v>CA-2016-165330</v>
      </c>
      <c r="S7057" t="str">
        <f>VLOOKUP(A7057,location!$A$1:F12065,2,FALSE)</f>
        <v>United States</v>
      </c>
      <c r="T7057" t="str">
        <f>VLOOKUP(A7057,location!$A$1:F12065,3,FALSE)</f>
        <v>Anaheim</v>
      </c>
      <c r="U7057" t="str">
        <f>VLOOKUP(A7057,location!$A$1:F12065,4,FALSE)</f>
        <v>California</v>
      </c>
      <c r="V7057">
        <f>VLOOKUP(A7057,location!$A$1:F12065,5,FALSE)</f>
        <v>92804</v>
      </c>
      <c r="W7057" t="str">
        <f>VLOOKUP(A7057,location!$A$1:F12065,6,FALSE)</f>
        <v>West</v>
      </c>
    </row>
    <row r="7058" spans="1:23" x14ac:dyDescent="0.25">
      <c r="A7058" s="1" t="s">
        <v>5641</v>
      </c>
      <c r="B7058" s="2">
        <v>42715</v>
      </c>
      <c r="C7058" s="2">
        <v>42715</v>
      </c>
      <c r="D7058" s="1" t="s">
        <v>7528</v>
      </c>
      <c r="E7058" s="1" t="s">
        <v>1158</v>
      </c>
      <c r="F7058" s="1" t="s">
        <v>8025</v>
      </c>
      <c r="G7058">
        <v>122.688</v>
      </c>
      <c r="H7058">
        <v>9</v>
      </c>
      <c r="I7058">
        <v>0.2</v>
      </c>
      <c r="J7058">
        <v>39.873600000000003</v>
      </c>
      <c r="K7058" t="str">
        <f>VLOOKUP(E7058,customers!$A$1:C7850,1,FALSE)</f>
        <v>WB-21850</v>
      </c>
      <c r="L7058" t="str">
        <f>VLOOKUP(E7058,customers!$A$1:C7850,2,FALSE)</f>
        <v>William Brown</v>
      </c>
      <c r="M7058" t="str">
        <f>VLOOKUP(E7058,customers!$A$1:C7850,3,FALSE)</f>
        <v>Consumer</v>
      </c>
      <c r="N7058" t="str">
        <f>VLOOKUP(F7058,product!$A$1:D8919,1,FALSE)</f>
        <v>OFF-BI-10004001</v>
      </c>
      <c r="O7058" t="str">
        <f>VLOOKUP(F7058,product!$A$1:D8919,2,FALSE)</f>
        <v>Office Supplies</v>
      </c>
      <c r="P7058" t="str">
        <f>VLOOKUP(F7058,product!$A$1:D8919,3,FALSE)</f>
        <v>Binders</v>
      </c>
      <c r="Q7058" t="str">
        <f>VLOOKUP(F7058,product!$A$1:D8919,4,FALSE)</f>
        <v>GBC Recycled VeloBinder Covers</v>
      </c>
      <c r="R7058" t="str">
        <f>VLOOKUP(A7058,location!$A$1:F12066,1,FALSE)</f>
        <v>CA-2016-165330</v>
      </c>
      <c r="S7058" t="str">
        <f>VLOOKUP(A7058,location!$A$1:F12066,2,FALSE)</f>
        <v>United States</v>
      </c>
      <c r="T7058" t="str">
        <f>VLOOKUP(A7058,location!$A$1:F12066,3,FALSE)</f>
        <v>Anaheim</v>
      </c>
      <c r="U7058" t="str">
        <f>VLOOKUP(A7058,location!$A$1:F12066,4,FALSE)</f>
        <v>California</v>
      </c>
      <c r="V7058">
        <f>VLOOKUP(A7058,location!$A$1:F12066,5,FALSE)</f>
        <v>92804</v>
      </c>
      <c r="W7058" t="str">
        <f>VLOOKUP(A7058,location!$A$1:F12066,6,FALSE)</f>
        <v>West</v>
      </c>
    </row>
    <row r="7059" spans="1:23" x14ac:dyDescent="0.25">
      <c r="A7059" s="1" t="s">
        <v>5641</v>
      </c>
      <c r="B7059" s="2">
        <v>42715</v>
      </c>
      <c r="C7059" s="2">
        <v>42715</v>
      </c>
      <c r="D7059" s="1" t="s">
        <v>7528</v>
      </c>
      <c r="E7059" s="1" t="s">
        <v>1158</v>
      </c>
      <c r="F7059" s="1" t="s">
        <v>8101</v>
      </c>
      <c r="G7059">
        <v>892.13599999999997</v>
      </c>
      <c r="H7059">
        <v>7</v>
      </c>
      <c r="I7059">
        <v>0.2</v>
      </c>
      <c r="J7059">
        <v>111.517</v>
      </c>
      <c r="K7059" t="str">
        <f>VLOOKUP(E7059,customers!$A$1:C7851,1,FALSE)</f>
        <v>WB-21850</v>
      </c>
      <c r="L7059" t="str">
        <f>VLOOKUP(E7059,customers!$A$1:C7851,2,FALSE)</f>
        <v>William Brown</v>
      </c>
      <c r="M7059" t="str">
        <f>VLOOKUP(E7059,customers!$A$1:C7851,3,FALSE)</f>
        <v>Consumer</v>
      </c>
      <c r="N7059" t="str">
        <f>VLOOKUP(F7059,product!$A$1:D8920,1,FALSE)</f>
        <v>FUR-TA-10004619</v>
      </c>
      <c r="O7059" t="str">
        <f>VLOOKUP(F7059,product!$A$1:D8920,2,FALSE)</f>
        <v>Furniture</v>
      </c>
      <c r="P7059" t="str">
        <f>VLOOKUP(F7059,product!$A$1:D8920,3,FALSE)</f>
        <v>Tables</v>
      </c>
      <c r="Q7059" t="str">
        <f>VLOOKUP(F7059,product!$A$1:D8920,4,FALSE)</f>
        <v>Hon Non-Folding Utility Tables</v>
      </c>
      <c r="R7059" t="str">
        <f>VLOOKUP(A7059,location!$A$1:F12067,1,FALSE)</f>
        <v>CA-2016-165330</v>
      </c>
      <c r="S7059" t="str">
        <f>VLOOKUP(A7059,location!$A$1:F12067,2,FALSE)</f>
        <v>United States</v>
      </c>
      <c r="T7059" t="str">
        <f>VLOOKUP(A7059,location!$A$1:F12067,3,FALSE)</f>
        <v>Anaheim</v>
      </c>
      <c r="U7059" t="str">
        <f>VLOOKUP(A7059,location!$A$1:F12067,4,FALSE)</f>
        <v>California</v>
      </c>
      <c r="V7059">
        <f>VLOOKUP(A7059,location!$A$1:F12067,5,FALSE)</f>
        <v>92804</v>
      </c>
      <c r="W7059" t="str">
        <f>VLOOKUP(A7059,location!$A$1:F12067,6,FALSE)</f>
        <v>West</v>
      </c>
    </row>
    <row r="7060" spans="1:23" x14ac:dyDescent="0.25">
      <c r="A7060" s="1" t="s">
        <v>5641</v>
      </c>
      <c r="B7060" s="2">
        <v>42715</v>
      </c>
      <c r="C7060" s="2">
        <v>42715</v>
      </c>
      <c r="D7060" s="1" t="s">
        <v>7528</v>
      </c>
      <c r="E7060" s="1" t="s">
        <v>1158</v>
      </c>
      <c r="F7060" s="1" t="s">
        <v>8967</v>
      </c>
      <c r="G7060">
        <v>50.22</v>
      </c>
      <c r="H7060">
        <v>3</v>
      </c>
      <c r="I7060">
        <v>0</v>
      </c>
      <c r="J7060">
        <v>2.0087999999999999</v>
      </c>
      <c r="K7060" t="str">
        <f>VLOOKUP(E7060,customers!$A$1:C7852,1,FALSE)</f>
        <v>WB-21850</v>
      </c>
      <c r="L7060" t="str">
        <f>VLOOKUP(E7060,customers!$A$1:C7852,2,FALSE)</f>
        <v>William Brown</v>
      </c>
      <c r="M7060" t="str">
        <f>VLOOKUP(E7060,customers!$A$1:C7852,3,FALSE)</f>
        <v>Consumer</v>
      </c>
      <c r="N7060" t="str">
        <f>VLOOKUP(F7060,product!$A$1:D8921,1,FALSE)</f>
        <v>OFF-ST-10000636</v>
      </c>
      <c r="O7060" t="str">
        <f>VLOOKUP(F7060,product!$A$1:D8921,2,FALSE)</f>
        <v>Office Supplies</v>
      </c>
      <c r="P7060" t="str">
        <f>VLOOKUP(F7060,product!$A$1:D8921,3,FALSE)</f>
        <v>Storage</v>
      </c>
      <c r="Q7060" t="str">
        <f>VLOOKUP(F7060,product!$A$1:D8921,4,FALSE)</f>
        <v>Rogers Profile Extra Capacity Storage Tub</v>
      </c>
      <c r="R7060" t="str">
        <f>VLOOKUP(A7060,location!$A$1:F12068,1,FALSE)</f>
        <v>CA-2016-165330</v>
      </c>
      <c r="S7060" t="str">
        <f>VLOOKUP(A7060,location!$A$1:F12068,2,FALSE)</f>
        <v>United States</v>
      </c>
      <c r="T7060" t="str">
        <f>VLOOKUP(A7060,location!$A$1:F12068,3,FALSE)</f>
        <v>Anaheim</v>
      </c>
      <c r="U7060" t="str">
        <f>VLOOKUP(A7060,location!$A$1:F12068,4,FALSE)</f>
        <v>California</v>
      </c>
      <c r="V7060">
        <f>VLOOKUP(A7060,location!$A$1:F12068,5,FALSE)</f>
        <v>92804</v>
      </c>
      <c r="W7060" t="str">
        <f>VLOOKUP(A7060,location!$A$1:F12068,6,FALSE)</f>
        <v>West</v>
      </c>
    </row>
    <row r="7061" spans="1:23" x14ac:dyDescent="0.25">
      <c r="A7061" s="1" t="s">
        <v>5641</v>
      </c>
      <c r="B7061" s="2">
        <v>42715</v>
      </c>
      <c r="C7061" s="2">
        <v>42715</v>
      </c>
      <c r="D7061" s="1" t="s">
        <v>7528</v>
      </c>
      <c r="E7061" s="1" t="s">
        <v>1158</v>
      </c>
      <c r="F7061" s="1" t="s">
        <v>7789</v>
      </c>
      <c r="G7061">
        <v>83.42</v>
      </c>
      <c r="H7061">
        <v>2</v>
      </c>
      <c r="I7061">
        <v>0</v>
      </c>
      <c r="J7061">
        <v>24.191800000000001</v>
      </c>
      <c r="K7061" t="str">
        <f>VLOOKUP(E7061,customers!$A$1:C7853,1,FALSE)</f>
        <v>WB-21850</v>
      </c>
      <c r="L7061" t="str">
        <f>VLOOKUP(E7061,customers!$A$1:C7853,2,FALSE)</f>
        <v>William Brown</v>
      </c>
      <c r="M7061" t="str">
        <f>VLOOKUP(E7061,customers!$A$1:C7853,3,FALSE)</f>
        <v>Consumer</v>
      </c>
      <c r="N7061" t="str">
        <f>VLOOKUP(F7061,product!$A$1:D8922,1,FALSE)</f>
        <v>OFF-AP-10001469</v>
      </c>
      <c r="O7061" t="str">
        <f>VLOOKUP(F7061,product!$A$1:D8922,2,FALSE)</f>
        <v>Office Supplies</v>
      </c>
      <c r="P7061" t="str">
        <f>VLOOKUP(F7061,product!$A$1:D8922,3,FALSE)</f>
        <v>Appliances</v>
      </c>
      <c r="Q7061" t="str">
        <f>VLOOKUP(F7061,product!$A$1:D8922,4,FALSE)</f>
        <v>Fellowes 8 Outlet Superior Workstation Surge Protector</v>
      </c>
      <c r="R7061" t="str">
        <f>VLOOKUP(A7061,location!$A$1:F12069,1,FALSE)</f>
        <v>CA-2016-165330</v>
      </c>
      <c r="S7061" t="str">
        <f>VLOOKUP(A7061,location!$A$1:F12069,2,FALSE)</f>
        <v>United States</v>
      </c>
      <c r="T7061" t="str">
        <f>VLOOKUP(A7061,location!$A$1:F12069,3,FALSE)</f>
        <v>Anaheim</v>
      </c>
      <c r="U7061" t="str">
        <f>VLOOKUP(A7061,location!$A$1:F12069,4,FALSE)</f>
        <v>California</v>
      </c>
      <c r="V7061">
        <f>VLOOKUP(A7061,location!$A$1:F12069,5,FALSE)</f>
        <v>92804</v>
      </c>
      <c r="W7061" t="str">
        <f>VLOOKUP(A7061,location!$A$1:F12069,6,FALSE)</f>
        <v>West</v>
      </c>
    </row>
    <row r="7062" spans="1:23" x14ac:dyDescent="0.25">
      <c r="A7062" s="1" t="s">
        <v>5641</v>
      </c>
      <c r="B7062" s="2">
        <v>42715</v>
      </c>
      <c r="C7062" s="2">
        <v>42715</v>
      </c>
      <c r="D7062" s="1" t="s">
        <v>7528</v>
      </c>
      <c r="E7062" s="1" t="s">
        <v>1158</v>
      </c>
      <c r="F7062" s="1" t="s">
        <v>9015</v>
      </c>
      <c r="G7062">
        <v>5.8719999999999999</v>
      </c>
      <c r="H7062">
        <v>2</v>
      </c>
      <c r="I7062">
        <v>0.2</v>
      </c>
      <c r="J7062">
        <v>2.1286</v>
      </c>
      <c r="K7062" t="str">
        <f>VLOOKUP(E7062,customers!$A$1:C7854,1,FALSE)</f>
        <v>WB-21850</v>
      </c>
      <c r="L7062" t="str">
        <f>VLOOKUP(E7062,customers!$A$1:C7854,2,FALSE)</f>
        <v>William Brown</v>
      </c>
      <c r="M7062" t="str">
        <f>VLOOKUP(E7062,customers!$A$1:C7854,3,FALSE)</f>
        <v>Consumer</v>
      </c>
      <c r="N7062" t="str">
        <f>VLOOKUP(F7062,product!$A$1:D8923,1,FALSE)</f>
        <v>OFF-BI-10002897</v>
      </c>
      <c r="O7062" t="str">
        <f>VLOOKUP(F7062,product!$A$1:D8923,2,FALSE)</f>
        <v>Office Supplies</v>
      </c>
      <c r="P7062" t="str">
        <f>VLOOKUP(F7062,product!$A$1:D8923,3,FALSE)</f>
        <v>Binders</v>
      </c>
      <c r="Q7062" t="str">
        <f>VLOOKUP(F7062,product!$A$1:D8923,4,FALSE)</f>
        <v>Black Avery Memo-Size 3-Ring Binder, 5 1/2" x 8 1/2"</v>
      </c>
      <c r="R7062" t="str">
        <f>VLOOKUP(A7062,location!$A$1:F12070,1,FALSE)</f>
        <v>CA-2016-165330</v>
      </c>
      <c r="S7062" t="str">
        <f>VLOOKUP(A7062,location!$A$1:F12070,2,FALSE)</f>
        <v>United States</v>
      </c>
      <c r="T7062" t="str">
        <f>VLOOKUP(A7062,location!$A$1:F12070,3,FALSE)</f>
        <v>Anaheim</v>
      </c>
      <c r="U7062" t="str">
        <f>VLOOKUP(A7062,location!$A$1:F12070,4,FALSE)</f>
        <v>California</v>
      </c>
      <c r="V7062">
        <f>VLOOKUP(A7062,location!$A$1:F12070,5,FALSE)</f>
        <v>92804</v>
      </c>
      <c r="W7062" t="str">
        <f>VLOOKUP(A7062,location!$A$1:F12070,6,FALSE)</f>
        <v>West</v>
      </c>
    </row>
    <row r="7063" spans="1:23" x14ac:dyDescent="0.25">
      <c r="A7063" s="1" t="s">
        <v>5642</v>
      </c>
      <c r="B7063" s="2">
        <v>42038</v>
      </c>
      <c r="C7063" s="2">
        <v>42040</v>
      </c>
      <c r="D7063" s="1" t="s">
        <v>7199</v>
      </c>
      <c r="E7063" s="1" t="s">
        <v>356</v>
      </c>
      <c r="F7063" s="1" t="s">
        <v>8084</v>
      </c>
      <c r="G7063">
        <v>12.144</v>
      </c>
      <c r="H7063">
        <v>3</v>
      </c>
      <c r="I7063">
        <v>0.2</v>
      </c>
      <c r="J7063">
        <v>4.0986000000000002</v>
      </c>
      <c r="K7063" t="str">
        <f>VLOOKUP(E7063,customers!$A$1:C7855,1,FALSE)</f>
        <v>KH-16630</v>
      </c>
      <c r="L7063" t="str">
        <f>VLOOKUP(E7063,customers!$A$1:C7855,2,FALSE)</f>
        <v>Ken Heidel</v>
      </c>
      <c r="M7063" t="str">
        <f>VLOOKUP(E7063,customers!$A$1:C7855,3,FALSE)</f>
        <v>Corporate</v>
      </c>
      <c r="N7063" t="str">
        <f>VLOOKUP(F7063,product!$A$1:D8924,1,FALSE)</f>
        <v>OFF-BI-10002432</v>
      </c>
      <c r="O7063" t="str">
        <f>VLOOKUP(F7063,product!$A$1:D8924,2,FALSE)</f>
        <v>Office Supplies</v>
      </c>
      <c r="P7063" t="str">
        <f>VLOOKUP(F7063,product!$A$1:D8924,3,FALSE)</f>
        <v>Binders</v>
      </c>
      <c r="Q7063" t="str">
        <f>VLOOKUP(F7063,product!$A$1:D8924,4,FALSE)</f>
        <v>Wilson Jones Standard D-Ring Binders</v>
      </c>
      <c r="R7063" t="str">
        <f>VLOOKUP(A7063,location!$A$1:F12071,1,FALSE)</f>
        <v>CA-2015-132633</v>
      </c>
      <c r="S7063" t="str">
        <f>VLOOKUP(A7063,location!$A$1:F12071,2,FALSE)</f>
        <v>United States</v>
      </c>
      <c r="T7063" t="str">
        <f>VLOOKUP(A7063,location!$A$1:F12071,3,FALSE)</f>
        <v>Pleasant Grove</v>
      </c>
      <c r="U7063" t="str">
        <f>VLOOKUP(A7063,location!$A$1:F12071,4,FALSE)</f>
        <v>Utah</v>
      </c>
      <c r="V7063">
        <f>VLOOKUP(A7063,location!$A$1:F12071,5,FALSE)</f>
        <v>84062</v>
      </c>
      <c r="W7063" t="str">
        <f>VLOOKUP(A7063,location!$A$1:F12071,6,FALSE)</f>
        <v>West</v>
      </c>
    </row>
    <row r="7064" spans="1:23" x14ac:dyDescent="0.25">
      <c r="A7064" s="1" t="s">
        <v>5643</v>
      </c>
      <c r="B7064" s="2">
        <v>42733</v>
      </c>
      <c r="C7064" s="2">
        <v>42735</v>
      </c>
      <c r="D7064" s="1" t="s">
        <v>7199</v>
      </c>
      <c r="E7064" s="1" t="s">
        <v>220</v>
      </c>
      <c r="F7064" s="1" t="s">
        <v>8961</v>
      </c>
      <c r="G7064">
        <v>27.792000000000002</v>
      </c>
      <c r="H7064">
        <v>3</v>
      </c>
      <c r="I7064">
        <v>0.2</v>
      </c>
      <c r="J7064">
        <v>10.422000000000001</v>
      </c>
      <c r="K7064" t="str">
        <f>VLOOKUP(E7064,customers!$A$1:C7856,1,FALSE)</f>
        <v>KL-16645</v>
      </c>
      <c r="L7064" t="str">
        <f>VLOOKUP(E7064,customers!$A$1:C7856,2,FALSE)</f>
        <v>Ken Lonsdale</v>
      </c>
      <c r="M7064" t="str">
        <f>VLOOKUP(E7064,customers!$A$1:C7856,3,FALSE)</f>
        <v>Consumer</v>
      </c>
      <c r="N7064" t="str">
        <f>VLOOKUP(F7064,product!$A$1:D8925,1,FALSE)</f>
        <v>OFF-EN-10002592</v>
      </c>
      <c r="O7064" t="str">
        <f>VLOOKUP(F7064,product!$A$1:D8925,2,FALSE)</f>
        <v>Office Supplies</v>
      </c>
      <c r="P7064" t="str">
        <f>VLOOKUP(F7064,product!$A$1:D8925,3,FALSE)</f>
        <v>Envelopes</v>
      </c>
      <c r="Q7064" t="str">
        <f>VLOOKUP(F7064,product!$A$1:D8925,4,FALSE)</f>
        <v>Peel &amp; Seel Recycled Catalog Envelopes, Brown</v>
      </c>
      <c r="R7064" t="str">
        <f>VLOOKUP(A7064,location!$A$1:F12072,1,FALSE)</f>
        <v>CA-2016-157742</v>
      </c>
      <c r="S7064" t="str">
        <f>VLOOKUP(A7064,location!$A$1:F12072,2,FALSE)</f>
        <v>United States</v>
      </c>
      <c r="T7064" t="str">
        <f>VLOOKUP(A7064,location!$A$1:F12072,3,FALSE)</f>
        <v>Springfield</v>
      </c>
      <c r="U7064" t="str">
        <f>VLOOKUP(A7064,location!$A$1:F12072,4,FALSE)</f>
        <v>Oregon</v>
      </c>
      <c r="V7064">
        <f>VLOOKUP(A7064,location!$A$1:F12072,5,FALSE)</f>
        <v>97477</v>
      </c>
      <c r="W7064" t="str">
        <f>VLOOKUP(A7064,location!$A$1:F12072,6,FALSE)</f>
        <v>West</v>
      </c>
    </row>
    <row r="7065" spans="1:23" x14ac:dyDescent="0.25">
      <c r="A7065" s="1" t="s">
        <v>5644</v>
      </c>
      <c r="B7065" s="2">
        <v>42978</v>
      </c>
      <c r="C7065" s="2">
        <v>42983</v>
      </c>
      <c r="D7065" s="1" t="s">
        <v>7203</v>
      </c>
      <c r="E7065" s="1" t="s">
        <v>906</v>
      </c>
      <c r="F7065" s="1" t="s">
        <v>8765</v>
      </c>
      <c r="G7065">
        <v>6.2080000000000002</v>
      </c>
      <c r="H7065">
        <v>2</v>
      </c>
      <c r="I7065">
        <v>0.2</v>
      </c>
      <c r="J7065">
        <v>0.69840000000000002</v>
      </c>
      <c r="K7065" t="str">
        <f>VLOOKUP(E7065,customers!$A$1:C7857,1,FALSE)</f>
        <v>MG-17890</v>
      </c>
      <c r="L7065" t="str">
        <f>VLOOKUP(E7065,customers!$A$1:C7857,2,FALSE)</f>
        <v>Michael Granlund</v>
      </c>
      <c r="M7065" t="str">
        <f>VLOOKUP(E7065,customers!$A$1:C7857,3,FALSE)</f>
        <v>Home Office</v>
      </c>
      <c r="N7065" t="str">
        <f>VLOOKUP(F7065,product!$A$1:D8926,1,FALSE)</f>
        <v>OFF-SU-10002522</v>
      </c>
      <c r="O7065" t="str">
        <f>VLOOKUP(F7065,product!$A$1:D8926,2,FALSE)</f>
        <v>Office Supplies</v>
      </c>
      <c r="P7065" t="str">
        <f>VLOOKUP(F7065,product!$A$1:D8926,3,FALSE)</f>
        <v>Supplies</v>
      </c>
      <c r="Q7065" t="str">
        <f>VLOOKUP(F7065,product!$A$1:D8926,4,FALSE)</f>
        <v>Acme Kleen Earth Office Shears</v>
      </c>
      <c r="R7065" t="str">
        <f>VLOOKUP(A7065,location!$A$1:F12073,1,FALSE)</f>
        <v>CA-2017-127712</v>
      </c>
      <c r="S7065" t="str">
        <f>VLOOKUP(A7065,location!$A$1:F12073,2,FALSE)</f>
        <v>United States</v>
      </c>
      <c r="T7065" t="str">
        <f>VLOOKUP(A7065,location!$A$1:F12073,3,FALSE)</f>
        <v>Salem</v>
      </c>
      <c r="U7065" t="str">
        <f>VLOOKUP(A7065,location!$A$1:F12073,4,FALSE)</f>
        <v>Oregon</v>
      </c>
      <c r="V7065">
        <f>VLOOKUP(A7065,location!$A$1:F12073,5,FALSE)</f>
        <v>97301</v>
      </c>
      <c r="W7065" t="str">
        <f>VLOOKUP(A7065,location!$A$1:F12073,6,FALSE)</f>
        <v>West</v>
      </c>
    </row>
    <row r="7066" spans="1:23" x14ac:dyDescent="0.25">
      <c r="A7066" s="1" t="s">
        <v>5645</v>
      </c>
      <c r="B7066" s="2">
        <v>42770</v>
      </c>
      <c r="C7066" s="2">
        <v>42775</v>
      </c>
      <c r="D7066" s="1" t="s">
        <v>7203</v>
      </c>
      <c r="E7066" s="1" t="s">
        <v>570</v>
      </c>
      <c r="F7066" s="1" t="s">
        <v>8133</v>
      </c>
      <c r="G7066">
        <v>32.67</v>
      </c>
      <c r="H7066">
        <v>3</v>
      </c>
      <c r="I7066">
        <v>0</v>
      </c>
      <c r="J7066">
        <v>8.4941999999999993</v>
      </c>
      <c r="K7066" t="str">
        <f>VLOOKUP(E7066,customers!$A$1:C7858,1,FALSE)</f>
        <v>JF-15355</v>
      </c>
      <c r="L7066" t="str">
        <f>VLOOKUP(E7066,customers!$A$1:C7858,2,FALSE)</f>
        <v>Jay Fein</v>
      </c>
      <c r="M7066" t="str">
        <f>VLOOKUP(E7066,customers!$A$1:C7858,3,FALSE)</f>
        <v>Consumer</v>
      </c>
      <c r="N7066" t="str">
        <f>VLOOKUP(F7066,product!$A$1:D8927,1,FALSE)</f>
        <v>OFF-AP-10003971</v>
      </c>
      <c r="O7066" t="str">
        <f>VLOOKUP(F7066,product!$A$1:D8927,2,FALSE)</f>
        <v>Office Supplies</v>
      </c>
      <c r="P7066" t="str">
        <f>VLOOKUP(F7066,product!$A$1:D8927,3,FALSE)</f>
        <v>Appliances</v>
      </c>
      <c r="Q7066" t="str">
        <f>VLOOKUP(F7066,product!$A$1:D8927,4,FALSE)</f>
        <v>Belkin 6 Outlet Metallic Surge Strip</v>
      </c>
      <c r="R7066" t="str">
        <f>VLOOKUP(A7066,location!$A$1:F12074,1,FALSE)</f>
        <v>CA-2017-169474</v>
      </c>
      <c r="S7066" t="str">
        <f>VLOOKUP(A7066,location!$A$1:F12074,2,FALSE)</f>
        <v>United States</v>
      </c>
      <c r="T7066" t="str">
        <f>VLOOKUP(A7066,location!$A$1:F12074,3,FALSE)</f>
        <v>Rochester</v>
      </c>
      <c r="U7066" t="str">
        <f>VLOOKUP(A7066,location!$A$1:F12074,4,FALSE)</f>
        <v>New York</v>
      </c>
      <c r="V7066">
        <f>VLOOKUP(A7066,location!$A$1:F12074,5,FALSE)</f>
        <v>14609</v>
      </c>
      <c r="W7066" t="str">
        <f>VLOOKUP(A7066,location!$A$1:F12074,6,FALSE)</f>
        <v>East</v>
      </c>
    </row>
    <row r="7067" spans="1:23" x14ac:dyDescent="0.25">
      <c r="A7067" s="1" t="s">
        <v>5646</v>
      </c>
      <c r="B7067" s="2">
        <v>41979</v>
      </c>
      <c r="C7067" s="2">
        <v>41981</v>
      </c>
      <c r="D7067" s="1" t="s">
        <v>7235</v>
      </c>
      <c r="E7067" s="1" t="s">
        <v>558</v>
      </c>
      <c r="F7067" s="1" t="s">
        <v>7937</v>
      </c>
      <c r="G7067">
        <v>1261.33</v>
      </c>
      <c r="H7067">
        <v>7</v>
      </c>
      <c r="I7067">
        <v>0</v>
      </c>
      <c r="J7067">
        <v>327.94580000000002</v>
      </c>
      <c r="K7067" t="str">
        <f>VLOOKUP(E7067,customers!$A$1:C7859,1,FALSE)</f>
        <v>RS-19765</v>
      </c>
      <c r="L7067" t="str">
        <f>VLOOKUP(E7067,customers!$A$1:C7859,2,FALSE)</f>
        <v>Roland Schwarz</v>
      </c>
      <c r="M7067" t="str">
        <f>VLOOKUP(E7067,customers!$A$1:C7859,3,FALSE)</f>
        <v>Corporate</v>
      </c>
      <c r="N7067" t="str">
        <f>VLOOKUP(F7067,product!$A$1:D8928,1,FALSE)</f>
        <v>OFF-ST-10001496</v>
      </c>
      <c r="O7067" t="str">
        <f>VLOOKUP(F7067,product!$A$1:D8928,2,FALSE)</f>
        <v>Office Supplies</v>
      </c>
      <c r="P7067" t="str">
        <f>VLOOKUP(F7067,product!$A$1:D8928,3,FALSE)</f>
        <v>Storage</v>
      </c>
      <c r="Q7067" t="str">
        <f>VLOOKUP(F7067,product!$A$1:D8928,4,FALSE)</f>
        <v>Standard Rollaway File with Lock</v>
      </c>
      <c r="R7067" t="str">
        <f>VLOOKUP(A7067,location!$A$1:F12075,1,FALSE)</f>
        <v>CA-2014-106726</v>
      </c>
      <c r="S7067" t="str">
        <f>VLOOKUP(A7067,location!$A$1:F12075,2,FALSE)</f>
        <v>United States</v>
      </c>
      <c r="T7067" t="str">
        <f>VLOOKUP(A7067,location!$A$1:F12075,3,FALSE)</f>
        <v>Los Angeles</v>
      </c>
      <c r="U7067" t="str">
        <f>VLOOKUP(A7067,location!$A$1:F12075,4,FALSE)</f>
        <v>California</v>
      </c>
      <c r="V7067">
        <f>VLOOKUP(A7067,location!$A$1:F12075,5,FALSE)</f>
        <v>90008</v>
      </c>
      <c r="W7067" t="str">
        <f>VLOOKUP(A7067,location!$A$1:F12075,6,FALSE)</f>
        <v>West</v>
      </c>
    </row>
    <row r="7068" spans="1:23" x14ac:dyDescent="0.25">
      <c r="A7068" s="1" t="s">
        <v>5647</v>
      </c>
      <c r="B7068" s="2">
        <v>42520</v>
      </c>
      <c r="C7068" s="2">
        <v>42524</v>
      </c>
      <c r="D7068" s="1" t="s">
        <v>7203</v>
      </c>
      <c r="E7068" s="1" t="s">
        <v>1294</v>
      </c>
      <c r="F7068" s="1" t="s">
        <v>8637</v>
      </c>
      <c r="G7068">
        <v>38.880000000000003</v>
      </c>
      <c r="H7068">
        <v>6</v>
      </c>
      <c r="I7068">
        <v>0</v>
      </c>
      <c r="J7068">
        <v>18.662400000000002</v>
      </c>
      <c r="K7068" t="str">
        <f>VLOOKUP(E7068,customers!$A$1:C7860,1,FALSE)</f>
        <v>NL-18310</v>
      </c>
      <c r="L7068" t="str">
        <f>VLOOKUP(E7068,customers!$A$1:C7860,2,FALSE)</f>
        <v>Nancy Lomonaco</v>
      </c>
      <c r="M7068" t="str">
        <f>VLOOKUP(E7068,customers!$A$1:C7860,3,FALSE)</f>
        <v>Home Office</v>
      </c>
      <c r="N7068" t="str">
        <f>VLOOKUP(F7068,product!$A$1:D8929,1,FALSE)</f>
        <v>OFF-PA-10004782</v>
      </c>
      <c r="O7068" t="str">
        <f>VLOOKUP(F7068,product!$A$1:D8929,2,FALSE)</f>
        <v>Office Supplies</v>
      </c>
      <c r="P7068" t="str">
        <f>VLOOKUP(F7068,product!$A$1:D8929,3,FALSE)</f>
        <v>Paper</v>
      </c>
      <c r="Q7068" t="str">
        <f>VLOOKUP(F7068,product!$A$1:D8929,4,FALSE)</f>
        <v>Xerox 228</v>
      </c>
      <c r="R7068" t="str">
        <f>VLOOKUP(A7068,location!$A$1:F12076,1,FALSE)</f>
        <v>CA-2016-147473</v>
      </c>
      <c r="S7068" t="str">
        <f>VLOOKUP(A7068,location!$A$1:F12076,2,FALSE)</f>
        <v>United States</v>
      </c>
      <c r="T7068" t="str">
        <f>VLOOKUP(A7068,location!$A$1:F12076,3,FALSE)</f>
        <v>Los Angeles</v>
      </c>
      <c r="U7068" t="str">
        <f>VLOOKUP(A7068,location!$A$1:F12076,4,FALSE)</f>
        <v>California</v>
      </c>
      <c r="V7068">
        <f>VLOOKUP(A7068,location!$A$1:F12076,5,FALSE)</f>
        <v>90049</v>
      </c>
      <c r="W7068" t="str">
        <f>VLOOKUP(A7068,location!$A$1:F12076,6,FALSE)</f>
        <v>West</v>
      </c>
    </row>
    <row r="7069" spans="1:23" x14ac:dyDescent="0.25">
      <c r="A7069" s="1" t="s">
        <v>5648</v>
      </c>
      <c r="B7069" s="2">
        <v>42511</v>
      </c>
      <c r="C7069" s="2">
        <v>42516</v>
      </c>
      <c r="D7069" s="1" t="s">
        <v>7203</v>
      </c>
      <c r="E7069" s="1" t="s">
        <v>316</v>
      </c>
      <c r="F7069" s="1" t="s">
        <v>7387</v>
      </c>
      <c r="G7069">
        <v>1.964</v>
      </c>
      <c r="H7069">
        <v>2</v>
      </c>
      <c r="I7069">
        <v>0.8</v>
      </c>
      <c r="J7069">
        <v>-3.2406000000000001</v>
      </c>
      <c r="K7069" t="str">
        <f>VLOOKUP(E7069,customers!$A$1:C7861,1,FALSE)</f>
        <v>AS-10285</v>
      </c>
      <c r="L7069" t="str">
        <f>VLOOKUP(E7069,customers!$A$1:C7861,2,FALSE)</f>
        <v>Alejandro Savely</v>
      </c>
      <c r="M7069" t="str">
        <f>VLOOKUP(E7069,customers!$A$1:C7861,3,FALSE)</f>
        <v>Corporate</v>
      </c>
      <c r="N7069" t="str">
        <f>VLOOKUP(F7069,product!$A$1:D8930,1,FALSE)</f>
        <v>OFF-BI-10000343</v>
      </c>
      <c r="O7069" t="str">
        <f>VLOOKUP(F7069,product!$A$1:D8930,2,FALSE)</f>
        <v>Office Supplies</v>
      </c>
      <c r="P7069" t="str">
        <f>VLOOKUP(F7069,product!$A$1:D8930,3,FALSE)</f>
        <v>Binders</v>
      </c>
      <c r="Q7069" t="str">
        <f>VLOOKUP(F7069,product!$A$1:D8930,4,FALSE)</f>
        <v>Pressboard Covers with Storage Hooks, 9 1/2" x 11", Light Blue</v>
      </c>
      <c r="R7069" t="str">
        <f>VLOOKUP(A7069,location!$A$1:F12077,1,FALSE)</f>
        <v>CA-2016-114209</v>
      </c>
      <c r="S7069" t="str">
        <f>VLOOKUP(A7069,location!$A$1:F12077,2,FALSE)</f>
        <v>United States</v>
      </c>
      <c r="T7069" t="str">
        <f>VLOOKUP(A7069,location!$A$1:F12077,3,FALSE)</f>
        <v>Dallas</v>
      </c>
      <c r="U7069" t="str">
        <f>VLOOKUP(A7069,location!$A$1:F12077,4,FALSE)</f>
        <v>Texas</v>
      </c>
      <c r="V7069">
        <f>VLOOKUP(A7069,location!$A$1:F12077,5,FALSE)</f>
        <v>75081</v>
      </c>
      <c r="W7069" t="str">
        <f>VLOOKUP(A7069,location!$A$1:F12077,6,FALSE)</f>
        <v>Central</v>
      </c>
    </row>
    <row r="7070" spans="1:23" x14ac:dyDescent="0.25">
      <c r="A7070" s="1" t="s">
        <v>5648</v>
      </c>
      <c r="B7070" s="2">
        <v>42511</v>
      </c>
      <c r="C7070" s="2">
        <v>42516</v>
      </c>
      <c r="D7070" s="1" t="s">
        <v>7203</v>
      </c>
      <c r="E7070" s="1" t="s">
        <v>316</v>
      </c>
      <c r="F7070" s="1" t="s">
        <v>7896</v>
      </c>
      <c r="G7070">
        <v>82.656000000000006</v>
      </c>
      <c r="H7070">
        <v>9</v>
      </c>
      <c r="I7070">
        <v>0.2</v>
      </c>
      <c r="J7070">
        <v>30.995999999999999</v>
      </c>
      <c r="K7070" t="str">
        <f>VLOOKUP(E7070,customers!$A$1:C7862,1,FALSE)</f>
        <v>AS-10285</v>
      </c>
      <c r="L7070" t="str">
        <f>VLOOKUP(E7070,customers!$A$1:C7862,2,FALSE)</f>
        <v>Alejandro Savely</v>
      </c>
      <c r="M7070" t="str">
        <f>VLOOKUP(E7070,customers!$A$1:C7862,3,FALSE)</f>
        <v>Corporate</v>
      </c>
      <c r="N7070" t="str">
        <f>VLOOKUP(F7070,product!$A$1:D8931,1,FALSE)</f>
        <v>OFF-PA-10003591</v>
      </c>
      <c r="O7070" t="str">
        <f>VLOOKUP(F7070,product!$A$1:D8931,2,FALSE)</f>
        <v>Office Supplies</v>
      </c>
      <c r="P7070" t="str">
        <f>VLOOKUP(F7070,product!$A$1:D8931,3,FALSE)</f>
        <v>Paper</v>
      </c>
      <c r="Q7070" t="str">
        <f>VLOOKUP(F7070,product!$A$1:D8931,4,FALSE)</f>
        <v>Southworth 100% Cotton The Best Paper</v>
      </c>
      <c r="R7070" t="str">
        <f>VLOOKUP(A7070,location!$A$1:F12078,1,FALSE)</f>
        <v>CA-2016-114209</v>
      </c>
      <c r="S7070" t="str">
        <f>VLOOKUP(A7070,location!$A$1:F12078,2,FALSE)</f>
        <v>United States</v>
      </c>
      <c r="T7070" t="str">
        <f>VLOOKUP(A7070,location!$A$1:F12078,3,FALSE)</f>
        <v>Dallas</v>
      </c>
      <c r="U7070" t="str">
        <f>VLOOKUP(A7070,location!$A$1:F12078,4,FALSE)</f>
        <v>Texas</v>
      </c>
      <c r="V7070">
        <f>VLOOKUP(A7070,location!$A$1:F12078,5,FALSE)</f>
        <v>75081</v>
      </c>
      <c r="W7070" t="str">
        <f>VLOOKUP(A7070,location!$A$1:F12078,6,FALSE)</f>
        <v>Central</v>
      </c>
    </row>
    <row r="7071" spans="1:23" x14ac:dyDescent="0.25">
      <c r="A7071" s="1" t="s">
        <v>5649</v>
      </c>
      <c r="B7071" s="2">
        <v>41860</v>
      </c>
      <c r="C7071" s="2">
        <v>41865</v>
      </c>
      <c r="D7071" s="1" t="s">
        <v>7203</v>
      </c>
      <c r="E7071" s="1" t="s">
        <v>848</v>
      </c>
      <c r="F7071" s="1" t="s">
        <v>7660</v>
      </c>
      <c r="G7071">
        <v>5.98</v>
      </c>
      <c r="H7071">
        <v>1</v>
      </c>
      <c r="I7071">
        <v>0</v>
      </c>
      <c r="J7071">
        <v>2.6909999999999998</v>
      </c>
      <c r="K7071" t="str">
        <f>VLOOKUP(E7071,customers!$A$1:C7863,1,FALSE)</f>
        <v>GM-14500</v>
      </c>
      <c r="L7071" t="str">
        <f>VLOOKUP(E7071,customers!$A$1:C7863,2,FALSE)</f>
        <v>Gene McClure</v>
      </c>
      <c r="M7071" t="str">
        <f>VLOOKUP(E7071,customers!$A$1:C7863,3,FALSE)</f>
        <v>Consumer</v>
      </c>
      <c r="N7071" t="str">
        <f>VLOOKUP(F7071,product!$A$1:D8932,1,FALSE)</f>
        <v>OFF-PA-10001667</v>
      </c>
      <c r="O7071" t="str">
        <f>VLOOKUP(F7071,product!$A$1:D8932,2,FALSE)</f>
        <v>Office Supplies</v>
      </c>
      <c r="P7071" t="str">
        <f>VLOOKUP(F7071,product!$A$1:D8932,3,FALSE)</f>
        <v>Paper</v>
      </c>
      <c r="Q7071" t="str">
        <f>VLOOKUP(F7071,product!$A$1:D8932,4,FALSE)</f>
        <v>Great White Multi-Use Recycled Paper (20Lb. and 84 Bright)</v>
      </c>
      <c r="R7071" t="str">
        <f>VLOOKUP(A7071,location!$A$1:F12079,1,FALSE)</f>
        <v>CA-2014-141901</v>
      </c>
      <c r="S7071" t="str">
        <f>VLOOKUP(A7071,location!$A$1:F12079,2,FALSE)</f>
        <v>United States</v>
      </c>
      <c r="T7071" t="str">
        <f>VLOOKUP(A7071,location!$A$1:F12079,3,FALSE)</f>
        <v>Fresno</v>
      </c>
      <c r="U7071" t="str">
        <f>VLOOKUP(A7071,location!$A$1:F12079,4,FALSE)</f>
        <v>California</v>
      </c>
      <c r="V7071">
        <f>VLOOKUP(A7071,location!$A$1:F12079,5,FALSE)</f>
        <v>93727</v>
      </c>
      <c r="W7071" t="str">
        <f>VLOOKUP(A7071,location!$A$1:F12079,6,FALSE)</f>
        <v>West</v>
      </c>
    </row>
    <row r="7072" spans="1:23" x14ac:dyDescent="0.25">
      <c r="A7072" s="1" t="s">
        <v>5650</v>
      </c>
      <c r="B7072" s="2">
        <v>42618</v>
      </c>
      <c r="C7072" s="2">
        <v>42623</v>
      </c>
      <c r="D7072" s="1" t="s">
        <v>7199</v>
      </c>
      <c r="E7072" s="1" t="s">
        <v>1428</v>
      </c>
      <c r="F7072" s="1" t="s">
        <v>7812</v>
      </c>
      <c r="G7072">
        <v>9.2479999999999993</v>
      </c>
      <c r="H7072">
        <v>2</v>
      </c>
      <c r="I7072">
        <v>0.2</v>
      </c>
      <c r="J7072">
        <v>3.3523999999999998</v>
      </c>
      <c r="K7072" t="str">
        <f>VLOOKUP(E7072,customers!$A$1:C7864,1,FALSE)</f>
        <v>SU-20665</v>
      </c>
      <c r="L7072" t="str">
        <f>VLOOKUP(E7072,customers!$A$1:C7864,2,FALSE)</f>
        <v>Stephanie Ulpright</v>
      </c>
      <c r="M7072" t="str">
        <f>VLOOKUP(E7072,customers!$A$1:C7864,3,FALSE)</f>
        <v>Home Office</v>
      </c>
      <c r="N7072" t="str">
        <f>VLOOKUP(F7072,product!$A$1:D8933,1,FALSE)</f>
        <v>OFF-PA-10004971</v>
      </c>
      <c r="O7072" t="str">
        <f>VLOOKUP(F7072,product!$A$1:D8933,2,FALSE)</f>
        <v>Office Supplies</v>
      </c>
      <c r="P7072" t="str">
        <f>VLOOKUP(F7072,product!$A$1:D8933,3,FALSE)</f>
        <v>Paper</v>
      </c>
      <c r="Q7072" t="str">
        <f>VLOOKUP(F7072,product!$A$1:D8933,4,FALSE)</f>
        <v>Xerox 196</v>
      </c>
      <c r="R7072" t="str">
        <f>VLOOKUP(A7072,location!$A$1:F12080,1,FALSE)</f>
        <v>CA-2016-164490</v>
      </c>
      <c r="S7072" t="str">
        <f>VLOOKUP(A7072,location!$A$1:F12080,2,FALSE)</f>
        <v>United States</v>
      </c>
      <c r="T7072" t="str">
        <f>VLOOKUP(A7072,location!$A$1:F12080,3,FALSE)</f>
        <v>Chicago</v>
      </c>
      <c r="U7072" t="str">
        <f>VLOOKUP(A7072,location!$A$1:F12080,4,FALSE)</f>
        <v>Illinois</v>
      </c>
      <c r="V7072">
        <f>VLOOKUP(A7072,location!$A$1:F12080,5,FALSE)</f>
        <v>60653</v>
      </c>
      <c r="W7072" t="str">
        <f>VLOOKUP(A7072,location!$A$1:F12080,6,FALSE)</f>
        <v>Central</v>
      </c>
    </row>
    <row r="7073" spans="1:23" x14ac:dyDescent="0.25">
      <c r="A7073" s="1" t="s">
        <v>5651</v>
      </c>
      <c r="B7073" s="2">
        <v>42574</v>
      </c>
      <c r="C7073" s="2">
        <v>42579</v>
      </c>
      <c r="D7073" s="1" t="s">
        <v>7203</v>
      </c>
      <c r="E7073" s="1" t="s">
        <v>480</v>
      </c>
      <c r="F7073" s="1" t="s">
        <v>8680</v>
      </c>
      <c r="G7073">
        <v>4.4480000000000004</v>
      </c>
      <c r="H7073">
        <v>2</v>
      </c>
      <c r="I7073">
        <v>0.2</v>
      </c>
      <c r="J7073">
        <v>0.33360000000000001</v>
      </c>
      <c r="K7073" t="str">
        <f>VLOOKUP(E7073,customers!$A$1:C7865,1,FALSE)</f>
        <v>CK-12205</v>
      </c>
      <c r="L7073" t="str">
        <f>VLOOKUP(E7073,customers!$A$1:C7865,2,FALSE)</f>
        <v>Chloris Kastensmidt</v>
      </c>
      <c r="M7073" t="str">
        <f>VLOOKUP(E7073,customers!$A$1:C7865,3,FALSE)</f>
        <v>Consumer</v>
      </c>
      <c r="N7073" t="str">
        <f>VLOOKUP(F7073,product!$A$1:D8934,1,FALSE)</f>
        <v>OFF-AR-10001216</v>
      </c>
      <c r="O7073" t="str">
        <f>VLOOKUP(F7073,product!$A$1:D8934,2,FALSE)</f>
        <v>Office Supplies</v>
      </c>
      <c r="P7073" t="str">
        <f>VLOOKUP(F7073,product!$A$1:D8934,3,FALSE)</f>
        <v>Art</v>
      </c>
      <c r="Q7073" t="str">
        <f>VLOOKUP(F7073,product!$A$1:D8934,4,FALSE)</f>
        <v>Newell 339</v>
      </c>
      <c r="R7073" t="str">
        <f>VLOOKUP(A7073,location!$A$1:F12081,1,FALSE)</f>
        <v>CA-2016-112256</v>
      </c>
      <c r="S7073" t="str">
        <f>VLOOKUP(A7073,location!$A$1:F12081,2,FALSE)</f>
        <v>United States</v>
      </c>
      <c r="T7073" t="str">
        <f>VLOOKUP(A7073,location!$A$1:F12081,3,FALSE)</f>
        <v>Mcallen</v>
      </c>
      <c r="U7073" t="str">
        <f>VLOOKUP(A7073,location!$A$1:F12081,4,FALSE)</f>
        <v>Texas</v>
      </c>
      <c r="V7073">
        <f>VLOOKUP(A7073,location!$A$1:F12081,5,FALSE)</f>
        <v>78501</v>
      </c>
      <c r="W7073" t="str">
        <f>VLOOKUP(A7073,location!$A$1:F12081,6,FALSE)</f>
        <v>Central</v>
      </c>
    </row>
    <row r="7074" spans="1:23" x14ac:dyDescent="0.25">
      <c r="A7074" s="1" t="s">
        <v>5651</v>
      </c>
      <c r="B7074" s="2">
        <v>42574</v>
      </c>
      <c r="C7074" s="2">
        <v>42579</v>
      </c>
      <c r="D7074" s="1" t="s">
        <v>7203</v>
      </c>
      <c r="E7074" s="1" t="s">
        <v>480</v>
      </c>
      <c r="F7074" s="1" t="s">
        <v>8317</v>
      </c>
      <c r="G7074">
        <v>5.1840000000000002</v>
      </c>
      <c r="H7074">
        <v>1</v>
      </c>
      <c r="I7074">
        <v>0.2</v>
      </c>
      <c r="J7074">
        <v>1.8144</v>
      </c>
      <c r="K7074" t="str">
        <f>VLOOKUP(E7074,customers!$A$1:C7866,1,FALSE)</f>
        <v>CK-12205</v>
      </c>
      <c r="L7074" t="str">
        <f>VLOOKUP(E7074,customers!$A$1:C7866,2,FALSE)</f>
        <v>Chloris Kastensmidt</v>
      </c>
      <c r="M7074" t="str">
        <f>VLOOKUP(E7074,customers!$A$1:C7866,3,FALSE)</f>
        <v>Consumer</v>
      </c>
      <c r="N7074" t="str">
        <f>VLOOKUP(F7074,product!$A$1:D8935,1,FALSE)</f>
        <v>OFF-PA-10004355</v>
      </c>
      <c r="O7074" t="str">
        <f>VLOOKUP(F7074,product!$A$1:D8935,2,FALSE)</f>
        <v>Office Supplies</v>
      </c>
      <c r="P7074" t="str">
        <f>VLOOKUP(F7074,product!$A$1:D8935,3,FALSE)</f>
        <v>Paper</v>
      </c>
      <c r="Q7074" t="str">
        <f>VLOOKUP(F7074,product!$A$1:D8935,4,FALSE)</f>
        <v>Xerox 231</v>
      </c>
      <c r="R7074" t="str">
        <f>VLOOKUP(A7074,location!$A$1:F12082,1,FALSE)</f>
        <v>CA-2016-112256</v>
      </c>
      <c r="S7074" t="str">
        <f>VLOOKUP(A7074,location!$A$1:F12082,2,FALSE)</f>
        <v>United States</v>
      </c>
      <c r="T7074" t="str">
        <f>VLOOKUP(A7074,location!$A$1:F12082,3,FALSE)</f>
        <v>Mcallen</v>
      </c>
      <c r="U7074" t="str">
        <f>VLOOKUP(A7074,location!$A$1:F12082,4,FALSE)</f>
        <v>Texas</v>
      </c>
      <c r="V7074">
        <f>VLOOKUP(A7074,location!$A$1:F12082,5,FALSE)</f>
        <v>78501</v>
      </c>
      <c r="W7074" t="str">
        <f>VLOOKUP(A7074,location!$A$1:F12082,6,FALSE)</f>
        <v>Central</v>
      </c>
    </row>
    <row r="7075" spans="1:23" x14ac:dyDescent="0.25">
      <c r="A7075" s="1" t="s">
        <v>5651</v>
      </c>
      <c r="B7075" s="2">
        <v>42574</v>
      </c>
      <c r="C7075" s="2">
        <v>42579</v>
      </c>
      <c r="D7075" s="1" t="s">
        <v>7203</v>
      </c>
      <c r="E7075" s="1" t="s">
        <v>480</v>
      </c>
      <c r="F7075" s="1" t="s">
        <v>7602</v>
      </c>
      <c r="G7075">
        <v>175.92</v>
      </c>
      <c r="H7075">
        <v>5</v>
      </c>
      <c r="I7075">
        <v>0.2</v>
      </c>
      <c r="J7075">
        <v>15.393000000000001</v>
      </c>
      <c r="K7075" t="str">
        <f>VLOOKUP(E7075,customers!$A$1:C7867,1,FALSE)</f>
        <v>CK-12205</v>
      </c>
      <c r="L7075" t="str">
        <f>VLOOKUP(E7075,customers!$A$1:C7867,2,FALSE)</f>
        <v>Chloris Kastensmidt</v>
      </c>
      <c r="M7075" t="str">
        <f>VLOOKUP(E7075,customers!$A$1:C7867,3,FALSE)</f>
        <v>Consumer</v>
      </c>
      <c r="N7075" t="str">
        <f>VLOOKUP(F7075,product!$A$1:D8936,1,FALSE)</f>
        <v>OFF-AR-10001953</v>
      </c>
      <c r="O7075" t="str">
        <f>VLOOKUP(F7075,product!$A$1:D8936,2,FALSE)</f>
        <v>Office Supplies</v>
      </c>
      <c r="P7075" t="str">
        <f>VLOOKUP(F7075,product!$A$1:D8936,3,FALSE)</f>
        <v>Art</v>
      </c>
      <c r="Q7075" t="str">
        <f>VLOOKUP(F7075,product!$A$1:D8936,4,FALSE)</f>
        <v>Boston 1645 Deluxe Heavier-Duty Electric Pencil Sharpener</v>
      </c>
      <c r="R7075" t="str">
        <f>VLOOKUP(A7075,location!$A$1:F12083,1,FALSE)</f>
        <v>CA-2016-112256</v>
      </c>
      <c r="S7075" t="str">
        <f>VLOOKUP(A7075,location!$A$1:F12083,2,FALSE)</f>
        <v>United States</v>
      </c>
      <c r="T7075" t="str">
        <f>VLOOKUP(A7075,location!$A$1:F12083,3,FALSE)</f>
        <v>Mcallen</v>
      </c>
      <c r="U7075" t="str">
        <f>VLOOKUP(A7075,location!$A$1:F12083,4,FALSE)</f>
        <v>Texas</v>
      </c>
      <c r="V7075">
        <f>VLOOKUP(A7075,location!$A$1:F12083,5,FALSE)</f>
        <v>78501</v>
      </c>
      <c r="W7075" t="str">
        <f>VLOOKUP(A7075,location!$A$1:F12083,6,FALSE)</f>
        <v>Central</v>
      </c>
    </row>
    <row r="7076" spans="1:23" x14ac:dyDescent="0.25">
      <c r="A7076" s="1" t="s">
        <v>5651</v>
      </c>
      <c r="B7076" s="2">
        <v>42574</v>
      </c>
      <c r="C7076" s="2">
        <v>42579</v>
      </c>
      <c r="D7076" s="1" t="s">
        <v>7203</v>
      </c>
      <c r="E7076" s="1" t="s">
        <v>480</v>
      </c>
      <c r="F7076" s="1" t="s">
        <v>8193</v>
      </c>
      <c r="G7076">
        <v>4.7519999999999998</v>
      </c>
      <c r="H7076">
        <v>4</v>
      </c>
      <c r="I7076">
        <v>0.8</v>
      </c>
      <c r="J7076">
        <v>-8.3160000000000007</v>
      </c>
      <c r="K7076" t="str">
        <f>VLOOKUP(E7076,customers!$A$1:C7868,1,FALSE)</f>
        <v>CK-12205</v>
      </c>
      <c r="L7076" t="str">
        <f>VLOOKUP(E7076,customers!$A$1:C7868,2,FALSE)</f>
        <v>Chloris Kastensmidt</v>
      </c>
      <c r="M7076" t="str">
        <f>VLOOKUP(E7076,customers!$A$1:C7868,3,FALSE)</f>
        <v>Consumer</v>
      </c>
      <c r="N7076" t="str">
        <f>VLOOKUP(F7076,product!$A$1:D8937,1,FALSE)</f>
        <v>OFF-BI-10004364</v>
      </c>
      <c r="O7076" t="str">
        <f>VLOOKUP(F7076,product!$A$1:D8937,2,FALSE)</f>
        <v>Office Supplies</v>
      </c>
      <c r="P7076" t="str">
        <f>VLOOKUP(F7076,product!$A$1:D8937,3,FALSE)</f>
        <v>Binders</v>
      </c>
      <c r="Q7076" t="str">
        <f>VLOOKUP(F7076,product!$A$1:D8937,4,FALSE)</f>
        <v>Storex Dura Pro Binders</v>
      </c>
      <c r="R7076" t="str">
        <f>VLOOKUP(A7076,location!$A$1:F12084,1,FALSE)</f>
        <v>CA-2016-112256</v>
      </c>
      <c r="S7076" t="str">
        <f>VLOOKUP(A7076,location!$A$1:F12084,2,FALSE)</f>
        <v>United States</v>
      </c>
      <c r="T7076" t="str">
        <f>VLOOKUP(A7076,location!$A$1:F12084,3,FALSE)</f>
        <v>Mcallen</v>
      </c>
      <c r="U7076" t="str">
        <f>VLOOKUP(A7076,location!$A$1:F12084,4,FALSE)</f>
        <v>Texas</v>
      </c>
      <c r="V7076">
        <f>VLOOKUP(A7076,location!$A$1:F12084,5,FALSE)</f>
        <v>78501</v>
      </c>
      <c r="W7076" t="str">
        <f>VLOOKUP(A7076,location!$A$1:F12084,6,FALSE)</f>
        <v>Central</v>
      </c>
    </row>
    <row r="7077" spans="1:23" x14ac:dyDescent="0.25">
      <c r="A7077" s="1" t="s">
        <v>5651</v>
      </c>
      <c r="B7077" s="2">
        <v>42574</v>
      </c>
      <c r="C7077" s="2">
        <v>42579</v>
      </c>
      <c r="D7077" s="1" t="s">
        <v>7203</v>
      </c>
      <c r="E7077" s="1" t="s">
        <v>480</v>
      </c>
      <c r="F7077" s="1" t="s">
        <v>8262</v>
      </c>
      <c r="G7077">
        <v>13.343999999999999</v>
      </c>
      <c r="H7077">
        <v>2</v>
      </c>
      <c r="I7077">
        <v>0.2</v>
      </c>
      <c r="J7077">
        <v>1.0007999999999999</v>
      </c>
      <c r="K7077" t="str">
        <f>VLOOKUP(E7077,customers!$A$1:C7869,1,FALSE)</f>
        <v>CK-12205</v>
      </c>
      <c r="L7077" t="str">
        <f>VLOOKUP(E7077,customers!$A$1:C7869,2,FALSE)</f>
        <v>Chloris Kastensmidt</v>
      </c>
      <c r="M7077" t="str">
        <f>VLOOKUP(E7077,customers!$A$1:C7869,3,FALSE)</f>
        <v>Consumer</v>
      </c>
      <c r="N7077" t="str">
        <f>VLOOKUP(F7077,product!$A$1:D8938,1,FALSE)</f>
        <v>OFF-SU-10001165</v>
      </c>
      <c r="O7077" t="str">
        <f>VLOOKUP(F7077,product!$A$1:D8938,2,FALSE)</f>
        <v>Office Supplies</v>
      </c>
      <c r="P7077" t="str">
        <f>VLOOKUP(F7077,product!$A$1:D8938,3,FALSE)</f>
        <v>Supplies</v>
      </c>
      <c r="Q7077" t="str">
        <f>VLOOKUP(F7077,product!$A$1:D8938,4,FALSE)</f>
        <v>Acme Elite Stainless Steel Scissors</v>
      </c>
      <c r="R7077" t="str">
        <f>VLOOKUP(A7077,location!$A$1:F12085,1,FALSE)</f>
        <v>CA-2016-112256</v>
      </c>
      <c r="S7077" t="str">
        <f>VLOOKUP(A7077,location!$A$1:F12085,2,FALSE)</f>
        <v>United States</v>
      </c>
      <c r="T7077" t="str">
        <f>VLOOKUP(A7077,location!$A$1:F12085,3,FALSE)</f>
        <v>Mcallen</v>
      </c>
      <c r="U7077" t="str">
        <f>VLOOKUP(A7077,location!$A$1:F12085,4,FALSE)</f>
        <v>Texas</v>
      </c>
      <c r="V7077">
        <f>VLOOKUP(A7077,location!$A$1:F12085,5,FALSE)</f>
        <v>78501</v>
      </c>
      <c r="W7077" t="str">
        <f>VLOOKUP(A7077,location!$A$1:F12085,6,FALSE)</f>
        <v>Central</v>
      </c>
    </row>
    <row r="7078" spans="1:23" x14ac:dyDescent="0.25">
      <c r="A7078" s="1" t="s">
        <v>5652</v>
      </c>
      <c r="B7078" s="2">
        <v>42502</v>
      </c>
      <c r="C7078" s="2">
        <v>42507</v>
      </c>
      <c r="D7078" s="1" t="s">
        <v>7203</v>
      </c>
      <c r="E7078" s="1" t="s">
        <v>1522</v>
      </c>
      <c r="F7078" s="1" t="s">
        <v>7801</v>
      </c>
      <c r="G7078">
        <v>54.9</v>
      </c>
      <c r="H7078">
        <v>5</v>
      </c>
      <c r="I7078">
        <v>0</v>
      </c>
      <c r="J7078">
        <v>26.901</v>
      </c>
      <c r="K7078" t="str">
        <f>VLOOKUP(E7078,customers!$A$1:C7870,1,FALSE)</f>
        <v>JM-15580</v>
      </c>
      <c r="L7078" t="str">
        <f>VLOOKUP(E7078,customers!$A$1:C7870,2,FALSE)</f>
        <v>Jill Matthias</v>
      </c>
      <c r="M7078" t="str">
        <f>VLOOKUP(E7078,customers!$A$1:C7870,3,FALSE)</f>
        <v>Consumer</v>
      </c>
      <c r="N7078" t="str">
        <f>VLOOKUP(F7078,product!$A$1:D8939,1,FALSE)</f>
        <v>OFF-EN-10001141</v>
      </c>
      <c r="O7078" t="str">
        <f>VLOOKUP(F7078,product!$A$1:D8939,2,FALSE)</f>
        <v>Office Supplies</v>
      </c>
      <c r="P7078" t="str">
        <f>VLOOKUP(F7078,product!$A$1:D8939,3,FALSE)</f>
        <v>Envelopes</v>
      </c>
      <c r="Q7078" t="str">
        <f>VLOOKUP(F7078,product!$A$1:D8939,4,FALSE)</f>
        <v>Manila Recycled Extra-Heavyweight Clasp Envelopes, 6" x 9"</v>
      </c>
      <c r="R7078" t="str">
        <f>VLOOKUP(A7078,location!$A$1:F12086,1,FALSE)</f>
        <v>CA-2016-167416</v>
      </c>
      <c r="S7078" t="str">
        <f>VLOOKUP(A7078,location!$A$1:F12086,2,FALSE)</f>
        <v>United States</v>
      </c>
      <c r="T7078" t="str">
        <f>VLOOKUP(A7078,location!$A$1:F12086,3,FALSE)</f>
        <v>Seattle</v>
      </c>
      <c r="U7078" t="str">
        <f>VLOOKUP(A7078,location!$A$1:F12086,4,FALSE)</f>
        <v>Washington</v>
      </c>
      <c r="V7078">
        <f>VLOOKUP(A7078,location!$A$1:F12086,5,FALSE)</f>
        <v>98105</v>
      </c>
      <c r="W7078" t="str">
        <f>VLOOKUP(A7078,location!$A$1:F12086,6,FALSE)</f>
        <v>West</v>
      </c>
    </row>
    <row r="7079" spans="1:23" x14ac:dyDescent="0.25">
      <c r="A7079" s="1" t="s">
        <v>5653</v>
      </c>
      <c r="B7079" s="2">
        <v>42615</v>
      </c>
      <c r="C7079" s="2">
        <v>42619</v>
      </c>
      <c r="D7079" s="1" t="s">
        <v>7203</v>
      </c>
      <c r="E7079" s="1" t="s">
        <v>1116</v>
      </c>
      <c r="F7079" s="1" t="s">
        <v>7837</v>
      </c>
      <c r="G7079">
        <v>22.911000000000001</v>
      </c>
      <c r="H7079">
        <v>7</v>
      </c>
      <c r="I7079">
        <v>0.7</v>
      </c>
      <c r="J7079">
        <v>-17.565100000000001</v>
      </c>
      <c r="K7079" t="str">
        <f>VLOOKUP(E7079,customers!$A$1:C7871,1,FALSE)</f>
        <v>JE-15715</v>
      </c>
      <c r="L7079" t="str">
        <f>VLOOKUP(E7079,customers!$A$1:C7871,2,FALSE)</f>
        <v>Joe Elijah</v>
      </c>
      <c r="M7079" t="str">
        <f>VLOOKUP(E7079,customers!$A$1:C7871,3,FALSE)</f>
        <v>Consumer</v>
      </c>
      <c r="N7079" t="str">
        <f>VLOOKUP(F7079,product!$A$1:D8940,1,FALSE)</f>
        <v>OFF-BI-10000014</v>
      </c>
      <c r="O7079" t="str">
        <f>VLOOKUP(F7079,product!$A$1:D8940,2,FALSE)</f>
        <v>Office Supplies</v>
      </c>
      <c r="P7079" t="str">
        <f>VLOOKUP(F7079,product!$A$1:D8940,3,FALSE)</f>
        <v>Binders</v>
      </c>
      <c r="Q7079" t="str">
        <f>VLOOKUP(F7079,product!$A$1:D8940,4,FALSE)</f>
        <v>Heavy-Duty E-Z-D Binders</v>
      </c>
      <c r="R7079" t="str">
        <f>VLOOKUP(A7079,location!$A$1:F12087,1,FALSE)</f>
        <v>CA-2016-106950</v>
      </c>
      <c r="S7079" t="str">
        <f>VLOOKUP(A7079,location!$A$1:F12087,2,FALSE)</f>
        <v>United States</v>
      </c>
      <c r="T7079" t="str">
        <f>VLOOKUP(A7079,location!$A$1:F12087,3,FALSE)</f>
        <v>Charlotte</v>
      </c>
      <c r="U7079" t="str">
        <f>VLOOKUP(A7079,location!$A$1:F12087,4,FALSE)</f>
        <v>North Carolina</v>
      </c>
      <c r="V7079">
        <f>VLOOKUP(A7079,location!$A$1:F12087,5,FALSE)</f>
        <v>28205</v>
      </c>
      <c r="W7079" t="str">
        <f>VLOOKUP(A7079,location!$A$1:F12087,6,FALSE)</f>
        <v>South</v>
      </c>
    </row>
    <row r="7080" spans="1:23" x14ac:dyDescent="0.25">
      <c r="A7080" s="1" t="s">
        <v>5653</v>
      </c>
      <c r="B7080" s="2">
        <v>42615</v>
      </c>
      <c r="C7080" s="2">
        <v>42619</v>
      </c>
      <c r="D7080" s="1" t="s">
        <v>7203</v>
      </c>
      <c r="E7080" s="1" t="s">
        <v>1116</v>
      </c>
      <c r="F7080" s="1" t="s">
        <v>8631</v>
      </c>
      <c r="G7080">
        <v>309.45600000000002</v>
      </c>
      <c r="H7080">
        <v>9</v>
      </c>
      <c r="I7080">
        <v>0.2</v>
      </c>
      <c r="J7080">
        <v>34.813800000000001</v>
      </c>
      <c r="K7080" t="str">
        <f>VLOOKUP(E7080,customers!$A$1:C7872,1,FALSE)</f>
        <v>JE-15715</v>
      </c>
      <c r="L7080" t="str">
        <f>VLOOKUP(E7080,customers!$A$1:C7872,2,FALSE)</f>
        <v>Joe Elijah</v>
      </c>
      <c r="M7080" t="str">
        <f>VLOOKUP(E7080,customers!$A$1:C7872,3,FALSE)</f>
        <v>Consumer</v>
      </c>
      <c r="N7080" t="str">
        <f>VLOOKUP(F7080,product!$A$1:D8941,1,FALSE)</f>
        <v>OFF-AP-10000159</v>
      </c>
      <c r="O7080" t="str">
        <f>VLOOKUP(F7080,product!$A$1:D8941,2,FALSE)</f>
        <v>Office Supplies</v>
      </c>
      <c r="P7080" t="str">
        <f>VLOOKUP(F7080,product!$A$1:D8941,3,FALSE)</f>
        <v>Appliances</v>
      </c>
      <c r="Q7080" t="str">
        <f>VLOOKUP(F7080,product!$A$1:D8941,4,FALSE)</f>
        <v>Belkin F9M820V08 8 Outlet Surge</v>
      </c>
      <c r="R7080" t="str">
        <f>VLOOKUP(A7080,location!$A$1:F12088,1,FALSE)</f>
        <v>CA-2016-106950</v>
      </c>
      <c r="S7080" t="str">
        <f>VLOOKUP(A7080,location!$A$1:F12088,2,FALSE)</f>
        <v>United States</v>
      </c>
      <c r="T7080" t="str">
        <f>VLOOKUP(A7080,location!$A$1:F12088,3,FALSE)</f>
        <v>Charlotte</v>
      </c>
      <c r="U7080" t="str">
        <f>VLOOKUP(A7080,location!$A$1:F12088,4,FALSE)</f>
        <v>North Carolina</v>
      </c>
      <c r="V7080">
        <f>VLOOKUP(A7080,location!$A$1:F12088,5,FALSE)</f>
        <v>28205</v>
      </c>
      <c r="W7080" t="str">
        <f>VLOOKUP(A7080,location!$A$1:F12088,6,FALSE)</f>
        <v>South</v>
      </c>
    </row>
    <row r="7081" spans="1:23" x14ac:dyDescent="0.25">
      <c r="A7081" s="1" t="s">
        <v>5653</v>
      </c>
      <c r="B7081" s="2">
        <v>42615</v>
      </c>
      <c r="C7081" s="2">
        <v>42619</v>
      </c>
      <c r="D7081" s="1" t="s">
        <v>7203</v>
      </c>
      <c r="E7081" s="1" t="s">
        <v>1116</v>
      </c>
      <c r="F7081" s="1" t="s">
        <v>7690</v>
      </c>
      <c r="G7081">
        <v>19.456</v>
      </c>
      <c r="H7081">
        <v>4</v>
      </c>
      <c r="I7081">
        <v>0.2</v>
      </c>
      <c r="J7081">
        <v>3.4047999999999998</v>
      </c>
      <c r="K7081" t="str">
        <f>VLOOKUP(E7081,customers!$A$1:C7873,1,FALSE)</f>
        <v>JE-15715</v>
      </c>
      <c r="L7081" t="str">
        <f>VLOOKUP(E7081,customers!$A$1:C7873,2,FALSE)</f>
        <v>Joe Elijah</v>
      </c>
      <c r="M7081" t="str">
        <f>VLOOKUP(E7081,customers!$A$1:C7873,3,FALSE)</f>
        <v>Consumer</v>
      </c>
      <c r="N7081" t="str">
        <f>VLOOKUP(F7081,product!$A$1:D8942,1,FALSE)</f>
        <v>OFF-AR-10003560</v>
      </c>
      <c r="O7081" t="str">
        <f>VLOOKUP(F7081,product!$A$1:D8942,2,FALSE)</f>
        <v>Office Supplies</v>
      </c>
      <c r="P7081" t="str">
        <f>VLOOKUP(F7081,product!$A$1:D8942,3,FALSE)</f>
        <v>Art</v>
      </c>
      <c r="Q7081" t="str">
        <f>VLOOKUP(F7081,product!$A$1:D8942,4,FALSE)</f>
        <v>Zebra Zazzle Fluorescent Highlighters</v>
      </c>
      <c r="R7081" t="str">
        <f>VLOOKUP(A7081,location!$A$1:F12089,1,FALSE)</f>
        <v>CA-2016-106950</v>
      </c>
      <c r="S7081" t="str">
        <f>VLOOKUP(A7081,location!$A$1:F12089,2,FALSE)</f>
        <v>United States</v>
      </c>
      <c r="T7081" t="str">
        <f>VLOOKUP(A7081,location!$A$1:F12089,3,FALSE)</f>
        <v>Charlotte</v>
      </c>
      <c r="U7081" t="str">
        <f>VLOOKUP(A7081,location!$A$1:F12089,4,FALSE)</f>
        <v>North Carolina</v>
      </c>
      <c r="V7081">
        <f>VLOOKUP(A7081,location!$A$1:F12089,5,FALSE)</f>
        <v>28205</v>
      </c>
      <c r="W7081" t="str">
        <f>VLOOKUP(A7081,location!$A$1:F12089,6,FALSE)</f>
        <v>South</v>
      </c>
    </row>
    <row r="7082" spans="1:23" x14ac:dyDescent="0.25">
      <c r="A7082" s="1" t="s">
        <v>5653</v>
      </c>
      <c r="B7082" s="2">
        <v>42615</v>
      </c>
      <c r="C7082" s="2">
        <v>42619</v>
      </c>
      <c r="D7082" s="1" t="s">
        <v>7203</v>
      </c>
      <c r="E7082" s="1" t="s">
        <v>1116</v>
      </c>
      <c r="F7082" s="1" t="s">
        <v>7316</v>
      </c>
      <c r="G7082">
        <v>472.51799999999997</v>
      </c>
      <c r="H7082">
        <v>3</v>
      </c>
      <c r="I7082">
        <v>0.4</v>
      </c>
      <c r="J7082">
        <v>-149.63069999999999</v>
      </c>
      <c r="K7082" t="str">
        <f>VLOOKUP(E7082,customers!$A$1:C7874,1,FALSE)</f>
        <v>JE-15715</v>
      </c>
      <c r="L7082" t="str">
        <f>VLOOKUP(E7082,customers!$A$1:C7874,2,FALSE)</f>
        <v>Joe Elijah</v>
      </c>
      <c r="M7082" t="str">
        <f>VLOOKUP(E7082,customers!$A$1:C7874,3,FALSE)</f>
        <v>Consumer</v>
      </c>
      <c r="N7082" t="str">
        <f>VLOOKUP(F7082,product!$A$1:D8943,1,FALSE)</f>
        <v>FUR-TA-10001768</v>
      </c>
      <c r="O7082" t="str">
        <f>VLOOKUP(F7082,product!$A$1:D8943,2,FALSE)</f>
        <v>Furniture</v>
      </c>
      <c r="P7082" t="str">
        <f>VLOOKUP(F7082,product!$A$1:D8943,3,FALSE)</f>
        <v>Tables</v>
      </c>
      <c r="Q7082" t="str">
        <f>VLOOKUP(F7082,product!$A$1:D8943,4,FALSE)</f>
        <v>Hon Racetrack Conference Tables</v>
      </c>
      <c r="R7082" t="str">
        <f>VLOOKUP(A7082,location!$A$1:F12090,1,FALSE)</f>
        <v>CA-2016-106950</v>
      </c>
      <c r="S7082" t="str">
        <f>VLOOKUP(A7082,location!$A$1:F12090,2,FALSE)</f>
        <v>United States</v>
      </c>
      <c r="T7082" t="str">
        <f>VLOOKUP(A7082,location!$A$1:F12090,3,FALSE)</f>
        <v>Charlotte</v>
      </c>
      <c r="U7082" t="str">
        <f>VLOOKUP(A7082,location!$A$1:F12090,4,FALSE)</f>
        <v>North Carolina</v>
      </c>
      <c r="V7082">
        <f>VLOOKUP(A7082,location!$A$1:F12090,5,FALSE)</f>
        <v>28205</v>
      </c>
      <c r="W7082" t="str">
        <f>VLOOKUP(A7082,location!$A$1:F12090,6,FALSE)</f>
        <v>South</v>
      </c>
    </row>
    <row r="7083" spans="1:23" x14ac:dyDescent="0.25">
      <c r="A7083" s="1" t="s">
        <v>5653</v>
      </c>
      <c r="B7083" s="2">
        <v>42615</v>
      </c>
      <c r="C7083" s="2">
        <v>42619</v>
      </c>
      <c r="D7083" s="1" t="s">
        <v>7203</v>
      </c>
      <c r="E7083" s="1" t="s">
        <v>1116</v>
      </c>
      <c r="F7083" s="1" t="s">
        <v>7898</v>
      </c>
      <c r="G7083">
        <v>1012.68</v>
      </c>
      <c r="H7083">
        <v>3</v>
      </c>
      <c r="I7083">
        <v>0.2</v>
      </c>
      <c r="J7083">
        <v>303.80399999999997</v>
      </c>
      <c r="K7083" t="str">
        <f>VLOOKUP(E7083,customers!$A$1:C7875,1,FALSE)</f>
        <v>JE-15715</v>
      </c>
      <c r="L7083" t="str">
        <f>VLOOKUP(E7083,customers!$A$1:C7875,2,FALSE)</f>
        <v>Joe Elijah</v>
      </c>
      <c r="M7083" t="str">
        <f>VLOOKUP(E7083,customers!$A$1:C7875,3,FALSE)</f>
        <v>Consumer</v>
      </c>
      <c r="N7083" t="str">
        <f>VLOOKUP(F7083,product!$A$1:D8944,1,FALSE)</f>
        <v>TEC-AC-10002049</v>
      </c>
      <c r="O7083" t="str">
        <f>VLOOKUP(F7083,product!$A$1:D8944,2,FALSE)</f>
        <v>Technology</v>
      </c>
      <c r="P7083" t="str">
        <f>VLOOKUP(F7083,product!$A$1:D8944,3,FALSE)</f>
        <v>Accessories</v>
      </c>
      <c r="Q7083" t="str">
        <f>VLOOKUP(F7083,product!$A$1:D8944,4,FALSE)</f>
        <v>Logitech G19 Programmable Gaming Keyboard</v>
      </c>
      <c r="R7083" t="str">
        <f>VLOOKUP(A7083,location!$A$1:F12091,1,FALSE)</f>
        <v>CA-2016-106950</v>
      </c>
      <c r="S7083" t="str">
        <f>VLOOKUP(A7083,location!$A$1:F12091,2,FALSE)</f>
        <v>United States</v>
      </c>
      <c r="T7083" t="str">
        <f>VLOOKUP(A7083,location!$A$1:F12091,3,FALSE)</f>
        <v>Charlotte</v>
      </c>
      <c r="U7083" t="str">
        <f>VLOOKUP(A7083,location!$A$1:F12091,4,FALSE)</f>
        <v>North Carolina</v>
      </c>
      <c r="V7083">
        <f>VLOOKUP(A7083,location!$A$1:F12091,5,FALSE)</f>
        <v>28205</v>
      </c>
      <c r="W7083" t="str">
        <f>VLOOKUP(A7083,location!$A$1:F12091,6,FALSE)</f>
        <v>South</v>
      </c>
    </row>
    <row r="7084" spans="1:23" x14ac:dyDescent="0.25">
      <c r="A7084" s="1" t="s">
        <v>5653</v>
      </c>
      <c r="B7084" s="2">
        <v>42615</v>
      </c>
      <c r="C7084" s="2">
        <v>42619</v>
      </c>
      <c r="D7084" s="1" t="s">
        <v>7203</v>
      </c>
      <c r="E7084" s="1" t="s">
        <v>1116</v>
      </c>
      <c r="F7084" s="1" t="s">
        <v>8629</v>
      </c>
      <c r="G7084">
        <v>17.22</v>
      </c>
      <c r="H7084">
        <v>5</v>
      </c>
      <c r="I7084">
        <v>0.7</v>
      </c>
      <c r="J7084">
        <v>-12.628</v>
      </c>
      <c r="K7084" t="str">
        <f>VLOOKUP(E7084,customers!$A$1:C7876,1,FALSE)</f>
        <v>JE-15715</v>
      </c>
      <c r="L7084" t="str">
        <f>VLOOKUP(E7084,customers!$A$1:C7876,2,FALSE)</f>
        <v>Joe Elijah</v>
      </c>
      <c r="M7084" t="str">
        <f>VLOOKUP(E7084,customers!$A$1:C7876,3,FALSE)</f>
        <v>Consumer</v>
      </c>
      <c r="N7084" t="str">
        <f>VLOOKUP(F7084,product!$A$1:D8945,1,FALSE)</f>
        <v>OFF-BI-10003166</v>
      </c>
      <c r="O7084" t="str">
        <f>VLOOKUP(F7084,product!$A$1:D8945,2,FALSE)</f>
        <v>Office Supplies</v>
      </c>
      <c r="P7084" t="str">
        <f>VLOOKUP(F7084,product!$A$1:D8945,3,FALSE)</f>
        <v>Binders</v>
      </c>
      <c r="Q7084" t="str">
        <f>VLOOKUP(F7084,product!$A$1:D8945,4,FALSE)</f>
        <v>GBC Plasticlear Binding Covers</v>
      </c>
      <c r="R7084" t="str">
        <f>VLOOKUP(A7084,location!$A$1:F12092,1,FALSE)</f>
        <v>CA-2016-106950</v>
      </c>
      <c r="S7084" t="str">
        <f>VLOOKUP(A7084,location!$A$1:F12092,2,FALSE)</f>
        <v>United States</v>
      </c>
      <c r="T7084" t="str">
        <f>VLOOKUP(A7084,location!$A$1:F12092,3,FALSE)</f>
        <v>Charlotte</v>
      </c>
      <c r="U7084" t="str">
        <f>VLOOKUP(A7084,location!$A$1:F12092,4,FALSE)</f>
        <v>North Carolina</v>
      </c>
      <c r="V7084">
        <f>VLOOKUP(A7084,location!$A$1:F12092,5,FALSE)</f>
        <v>28205</v>
      </c>
      <c r="W7084" t="str">
        <f>VLOOKUP(A7084,location!$A$1:F12092,6,FALSE)</f>
        <v>South</v>
      </c>
    </row>
    <row r="7085" spans="1:23" x14ac:dyDescent="0.25">
      <c r="A7085" s="1" t="s">
        <v>5654</v>
      </c>
      <c r="B7085" s="2">
        <v>42937</v>
      </c>
      <c r="C7085" s="2">
        <v>42941</v>
      </c>
      <c r="D7085" s="1" t="s">
        <v>7199</v>
      </c>
      <c r="E7085" s="1" t="s">
        <v>516</v>
      </c>
      <c r="F7085" s="1" t="s">
        <v>8476</v>
      </c>
      <c r="G7085">
        <v>3.52</v>
      </c>
      <c r="H7085">
        <v>2</v>
      </c>
      <c r="I7085">
        <v>0</v>
      </c>
      <c r="J7085">
        <v>1.6896</v>
      </c>
      <c r="K7085" t="str">
        <f>VLOOKUP(E7085,customers!$A$1:C7877,1,FALSE)</f>
        <v>AR-10825</v>
      </c>
      <c r="L7085" t="str">
        <f>VLOOKUP(E7085,customers!$A$1:C7877,2,FALSE)</f>
        <v>Anthony Rawles</v>
      </c>
      <c r="M7085" t="str">
        <f>VLOOKUP(E7085,customers!$A$1:C7877,3,FALSE)</f>
        <v>Corporate</v>
      </c>
      <c r="N7085" t="str">
        <f>VLOOKUP(F7085,product!$A$1:D8946,1,FALSE)</f>
        <v>OFF-AR-10003469</v>
      </c>
      <c r="O7085" t="str">
        <f>VLOOKUP(F7085,product!$A$1:D8946,2,FALSE)</f>
        <v>Office Supplies</v>
      </c>
      <c r="P7085" t="str">
        <f>VLOOKUP(F7085,product!$A$1:D8946,3,FALSE)</f>
        <v>Art</v>
      </c>
      <c r="Q7085" t="str">
        <f>VLOOKUP(F7085,product!$A$1:D8946,4,FALSE)</f>
        <v>Nontoxic Chalk</v>
      </c>
      <c r="R7085" t="str">
        <f>VLOOKUP(A7085,location!$A$1:F12093,1,FALSE)</f>
        <v>CA-2017-118724</v>
      </c>
      <c r="S7085" t="str">
        <f>VLOOKUP(A7085,location!$A$1:F12093,2,FALSE)</f>
        <v>United States</v>
      </c>
      <c r="T7085" t="str">
        <f>VLOOKUP(A7085,location!$A$1:F12093,3,FALSE)</f>
        <v>Concord</v>
      </c>
      <c r="U7085" t="str">
        <f>VLOOKUP(A7085,location!$A$1:F12093,4,FALSE)</f>
        <v>California</v>
      </c>
      <c r="V7085">
        <f>VLOOKUP(A7085,location!$A$1:F12093,5,FALSE)</f>
        <v>94521</v>
      </c>
      <c r="W7085" t="str">
        <f>VLOOKUP(A7085,location!$A$1:F12093,6,FALSE)</f>
        <v>West</v>
      </c>
    </row>
    <row r="7086" spans="1:23" x14ac:dyDescent="0.25">
      <c r="A7086" s="1" t="s">
        <v>5654</v>
      </c>
      <c r="B7086" s="2">
        <v>42937</v>
      </c>
      <c r="C7086" s="2">
        <v>42941</v>
      </c>
      <c r="D7086" s="1" t="s">
        <v>7199</v>
      </c>
      <c r="E7086" s="1" t="s">
        <v>516</v>
      </c>
      <c r="F7086" s="1" t="s">
        <v>8147</v>
      </c>
      <c r="G7086">
        <v>1626.192</v>
      </c>
      <c r="H7086">
        <v>9</v>
      </c>
      <c r="I7086">
        <v>0.2</v>
      </c>
      <c r="J7086">
        <v>121.9644</v>
      </c>
      <c r="K7086" t="str">
        <f>VLOOKUP(E7086,customers!$A$1:C7878,1,FALSE)</f>
        <v>AR-10825</v>
      </c>
      <c r="L7086" t="str">
        <f>VLOOKUP(E7086,customers!$A$1:C7878,2,FALSE)</f>
        <v>Anthony Rawles</v>
      </c>
      <c r="M7086" t="str">
        <f>VLOOKUP(E7086,customers!$A$1:C7878,3,FALSE)</f>
        <v>Corporate</v>
      </c>
      <c r="N7086" t="str">
        <f>VLOOKUP(F7086,product!$A$1:D8947,1,FALSE)</f>
        <v>TEC-PH-10002549</v>
      </c>
      <c r="O7086" t="str">
        <f>VLOOKUP(F7086,product!$A$1:D8947,2,FALSE)</f>
        <v>Technology</v>
      </c>
      <c r="P7086" t="str">
        <f>VLOOKUP(F7086,product!$A$1:D8947,3,FALSE)</f>
        <v>Phones</v>
      </c>
      <c r="Q7086" t="str">
        <f>VLOOKUP(F7086,product!$A$1:D8947,4,FALSE)</f>
        <v>Polycom SoundPoint IP 450 VoIP phone</v>
      </c>
      <c r="R7086" t="str">
        <f>VLOOKUP(A7086,location!$A$1:F12094,1,FALSE)</f>
        <v>CA-2017-118724</v>
      </c>
      <c r="S7086" t="str">
        <f>VLOOKUP(A7086,location!$A$1:F12094,2,FALSE)</f>
        <v>United States</v>
      </c>
      <c r="T7086" t="str">
        <f>VLOOKUP(A7086,location!$A$1:F12094,3,FALSE)</f>
        <v>Concord</v>
      </c>
      <c r="U7086" t="str">
        <f>VLOOKUP(A7086,location!$A$1:F12094,4,FALSE)</f>
        <v>California</v>
      </c>
      <c r="V7086">
        <f>VLOOKUP(A7086,location!$A$1:F12094,5,FALSE)</f>
        <v>94521</v>
      </c>
      <c r="W7086" t="str">
        <f>VLOOKUP(A7086,location!$A$1:F12094,6,FALSE)</f>
        <v>West</v>
      </c>
    </row>
    <row r="7087" spans="1:23" x14ac:dyDescent="0.25">
      <c r="A7087" s="1" t="s">
        <v>5655</v>
      </c>
      <c r="B7087" s="2">
        <v>43003</v>
      </c>
      <c r="C7087" s="2">
        <v>43006</v>
      </c>
      <c r="D7087" s="1" t="s">
        <v>7235</v>
      </c>
      <c r="E7087" s="1" t="s">
        <v>686</v>
      </c>
      <c r="F7087" s="1" t="s">
        <v>8750</v>
      </c>
      <c r="G7087">
        <v>8.5950000000000006</v>
      </c>
      <c r="H7087">
        <v>5</v>
      </c>
      <c r="I7087">
        <v>0.7</v>
      </c>
      <c r="J7087">
        <v>-6.3029999999999999</v>
      </c>
      <c r="K7087" t="str">
        <f>VLOOKUP(E7087,customers!$A$1:C7879,1,FALSE)</f>
        <v>AH-10075</v>
      </c>
      <c r="L7087" t="str">
        <f>VLOOKUP(E7087,customers!$A$1:C7879,2,FALSE)</f>
        <v>Adam Hart</v>
      </c>
      <c r="M7087" t="str">
        <f>VLOOKUP(E7087,customers!$A$1:C7879,3,FALSE)</f>
        <v>Corporate</v>
      </c>
      <c r="N7087" t="str">
        <f>VLOOKUP(F7087,product!$A$1:D8948,1,FALSE)</f>
        <v>OFF-BI-10003476</v>
      </c>
      <c r="O7087" t="str">
        <f>VLOOKUP(F7087,product!$A$1:D8948,2,FALSE)</f>
        <v>Office Supplies</v>
      </c>
      <c r="P7087" t="str">
        <f>VLOOKUP(F7087,product!$A$1:D8948,3,FALSE)</f>
        <v>Binders</v>
      </c>
      <c r="Q7087" t="str">
        <f>VLOOKUP(F7087,product!$A$1:D8948,4,FALSE)</f>
        <v>Avery Metallic Poly Binders</v>
      </c>
      <c r="R7087" t="str">
        <f>VLOOKUP(A7087,location!$A$1:F12095,1,FALSE)</f>
        <v>CA-2017-112004</v>
      </c>
      <c r="S7087" t="str">
        <f>VLOOKUP(A7087,location!$A$1:F12095,2,FALSE)</f>
        <v>United States</v>
      </c>
      <c r="T7087" t="str">
        <f>VLOOKUP(A7087,location!$A$1:F12095,3,FALSE)</f>
        <v>Chester</v>
      </c>
      <c r="U7087" t="str">
        <f>VLOOKUP(A7087,location!$A$1:F12095,4,FALSE)</f>
        <v>Pennsylvania</v>
      </c>
      <c r="V7087">
        <f>VLOOKUP(A7087,location!$A$1:F12095,5,FALSE)</f>
        <v>19013</v>
      </c>
      <c r="W7087" t="str">
        <f>VLOOKUP(A7087,location!$A$1:F12095,6,FALSE)</f>
        <v>East</v>
      </c>
    </row>
    <row r="7088" spans="1:23" x14ac:dyDescent="0.25">
      <c r="A7088" s="1" t="s">
        <v>5655</v>
      </c>
      <c r="B7088" s="2">
        <v>43003</v>
      </c>
      <c r="C7088" s="2">
        <v>43006</v>
      </c>
      <c r="D7088" s="1" t="s">
        <v>7235</v>
      </c>
      <c r="E7088" s="1" t="s">
        <v>686</v>
      </c>
      <c r="F7088" s="1" t="s">
        <v>8623</v>
      </c>
      <c r="G7088">
        <v>190.89599999999999</v>
      </c>
      <c r="H7088">
        <v>2</v>
      </c>
      <c r="I7088">
        <v>0.2</v>
      </c>
      <c r="J7088">
        <v>-42.951599999999999</v>
      </c>
      <c r="K7088" t="str">
        <f>VLOOKUP(E7088,customers!$A$1:C7880,1,FALSE)</f>
        <v>AH-10075</v>
      </c>
      <c r="L7088" t="str">
        <f>VLOOKUP(E7088,customers!$A$1:C7880,2,FALSE)</f>
        <v>Adam Hart</v>
      </c>
      <c r="M7088" t="str">
        <f>VLOOKUP(E7088,customers!$A$1:C7880,3,FALSE)</f>
        <v>Corporate</v>
      </c>
      <c r="N7088" t="str">
        <f>VLOOKUP(F7088,product!$A$1:D8949,1,FALSE)</f>
        <v>OFF-SU-10000157</v>
      </c>
      <c r="O7088" t="str">
        <f>VLOOKUP(F7088,product!$A$1:D8949,2,FALSE)</f>
        <v>Office Supplies</v>
      </c>
      <c r="P7088" t="str">
        <f>VLOOKUP(F7088,product!$A$1:D8949,3,FALSE)</f>
        <v>Supplies</v>
      </c>
      <c r="Q7088" t="str">
        <f>VLOOKUP(F7088,product!$A$1:D8949,4,FALSE)</f>
        <v>Compact Automatic Electric Letter Opener</v>
      </c>
      <c r="R7088" t="str">
        <f>VLOOKUP(A7088,location!$A$1:F12096,1,FALSE)</f>
        <v>CA-2017-112004</v>
      </c>
      <c r="S7088" t="str">
        <f>VLOOKUP(A7088,location!$A$1:F12096,2,FALSE)</f>
        <v>United States</v>
      </c>
      <c r="T7088" t="str">
        <f>VLOOKUP(A7088,location!$A$1:F12096,3,FALSE)</f>
        <v>Chester</v>
      </c>
      <c r="U7088" t="str">
        <f>VLOOKUP(A7088,location!$A$1:F12096,4,FALSE)</f>
        <v>Pennsylvania</v>
      </c>
      <c r="V7088">
        <f>VLOOKUP(A7088,location!$A$1:F12096,5,FALSE)</f>
        <v>19013</v>
      </c>
      <c r="W7088" t="str">
        <f>VLOOKUP(A7088,location!$A$1:F12096,6,FALSE)</f>
        <v>East</v>
      </c>
    </row>
    <row r="7089" spans="1:23" x14ac:dyDescent="0.25">
      <c r="A7089" s="1" t="s">
        <v>5656</v>
      </c>
      <c r="B7089" s="2">
        <v>42950</v>
      </c>
      <c r="C7089" s="2">
        <v>42953</v>
      </c>
      <c r="D7089" s="1" t="s">
        <v>7199</v>
      </c>
      <c r="E7089" s="1" t="s">
        <v>1314</v>
      </c>
      <c r="F7089" s="1" t="s">
        <v>8494</v>
      </c>
      <c r="G7089">
        <v>99.87</v>
      </c>
      <c r="H7089">
        <v>3</v>
      </c>
      <c r="I7089">
        <v>0</v>
      </c>
      <c r="J7089">
        <v>23.968800000000002</v>
      </c>
      <c r="K7089" t="str">
        <f>VLOOKUP(E7089,customers!$A$1:C7881,1,FALSE)</f>
        <v>GA-14515</v>
      </c>
      <c r="L7089" t="str">
        <f>VLOOKUP(E7089,customers!$A$1:C7881,2,FALSE)</f>
        <v>George Ashbrook</v>
      </c>
      <c r="M7089" t="str">
        <f>VLOOKUP(E7089,customers!$A$1:C7881,3,FALSE)</f>
        <v>Consumer</v>
      </c>
      <c r="N7089" t="str">
        <f>VLOOKUP(F7089,product!$A$1:D8950,1,FALSE)</f>
        <v>OFF-ST-10003123</v>
      </c>
      <c r="O7089" t="str">
        <f>VLOOKUP(F7089,product!$A$1:D8950,2,FALSE)</f>
        <v>Office Supplies</v>
      </c>
      <c r="P7089" t="str">
        <f>VLOOKUP(F7089,product!$A$1:D8950,3,FALSE)</f>
        <v>Storage</v>
      </c>
      <c r="Q7089" t="str">
        <f>VLOOKUP(F7089,product!$A$1:D8950,4,FALSE)</f>
        <v>Fellowes Bases and Tops For Staxonsteel/High-Stak Systems</v>
      </c>
      <c r="R7089" t="str">
        <f>VLOOKUP(A7089,location!$A$1:F12097,1,FALSE)</f>
        <v>US-2017-143175</v>
      </c>
      <c r="S7089" t="str">
        <f>VLOOKUP(A7089,location!$A$1:F12097,2,FALSE)</f>
        <v>United States</v>
      </c>
      <c r="T7089" t="str">
        <f>VLOOKUP(A7089,location!$A$1:F12097,3,FALSE)</f>
        <v>Los Angeles</v>
      </c>
      <c r="U7089" t="str">
        <f>VLOOKUP(A7089,location!$A$1:F12097,4,FALSE)</f>
        <v>California</v>
      </c>
      <c r="V7089">
        <f>VLOOKUP(A7089,location!$A$1:F12097,5,FALSE)</f>
        <v>90004</v>
      </c>
      <c r="W7089" t="str">
        <f>VLOOKUP(A7089,location!$A$1:F12097,6,FALSE)</f>
        <v>West</v>
      </c>
    </row>
    <row r="7090" spans="1:23" x14ac:dyDescent="0.25">
      <c r="A7090" s="1" t="s">
        <v>5657</v>
      </c>
      <c r="B7090" s="2">
        <v>42302</v>
      </c>
      <c r="C7090" s="2">
        <v>42304</v>
      </c>
      <c r="D7090" s="1" t="s">
        <v>7199</v>
      </c>
      <c r="E7090" s="1" t="s">
        <v>458</v>
      </c>
      <c r="F7090" s="1" t="s">
        <v>8244</v>
      </c>
      <c r="G7090">
        <v>79.36</v>
      </c>
      <c r="H7090">
        <v>4</v>
      </c>
      <c r="I7090">
        <v>0</v>
      </c>
      <c r="J7090">
        <v>23.808</v>
      </c>
      <c r="K7090" t="str">
        <f>VLOOKUP(E7090,customers!$A$1:C7882,1,FALSE)</f>
        <v>JF-15415</v>
      </c>
      <c r="L7090" t="str">
        <f>VLOOKUP(E7090,customers!$A$1:C7882,2,FALSE)</f>
        <v>Jennifer Ferguson</v>
      </c>
      <c r="M7090" t="str">
        <f>VLOOKUP(E7090,customers!$A$1:C7882,3,FALSE)</f>
        <v>Consumer</v>
      </c>
      <c r="N7090" t="str">
        <f>VLOOKUP(F7090,product!$A$1:D8951,1,FALSE)</f>
        <v>OFF-AR-10001955</v>
      </c>
      <c r="O7090" t="str">
        <f>VLOOKUP(F7090,product!$A$1:D8951,2,FALSE)</f>
        <v>Office Supplies</v>
      </c>
      <c r="P7090" t="str">
        <f>VLOOKUP(F7090,product!$A$1:D8951,3,FALSE)</f>
        <v>Art</v>
      </c>
      <c r="Q7090" t="str">
        <f>VLOOKUP(F7090,product!$A$1:D8951,4,FALSE)</f>
        <v>Newell 319</v>
      </c>
      <c r="R7090" t="str">
        <f>VLOOKUP(A7090,location!$A$1:F12098,1,FALSE)</f>
        <v>CA-2015-105844</v>
      </c>
      <c r="S7090" t="str">
        <f>VLOOKUP(A7090,location!$A$1:F12098,2,FALSE)</f>
        <v>United States</v>
      </c>
      <c r="T7090" t="str">
        <f>VLOOKUP(A7090,location!$A$1:F12098,3,FALSE)</f>
        <v>Sparks</v>
      </c>
      <c r="U7090" t="str">
        <f>VLOOKUP(A7090,location!$A$1:F12098,4,FALSE)</f>
        <v>Nevada</v>
      </c>
      <c r="V7090">
        <f>VLOOKUP(A7090,location!$A$1:F12098,5,FALSE)</f>
        <v>89431</v>
      </c>
      <c r="W7090" t="str">
        <f>VLOOKUP(A7090,location!$A$1:F12098,6,FALSE)</f>
        <v>West</v>
      </c>
    </row>
    <row r="7091" spans="1:23" x14ac:dyDescent="0.25">
      <c r="A7091" s="1" t="s">
        <v>5658</v>
      </c>
      <c r="B7091" s="2">
        <v>42901</v>
      </c>
      <c r="C7091" s="2">
        <v>42905</v>
      </c>
      <c r="D7091" s="1" t="s">
        <v>7199</v>
      </c>
      <c r="E7091" s="1" t="s">
        <v>246</v>
      </c>
      <c r="F7091" s="1" t="s">
        <v>8390</v>
      </c>
      <c r="G7091">
        <v>119.96</v>
      </c>
      <c r="H7091">
        <v>1</v>
      </c>
      <c r="I7091">
        <v>0.2</v>
      </c>
      <c r="J7091">
        <v>7.4974999999999996</v>
      </c>
      <c r="K7091" t="str">
        <f>VLOOKUP(E7091,customers!$A$1:C7883,1,FALSE)</f>
        <v>KH-16690</v>
      </c>
      <c r="L7091" t="str">
        <f>VLOOKUP(E7091,customers!$A$1:C7883,2,FALSE)</f>
        <v>Kristen Hastings</v>
      </c>
      <c r="M7091" t="str">
        <f>VLOOKUP(E7091,customers!$A$1:C7883,3,FALSE)</f>
        <v>Corporate</v>
      </c>
      <c r="N7091" t="str">
        <f>VLOOKUP(F7091,product!$A$1:D8952,1,FALSE)</f>
        <v>TEC-PH-10001809</v>
      </c>
      <c r="O7091" t="str">
        <f>VLOOKUP(F7091,product!$A$1:D8952,2,FALSE)</f>
        <v>Technology</v>
      </c>
      <c r="P7091" t="str">
        <f>VLOOKUP(F7091,product!$A$1:D8952,3,FALSE)</f>
        <v>Phones</v>
      </c>
      <c r="Q7091" t="str">
        <f>VLOOKUP(F7091,product!$A$1:D8952,4,FALSE)</f>
        <v>Panasonic KX T7736-B Digital phone</v>
      </c>
      <c r="R7091" t="str">
        <f>VLOOKUP(A7091,location!$A$1:F12099,1,FALSE)</f>
        <v>CA-2017-118864</v>
      </c>
      <c r="S7091" t="str">
        <f>VLOOKUP(A7091,location!$A$1:F12099,2,FALSE)</f>
        <v>United States</v>
      </c>
      <c r="T7091" t="str">
        <f>VLOOKUP(A7091,location!$A$1:F12099,3,FALSE)</f>
        <v>Los Angeles</v>
      </c>
      <c r="U7091" t="str">
        <f>VLOOKUP(A7091,location!$A$1:F12099,4,FALSE)</f>
        <v>California</v>
      </c>
      <c r="V7091">
        <f>VLOOKUP(A7091,location!$A$1:F12099,5,FALSE)</f>
        <v>90032</v>
      </c>
      <c r="W7091" t="str">
        <f>VLOOKUP(A7091,location!$A$1:F12099,6,FALSE)</f>
        <v>West</v>
      </c>
    </row>
    <row r="7092" spans="1:23" x14ac:dyDescent="0.25">
      <c r="A7092" s="1" t="s">
        <v>5659</v>
      </c>
      <c r="B7092" s="2">
        <v>42013</v>
      </c>
      <c r="C7092" s="2">
        <v>42017</v>
      </c>
      <c r="D7092" s="1" t="s">
        <v>7203</v>
      </c>
      <c r="E7092" s="1" t="s">
        <v>1066</v>
      </c>
      <c r="F7092" s="1" t="s">
        <v>7460</v>
      </c>
      <c r="G7092">
        <v>106.32</v>
      </c>
      <c r="H7092">
        <v>3</v>
      </c>
      <c r="I7092">
        <v>0</v>
      </c>
      <c r="J7092">
        <v>49.970399999999998</v>
      </c>
      <c r="K7092" t="str">
        <f>VLOOKUP(E7092,customers!$A$1:C7884,1,FALSE)</f>
        <v>CC-12685</v>
      </c>
      <c r="L7092" t="str">
        <f>VLOOKUP(E7092,customers!$A$1:C7884,2,FALSE)</f>
        <v>Craig Carroll</v>
      </c>
      <c r="M7092" t="str">
        <f>VLOOKUP(E7092,customers!$A$1:C7884,3,FALSE)</f>
        <v>Consumer</v>
      </c>
      <c r="N7092" t="str">
        <f>VLOOKUP(F7092,product!$A$1:D8953,1,FALSE)</f>
        <v>OFF-PA-10000474</v>
      </c>
      <c r="O7092" t="str">
        <f>VLOOKUP(F7092,product!$A$1:D8953,2,FALSE)</f>
        <v>Office Supplies</v>
      </c>
      <c r="P7092" t="str">
        <f>VLOOKUP(F7092,product!$A$1:D8953,3,FALSE)</f>
        <v>Paper</v>
      </c>
      <c r="Q7092" t="str">
        <f>VLOOKUP(F7092,product!$A$1:D8953,4,FALSE)</f>
        <v>Easy-staple paper</v>
      </c>
      <c r="R7092" t="str">
        <f>VLOOKUP(A7092,location!$A$1:F12100,1,FALSE)</f>
        <v>CA-2015-119480</v>
      </c>
      <c r="S7092" t="str">
        <f>VLOOKUP(A7092,location!$A$1:F12100,2,FALSE)</f>
        <v>United States</v>
      </c>
      <c r="T7092" t="str">
        <f>VLOOKUP(A7092,location!$A$1:F12100,3,FALSE)</f>
        <v>Henderson</v>
      </c>
      <c r="U7092" t="str">
        <f>VLOOKUP(A7092,location!$A$1:F12100,4,FALSE)</f>
        <v>Kentucky</v>
      </c>
      <c r="V7092">
        <f>VLOOKUP(A7092,location!$A$1:F12100,5,FALSE)</f>
        <v>42420</v>
      </c>
      <c r="W7092" t="str">
        <f>VLOOKUP(A7092,location!$A$1:F12100,6,FALSE)</f>
        <v>South</v>
      </c>
    </row>
    <row r="7093" spans="1:23" x14ac:dyDescent="0.25">
      <c r="A7093" s="1" t="s">
        <v>5659</v>
      </c>
      <c r="B7093" s="2">
        <v>42013</v>
      </c>
      <c r="C7093" s="2">
        <v>42017</v>
      </c>
      <c r="D7093" s="1" t="s">
        <v>7203</v>
      </c>
      <c r="E7093" s="1" t="s">
        <v>1066</v>
      </c>
      <c r="F7093" s="1" t="s">
        <v>8512</v>
      </c>
      <c r="G7093">
        <v>163.44</v>
      </c>
      <c r="H7093">
        <v>3</v>
      </c>
      <c r="I7093">
        <v>0</v>
      </c>
      <c r="J7093">
        <v>45.763199999999998</v>
      </c>
      <c r="K7093" t="str">
        <f>VLOOKUP(E7093,customers!$A$1:C7885,1,FALSE)</f>
        <v>CC-12685</v>
      </c>
      <c r="L7093" t="str">
        <f>VLOOKUP(E7093,customers!$A$1:C7885,2,FALSE)</f>
        <v>Craig Carroll</v>
      </c>
      <c r="M7093" t="str">
        <f>VLOOKUP(E7093,customers!$A$1:C7885,3,FALSE)</f>
        <v>Consumer</v>
      </c>
      <c r="N7093" t="str">
        <f>VLOOKUP(F7093,product!$A$1:D8954,1,FALSE)</f>
        <v>OFF-AP-10001205</v>
      </c>
      <c r="O7093" t="str">
        <f>VLOOKUP(F7093,product!$A$1:D8954,2,FALSE)</f>
        <v>Office Supplies</v>
      </c>
      <c r="P7093" t="str">
        <f>VLOOKUP(F7093,product!$A$1:D8954,3,FALSE)</f>
        <v>Appliances</v>
      </c>
      <c r="Q7093" t="str">
        <f>VLOOKUP(F7093,product!$A$1:D8954,4,FALSE)</f>
        <v>Belkin 5 Outlet SurgeMaster Power Centers</v>
      </c>
      <c r="R7093" t="str">
        <f>VLOOKUP(A7093,location!$A$1:F12101,1,FALSE)</f>
        <v>CA-2015-119480</v>
      </c>
      <c r="S7093" t="str">
        <f>VLOOKUP(A7093,location!$A$1:F12101,2,FALSE)</f>
        <v>United States</v>
      </c>
      <c r="T7093" t="str">
        <f>VLOOKUP(A7093,location!$A$1:F12101,3,FALSE)</f>
        <v>Henderson</v>
      </c>
      <c r="U7093" t="str">
        <f>VLOOKUP(A7093,location!$A$1:F12101,4,FALSE)</f>
        <v>Kentucky</v>
      </c>
      <c r="V7093">
        <f>VLOOKUP(A7093,location!$A$1:F12101,5,FALSE)</f>
        <v>42420</v>
      </c>
      <c r="W7093" t="str">
        <f>VLOOKUP(A7093,location!$A$1:F12101,6,FALSE)</f>
        <v>South</v>
      </c>
    </row>
    <row r="7094" spans="1:23" x14ac:dyDescent="0.25">
      <c r="A7094" s="1" t="s">
        <v>5659</v>
      </c>
      <c r="B7094" s="2">
        <v>42013</v>
      </c>
      <c r="C7094" s="2">
        <v>42017</v>
      </c>
      <c r="D7094" s="1" t="s">
        <v>7203</v>
      </c>
      <c r="E7094" s="1" t="s">
        <v>1066</v>
      </c>
      <c r="F7094" s="1" t="s">
        <v>8597</v>
      </c>
      <c r="G7094">
        <v>42.76</v>
      </c>
      <c r="H7094">
        <v>2</v>
      </c>
      <c r="I7094">
        <v>0</v>
      </c>
      <c r="J7094">
        <v>11.117599999999999</v>
      </c>
      <c r="K7094" t="str">
        <f>VLOOKUP(E7094,customers!$A$1:C7886,1,FALSE)</f>
        <v>CC-12685</v>
      </c>
      <c r="L7094" t="str">
        <f>VLOOKUP(E7094,customers!$A$1:C7886,2,FALSE)</f>
        <v>Craig Carroll</v>
      </c>
      <c r="M7094" t="str">
        <f>VLOOKUP(E7094,customers!$A$1:C7886,3,FALSE)</f>
        <v>Consumer</v>
      </c>
      <c r="N7094" t="str">
        <f>VLOOKUP(F7094,product!$A$1:D8955,1,FALSE)</f>
        <v>OFF-AR-10004691</v>
      </c>
      <c r="O7094" t="str">
        <f>VLOOKUP(F7094,product!$A$1:D8955,2,FALSE)</f>
        <v>Office Supplies</v>
      </c>
      <c r="P7094" t="str">
        <f>VLOOKUP(F7094,product!$A$1:D8955,3,FALSE)</f>
        <v>Art</v>
      </c>
      <c r="Q7094" t="str">
        <f>VLOOKUP(F7094,product!$A$1:D8955,4,FALSE)</f>
        <v>Boston 1730 StandUp Electric Pencil Sharpener</v>
      </c>
      <c r="R7094" t="str">
        <f>VLOOKUP(A7094,location!$A$1:F12102,1,FALSE)</f>
        <v>CA-2015-119480</v>
      </c>
      <c r="S7094" t="str">
        <f>VLOOKUP(A7094,location!$A$1:F12102,2,FALSE)</f>
        <v>United States</v>
      </c>
      <c r="T7094" t="str">
        <f>VLOOKUP(A7094,location!$A$1:F12102,3,FALSE)</f>
        <v>Henderson</v>
      </c>
      <c r="U7094" t="str">
        <f>VLOOKUP(A7094,location!$A$1:F12102,4,FALSE)</f>
        <v>Kentucky</v>
      </c>
      <c r="V7094">
        <f>VLOOKUP(A7094,location!$A$1:F12102,5,FALSE)</f>
        <v>42420</v>
      </c>
      <c r="W7094" t="str">
        <f>VLOOKUP(A7094,location!$A$1:F12102,6,FALSE)</f>
        <v>South</v>
      </c>
    </row>
    <row r="7095" spans="1:23" x14ac:dyDescent="0.25">
      <c r="A7095" s="1" t="s">
        <v>5659</v>
      </c>
      <c r="B7095" s="2">
        <v>42013</v>
      </c>
      <c r="C7095" s="2">
        <v>42017</v>
      </c>
      <c r="D7095" s="1" t="s">
        <v>7203</v>
      </c>
      <c r="E7095" s="1" t="s">
        <v>1066</v>
      </c>
      <c r="F7095" s="1" t="s">
        <v>8743</v>
      </c>
      <c r="G7095">
        <v>51.55</v>
      </c>
      <c r="H7095">
        <v>5</v>
      </c>
      <c r="I7095">
        <v>0</v>
      </c>
      <c r="J7095">
        <v>24.2285</v>
      </c>
      <c r="K7095" t="str">
        <f>VLOOKUP(E7095,customers!$A$1:C7887,1,FALSE)</f>
        <v>CC-12685</v>
      </c>
      <c r="L7095" t="str">
        <f>VLOOKUP(E7095,customers!$A$1:C7887,2,FALSE)</f>
        <v>Craig Carroll</v>
      </c>
      <c r="M7095" t="str">
        <f>VLOOKUP(E7095,customers!$A$1:C7887,3,FALSE)</f>
        <v>Consumer</v>
      </c>
      <c r="N7095" t="str">
        <f>VLOOKUP(F7095,product!$A$1:D8956,1,FALSE)</f>
        <v>OFF-PA-10004996</v>
      </c>
      <c r="O7095" t="str">
        <f>VLOOKUP(F7095,product!$A$1:D8956,2,FALSE)</f>
        <v>Office Supplies</v>
      </c>
      <c r="P7095" t="str">
        <f>VLOOKUP(F7095,product!$A$1:D8956,3,FALSE)</f>
        <v>Paper</v>
      </c>
      <c r="Q7095" t="str">
        <f>VLOOKUP(F7095,product!$A$1:D8956,4,FALSE)</f>
        <v>Speediset Carbonless Redi-Letter 7" x 8 1/2"</v>
      </c>
      <c r="R7095" t="str">
        <f>VLOOKUP(A7095,location!$A$1:F12103,1,FALSE)</f>
        <v>CA-2015-119480</v>
      </c>
      <c r="S7095" t="str">
        <f>VLOOKUP(A7095,location!$A$1:F12103,2,FALSE)</f>
        <v>United States</v>
      </c>
      <c r="T7095" t="str">
        <f>VLOOKUP(A7095,location!$A$1:F12103,3,FALSE)</f>
        <v>Henderson</v>
      </c>
      <c r="U7095" t="str">
        <f>VLOOKUP(A7095,location!$A$1:F12103,4,FALSE)</f>
        <v>Kentucky</v>
      </c>
      <c r="V7095">
        <f>VLOOKUP(A7095,location!$A$1:F12103,5,FALSE)</f>
        <v>42420</v>
      </c>
      <c r="W7095" t="str">
        <f>VLOOKUP(A7095,location!$A$1:F12103,6,FALSE)</f>
        <v>South</v>
      </c>
    </row>
    <row r="7096" spans="1:23" x14ac:dyDescent="0.25">
      <c r="A7096" s="1" t="s">
        <v>5660</v>
      </c>
      <c r="B7096" s="2">
        <v>42044</v>
      </c>
      <c r="C7096" s="2">
        <v>42048</v>
      </c>
      <c r="D7096" s="1" t="s">
        <v>7199</v>
      </c>
      <c r="E7096" s="1" t="s">
        <v>1076</v>
      </c>
      <c r="F7096" s="1" t="s">
        <v>7497</v>
      </c>
      <c r="G7096">
        <v>479.952</v>
      </c>
      <c r="H7096">
        <v>6</v>
      </c>
      <c r="I7096">
        <v>0.2</v>
      </c>
      <c r="J7096">
        <v>89.991</v>
      </c>
      <c r="K7096" t="str">
        <f>VLOOKUP(E7096,customers!$A$1:C7888,1,FALSE)</f>
        <v>JF-15565</v>
      </c>
      <c r="L7096" t="str">
        <f>VLOOKUP(E7096,customers!$A$1:C7888,2,FALSE)</f>
        <v>Jill Fjeld</v>
      </c>
      <c r="M7096" t="str">
        <f>VLOOKUP(E7096,customers!$A$1:C7888,3,FALSE)</f>
        <v>Consumer</v>
      </c>
      <c r="N7096" t="str">
        <f>VLOOKUP(F7096,product!$A$1:D8957,1,FALSE)</f>
        <v>TEC-AC-10001908</v>
      </c>
      <c r="O7096" t="str">
        <f>VLOOKUP(F7096,product!$A$1:D8957,2,FALSE)</f>
        <v>Technology</v>
      </c>
      <c r="P7096" t="str">
        <f>VLOOKUP(F7096,product!$A$1:D8957,3,FALSE)</f>
        <v>Accessories</v>
      </c>
      <c r="Q7096" t="str">
        <f>VLOOKUP(F7096,product!$A$1:D8957,4,FALSE)</f>
        <v>Logitech Wireless Headset h800</v>
      </c>
      <c r="R7096" t="str">
        <f>VLOOKUP(A7096,location!$A$1:F12104,1,FALSE)</f>
        <v>US-2015-153374</v>
      </c>
      <c r="S7096" t="str">
        <f>VLOOKUP(A7096,location!$A$1:F12104,2,FALSE)</f>
        <v>United States</v>
      </c>
      <c r="T7096" t="str">
        <f>VLOOKUP(A7096,location!$A$1:F12104,3,FALSE)</f>
        <v>Decatur</v>
      </c>
      <c r="U7096" t="str">
        <f>VLOOKUP(A7096,location!$A$1:F12104,4,FALSE)</f>
        <v>Illinois</v>
      </c>
      <c r="V7096">
        <f>VLOOKUP(A7096,location!$A$1:F12104,5,FALSE)</f>
        <v>62521</v>
      </c>
      <c r="W7096" t="str">
        <f>VLOOKUP(A7096,location!$A$1:F12104,6,FALSE)</f>
        <v>Central</v>
      </c>
    </row>
    <row r="7097" spans="1:23" x14ac:dyDescent="0.25">
      <c r="A7097" s="1" t="s">
        <v>5661</v>
      </c>
      <c r="B7097" s="2">
        <v>42601</v>
      </c>
      <c r="C7097" s="2">
        <v>42602</v>
      </c>
      <c r="D7097" s="1" t="s">
        <v>7235</v>
      </c>
      <c r="E7097" s="1" t="s">
        <v>528</v>
      </c>
      <c r="F7097" s="1" t="s">
        <v>8200</v>
      </c>
      <c r="G7097">
        <v>146.68799999999999</v>
      </c>
      <c r="H7097">
        <v>6</v>
      </c>
      <c r="I7097">
        <v>0.2</v>
      </c>
      <c r="J7097">
        <v>55.008000000000003</v>
      </c>
      <c r="K7097" t="str">
        <f>VLOOKUP(E7097,customers!$A$1:C7889,1,FALSE)</f>
        <v>RP-19390</v>
      </c>
      <c r="L7097" t="str">
        <f>VLOOKUP(E7097,customers!$A$1:C7889,2,FALSE)</f>
        <v>Resi Pölking</v>
      </c>
      <c r="M7097" t="str">
        <f>VLOOKUP(E7097,customers!$A$1:C7889,3,FALSE)</f>
        <v>Consumer</v>
      </c>
      <c r="N7097" t="str">
        <f>VLOOKUP(F7097,product!$A$1:D8958,1,FALSE)</f>
        <v>OFF-BI-10000666</v>
      </c>
      <c r="O7097" t="str">
        <f>VLOOKUP(F7097,product!$A$1:D8958,2,FALSE)</f>
        <v>Office Supplies</v>
      </c>
      <c r="P7097" t="str">
        <f>VLOOKUP(F7097,product!$A$1:D8958,3,FALSE)</f>
        <v>Binders</v>
      </c>
      <c r="Q7097" t="str">
        <f>VLOOKUP(F7097,product!$A$1:D8958,4,FALSE)</f>
        <v>Surelock Post Binders</v>
      </c>
      <c r="R7097" t="str">
        <f>VLOOKUP(A7097,location!$A$1:F12105,1,FALSE)</f>
        <v>CA-2016-101980</v>
      </c>
      <c r="S7097" t="str">
        <f>VLOOKUP(A7097,location!$A$1:F12105,2,FALSE)</f>
        <v>United States</v>
      </c>
      <c r="T7097" t="str">
        <f>VLOOKUP(A7097,location!$A$1:F12105,3,FALSE)</f>
        <v>New York City</v>
      </c>
      <c r="U7097" t="str">
        <f>VLOOKUP(A7097,location!$A$1:F12105,4,FALSE)</f>
        <v>New York</v>
      </c>
      <c r="V7097">
        <f>VLOOKUP(A7097,location!$A$1:F12105,5,FALSE)</f>
        <v>10009</v>
      </c>
      <c r="W7097" t="str">
        <f>VLOOKUP(A7097,location!$A$1:F12105,6,FALSE)</f>
        <v>East</v>
      </c>
    </row>
    <row r="7098" spans="1:23" x14ac:dyDescent="0.25">
      <c r="A7098" s="1" t="s">
        <v>5661</v>
      </c>
      <c r="B7098" s="2">
        <v>42601</v>
      </c>
      <c r="C7098" s="2">
        <v>42602</v>
      </c>
      <c r="D7098" s="1" t="s">
        <v>7235</v>
      </c>
      <c r="E7098" s="1" t="s">
        <v>528</v>
      </c>
      <c r="F7098" s="1" t="s">
        <v>8794</v>
      </c>
      <c r="G7098">
        <v>276.78399999999999</v>
      </c>
      <c r="H7098">
        <v>2</v>
      </c>
      <c r="I7098">
        <v>0.2</v>
      </c>
      <c r="J7098">
        <v>89.954800000000006</v>
      </c>
      <c r="K7098" t="str">
        <f>VLOOKUP(E7098,customers!$A$1:C7890,1,FALSE)</f>
        <v>RP-19390</v>
      </c>
      <c r="L7098" t="str">
        <f>VLOOKUP(E7098,customers!$A$1:C7890,2,FALSE)</f>
        <v>Resi Pölking</v>
      </c>
      <c r="M7098" t="str">
        <f>VLOOKUP(E7098,customers!$A$1:C7890,3,FALSE)</f>
        <v>Consumer</v>
      </c>
      <c r="N7098" t="str">
        <f>VLOOKUP(F7098,product!$A$1:D8959,1,FALSE)</f>
        <v>OFF-BI-10004318</v>
      </c>
      <c r="O7098" t="str">
        <f>VLOOKUP(F7098,product!$A$1:D8959,2,FALSE)</f>
        <v>Office Supplies</v>
      </c>
      <c r="P7098" t="str">
        <f>VLOOKUP(F7098,product!$A$1:D8959,3,FALSE)</f>
        <v>Binders</v>
      </c>
      <c r="Q7098" t="str">
        <f>VLOOKUP(F7098,product!$A$1:D8959,4,FALSE)</f>
        <v>Ibico EB-19 Dual Function Manual Binding System</v>
      </c>
      <c r="R7098" t="str">
        <f>VLOOKUP(A7098,location!$A$1:F12106,1,FALSE)</f>
        <v>CA-2016-101980</v>
      </c>
      <c r="S7098" t="str">
        <f>VLOOKUP(A7098,location!$A$1:F12106,2,FALSE)</f>
        <v>United States</v>
      </c>
      <c r="T7098" t="str">
        <f>VLOOKUP(A7098,location!$A$1:F12106,3,FALSE)</f>
        <v>New York City</v>
      </c>
      <c r="U7098" t="str">
        <f>VLOOKUP(A7098,location!$A$1:F12106,4,FALSE)</f>
        <v>New York</v>
      </c>
      <c r="V7098">
        <f>VLOOKUP(A7098,location!$A$1:F12106,5,FALSE)</f>
        <v>10009</v>
      </c>
      <c r="W7098" t="str">
        <f>VLOOKUP(A7098,location!$A$1:F12106,6,FALSE)</f>
        <v>East</v>
      </c>
    </row>
    <row r="7099" spans="1:23" x14ac:dyDescent="0.25">
      <c r="A7099" s="1" t="s">
        <v>5661</v>
      </c>
      <c r="B7099" s="2">
        <v>42601</v>
      </c>
      <c r="C7099" s="2">
        <v>42602</v>
      </c>
      <c r="D7099" s="1" t="s">
        <v>7235</v>
      </c>
      <c r="E7099" s="1" t="s">
        <v>528</v>
      </c>
      <c r="F7099" s="1" t="s">
        <v>8061</v>
      </c>
      <c r="G7099">
        <v>25.32</v>
      </c>
      <c r="H7099">
        <v>5</v>
      </c>
      <c r="I7099">
        <v>0.2</v>
      </c>
      <c r="J7099">
        <v>9.1784999999999997</v>
      </c>
      <c r="K7099" t="str">
        <f>VLOOKUP(E7099,customers!$A$1:C7891,1,FALSE)</f>
        <v>RP-19390</v>
      </c>
      <c r="L7099" t="str">
        <f>VLOOKUP(E7099,customers!$A$1:C7891,2,FALSE)</f>
        <v>Resi Pölking</v>
      </c>
      <c r="M7099" t="str">
        <f>VLOOKUP(E7099,customers!$A$1:C7891,3,FALSE)</f>
        <v>Consumer</v>
      </c>
      <c r="N7099" t="str">
        <f>VLOOKUP(F7099,product!$A$1:D8960,1,FALSE)</f>
        <v>OFF-BI-10003429</v>
      </c>
      <c r="O7099" t="str">
        <f>VLOOKUP(F7099,product!$A$1:D8960,2,FALSE)</f>
        <v>Office Supplies</v>
      </c>
      <c r="P7099" t="str">
        <f>VLOOKUP(F7099,product!$A$1:D8960,3,FALSE)</f>
        <v>Binders</v>
      </c>
      <c r="Q7099" t="str">
        <f>VLOOKUP(F7099,product!$A$1:D8960,4,FALSE)</f>
        <v>Cardinal HOLDit! Binder Insert Strips,Extra Strips</v>
      </c>
      <c r="R7099" t="str">
        <f>VLOOKUP(A7099,location!$A$1:F12107,1,FALSE)</f>
        <v>CA-2016-101980</v>
      </c>
      <c r="S7099" t="str">
        <f>VLOOKUP(A7099,location!$A$1:F12107,2,FALSE)</f>
        <v>United States</v>
      </c>
      <c r="T7099" t="str">
        <f>VLOOKUP(A7099,location!$A$1:F12107,3,FALSE)</f>
        <v>New York City</v>
      </c>
      <c r="U7099" t="str">
        <f>VLOOKUP(A7099,location!$A$1:F12107,4,FALSE)</f>
        <v>New York</v>
      </c>
      <c r="V7099">
        <f>VLOOKUP(A7099,location!$A$1:F12107,5,FALSE)</f>
        <v>10009</v>
      </c>
      <c r="W7099" t="str">
        <f>VLOOKUP(A7099,location!$A$1:F12107,6,FALSE)</f>
        <v>East</v>
      </c>
    </row>
    <row r="7100" spans="1:23" x14ac:dyDescent="0.25">
      <c r="A7100" s="1" t="s">
        <v>5662</v>
      </c>
      <c r="B7100" s="2">
        <v>43045</v>
      </c>
      <c r="C7100" s="2">
        <v>43049</v>
      </c>
      <c r="D7100" s="1" t="s">
        <v>7203</v>
      </c>
      <c r="E7100" s="1" t="s">
        <v>532</v>
      </c>
      <c r="F7100" s="1" t="s">
        <v>8936</v>
      </c>
      <c r="G7100">
        <v>318.95999999999998</v>
      </c>
      <c r="H7100">
        <v>9</v>
      </c>
      <c r="I7100">
        <v>0</v>
      </c>
      <c r="J7100">
        <v>149.91120000000001</v>
      </c>
      <c r="K7100" t="str">
        <f>VLOOKUP(E7100,customers!$A$1:C7892,1,FALSE)</f>
        <v>CD-11980</v>
      </c>
      <c r="L7100" t="str">
        <f>VLOOKUP(E7100,customers!$A$1:C7892,2,FALSE)</f>
        <v>Carol Darley</v>
      </c>
      <c r="M7100" t="str">
        <f>VLOOKUP(E7100,customers!$A$1:C7892,3,FALSE)</f>
        <v>Consumer</v>
      </c>
      <c r="N7100" t="str">
        <f>VLOOKUP(F7100,product!$A$1:D8961,1,FALSE)</f>
        <v>OFF-PA-10003302</v>
      </c>
      <c r="O7100" t="str">
        <f>VLOOKUP(F7100,product!$A$1:D8961,2,FALSE)</f>
        <v>Office Supplies</v>
      </c>
      <c r="P7100" t="str">
        <f>VLOOKUP(F7100,product!$A$1:D8961,3,FALSE)</f>
        <v>Paper</v>
      </c>
      <c r="Q7100" t="str">
        <f>VLOOKUP(F7100,product!$A$1:D8961,4,FALSE)</f>
        <v>Xerox 1906</v>
      </c>
      <c r="R7100" t="str">
        <f>VLOOKUP(A7100,location!$A$1:F12108,1,FALSE)</f>
        <v>CA-2017-144596</v>
      </c>
      <c r="S7100" t="str">
        <f>VLOOKUP(A7100,location!$A$1:F12108,2,FALSE)</f>
        <v>United States</v>
      </c>
      <c r="T7100" t="str">
        <f>VLOOKUP(A7100,location!$A$1:F12108,3,FALSE)</f>
        <v>New York City</v>
      </c>
      <c r="U7100" t="str">
        <f>VLOOKUP(A7100,location!$A$1:F12108,4,FALSE)</f>
        <v>New York</v>
      </c>
      <c r="V7100">
        <f>VLOOKUP(A7100,location!$A$1:F12108,5,FALSE)</f>
        <v>10011</v>
      </c>
      <c r="W7100" t="str">
        <f>VLOOKUP(A7100,location!$A$1:F12108,6,FALSE)</f>
        <v>East</v>
      </c>
    </row>
    <row r="7101" spans="1:23" x14ac:dyDescent="0.25">
      <c r="A7101" s="1" t="s">
        <v>5663</v>
      </c>
      <c r="B7101" s="2">
        <v>42364</v>
      </c>
      <c r="C7101" s="2">
        <v>42368</v>
      </c>
      <c r="D7101" s="1" t="s">
        <v>7199</v>
      </c>
      <c r="E7101" s="1" t="s">
        <v>1306</v>
      </c>
      <c r="F7101" s="1" t="s">
        <v>8936</v>
      </c>
      <c r="G7101">
        <v>212.64</v>
      </c>
      <c r="H7101">
        <v>6</v>
      </c>
      <c r="I7101">
        <v>0</v>
      </c>
      <c r="J7101">
        <v>99.940799999999996</v>
      </c>
      <c r="K7101" t="str">
        <f>VLOOKUP(E7101,customers!$A$1:C7893,1,FALSE)</f>
        <v>DF-13135</v>
      </c>
      <c r="L7101" t="str">
        <f>VLOOKUP(E7101,customers!$A$1:C7893,2,FALSE)</f>
        <v>David Flashing</v>
      </c>
      <c r="M7101" t="str">
        <f>VLOOKUP(E7101,customers!$A$1:C7893,3,FALSE)</f>
        <v>Consumer</v>
      </c>
      <c r="N7101" t="str">
        <f>VLOOKUP(F7101,product!$A$1:D8962,1,FALSE)</f>
        <v>OFF-PA-10003302</v>
      </c>
      <c r="O7101" t="str">
        <f>VLOOKUP(F7101,product!$A$1:D8962,2,FALSE)</f>
        <v>Office Supplies</v>
      </c>
      <c r="P7101" t="str">
        <f>VLOOKUP(F7101,product!$A$1:D8962,3,FALSE)</f>
        <v>Paper</v>
      </c>
      <c r="Q7101" t="str">
        <f>VLOOKUP(F7101,product!$A$1:D8962,4,FALSE)</f>
        <v>Xerox 1906</v>
      </c>
      <c r="R7101" t="str">
        <f>VLOOKUP(A7101,location!$A$1:F12109,1,FALSE)</f>
        <v>CA-2015-124933</v>
      </c>
      <c r="S7101" t="str">
        <f>VLOOKUP(A7101,location!$A$1:F12109,2,FALSE)</f>
        <v>United States</v>
      </c>
      <c r="T7101" t="str">
        <f>VLOOKUP(A7101,location!$A$1:F12109,3,FALSE)</f>
        <v>New York City</v>
      </c>
      <c r="U7101" t="str">
        <f>VLOOKUP(A7101,location!$A$1:F12109,4,FALSE)</f>
        <v>New York</v>
      </c>
      <c r="V7101">
        <f>VLOOKUP(A7101,location!$A$1:F12109,5,FALSE)</f>
        <v>10009</v>
      </c>
      <c r="W7101" t="str">
        <f>VLOOKUP(A7101,location!$A$1:F12109,6,FALSE)</f>
        <v>East</v>
      </c>
    </row>
    <row r="7102" spans="1:23" x14ac:dyDescent="0.25">
      <c r="A7102" s="1" t="s">
        <v>5664</v>
      </c>
      <c r="B7102" s="2">
        <v>41966</v>
      </c>
      <c r="C7102" s="2">
        <v>41971</v>
      </c>
      <c r="D7102" s="1" t="s">
        <v>7203</v>
      </c>
      <c r="E7102" s="1" t="s">
        <v>656</v>
      </c>
      <c r="F7102" s="1" t="s">
        <v>8373</v>
      </c>
      <c r="G7102">
        <v>23.472000000000001</v>
      </c>
      <c r="H7102">
        <v>3</v>
      </c>
      <c r="I7102">
        <v>0.2</v>
      </c>
      <c r="J7102">
        <v>8.8019999999999996</v>
      </c>
      <c r="K7102" t="str">
        <f>VLOOKUP(E7102,customers!$A$1:C7894,1,FALSE)</f>
        <v>SM-20005</v>
      </c>
      <c r="L7102" t="str">
        <f>VLOOKUP(E7102,customers!$A$1:C7894,2,FALSE)</f>
        <v>Sally Matthias</v>
      </c>
      <c r="M7102" t="str">
        <f>VLOOKUP(E7102,customers!$A$1:C7894,3,FALSE)</f>
        <v>Consumer</v>
      </c>
      <c r="N7102" t="str">
        <f>VLOOKUP(F7102,product!$A$1:D8963,1,FALSE)</f>
        <v>OFF-EN-10002621</v>
      </c>
      <c r="O7102" t="str">
        <f>VLOOKUP(F7102,product!$A$1:D8963,2,FALSE)</f>
        <v>Office Supplies</v>
      </c>
      <c r="P7102" t="str">
        <f>VLOOKUP(F7102,product!$A$1:D8963,3,FALSE)</f>
        <v>Envelopes</v>
      </c>
      <c r="Q7102" t="str">
        <f>VLOOKUP(F7102,product!$A$1:D8963,4,FALSE)</f>
        <v>Staple envelope</v>
      </c>
      <c r="R7102" t="str">
        <f>VLOOKUP(A7102,location!$A$1:F12110,1,FALSE)</f>
        <v>CA-2014-159625</v>
      </c>
      <c r="S7102" t="str">
        <f>VLOOKUP(A7102,location!$A$1:F12110,2,FALSE)</f>
        <v>United States</v>
      </c>
      <c r="T7102" t="str">
        <f>VLOOKUP(A7102,location!$A$1:F12110,3,FALSE)</f>
        <v>Scottsdale</v>
      </c>
      <c r="U7102" t="str">
        <f>VLOOKUP(A7102,location!$A$1:F12110,4,FALSE)</f>
        <v>Arizona</v>
      </c>
      <c r="V7102">
        <f>VLOOKUP(A7102,location!$A$1:F12110,5,FALSE)</f>
        <v>85254</v>
      </c>
      <c r="W7102" t="str">
        <f>VLOOKUP(A7102,location!$A$1:F12110,6,FALSE)</f>
        <v>West</v>
      </c>
    </row>
    <row r="7103" spans="1:23" x14ac:dyDescent="0.25">
      <c r="A7103" s="1" t="s">
        <v>5665</v>
      </c>
      <c r="B7103" s="2">
        <v>42583</v>
      </c>
      <c r="C7103" s="2">
        <v>42587</v>
      </c>
      <c r="D7103" s="1" t="s">
        <v>7199</v>
      </c>
      <c r="E7103" s="1" t="s">
        <v>1480</v>
      </c>
      <c r="F7103" s="1" t="s">
        <v>7234</v>
      </c>
      <c r="G7103">
        <v>19.648</v>
      </c>
      <c r="H7103">
        <v>2</v>
      </c>
      <c r="I7103">
        <v>0.2</v>
      </c>
      <c r="J7103">
        <v>6.6311999999999998</v>
      </c>
      <c r="K7103" t="str">
        <f>VLOOKUP(E7103,customers!$A$1:C7895,1,FALSE)</f>
        <v>SG-20890</v>
      </c>
      <c r="L7103" t="str">
        <f>VLOOKUP(E7103,customers!$A$1:C7895,2,FALSE)</f>
        <v>Susan Gilcrest</v>
      </c>
      <c r="M7103" t="str">
        <f>VLOOKUP(E7103,customers!$A$1:C7895,3,FALSE)</f>
        <v>Corporate</v>
      </c>
      <c r="N7103" t="str">
        <f>VLOOKUP(F7103,product!$A$1:D8964,1,FALSE)</f>
        <v>OFF-PA-10000249</v>
      </c>
      <c r="O7103" t="str">
        <f>VLOOKUP(F7103,product!$A$1:D8964,2,FALSE)</f>
        <v>Office Supplies</v>
      </c>
      <c r="P7103" t="str">
        <f>VLOOKUP(F7103,product!$A$1:D8964,3,FALSE)</f>
        <v>Paper</v>
      </c>
      <c r="Q7103" t="str">
        <f>VLOOKUP(F7103,product!$A$1:D8964,4,FALSE)</f>
        <v>Easy-staple paper</v>
      </c>
      <c r="R7103" t="str">
        <f>VLOOKUP(A7103,location!$A$1:F12111,1,FALSE)</f>
        <v>CA-2016-144337</v>
      </c>
      <c r="S7103" t="str">
        <f>VLOOKUP(A7103,location!$A$1:F12111,2,FALSE)</f>
        <v>United States</v>
      </c>
      <c r="T7103" t="str">
        <f>VLOOKUP(A7103,location!$A$1:F12111,3,FALSE)</f>
        <v>Amarillo</v>
      </c>
      <c r="U7103" t="str">
        <f>VLOOKUP(A7103,location!$A$1:F12111,4,FALSE)</f>
        <v>Texas</v>
      </c>
      <c r="V7103">
        <f>VLOOKUP(A7103,location!$A$1:F12111,5,FALSE)</f>
        <v>79109</v>
      </c>
      <c r="W7103" t="str">
        <f>VLOOKUP(A7103,location!$A$1:F12111,6,FALSE)</f>
        <v>Central</v>
      </c>
    </row>
    <row r="7104" spans="1:23" x14ac:dyDescent="0.25">
      <c r="A7104" s="1" t="s">
        <v>5666</v>
      </c>
      <c r="B7104" s="2">
        <v>41903</v>
      </c>
      <c r="C7104" s="2">
        <v>41906</v>
      </c>
      <c r="D7104" s="1" t="s">
        <v>7235</v>
      </c>
      <c r="E7104" s="1" t="s">
        <v>816</v>
      </c>
      <c r="F7104" s="1" t="s">
        <v>7550</v>
      </c>
      <c r="G7104">
        <v>6.57</v>
      </c>
      <c r="H7104">
        <v>3</v>
      </c>
      <c r="I7104">
        <v>0.7</v>
      </c>
      <c r="J7104">
        <v>-5.0369999999999999</v>
      </c>
      <c r="K7104" t="str">
        <f>VLOOKUP(E7104,customers!$A$1:C7896,1,FALSE)</f>
        <v>LH-16750</v>
      </c>
      <c r="L7104" t="str">
        <f>VLOOKUP(E7104,customers!$A$1:C7896,2,FALSE)</f>
        <v>Larry Hughes</v>
      </c>
      <c r="M7104" t="str">
        <f>VLOOKUP(E7104,customers!$A$1:C7896,3,FALSE)</f>
        <v>Consumer</v>
      </c>
      <c r="N7104" t="str">
        <f>VLOOKUP(F7104,product!$A$1:D8965,1,FALSE)</f>
        <v>OFF-BI-10000050</v>
      </c>
      <c r="O7104" t="str">
        <f>VLOOKUP(F7104,product!$A$1:D8965,2,FALSE)</f>
        <v>Office Supplies</v>
      </c>
      <c r="P7104" t="str">
        <f>VLOOKUP(F7104,product!$A$1:D8965,3,FALSE)</f>
        <v>Binders</v>
      </c>
      <c r="Q7104" t="str">
        <f>VLOOKUP(F7104,product!$A$1:D8965,4,FALSE)</f>
        <v>Angle-D Binders with Locking Rings, Label Holders</v>
      </c>
      <c r="R7104" t="str">
        <f>VLOOKUP(A7104,location!$A$1:F12112,1,FALSE)</f>
        <v>CA-2014-117478</v>
      </c>
      <c r="S7104" t="str">
        <f>VLOOKUP(A7104,location!$A$1:F12112,2,FALSE)</f>
        <v>United States</v>
      </c>
      <c r="T7104" t="str">
        <f>VLOOKUP(A7104,location!$A$1:F12112,3,FALSE)</f>
        <v>Philadelphia</v>
      </c>
      <c r="U7104" t="str">
        <f>VLOOKUP(A7104,location!$A$1:F12112,4,FALSE)</f>
        <v>Pennsylvania</v>
      </c>
      <c r="V7104">
        <f>VLOOKUP(A7104,location!$A$1:F12112,5,FALSE)</f>
        <v>19140</v>
      </c>
      <c r="W7104" t="str">
        <f>VLOOKUP(A7104,location!$A$1:F12112,6,FALSE)</f>
        <v>East</v>
      </c>
    </row>
    <row r="7105" spans="1:23" x14ac:dyDescent="0.25">
      <c r="A7105" s="1" t="s">
        <v>5667</v>
      </c>
      <c r="B7105" s="2">
        <v>42982</v>
      </c>
      <c r="C7105" s="2">
        <v>42986</v>
      </c>
      <c r="D7105" s="1" t="s">
        <v>7203</v>
      </c>
      <c r="E7105" s="1" t="s">
        <v>830</v>
      </c>
      <c r="F7105" s="1" t="s">
        <v>8875</v>
      </c>
      <c r="G7105">
        <v>421.1</v>
      </c>
      <c r="H7105">
        <v>2</v>
      </c>
      <c r="I7105">
        <v>0</v>
      </c>
      <c r="J7105">
        <v>105.27500000000001</v>
      </c>
      <c r="K7105" t="str">
        <f>VLOOKUP(E7105,customers!$A$1:C7897,1,FALSE)</f>
        <v>EJ-14155</v>
      </c>
      <c r="L7105" t="str">
        <f>VLOOKUP(E7105,customers!$A$1:C7897,2,FALSE)</f>
        <v>Eva Jacobs</v>
      </c>
      <c r="M7105" t="str">
        <f>VLOOKUP(E7105,customers!$A$1:C7897,3,FALSE)</f>
        <v>Consumer</v>
      </c>
      <c r="N7105" t="str">
        <f>VLOOKUP(F7105,product!$A$1:D8966,1,FALSE)</f>
        <v>OFF-ST-10003805</v>
      </c>
      <c r="O7105" t="str">
        <f>VLOOKUP(F7105,product!$A$1:D8966,2,FALSE)</f>
        <v>Office Supplies</v>
      </c>
      <c r="P7105" t="str">
        <f>VLOOKUP(F7105,product!$A$1:D8966,3,FALSE)</f>
        <v>Storage</v>
      </c>
      <c r="Q7105" t="str">
        <f>VLOOKUP(F7105,product!$A$1:D8966,4,FALSE)</f>
        <v>24 Capacity Maxi Data Binder Racks, Pearl</v>
      </c>
      <c r="R7105" t="str">
        <f>VLOOKUP(A7105,location!$A$1:F12113,1,FALSE)</f>
        <v>CA-2017-147410</v>
      </c>
      <c r="S7105" t="str">
        <f>VLOOKUP(A7105,location!$A$1:F12113,2,FALSE)</f>
        <v>United States</v>
      </c>
      <c r="T7105" t="str">
        <f>VLOOKUP(A7105,location!$A$1:F12113,3,FALSE)</f>
        <v>Santa Ana</v>
      </c>
      <c r="U7105" t="str">
        <f>VLOOKUP(A7105,location!$A$1:F12113,4,FALSE)</f>
        <v>California</v>
      </c>
      <c r="V7105">
        <f>VLOOKUP(A7105,location!$A$1:F12113,5,FALSE)</f>
        <v>92704</v>
      </c>
      <c r="W7105" t="str">
        <f>VLOOKUP(A7105,location!$A$1:F12113,6,FALSE)</f>
        <v>West</v>
      </c>
    </row>
    <row r="7106" spans="1:23" x14ac:dyDescent="0.25">
      <c r="A7106" s="1" t="s">
        <v>5668</v>
      </c>
      <c r="B7106" s="2">
        <v>42905</v>
      </c>
      <c r="C7106" s="2">
        <v>42907</v>
      </c>
      <c r="D7106" s="1" t="s">
        <v>7199</v>
      </c>
      <c r="E7106" s="1" t="s">
        <v>1090</v>
      </c>
      <c r="F7106" s="1" t="s">
        <v>7525</v>
      </c>
      <c r="G7106">
        <v>760.11599999999999</v>
      </c>
      <c r="H7106">
        <v>6</v>
      </c>
      <c r="I7106">
        <v>0.3</v>
      </c>
      <c r="J7106">
        <v>-43.435200000000002</v>
      </c>
      <c r="K7106" t="str">
        <f>VLOOKUP(E7106,customers!$A$1:C7898,1,FALSE)</f>
        <v>KH-16330</v>
      </c>
      <c r="L7106" t="str">
        <f>VLOOKUP(E7106,customers!$A$1:C7898,2,FALSE)</f>
        <v>Katharine Harms</v>
      </c>
      <c r="M7106" t="str">
        <f>VLOOKUP(E7106,customers!$A$1:C7898,3,FALSE)</f>
        <v>Corporate</v>
      </c>
      <c r="N7106" t="str">
        <f>VLOOKUP(F7106,product!$A$1:D8967,1,FALSE)</f>
        <v>FUR-CH-10000785</v>
      </c>
      <c r="O7106" t="str">
        <f>VLOOKUP(F7106,product!$A$1:D8967,2,FALSE)</f>
        <v>Furniture</v>
      </c>
      <c r="P7106" t="str">
        <f>VLOOKUP(F7106,product!$A$1:D8967,3,FALSE)</f>
        <v>Chairs</v>
      </c>
      <c r="Q7106" t="str">
        <f>VLOOKUP(F7106,product!$A$1:D8967,4,FALSE)</f>
        <v>Global Ergonomic Managers Chair</v>
      </c>
      <c r="R7106" t="str">
        <f>VLOOKUP(A7106,location!$A$1:F12114,1,FALSE)</f>
        <v>CA-2017-128944</v>
      </c>
      <c r="S7106" t="str">
        <f>VLOOKUP(A7106,location!$A$1:F12114,2,FALSE)</f>
        <v>United States</v>
      </c>
      <c r="T7106" t="str">
        <f>VLOOKUP(A7106,location!$A$1:F12114,3,FALSE)</f>
        <v>Newark</v>
      </c>
      <c r="U7106" t="str">
        <f>VLOOKUP(A7106,location!$A$1:F12114,4,FALSE)</f>
        <v>Ohio</v>
      </c>
      <c r="V7106">
        <f>VLOOKUP(A7106,location!$A$1:F12114,5,FALSE)</f>
        <v>43055</v>
      </c>
      <c r="W7106" t="str">
        <f>VLOOKUP(A7106,location!$A$1:F12114,6,FALSE)</f>
        <v>East</v>
      </c>
    </row>
    <row r="7107" spans="1:23" x14ac:dyDescent="0.25">
      <c r="A7107" s="1" t="s">
        <v>5668</v>
      </c>
      <c r="B7107" s="2">
        <v>42905</v>
      </c>
      <c r="C7107" s="2">
        <v>42907</v>
      </c>
      <c r="D7107" s="1" t="s">
        <v>7199</v>
      </c>
      <c r="E7107" s="1" t="s">
        <v>1090</v>
      </c>
      <c r="F7107" s="1" t="s">
        <v>8575</v>
      </c>
      <c r="G7107">
        <v>38.783999999999999</v>
      </c>
      <c r="H7107">
        <v>3</v>
      </c>
      <c r="I7107">
        <v>0.2</v>
      </c>
      <c r="J7107">
        <v>7.2720000000000002</v>
      </c>
      <c r="K7107" t="str">
        <f>VLOOKUP(E7107,customers!$A$1:C7899,1,FALSE)</f>
        <v>KH-16330</v>
      </c>
      <c r="L7107" t="str">
        <f>VLOOKUP(E7107,customers!$A$1:C7899,2,FALSE)</f>
        <v>Katharine Harms</v>
      </c>
      <c r="M7107" t="str">
        <f>VLOOKUP(E7107,customers!$A$1:C7899,3,FALSE)</f>
        <v>Corporate</v>
      </c>
      <c r="N7107" t="str">
        <f>VLOOKUP(F7107,product!$A$1:D8968,1,FALSE)</f>
        <v>FUR-FU-10004909</v>
      </c>
      <c r="O7107" t="str">
        <f>VLOOKUP(F7107,product!$A$1:D8968,2,FALSE)</f>
        <v>Furniture</v>
      </c>
      <c r="P7107" t="str">
        <f>VLOOKUP(F7107,product!$A$1:D8968,3,FALSE)</f>
        <v>Furnishings</v>
      </c>
      <c r="Q7107" t="str">
        <f>VLOOKUP(F7107,product!$A$1:D8968,4,FALSE)</f>
        <v>Contemporary Wood/Metal Frame</v>
      </c>
      <c r="R7107" t="str">
        <f>VLOOKUP(A7107,location!$A$1:F12115,1,FALSE)</f>
        <v>CA-2017-128944</v>
      </c>
      <c r="S7107" t="str">
        <f>VLOOKUP(A7107,location!$A$1:F12115,2,FALSE)</f>
        <v>United States</v>
      </c>
      <c r="T7107" t="str">
        <f>VLOOKUP(A7107,location!$A$1:F12115,3,FALSE)</f>
        <v>Newark</v>
      </c>
      <c r="U7107" t="str">
        <f>VLOOKUP(A7107,location!$A$1:F12115,4,FALSE)</f>
        <v>Ohio</v>
      </c>
      <c r="V7107">
        <f>VLOOKUP(A7107,location!$A$1:F12115,5,FALSE)</f>
        <v>43055</v>
      </c>
      <c r="W7107" t="str">
        <f>VLOOKUP(A7107,location!$A$1:F12115,6,FALSE)</f>
        <v>East</v>
      </c>
    </row>
    <row r="7108" spans="1:23" x14ac:dyDescent="0.25">
      <c r="A7108" s="1" t="s">
        <v>5668</v>
      </c>
      <c r="B7108" s="2">
        <v>42905</v>
      </c>
      <c r="C7108" s="2">
        <v>42907</v>
      </c>
      <c r="D7108" s="1" t="s">
        <v>7199</v>
      </c>
      <c r="E7108" s="1" t="s">
        <v>1090</v>
      </c>
      <c r="F7108" s="1" t="s">
        <v>8820</v>
      </c>
      <c r="G7108">
        <v>122.328</v>
      </c>
      <c r="H7108">
        <v>9</v>
      </c>
      <c r="I7108">
        <v>0.2</v>
      </c>
      <c r="J7108">
        <v>1.5290999999999999</v>
      </c>
      <c r="K7108" t="str">
        <f>VLOOKUP(E7108,customers!$A$1:C7900,1,FALSE)</f>
        <v>KH-16330</v>
      </c>
      <c r="L7108" t="str">
        <f>VLOOKUP(E7108,customers!$A$1:C7900,2,FALSE)</f>
        <v>Katharine Harms</v>
      </c>
      <c r="M7108" t="str">
        <f>VLOOKUP(E7108,customers!$A$1:C7900,3,FALSE)</f>
        <v>Corporate</v>
      </c>
      <c r="N7108" t="str">
        <f>VLOOKUP(F7108,product!$A$1:D8969,1,FALSE)</f>
        <v>TEC-AC-10001553</v>
      </c>
      <c r="O7108" t="str">
        <f>VLOOKUP(F7108,product!$A$1:D8969,2,FALSE)</f>
        <v>Technology</v>
      </c>
      <c r="P7108" t="str">
        <f>VLOOKUP(F7108,product!$A$1:D8969,3,FALSE)</f>
        <v>Accessories</v>
      </c>
      <c r="Q7108" t="str">
        <f>VLOOKUP(F7108,product!$A$1:D8969,4,FALSE)</f>
        <v>Memorex 25GB 6X Branded Blu-Ray Recordable Disc, 15/Pack</v>
      </c>
      <c r="R7108" t="str">
        <f>VLOOKUP(A7108,location!$A$1:F12116,1,FALSE)</f>
        <v>CA-2017-128944</v>
      </c>
      <c r="S7108" t="str">
        <f>VLOOKUP(A7108,location!$A$1:F12116,2,FALSE)</f>
        <v>United States</v>
      </c>
      <c r="T7108" t="str">
        <f>VLOOKUP(A7108,location!$A$1:F12116,3,FALSE)</f>
        <v>Newark</v>
      </c>
      <c r="U7108" t="str">
        <f>VLOOKUP(A7108,location!$A$1:F12116,4,FALSE)</f>
        <v>Ohio</v>
      </c>
      <c r="V7108">
        <f>VLOOKUP(A7108,location!$A$1:F12116,5,FALSE)</f>
        <v>43055</v>
      </c>
      <c r="W7108" t="str">
        <f>VLOOKUP(A7108,location!$A$1:F12116,6,FALSE)</f>
        <v>East</v>
      </c>
    </row>
    <row r="7109" spans="1:23" x14ac:dyDescent="0.25">
      <c r="A7109" s="1" t="s">
        <v>5669</v>
      </c>
      <c r="B7109" s="2">
        <v>42479</v>
      </c>
      <c r="C7109" s="2">
        <v>42486</v>
      </c>
      <c r="D7109" s="1" t="s">
        <v>7203</v>
      </c>
      <c r="E7109" s="1" t="s">
        <v>60</v>
      </c>
      <c r="F7109" s="1" t="s">
        <v>7917</v>
      </c>
      <c r="G7109">
        <v>25.98</v>
      </c>
      <c r="H7109">
        <v>2</v>
      </c>
      <c r="I7109">
        <v>0</v>
      </c>
      <c r="J7109">
        <v>0.77939999999999998</v>
      </c>
      <c r="K7109" t="str">
        <f>VLOOKUP(E7109,customers!$A$1:C7901,1,FALSE)</f>
        <v>KM-16720</v>
      </c>
      <c r="L7109" t="str">
        <f>VLOOKUP(E7109,customers!$A$1:C7901,2,FALSE)</f>
        <v>Kunst Miller</v>
      </c>
      <c r="M7109" t="str">
        <f>VLOOKUP(E7109,customers!$A$1:C7901,3,FALSE)</f>
        <v>Consumer</v>
      </c>
      <c r="N7109" t="str">
        <f>VLOOKUP(F7109,product!$A$1:D8970,1,FALSE)</f>
        <v>TEC-PH-10004774</v>
      </c>
      <c r="O7109" t="str">
        <f>VLOOKUP(F7109,product!$A$1:D8970,2,FALSE)</f>
        <v>Technology</v>
      </c>
      <c r="P7109" t="str">
        <f>VLOOKUP(F7109,product!$A$1:D8970,3,FALSE)</f>
        <v>Phones</v>
      </c>
      <c r="Q7109" t="str">
        <f>VLOOKUP(F7109,product!$A$1:D8970,4,FALSE)</f>
        <v>Gear Head AU3700S Headset</v>
      </c>
      <c r="R7109" t="str">
        <f>VLOOKUP(A7109,location!$A$1:F12117,1,FALSE)</f>
        <v>CA-2016-109666</v>
      </c>
      <c r="S7109" t="str">
        <f>VLOOKUP(A7109,location!$A$1:F12117,2,FALSE)</f>
        <v>United States</v>
      </c>
      <c r="T7109" t="str">
        <f>VLOOKUP(A7109,location!$A$1:F12117,3,FALSE)</f>
        <v>New York City</v>
      </c>
      <c r="U7109" t="str">
        <f>VLOOKUP(A7109,location!$A$1:F12117,4,FALSE)</f>
        <v>New York</v>
      </c>
      <c r="V7109">
        <f>VLOOKUP(A7109,location!$A$1:F12117,5,FALSE)</f>
        <v>10035</v>
      </c>
      <c r="W7109" t="str">
        <f>VLOOKUP(A7109,location!$A$1:F12117,6,FALSE)</f>
        <v>East</v>
      </c>
    </row>
    <row r="7110" spans="1:23" x14ac:dyDescent="0.25">
      <c r="A7110" s="1" t="s">
        <v>5669</v>
      </c>
      <c r="B7110" s="2">
        <v>42479</v>
      </c>
      <c r="C7110" s="2">
        <v>42486</v>
      </c>
      <c r="D7110" s="1" t="s">
        <v>7203</v>
      </c>
      <c r="E7110" s="1" t="s">
        <v>60</v>
      </c>
      <c r="F7110" s="1" t="s">
        <v>8402</v>
      </c>
      <c r="G7110">
        <v>3.28</v>
      </c>
      <c r="H7110">
        <v>2</v>
      </c>
      <c r="I7110">
        <v>0</v>
      </c>
      <c r="J7110">
        <v>1.476</v>
      </c>
      <c r="K7110" t="str">
        <f>VLOOKUP(E7110,customers!$A$1:C7902,1,FALSE)</f>
        <v>KM-16720</v>
      </c>
      <c r="L7110" t="str">
        <f>VLOOKUP(E7110,customers!$A$1:C7902,2,FALSE)</f>
        <v>Kunst Miller</v>
      </c>
      <c r="M7110" t="str">
        <f>VLOOKUP(E7110,customers!$A$1:C7902,3,FALSE)</f>
        <v>Consumer</v>
      </c>
      <c r="N7110" t="str">
        <f>VLOOKUP(F7110,product!$A$1:D8971,1,FALSE)</f>
        <v>OFF-AR-10004582</v>
      </c>
      <c r="O7110" t="str">
        <f>VLOOKUP(F7110,product!$A$1:D8971,2,FALSE)</f>
        <v>Office Supplies</v>
      </c>
      <c r="P7110" t="str">
        <f>VLOOKUP(F7110,product!$A$1:D8971,3,FALSE)</f>
        <v>Art</v>
      </c>
      <c r="Q7110" t="str">
        <f>VLOOKUP(F7110,product!$A$1:D8971,4,FALSE)</f>
        <v>BIC Brite Liner Grip Highlighters</v>
      </c>
      <c r="R7110" t="str">
        <f>VLOOKUP(A7110,location!$A$1:F12118,1,FALSE)</f>
        <v>CA-2016-109666</v>
      </c>
      <c r="S7110" t="str">
        <f>VLOOKUP(A7110,location!$A$1:F12118,2,FALSE)</f>
        <v>United States</v>
      </c>
      <c r="T7110" t="str">
        <f>VLOOKUP(A7110,location!$A$1:F12118,3,FALSE)</f>
        <v>New York City</v>
      </c>
      <c r="U7110" t="str">
        <f>VLOOKUP(A7110,location!$A$1:F12118,4,FALSE)</f>
        <v>New York</v>
      </c>
      <c r="V7110">
        <f>VLOOKUP(A7110,location!$A$1:F12118,5,FALSE)</f>
        <v>10035</v>
      </c>
      <c r="W7110" t="str">
        <f>VLOOKUP(A7110,location!$A$1:F12118,6,FALSE)</f>
        <v>East</v>
      </c>
    </row>
    <row r="7111" spans="1:23" x14ac:dyDescent="0.25">
      <c r="A7111" s="1" t="s">
        <v>5669</v>
      </c>
      <c r="B7111" s="2">
        <v>42479</v>
      </c>
      <c r="C7111" s="2">
        <v>42486</v>
      </c>
      <c r="D7111" s="1" t="s">
        <v>7203</v>
      </c>
      <c r="E7111" s="1" t="s">
        <v>60</v>
      </c>
      <c r="F7111" s="1" t="s">
        <v>7358</v>
      </c>
      <c r="G7111">
        <v>459.88</v>
      </c>
      <c r="H7111">
        <v>4</v>
      </c>
      <c r="I7111">
        <v>0</v>
      </c>
      <c r="J7111">
        <v>13.7964</v>
      </c>
      <c r="K7111" t="str">
        <f>VLOOKUP(E7111,customers!$A$1:C7903,1,FALSE)</f>
        <v>KM-16720</v>
      </c>
      <c r="L7111" t="str">
        <f>VLOOKUP(E7111,customers!$A$1:C7903,2,FALSE)</f>
        <v>Kunst Miller</v>
      </c>
      <c r="M7111" t="str">
        <f>VLOOKUP(E7111,customers!$A$1:C7903,3,FALSE)</f>
        <v>Consumer</v>
      </c>
      <c r="N7111" t="str">
        <f>VLOOKUP(F7111,product!$A$1:D8972,1,FALSE)</f>
        <v>OFF-ST-10000991</v>
      </c>
      <c r="O7111" t="str">
        <f>VLOOKUP(F7111,product!$A$1:D8972,2,FALSE)</f>
        <v>Office Supplies</v>
      </c>
      <c r="P7111" t="str">
        <f>VLOOKUP(F7111,product!$A$1:D8972,3,FALSE)</f>
        <v>Storage</v>
      </c>
      <c r="Q7111" t="str">
        <f>VLOOKUP(F7111,product!$A$1:D8972,4,FALSE)</f>
        <v>Space Solutions HD Industrial Steel Shelving.</v>
      </c>
      <c r="R7111" t="str">
        <f>VLOOKUP(A7111,location!$A$1:F12119,1,FALSE)</f>
        <v>CA-2016-109666</v>
      </c>
      <c r="S7111" t="str">
        <f>VLOOKUP(A7111,location!$A$1:F12119,2,FALSE)</f>
        <v>United States</v>
      </c>
      <c r="T7111" t="str">
        <f>VLOOKUP(A7111,location!$A$1:F12119,3,FALSE)</f>
        <v>New York City</v>
      </c>
      <c r="U7111" t="str">
        <f>VLOOKUP(A7111,location!$A$1:F12119,4,FALSE)</f>
        <v>New York</v>
      </c>
      <c r="V7111">
        <f>VLOOKUP(A7111,location!$A$1:F12119,5,FALSE)</f>
        <v>10035</v>
      </c>
      <c r="W7111" t="str">
        <f>VLOOKUP(A7111,location!$A$1:F12119,6,FALSE)</f>
        <v>East</v>
      </c>
    </row>
    <row r="7112" spans="1:23" x14ac:dyDescent="0.25">
      <c r="A7112" s="1" t="s">
        <v>5669</v>
      </c>
      <c r="B7112" s="2">
        <v>42479</v>
      </c>
      <c r="C7112" s="2">
        <v>42486</v>
      </c>
      <c r="D7112" s="1" t="s">
        <v>7203</v>
      </c>
      <c r="E7112" s="1" t="s">
        <v>60</v>
      </c>
      <c r="F7112" s="1" t="s">
        <v>8765</v>
      </c>
      <c r="G7112">
        <v>7.76</v>
      </c>
      <c r="H7112">
        <v>2</v>
      </c>
      <c r="I7112">
        <v>0</v>
      </c>
      <c r="J7112">
        <v>2.2504</v>
      </c>
      <c r="K7112" t="str">
        <f>VLOOKUP(E7112,customers!$A$1:C7904,1,FALSE)</f>
        <v>KM-16720</v>
      </c>
      <c r="L7112" t="str">
        <f>VLOOKUP(E7112,customers!$A$1:C7904,2,FALSE)</f>
        <v>Kunst Miller</v>
      </c>
      <c r="M7112" t="str">
        <f>VLOOKUP(E7112,customers!$A$1:C7904,3,FALSE)</f>
        <v>Consumer</v>
      </c>
      <c r="N7112" t="str">
        <f>VLOOKUP(F7112,product!$A$1:D8973,1,FALSE)</f>
        <v>OFF-SU-10002522</v>
      </c>
      <c r="O7112" t="str">
        <f>VLOOKUP(F7112,product!$A$1:D8973,2,FALSE)</f>
        <v>Office Supplies</v>
      </c>
      <c r="P7112" t="str">
        <f>VLOOKUP(F7112,product!$A$1:D8973,3,FALSE)</f>
        <v>Supplies</v>
      </c>
      <c r="Q7112" t="str">
        <f>VLOOKUP(F7112,product!$A$1:D8973,4,FALSE)</f>
        <v>Acme Kleen Earth Office Shears</v>
      </c>
      <c r="R7112" t="str">
        <f>VLOOKUP(A7112,location!$A$1:F12120,1,FALSE)</f>
        <v>CA-2016-109666</v>
      </c>
      <c r="S7112" t="str">
        <f>VLOOKUP(A7112,location!$A$1:F12120,2,FALSE)</f>
        <v>United States</v>
      </c>
      <c r="T7112" t="str">
        <f>VLOOKUP(A7112,location!$A$1:F12120,3,FALSE)</f>
        <v>New York City</v>
      </c>
      <c r="U7112" t="str">
        <f>VLOOKUP(A7112,location!$A$1:F12120,4,FALSE)</f>
        <v>New York</v>
      </c>
      <c r="V7112">
        <f>VLOOKUP(A7112,location!$A$1:F12120,5,FALSE)</f>
        <v>10035</v>
      </c>
      <c r="W7112" t="str">
        <f>VLOOKUP(A7112,location!$A$1:F12120,6,FALSE)</f>
        <v>East</v>
      </c>
    </row>
    <row r="7113" spans="1:23" x14ac:dyDescent="0.25">
      <c r="A7113" s="1" t="s">
        <v>5669</v>
      </c>
      <c r="B7113" s="2">
        <v>42479</v>
      </c>
      <c r="C7113" s="2">
        <v>42486</v>
      </c>
      <c r="D7113" s="1" t="s">
        <v>7203</v>
      </c>
      <c r="E7113" s="1" t="s">
        <v>60</v>
      </c>
      <c r="F7113" s="1" t="s">
        <v>8118</v>
      </c>
      <c r="G7113">
        <v>71.959999999999994</v>
      </c>
      <c r="H7113">
        <v>2</v>
      </c>
      <c r="I7113">
        <v>0</v>
      </c>
      <c r="J7113">
        <v>17.989999999999998</v>
      </c>
      <c r="K7113" t="str">
        <f>VLOOKUP(E7113,customers!$A$1:C7905,1,FALSE)</f>
        <v>KM-16720</v>
      </c>
      <c r="L7113" t="str">
        <f>VLOOKUP(E7113,customers!$A$1:C7905,2,FALSE)</f>
        <v>Kunst Miller</v>
      </c>
      <c r="M7113" t="str">
        <f>VLOOKUP(E7113,customers!$A$1:C7905,3,FALSE)</f>
        <v>Consumer</v>
      </c>
      <c r="N7113" t="str">
        <f>VLOOKUP(F7113,product!$A$1:D8974,1,FALSE)</f>
        <v>OFF-AR-10004022</v>
      </c>
      <c r="O7113" t="str">
        <f>VLOOKUP(F7113,product!$A$1:D8974,2,FALSE)</f>
        <v>Office Supplies</v>
      </c>
      <c r="P7113" t="str">
        <f>VLOOKUP(F7113,product!$A$1:D8974,3,FALSE)</f>
        <v>Art</v>
      </c>
      <c r="Q7113" t="str">
        <f>VLOOKUP(F7113,product!$A$1:D8974,4,FALSE)</f>
        <v>Panasonic KP-380BK Classic Electric Pencil Sharpener</v>
      </c>
      <c r="R7113" t="str">
        <f>VLOOKUP(A7113,location!$A$1:F12121,1,FALSE)</f>
        <v>CA-2016-109666</v>
      </c>
      <c r="S7113" t="str">
        <f>VLOOKUP(A7113,location!$A$1:F12121,2,FALSE)</f>
        <v>United States</v>
      </c>
      <c r="T7113" t="str">
        <f>VLOOKUP(A7113,location!$A$1:F12121,3,FALSE)</f>
        <v>New York City</v>
      </c>
      <c r="U7113" t="str">
        <f>VLOOKUP(A7113,location!$A$1:F12121,4,FALSE)</f>
        <v>New York</v>
      </c>
      <c r="V7113">
        <f>VLOOKUP(A7113,location!$A$1:F12121,5,FALSE)</f>
        <v>10035</v>
      </c>
      <c r="W7113" t="str">
        <f>VLOOKUP(A7113,location!$A$1:F12121,6,FALSE)</f>
        <v>East</v>
      </c>
    </row>
    <row r="7114" spans="1:23" x14ac:dyDescent="0.25">
      <c r="A7114" s="1" t="s">
        <v>5669</v>
      </c>
      <c r="B7114" s="2">
        <v>42479</v>
      </c>
      <c r="C7114" s="2">
        <v>42486</v>
      </c>
      <c r="D7114" s="1" t="s">
        <v>7203</v>
      </c>
      <c r="E7114" s="1" t="s">
        <v>60</v>
      </c>
      <c r="F7114" s="1" t="s">
        <v>7335</v>
      </c>
      <c r="G7114">
        <v>54.9</v>
      </c>
      <c r="H7114">
        <v>5</v>
      </c>
      <c r="I7114">
        <v>0</v>
      </c>
      <c r="J7114">
        <v>15.372</v>
      </c>
      <c r="K7114" t="str">
        <f>VLOOKUP(E7114,customers!$A$1:C7906,1,FALSE)</f>
        <v>KM-16720</v>
      </c>
      <c r="L7114" t="str">
        <f>VLOOKUP(E7114,customers!$A$1:C7906,2,FALSE)</f>
        <v>Kunst Miller</v>
      </c>
      <c r="M7114" t="str">
        <f>VLOOKUP(E7114,customers!$A$1:C7906,3,FALSE)</f>
        <v>Consumer</v>
      </c>
      <c r="N7114" t="str">
        <f>VLOOKUP(F7114,product!$A$1:D8975,1,FALSE)</f>
        <v>OFF-SU-10001218</v>
      </c>
      <c r="O7114" t="str">
        <f>VLOOKUP(F7114,product!$A$1:D8975,2,FALSE)</f>
        <v>Office Supplies</v>
      </c>
      <c r="P7114" t="str">
        <f>VLOOKUP(F7114,product!$A$1:D8975,3,FALSE)</f>
        <v>Supplies</v>
      </c>
      <c r="Q7114" t="str">
        <f>VLOOKUP(F7114,product!$A$1:D8975,4,FALSE)</f>
        <v>Fiskars Softgrip Scissors</v>
      </c>
      <c r="R7114" t="str">
        <f>VLOOKUP(A7114,location!$A$1:F12122,1,FALSE)</f>
        <v>CA-2016-109666</v>
      </c>
      <c r="S7114" t="str">
        <f>VLOOKUP(A7114,location!$A$1:F12122,2,FALSE)</f>
        <v>United States</v>
      </c>
      <c r="T7114" t="str">
        <f>VLOOKUP(A7114,location!$A$1:F12122,3,FALSE)</f>
        <v>New York City</v>
      </c>
      <c r="U7114" t="str">
        <f>VLOOKUP(A7114,location!$A$1:F12122,4,FALSE)</f>
        <v>New York</v>
      </c>
      <c r="V7114">
        <f>VLOOKUP(A7114,location!$A$1:F12122,5,FALSE)</f>
        <v>10035</v>
      </c>
      <c r="W7114" t="str">
        <f>VLOOKUP(A7114,location!$A$1:F12122,6,FALSE)</f>
        <v>East</v>
      </c>
    </row>
    <row r="7115" spans="1:23" x14ac:dyDescent="0.25">
      <c r="A7115" s="1" t="s">
        <v>5669</v>
      </c>
      <c r="B7115" s="2">
        <v>42479</v>
      </c>
      <c r="C7115" s="2">
        <v>42486</v>
      </c>
      <c r="D7115" s="1" t="s">
        <v>7203</v>
      </c>
      <c r="E7115" s="1" t="s">
        <v>60</v>
      </c>
      <c r="F7115" s="1" t="s">
        <v>8661</v>
      </c>
      <c r="G7115">
        <v>9.2799999999999994</v>
      </c>
      <c r="H7115">
        <v>2</v>
      </c>
      <c r="I7115">
        <v>0.2</v>
      </c>
      <c r="J7115">
        <v>3.2480000000000002</v>
      </c>
      <c r="K7115" t="str">
        <f>VLOOKUP(E7115,customers!$A$1:C7907,1,FALSE)</f>
        <v>KM-16720</v>
      </c>
      <c r="L7115" t="str">
        <f>VLOOKUP(E7115,customers!$A$1:C7907,2,FALSE)</f>
        <v>Kunst Miller</v>
      </c>
      <c r="M7115" t="str">
        <f>VLOOKUP(E7115,customers!$A$1:C7907,3,FALSE)</f>
        <v>Consumer</v>
      </c>
      <c r="N7115" t="str">
        <f>VLOOKUP(F7115,product!$A$1:D8976,1,FALSE)</f>
        <v>OFF-BI-10000174</v>
      </c>
      <c r="O7115" t="str">
        <f>VLOOKUP(F7115,product!$A$1:D8976,2,FALSE)</f>
        <v>Office Supplies</v>
      </c>
      <c r="P7115" t="str">
        <f>VLOOKUP(F7115,product!$A$1:D8976,3,FALSE)</f>
        <v>Binders</v>
      </c>
      <c r="Q7115" t="str">
        <f>VLOOKUP(F7115,product!$A$1:D8976,4,FALSE)</f>
        <v>Wilson Jones Clip &amp; Carry Folder Binder Tool for Ring Binders, Clear</v>
      </c>
      <c r="R7115" t="str">
        <f>VLOOKUP(A7115,location!$A$1:F12123,1,FALSE)</f>
        <v>CA-2016-109666</v>
      </c>
      <c r="S7115" t="str">
        <f>VLOOKUP(A7115,location!$A$1:F12123,2,FALSE)</f>
        <v>United States</v>
      </c>
      <c r="T7115" t="str">
        <f>VLOOKUP(A7115,location!$A$1:F12123,3,FALSE)</f>
        <v>New York City</v>
      </c>
      <c r="U7115" t="str">
        <f>VLOOKUP(A7115,location!$A$1:F12123,4,FALSE)</f>
        <v>New York</v>
      </c>
      <c r="V7115">
        <f>VLOOKUP(A7115,location!$A$1:F12123,5,FALSE)</f>
        <v>10035</v>
      </c>
      <c r="W7115" t="str">
        <f>VLOOKUP(A7115,location!$A$1:F12123,6,FALSE)</f>
        <v>East</v>
      </c>
    </row>
    <row r="7116" spans="1:23" x14ac:dyDescent="0.25">
      <c r="A7116" s="1" t="s">
        <v>5670</v>
      </c>
      <c r="B7116" s="2">
        <v>42495</v>
      </c>
      <c r="C7116" s="2">
        <v>42496</v>
      </c>
      <c r="D7116" s="1" t="s">
        <v>7235</v>
      </c>
      <c r="E7116" s="1" t="s">
        <v>710</v>
      </c>
      <c r="F7116" s="1" t="s">
        <v>8863</v>
      </c>
      <c r="G7116">
        <v>1685.88</v>
      </c>
      <c r="H7116">
        <v>6</v>
      </c>
      <c r="I7116">
        <v>0</v>
      </c>
      <c r="J7116">
        <v>320.31720000000001</v>
      </c>
      <c r="K7116" t="str">
        <f>VLOOKUP(E7116,customers!$A$1:C7908,1,FALSE)</f>
        <v>LW-16990</v>
      </c>
      <c r="L7116" t="str">
        <f>VLOOKUP(E7116,customers!$A$1:C7908,2,FALSE)</f>
        <v>Lindsay Williams</v>
      </c>
      <c r="M7116" t="str">
        <f>VLOOKUP(E7116,customers!$A$1:C7908,3,FALSE)</f>
        <v>Corporate</v>
      </c>
      <c r="N7116" t="str">
        <f>VLOOKUP(F7116,product!$A$1:D8977,1,FALSE)</f>
        <v>FUR-TA-10003392</v>
      </c>
      <c r="O7116" t="str">
        <f>VLOOKUP(F7116,product!$A$1:D8977,2,FALSE)</f>
        <v>Furniture</v>
      </c>
      <c r="P7116" t="str">
        <f>VLOOKUP(F7116,product!$A$1:D8977,3,FALSE)</f>
        <v>Tables</v>
      </c>
      <c r="Q7116" t="str">
        <f>VLOOKUP(F7116,product!$A$1:D8977,4,FALSE)</f>
        <v>Global Adaptabilities Conference Tables</v>
      </c>
      <c r="R7116" t="str">
        <f>VLOOKUP(A7116,location!$A$1:F12124,1,FALSE)</f>
        <v>US-2016-102239</v>
      </c>
      <c r="S7116" t="str">
        <f>VLOOKUP(A7116,location!$A$1:F12124,2,FALSE)</f>
        <v>United States</v>
      </c>
      <c r="T7116" t="str">
        <f>VLOOKUP(A7116,location!$A$1:F12124,3,FALSE)</f>
        <v>Henderson</v>
      </c>
      <c r="U7116" t="str">
        <f>VLOOKUP(A7116,location!$A$1:F12124,4,FALSE)</f>
        <v>Nevada</v>
      </c>
      <c r="V7116">
        <f>VLOOKUP(A7116,location!$A$1:F12124,5,FALSE)</f>
        <v>89015</v>
      </c>
      <c r="W7116" t="str">
        <f>VLOOKUP(A7116,location!$A$1:F12124,6,FALSE)</f>
        <v>West</v>
      </c>
    </row>
    <row r="7117" spans="1:23" x14ac:dyDescent="0.25">
      <c r="A7117" s="1" t="s">
        <v>5670</v>
      </c>
      <c r="B7117" s="2">
        <v>42495</v>
      </c>
      <c r="C7117" s="2">
        <v>42496</v>
      </c>
      <c r="D7117" s="1" t="s">
        <v>7235</v>
      </c>
      <c r="E7117" s="1" t="s">
        <v>710</v>
      </c>
      <c r="F7117" s="1" t="s">
        <v>7377</v>
      </c>
      <c r="G7117">
        <v>5.7279999999999998</v>
      </c>
      <c r="H7117">
        <v>2</v>
      </c>
      <c r="I7117">
        <v>0.2</v>
      </c>
      <c r="J7117">
        <v>2.0047999999999999</v>
      </c>
      <c r="K7117" t="str">
        <f>VLOOKUP(E7117,customers!$A$1:C7909,1,FALSE)</f>
        <v>LW-16990</v>
      </c>
      <c r="L7117" t="str">
        <f>VLOOKUP(E7117,customers!$A$1:C7909,2,FALSE)</f>
        <v>Lindsay Williams</v>
      </c>
      <c r="M7117" t="str">
        <f>VLOOKUP(E7117,customers!$A$1:C7909,3,FALSE)</f>
        <v>Corporate</v>
      </c>
      <c r="N7117" t="str">
        <f>VLOOKUP(F7117,product!$A$1:D8978,1,FALSE)</f>
        <v>OFF-BI-10001890</v>
      </c>
      <c r="O7117" t="str">
        <f>VLOOKUP(F7117,product!$A$1:D8978,2,FALSE)</f>
        <v>Office Supplies</v>
      </c>
      <c r="P7117" t="str">
        <f>VLOOKUP(F7117,product!$A$1:D8978,3,FALSE)</f>
        <v>Binders</v>
      </c>
      <c r="Q7117" t="str">
        <f>VLOOKUP(F7117,product!$A$1:D8978,4,FALSE)</f>
        <v>Avery Poly Binder Pockets</v>
      </c>
      <c r="R7117" t="str">
        <f>VLOOKUP(A7117,location!$A$1:F12125,1,FALSE)</f>
        <v>US-2016-102239</v>
      </c>
      <c r="S7117" t="str">
        <f>VLOOKUP(A7117,location!$A$1:F12125,2,FALSE)</f>
        <v>United States</v>
      </c>
      <c r="T7117" t="str">
        <f>VLOOKUP(A7117,location!$A$1:F12125,3,FALSE)</f>
        <v>Henderson</v>
      </c>
      <c r="U7117" t="str">
        <f>VLOOKUP(A7117,location!$A$1:F12125,4,FALSE)</f>
        <v>Nevada</v>
      </c>
      <c r="V7117">
        <f>VLOOKUP(A7117,location!$A$1:F12125,5,FALSE)</f>
        <v>89015</v>
      </c>
      <c r="W7117" t="str">
        <f>VLOOKUP(A7117,location!$A$1:F12125,6,FALSE)</f>
        <v>West</v>
      </c>
    </row>
    <row r="7118" spans="1:23" x14ac:dyDescent="0.25">
      <c r="A7118" s="1" t="s">
        <v>5671</v>
      </c>
      <c r="B7118" s="2">
        <v>41930</v>
      </c>
      <c r="C7118" s="2">
        <v>41935</v>
      </c>
      <c r="D7118" s="1" t="s">
        <v>7199</v>
      </c>
      <c r="E7118" s="1" t="s">
        <v>986</v>
      </c>
      <c r="F7118" s="1" t="s">
        <v>8293</v>
      </c>
      <c r="G7118">
        <v>61.96</v>
      </c>
      <c r="H7118">
        <v>2</v>
      </c>
      <c r="I7118">
        <v>0</v>
      </c>
      <c r="J7118">
        <v>27.882000000000001</v>
      </c>
      <c r="K7118" t="str">
        <f>VLOOKUP(E7118,customers!$A$1:C7910,1,FALSE)</f>
        <v>IG-15085</v>
      </c>
      <c r="L7118" t="str">
        <f>VLOOKUP(E7118,customers!$A$1:C7910,2,FALSE)</f>
        <v>Ivan Gibson</v>
      </c>
      <c r="M7118" t="str">
        <f>VLOOKUP(E7118,customers!$A$1:C7910,3,FALSE)</f>
        <v>Consumer</v>
      </c>
      <c r="N7118" t="str">
        <f>VLOOKUP(F7118,product!$A$1:D8979,1,FALSE)</f>
        <v>OFF-PA-10000167</v>
      </c>
      <c r="O7118" t="str">
        <f>VLOOKUP(F7118,product!$A$1:D8979,2,FALSE)</f>
        <v>Office Supplies</v>
      </c>
      <c r="P7118" t="str">
        <f>VLOOKUP(F7118,product!$A$1:D8979,3,FALSE)</f>
        <v>Paper</v>
      </c>
      <c r="Q7118" t="str">
        <f>VLOOKUP(F7118,product!$A$1:D8979,4,FALSE)</f>
        <v>Xerox 1925</v>
      </c>
      <c r="R7118" t="str">
        <f>VLOOKUP(A7118,location!$A$1:F12126,1,FALSE)</f>
        <v>CA-2014-143168</v>
      </c>
      <c r="S7118" t="str">
        <f>VLOOKUP(A7118,location!$A$1:F12126,2,FALSE)</f>
        <v>United States</v>
      </c>
      <c r="T7118" t="str">
        <f>VLOOKUP(A7118,location!$A$1:F12126,3,FALSE)</f>
        <v>Seattle</v>
      </c>
      <c r="U7118" t="str">
        <f>VLOOKUP(A7118,location!$A$1:F12126,4,FALSE)</f>
        <v>Washington</v>
      </c>
      <c r="V7118">
        <f>VLOOKUP(A7118,location!$A$1:F12126,5,FALSE)</f>
        <v>98103</v>
      </c>
      <c r="W7118" t="str">
        <f>VLOOKUP(A7118,location!$A$1:F12126,6,FALSE)</f>
        <v>West</v>
      </c>
    </row>
    <row r="7119" spans="1:23" x14ac:dyDescent="0.25">
      <c r="A7119" s="1" t="s">
        <v>5671</v>
      </c>
      <c r="B7119" s="2">
        <v>41930</v>
      </c>
      <c r="C7119" s="2">
        <v>41935</v>
      </c>
      <c r="D7119" s="1" t="s">
        <v>7199</v>
      </c>
      <c r="E7119" s="1" t="s">
        <v>986</v>
      </c>
      <c r="F7119" s="1" t="s">
        <v>8541</v>
      </c>
      <c r="G7119">
        <v>1.3440000000000001</v>
      </c>
      <c r="H7119">
        <v>1</v>
      </c>
      <c r="I7119">
        <v>0.2</v>
      </c>
      <c r="J7119">
        <v>0.47039999999999998</v>
      </c>
      <c r="K7119" t="str">
        <f>VLOOKUP(E7119,customers!$A$1:C7911,1,FALSE)</f>
        <v>IG-15085</v>
      </c>
      <c r="L7119" t="str">
        <f>VLOOKUP(E7119,customers!$A$1:C7911,2,FALSE)</f>
        <v>Ivan Gibson</v>
      </c>
      <c r="M7119" t="str">
        <f>VLOOKUP(E7119,customers!$A$1:C7911,3,FALSE)</f>
        <v>Consumer</v>
      </c>
      <c r="N7119" t="str">
        <f>VLOOKUP(F7119,product!$A$1:D8980,1,FALSE)</f>
        <v>OFF-BI-10003784</v>
      </c>
      <c r="O7119" t="str">
        <f>VLOOKUP(F7119,product!$A$1:D8980,2,FALSE)</f>
        <v>Office Supplies</v>
      </c>
      <c r="P7119" t="str">
        <f>VLOOKUP(F7119,product!$A$1:D8980,3,FALSE)</f>
        <v>Binders</v>
      </c>
      <c r="Q7119" t="str">
        <f>VLOOKUP(F7119,product!$A$1:D8980,4,FALSE)</f>
        <v>Computer Printout Index Tabs</v>
      </c>
      <c r="R7119" t="str">
        <f>VLOOKUP(A7119,location!$A$1:F12127,1,FALSE)</f>
        <v>CA-2014-143168</v>
      </c>
      <c r="S7119" t="str">
        <f>VLOOKUP(A7119,location!$A$1:F12127,2,FALSE)</f>
        <v>United States</v>
      </c>
      <c r="T7119" t="str">
        <f>VLOOKUP(A7119,location!$A$1:F12127,3,FALSE)</f>
        <v>Seattle</v>
      </c>
      <c r="U7119" t="str">
        <f>VLOOKUP(A7119,location!$A$1:F12127,4,FALSE)</f>
        <v>Washington</v>
      </c>
      <c r="V7119">
        <f>VLOOKUP(A7119,location!$A$1:F12127,5,FALSE)</f>
        <v>98103</v>
      </c>
      <c r="W7119" t="str">
        <f>VLOOKUP(A7119,location!$A$1:F12127,6,FALSE)</f>
        <v>West</v>
      </c>
    </row>
    <row r="7120" spans="1:23" x14ac:dyDescent="0.25">
      <c r="A7120" s="1" t="s">
        <v>5672</v>
      </c>
      <c r="B7120" s="2">
        <v>42779</v>
      </c>
      <c r="C7120" s="2">
        <v>42783</v>
      </c>
      <c r="D7120" s="1" t="s">
        <v>7203</v>
      </c>
      <c r="E7120" s="1" t="s">
        <v>1380</v>
      </c>
      <c r="F7120" s="1" t="s">
        <v>8534</v>
      </c>
      <c r="G7120">
        <v>17.940000000000001</v>
      </c>
      <c r="H7120">
        <v>3</v>
      </c>
      <c r="I7120">
        <v>0</v>
      </c>
      <c r="J7120">
        <v>8.7905999999999995</v>
      </c>
      <c r="K7120" t="str">
        <f>VLOOKUP(E7120,customers!$A$1:C7912,1,FALSE)</f>
        <v>JP-15460</v>
      </c>
      <c r="L7120" t="str">
        <f>VLOOKUP(E7120,customers!$A$1:C7912,2,FALSE)</f>
        <v>Jennifer Patt</v>
      </c>
      <c r="M7120" t="str">
        <f>VLOOKUP(E7120,customers!$A$1:C7912,3,FALSE)</f>
        <v>Corporate</v>
      </c>
      <c r="N7120" t="str">
        <f>VLOOKUP(F7120,product!$A$1:D8981,1,FALSE)</f>
        <v>OFF-PA-10001184</v>
      </c>
      <c r="O7120" t="str">
        <f>VLOOKUP(F7120,product!$A$1:D8981,2,FALSE)</f>
        <v>Office Supplies</v>
      </c>
      <c r="P7120" t="str">
        <f>VLOOKUP(F7120,product!$A$1:D8981,3,FALSE)</f>
        <v>Paper</v>
      </c>
      <c r="Q7120" t="str">
        <f>VLOOKUP(F7120,product!$A$1:D8981,4,FALSE)</f>
        <v>Xerox 1903</v>
      </c>
      <c r="R7120" t="str">
        <f>VLOOKUP(A7120,location!$A$1:F12128,1,FALSE)</f>
        <v>CA-2017-104906</v>
      </c>
      <c r="S7120" t="str">
        <f>VLOOKUP(A7120,location!$A$1:F12128,2,FALSE)</f>
        <v>United States</v>
      </c>
      <c r="T7120" t="str">
        <f>VLOOKUP(A7120,location!$A$1:F12128,3,FALSE)</f>
        <v>New York City</v>
      </c>
      <c r="U7120" t="str">
        <f>VLOOKUP(A7120,location!$A$1:F12128,4,FALSE)</f>
        <v>New York</v>
      </c>
      <c r="V7120">
        <f>VLOOKUP(A7120,location!$A$1:F12128,5,FALSE)</f>
        <v>10009</v>
      </c>
      <c r="W7120" t="str">
        <f>VLOOKUP(A7120,location!$A$1:F12128,6,FALSE)</f>
        <v>East</v>
      </c>
    </row>
    <row r="7121" spans="1:23" x14ac:dyDescent="0.25">
      <c r="A7121" s="1" t="s">
        <v>5673</v>
      </c>
      <c r="B7121" s="2">
        <v>43056</v>
      </c>
      <c r="C7121" s="2">
        <v>43063</v>
      </c>
      <c r="D7121" s="1" t="s">
        <v>7203</v>
      </c>
      <c r="E7121" s="1" t="s">
        <v>116</v>
      </c>
      <c r="F7121" s="1" t="s">
        <v>7733</v>
      </c>
      <c r="G7121">
        <v>13.904</v>
      </c>
      <c r="H7121">
        <v>2</v>
      </c>
      <c r="I7121">
        <v>0.2</v>
      </c>
      <c r="J7121">
        <v>4.5187999999999997</v>
      </c>
      <c r="K7121" t="str">
        <f>VLOOKUP(E7121,customers!$A$1:C7913,1,FALSE)</f>
        <v>GG-14650</v>
      </c>
      <c r="L7121" t="str">
        <f>VLOOKUP(E7121,customers!$A$1:C7913,2,FALSE)</f>
        <v>Greg Guthrie</v>
      </c>
      <c r="M7121" t="str">
        <f>VLOOKUP(E7121,customers!$A$1:C7913,3,FALSE)</f>
        <v>Corporate</v>
      </c>
      <c r="N7121" t="str">
        <f>VLOOKUP(F7121,product!$A$1:D8982,1,FALSE)</f>
        <v>OFF-BI-10002103</v>
      </c>
      <c r="O7121" t="str">
        <f>VLOOKUP(F7121,product!$A$1:D8982,2,FALSE)</f>
        <v>Office Supplies</v>
      </c>
      <c r="P7121" t="str">
        <f>VLOOKUP(F7121,product!$A$1:D8982,3,FALSE)</f>
        <v>Binders</v>
      </c>
      <c r="Q7121" t="str">
        <f>VLOOKUP(F7121,product!$A$1:D8982,4,FALSE)</f>
        <v>Cardinal Slant-D Ring Binder, Heavy Gauge Vinyl</v>
      </c>
      <c r="R7121" t="str">
        <f>VLOOKUP(A7121,location!$A$1:F12129,1,FALSE)</f>
        <v>CA-2017-118122</v>
      </c>
      <c r="S7121" t="str">
        <f>VLOOKUP(A7121,location!$A$1:F12129,2,FALSE)</f>
        <v>United States</v>
      </c>
      <c r="T7121" t="str">
        <f>VLOOKUP(A7121,location!$A$1:F12129,3,FALSE)</f>
        <v>Seattle</v>
      </c>
      <c r="U7121" t="str">
        <f>VLOOKUP(A7121,location!$A$1:F12129,4,FALSE)</f>
        <v>Washington</v>
      </c>
      <c r="V7121">
        <f>VLOOKUP(A7121,location!$A$1:F12129,5,FALSE)</f>
        <v>98103</v>
      </c>
      <c r="W7121" t="str">
        <f>VLOOKUP(A7121,location!$A$1:F12129,6,FALSE)</f>
        <v>West</v>
      </c>
    </row>
    <row r="7122" spans="1:23" x14ac:dyDescent="0.25">
      <c r="A7122" s="1" t="s">
        <v>5674</v>
      </c>
      <c r="B7122" s="2">
        <v>41659</v>
      </c>
      <c r="C7122" s="2">
        <v>41665</v>
      </c>
      <c r="D7122" s="1" t="s">
        <v>7203</v>
      </c>
      <c r="E7122" s="1" t="s">
        <v>310</v>
      </c>
      <c r="F7122" s="1" t="s">
        <v>8391</v>
      </c>
      <c r="G7122">
        <v>67.194000000000003</v>
      </c>
      <c r="H7122">
        <v>1</v>
      </c>
      <c r="I7122">
        <v>0.7</v>
      </c>
      <c r="J7122">
        <v>-51.5154</v>
      </c>
      <c r="K7122" t="str">
        <f>VLOOKUP(E7122,customers!$A$1:C7914,1,FALSE)</f>
        <v>MM-18280</v>
      </c>
      <c r="L7122" t="str">
        <f>VLOOKUP(E7122,customers!$A$1:C7914,2,FALSE)</f>
        <v>Muhammed MacIntyre</v>
      </c>
      <c r="M7122" t="str">
        <f>VLOOKUP(E7122,customers!$A$1:C7914,3,FALSE)</f>
        <v>Corporate</v>
      </c>
      <c r="N7122" t="str">
        <f>VLOOKUP(F7122,product!$A$1:D8983,1,FALSE)</f>
        <v>OFF-BI-10003091</v>
      </c>
      <c r="O7122" t="str">
        <f>VLOOKUP(F7122,product!$A$1:D8983,2,FALSE)</f>
        <v>Office Supplies</v>
      </c>
      <c r="P7122" t="str">
        <f>VLOOKUP(F7122,product!$A$1:D8983,3,FALSE)</f>
        <v>Binders</v>
      </c>
      <c r="Q7122" t="str">
        <f>VLOOKUP(F7122,product!$A$1:D8983,4,FALSE)</f>
        <v>GBC DocuBind TL200 Manual Binding Machine</v>
      </c>
      <c r="R7122" t="str">
        <f>VLOOKUP(A7122,location!$A$1:F12130,1,FALSE)</f>
        <v>US-2014-147774</v>
      </c>
      <c r="S7122" t="str">
        <f>VLOOKUP(A7122,location!$A$1:F12130,2,FALSE)</f>
        <v>United States</v>
      </c>
      <c r="T7122" t="str">
        <f>VLOOKUP(A7122,location!$A$1:F12130,3,FALSE)</f>
        <v>Smyrna</v>
      </c>
      <c r="U7122" t="str">
        <f>VLOOKUP(A7122,location!$A$1:F12130,4,FALSE)</f>
        <v>Tennessee</v>
      </c>
      <c r="V7122">
        <f>VLOOKUP(A7122,location!$A$1:F12130,5,FALSE)</f>
        <v>37167</v>
      </c>
      <c r="W7122" t="str">
        <f>VLOOKUP(A7122,location!$A$1:F12130,6,FALSE)</f>
        <v>South</v>
      </c>
    </row>
    <row r="7123" spans="1:23" x14ac:dyDescent="0.25">
      <c r="A7123" s="1" t="s">
        <v>5675</v>
      </c>
      <c r="B7123" s="2">
        <v>43070</v>
      </c>
      <c r="C7123" s="2">
        <v>43077</v>
      </c>
      <c r="D7123" s="1" t="s">
        <v>7203</v>
      </c>
      <c r="E7123" s="1" t="s">
        <v>9</v>
      </c>
      <c r="F7123" s="1" t="s">
        <v>8977</v>
      </c>
      <c r="G7123">
        <v>41.86</v>
      </c>
      <c r="H7123">
        <v>7</v>
      </c>
      <c r="I7123">
        <v>0</v>
      </c>
      <c r="J7123">
        <v>18.837</v>
      </c>
      <c r="K7123" t="str">
        <f>VLOOKUP(E7123,customers!$A$1:C7915,1,FALSE)</f>
        <v>SO-20335</v>
      </c>
      <c r="L7123" t="str">
        <f>VLOOKUP(E7123,customers!$A$1:C7915,2,FALSE)</f>
        <v>Sean O'Donnell</v>
      </c>
      <c r="M7123" t="str">
        <f>VLOOKUP(E7123,customers!$A$1:C7915,3,FALSE)</f>
        <v>Consumer</v>
      </c>
      <c r="N7123" t="str">
        <f>VLOOKUP(F7123,product!$A$1:D8984,1,FALSE)</f>
        <v>OFF-PA-10001593</v>
      </c>
      <c r="O7123" t="str">
        <f>VLOOKUP(F7123,product!$A$1:D8984,2,FALSE)</f>
        <v>Office Supplies</v>
      </c>
      <c r="P7123" t="str">
        <f>VLOOKUP(F7123,product!$A$1:D8984,3,FALSE)</f>
        <v>Paper</v>
      </c>
      <c r="Q7123" t="str">
        <f>VLOOKUP(F7123,product!$A$1:D8984,4,FALSE)</f>
        <v>Xerox 1947</v>
      </c>
      <c r="R7123" t="str">
        <f>VLOOKUP(A7123,location!$A$1:F12131,1,FALSE)</f>
        <v>CA-2017-166926</v>
      </c>
      <c r="S7123" t="str">
        <f>VLOOKUP(A7123,location!$A$1:F12131,2,FALSE)</f>
        <v>United States</v>
      </c>
      <c r="T7123" t="str">
        <f>VLOOKUP(A7123,location!$A$1:F12131,3,FALSE)</f>
        <v>Seattle</v>
      </c>
      <c r="U7123" t="str">
        <f>VLOOKUP(A7123,location!$A$1:F12131,4,FALSE)</f>
        <v>Washington</v>
      </c>
      <c r="V7123">
        <f>VLOOKUP(A7123,location!$A$1:F12131,5,FALSE)</f>
        <v>98105</v>
      </c>
      <c r="W7123" t="str">
        <f>VLOOKUP(A7123,location!$A$1:F12131,6,FALSE)</f>
        <v>West</v>
      </c>
    </row>
    <row r="7124" spans="1:23" x14ac:dyDescent="0.25">
      <c r="A7124" s="1" t="s">
        <v>5675</v>
      </c>
      <c r="B7124" s="2">
        <v>43070</v>
      </c>
      <c r="C7124" s="2">
        <v>43077</v>
      </c>
      <c r="D7124" s="1" t="s">
        <v>7203</v>
      </c>
      <c r="E7124" s="1" t="s">
        <v>9</v>
      </c>
      <c r="F7124" s="1" t="s">
        <v>8734</v>
      </c>
      <c r="G7124">
        <v>141.96</v>
      </c>
      <c r="H7124">
        <v>2</v>
      </c>
      <c r="I7124">
        <v>0</v>
      </c>
      <c r="J7124">
        <v>41.168399999999998</v>
      </c>
      <c r="K7124" t="str">
        <f>VLOOKUP(E7124,customers!$A$1:C7916,1,FALSE)</f>
        <v>SO-20335</v>
      </c>
      <c r="L7124" t="str">
        <f>VLOOKUP(E7124,customers!$A$1:C7916,2,FALSE)</f>
        <v>Sean O'Donnell</v>
      </c>
      <c r="M7124" t="str">
        <f>VLOOKUP(E7124,customers!$A$1:C7916,3,FALSE)</f>
        <v>Consumer</v>
      </c>
      <c r="N7124" t="str">
        <f>VLOOKUP(F7124,product!$A$1:D8985,1,FALSE)</f>
        <v>FUR-BO-10002598</v>
      </c>
      <c r="O7124" t="str">
        <f>VLOOKUP(F7124,product!$A$1:D8985,2,FALSE)</f>
        <v>Furniture</v>
      </c>
      <c r="P7124" t="str">
        <f>VLOOKUP(F7124,product!$A$1:D8985,3,FALSE)</f>
        <v>Bookcases</v>
      </c>
      <c r="Q7124" t="str">
        <f>VLOOKUP(F7124,product!$A$1:D8985,4,FALSE)</f>
        <v>Hon Metal Bookcases, Putty</v>
      </c>
      <c r="R7124" t="str">
        <f>VLOOKUP(A7124,location!$A$1:F12132,1,FALSE)</f>
        <v>CA-2017-166926</v>
      </c>
      <c r="S7124" t="str">
        <f>VLOOKUP(A7124,location!$A$1:F12132,2,FALSE)</f>
        <v>United States</v>
      </c>
      <c r="T7124" t="str">
        <f>VLOOKUP(A7124,location!$A$1:F12132,3,FALSE)</f>
        <v>Seattle</v>
      </c>
      <c r="U7124" t="str">
        <f>VLOOKUP(A7124,location!$A$1:F12132,4,FALSE)</f>
        <v>Washington</v>
      </c>
      <c r="V7124">
        <f>VLOOKUP(A7124,location!$A$1:F12132,5,FALSE)</f>
        <v>98105</v>
      </c>
      <c r="W7124" t="str">
        <f>VLOOKUP(A7124,location!$A$1:F12132,6,FALSE)</f>
        <v>West</v>
      </c>
    </row>
    <row r="7125" spans="1:23" x14ac:dyDescent="0.25">
      <c r="A7125" s="1" t="s">
        <v>5676</v>
      </c>
      <c r="B7125" s="2">
        <v>42225</v>
      </c>
      <c r="C7125" s="2">
        <v>42232</v>
      </c>
      <c r="D7125" s="1" t="s">
        <v>7203</v>
      </c>
      <c r="E7125" s="1" t="s">
        <v>1508</v>
      </c>
      <c r="F7125" s="1" t="s">
        <v>8736</v>
      </c>
      <c r="G7125">
        <v>10.02</v>
      </c>
      <c r="H7125">
        <v>3</v>
      </c>
      <c r="I7125">
        <v>0</v>
      </c>
      <c r="J7125">
        <v>4.4088000000000003</v>
      </c>
      <c r="K7125" t="str">
        <f>VLOOKUP(E7125,customers!$A$1:C7917,1,FALSE)</f>
        <v>MF-18250</v>
      </c>
      <c r="L7125" t="str">
        <f>VLOOKUP(E7125,customers!$A$1:C7917,2,FALSE)</f>
        <v>Monica Federle</v>
      </c>
      <c r="M7125" t="str">
        <f>VLOOKUP(E7125,customers!$A$1:C7917,3,FALSE)</f>
        <v>Corporate</v>
      </c>
      <c r="N7125" t="str">
        <f>VLOOKUP(F7125,product!$A$1:D8986,1,FALSE)</f>
        <v>FUR-FU-10000320</v>
      </c>
      <c r="O7125" t="str">
        <f>VLOOKUP(F7125,product!$A$1:D8986,2,FALSE)</f>
        <v>Furniture</v>
      </c>
      <c r="P7125" t="str">
        <f>VLOOKUP(F7125,product!$A$1:D8986,3,FALSE)</f>
        <v>Furnishings</v>
      </c>
      <c r="Q7125" t="str">
        <f>VLOOKUP(F7125,product!$A$1:D8986,4,FALSE)</f>
        <v>OIC Stacking Trays</v>
      </c>
      <c r="R7125" t="str">
        <f>VLOOKUP(A7125,location!$A$1:F12133,1,FALSE)</f>
        <v>CA-2015-128013</v>
      </c>
      <c r="S7125" t="str">
        <f>VLOOKUP(A7125,location!$A$1:F12133,2,FALSE)</f>
        <v>United States</v>
      </c>
      <c r="T7125" t="str">
        <f>VLOOKUP(A7125,location!$A$1:F12133,3,FALSE)</f>
        <v>New York City</v>
      </c>
      <c r="U7125" t="str">
        <f>VLOOKUP(A7125,location!$A$1:F12133,4,FALSE)</f>
        <v>New York</v>
      </c>
      <c r="V7125">
        <f>VLOOKUP(A7125,location!$A$1:F12133,5,FALSE)</f>
        <v>10035</v>
      </c>
      <c r="W7125" t="str">
        <f>VLOOKUP(A7125,location!$A$1:F12133,6,FALSE)</f>
        <v>East</v>
      </c>
    </row>
    <row r="7126" spans="1:23" x14ac:dyDescent="0.25">
      <c r="A7126" s="1" t="s">
        <v>5676</v>
      </c>
      <c r="B7126" s="2">
        <v>42225</v>
      </c>
      <c r="C7126" s="2">
        <v>42232</v>
      </c>
      <c r="D7126" s="1" t="s">
        <v>7203</v>
      </c>
      <c r="E7126" s="1" t="s">
        <v>1508</v>
      </c>
      <c r="F7126" s="1" t="s">
        <v>8618</v>
      </c>
      <c r="G7126">
        <v>144.12</v>
      </c>
      <c r="H7126">
        <v>3</v>
      </c>
      <c r="I7126">
        <v>0</v>
      </c>
      <c r="J7126">
        <v>69.177599999999998</v>
      </c>
      <c r="K7126" t="str">
        <f>VLOOKUP(E7126,customers!$A$1:C7918,1,FALSE)</f>
        <v>MF-18250</v>
      </c>
      <c r="L7126" t="str">
        <f>VLOOKUP(E7126,customers!$A$1:C7918,2,FALSE)</f>
        <v>Monica Federle</v>
      </c>
      <c r="M7126" t="str">
        <f>VLOOKUP(E7126,customers!$A$1:C7918,3,FALSE)</f>
        <v>Corporate</v>
      </c>
      <c r="N7126" t="str">
        <f>VLOOKUP(F7126,product!$A$1:D8987,1,FALSE)</f>
        <v>OFF-PA-10001815</v>
      </c>
      <c r="O7126" t="str">
        <f>VLOOKUP(F7126,product!$A$1:D8987,2,FALSE)</f>
        <v>Office Supplies</v>
      </c>
      <c r="P7126" t="str">
        <f>VLOOKUP(F7126,product!$A$1:D8987,3,FALSE)</f>
        <v>Paper</v>
      </c>
      <c r="Q7126" t="str">
        <f>VLOOKUP(F7126,product!$A$1:D8987,4,FALSE)</f>
        <v>Xerox 1885</v>
      </c>
      <c r="R7126" t="str">
        <f>VLOOKUP(A7126,location!$A$1:F12134,1,FALSE)</f>
        <v>CA-2015-128013</v>
      </c>
      <c r="S7126" t="str">
        <f>VLOOKUP(A7126,location!$A$1:F12134,2,FALSE)</f>
        <v>United States</v>
      </c>
      <c r="T7126" t="str">
        <f>VLOOKUP(A7126,location!$A$1:F12134,3,FALSE)</f>
        <v>New York City</v>
      </c>
      <c r="U7126" t="str">
        <f>VLOOKUP(A7126,location!$A$1:F12134,4,FALSE)</f>
        <v>New York</v>
      </c>
      <c r="V7126">
        <f>VLOOKUP(A7126,location!$A$1:F12134,5,FALSE)</f>
        <v>10035</v>
      </c>
      <c r="W7126" t="str">
        <f>VLOOKUP(A7126,location!$A$1:F12134,6,FALSE)</f>
        <v>East</v>
      </c>
    </row>
    <row r="7127" spans="1:23" x14ac:dyDescent="0.25">
      <c r="A7127" s="1" t="s">
        <v>5677</v>
      </c>
      <c r="B7127" s="2">
        <v>42640</v>
      </c>
      <c r="C7127" s="2">
        <v>42642</v>
      </c>
      <c r="D7127" s="1" t="s">
        <v>7199</v>
      </c>
      <c r="E7127" s="1" t="s">
        <v>1018</v>
      </c>
      <c r="F7127" s="1" t="s">
        <v>8499</v>
      </c>
      <c r="G7127">
        <v>17.940000000000001</v>
      </c>
      <c r="H7127">
        <v>3</v>
      </c>
      <c r="I7127">
        <v>0</v>
      </c>
      <c r="J7127">
        <v>8.7905999999999995</v>
      </c>
      <c r="K7127" t="str">
        <f>VLOOKUP(E7127,customers!$A$1:C7919,1,FALSE)</f>
        <v>JG-15160</v>
      </c>
      <c r="L7127" t="str">
        <f>VLOOKUP(E7127,customers!$A$1:C7919,2,FALSE)</f>
        <v>James Galang</v>
      </c>
      <c r="M7127" t="str">
        <f>VLOOKUP(E7127,customers!$A$1:C7919,3,FALSE)</f>
        <v>Consumer</v>
      </c>
      <c r="N7127" t="str">
        <f>VLOOKUP(F7127,product!$A$1:D8988,1,FALSE)</f>
        <v>OFF-PA-10003971</v>
      </c>
      <c r="O7127" t="str">
        <f>VLOOKUP(F7127,product!$A$1:D8988,2,FALSE)</f>
        <v>Office Supplies</v>
      </c>
      <c r="P7127" t="str">
        <f>VLOOKUP(F7127,product!$A$1:D8988,3,FALSE)</f>
        <v>Paper</v>
      </c>
      <c r="Q7127" t="str">
        <f>VLOOKUP(F7127,product!$A$1:D8988,4,FALSE)</f>
        <v>Xerox 1965</v>
      </c>
      <c r="R7127" t="str">
        <f>VLOOKUP(A7127,location!$A$1:F12135,1,FALSE)</f>
        <v>CA-2016-123176</v>
      </c>
      <c r="S7127" t="str">
        <f>VLOOKUP(A7127,location!$A$1:F12135,2,FALSE)</f>
        <v>United States</v>
      </c>
      <c r="T7127" t="str">
        <f>VLOOKUP(A7127,location!$A$1:F12135,3,FALSE)</f>
        <v>Atlanta</v>
      </c>
      <c r="U7127" t="str">
        <f>VLOOKUP(A7127,location!$A$1:F12135,4,FALSE)</f>
        <v>Georgia</v>
      </c>
      <c r="V7127">
        <f>VLOOKUP(A7127,location!$A$1:F12135,5,FALSE)</f>
        <v>30318</v>
      </c>
      <c r="W7127" t="str">
        <f>VLOOKUP(A7127,location!$A$1:F12135,6,FALSE)</f>
        <v>South</v>
      </c>
    </row>
    <row r="7128" spans="1:23" x14ac:dyDescent="0.25">
      <c r="A7128" s="1" t="s">
        <v>5677</v>
      </c>
      <c r="B7128" s="2">
        <v>42640</v>
      </c>
      <c r="C7128" s="2">
        <v>42642</v>
      </c>
      <c r="D7128" s="1" t="s">
        <v>7199</v>
      </c>
      <c r="E7128" s="1" t="s">
        <v>1018</v>
      </c>
      <c r="F7128" s="1" t="s">
        <v>7384</v>
      </c>
      <c r="G7128">
        <v>13.89</v>
      </c>
      <c r="H7128">
        <v>3</v>
      </c>
      <c r="I7128">
        <v>0</v>
      </c>
      <c r="J7128">
        <v>4.5837000000000003</v>
      </c>
      <c r="K7128" t="str">
        <f>VLOOKUP(E7128,customers!$A$1:C7920,1,FALSE)</f>
        <v>JG-15160</v>
      </c>
      <c r="L7128" t="str">
        <f>VLOOKUP(E7128,customers!$A$1:C7920,2,FALSE)</f>
        <v>James Galang</v>
      </c>
      <c r="M7128" t="str">
        <f>VLOOKUP(E7128,customers!$A$1:C7920,3,FALSE)</f>
        <v>Consumer</v>
      </c>
      <c r="N7128" t="str">
        <f>VLOOKUP(F7128,product!$A$1:D8989,1,FALSE)</f>
        <v>OFF-AR-10004685</v>
      </c>
      <c r="O7128" t="str">
        <f>VLOOKUP(F7128,product!$A$1:D8989,2,FALSE)</f>
        <v>Office Supplies</v>
      </c>
      <c r="P7128" t="str">
        <f>VLOOKUP(F7128,product!$A$1:D8989,3,FALSE)</f>
        <v>Art</v>
      </c>
      <c r="Q7128" t="str">
        <f>VLOOKUP(F7128,product!$A$1:D8989,4,FALSE)</f>
        <v>Binney &amp; Smith Crayola Metallic Colored Pencils, 8-Color Set</v>
      </c>
      <c r="R7128" t="str">
        <f>VLOOKUP(A7128,location!$A$1:F12136,1,FALSE)</f>
        <v>CA-2016-123176</v>
      </c>
      <c r="S7128" t="str">
        <f>VLOOKUP(A7128,location!$A$1:F12136,2,FALSE)</f>
        <v>United States</v>
      </c>
      <c r="T7128" t="str">
        <f>VLOOKUP(A7128,location!$A$1:F12136,3,FALSE)</f>
        <v>Atlanta</v>
      </c>
      <c r="U7128" t="str">
        <f>VLOOKUP(A7128,location!$A$1:F12136,4,FALSE)</f>
        <v>Georgia</v>
      </c>
      <c r="V7128">
        <f>VLOOKUP(A7128,location!$A$1:F12136,5,FALSE)</f>
        <v>30318</v>
      </c>
      <c r="W7128" t="str">
        <f>VLOOKUP(A7128,location!$A$1:F12136,6,FALSE)</f>
        <v>South</v>
      </c>
    </row>
    <row r="7129" spans="1:23" x14ac:dyDescent="0.25">
      <c r="A7129" s="1" t="s">
        <v>5678</v>
      </c>
      <c r="B7129" s="2">
        <v>42688</v>
      </c>
      <c r="C7129" s="2">
        <v>42694</v>
      </c>
      <c r="D7129" s="1" t="s">
        <v>7203</v>
      </c>
      <c r="E7129" s="1" t="s">
        <v>1194</v>
      </c>
      <c r="F7129" s="1" t="s">
        <v>8331</v>
      </c>
      <c r="G7129">
        <v>16.45</v>
      </c>
      <c r="H7129">
        <v>5</v>
      </c>
      <c r="I7129">
        <v>0</v>
      </c>
      <c r="J7129">
        <v>7.5670000000000002</v>
      </c>
      <c r="K7129" t="str">
        <f>VLOOKUP(E7129,customers!$A$1:C7921,1,FALSE)</f>
        <v>JM-16195</v>
      </c>
      <c r="L7129" t="str">
        <f>VLOOKUP(E7129,customers!$A$1:C7921,2,FALSE)</f>
        <v>Justin MacKendrick</v>
      </c>
      <c r="M7129" t="str">
        <f>VLOOKUP(E7129,customers!$A$1:C7921,3,FALSE)</f>
        <v>Consumer</v>
      </c>
      <c r="N7129" t="str">
        <f>VLOOKUP(F7129,product!$A$1:D8990,1,FALSE)</f>
        <v>OFF-PA-10001609</v>
      </c>
      <c r="O7129" t="str">
        <f>VLOOKUP(F7129,product!$A$1:D8990,2,FALSE)</f>
        <v>Office Supplies</v>
      </c>
      <c r="P7129" t="str">
        <f>VLOOKUP(F7129,product!$A$1:D8990,3,FALSE)</f>
        <v>Paper</v>
      </c>
      <c r="Q7129" t="str">
        <f>VLOOKUP(F7129,product!$A$1:D8990,4,FALSE)</f>
        <v>Tops Wirebound Message Log Books</v>
      </c>
      <c r="R7129" t="str">
        <f>VLOOKUP(A7129,location!$A$1:F12137,1,FALSE)</f>
        <v>US-2016-117541</v>
      </c>
      <c r="S7129" t="str">
        <f>VLOOKUP(A7129,location!$A$1:F12137,2,FALSE)</f>
        <v>United States</v>
      </c>
      <c r="T7129" t="str">
        <f>VLOOKUP(A7129,location!$A$1:F12137,3,FALSE)</f>
        <v>Newark</v>
      </c>
      <c r="U7129" t="str">
        <f>VLOOKUP(A7129,location!$A$1:F12137,4,FALSE)</f>
        <v>Delaware</v>
      </c>
      <c r="V7129">
        <f>VLOOKUP(A7129,location!$A$1:F12137,5,FALSE)</f>
        <v>19711</v>
      </c>
      <c r="W7129" t="str">
        <f>VLOOKUP(A7129,location!$A$1:F12137,6,FALSE)</f>
        <v>East</v>
      </c>
    </row>
    <row r="7130" spans="1:23" x14ac:dyDescent="0.25">
      <c r="A7130" s="1" t="s">
        <v>5678</v>
      </c>
      <c r="B7130" s="2">
        <v>42688</v>
      </c>
      <c r="C7130" s="2">
        <v>42694</v>
      </c>
      <c r="D7130" s="1" t="s">
        <v>7203</v>
      </c>
      <c r="E7130" s="1" t="s">
        <v>1194</v>
      </c>
      <c r="F7130" s="1" t="s">
        <v>8670</v>
      </c>
      <c r="G7130">
        <v>19.920000000000002</v>
      </c>
      <c r="H7130">
        <v>4</v>
      </c>
      <c r="I7130">
        <v>0</v>
      </c>
      <c r="J7130">
        <v>6.5735999999999999</v>
      </c>
      <c r="K7130" t="str">
        <f>VLOOKUP(E7130,customers!$A$1:C7922,1,FALSE)</f>
        <v>JM-16195</v>
      </c>
      <c r="L7130" t="str">
        <f>VLOOKUP(E7130,customers!$A$1:C7922,2,FALSE)</f>
        <v>Justin MacKendrick</v>
      </c>
      <c r="M7130" t="str">
        <f>VLOOKUP(E7130,customers!$A$1:C7922,3,FALSE)</f>
        <v>Consumer</v>
      </c>
      <c r="N7130" t="str">
        <f>VLOOKUP(F7130,product!$A$1:D8991,1,FALSE)</f>
        <v>FUR-FU-10000550</v>
      </c>
      <c r="O7130" t="str">
        <f>VLOOKUP(F7130,product!$A$1:D8991,2,FALSE)</f>
        <v>Furniture</v>
      </c>
      <c r="P7130" t="str">
        <f>VLOOKUP(F7130,product!$A$1:D8991,3,FALSE)</f>
        <v>Furnishings</v>
      </c>
      <c r="Q7130" t="str">
        <f>VLOOKUP(F7130,product!$A$1:D8991,4,FALSE)</f>
        <v>Stacking Trays by OIC</v>
      </c>
      <c r="R7130" t="str">
        <f>VLOOKUP(A7130,location!$A$1:F12138,1,FALSE)</f>
        <v>US-2016-117541</v>
      </c>
      <c r="S7130" t="str">
        <f>VLOOKUP(A7130,location!$A$1:F12138,2,FALSE)</f>
        <v>United States</v>
      </c>
      <c r="T7130" t="str">
        <f>VLOOKUP(A7130,location!$A$1:F12138,3,FALSE)</f>
        <v>Newark</v>
      </c>
      <c r="U7130" t="str">
        <f>VLOOKUP(A7130,location!$A$1:F12138,4,FALSE)</f>
        <v>Delaware</v>
      </c>
      <c r="V7130">
        <f>VLOOKUP(A7130,location!$A$1:F12138,5,FALSE)</f>
        <v>19711</v>
      </c>
      <c r="W7130" t="str">
        <f>VLOOKUP(A7130,location!$A$1:F12138,6,FALSE)</f>
        <v>East</v>
      </c>
    </row>
    <row r="7131" spans="1:23" x14ac:dyDescent="0.25">
      <c r="A7131" s="1" t="s">
        <v>5679</v>
      </c>
      <c r="B7131" s="2">
        <v>42476</v>
      </c>
      <c r="C7131" s="2">
        <v>42482</v>
      </c>
      <c r="D7131" s="1" t="s">
        <v>7203</v>
      </c>
      <c r="E7131" s="1" t="s">
        <v>20</v>
      </c>
      <c r="F7131" s="1" t="s">
        <v>8119</v>
      </c>
      <c r="G7131">
        <v>35.167999999999999</v>
      </c>
      <c r="H7131">
        <v>4</v>
      </c>
      <c r="I7131">
        <v>0.2</v>
      </c>
      <c r="J7131">
        <v>8.3523999999999994</v>
      </c>
      <c r="K7131" t="str">
        <f>VLOOKUP(E7131,customers!$A$1:C7923,1,FALSE)</f>
        <v>PK-19075</v>
      </c>
      <c r="L7131" t="str">
        <f>VLOOKUP(E7131,customers!$A$1:C7923,2,FALSE)</f>
        <v>Pete Kriz</v>
      </c>
      <c r="M7131" t="str">
        <f>VLOOKUP(E7131,customers!$A$1:C7923,3,FALSE)</f>
        <v>Consumer</v>
      </c>
      <c r="N7131" t="str">
        <f>VLOOKUP(F7131,product!$A$1:D8992,1,FALSE)</f>
        <v>TEC-AC-10004209</v>
      </c>
      <c r="O7131" t="str">
        <f>VLOOKUP(F7131,product!$A$1:D8992,2,FALSE)</f>
        <v>Technology</v>
      </c>
      <c r="P7131" t="str">
        <f>VLOOKUP(F7131,product!$A$1:D8992,3,FALSE)</f>
        <v>Accessories</v>
      </c>
      <c r="Q7131" t="str">
        <f>VLOOKUP(F7131,product!$A$1:D8992,4,FALSE)</f>
        <v>Memorex Froggy Flash Drive 4 GB</v>
      </c>
      <c r="R7131" t="str">
        <f>VLOOKUP(A7131,location!$A$1:F12139,1,FALSE)</f>
        <v>CA-2016-166282</v>
      </c>
      <c r="S7131" t="str">
        <f>VLOOKUP(A7131,location!$A$1:F12139,2,FALSE)</f>
        <v>United States</v>
      </c>
      <c r="T7131" t="str">
        <f>VLOOKUP(A7131,location!$A$1:F12139,3,FALSE)</f>
        <v>Nashville</v>
      </c>
      <c r="U7131" t="str">
        <f>VLOOKUP(A7131,location!$A$1:F12139,4,FALSE)</f>
        <v>Tennessee</v>
      </c>
      <c r="V7131">
        <f>VLOOKUP(A7131,location!$A$1:F12139,5,FALSE)</f>
        <v>37211</v>
      </c>
      <c r="W7131" t="str">
        <f>VLOOKUP(A7131,location!$A$1:F12139,6,FALSE)</f>
        <v>South</v>
      </c>
    </row>
    <row r="7132" spans="1:23" x14ac:dyDescent="0.25">
      <c r="A7132" s="1" t="s">
        <v>5679</v>
      </c>
      <c r="B7132" s="2">
        <v>42476</v>
      </c>
      <c r="C7132" s="2">
        <v>42482</v>
      </c>
      <c r="D7132" s="1" t="s">
        <v>7203</v>
      </c>
      <c r="E7132" s="1" t="s">
        <v>20</v>
      </c>
      <c r="F7132" s="1" t="s">
        <v>8868</v>
      </c>
      <c r="G7132">
        <v>123.08799999999999</v>
      </c>
      <c r="H7132">
        <v>7</v>
      </c>
      <c r="I7132">
        <v>0.2</v>
      </c>
      <c r="J7132">
        <v>40.003599999999999</v>
      </c>
      <c r="K7132" t="str">
        <f>VLOOKUP(E7132,customers!$A$1:C7924,1,FALSE)</f>
        <v>PK-19075</v>
      </c>
      <c r="L7132" t="str">
        <f>VLOOKUP(E7132,customers!$A$1:C7924,2,FALSE)</f>
        <v>Pete Kriz</v>
      </c>
      <c r="M7132" t="str">
        <f>VLOOKUP(E7132,customers!$A$1:C7924,3,FALSE)</f>
        <v>Consumer</v>
      </c>
      <c r="N7132" t="str">
        <f>VLOOKUP(F7132,product!$A$1:D8993,1,FALSE)</f>
        <v>OFF-PA-10003022</v>
      </c>
      <c r="O7132" t="str">
        <f>VLOOKUP(F7132,product!$A$1:D8993,2,FALSE)</f>
        <v>Office Supplies</v>
      </c>
      <c r="P7132" t="str">
        <f>VLOOKUP(F7132,product!$A$1:D8993,3,FALSE)</f>
        <v>Paper</v>
      </c>
      <c r="Q7132" t="str">
        <f>VLOOKUP(F7132,product!$A$1:D8993,4,FALSE)</f>
        <v>Xerox 1992</v>
      </c>
      <c r="R7132" t="str">
        <f>VLOOKUP(A7132,location!$A$1:F12140,1,FALSE)</f>
        <v>CA-2016-166282</v>
      </c>
      <c r="S7132" t="str">
        <f>VLOOKUP(A7132,location!$A$1:F12140,2,FALSE)</f>
        <v>United States</v>
      </c>
      <c r="T7132" t="str">
        <f>VLOOKUP(A7132,location!$A$1:F12140,3,FALSE)</f>
        <v>Nashville</v>
      </c>
      <c r="U7132" t="str">
        <f>VLOOKUP(A7132,location!$A$1:F12140,4,FALSE)</f>
        <v>Tennessee</v>
      </c>
      <c r="V7132">
        <f>VLOOKUP(A7132,location!$A$1:F12140,5,FALSE)</f>
        <v>37211</v>
      </c>
      <c r="W7132" t="str">
        <f>VLOOKUP(A7132,location!$A$1:F12140,6,FALSE)</f>
        <v>South</v>
      </c>
    </row>
    <row r="7133" spans="1:23" x14ac:dyDescent="0.25">
      <c r="A7133" s="1" t="s">
        <v>5680</v>
      </c>
      <c r="B7133" s="2">
        <v>43065</v>
      </c>
      <c r="C7133" s="2">
        <v>43070</v>
      </c>
      <c r="D7133" s="1" t="s">
        <v>7203</v>
      </c>
      <c r="E7133" s="1" t="s">
        <v>1004</v>
      </c>
      <c r="F7133" s="1" t="s">
        <v>8180</v>
      </c>
      <c r="G7133">
        <v>257.94</v>
      </c>
      <c r="H7133">
        <v>3</v>
      </c>
      <c r="I7133">
        <v>0</v>
      </c>
      <c r="J7133">
        <v>67.064400000000006</v>
      </c>
      <c r="K7133" t="str">
        <f>VLOOKUP(E7133,customers!$A$1:C7925,1,FALSE)</f>
        <v>TT-21460</v>
      </c>
      <c r="L7133" t="str">
        <f>VLOOKUP(E7133,customers!$A$1:C7925,2,FALSE)</f>
        <v>Tonja Turnell</v>
      </c>
      <c r="M7133" t="str">
        <f>VLOOKUP(E7133,customers!$A$1:C7925,3,FALSE)</f>
        <v>Home Office</v>
      </c>
      <c r="N7133" t="str">
        <f>VLOOKUP(F7133,product!$A$1:D8994,1,FALSE)</f>
        <v>FUR-TA-10001039</v>
      </c>
      <c r="O7133" t="str">
        <f>VLOOKUP(F7133,product!$A$1:D8994,2,FALSE)</f>
        <v>Furniture</v>
      </c>
      <c r="P7133" t="str">
        <f>VLOOKUP(F7133,product!$A$1:D8994,3,FALSE)</f>
        <v>Tables</v>
      </c>
      <c r="Q7133" t="str">
        <f>VLOOKUP(F7133,product!$A$1:D8994,4,FALSE)</f>
        <v>KI Adjustable-Height Table</v>
      </c>
      <c r="R7133" t="str">
        <f>VLOOKUP(A7133,location!$A$1:F12141,1,FALSE)</f>
        <v>CA-2017-141439</v>
      </c>
      <c r="S7133" t="str">
        <f>VLOOKUP(A7133,location!$A$1:F12141,2,FALSE)</f>
        <v>United States</v>
      </c>
      <c r="T7133" t="str">
        <f>VLOOKUP(A7133,location!$A$1:F12141,3,FALSE)</f>
        <v>Richmond</v>
      </c>
      <c r="U7133" t="str">
        <f>VLOOKUP(A7133,location!$A$1:F12141,4,FALSE)</f>
        <v>Indiana</v>
      </c>
      <c r="V7133">
        <f>VLOOKUP(A7133,location!$A$1:F12141,5,FALSE)</f>
        <v>47374</v>
      </c>
      <c r="W7133" t="str">
        <f>VLOOKUP(A7133,location!$A$1:F12141,6,FALSE)</f>
        <v>Central</v>
      </c>
    </row>
    <row r="7134" spans="1:23" x14ac:dyDescent="0.25">
      <c r="A7134" s="1" t="s">
        <v>5680</v>
      </c>
      <c r="B7134" s="2">
        <v>43065</v>
      </c>
      <c r="C7134" s="2">
        <v>43070</v>
      </c>
      <c r="D7134" s="1" t="s">
        <v>7203</v>
      </c>
      <c r="E7134" s="1" t="s">
        <v>1004</v>
      </c>
      <c r="F7134" s="1" t="s">
        <v>8350</v>
      </c>
      <c r="G7134">
        <v>1879.96</v>
      </c>
      <c r="H7134">
        <v>4</v>
      </c>
      <c r="I7134">
        <v>0</v>
      </c>
      <c r="J7134">
        <v>545.1884</v>
      </c>
      <c r="K7134" t="str">
        <f>VLOOKUP(E7134,customers!$A$1:C7926,1,FALSE)</f>
        <v>TT-21460</v>
      </c>
      <c r="L7134" t="str">
        <f>VLOOKUP(E7134,customers!$A$1:C7926,2,FALSE)</f>
        <v>Tonja Turnell</v>
      </c>
      <c r="M7134" t="str">
        <f>VLOOKUP(E7134,customers!$A$1:C7926,3,FALSE)</f>
        <v>Home Office</v>
      </c>
      <c r="N7134" t="str">
        <f>VLOOKUP(F7134,product!$A$1:D8995,1,FALSE)</f>
        <v>TEC-PH-10002624</v>
      </c>
      <c r="O7134" t="str">
        <f>VLOOKUP(F7134,product!$A$1:D8995,2,FALSE)</f>
        <v>Technology</v>
      </c>
      <c r="P7134" t="str">
        <f>VLOOKUP(F7134,product!$A$1:D8995,3,FALSE)</f>
        <v>Phones</v>
      </c>
      <c r="Q7134" t="str">
        <f>VLOOKUP(F7134,product!$A$1:D8995,4,FALSE)</f>
        <v>Samsung Galaxy S4 Mini</v>
      </c>
      <c r="R7134" t="str">
        <f>VLOOKUP(A7134,location!$A$1:F12142,1,FALSE)</f>
        <v>CA-2017-141439</v>
      </c>
      <c r="S7134" t="str">
        <f>VLOOKUP(A7134,location!$A$1:F12142,2,FALSE)</f>
        <v>United States</v>
      </c>
      <c r="T7134" t="str">
        <f>VLOOKUP(A7134,location!$A$1:F12142,3,FALSE)</f>
        <v>Richmond</v>
      </c>
      <c r="U7134" t="str">
        <f>VLOOKUP(A7134,location!$A$1:F12142,4,FALSE)</f>
        <v>Indiana</v>
      </c>
      <c r="V7134">
        <f>VLOOKUP(A7134,location!$A$1:F12142,5,FALSE)</f>
        <v>47374</v>
      </c>
      <c r="W7134" t="str">
        <f>VLOOKUP(A7134,location!$A$1:F12142,6,FALSE)</f>
        <v>Central</v>
      </c>
    </row>
    <row r="7135" spans="1:23" x14ac:dyDescent="0.25">
      <c r="A7135" s="1" t="s">
        <v>5680</v>
      </c>
      <c r="B7135" s="2">
        <v>43065</v>
      </c>
      <c r="C7135" s="2">
        <v>43070</v>
      </c>
      <c r="D7135" s="1" t="s">
        <v>7203</v>
      </c>
      <c r="E7135" s="1" t="s">
        <v>1004</v>
      </c>
      <c r="F7135" s="1" t="s">
        <v>8204</v>
      </c>
      <c r="G7135">
        <v>27.46</v>
      </c>
      <c r="H7135">
        <v>2</v>
      </c>
      <c r="I7135">
        <v>0</v>
      </c>
      <c r="J7135">
        <v>9.8856000000000002</v>
      </c>
      <c r="K7135" t="str">
        <f>VLOOKUP(E7135,customers!$A$1:C7927,1,FALSE)</f>
        <v>TT-21460</v>
      </c>
      <c r="L7135" t="str">
        <f>VLOOKUP(E7135,customers!$A$1:C7927,2,FALSE)</f>
        <v>Tonja Turnell</v>
      </c>
      <c r="M7135" t="str">
        <f>VLOOKUP(E7135,customers!$A$1:C7927,3,FALSE)</f>
        <v>Home Office</v>
      </c>
      <c r="N7135" t="str">
        <f>VLOOKUP(F7135,product!$A$1:D8996,1,FALSE)</f>
        <v>FUR-FU-10001473</v>
      </c>
      <c r="O7135" t="str">
        <f>VLOOKUP(F7135,product!$A$1:D8996,2,FALSE)</f>
        <v>Furniture</v>
      </c>
      <c r="P7135" t="str">
        <f>VLOOKUP(F7135,product!$A$1:D8996,3,FALSE)</f>
        <v>Furnishings</v>
      </c>
      <c r="Q7135" t="str">
        <f>VLOOKUP(F7135,product!$A$1:D8996,4,FALSE)</f>
        <v>DAX Wood Document Frame</v>
      </c>
      <c r="R7135" t="str">
        <f>VLOOKUP(A7135,location!$A$1:F12143,1,FALSE)</f>
        <v>CA-2017-141439</v>
      </c>
      <c r="S7135" t="str">
        <f>VLOOKUP(A7135,location!$A$1:F12143,2,FALSE)</f>
        <v>United States</v>
      </c>
      <c r="T7135" t="str">
        <f>VLOOKUP(A7135,location!$A$1:F12143,3,FALSE)</f>
        <v>Richmond</v>
      </c>
      <c r="U7135" t="str">
        <f>VLOOKUP(A7135,location!$A$1:F12143,4,FALSE)</f>
        <v>Indiana</v>
      </c>
      <c r="V7135">
        <f>VLOOKUP(A7135,location!$A$1:F12143,5,FALSE)</f>
        <v>47374</v>
      </c>
      <c r="W7135" t="str">
        <f>VLOOKUP(A7135,location!$A$1:F12143,6,FALSE)</f>
        <v>Central</v>
      </c>
    </row>
    <row r="7136" spans="1:23" x14ac:dyDescent="0.25">
      <c r="A7136" s="1" t="s">
        <v>5680</v>
      </c>
      <c r="B7136" s="2">
        <v>43065</v>
      </c>
      <c r="C7136" s="2">
        <v>43070</v>
      </c>
      <c r="D7136" s="1" t="s">
        <v>7203</v>
      </c>
      <c r="E7136" s="1" t="s">
        <v>1004</v>
      </c>
      <c r="F7136" s="1" t="s">
        <v>8020</v>
      </c>
      <c r="G7136">
        <v>89.98</v>
      </c>
      <c r="H7136">
        <v>2</v>
      </c>
      <c r="I7136">
        <v>0</v>
      </c>
      <c r="J7136">
        <v>43.190399999999997</v>
      </c>
      <c r="K7136" t="str">
        <f>VLOOKUP(E7136,customers!$A$1:C7928,1,FALSE)</f>
        <v>TT-21460</v>
      </c>
      <c r="L7136" t="str">
        <f>VLOOKUP(E7136,customers!$A$1:C7928,2,FALSE)</f>
        <v>Tonja Turnell</v>
      </c>
      <c r="M7136" t="str">
        <f>VLOOKUP(E7136,customers!$A$1:C7928,3,FALSE)</f>
        <v>Home Office</v>
      </c>
      <c r="N7136" t="str">
        <f>VLOOKUP(F7136,product!$A$1:D8997,1,FALSE)</f>
        <v>TEC-PH-10001819</v>
      </c>
      <c r="O7136" t="str">
        <f>VLOOKUP(F7136,product!$A$1:D8997,2,FALSE)</f>
        <v>Technology</v>
      </c>
      <c r="P7136" t="str">
        <f>VLOOKUP(F7136,product!$A$1:D8997,3,FALSE)</f>
        <v>Phones</v>
      </c>
      <c r="Q7136" t="str">
        <f>VLOOKUP(F7136,product!$A$1:D8997,4,FALSE)</f>
        <v>Innergie mMini Combo Duo USB Travel Charging Kit</v>
      </c>
      <c r="R7136" t="str">
        <f>VLOOKUP(A7136,location!$A$1:F12144,1,FALSE)</f>
        <v>CA-2017-141439</v>
      </c>
      <c r="S7136" t="str">
        <f>VLOOKUP(A7136,location!$A$1:F12144,2,FALSE)</f>
        <v>United States</v>
      </c>
      <c r="T7136" t="str">
        <f>VLOOKUP(A7136,location!$A$1:F12144,3,FALSE)</f>
        <v>Richmond</v>
      </c>
      <c r="U7136" t="str">
        <f>VLOOKUP(A7136,location!$A$1:F12144,4,FALSE)</f>
        <v>Indiana</v>
      </c>
      <c r="V7136">
        <f>VLOOKUP(A7136,location!$A$1:F12144,5,FALSE)</f>
        <v>47374</v>
      </c>
      <c r="W7136" t="str">
        <f>VLOOKUP(A7136,location!$A$1:F12144,6,FALSE)</f>
        <v>Central</v>
      </c>
    </row>
    <row r="7137" spans="1:23" x14ac:dyDescent="0.25">
      <c r="A7137" s="1" t="s">
        <v>5680</v>
      </c>
      <c r="B7137" s="2">
        <v>43065</v>
      </c>
      <c r="C7137" s="2">
        <v>43070</v>
      </c>
      <c r="D7137" s="1" t="s">
        <v>7203</v>
      </c>
      <c r="E7137" s="1" t="s">
        <v>1004</v>
      </c>
      <c r="F7137" s="1" t="s">
        <v>7359</v>
      </c>
      <c r="G7137">
        <v>828.6</v>
      </c>
      <c r="H7137">
        <v>3</v>
      </c>
      <c r="I7137">
        <v>0</v>
      </c>
      <c r="J7137">
        <v>240.29400000000001</v>
      </c>
      <c r="K7137" t="str">
        <f>VLOOKUP(E7137,customers!$A$1:C7929,1,FALSE)</f>
        <v>TT-21460</v>
      </c>
      <c r="L7137" t="str">
        <f>VLOOKUP(E7137,customers!$A$1:C7929,2,FALSE)</f>
        <v>Tonja Turnell</v>
      </c>
      <c r="M7137" t="str">
        <f>VLOOKUP(E7137,customers!$A$1:C7929,3,FALSE)</f>
        <v>Home Office</v>
      </c>
      <c r="N7137" t="str">
        <f>VLOOKUP(F7137,product!$A$1:D8998,1,FALSE)</f>
        <v>FUR-CH-10004287</v>
      </c>
      <c r="O7137" t="str">
        <f>VLOOKUP(F7137,product!$A$1:D8998,2,FALSE)</f>
        <v>Furniture</v>
      </c>
      <c r="P7137" t="str">
        <f>VLOOKUP(F7137,product!$A$1:D8998,3,FALSE)</f>
        <v>Chairs</v>
      </c>
      <c r="Q7137" t="str">
        <f>VLOOKUP(F7137,product!$A$1:D8998,4,FALSE)</f>
        <v>SAFCO Arco Folding Chair</v>
      </c>
      <c r="R7137" t="str">
        <f>VLOOKUP(A7137,location!$A$1:F12145,1,FALSE)</f>
        <v>CA-2017-141439</v>
      </c>
      <c r="S7137" t="str">
        <f>VLOOKUP(A7137,location!$A$1:F12145,2,FALSE)</f>
        <v>United States</v>
      </c>
      <c r="T7137" t="str">
        <f>VLOOKUP(A7137,location!$A$1:F12145,3,FALSE)</f>
        <v>Richmond</v>
      </c>
      <c r="U7137" t="str">
        <f>VLOOKUP(A7137,location!$A$1:F12145,4,FALSE)</f>
        <v>Indiana</v>
      </c>
      <c r="V7137">
        <f>VLOOKUP(A7137,location!$A$1:F12145,5,FALSE)</f>
        <v>47374</v>
      </c>
      <c r="W7137" t="str">
        <f>VLOOKUP(A7137,location!$A$1:F12145,6,FALSE)</f>
        <v>Central</v>
      </c>
    </row>
    <row r="7138" spans="1:23" x14ac:dyDescent="0.25">
      <c r="A7138" s="1" t="s">
        <v>5681</v>
      </c>
      <c r="B7138" s="2">
        <v>42328</v>
      </c>
      <c r="C7138" s="2">
        <v>42335</v>
      </c>
      <c r="D7138" s="1" t="s">
        <v>7203</v>
      </c>
      <c r="E7138" s="1" t="s">
        <v>578</v>
      </c>
      <c r="F7138" s="1" t="s">
        <v>7747</v>
      </c>
      <c r="G7138">
        <v>7.23</v>
      </c>
      <c r="H7138">
        <v>5</v>
      </c>
      <c r="I7138">
        <v>0.7</v>
      </c>
      <c r="J7138">
        <v>-5.7839999999999998</v>
      </c>
      <c r="K7138" t="str">
        <f>VLOOKUP(E7138,customers!$A$1:C7930,1,FALSE)</f>
        <v>SS-20875</v>
      </c>
      <c r="L7138" t="str">
        <f>VLOOKUP(E7138,customers!$A$1:C7930,2,FALSE)</f>
        <v>Sung Shariari</v>
      </c>
      <c r="M7138" t="str">
        <f>VLOOKUP(E7138,customers!$A$1:C7930,3,FALSE)</f>
        <v>Consumer</v>
      </c>
      <c r="N7138" t="str">
        <f>VLOOKUP(F7138,product!$A$1:D8999,1,FALSE)</f>
        <v>OFF-BI-10004728</v>
      </c>
      <c r="O7138" t="str">
        <f>VLOOKUP(F7138,product!$A$1:D8999,2,FALSE)</f>
        <v>Office Supplies</v>
      </c>
      <c r="P7138" t="str">
        <f>VLOOKUP(F7138,product!$A$1:D8999,3,FALSE)</f>
        <v>Binders</v>
      </c>
      <c r="Q7138" t="str">
        <f>VLOOKUP(F7138,product!$A$1:D8999,4,FALSE)</f>
        <v>Wilson Jones Turn Tabs Binder Tool for Ring Binders</v>
      </c>
      <c r="R7138" t="str">
        <f>VLOOKUP(A7138,location!$A$1:F12146,1,FALSE)</f>
        <v>CA-2015-163965</v>
      </c>
      <c r="S7138" t="str">
        <f>VLOOKUP(A7138,location!$A$1:F12146,2,FALSE)</f>
        <v>United States</v>
      </c>
      <c r="T7138" t="str">
        <f>VLOOKUP(A7138,location!$A$1:F12146,3,FALSE)</f>
        <v>Miami</v>
      </c>
      <c r="U7138" t="str">
        <f>VLOOKUP(A7138,location!$A$1:F12146,4,FALSE)</f>
        <v>Florida</v>
      </c>
      <c r="V7138">
        <f>VLOOKUP(A7138,location!$A$1:F12146,5,FALSE)</f>
        <v>33180</v>
      </c>
      <c r="W7138" t="str">
        <f>VLOOKUP(A7138,location!$A$1:F12146,6,FALSE)</f>
        <v>South</v>
      </c>
    </row>
    <row r="7139" spans="1:23" x14ac:dyDescent="0.25">
      <c r="A7139" s="1" t="s">
        <v>5681</v>
      </c>
      <c r="B7139" s="2">
        <v>42328</v>
      </c>
      <c r="C7139" s="2">
        <v>42335</v>
      </c>
      <c r="D7139" s="1" t="s">
        <v>7203</v>
      </c>
      <c r="E7139" s="1" t="s">
        <v>578</v>
      </c>
      <c r="F7139" s="1" t="s">
        <v>7579</v>
      </c>
      <c r="G7139">
        <v>17.440000000000001</v>
      </c>
      <c r="H7139">
        <v>2</v>
      </c>
      <c r="I7139">
        <v>0.2</v>
      </c>
      <c r="J7139">
        <v>1.3080000000000001</v>
      </c>
      <c r="K7139" t="str">
        <f>VLOOKUP(E7139,customers!$A$1:C7931,1,FALSE)</f>
        <v>SS-20875</v>
      </c>
      <c r="L7139" t="str">
        <f>VLOOKUP(E7139,customers!$A$1:C7931,2,FALSE)</f>
        <v>Sung Shariari</v>
      </c>
      <c r="M7139" t="str">
        <f>VLOOKUP(E7139,customers!$A$1:C7931,3,FALSE)</f>
        <v>Consumer</v>
      </c>
      <c r="N7139" t="str">
        <f>VLOOKUP(F7139,product!$A$1:D9000,1,FALSE)</f>
        <v>OFF-ST-10000918</v>
      </c>
      <c r="O7139" t="str">
        <f>VLOOKUP(F7139,product!$A$1:D9000,2,FALSE)</f>
        <v>Office Supplies</v>
      </c>
      <c r="P7139" t="str">
        <f>VLOOKUP(F7139,product!$A$1:D9000,3,FALSE)</f>
        <v>Storage</v>
      </c>
      <c r="Q7139" t="str">
        <f>VLOOKUP(F7139,product!$A$1:D9000,4,FALSE)</f>
        <v>Crate-A-Files</v>
      </c>
      <c r="R7139" t="str">
        <f>VLOOKUP(A7139,location!$A$1:F12147,1,FALSE)</f>
        <v>CA-2015-163965</v>
      </c>
      <c r="S7139" t="str">
        <f>VLOOKUP(A7139,location!$A$1:F12147,2,FALSE)</f>
        <v>United States</v>
      </c>
      <c r="T7139" t="str">
        <f>VLOOKUP(A7139,location!$A$1:F12147,3,FALSE)</f>
        <v>Miami</v>
      </c>
      <c r="U7139" t="str">
        <f>VLOOKUP(A7139,location!$A$1:F12147,4,FALSE)</f>
        <v>Florida</v>
      </c>
      <c r="V7139">
        <f>VLOOKUP(A7139,location!$A$1:F12147,5,FALSE)</f>
        <v>33180</v>
      </c>
      <c r="W7139" t="str">
        <f>VLOOKUP(A7139,location!$A$1:F12147,6,FALSE)</f>
        <v>South</v>
      </c>
    </row>
    <row r="7140" spans="1:23" x14ac:dyDescent="0.25">
      <c r="A7140" s="1" t="s">
        <v>5681</v>
      </c>
      <c r="B7140" s="2">
        <v>42328</v>
      </c>
      <c r="C7140" s="2">
        <v>42335</v>
      </c>
      <c r="D7140" s="1" t="s">
        <v>7203</v>
      </c>
      <c r="E7140" s="1" t="s">
        <v>578</v>
      </c>
      <c r="F7140" s="1" t="s">
        <v>7472</v>
      </c>
      <c r="G7140">
        <v>62.88</v>
      </c>
      <c r="H7140">
        <v>4</v>
      </c>
      <c r="I7140">
        <v>0.7</v>
      </c>
      <c r="J7140">
        <v>-50.304000000000002</v>
      </c>
      <c r="K7140" t="str">
        <f>VLOOKUP(E7140,customers!$A$1:C7932,1,FALSE)</f>
        <v>SS-20875</v>
      </c>
      <c r="L7140" t="str">
        <f>VLOOKUP(E7140,customers!$A$1:C7932,2,FALSE)</f>
        <v>Sung Shariari</v>
      </c>
      <c r="M7140" t="str">
        <f>VLOOKUP(E7140,customers!$A$1:C7932,3,FALSE)</f>
        <v>Consumer</v>
      </c>
      <c r="N7140" t="str">
        <f>VLOOKUP(F7140,product!$A$1:D9001,1,FALSE)</f>
        <v>OFF-BI-10004593</v>
      </c>
      <c r="O7140" t="str">
        <f>VLOOKUP(F7140,product!$A$1:D9001,2,FALSE)</f>
        <v>Office Supplies</v>
      </c>
      <c r="P7140" t="str">
        <f>VLOOKUP(F7140,product!$A$1:D9001,3,FALSE)</f>
        <v>Binders</v>
      </c>
      <c r="Q7140" t="str">
        <f>VLOOKUP(F7140,product!$A$1:D9001,4,FALSE)</f>
        <v>Ibico Laser Imprintable Binding System Covers</v>
      </c>
      <c r="R7140" t="str">
        <f>VLOOKUP(A7140,location!$A$1:F12148,1,FALSE)</f>
        <v>CA-2015-163965</v>
      </c>
      <c r="S7140" t="str">
        <f>VLOOKUP(A7140,location!$A$1:F12148,2,FALSE)</f>
        <v>United States</v>
      </c>
      <c r="T7140" t="str">
        <f>VLOOKUP(A7140,location!$A$1:F12148,3,FALSE)</f>
        <v>Miami</v>
      </c>
      <c r="U7140" t="str">
        <f>VLOOKUP(A7140,location!$A$1:F12148,4,FALSE)</f>
        <v>Florida</v>
      </c>
      <c r="V7140">
        <f>VLOOKUP(A7140,location!$A$1:F12148,5,FALSE)</f>
        <v>33180</v>
      </c>
      <c r="W7140" t="str">
        <f>VLOOKUP(A7140,location!$A$1:F12148,6,FALSE)</f>
        <v>South</v>
      </c>
    </row>
    <row r="7141" spans="1:23" x14ac:dyDescent="0.25">
      <c r="A7141" s="1" t="s">
        <v>5681</v>
      </c>
      <c r="B7141" s="2">
        <v>42328</v>
      </c>
      <c r="C7141" s="2">
        <v>42335</v>
      </c>
      <c r="D7141" s="1" t="s">
        <v>7203</v>
      </c>
      <c r="E7141" s="1" t="s">
        <v>578</v>
      </c>
      <c r="F7141" s="1" t="s">
        <v>7633</v>
      </c>
      <c r="G7141">
        <v>290.35199999999998</v>
      </c>
      <c r="H7141">
        <v>3</v>
      </c>
      <c r="I7141">
        <v>0.2</v>
      </c>
      <c r="J7141">
        <v>-36.293999999999997</v>
      </c>
      <c r="K7141" t="str">
        <f>VLOOKUP(E7141,customers!$A$1:C7933,1,FALSE)</f>
        <v>SS-20875</v>
      </c>
      <c r="L7141" t="str">
        <f>VLOOKUP(E7141,customers!$A$1:C7933,2,FALSE)</f>
        <v>Sung Shariari</v>
      </c>
      <c r="M7141" t="str">
        <f>VLOOKUP(E7141,customers!$A$1:C7933,3,FALSE)</f>
        <v>Consumer</v>
      </c>
      <c r="N7141" t="str">
        <f>VLOOKUP(F7141,product!$A$1:D9002,1,FALSE)</f>
        <v>FUR-BO-10001337</v>
      </c>
      <c r="O7141" t="str">
        <f>VLOOKUP(F7141,product!$A$1:D9002,2,FALSE)</f>
        <v>Furniture</v>
      </c>
      <c r="P7141" t="str">
        <f>VLOOKUP(F7141,product!$A$1:D9002,3,FALSE)</f>
        <v>Bookcases</v>
      </c>
      <c r="Q7141" t="str">
        <f>VLOOKUP(F7141,product!$A$1:D9002,4,FALSE)</f>
        <v>O'Sullivan Living Dimensions 2-Shelf Bookcases</v>
      </c>
      <c r="R7141" t="str">
        <f>VLOOKUP(A7141,location!$A$1:F12149,1,FALSE)</f>
        <v>CA-2015-163965</v>
      </c>
      <c r="S7141" t="str">
        <f>VLOOKUP(A7141,location!$A$1:F12149,2,FALSE)</f>
        <v>United States</v>
      </c>
      <c r="T7141" t="str">
        <f>VLOOKUP(A7141,location!$A$1:F12149,3,FALSE)</f>
        <v>Miami</v>
      </c>
      <c r="U7141" t="str">
        <f>VLOOKUP(A7141,location!$A$1:F12149,4,FALSE)</f>
        <v>Florida</v>
      </c>
      <c r="V7141">
        <f>VLOOKUP(A7141,location!$A$1:F12149,5,FALSE)</f>
        <v>33180</v>
      </c>
      <c r="W7141" t="str">
        <f>VLOOKUP(A7141,location!$A$1:F12149,6,FALSE)</f>
        <v>South</v>
      </c>
    </row>
    <row r="7142" spans="1:23" x14ac:dyDescent="0.25">
      <c r="A7142" s="1" t="s">
        <v>5682</v>
      </c>
      <c r="B7142" s="2">
        <v>42985</v>
      </c>
      <c r="C7142" s="2">
        <v>42985</v>
      </c>
      <c r="D7142" s="1" t="s">
        <v>7528</v>
      </c>
      <c r="E7142" s="1" t="s">
        <v>462</v>
      </c>
      <c r="F7142" s="1" t="s">
        <v>7924</v>
      </c>
      <c r="G7142">
        <v>113.52</v>
      </c>
      <c r="H7142">
        <v>4</v>
      </c>
      <c r="I7142">
        <v>0</v>
      </c>
      <c r="J7142">
        <v>46.543199999999999</v>
      </c>
      <c r="K7142" t="str">
        <f>VLOOKUP(E7142,customers!$A$1:C7934,1,FALSE)</f>
        <v>TG-21640</v>
      </c>
      <c r="L7142" t="str">
        <f>VLOOKUP(E7142,customers!$A$1:C7934,2,FALSE)</f>
        <v>Trudy Glocke</v>
      </c>
      <c r="M7142" t="str">
        <f>VLOOKUP(E7142,customers!$A$1:C7934,3,FALSE)</f>
        <v>Consumer</v>
      </c>
      <c r="N7142" t="str">
        <f>VLOOKUP(F7142,product!$A$1:D9003,1,FALSE)</f>
        <v>TEC-AC-10002473</v>
      </c>
      <c r="O7142" t="str">
        <f>VLOOKUP(F7142,product!$A$1:D9003,2,FALSE)</f>
        <v>Technology</v>
      </c>
      <c r="P7142" t="str">
        <f>VLOOKUP(F7142,product!$A$1:D9003,3,FALSE)</f>
        <v>Accessories</v>
      </c>
      <c r="Q7142" t="str">
        <f>VLOOKUP(F7142,product!$A$1:D9003,4,FALSE)</f>
        <v>Maxell 4.7GB DVD-R</v>
      </c>
      <c r="R7142" t="str">
        <f>VLOOKUP(A7142,location!$A$1:F12150,1,FALSE)</f>
        <v>CA-2017-128783</v>
      </c>
      <c r="S7142" t="str">
        <f>VLOOKUP(A7142,location!$A$1:F12150,2,FALSE)</f>
        <v>United States</v>
      </c>
      <c r="T7142" t="str">
        <f>VLOOKUP(A7142,location!$A$1:F12150,3,FALSE)</f>
        <v>Saint Charles</v>
      </c>
      <c r="U7142" t="str">
        <f>VLOOKUP(A7142,location!$A$1:F12150,4,FALSE)</f>
        <v>Missouri</v>
      </c>
      <c r="V7142">
        <f>VLOOKUP(A7142,location!$A$1:F12150,5,FALSE)</f>
        <v>63301</v>
      </c>
      <c r="W7142" t="str">
        <f>VLOOKUP(A7142,location!$A$1:F12150,6,FALSE)</f>
        <v>Central</v>
      </c>
    </row>
    <row r="7143" spans="1:23" x14ac:dyDescent="0.25">
      <c r="A7143" s="1" t="s">
        <v>5682</v>
      </c>
      <c r="B7143" s="2">
        <v>42985</v>
      </c>
      <c r="C7143" s="2">
        <v>42985</v>
      </c>
      <c r="D7143" s="1" t="s">
        <v>7528</v>
      </c>
      <c r="E7143" s="1" t="s">
        <v>462</v>
      </c>
      <c r="F7143" s="1" t="s">
        <v>8454</v>
      </c>
      <c r="G7143">
        <v>135.30000000000001</v>
      </c>
      <c r="H7143">
        <v>5</v>
      </c>
      <c r="I7143">
        <v>0</v>
      </c>
      <c r="J7143">
        <v>37.884</v>
      </c>
      <c r="K7143" t="str">
        <f>VLOOKUP(E7143,customers!$A$1:C7935,1,FALSE)</f>
        <v>TG-21640</v>
      </c>
      <c r="L7143" t="str">
        <f>VLOOKUP(E7143,customers!$A$1:C7935,2,FALSE)</f>
        <v>Trudy Glocke</v>
      </c>
      <c r="M7143" t="str">
        <f>VLOOKUP(E7143,customers!$A$1:C7935,3,FALSE)</f>
        <v>Consumer</v>
      </c>
      <c r="N7143" t="str">
        <f>VLOOKUP(F7143,product!$A$1:D9004,1,FALSE)</f>
        <v>FUR-FU-10003623</v>
      </c>
      <c r="O7143" t="str">
        <f>VLOOKUP(F7143,product!$A$1:D9004,2,FALSE)</f>
        <v>Furniture</v>
      </c>
      <c r="P7143" t="str">
        <f>VLOOKUP(F7143,product!$A$1:D9004,3,FALSE)</f>
        <v>Furnishings</v>
      </c>
      <c r="Q7143" t="str">
        <f>VLOOKUP(F7143,product!$A$1:D9004,4,FALSE)</f>
        <v>DataProducts Ampli Magnifier Task Lamp, Black,</v>
      </c>
      <c r="R7143" t="str">
        <f>VLOOKUP(A7143,location!$A$1:F12151,1,FALSE)</f>
        <v>CA-2017-128783</v>
      </c>
      <c r="S7143" t="str">
        <f>VLOOKUP(A7143,location!$A$1:F12151,2,FALSE)</f>
        <v>United States</v>
      </c>
      <c r="T7143" t="str">
        <f>VLOOKUP(A7143,location!$A$1:F12151,3,FALSE)</f>
        <v>Saint Charles</v>
      </c>
      <c r="U7143" t="str">
        <f>VLOOKUP(A7143,location!$A$1:F12151,4,FALSE)</f>
        <v>Missouri</v>
      </c>
      <c r="V7143">
        <f>VLOOKUP(A7143,location!$A$1:F12151,5,FALSE)</f>
        <v>63301</v>
      </c>
      <c r="W7143" t="str">
        <f>VLOOKUP(A7143,location!$A$1:F12151,6,FALSE)</f>
        <v>Central</v>
      </c>
    </row>
    <row r="7144" spans="1:23" x14ac:dyDescent="0.25">
      <c r="A7144" s="1" t="s">
        <v>5684</v>
      </c>
      <c r="B7144" s="2">
        <v>41967</v>
      </c>
      <c r="C7144" s="2">
        <v>41972</v>
      </c>
      <c r="D7144" s="1" t="s">
        <v>7203</v>
      </c>
      <c r="E7144" s="1" t="s">
        <v>17</v>
      </c>
      <c r="F7144" s="1" t="s">
        <v>8583</v>
      </c>
      <c r="G7144">
        <v>111.15</v>
      </c>
      <c r="H7144">
        <v>5</v>
      </c>
      <c r="I7144">
        <v>0</v>
      </c>
      <c r="J7144">
        <v>48.905999999999999</v>
      </c>
      <c r="K7144" t="str">
        <f>VLOOKUP(E7144,customers!$A$1:C7936,1,FALSE)</f>
        <v>HP-14815</v>
      </c>
      <c r="L7144" t="str">
        <f>VLOOKUP(E7144,customers!$A$1:C7936,2,FALSE)</f>
        <v>Harold Pawlan</v>
      </c>
      <c r="M7144" t="str">
        <f>VLOOKUP(E7144,customers!$A$1:C7936,3,FALSE)</f>
        <v>Home Office</v>
      </c>
      <c r="N7144" t="str">
        <f>VLOOKUP(F7144,product!$A$1:D9005,1,FALSE)</f>
        <v>FUR-FU-10002045</v>
      </c>
      <c r="O7144" t="str">
        <f>VLOOKUP(F7144,product!$A$1:D9005,2,FALSE)</f>
        <v>Furniture</v>
      </c>
      <c r="P7144" t="str">
        <f>VLOOKUP(F7144,product!$A$1:D9005,3,FALSE)</f>
        <v>Furnishings</v>
      </c>
      <c r="Q7144" t="str">
        <f>VLOOKUP(F7144,product!$A$1:D9005,4,FALSE)</f>
        <v>Executive Impressions 14"</v>
      </c>
      <c r="R7144" t="str">
        <f>VLOOKUP(A7144,location!$A$1:F12152,1,FALSE)</f>
        <v>CA-2014-122217</v>
      </c>
      <c r="S7144" t="str">
        <f>VLOOKUP(A7144,location!$A$1:F12152,2,FALSE)</f>
        <v>United States</v>
      </c>
      <c r="T7144" t="str">
        <f>VLOOKUP(A7144,location!$A$1:F12152,3,FALSE)</f>
        <v>Virginia Beach</v>
      </c>
      <c r="U7144" t="str">
        <f>VLOOKUP(A7144,location!$A$1:F12152,4,FALSE)</f>
        <v>Virginia</v>
      </c>
      <c r="V7144">
        <f>VLOOKUP(A7144,location!$A$1:F12152,5,FALSE)</f>
        <v>23464</v>
      </c>
      <c r="W7144" t="str">
        <f>VLOOKUP(A7144,location!$A$1:F12152,6,FALSE)</f>
        <v>South</v>
      </c>
    </row>
    <row r="7145" spans="1:23" x14ac:dyDescent="0.25">
      <c r="A7145" s="1" t="s">
        <v>5685</v>
      </c>
      <c r="B7145" s="2">
        <v>42805</v>
      </c>
      <c r="C7145" s="2">
        <v>42810</v>
      </c>
      <c r="D7145" s="1" t="s">
        <v>7203</v>
      </c>
      <c r="E7145" s="1" t="s">
        <v>1530</v>
      </c>
      <c r="F7145" s="1" t="s">
        <v>8570</v>
      </c>
      <c r="G7145">
        <v>776.85</v>
      </c>
      <c r="H7145">
        <v>5</v>
      </c>
      <c r="I7145">
        <v>0.4</v>
      </c>
      <c r="J7145">
        <v>-181.26499999999999</v>
      </c>
      <c r="K7145" t="str">
        <f>VLOOKUP(E7145,customers!$A$1:C7937,1,FALSE)</f>
        <v>MH-17290</v>
      </c>
      <c r="L7145" t="str">
        <f>VLOOKUP(E7145,customers!$A$1:C7937,2,FALSE)</f>
        <v>Marc Harrigan</v>
      </c>
      <c r="M7145" t="str">
        <f>VLOOKUP(E7145,customers!$A$1:C7937,3,FALSE)</f>
        <v>Home Office</v>
      </c>
      <c r="N7145" t="str">
        <f>VLOOKUP(F7145,product!$A$1:D9006,1,FALSE)</f>
        <v>TEC-PH-10002555</v>
      </c>
      <c r="O7145" t="str">
        <f>VLOOKUP(F7145,product!$A$1:D9006,2,FALSE)</f>
        <v>Technology</v>
      </c>
      <c r="P7145" t="str">
        <f>VLOOKUP(F7145,product!$A$1:D9006,3,FALSE)</f>
        <v>Phones</v>
      </c>
      <c r="Q7145" t="str">
        <f>VLOOKUP(F7145,product!$A$1:D9006,4,FALSE)</f>
        <v>Nortel Meridian M5316 Digital phone</v>
      </c>
      <c r="R7145" t="str">
        <f>VLOOKUP(A7145,location!$A$1:F12153,1,FALSE)</f>
        <v>US-2017-141558</v>
      </c>
      <c r="S7145" t="str">
        <f>VLOOKUP(A7145,location!$A$1:F12153,2,FALSE)</f>
        <v>United States</v>
      </c>
      <c r="T7145" t="str">
        <f>VLOOKUP(A7145,location!$A$1:F12153,3,FALSE)</f>
        <v>Philadelphia</v>
      </c>
      <c r="U7145" t="str">
        <f>VLOOKUP(A7145,location!$A$1:F12153,4,FALSE)</f>
        <v>Pennsylvania</v>
      </c>
      <c r="V7145">
        <f>VLOOKUP(A7145,location!$A$1:F12153,5,FALSE)</f>
        <v>19140</v>
      </c>
      <c r="W7145" t="str">
        <f>VLOOKUP(A7145,location!$A$1:F12153,6,FALSE)</f>
        <v>East</v>
      </c>
    </row>
    <row r="7146" spans="1:23" x14ac:dyDescent="0.25">
      <c r="A7146" s="1" t="s">
        <v>5685</v>
      </c>
      <c r="B7146" s="2">
        <v>42805</v>
      </c>
      <c r="C7146" s="2">
        <v>42810</v>
      </c>
      <c r="D7146" s="1" t="s">
        <v>7203</v>
      </c>
      <c r="E7146" s="1" t="s">
        <v>1530</v>
      </c>
      <c r="F7146" s="1" t="s">
        <v>7304</v>
      </c>
      <c r="G7146">
        <v>12.294</v>
      </c>
      <c r="H7146">
        <v>1</v>
      </c>
      <c r="I7146">
        <v>0.7</v>
      </c>
      <c r="J7146">
        <v>-8.6058000000000003</v>
      </c>
      <c r="K7146" t="str">
        <f>VLOOKUP(E7146,customers!$A$1:C7938,1,FALSE)</f>
        <v>MH-17290</v>
      </c>
      <c r="L7146" t="str">
        <f>VLOOKUP(E7146,customers!$A$1:C7938,2,FALSE)</f>
        <v>Marc Harrigan</v>
      </c>
      <c r="M7146" t="str">
        <f>VLOOKUP(E7146,customers!$A$1:C7938,3,FALSE)</f>
        <v>Home Office</v>
      </c>
      <c r="N7146" t="str">
        <f>VLOOKUP(F7146,product!$A$1:D9007,1,FALSE)</f>
        <v>OFF-BI-10002794</v>
      </c>
      <c r="O7146" t="str">
        <f>VLOOKUP(F7146,product!$A$1:D9007,2,FALSE)</f>
        <v>Office Supplies</v>
      </c>
      <c r="P7146" t="str">
        <f>VLOOKUP(F7146,product!$A$1:D9007,3,FALSE)</f>
        <v>Binders</v>
      </c>
      <c r="Q7146" t="str">
        <f>VLOOKUP(F7146,product!$A$1:D9007,4,FALSE)</f>
        <v>Avery Trapezoid Ring Binder, 3" Capacity, Black, 1040 sheets</v>
      </c>
      <c r="R7146" t="str">
        <f>VLOOKUP(A7146,location!$A$1:F12154,1,FALSE)</f>
        <v>US-2017-141558</v>
      </c>
      <c r="S7146" t="str">
        <f>VLOOKUP(A7146,location!$A$1:F12154,2,FALSE)</f>
        <v>United States</v>
      </c>
      <c r="T7146" t="str">
        <f>VLOOKUP(A7146,location!$A$1:F12154,3,FALSE)</f>
        <v>Philadelphia</v>
      </c>
      <c r="U7146" t="str">
        <f>VLOOKUP(A7146,location!$A$1:F12154,4,FALSE)</f>
        <v>Pennsylvania</v>
      </c>
      <c r="V7146">
        <f>VLOOKUP(A7146,location!$A$1:F12154,5,FALSE)</f>
        <v>19140</v>
      </c>
      <c r="W7146" t="str">
        <f>VLOOKUP(A7146,location!$A$1:F12154,6,FALSE)</f>
        <v>East</v>
      </c>
    </row>
    <row r="7147" spans="1:23" x14ac:dyDescent="0.25">
      <c r="A7147" s="1" t="s">
        <v>5685</v>
      </c>
      <c r="B7147" s="2">
        <v>42805</v>
      </c>
      <c r="C7147" s="2">
        <v>42810</v>
      </c>
      <c r="D7147" s="1" t="s">
        <v>7203</v>
      </c>
      <c r="E7147" s="1" t="s">
        <v>1530</v>
      </c>
      <c r="F7147" s="1" t="s">
        <v>8041</v>
      </c>
      <c r="G7147">
        <v>154.76400000000001</v>
      </c>
      <c r="H7147">
        <v>3</v>
      </c>
      <c r="I7147">
        <v>0.4</v>
      </c>
      <c r="J7147">
        <v>-46.429200000000002</v>
      </c>
      <c r="K7147" t="str">
        <f>VLOOKUP(E7147,customers!$A$1:C7939,1,FALSE)</f>
        <v>MH-17290</v>
      </c>
      <c r="L7147" t="str">
        <f>VLOOKUP(E7147,customers!$A$1:C7939,2,FALSE)</f>
        <v>Marc Harrigan</v>
      </c>
      <c r="M7147" t="str">
        <f>VLOOKUP(E7147,customers!$A$1:C7939,3,FALSE)</f>
        <v>Home Office</v>
      </c>
      <c r="N7147" t="str">
        <f>VLOOKUP(F7147,product!$A$1:D9008,1,FALSE)</f>
        <v>FUR-TA-10004086</v>
      </c>
      <c r="O7147" t="str">
        <f>VLOOKUP(F7147,product!$A$1:D9008,2,FALSE)</f>
        <v>Furniture</v>
      </c>
      <c r="P7147" t="str">
        <f>VLOOKUP(F7147,product!$A$1:D9008,3,FALSE)</f>
        <v>Tables</v>
      </c>
      <c r="Q7147" t="str">
        <f>VLOOKUP(F7147,product!$A$1:D9008,4,FALSE)</f>
        <v>KI Adjustable-Height Table</v>
      </c>
      <c r="R7147" t="str">
        <f>VLOOKUP(A7147,location!$A$1:F12155,1,FALSE)</f>
        <v>US-2017-141558</v>
      </c>
      <c r="S7147" t="str">
        <f>VLOOKUP(A7147,location!$A$1:F12155,2,FALSE)</f>
        <v>United States</v>
      </c>
      <c r="T7147" t="str">
        <f>VLOOKUP(A7147,location!$A$1:F12155,3,FALSE)</f>
        <v>Philadelphia</v>
      </c>
      <c r="U7147" t="str">
        <f>VLOOKUP(A7147,location!$A$1:F12155,4,FALSE)</f>
        <v>Pennsylvania</v>
      </c>
      <c r="V7147">
        <f>VLOOKUP(A7147,location!$A$1:F12155,5,FALSE)</f>
        <v>19140</v>
      </c>
      <c r="W7147" t="str">
        <f>VLOOKUP(A7147,location!$A$1:F12155,6,FALSE)</f>
        <v>East</v>
      </c>
    </row>
    <row r="7148" spans="1:23" x14ac:dyDescent="0.25">
      <c r="A7148" s="1" t="s">
        <v>5685</v>
      </c>
      <c r="B7148" s="2">
        <v>42805</v>
      </c>
      <c r="C7148" s="2">
        <v>42810</v>
      </c>
      <c r="D7148" s="1" t="s">
        <v>7203</v>
      </c>
      <c r="E7148" s="1" t="s">
        <v>1530</v>
      </c>
      <c r="F7148" s="1" t="s">
        <v>8992</v>
      </c>
      <c r="G7148">
        <v>43.28</v>
      </c>
      <c r="H7148">
        <v>1</v>
      </c>
      <c r="I7148">
        <v>0.2</v>
      </c>
      <c r="J7148">
        <v>3.246</v>
      </c>
      <c r="K7148" t="str">
        <f>VLOOKUP(E7148,customers!$A$1:C7940,1,FALSE)</f>
        <v>MH-17290</v>
      </c>
      <c r="L7148" t="str">
        <f>VLOOKUP(E7148,customers!$A$1:C7940,2,FALSE)</f>
        <v>Marc Harrigan</v>
      </c>
      <c r="M7148" t="str">
        <f>VLOOKUP(E7148,customers!$A$1:C7940,3,FALSE)</f>
        <v>Home Office</v>
      </c>
      <c r="N7148" t="str">
        <f>VLOOKUP(F7148,product!$A$1:D9009,1,FALSE)</f>
        <v>OFF-ST-10004946</v>
      </c>
      <c r="O7148" t="str">
        <f>VLOOKUP(F7148,product!$A$1:D9009,2,FALSE)</f>
        <v>Office Supplies</v>
      </c>
      <c r="P7148" t="str">
        <f>VLOOKUP(F7148,product!$A$1:D9009,3,FALSE)</f>
        <v>Storage</v>
      </c>
      <c r="Q7148" t="str">
        <f>VLOOKUP(F7148,product!$A$1:D9009,4,FALSE)</f>
        <v>Desktop 3-Pocket Hot File</v>
      </c>
      <c r="R7148" t="str">
        <f>VLOOKUP(A7148,location!$A$1:F12156,1,FALSE)</f>
        <v>US-2017-141558</v>
      </c>
      <c r="S7148" t="str">
        <f>VLOOKUP(A7148,location!$A$1:F12156,2,FALSE)</f>
        <v>United States</v>
      </c>
      <c r="T7148" t="str">
        <f>VLOOKUP(A7148,location!$A$1:F12156,3,FALSE)</f>
        <v>Philadelphia</v>
      </c>
      <c r="U7148" t="str">
        <f>VLOOKUP(A7148,location!$A$1:F12156,4,FALSE)</f>
        <v>Pennsylvania</v>
      </c>
      <c r="V7148">
        <f>VLOOKUP(A7148,location!$A$1:F12156,5,FALSE)</f>
        <v>19140</v>
      </c>
      <c r="W7148" t="str">
        <f>VLOOKUP(A7148,location!$A$1:F12156,6,FALSE)</f>
        <v>East</v>
      </c>
    </row>
    <row r="7149" spans="1:23" x14ac:dyDescent="0.25">
      <c r="A7149" s="1" t="s">
        <v>5686</v>
      </c>
      <c r="B7149" s="2">
        <v>42533</v>
      </c>
      <c r="C7149" s="2">
        <v>42538</v>
      </c>
      <c r="D7149" s="1" t="s">
        <v>7203</v>
      </c>
      <c r="E7149" s="1" t="s">
        <v>1122</v>
      </c>
      <c r="F7149" s="1" t="s">
        <v>8377</v>
      </c>
      <c r="G7149">
        <v>92.94</v>
      </c>
      <c r="H7149">
        <v>3</v>
      </c>
      <c r="I7149">
        <v>0</v>
      </c>
      <c r="J7149">
        <v>41.823</v>
      </c>
      <c r="K7149" t="str">
        <f>VLOOKUP(E7149,customers!$A$1:C7941,1,FALSE)</f>
        <v>CB-12415</v>
      </c>
      <c r="L7149" t="str">
        <f>VLOOKUP(E7149,customers!$A$1:C7941,2,FALSE)</f>
        <v>Christy Brittain</v>
      </c>
      <c r="M7149" t="str">
        <f>VLOOKUP(E7149,customers!$A$1:C7941,3,FALSE)</f>
        <v>Consumer</v>
      </c>
      <c r="N7149" t="str">
        <f>VLOOKUP(F7149,product!$A$1:D9010,1,FALSE)</f>
        <v>OFF-PA-10000241</v>
      </c>
      <c r="O7149" t="str">
        <f>VLOOKUP(F7149,product!$A$1:D9010,2,FALSE)</f>
        <v>Office Supplies</v>
      </c>
      <c r="P7149" t="str">
        <f>VLOOKUP(F7149,product!$A$1:D9010,3,FALSE)</f>
        <v>Paper</v>
      </c>
      <c r="Q7149" t="str">
        <f>VLOOKUP(F7149,product!$A$1:D9010,4,FALSE)</f>
        <v>IBM Multi-Purpose Copy Paper, 8 1/2 x 11", Case</v>
      </c>
      <c r="R7149" t="str">
        <f>VLOOKUP(A7149,location!$A$1:F12157,1,FALSE)</f>
        <v>CA-2016-139941</v>
      </c>
      <c r="S7149" t="str">
        <f>VLOOKUP(A7149,location!$A$1:F12157,2,FALSE)</f>
        <v>United States</v>
      </c>
      <c r="T7149" t="str">
        <f>VLOOKUP(A7149,location!$A$1:F12157,3,FALSE)</f>
        <v>Long Beach</v>
      </c>
      <c r="U7149" t="str">
        <f>VLOOKUP(A7149,location!$A$1:F12157,4,FALSE)</f>
        <v>New York</v>
      </c>
      <c r="V7149">
        <f>VLOOKUP(A7149,location!$A$1:F12157,5,FALSE)</f>
        <v>11561</v>
      </c>
      <c r="W7149" t="str">
        <f>VLOOKUP(A7149,location!$A$1:F12157,6,FALSE)</f>
        <v>East</v>
      </c>
    </row>
    <row r="7150" spans="1:23" x14ac:dyDescent="0.25">
      <c r="A7150" s="1" t="s">
        <v>5686</v>
      </c>
      <c r="B7150" s="2">
        <v>42533</v>
      </c>
      <c r="C7150" s="2">
        <v>42538</v>
      </c>
      <c r="D7150" s="1" t="s">
        <v>7203</v>
      </c>
      <c r="E7150" s="1" t="s">
        <v>1122</v>
      </c>
      <c r="F7150" s="1" t="s">
        <v>8500</v>
      </c>
      <c r="G7150">
        <v>52.56</v>
      </c>
      <c r="H7150">
        <v>3</v>
      </c>
      <c r="I7150">
        <v>0</v>
      </c>
      <c r="J7150">
        <v>18.396000000000001</v>
      </c>
      <c r="K7150" t="str">
        <f>VLOOKUP(E7150,customers!$A$1:C7942,1,FALSE)</f>
        <v>CB-12415</v>
      </c>
      <c r="L7150" t="str">
        <f>VLOOKUP(E7150,customers!$A$1:C7942,2,FALSE)</f>
        <v>Christy Brittain</v>
      </c>
      <c r="M7150" t="str">
        <f>VLOOKUP(E7150,customers!$A$1:C7942,3,FALSE)</f>
        <v>Consumer</v>
      </c>
      <c r="N7150" t="str">
        <f>VLOOKUP(F7150,product!$A$1:D9011,1,FALSE)</f>
        <v>OFF-AP-10004036</v>
      </c>
      <c r="O7150" t="str">
        <f>VLOOKUP(F7150,product!$A$1:D9011,2,FALSE)</f>
        <v>Office Supplies</v>
      </c>
      <c r="P7150" t="str">
        <f>VLOOKUP(F7150,product!$A$1:D9011,3,FALSE)</f>
        <v>Appliances</v>
      </c>
      <c r="Q7150" t="str">
        <f>VLOOKUP(F7150,product!$A$1:D9011,4,FALSE)</f>
        <v>Bionaire 99.97% HEPA Air Cleaner</v>
      </c>
      <c r="R7150" t="str">
        <f>VLOOKUP(A7150,location!$A$1:F12158,1,FALSE)</f>
        <v>CA-2016-139941</v>
      </c>
      <c r="S7150" t="str">
        <f>VLOOKUP(A7150,location!$A$1:F12158,2,FALSE)</f>
        <v>United States</v>
      </c>
      <c r="T7150" t="str">
        <f>VLOOKUP(A7150,location!$A$1:F12158,3,FALSE)</f>
        <v>Long Beach</v>
      </c>
      <c r="U7150" t="str">
        <f>VLOOKUP(A7150,location!$A$1:F12158,4,FALSE)</f>
        <v>New York</v>
      </c>
      <c r="V7150">
        <f>VLOOKUP(A7150,location!$A$1:F12158,5,FALSE)</f>
        <v>11561</v>
      </c>
      <c r="W7150" t="str">
        <f>VLOOKUP(A7150,location!$A$1:F12158,6,FALSE)</f>
        <v>East</v>
      </c>
    </row>
    <row r="7151" spans="1:23" x14ac:dyDescent="0.25">
      <c r="A7151" s="1" t="s">
        <v>5687</v>
      </c>
      <c r="B7151" s="2">
        <v>42181</v>
      </c>
      <c r="C7151" s="2">
        <v>42185</v>
      </c>
      <c r="D7151" s="1" t="s">
        <v>7203</v>
      </c>
      <c r="E7151" s="1" t="s">
        <v>214</v>
      </c>
      <c r="F7151" s="1" t="s">
        <v>8449</v>
      </c>
      <c r="G7151">
        <v>971.88</v>
      </c>
      <c r="H7151">
        <v>3</v>
      </c>
      <c r="I7151">
        <v>0.2</v>
      </c>
      <c r="J7151">
        <v>109.3365</v>
      </c>
      <c r="K7151" t="str">
        <f>VLOOKUP(E7151,customers!$A$1:C7943,1,FALSE)</f>
        <v>VD-21670</v>
      </c>
      <c r="L7151" t="str">
        <f>VLOOKUP(E7151,customers!$A$1:C7943,2,FALSE)</f>
        <v>Valerie Dominguez</v>
      </c>
      <c r="M7151" t="str">
        <f>VLOOKUP(E7151,customers!$A$1:C7943,3,FALSE)</f>
        <v>Consumer</v>
      </c>
      <c r="N7151" t="str">
        <f>VLOOKUP(F7151,product!$A$1:D9012,1,FALSE)</f>
        <v>TEC-PH-10001578</v>
      </c>
      <c r="O7151" t="str">
        <f>VLOOKUP(F7151,product!$A$1:D9012,2,FALSE)</f>
        <v>Technology</v>
      </c>
      <c r="P7151" t="str">
        <f>VLOOKUP(F7151,product!$A$1:D9012,3,FALSE)</f>
        <v>Phones</v>
      </c>
      <c r="Q7151" t="str">
        <f>VLOOKUP(F7151,product!$A$1:D9012,4,FALSE)</f>
        <v>Polycom SoundStation2 EX Conference phone</v>
      </c>
      <c r="R7151" t="str">
        <f>VLOOKUP(A7151,location!$A$1:F12159,1,FALSE)</f>
        <v>CA-2015-166583</v>
      </c>
      <c r="S7151" t="str">
        <f>VLOOKUP(A7151,location!$A$1:F12159,2,FALSE)</f>
        <v>United States</v>
      </c>
      <c r="T7151" t="str">
        <f>VLOOKUP(A7151,location!$A$1:F12159,3,FALSE)</f>
        <v>Houston</v>
      </c>
      <c r="U7151" t="str">
        <f>VLOOKUP(A7151,location!$A$1:F12159,4,FALSE)</f>
        <v>Texas</v>
      </c>
      <c r="V7151">
        <f>VLOOKUP(A7151,location!$A$1:F12159,5,FALSE)</f>
        <v>77070</v>
      </c>
      <c r="W7151" t="str">
        <f>VLOOKUP(A7151,location!$A$1:F12159,6,FALSE)</f>
        <v>Central</v>
      </c>
    </row>
    <row r="7152" spans="1:23" x14ac:dyDescent="0.25">
      <c r="A7152" s="1" t="s">
        <v>5688</v>
      </c>
      <c r="B7152" s="2">
        <v>43091</v>
      </c>
      <c r="C7152" s="2">
        <v>43095</v>
      </c>
      <c r="D7152" s="1" t="s">
        <v>7203</v>
      </c>
      <c r="E7152" s="1" t="s">
        <v>1358</v>
      </c>
      <c r="F7152" s="1" t="s">
        <v>7677</v>
      </c>
      <c r="G7152">
        <v>141.96</v>
      </c>
      <c r="H7152">
        <v>2</v>
      </c>
      <c r="I7152">
        <v>0</v>
      </c>
      <c r="J7152">
        <v>35.49</v>
      </c>
      <c r="K7152" t="str">
        <f>VLOOKUP(E7152,customers!$A$1:C7944,1,FALSE)</f>
        <v>SR-20425</v>
      </c>
      <c r="L7152" t="str">
        <f>VLOOKUP(E7152,customers!$A$1:C7944,2,FALSE)</f>
        <v>Sharelle Roach</v>
      </c>
      <c r="M7152" t="str">
        <f>VLOOKUP(E7152,customers!$A$1:C7944,3,FALSE)</f>
        <v>Home Office</v>
      </c>
      <c r="N7152" t="str">
        <f>VLOOKUP(F7152,product!$A$1:D9013,1,FALSE)</f>
        <v>FUR-CH-10002647</v>
      </c>
      <c r="O7152" t="str">
        <f>VLOOKUP(F7152,product!$A$1:D9013,2,FALSE)</f>
        <v>Furniture</v>
      </c>
      <c r="P7152" t="str">
        <f>VLOOKUP(F7152,product!$A$1:D9013,3,FALSE)</f>
        <v>Chairs</v>
      </c>
      <c r="Q7152" t="str">
        <f>VLOOKUP(F7152,product!$A$1:D9013,4,FALSE)</f>
        <v>Situations Contoured Folding Chairs, 4/Set</v>
      </c>
      <c r="R7152" t="str">
        <f>VLOOKUP(A7152,location!$A$1:F12160,1,FALSE)</f>
        <v>CA-2017-100412</v>
      </c>
      <c r="S7152" t="str">
        <f>VLOOKUP(A7152,location!$A$1:F12160,2,FALSE)</f>
        <v>United States</v>
      </c>
      <c r="T7152" t="str">
        <f>VLOOKUP(A7152,location!$A$1:F12160,3,FALSE)</f>
        <v>Tuscaloosa</v>
      </c>
      <c r="U7152" t="str">
        <f>VLOOKUP(A7152,location!$A$1:F12160,4,FALSE)</f>
        <v>Alabama</v>
      </c>
      <c r="V7152">
        <f>VLOOKUP(A7152,location!$A$1:F12160,5,FALSE)</f>
        <v>35401</v>
      </c>
      <c r="W7152" t="str">
        <f>VLOOKUP(A7152,location!$A$1:F12160,6,FALSE)</f>
        <v>South</v>
      </c>
    </row>
    <row r="7153" spans="1:23" x14ac:dyDescent="0.25">
      <c r="A7153" s="1" t="s">
        <v>5689</v>
      </c>
      <c r="B7153" s="2">
        <v>43091</v>
      </c>
      <c r="C7153" s="2">
        <v>43094</v>
      </c>
      <c r="D7153" s="1" t="s">
        <v>7199</v>
      </c>
      <c r="E7153" s="1" t="s">
        <v>1492</v>
      </c>
      <c r="F7153" s="1" t="s">
        <v>8165</v>
      </c>
      <c r="G7153">
        <v>182.55</v>
      </c>
      <c r="H7153">
        <v>2</v>
      </c>
      <c r="I7153">
        <v>0.5</v>
      </c>
      <c r="J7153">
        <v>-135.08699999999999</v>
      </c>
      <c r="K7153" t="str">
        <f>VLOOKUP(E7153,customers!$A$1:C7945,1,FALSE)</f>
        <v>AG-10330</v>
      </c>
      <c r="L7153" t="str">
        <f>VLOOKUP(E7153,customers!$A$1:C7945,2,FALSE)</f>
        <v>Alex Grayson</v>
      </c>
      <c r="M7153" t="str">
        <f>VLOOKUP(E7153,customers!$A$1:C7945,3,FALSE)</f>
        <v>Consumer</v>
      </c>
      <c r="N7153" t="str">
        <f>VLOOKUP(F7153,product!$A$1:D9014,1,FALSE)</f>
        <v>FUR-TA-10003008</v>
      </c>
      <c r="O7153" t="str">
        <f>VLOOKUP(F7153,product!$A$1:D9014,2,FALSE)</f>
        <v>Furniture</v>
      </c>
      <c r="P7153" t="str">
        <f>VLOOKUP(F7153,product!$A$1:D9014,3,FALSE)</f>
        <v>Tables</v>
      </c>
      <c r="Q7153" t="str">
        <f>VLOOKUP(F7153,product!$A$1:D9014,4,FALSE)</f>
        <v>Lesro Round Back Collection Coffee Table, End Table</v>
      </c>
      <c r="R7153" t="str">
        <f>VLOOKUP(A7153,location!$A$1:F12161,1,FALSE)</f>
        <v>CA-2017-142909</v>
      </c>
      <c r="S7153" t="str">
        <f>VLOOKUP(A7153,location!$A$1:F12161,2,FALSE)</f>
        <v>United States</v>
      </c>
      <c r="T7153" t="str">
        <f>VLOOKUP(A7153,location!$A$1:F12161,3,FALSE)</f>
        <v>Mesa</v>
      </c>
      <c r="U7153" t="str">
        <f>VLOOKUP(A7153,location!$A$1:F12161,4,FALSE)</f>
        <v>Arizona</v>
      </c>
      <c r="V7153">
        <f>VLOOKUP(A7153,location!$A$1:F12161,5,FALSE)</f>
        <v>85204</v>
      </c>
      <c r="W7153" t="str">
        <f>VLOOKUP(A7153,location!$A$1:F12161,6,FALSE)</f>
        <v>West</v>
      </c>
    </row>
    <row r="7154" spans="1:23" x14ac:dyDescent="0.25">
      <c r="A7154" s="1" t="s">
        <v>5690</v>
      </c>
      <c r="B7154" s="2">
        <v>41921</v>
      </c>
      <c r="C7154" s="2">
        <v>41927</v>
      </c>
      <c r="D7154" s="1" t="s">
        <v>7203</v>
      </c>
      <c r="E7154" s="1" t="s">
        <v>330</v>
      </c>
      <c r="F7154" s="1" t="s">
        <v>7620</v>
      </c>
      <c r="G7154">
        <v>88.768000000000001</v>
      </c>
      <c r="H7154">
        <v>2</v>
      </c>
      <c r="I7154">
        <v>0.2</v>
      </c>
      <c r="J7154">
        <v>31.0688</v>
      </c>
      <c r="K7154" t="str">
        <f>VLOOKUP(E7154,customers!$A$1:C7946,1,FALSE)</f>
        <v>BP-11095</v>
      </c>
      <c r="L7154" t="str">
        <f>VLOOKUP(E7154,customers!$A$1:C7946,2,FALSE)</f>
        <v>Bart Pistole</v>
      </c>
      <c r="M7154" t="str">
        <f>VLOOKUP(E7154,customers!$A$1:C7946,3,FALSE)</f>
        <v>Corporate</v>
      </c>
      <c r="N7154" t="str">
        <f>VLOOKUP(F7154,product!$A$1:D9015,1,FALSE)</f>
        <v>OFF-PA-10004071</v>
      </c>
      <c r="O7154" t="str">
        <f>VLOOKUP(F7154,product!$A$1:D9015,2,FALSE)</f>
        <v>Office Supplies</v>
      </c>
      <c r="P7154" t="str">
        <f>VLOOKUP(F7154,product!$A$1:D9015,3,FALSE)</f>
        <v>Paper</v>
      </c>
      <c r="Q7154" t="str">
        <f>VLOOKUP(F7154,product!$A$1:D9015,4,FALSE)</f>
        <v>Eaton Premium Continuous-Feed Paper, 25% Cotton, Letter Size, White, 1000 Shts/Box</v>
      </c>
      <c r="R7154" t="str">
        <f>VLOOKUP(A7154,location!$A$1:F12162,1,FALSE)</f>
        <v>CA-2014-137911</v>
      </c>
      <c r="S7154" t="str">
        <f>VLOOKUP(A7154,location!$A$1:F12162,2,FALSE)</f>
        <v>United States</v>
      </c>
      <c r="T7154" t="str">
        <f>VLOOKUP(A7154,location!$A$1:F12162,3,FALSE)</f>
        <v>Jacksonville</v>
      </c>
      <c r="U7154" t="str">
        <f>VLOOKUP(A7154,location!$A$1:F12162,4,FALSE)</f>
        <v>North Carolina</v>
      </c>
      <c r="V7154">
        <f>VLOOKUP(A7154,location!$A$1:F12162,5,FALSE)</f>
        <v>28540</v>
      </c>
      <c r="W7154" t="str">
        <f>VLOOKUP(A7154,location!$A$1:F12162,6,FALSE)</f>
        <v>South</v>
      </c>
    </row>
    <row r="7155" spans="1:23" x14ac:dyDescent="0.25">
      <c r="A7155" s="1" t="s">
        <v>5691</v>
      </c>
      <c r="B7155" s="2">
        <v>42348</v>
      </c>
      <c r="C7155" s="2">
        <v>42353</v>
      </c>
      <c r="D7155" s="1" t="s">
        <v>7203</v>
      </c>
      <c r="E7155" s="1" t="s">
        <v>992</v>
      </c>
      <c r="F7155" s="1" t="s">
        <v>8186</v>
      </c>
      <c r="G7155">
        <v>53.088000000000001</v>
      </c>
      <c r="H7155">
        <v>7</v>
      </c>
      <c r="I7155">
        <v>0.8</v>
      </c>
      <c r="J7155">
        <v>-108.8304</v>
      </c>
      <c r="K7155" t="str">
        <f>VLOOKUP(E7155,customers!$A$1:C7947,1,FALSE)</f>
        <v>JW-16075</v>
      </c>
      <c r="L7155" t="str">
        <f>VLOOKUP(E7155,customers!$A$1:C7947,2,FALSE)</f>
        <v>Julia West</v>
      </c>
      <c r="M7155" t="str">
        <f>VLOOKUP(E7155,customers!$A$1:C7947,3,FALSE)</f>
        <v>Consumer</v>
      </c>
      <c r="N7155" t="str">
        <f>VLOOKUP(F7155,product!$A$1:D9016,1,FALSE)</f>
        <v>OFF-AP-10004980</v>
      </c>
      <c r="O7155" t="str">
        <f>VLOOKUP(F7155,product!$A$1:D9016,2,FALSE)</f>
        <v>Office Supplies</v>
      </c>
      <c r="P7155" t="str">
        <f>VLOOKUP(F7155,product!$A$1:D9016,3,FALSE)</f>
        <v>Appliances</v>
      </c>
      <c r="Q7155" t="str">
        <f>VLOOKUP(F7155,product!$A$1:D9016,4,FALSE)</f>
        <v>3M Replacement Filter for Office Air Cleaner for 20' x 33' Room</v>
      </c>
      <c r="R7155" t="str">
        <f>VLOOKUP(A7155,location!$A$1:F12163,1,FALSE)</f>
        <v>CA-2015-106208</v>
      </c>
      <c r="S7155" t="str">
        <f>VLOOKUP(A7155,location!$A$1:F12163,2,FALSE)</f>
        <v>United States</v>
      </c>
      <c r="T7155" t="str">
        <f>VLOOKUP(A7155,location!$A$1:F12163,3,FALSE)</f>
        <v>Chicago</v>
      </c>
      <c r="U7155" t="str">
        <f>VLOOKUP(A7155,location!$A$1:F12163,4,FALSE)</f>
        <v>Illinois</v>
      </c>
      <c r="V7155">
        <f>VLOOKUP(A7155,location!$A$1:F12163,5,FALSE)</f>
        <v>60610</v>
      </c>
      <c r="W7155" t="str">
        <f>VLOOKUP(A7155,location!$A$1:F12163,6,FALSE)</f>
        <v>Central</v>
      </c>
    </row>
    <row r="7156" spans="1:23" x14ac:dyDescent="0.25">
      <c r="A7156" s="1" t="s">
        <v>5692</v>
      </c>
      <c r="B7156" s="2">
        <v>42363</v>
      </c>
      <c r="C7156" s="2">
        <v>42365</v>
      </c>
      <c r="D7156" s="1" t="s">
        <v>7199</v>
      </c>
      <c r="E7156" s="1" t="s">
        <v>52</v>
      </c>
      <c r="F7156" s="1" t="s">
        <v>8965</v>
      </c>
      <c r="G7156">
        <v>275.88</v>
      </c>
      <c r="H7156">
        <v>6</v>
      </c>
      <c r="I7156">
        <v>0</v>
      </c>
      <c r="J7156">
        <v>46.8996</v>
      </c>
      <c r="K7156" t="str">
        <f>VLOOKUP(E7156,customers!$A$1:C7948,1,FALSE)</f>
        <v>LH-16900</v>
      </c>
      <c r="L7156" t="str">
        <f>VLOOKUP(E7156,customers!$A$1:C7948,2,FALSE)</f>
        <v>Lena Hernandez</v>
      </c>
      <c r="M7156" t="str">
        <f>VLOOKUP(E7156,customers!$A$1:C7948,3,FALSE)</f>
        <v>Consumer</v>
      </c>
      <c r="N7156" t="str">
        <f>VLOOKUP(F7156,product!$A$1:D9017,1,FALSE)</f>
        <v>FUR-FU-10000747</v>
      </c>
      <c r="O7156" t="str">
        <f>VLOOKUP(F7156,product!$A$1:D9017,2,FALSE)</f>
        <v>Furniture</v>
      </c>
      <c r="P7156" t="str">
        <f>VLOOKUP(F7156,product!$A$1:D9017,3,FALSE)</f>
        <v>Furnishings</v>
      </c>
      <c r="Q7156" t="str">
        <f>VLOOKUP(F7156,product!$A$1:D9017,4,FALSE)</f>
        <v>Tenex B1-RE Series Chair Mats for Low Pile Carpets</v>
      </c>
      <c r="R7156" t="str">
        <f>VLOOKUP(A7156,location!$A$1:F12164,1,FALSE)</f>
        <v>US-2015-136749</v>
      </c>
      <c r="S7156" t="str">
        <f>VLOOKUP(A7156,location!$A$1:F12164,2,FALSE)</f>
        <v>United States</v>
      </c>
      <c r="T7156" t="str">
        <f>VLOOKUP(A7156,location!$A$1:F12164,3,FALSE)</f>
        <v>Columbus</v>
      </c>
      <c r="U7156" t="str">
        <f>VLOOKUP(A7156,location!$A$1:F12164,4,FALSE)</f>
        <v>Georgia</v>
      </c>
      <c r="V7156">
        <f>VLOOKUP(A7156,location!$A$1:F12164,5,FALSE)</f>
        <v>31907</v>
      </c>
      <c r="W7156" t="str">
        <f>VLOOKUP(A7156,location!$A$1:F12164,6,FALSE)</f>
        <v>South</v>
      </c>
    </row>
    <row r="7157" spans="1:23" x14ac:dyDescent="0.25">
      <c r="A7157" s="1" t="s">
        <v>5692</v>
      </c>
      <c r="B7157" s="2">
        <v>42363</v>
      </c>
      <c r="C7157" s="2">
        <v>42365</v>
      </c>
      <c r="D7157" s="1" t="s">
        <v>7199</v>
      </c>
      <c r="E7157" s="1" t="s">
        <v>52</v>
      </c>
      <c r="F7157" s="1" t="s">
        <v>7554</v>
      </c>
      <c r="G7157">
        <v>157.9</v>
      </c>
      <c r="H7157">
        <v>5</v>
      </c>
      <c r="I7157">
        <v>0</v>
      </c>
      <c r="J7157">
        <v>74.212999999999994</v>
      </c>
      <c r="K7157" t="str">
        <f>VLOOKUP(E7157,customers!$A$1:C7949,1,FALSE)</f>
        <v>LH-16900</v>
      </c>
      <c r="L7157" t="str">
        <f>VLOOKUP(E7157,customers!$A$1:C7949,2,FALSE)</f>
        <v>Lena Hernandez</v>
      </c>
      <c r="M7157" t="str">
        <f>VLOOKUP(E7157,customers!$A$1:C7949,3,FALSE)</f>
        <v>Consumer</v>
      </c>
      <c r="N7157" t="str">
        <f>VLOOKUP(F7157,product!$A$1:D9018,1,FALSE)</f>
        <v>OFF-BI-10004492</v>
      </c>
      <c r="O7157" t="str">
        <f>VLOOKUP(F7157,product!$A$1:D9018,2,FALSE)</f>
        <v>Office Supplies</v>
      </c>
      <c r="P7157" t="str">
        <f>VLOOKUP(F7157,product!$A$1:D9018,3,FALSE)</f>
        <v>Binders</v>
      </c>
      <c r="Q7157" t="str">
        <f>VLOOKUP(F7157,product!$A$1:D9018,4,FALSE)</f>
        <v>Tuf-Vin Binders</v>
      </c>
      <c r="R7157" t="str">
        <f>VLOOKUP(A7157,location!$A$1:F12165,1,FALSE)</f>
        <v>US-2015-136749</v>
      </c>
      <c r="S7157" t="str">
        <f>VLOOKUP(A7157,location!$A$1:F12165,2,FALSE)</f>
        <v>United States</v>
      </c>
      <c r="T7157" t="str">
        <f>VLOOKUP(A7157,location!$A$1:F12165,3,FALSE)</f>
        <v>Columbus</v>
      </c>
      <c r="U7157" t="str">
        <f>VLOOKUP(A7157,location!$A$1:F12165,4,FALSE)</f>
        <v>Georgia</v>
      </c>
      <c r="V7157">
        <f>VLOOKUP(A7157,location!$A$1:F12165,5,FALSE)</f>
        <v>31907</v>
      </c>
      <c r="W7157" t="str">
        <f>VLOOKUP(A7157,location!$A$1:F12165,6,FALSE)</f>
        <v>South</v>
      </c>
    </row>
    <row r="7158" spans="1:23" x14ac:dyDescent="0.25">
      <c r="A7158" s="1" t="s">
        <v>5693</v>
      </c>
      <c r="B7158" s="2">
        <v>42854</v>
      </c>
      <c r="C7158" s="2">
        <v>42859</v>
      </c>
      <c r="D7158" s="1" t="s">
        <v>7203</v>
      </c>
      <c r="E7158" s="1" t="s">
        <v>824</v>
      </c>
      <c r="F7158" s="1" t="s">
        <v>7949</v>
      </c>
      <c r="G7158">
        <v>4.91</v>
      </c>
      <c r="H7158">
        <v>1</v>
      </c>
      <c r="I7158">
        <v>0</v>
      </c>
      <c r="J7158">
        <v>2.4058999999999999</v>
      </c>
      <c r="K7158" t="str">
        <f>VLOOKUP(E7158,customers!$A$1:C7950,1,FALSE)</f>
        <v>KT-16480</v>
      </c>
      <c r="L7158" t="str">
        <f>VLOOKUP(E7158,customers!$A$1:C7950,2,FALSE)</f>
        <v>Kean Thornton</v>
      </c>
      <c r="M7158" t="str">
        <f>VLOOKUP(E7158,customers!$A$1:C7950,3,FALSE)</f>
        <v>Consumer</v>
      </c>
      <c r="N7158" t="str">
        <f>VLOOKUP(F7158,product!$A$1:D9019,1,FALSE)</f>
        <v>OFF-LA-10004055</v>
      </c>
      <c r="O7158" t="str">
        <f>VLOOKUP(F7158,product!$A$1:D9019,2,FALSE)</f>
        <v>Office Supplies</v>
      </c>
      <c r="P7158" t="str">
        <f>VLOOKUP(F7158,product!$A$1:D9019,3,FALSE)</f>
        <v>Labels</v>
      </c>
      <c r="Q7158" t="str">
        <f>VLOOKUP(F7158,product!$A$1:D9019,4,FALSE)</f>
        <v>Color-Coded Legal Exhibit Labels</v>
      </c>
      <c r="R7158" t="str">
        <f>VLOOKUP(A7158,location!$A$1:F12166,1,FALSE)</f>
        <v>CA-2017-126718</v>
      </c>
      <c r="S7158" t="str">
        <f>VLOOKUP(A7158,location!$A$1:F12166,2,FALSE)</f>
        <v>United States</v>
      </c>
      <c r="T7158" t="str">
        <f>VLOOKUP(A7158,location!$A$1:F12166,3,FALSE)</f>
        <v>Orange</v>
      </c>
      <c r="U7158" t="str">
        <f>VLOOKUP(A7158,location!$A$1:F12166,4,FALSE)</f>
        <v>New Jersey</v>
      </c>
      <c r="V7158">
        <f>VLOOKUP(A7158,location!$A$1:F12166,5,FALSE)</f>
        <v>7050</v>
      </c>
      <c r="W7158" t="str">
        <f>VLOOKUP(A7158,location!$A$1:F12166,6,FALSE)</f>
        <v>East</v>
      </c>
    </row>
    <row r="7159" spans="1:23" x14ac:dyDescent="0.25">
      <c r="A7159" s="1" t="s">
        <v>5694</v>
      </c>
      <c r="B7159" s="2">
        <v>42457</v>
      </c>
      <c r="C7159" s="2">
        <v>42460</v>
      </c>
      <c r="D7159" s="1" t="s">
        <v>7199</v>
      </c>
      <c r="E7159" s="1" t="s">
        <v>840</v>
      </c>
      <c r="F7159" s="1" t="s">
        <v>7412</v>
      </c>
      <c r="G7159">
        <v>87.92</v>
      </c>
      <c r="H7159">
        <v>4</v>
      </c>
      <c r="I7159">
        <v>0</v>
      </c>
      <c r="J7159">
        <v>0.87919999999999998</v>
      </c>
      <c r="K7159" t="str">
        <f>VLOOKUP(E7159,customers!$A$1:C7951,1,FALSE)</f>
        <v>CC-12220</v>
      </c>
      <c r="L7159" t="str">
        <f>VLOOKUP(E7159,customers!$A$1:C7951,2,FALSE)</f>
        <v>Chris Cortes</v>
      </c>
      <c r="M7159" t="str">
        <f>VLOOKUP(E7159,customers!$A$1:C7951,3,FALSE)</f>
        <v>Consumer</v>
      </c>
      <c r="N7159" t="str">
        <f>VLOOKUP(F7159,product!$A$1:D9020,1,FALSE)</f>
        <v>OFF-ST-10002485</v>
      </c>
      <c r="O7159" t="str">
        <f>VLOOKUP(F7159,product!$A$1:D9020,2,FALSE)</f>
        <v>Office Supplies</v>
      </c>
      <c r="P7159" t="str">
        <f>VLOOKUP(F7159,product!$A$1:D9020,3,FALSE)</f>
        <v>Storage</v>
      </c>
      <c r="Q7159" t="str">
        <f>VLOOKUP(F7159,product!$A$1:D9020,4,FALSE)</f>
        <v>Rogers Deluxe File Chest</v>
      </c>
      <c r="R7159" t="str">
        <f>VLOOKUP(A7159,location!$A$1:F12167,1,FALSE)</f>
        <v>CA-2016-131380</v>
      </c>
      <c r="S7159" t="str">
        <f>VLOOKUP(A7159,location!$A$1:F12167,2,FALSE)</f>
        <v>United States</v>
      </c>
      <c r="T7159" t="str">
        <f>VLOOKUP(A7159,location!$A$1:F12167,3,FALSE)</f>
        <v>Los Angeles</v>
      </c>
      <c r="U7159" t="str">
        <f>VLOOKUP(A7159,location!$A$1:F12167,4,FALSE)</f>
        <v>California</v>
      </c>
      <c r="V7159">
        <f>VLOOKUP(A7159,location!$A$1:F12167,5,FALSE)</f>
        <v>90032</v>
      </c>
      <c r="W7159" t="str">
        <f>VLOOKUP(A7159,location!$A$1:F12167,6,FALSE)</f>
        <v>West</v>
      </c>
    </row>
    <row r="7160" spans="1:23" x14ac:dyDescent="0.25">
      <c r="A7160" s="1" t="s">
        <v>5694</v>
      </c>
      <c r="B7160" s="2">
        <v>42457</v>
      </c>
      <c r="C7160" s="2">
        <v>42460</v>
      </c>
      <c r="D7160" s="1" t="s">
        <v>7199</v>
      </c>
      <c r="E7160" s="1" t="s">
        <v>840</v>
      </c>
      <c r="F7160" s="1" t="s">
        <v>9016</v>
      </c>
      <c r="G7160">
        <v>5.98</v>
      </c>
      <c r="H7160">
        <v>1</v>
      </c>
      <c r="I7160">
        <v>0</v>
      </c>
      <c r="J7160">
        <v>2.9302000000000001</v>
      </c>
      <c r="K7160" t="str">
        <f>VLOOKUP(E7160,customers!$A$1:C7952,1,FALSE)</f>
        <v>CC-12220</v>
      </c>
      <c r="L7160" t="str">
        <f>VLOOKUP(E7160,customers!$A$1:C7952,2,FALSE)</f>
        <v>Chris Cortes</v>
      </c>
      <c r="M7160" t="str">
        <f>VLOOKUP(E7160,customers!$A$1:C7952,3,FALSE)</f>
        <v>Consumer</v>
      </c>
      <c r="N7160" t="str">
        <f>VLOOKUP(F7160,product!$A$1:D9021,1,FALSE)</f>
        <v>OFF-PA-10001243</v>
      </c>
      <c r="O7160" t="str">
        <f>VLOOKUP(F7160,product!$A$1:D9021,2,FALSE)</f>
        <v>Office Supplies</v>
      </c>
      <c r="P7160" t="str">
        <f>VLOOKUP(F7160,product!$A$1:D9021,3,FALSE)</f>
        <v>Paper</v>
      </c>
      <c r="Q7160" t="str">
        <f>VLOOKUP(F7160,product!$A$1:D9021,4,FALSE)</f>
        <v>Xerox 1983</v>
      </c>
      <c r="R7160" t="str">
        <f>VLOOKUP(A7160,location!$A$1:F12168,1,FALSE)</f>
        <v>CA-2016-131380</v>
      </c>
      <c r="S7160" t="str">
        <f>VLOOKUP(A7160,location!$A$1:F12168,2,FALSE)</f>
        <v>United States</v>
      </c>
      <c r="T7160" t="str">
        <f>VLOOKUP(A7160,location!$A$1:F12168,3,FALSE)</f>
        <v>Los Angeles</v>
      </c>
      <c r="U7160" t="str">
        <f>VLOOKUP(A7160,location!$A$1:F12168,4,FALSE)</f>
        <v>California</v>
      </c>
      <c r="V7160">
        <f>VLOOKUP(A7160,location!$A$1:F12168,5,FALSE)</f>
        <v>90032</v>
      </c>
      <c r="W7160" t="str">
        <f>VLOOKUP(A7160,location!$A$1:F12168,6,FALSE)</f>
        <v>West</v>
      </c>
    </row>
    <row r="7161" spans="1:23" x14ac:dyDescent="0.25">
      <c r="A7161" s="1" t="s">
        <v>5695</v>
      </c>
      <c r="B7161" s="2">
        <v>42137</v>
      </c>
      <c r="C7161" s="2">
        <v>42142</v>
      </c>
      <c r="D7161" s="1" t="s">
        <v>7199</v>
      </c>
      <c r="E7161" s="1" t="s">
        <v>822</v>
      </c>
      <c r="F7161" s="1" t="s">
        <v>8075</v>
      </c>
      <c r="G7161">
        <v>222.38399999999999</v>
      </c>
      <c r="H7161">
        <v>2</v>
      </c>
      <c r="I7161">
        <v>0.2</v>
      </c>
      <c r="J7161">
        <v>16.678799999999999</v>
      </c>
      <c r="K7161" t="str">
        <f>VLOOKUP(E7161,customers!$A$1:C7953,1,FALSE)</f>
        <v>BF-11170</v>
      </c>
      <c r="L7161" t="str">
        <f>VLOOKUP(E7161,customers!$A$1:C7953,2,FALSE)</f>
        <v>Ben Ferrer</v>
      </c>
      <c r="M7161" t="str">
        <f>VLOOKUP(E7161,customers!$A$1:C7953,3,FALSE)</f>
        <v>Home Office</v>
      </c>
      <c r="N7161" t="str">
        <f>VLOOKUP(F7161,product!$A$1:D9022,1,FALSE)</f>
        <v>TEC-PH-10004447</v>
      </c>
      <c r="O7161" t="str">
        <f>VLOOKUP(F7161,product!$A$1:D9022,2,FALSE)</f>
        <v>Technology</v>
      </c>
      <c r="P7161" t="str">
        <f>VLOOKUP(F7161,product!$A$1:D9022,3,FALSE)</f>
        <v>Phones</v>
      </c>
      <c r="Q7161" t="str">
        <f>VLOOKUP(F7161,product!$A$1:D9022,4,FALSE)</f>
        <v>Toshiba IPT2010-SD IP Telephone</v>
      </c>
      <c r="R7161" t="str">
        <f>VLOOKUP(A7161,location!$A$1:F12169,1,FALSE)</f>
        <v>CA-2015-145835</v>
      </c>
      <c r="S7161" t="str">
        <f>VLOOKUP(A7161,location!$A$1:F12169,2,FALSE)</f>
        <v>United States</v>
      </c>
      <c r="T7161" t="str">
        <f>VLOOKUP(A7161,location!$A$1:F12169,3,FALSE)</f>
        <v>Chicago</v>
      </c>
      <c r="U7161" t="str">
        <f>VLOOKUP(A7161,location!$A$1:F12169,4,FALSE)</f>
        <v>Illinois</v>
      </c>
      <c r="V7161">
        <f>VLOOKUP(A7161,location!$A$1:F12169,5,FALSE)</f>
        <v>60623</v>
      </c>
      <c r="W7161" t="str">
        <f>VLOOKUP(A7161,location!$A$1:F12169,6,FALSE)</f>
        <v>Central</v>
      </c>
    </row>
    <row r="7162" spans="1:23" x14ac:dyDescent="0.25">
      <c r="A7162" s="1" t="s">
        <v>5695</v>
      </c>
      <c r="B7162" s="2">
        <v>42137</v>
      </c>
      <c r="C7162" s="2">
        <v>42142</v>
      </c>
      <c r="D7162" s="1" t="s">
        <v>7199</v>
      </c>
      <c r="E7162" s="1" t="s">
        <v>822</v>
      </c>
      <c r="F7162" s="1" t="s">
        <v>7862</v>
      </c>
      <c r="G7162">
        <v>16</v>
      </c>
      <c r="H7162">
        <v>4</v>
      </c>
      <c r="I7162">
        <v>0.2</v>
      </c>
      <c r="J7162">
        <v>5.6</v>
      </c>
      <c r="K7162" t="str">
        <f>VLOOKUP(E7162,customers!$A$1:C7954,1,FALSE)</f>
        <v>BF-11170</v>
      </c>
      <c r="L7162" t="str">
        <f>VLOOKUP(E7162,customers!$A$1:C7954,2,FALSE)</f>
        <v>Ben Ferrer</v>
      </c>
      <c r="M7162" t="str">
        <f>VLOOKUP(E7162,customers!$A$1:C7954,3,FALSE)</f>
        <v>Home Office</v>
      </c>
      <c r="N7162" t="str">
        <f>VLOOKUP(F7162,product!$A$1:D9023,1,FALSE)</f>
        <v>OFF-FA-10002280</v>
      </c>
      <c r="O7162" t="str">
        <f>VLOOKUP(F7162,product!$A$1:D9023,2,FALSE)</f>
        <v>Office Supplies</v>
      </c>
      <c r="P7162" t="str">
        <f>VLOOKUP(F7162,product!$A$1:D9023,3,FALSE)</f>
        <v>Fasteners</v>
      </c>
      <c r="Q7162" t="str">
        <f>VLOOKUP(F7162,product!$A$1:D9023,4,FALSE)</f>
        <v>Advantus Plastic Paper Clips</v>
      </c>
      <c r="R7162" t="str">
        <f>VLOOKUP(A7162,location!$A$1:F12170,1,FALSE)</f>
        <v>CA-2015-145835</v>
      </c>
      <c r="S7162" t="str">
        <f>VLOOKUP(A7162,location!$A$1:F12170,2,FALSE)</f>
        <v>United States</v>
      </c>
      <c r="T7162" t="str">
        <f>VLOOKUP(A7162,location!$A$1:F12170,3,FALSE)</f>
        <v>Chicago</v>
      </c>
      <c r="U7162" t="str">
        <f>VLOOKUP(A7162,location!$A$1:F12170,4,FALSE)</f>
        <v>Illinois</v>
      </c>
      <c r="V7162">
        <f>VLOOKUP(A7162,location!$A$1:F12170,5,FALSE)</f>
        <v>60623</v>
      </c>
      <c r="W7162" t="str">
        <f>VLOOKUP(A7162,location!$A$1:F12170,6,FALSE)</f>
        <v>Central</v>
      </c>
    </row>
    <row r="7163" spans="1:23" x14ac:dyDescent="0.25">
      <c r="A7163" s="1" t="s">
        <v>5696</v>
      </c>
      <c r="B7163" s="2">
        <v>41824</v>
      </c>
      <c r="C7163" s="2">
        <v>41829</v>
      </c>
      <c r="D7163" s="1" t="s">
        <v>7203</v>
      </c>
      <c r="E7163" s="1" t="s">
        <v>954</v>
      </c>
      <c r="F7163" s="1" t="s">
        <v>7542</v>
      </c>
      <c r="G7163">
        <v>21.84</v>
      </c>
      <c r="H7163">
        <v>3</v>
      </c>
      <c r="I7163">
        <v>0</v>
      </c>
      <c r="J7163">
        <v>10.92</v>
      </c>
      <c r="K7163" t="str">
        <f>VLOOKUP(E7163,customers!$A$1:C7955,1,FALSE)</f>
        <v>MS-17770</v>
      </c>
      <c r="L7163" t="str">
        <f>VLOOKUP(E7163,customers!$A$1:C7955,2,FALSE)</f>
        <v>Maxwell Schwartz</v>
      </c>
      <c r="M7163" t="str">
        <f>VLOOKUP(E7163,customers!$A$1:C7955,3,FALSE)</f>
        <v>Consumer</v>
      </c>
      <c r="N7163" t="str">
        <f>VLOOKUP(F7163,product!$A$1:D9024,1,FALSE)</f>
        <v>OFF-PA-10004734</v>
      </c>
      <c r="O7163" t="str">
        <f>VLOOKUP(F7163,product!$A$1:D9024,2,FALSE)</f>
        <v>Office Supplies</v>
      </c>
      <c r="P7163" t="str">
        <f>VLOOKUP(F7163,product!$A$1:D9024,3,FALSE)</f>
        <v>Paper</v>
      </c>
      <c r="Q7163" t="str">
        <f>VLOOKUP(F7163,product!$A$1:D9024,4,FALSE)</f>
        <v>Southworth Structures Collection</v>
      </c>
      <c r="R7163" t="str">
        <f>VLOOKUP(A7163,location!$A$1:F12171,1,FALSE)</f>
        <v>CA-2014-138709</v>
      </c>
      <c r="S7163" t="str">
        <f>VLOOKUP(A7163,location!$A$1:F12171,2,FALSE)</f>
        <v>United States</v>
      </c>
      <c r="T7163" t="str">
        <f>VLOOKUP(A7163,location!$A$1:F12171,3,FALSE)</f>
        <v>Richmond</v>
      </c>
      <c r="U7163" t="str">
        <f>VLOOKUP(A7163,location!$A$1:F12171,4,FALSE)</f>
        <v>Virginia</v>
      </c>
      <c r="V7163">
        <f>VLOOKUP(A7163,location!$A$1:F12171,5,FALSE)</f>
        <v>23223</v>
      </c>
      <c r="W7163" t="str">
        <f>VLOOKUP(A7163,location!$A$1:F12171,6,FALSE)</f>
        <v>South</v>
      </c>
    </row>
    <row r="7164" spans="1:23" x14ac:dyDescent="0.25">
      <c r="A7164" s="1" t="s">
        <v>5696</v>
      </c>
      <c r="B7164" s="2">
        <v>41824</v>
      </c>
      <c r="C7164" s="2">
        <v>41829</v>
      </c>
      <c r="D7164" s="1" t="s">
        <v>7203</v>
      </c>
      <c r="E7164" s="1" t="s">
        <v>954</v>
      </c>
      <c r="F7164" s="1" t="s">
        <v>7947</v>
      </c>
      <c r="G7164">
        <v>15.6</v>
      </c>
      <c r="H7164">
        <v>5</v>
      </c>
      <c r="I7164">
        <v>0</v>
      </c>
      <c r="J7164">
        <v>7.6440000000000001</v>
      </c>
      <c r="K7164" t="str">
        <f>VLOOKUP(E7164,customers!$A$1:C7956,1,FALSE)</f>
        <v>MS-17770</v>
      </c>
      <c r="L7164" t="str">
        <f>VLOOKUP(E7164,customers!$A$1:C7956,2,FALSE)</f>
        <v>Maxwell Schwartz</v>
      </c>
      <c r="M7164" t="str">
        <f>VLOOKUP(E7164,customers!$A$1:C7956,3,FALSE)</f>
        <v>Consumer</v>
      </c>
      <c r="N7164" t="str">
        <f>VLOOKUP(F7164,product!$A$1:D9025,1,FALSE)</f>
        <v>OFF-BI-10000145</v>
      </c>
      <c r="O7164" t="str">
        <f>VLOOKUP(F7164,product!$A$1:D9025,2,FALSE)</f>
        <v>Office Supplies</v>
      </c>
      <c r="P7164" t="str">
        <f>VLOOKUP(F7164,product!$A$1:D9025,3,FALSE)</f>
        <v>Binders</v>
      </c>
      <c r="Q7164" t="str">
        <f>VLOOKUP(F7164,product!$A$1:D9025,4,FALSE)</f>
        <v>Zipper Ring Binder Pockets</v>
      </c>
      <c r="R7164" t="str">
        <f>VLOOKUP(A7164,location!$A$1:F12172,1,FALSE)</f>
        <v>CA-2014-138709</v>
      </c>
      <c r="S7164" t="str">
        <f>VLOOKUP(A7164,location!$A$1:F12172,2,FALSE)</f>
        <v>United States</v>
      </c>
      <c r="T7164" t="str">
        <f>VLOOKUP(A7164,location!$A$1:F12172,3,FALSE)</f>
        <v>Richmond</v>
      </c>
      <c r="U7164" t="str">
        <f>VLOOKUP(A7164,location!$A$1:F12172,4,FALSE)</f>
        <v>Virginia</v>
      </c>
      <c r="V7164">
        <f>VLOOKUP(A7164,location!$A$1:F12172,5,FALSE)</f>
        <v>23223</v>
      </c>
      <c r="W7164" t="str">
        <f>VLOOKUP(A7164,location!$A$1:F12172,6,FALSE)</f>
        <v>South</v>
      </c>
    </row>
    <row r="7165" spans="1:23" x14ac:dyDescent="0.25">
      <c r="A7165" s="1" t="s">
        <v>5697</v>
      </c>
      <c r="B7165" s="2">
        <v>41751</v>
      </c>
      <c r="C7165" s="2">
        <v>41753</v>
      </c>
      <c r="D7165" s="1" t="s">
        <v>7199</v>
      </c>
      <c r="E7165" s="1" t="s">
        <v>1390</v>
      </c>
      <c r="F7165" s="1" t="s">
        <v>8706</v>
      </c>
      <c r="G7165">
        <v>247.84</v>
      </c>
      <c r="H7165">
        <v>8</v>
      </c>
      <c r="I7165">
        <v>0</v>
      </c>
      <c r="J7165">
        <v>121.44159999999999</v>
      </c>
      <c r="K7165" t="str">
        <f>VLOOKUP(E7165,customers!$A$1:C7957,1,FALSE)</f>
        <v>AH-10030</v>
      </c>
      <c r="L7165" t="str">
        <f>VLOOKUP(E7165,customers!$A$1:C7957,2,FALSE)</f>
        <v>Aaron Hawkins</v>
      </c>
      <c r="M7165" t="str">
        <f>VLOOKUP(E7165,customers!$A$1:C7957,3,FALSE)</f>
        <v>Corporate</v>
      </c>
      <c r="N7165" t="str">
        <f>VLOOKUP(F7165,product!$A$1:D9026,1,FALSE)</f>
        <v>OFF-EN-10004773</v>
      </c>
      <c r="O7165" t="str">
        <f>VLOOKUP(F7165,product!$A$1:D9026,2,FALSE)</f>
        <v>Office Supplies</v>
      </c>
      <c r="P7165" t="str">
        <f>VLOOKUP(F7165,product!$A$1:D9026,3,FALSE)</f>
        <v>Envelopes</v>
      </c>
      <c r="Q7165" t="str">
        <f>VLOOKUP(F7165,product!$A$1:D9026,4,FALSE)</f>
        <v>Staple envelope</v>
      </c>
      <c r="R7165" t="str">
        <f>VLOOKUP(A7165,location!$A$1:F12173,1,FALSE)</f>
        <v>CA-2014-122070</v>
      </c>
      <c r="S7165" t="str">
        <f>VLOOKUP(A7165,location!$A$1:F12173,2,FALSE)</f>
        <v>United States</v>
      </c>
      <c r="T7165" t="str">
        <f>VLOOKUP(A7165,location!$A$1:F12173,3,FALSE)</f>
        <v>Troy</v>
      </c>
      <c r="U7165" t="str">
        <f>VLOOKUP(A7165,location!$A$1:F12173,4,FALSE)</f>
        <v>New York</v>
      </c>
      <c r="V7165">
        <f>VLOOKUP(A7165,location!$A$1:F12173,5,FALSE)</f>
        <v>12180</v>
      </c>
      <c r="W7165" t="str">
        <f>VLOOKUP(A7165,location!$A$1:F12173,6,FALSE)</f>
        <v>East</v>
      </c>
    </row>
    <row r="7166" spans="1:23" x14ac:dyDescent="0.25">
      <c r="A7166" s="1" t="s">
        <v>5697</v>
      </c>
      <c r="B7166" s="2">
        <v>41751</v>
      </c>
      <c r="C7166" s="2">
        <v>41753</v>
      </c>
      <c r="D7166" s="1" t="s">
        <v>7199</v>
      </c>
      <c r="E7166" s="1" t="s">
        <v>1390</v>
      </c>
      <c r="F7166" s="1" t="s">
        <v>8128</v>
      </c>
      <c r="G7166">
        <v>9.9120000000000008</v>
      </c>
      <c r="H7166">
        <v>3</v>
      </c>
      <c r="I7166">
        <v>0.2</v>
      </c>
      <c r="J7166">
        <v>3.3452999999999999</v>
      </c>
      <c r="K7166" t="str">
        <f>VLOOKUP(E7166,customers!$A$1:C7958,1,FALSE)</f>
        <v>AH-10030</v>
      </c>
      <c r="L7166" t="str">
        <f>VLOOKUP(E7166,customers!$A$1:C7958,2,FALSE)</f>
        <v>Aaron Hawkins</v>
      </c>
      <c r="M7166" t="str">
        <f>VLOOKUP(E7166,customers!$A$1:C7958,3,FALSE)</f>
        <v>Corporate</v>
      </c>
      <c r="N7166" t="str">
        <f>VLOOKUP(F7166,product!$A$1:D9027,1,FALSE)</f>
        <v>OFF-BI-10004970</v>
      </c>
      <c r="O7166" t="str">
        <f>VLOOKUP(F7166,product!$A$1:D9027,2,FALSE)</f>
        <v>Office Supplies</v>
      </c>
      <c r="P7166" t="str">
        <f>VLOOKUP(F7166,product!$A$1:D9027,3,FALSE)</f>
        <v>Binders</v>
      </c>
      <c r="Q7166" t="str">
        <f>VLOOKUP(F7166,product!$A$1:D9027,4,FALSE)</f>
        <v>ACCOHIDE 3-Ring Binder, Blue, 1"</v>
      </c>
      <c r="R7166" t="str">
        <f>VLOOKUP(A7166,location!$A$1:F12174,1,FALSE)</f>
        <v>CA-2014-122070</v>
      </c>
      <c r="S7166" t="str">
        <f>VLOOKUP(A7166,location!$A$1:F12174,2,FALSE)</f>
        <v>United States</v>
      </c>
      <c r="T7166" t="str">
        <f>VLOOKUP(A7166,location!$A$1:F12174,3,FALSE)</f>
        <v>Troy</v>
      </c>
      <c r="U7166" t="str">
        <f>VLOOKUP(A7166,location!$A$1:F12174,4,FALSE)</f>
        <v>New York</v>
      </c>
      <c r="V7166">
        <f>VLOOKUP(A7166,location!$A$1:F12174,5,FALSE)</f>
        <v>12180</v>
      </c>
      <c r="W7166" t="str">
        <f>VLOOKUP(A7166,location!$A$1:F12174,6,FALSE)</f>
        <v>East</v>
      </c>
    </row>
    <row r="7167" spans="1:23" x14ac:dyDescent="0.25">
      <c r="A7167" s="1" t="s">
        <v>5698</v>
      </c>
      <c r="B7167" s="2">
        <v>42632</v>
      </c>
      <c r="C7167" s="2">
        <v>42635</v>
      </c>
      <c r="D7167" s="1" t="s">
        <v>7235</v>
      </c>
      <c r="E7167" s="1" t="s">
        <v>490</v>
      </c>
      <c r="F7167" s="1" t="s">
        <v>7256</v>
      </c>
      <c r="G7167">
        <v>69.52</v>
      </c>
      <c r="H7167">
        <v>2</v>
      </c>
      <c r="I7167">
        <v>0</v>
      </c>
      <c r="J7167">
        <v>17.38</v>
      </c>
      <c r="K7167" t="str">
        <f>VLOOKUP(E7167,customers!$A$1:C7959,1,FALSE)</f>
        <v>CK-12595</v>
      </c>
      <c r="L7167" t="str">
        <f>VLOOKUP(E7167,customers!$A$1:C7959,2,FALSE)</f>
        <v>Clytie Kelty</v>
      </c>
      <c r="M7167" t="str">
        <f>VLOOKUP(E7167,customers!$A$1:C7959,3,FALSE)</f>
        <v>Consumer</v>
      </c>
      <c r="N7167" t="str">
        <f>VLOOKUP(F7167,product!$A$1:D9028,1,FALSE)</f>
        <v>OFF-ST-10000604</v>
      </c>
      <c r="O7167" t="str">
        <f>VLOOKUP(F7167,product!$A$1:D9028,2,FALSE)</f>
        <v>Office Supplies</v>
      </c>
      <c r="P7167" t="str">
        <f>VLOOKUP(F7167,product!$A$1:D9028,3,FALSE)</f>
        <v>Storage</v>
      </c>
      <c r="Q7167" t="str">
        <f>VLOOKUP(F7167,product!$A$1:D9028,4,FALSE)</f>
        <v>Home/Office Personal File Carts</v>
      </c>
      <c r="R7167" t="str">
        <f>VLOOKUP(A7167,location!$A$1:F12175,1,FALSE)</f>
        <v>CA-2016-158610</v>
      </c>
      <c r="S7167" t="str">
        <f>VLOOKUP(A7167,location!$A$1:F12175,2,FALSE)</f>
        <v>United States</v>
      </c>
      <c r="T7167" t="str">
        <f>VLOOKUP(A7167,location!$A$1:F12175,3,FALSE)</f>
        <v>Providence</v>
      </c>
      <c r="U7167" t="str">
        <f>VLOOKUP(A7167,location!$A$1:F12175,4,FALSE)</f>
        <v>Rhode Island</v>
      </c>
      <c r="V7167">
        <f>VLOOKUP(A7167,location!$A$1:F12175,5,FALSE)</f>
        <v>2908</v>
      </c>
      <c r="W7167" t="str">
        <f>VLOOKUP(A7167,location!$A$1:F12175,6,FALSE)</f>
        <v>East</v>
      </c>
    </row>
    <row r="7168" spans="1:23" x14ac:dyDescent="0.25">
      <c r="A7168" s="1" t="s">
        <v>5699</v>
      </c>
      <c r="B7168" s="2">
        <v>41842</v>
      </c>
      <c r="C7168" s="2">
        <v>41844</v>
      </c>
      <c r="D7168" s="1" t="s">
        <v>7199</v>
      </c>
      <c r="E7168" s="1" t="s">
        <v>542</v>
      </c>
      <c r="F7168" s="1" t="s">
        <v>7852</v>
      </c>
      <c r="G7168">
        <v>11.52</v>
      </c>
      <c r="H7168">
        <v>4</v>
      </c>
      <c r="I7168">
        <v>0</v>
      </c>
      <c r="J7168">
        <v>3.2256</v>
      </c>
      <c r="K7168" t="str">
        <f>VLOOKUP(E7168,customers!$A$1:C7960,1,FALSE)</f>
        <v>NP-18325</v>
      </c>
      <c r="L7168" t="str">
        <f>VLOOKUP(E7168,customers!$A$1:C7960,2,FALSE)</f>
        <v>Naresj Patel</v>
      </c>
      <c r="M7168" t="str">
        <f>VLOOKUP(E7168,customers!$A$1:C7960,3,FALSE)</f>
        <v>Consumer</v>
      </c>
      <c r="N7168" t="str">
        <f>VLOOKUP(F7168,product!$A$1:D9029,1,FALSE)</f>
        <v>OFF-AR-10003190</v>
      </c>
      <c r="O7168" t="str">
        <f>VLOOKUP(F7168,product!$A$1:D9029,2,FALSE)</f>
        <v>Office Supplies</v>
      </c>
      <c r="P7168" t="str">
        <f>VLOOKUP(F7168,product!$A$1:D9029,3,FALSE)</f>
        <v>Art</v>
      </c>
      <c r="Q7168" t="str">
        <f>VLOOKUP(F7168,product!$A$1:D9029,4,FALSE)</f>
        <v>Newell 32</v>
      </c>
      <c r="R7168" t="str">
        <f>VLOOKUP(A7168,location!$A$1:F12176,1,FALSE)</f>
        <v>CA-2014-117464</v>
      </c>
      <c r="S7168" t="str">
        <f>VLOOKUP(A7168,location!$A$1:F12176,2,FALSE)</f>
        <v>United States</v>
      </c>
      <c r="T7168" t="str">
        <f>VLOOKUP(A7168,location!$A$1:F12176,3,FALSE)</f>
        <v>San Francisco</v>
      </c>
      <c r="U7168" t="str">
        <f>VLOOKUP(A7168,location!$A$1:F12176,4,FALSE)</f>
        <v>California</v>
      </c>
      <c r="V7168">
        <f>VLOOKUP(A7168,location!$A$1:F12176,5,FALSE)</f>
        <v>94122</v>
      </c>
      <c r="W7168" t="str">
        <f>VLOOKUP(A7168,location!$A$1:F12176,6,FALSE)</f>
        <v>West</v>
      </c>
    </row>
    <row r="7169" spans="1:23" x14ac:dyDescent="0.25">
      <c r="A7169" s="1" t="s">
        <v>5699</v>
      </c>
      <c r="B7169" s="2">
        <v>41842</v>
      </c>
      <c r="C7169" s="2">
        <v>41844</v>
      </c>
      <c r="D7169" s="1" t="s">
        <v>7199</v>
      </c>
      <c r="E7169" s="1" t="s">
        <v>542</v>
      </c>
      <c r="F7169" s="1" t="s">
        <v>8383</v>
      </c>
      <c r="G7169">
        <v>717.72</v>
      </c>
      <c r="H7169">
        <v>3</v>
      </c>
      <c r="I7169">
        <v>0.2</v>
      </c>
      <c r="J7169">
        <v>71.772000000000006</v>
      </c>
      <c r="K7169" t="str">
        <f>VLOOKUP(E7169,customers!$A$1:C7961,1,FALSE)</f>
        <v>NP-18325</v>
      </c>
      <c r="L7169" t="str">
        <f>VLOOKUP(E7169,customers!$A$1:C7961,2,FALSE)</f>
        <v>Naresj Patel</v>
      </c>
      <c r="M7169" t="str">
        <f>VLOOKUP(E7169,customers!$A$1:C7961,3,FALSE)</f>
        <v>Consumer</v>
      </c>
      <c r="N7169" t="str">
        <f>VLOOKUP(F7169,product!$A$1:D9030,1,FALSE)</f>
        <v>FUR-CH-10000155</v>
      </c>
      <c r="O7169" t="str">
        <f>VLOOKUP(F7169,product!$A$1:D9030,2,FALSE)</f>
        <v>Furniture</v>
      </c>
      <c r="P7169" t="str">
        <f>VLOOKUP(F7169,product!$A$1:D9030,3,FALSE)</f>
        <v>Chairs</v>
      </c>
      <c r="Q7169" t="str">
        <f>VLOOKUP(F7169,product!$A$1:D9030,4,FALSE)</f>
        <v>Global Comet Stacking Armless Chair</v>
      </c>
      <c r="R7169" t="str">
        <f>VLOOKUP(A7169,location!$A$1:F12177,1,FALSE)</f>
        <v>CA-2014-117464</v>
      </c>
      <c r="S7169" t="str">
        <f>VLOOKUP(A7169,location!$A$1:F12177,2,FALSE)</f>
        <v>United States</v>
      </c>
      <c r="T7169" t="str">
        <f>VLOOKUP(A7169,location!$A$1:F12177,3,FALSE)</f>
        <v>San Francisco</v>
      </c>
      <c r="U7169" t="str">
        <f>VLOOKUP(A7169,location!$A$1:F12177,4,FALSE)</f>
        <v>California</v>
      </c>
      <c r="V7169">
        <f>VLOOKUP(A7169,location!$A$1:F12177,5,FALSE)</f>
        <v>94122</v>
      </c>
      <c r="W7169" t="str">
        <f>VLOOKUP(A7169,location!$A$1:F12177,6,FALSE)</f>
        <v>West</v>
      </c>
    </row>
    <row r="7170" spans="1:23" x14ac:dyDescent="0.25">
      <c r="A7170" s="1" t="s">
        <v>5699</v>
      </c>
      <c r="B7170" s="2">
        <v>41842</v>
      </c>
      <c r="C7170" s="2">
        <v>41844</v>
      </c>
      <c r="D7170" s="1" t="s">
        <v>7199</v>
      </c>
      <c r="E7170" s="1" t="s">
        <v>542</v>
      </c>
      <c r="F7170" s="1" t="s">
        <v>7595</v>
      </c>
      <c r="G7170">
        <v>236.5</v>
      </c>
      <c r="H7170">
        <v>10</v>
      </c>
      <c r="I7170">
        <v>0</v>
      </c>
      <c r="J7170">
        <v>68.584999999999994</v>
      </c>
      <c r="K7170" t="str">
        <f>VLOOKUP(E7170,customers!$A$1:C7962,1,FALSE)</f>
        <v>NP-18325</v>
      </c>
      <c r="L7170" t="str">
        <f>VLOOKUP(E7170,customers!$A$1:C7962,2,FALSE)</f>
        <v>Naresj Patel</v>
      </c>
      <c r="M7170" t="str">
        <f>VLOOKUP(E7170,customers!$A$1:C7962,3,FALSE)</f>
        <v>Consumer</v>
      </c>
      <c r="N7170" t="str">
        <f>VLOOKUP(F7170,product!$A$1:D9031,1,FALSE)</f>
        <v>OFF-ST-10003058</v>
      </c>
      <c r="O7170" t="str">
        <f>VLOOKUP(F7170,product!$A$1:D9031,2,FALSE)</f>
        <v>Office Supplies</v>
      </c>
      <c r="P7170" t="str">
        <f>VLOOKUP(F7170,product!$A$1:D9031,3,FALSE)</f>
        <v>Storage</v>
      </c>
      <c r="Q7170" t="str">
        <f>VLOOKUP(F7170,product!$A$1:D9031,4,FALSE)</f>
        <v>Eldon Mobile Mega Data Cart  Mega Stackable  Add-On Trays</v>
      </c>
      <c r="R7170" t="str">
        <f>VLOOKUP(A7170,location!$A$1:F12178,1,FALSE)</f>
        <v>CA-2014-117464</v>
      </c>
      <c r="S7170" t="str">
        <f>VLOOKUP(A7170,location!$A$1:F12178,2,FALSE)</f>
        <v>United States</v>
      </c>
      <c r="T7170" t="str">
        <f>VLOOKUP(A7170,location!$A$1:F12178,3,FALSE)</f>
        <v>San Francisco</v>
      </c>
      <c r="U7170" t="str">
        <f>VLOOKUP(A7170,location!$A$1:F12178,4,FALSE)</f>
        <v>California</v>
      </c>
      <c r="V7170">
        <f>VLOOKUP(A7170,location!$A$1:F12178,5,FALSE)</f>
        <v>94122</v>
      </c>
      <c r="W7170" t="str">
        <f>VLOOKUP(A7170,location!$A$1:F12178,6,FALSE)</f>
        <v>West</v>
      </c>
    </row>
    <row r="7171" spans="1:23" x14ac:dyDescent="0.25">
      <c r="A7171" s="1" t="s">
        <v>5699</v>
      </c>
      <c r="B7171" s="2">
        <v>41842</v>
      </c>
      <c r="C7171" s="2">
        <v>41844</v>
      </c>
      <c r="D7171" s="1" t="s">
        <v>7199</v>
      </c>
      <c r="E7171" s="1" t="s">
        <v>542</v>
      </c>
      <c r="F7171" s="1" t="s">
        <v>8372</v>
      </c>
      <c r="G7171">
        <v>170.352</v>
      </c>
      <c r="H7171">
        <v>3</v>
      </c>
      <c r="I7171">
        <v>0.2</v>
      </c>
      <c r="J7171">
        <v>19.1646</v>
      </c>
      <c r="K7171" t="str">
        <f>VLOOKUP(E7171,customers!$A$1:C7963,1,FALSE)</f>
        <v>NP-18325</v>
      </c>
      <c r="L7171" t="str">
        <f>VLOOKUP(E7171,customers!$A$1:C7963,2,FALSE)</f>
        <v>Naresj Patel</v>
      </c>
      <c r="M7171" t="str">
        <f>VLOOKUP(E7171,customers!$A$1:C7963,3,FALSE)</f>
        <v>Consumer</v>
      </c>
      <c r="N7171" t="str">
        <f>VLOOKUP(F7171,product!$A$1:D9032,1,FALSE)</f>
        <v>FUR-TA-10004767</v>
      </c>
      <c r="O7171" t="str">
        <f>VLOOKUP(F7171,product!$A$1:D9032,2,FALSE)</f>
        <v>Furniture</v>
      </c>
      <c r="P7171" t="str">
        <f>VLOOKUP(F7171,product!$A$1:D9032,3,FALSE)</f>
        <v>Tables</v>
      </c>
      <c r="Q7171" t="str">
        <f>VLOOKUP(F7171,product!$A$1:D9032,4,FALSE)</f>
        <v>Safco Drafting Table</v>
      </c>
      <c r="R7171" t="str">
        <f>VLOOKUP(A7171,location!$A$1:F12179,1,FALSE)</f>
        <v>CA-2014-117464</v>
      </c>
      <c r="S7171" t="str">
        <f>VLOOKUP(A7171,location!$A$1:F12179,2,FALSE)</f>
        <v>United States</v>
      </c>
      <c r="T7171" t="str">
        <f>VLOOKUP(A7171,location!$A$1:F12179,3,FALSE)</f>
        <v>San Francisco</v>
      </c>
      <c r="U7171" t="str">
        <f>VLOOKUP(A7171,location!$A$1:F12179,4,FALSE)</f>
        <v>California</v>
      </c>
      <c r="V7171">
        <f>VLOOKUP(A7171,location!$A$1:F12179,5,FALSE)</f>
        <v>94122</v>
      </c>
      <c r="W7171" t="str">
        <f>VLOOKUP(A7171,location!$A$1:F12179,6,FALSE)</f>
        <v>West</v>
      </c>
    </row>
    <row r="7172" spans="1:23" x14ac:dyDescent="0.25">
      <c r="A7172" s="1" t="s">
        <v>5700</v>
      </c>
      <c r="B7172" s="2">
        <v>43016</v>
      </c>
      <c r="C7172" s="2">
        <v>43022</v>
      </c>
      <c r="D7172" s="1" t="s">
        <v>7203</v>
      </c>
      <c r="E7172" s="1" t="s">
        <v>618</v>
      </c>
      <c r="F7172" s="1" t="s">
        <v>7597</v>
      </c>
      <c r="G7172">
        <v>145.76400000000001</v>
      </c>
      <c r="H7172">
        <v>2</v>
      </c>
      <c r="I7172">
        <v>0.1</v>
      </c>
      <c r="J7172">
        <v>3.2391999999999999</v>
      </c>
      <c r="K7172" t="str">
        <f>VLOOKUP(E7172,customers!$A$1:C7964,1,FALSE)</f>
        <v>GM-14440</v>
      </c>
      <c r="L7172" t="str">
        <f>VLOOKUP(E7172,customers!$A$1:C7964,2,FALSE)</f>
        <v>Gary McGarr</v>
      </c>
      <c r="M7172" t="str">
        <f>VLOOKUP(E7172,customers!$A$1:C7964,3,FALSE)</f>
        <v>Consumer</v>
      </c>
      <c r="N7172" t="str">
        <f>VLOOKUP(F7172,product!$A$1:D9033,1,FALSE)</f>
        <v>FUR-CH-10002372</v>
      </c>
      <c r="O7172" t="str">
        <f>VLOOKUP(F7172,product!$A$1:D9033,2,FALSE)</f>
        <v>Furniture</v>
      </c>
      <c r="P7172" t="str">
        <f>VLOOKUP(F7172,product!$A$1:D9033,3,FALSE)</f>
        <v>Chairs</v>
      </c>
      <c r="Q7172" t="str">
        <f>VLOOKUP(F7172,product!$A$1:D9033,4,FALSE)</f>
        <v>Office Star - Ergonomically Designed Knee Chair</v>
      </c>
      <c r="R7172" t="str">
        <f>VLOOKUP(A7172,location!$A$1:F12180,1,FALSE)</f>
        <v>US-2017-168613</v>
      </c>
      <c r="S7172" t="str">
        <f>VLOOKUP(A7172,location!$A$1:F12180,2,FALSE)</f>
        <v>United States</v>
      </c>
      <c r="T7172" t="str">
        <f>VLOOKUP(A7172,location!$A$1:F12180,3,FALSE)</f>
        <v>New York City</v>
      </c>
      <c r="U7172" t="str">
        <f>VLOOKUP(A7172,location!$A$1:F12180,4,FALSE)</f>
        <v>New York</v>
      </c>
      <c r="V7172">
        <f>VLOOKUP(A7172,location!$A$1:F12180,5,FALSE)</f>
        <v>10009</v>
      </c>
      <c r="W7172" t="str">
        <f>VLOOKUP(A7172,location!$A$1:F12180,6,FALSE)</f>
        <v>East</v>
      </c>
    </row>
    <row r="7173" spans="1:23" x14ac:dyDescent="0.25">
      <c r="A7173" s="1" t="s">
        <v>5701</v>
      </c>
      <c r="B7173" s="2">
        <v>42850</v>
      </c>
      <c r="C7173" s="2">
        <v>42852</v>
      </c>
      <c r="D7173" s="1" t="s">
        <v>7199</v>
      </c>
      <c r="E7173" s="1" t="s">
        <v>1228</v>
      </c>
      <c r="F7173" s="1" t="s">
        <v>7560</v>
      </c>
      <c r="G7173">
        <v>107.97</v>
      </c>
      <c r="H7173">
        <v>3</v>
      </c>
      <c r="I7173">
        <v>0</v>
      </c>
      <c r="J7173">
        <v>22.6737</v>
      </c>
      <c r="K7173" t="str">
        <f>VLOOKUP(E7173,customers!$A$1:C7965,1,FALSE)</f>
        <v>SG-20605</v>
      </c>
      <c r="L7173" t="str">
        <f>VLOOKUP(E7173,customers!$A$1:C7965,2,FALSE)</f>
        <v>Speros Goranitis</v>
      </c>
      <c r="M7173" t="str">
        <f>VLOOKUP(E7173,customers!$A$1:C7965,3,FALSE)</f>
        <v>Consumer</v>
      </c>
      <c r="N7173" t="str">
        <f>VLOOKUP(F7173,product!$A$1:D9034,1,FALSE)</f>
        <v>TEC-AC-10000158</v>
      </c>
      <c r="O7173" t="str">
        <f>VLOOKUP(F7173,product!$A$1:D9034,2,FALSE)</f>
        <v>Technology</v>
      </c>
      <c r="P7173" t="str">
        <f>VLOOKUP(F7173,product!$A$1:D9034,3,FALSE)</f>
        <v>Accessories</v>
      </c>
      <c r="Q7173" t="str">
        <f>VLOOKUP(F7173,product!$A$1:D9034,4,FALSE)</f>
        <v>Sony 64GB Class 10 Micro SDHC R40 Memory Card</v>
      </c>
      <c r="R7173" t="str">
        <f>VLOOKUP(A7173,location!$A$1:F12181,1,FALSE)</f>
        <v>CA-2017-125381</v>
      </c>
      <c r="S7173" t="str">
        <f>VLOOKUP(A7173,location!$A$1:F12181,2,FALSE)</f>
        <v>United States</v>
      </c>
      <c r="T7173" t="str">
        <f>VLOOKUP(A7173,location!$A$1:F12181,3,FALSE)</f>
        <v>San Francisco</v>
      </c>
      <c r="U7173" t="str">
        <f>VLOOKUP(A7173,location!$A$1:F12181,4,FALSE)</f>
        <v>California</v>
      </c>
      <c r="V7173">
        <f>VLOOKUP(A7173,location!$A$1:F12181,5,FALSE)</f>
        <v>94109</v>
      </c>
      <c r="W7173" t="str">
        <f>VLOOKUP(A7173,location!$A$1:F12181,6,FALSE)</f>
        <v>West</v>
      </c>
    </row>
    <row r="7174" spans="1:23" x14ac:dyDescent="0.25">
      <c r="A7174" s="1" t="s">
        <v>5702</v>
      </c>
      <c r="B7174" s="2">
        <v>42820</v>
      </c>
      <c r="C7174" s="2">
        <v>42824</v>
      </c>
      <c r="D7174" s="1" t="s">
        <v>7203</v>
      </c>
      <c r="E7174" s="1" t="s">
        <v>198</v>
      </c>
      <c r="F7174" s="1" t="s">
        <v>7560</v>
      </c>
      <c r="G7174">
        <v>143.96</v>
      </c>
      <c r="H7174">
        <v>5</v>
      </c>
      <c r="I7174">
        <v>0.2</v>
      </c>
      <c r="J7174">
        <v>1.7995000000000001</v>
      </c>
      <c r="K7174" t="str">
        <f>VLOOKUP(E7174,customers!$A$1:C7966,1,FALSE)</f>
        <v>HK-14890</v>
      </c>
      <c r="L7174" t="str">
        <f>VLOOKUP(E7174,customers!$A$1:C7966,2,FALSE)</f>
        <v>Heather Kirkland</v>
      </c>
      <c r="M7174" t="str">
        <f>VLOOKUP(E7174,customers!$A$1:C7966,3,FALSE)</f>
        <v>Corporate</v>
      </c>
      <c r="N7174" t="str">
        <f>VLOOKUP(F7174,product!$A$1:D9035,1,FALSE)</f>
        <v>TEC-AC-10000158</v>
      </c>
      <c r="O7174" t="str">
        <f>VLOOKUP(F7174,product!$A$1:D9035,2,FALSE)</f>
        <v>Technology</v>
      </c>
      <c r="P7174" t="str">
        <f>VLOOKUP(F7174,product!$A$1:D9035,3,FALSE)</f>
        <v>Accessories</v>
      </c>
      <c r="Q7174" t="str">
        <f>VLOOKUP(F7174,product!$A$1:D9035,4,FALSE)</f>
        <v>Sony 64GB Class 10 Micro SDHC R40 Memory Card</v>
      </c>
      <c r="R7174" t="str">
        <f>VLOOKUP(A7174,location!$A$1:F12182,1,FALSE)</f>
        <v>US-2017-141677</v>
      </c>
      <c r="S7174" t="str">
        <f>VLOOKUP(A7174,location!$A$1:F12182,2,FALSE)</f>
        <v>United States</v>
      </c>
      <c r="T7174" t="str">
        <f>VLOOKUP(A7174,location!$A$1:F12182,3,FALSE)</f>
        <v>Houston</v>
      </c>
      <c r="U7174" t="str">
        <f>VLOOKUP(A7174,location!$A$1:F12182,4,FALSE)</f>
        <v>Texas</v>
      </c>
      <c r="V7174">
        <f>VLOOKUP(A7174,location!$A$1:F12182,5,FALSE)</f>
        <v>77070</v>
      </c>
      <c r="W7174" t="str">
        <f>VLOOKUP(A7174,location!$A$1:F12182,6,FALSE)</f>
        <v>Central</v>
      </c>
    </row>
    <row r="7175" spans="1:23" x14ac:dyDescent="0.25">
      <c r="A7175" s="1" t="s">
        <v>5702</v>
      </c>
      <c r="B7175" s="2">
        <v>42820</v>
      </c>
      <c r="C7175" s="2">
        <v>42824</v>
      </c>
      <c r="D7175" s="1" t="s">
        <v>7203</v>
      </c>
      <c r="E7175" s="1" t="s">
        <v>198</v>
      </c>
      <c r="F7175" s="1" t="s">
        <v>7552</v>
      </c>
      <c r="G7175">
        <v>2399.96</v>
      </c>
      <c r="H7175">
        <v>5</v>
      </c>
      <c r="I7175">
        <v>0.2</v>
      </c>
      <c r="J7175">
        <v>569.9905</v>
      </c>
      <c r="K7175" t="str">
        <f>VLOOKUP(E7175,customers!$A$1:C7967,1,FALSE)</f>
        <v>HK-14890</v>
      </c>
      <c r="L7175" t="str">
        <f>VLOOKUP(E7175,customers!$A$1:C7967,2,FALSE)</f>
        <v>Heather Kirkland</v>
      </c>
      <c r="M7175" t="str">
        <f>VLOOKUP(E7175,customers!$A$1:C7967,3,FALSE)</f>
        <v>Corporate</v>
      </c>
      <c r="N7175" t="str">
        <f>VLOOKUP(F7175,product!$A$1:D9036,1,FALSE)</f>
        <v>TEC-CO-10002313</v>
      </c>
      <c r="O7175" t="str">
        <f>VLOOKUP(F7175,product!$A$1:D9036,2,FALSE)</f>
        <v>Technology</v>
      </c>
      <c r="P7175" t="str">
        <f>VLOOKUP(F7175,product!$A$1:D9036,3,FALSE)</f>
        <v>Copiers</v>
      </c>
      <c r="Q7175" t="str">
        <f>VLOOKUP(F7175,product!$A$1:D9036,4,FALSE)</f>
        <v>Canon PC1080F Personal Copier</v>
      </c>
      <c r="R7175" t="str">
        <f>VLOOKUP(A7175,location!$A$1:F12183,1,FALSE)</f>
        <v>US-2017-141677</v>
      </c>
      <c r="S7175" t="str">
        <f>VLOOKUP(A7175,location!$A$1:F12183,2,FALSE)</f>
        <v>United States</v>
      </c>
      <c r="T7175" t="str">
        <f>VLOOKUP(A7175,location!$A$1:F12183,3,FALSE)</f>
        <v>Houston</v>
      </c>
      <c r="U7175" t="str">
        <f>VLOOKUP(A7175,location!$A$1:F12183,4,FALSE)</f>
        <v>Texas</v>
      </c>
      <c r="V7175">
        <f>VLOOKUP(A7175,location!$A$1:F12183,5,FALSE)</f>
        <v>77070</v>
      </c>
      <c r="W7175" t="str">
        <f>VLOOKUP(A7175,location!$A$1:F12183,6,FALSE)</f>
        <v>Central</v>
      </c>
    </row>
    <row r="7176" spans="1:23" x14ac:dyDescent="0.25">
      <c r="A7176" s="1" t="s">
        <v>5702</v>
      </c>
      <c r="B7176" s="2">
        <v>42820</v>
      </c>
      <c r="C7176" s="2">
        <v>42824</v>
      </c>
      <c r="D7176" s="1" t="s">
        <v>7203</v>
      </c>
      <c r="E7176" s="1" t="s">
        <v>198</v>
      </c>
      <c r="F7176" s="1" t="s">
        <v>8526</v>
      </c>
      <c r="G7176">
        <v>74.352000000000004</v>
      </c>
      <c r="H7176">
        <v>3</v>
      </c>
      <c r="I7176">
        <v>0.2</v>
      </c>
      <c r="J7176">
        <v>23.234999999999999</v>
      </c>
      <c r="K7176" t="str">
        <f>VLOOKUP(E7176,customers!$A$1:C7968,1,FALSE)</f>
        <v>HK-14890</v>
      </c>
      <c r="L7176" t="str">
        <f>VLOOKUP(E7176,customers!$A$1:C7968,2,FALSE)</f>
        <v>Heather Kirkland</v>
      </c>
      <c r="M7176" t="str">
        <f>VLOOKUP(E7176,customers!$A$1:C7968,3,FALSE)</f>
        <v>Corporate</v>
      </c>
      <c r="N7176" t="str">
        <f>VLOOKUP(F7176,product!$A$1:D9037,1,FALSE)</f>
        <v>OFF-PA-10002581</v>
      </c>
      <c r="O7176" t="str">
        <f>VLOOKUP(F7176,product!$A$1:D9037,2,FALSE)</f>
        <v>Office Supplies</v>
      </c>
      <c r="P7176" t="str">
        <f>VLOOKUP(F7176,product!$A$1:D9037,3,FALSE)</f>
        <v>Paper</v>
      </c>
      <c r="Q7176" t="str">
        <f>VLOOKUP(F7176,product!$A$1:D9037,4,FALSE)</f>
        <v>Xerox 1951</v>
      </c>
      <c r="R7176" t="str">
        <f>VLOOKUP(A7176,location!$A$1:F12184,1,FALSE)</f>
        <v>US-2017-141677</v>
      </c>
      <c r="S7176" t="str">
        <f>VLOOKUP(A7176,location!$A$1:F12184,2,FALSE)</f>
        <v>United States</v>
      </c>
      <c r="T7176" t="str">
        <f>VLOOKUP(A7176,location!$A$1:F12184,3,FALSE)</f>
        <v>Houston</v>
      </c>
      <c r="U7176" t="str">
        <f>VLOOKUP(A7176,location!$A$1:F12184,4,FALSE)</f>
        <v>Texas</v>
      </c>
      <c r="V7176">
        <f>VLOOKUP(A7176,location!$A$1:F12184,5,FALSE)</f>
        <v>77070</v>
      </c>
      <c r="W7176" t="str">
        <f>VLOOKUP(A7176,location!$A$1:F12184,6,FALSE)</f>
        <v>Central</v>
      </c>
    </row>
    <row r="7177" spans="1:23" x14ac:dyDescent="0.25">
      <c r="A7177" s="1" t="s">
        <v>5702</v>
      </c>
      <c r="B7177" s="2">
        <v>42820</v>
      </c>
      <c r="C7177" s="2">
        <v>42824</v>
      </c>
      <c r="D7177" s="1" t="s">
        <v>7203</v>
      </c>
      <c r="E7177" s="1" t="s">
        <v>198</v>
      </c>
      <c r="F7177" s="1" t="s">
        <v>8512</v>
      </c>
      <c r="G7177">
        <v>87.168000000000006</v>
      </c>
      <c r="H7177">
        <v>8</v>
      </c>
      <c r="I7177">
        <v>0.8</v>
      </c>
      <c r="J7177">
        <v>-226.63679999999999</v>
      </c>
      <c r="K7177" t="str">
        <f>VLOOKUP(E7177,customers!$A$1:C7969,1,FALSE)</f>
        <v>HK-14890</v>
      </c>
      <c r="L7177" t="str">
        <f>VLOOKUP(E7177,customers!$A$1:C7969,2,FALSE)</f>
        <v>Heather Kirkland</v>
      </c>
      <c r="M7177" t="str">
        <f>VLOOKUP(E7177,customers!$A$1:C7969,3,FALSE)</f>
        <v>Corporate</v>
      </c>
      <c r="N7177" t="str">
        <f>VLOOKUP(F7177,product!$A$1:D9038,1,FALSE)</f>
        <v>OFF-AP-10001205</v>
      </c>
      <c r="O7177" t="str">
        <f>VLOOKUP(F7177,product!$A$1:D9038,2,FALSE)</f>
        <v>Office Supplies</v>
      </c>
      <c r="P7177" t="str">
        <f>VLOOKUP(F7177,product!$A$1:D9038,3,FALSE)</f>
        <v>Appliances</v>
      </c>
      <c r="Q7177" t="str">
        <f>VLOOKUP(F7177,product!$A$1:D9038,4,FALSE)</f>
        <v>Belkin 5 Outlet SurgeMaster Power Centers</v>
      </c>
      <c r="R7177" t="str">
        <f>VLOOKUP(A7177,location!$A$1:F12185,1,FALSE)</f>
        <v>US-2017-141677</v>
      </c>
      <c r="S7177" t="str">
        <f>VLOOKUP(A7177,location!$A$1:F12185,2,FALSE)</f>
        <v>United States</v>
      </c>
      <c r="T7177" t="str">
        <f>VLOOKUP(A7177,location!$A$1:F12185,3,FALSE)</f>
        <v>Houston</v>
      </c>
      <c r="U7177" t="str">
        <f>VLOOKUP(A7177,location!$A$1:F12185,4,FALSE)</f>
        <v>Texas</v>
      </c>
      <c r="V7177">
        <f>VLOOKUP(A7177,location!$A$1:F12185,5,FALSE)</f>
        <v>77070</v>
      </c>
      <c r="W7177" t="str">
        <f>VLOOKUP(A7177,location!$A$1:F12185,6,FALSE)</f>
        <v>Central</v>
      </c>
    </row>
    <row r="7178" spans="1:23" x14ac:dyDescent="0.25">
      <c r="A7178" s="1" t="s">
        <v>5702</v>
      </c>
      <c r="B7178" s="2">
        <v>42820</v>
      </c>
      <c r="C7178" s="2">
        <v>42824</v>
      </c>
      <c r="D7178" s="1" t="s">
        <v>7203</v>
      </c>
      <c r="E7178" s="1" t="s">
        <v>198</v>
      </c>
      <c r="F7178" s="1" t="s">
        <v>8234</v>
      </c>
      <c r="G7178">
        <v>32.231999999999999</v>
      </c>
      <c r="H7178">
        <v>3</v>
      </c>
      <c r="I7178">
        <v>0.2</v>
      </c>
      <c r="J7178">
        <v>2.4174000000000002</v>
      </c>
      <c r="K7178" t="str">
        <f>VLOOKUP(E7178,customers!$A$1:C7970,1,FALSE)</f>
        <v>HK-14890</v>
      </c>
      <c r="L7178" t="str">
        <f>VLOOKUP(E7178,customers!$A$1:C7970,2,FALSE)</f>
        <v>Heather Kirkland</v>
      </c>
      <c r="M7178" t="str">
        <f>VLOOKUP(E7178,customers!$A$1:C7970,3,FALSE)</f>
        <v>Corporate</v>
      </c>
      <c r="N7178" t="str">
        <f>VLOOKUP(F7178,product!$A$1:D9039,1,FALSE)</f>
        <v>OFF-ST-10000344</v>
      </c>
      <c r="O7178" t="str">
        <f>VLOOKUP(F7178,product!$A$1:D9039,2,FALSE)</f>
        <v>Office Supplies</v>
      </c>
      <c r="P7178" t="str">
        <f>VLOOKUP(F7178,product!$A$1:D9039,3,FALSE)</f>
        <v>Storage</v>
      </c>
      <c r="Q7178" t="str">
        <f>VLOOKUP(F7178,product!$A$1:D9039,4,FALSE)</f>
        <v>Neat Ideas Personal Hanging Folder Files, Black</v>
      </c>
      <c r="R7178" t="str">
        <f>VLOOKUP(A7178,location!$A$1:F12186,1,FALSE)</f>
        <v>US-2017-141677</v>
      </c>
      <c r="S7178" t="str">
        <f>VLOOKUP(A7178,location!$A$1:F12186,2,FALSE)</f>
        <v>United States</v>
      </c>
      <c r="T7178" t="str">
        <f>VLOOKUP(A7178,location!$A$1:F12186,3,FALSE)</f>
        <v>Houston</v>
      </c>
      <c r="U7178" t="str">
        <f>VLOOKUP(A7178,location!$A$1:F12186,4,FALSE)</f>
        <v>Texas</v>
      </c>
      <c r="V7178">
        <f>VLOOKUP(A7178,location!$A$1:F12186,5,FALSE)</f>
        <v>77070</v>
      </c>
      <c r="W7178" t="str">
        <f>VLOOKUP(A7178,location!$A$1:F12186,6,FALSE)</f>
        <v>Central</v>
      </c>
    </row>
    <row r="7179" spans="1:23" x14ac:dyDescent="0.25">
      <c r="A7179" s="1" t="s">
        <v>5703</v>
      </c>
      <c r="B7179" s="2">
        <v>42859</v>
      </c>
      <c r="C7179" s="2">
        <v>42865</v>
      </c>
      <c r="D7179" s="1" t="s">
        <v>7203</v>
      </c>
      <c r="E7179" s="1" t="s">
        <v>1008</v>
      </c>
      <c r="F7179" s="1" t="s">
        <v>9015</v>
      </c>
      <c r="G7179">
        <v>2.202</v>
      </c>
      <c r="H7179">
        <v>2</v>
      </c>
      <c r="I7179">
        <v>0.7</v>
      </c>
      <c r="J7179">
        <v>-1.5414000000000001</v>
      </c>
      <c r="K7179" t="str">
        <f>VLOOKUP(E7179,customers!$A$1:C7971,1,FALSE)</f>
        <v>MY-18295</v>
      </c>
      <c r="L7179" t="str">
        <f>VLOOKUP(E7179,customers!$A$1:C7971,2,FALSE)</f>
        <v>Muhammed Yedwab</v>
      </c>
      <c r="M7179" t="str">
        <f>VLOOKUP(E7179,customers!$A$1:C7971,3,FALSE)</f>
        <v>Corporate</v>
      </c>
      <c r="N7179" t="str">
        <f>VLOOKUP(F7179,product!$A$1:D9040,1,FALSE)</f>
        <v>OFF-BI-10002897</v>
      </c>
      <c r="O7179" t="str">
        <f>VLOOKUP(F7179,product!$A$1:D9040,2,FALSE)</f>
        <v>Office Supplies</v>
      </c>
      <c r="P7179" t="str">
        <f>VLOOKUP(F7179,product!$A$1:D9040,3,FALSE)</f>
        <v>Binders</v>
      </c>
      <c r="Q7179" t="str">
        <f>VLOOKUP(F7179,product!$A$1:D9040,4,FALSE)</f>
        <v>Black Avery Memo-Size 3-Ring Binder, 5 1/2" x 8 1/2"</v>
      </c>
      <c r="R7179" t="str">
        <f>VLOOKUP(A7179,location!$A$1:F12187,1,FALSE)</f>
        <v>CA-2017-133067</v>
      </c>
      <c r="S7179" t="str">
        <f>VLOOKUP(A7179,location!$A$1:F12187,2,FALSE)</f>
        <v>United States</v>
      </c>
      <c r="T7179" t="str">
        <f>VLOOKUP(A7179,location!$A$1:F12187,3,FALSE)</f>
        <v>Philadelphia</v>
      </c>
      <c r="U7179" t="str">
        <f>VLOOKUP(A7179,location!$A$1:F12187,4,FALSE)</f>
        <v>Pennsylvania</v>
      </c>
      <c r="V7179">
        <f>VLOOKUP(A7179,location!$A$1:F12187,5,FALSE)</f>
        <v>19140</v>
      </c>
      <c r="W7179" t="str">
        <f>VLOOKUP(A7179,location!$A$1:F12187,6,FALSE)</f>
        <v>East</v>
      </c>
    </row>
    <row r="7180" spans="1:23" x14ac:dyDescent="0.25">
      <c r="A7180" s="1" t="s">
        <v>5703</v>
      </c>
      <c r="B7180" s="2">
        <v>42859</v>
      </c>
      <c r="C7180" s="2">
        <v>42865</v>
      </c>
      <c r="D7180" s="1" t="s">
        <v>7203</v>
      </c>
      <c r="E7180" s="1" t="s">
        <v>1008</v>
      </c>
      <c r="F7180" s="1" t="s">
        <v>8067</v>
      </c>
      <c r="G7180">
        <v>9.3960000000000008</v>
      </c>
      <c r="H7180">
        <v>3</v>
      </c>
      <c r="I7180">
        <v>0.7</v>
      </c>
      <c r="J7180">
        <v>-7.5167999999999999</v>
      </c>
      <c r="K7180" t="str">
        <f>VLOOKUP(E7180,customers!$A$1:C7972,1,FALSE)</f>
        <v>MY-18295</v>
      </c>
      <c r="L7180" t="str">
        <f>VLOOKUP(E7180,customers!$A$1:C7972,2,FALSE)</f>
        <v>Muhammed Yedwab</v>
      </c>
      <c r="M7180" t="str">
        <f>VLOOKUP(E7180,customers!$A$1:C7972,3,FALSE)</f>
        <v>Corporate</v>
      </c>
      <c r="N7180" t="str">
        <f>VLOOKUP(F7180,product!$A$1:D9041,1,FALSE)</f>
        <v>OFF-BI-10003694</v>
      </c>
      <c r="O7180" t="str">
        <f>VLOOKUP(F7180,product!$A$1:D9041,2,FALSE)</f>
        <v>Office Supplies</v>
      </c>
      <c r="P7180" t="str">
        <f>VLOOKUP(F7180,product!$A$1:D9041,3,FALSE)</f>
        <v>Binders</v>
      </c>
      <c r="Q7180" t="str">
        <f>VLOOKUP(F7180,product!$A$1:D9041,4,FALSE)</f>
        <v>Avery 3 1/2" Diskette Storage Pages, 10/Pack</v>
      </c>
      <c r="R7180" t="str">
        <f>VLOOKUP(A7180,location!$A$1:F12188,1,FALSE)</f>
        <v>CA-2017-133067</v>
      </c>
      <c r="S7180" t="str">
        <f>VLOOKUP(A7180,location!$A$1:F12188,2,FALSE)</f>
        <v>United States</v>
      </c>
      <c r="T7180" t="str">
        <f>VLOOKUP(A7180,location!$A$1:F12188,3,FALSE)</f>
        <v>Philadelphia</v>
      </c>
      <c r="U7180" t="str">
        <f>VLOOKUP(A7180,location!$A$1:F12188,4,FALSE)</f>
        <v>Pennsylvania</v>
      </c>
      <c r="V7180">
        <f>VLOOKUP(A7180,location!$A$1:F12188,5,FALSE)</f>
        <v>19140</v>
      </c>
      <c r="W7180" t="str">
        <f>VLOOKUP(A7180,location!$A$1:F12188,6,FALSE)</f>
        <v>East</v>
      </c>
    </row>
    <row r="7181" spans="1:23" x14ac:dyDescent="0.25">
      <c r="A7181" s="1" t="s">
        <v>5704</v>
      </c>
      <c r="B7181" s="2">
        <v>42688</v>
      </c>
      <c r="C7181" s="2">
        <v>42692</v>
      </c>
      <c r="D7181" s="1" t="s">
        <v>7203</v>
      </c>
      <c r="E7181" s="1" t="s">
        <v>112</v>
      </c>
      <c r="F7181" s="1" t="s">
        <v>8710</v>
      </c>
      <c r="G7181">
        <v>89.97</v>
      </c>
      <c r="H7181">
        <v>3</v>
      </c>
      <c r="I7181">
        <v>0</v>
      </c>
      <c r="J7181">
        <v>25.191600000000001</v>
      </c>
      <c r="K7181" t="str">
        <f>VLOOKUP(E7181,customers!$A$1:C7973,1,FALSE)</f>
        <v>RC-19960</v>
      </c>
      <c r="L7181" t="str">
        <f>VLOOKUP(E7181,customers!$A$1:C7973,2,FALSE)</f>
        <v>Ryan Crowe</v>
      </c>
      <c r="M7181" t="str">
        <f>VLOOKUP(E7181,customers!$A$1:C7973,3,FALSE)</f>
        <v>Consumer</v>
      </c>
      <c r="N7181" t="str">
        <f>VLOOKUP(F7181,product!$A$1:D9042,1,FALSE)</f>
        <v>TEC-PH-10001644</v>
      </c>
      <c r="O7181" t="str">
        <f>VLOOKUP(F7181,product!$A$1:D9042,2,FALSE)</f>
        <v>Technology</v>
      </c>
      <c r="P7181" t="str">
        <f>VLOOKUP(F7181,product!$A$1:D9042,3,FALSE)</f>
        <v>Phones</v>
      </c>
      <c r="Q7181" t="str">
        <f>VLOOKUP(F7181,product!$A$1:D9042,4,FALSE)</f>
        <v>BlueLounge Milo Smartphone Stand, White/Metallic</v>
      </c>
      <c r="R7181" t="str">
        <f>VLOOKUP(A7181,location!$A$1:F12189,1,FALSE)</f>
        <v>US-2016-144351</v>
      </c>
      <c r="S7181" t="str">
        <f>VLOOKUP(A7181,location!$A$1:F12189,2,FALSE)</f>
        <v>United States</v>
      </c>
      <c r="T7181" t="str">
        <f>VLOOKUP(A7181,location!$A$1:F12189,3,FALSE)</f>
        <v>Baltimore</v>
      </c>
      <c r="U7181" t="str">
        <f>VLOOKUP(A7181,location!$A$1:F12189,4,FALSE)</f>
        <v>Maryland</v>
      </c>
      <c r="V7181">
        <f>VLOOKUP(A7181,location!$A$1:F12189,5,FALSE)</f>
        <v>21215</v>
      </c>
      <c r="W7181" t="str">
        <f>VLOOKUP(A7181,location!$A$1:F12189,6,FALSE)</f>
        <v>East</v>
      </c>
    </row>
    <row r="7182" spans="1:23" x14ac:dyDescent="0.25">
      <c r="A7182" s="1" t="s">
        <v>5705</v>
      </c>
      <c r="B7182" s="2">
        <v>41645</v>
      </c>
      <c r="C7182" s="2">
        <v>41646</v>
      </c>
      <c r="D7182" s="1" t="s">
        <v>7235</v>
      </c>
      <c r="E7182" s="1" t="s">
        <v>1416</v>
      </c>
      <c r="F7182" s="1" t="s">
        <v>7521</v>
      </c>
      <c r="G7182">
        <v>12.78</v>
      </c>
      <c r="H7182">
        <v>3</v>
      </c>
      <c r="I7182">
        <v>0</v>
      </c>
      <c r="J7182">
        <v>5.2397999999999998</v>
      </c>
      <c r="K7182" t="str">
        <f>VLOOKUP(E7182,customers!$A$1:C7974,1,FALSE)</f>
        <v>JO-15145</v>
      </c>
      <c r="L7182" t="str">
        <f>VLOOKUP(E7182,customers!$A$1:C7974,2,FALSE)</f>
        <v>Jack O'Briant</v>
      </c>
      <c r="M7182" t="str">
        <f>VLOOKUP(E7182,customers!$A$1:C7974,3,FALSE)</f>
        <v>Corporate</v>
      </c>
      <c r="N7182" t="str">
        <f>VLOOKUP(F7182,product!$A$1:D9043,1,FALSE)</f>
        <v>OFF-AR-10002399</v>
      </c>
      <c r="O7182" t="str">
        <f>VLOOKUP(F7182,product!$A$1:D9043,2,FALSE)</f>
        <v>Office Supplies</v>
      </c>
      <c r="P7182" t="str">
        <f>VLOOKUP(F7182,product!$A$1:D9043,3,FALSE)</f>
        <v>Art</v>
      </c>
      <c r="Q7182" t="str">
        <f>VLOOKUP(F7182,product!$A$1:D9043,4,FALSE)</f>
        <v>Dixon Prang Watercolor Pencils, 10-Color Set with Brush</v>
      </c>
      <c r="R7182" t="str">
        <f>VLOOKUP(A7182,location!$A$1:F12190,1,FALSE)</f>
        <v>CA-2014-106054</v>
      </c>
      <c r="S7182" t="str">
        <f>VLOOKUP(A7182,location!$A$1:F12190,2,FALSE)</f>
        <v>United States</v>
      </c>
      <c r="T7182" t="str">
        <f>VLOOKUP(A7182,location!$A$1:F12190,3,FALSE)</f>
        <v>Athens</v>
      </c>
      <c r="U7182" t="str">
        <f>VLOOKUP(A7182,location!$A$1:F12190,4,FALSE)</f>
        <v>Georgia</v>
      </c>
      <c r="V7182">
        <f>VLOOKUP(A7182,location!$A$1:F12190,5,FALSE)</f>
        <v>30605</v>
      </c>
      <c r="W7182" t="str">
        <f>VLOOKUP(A7182,location!$A$1:F12190,6,FALSE)</f>
        <v>South</v>
      </c>
    </row>
    <row r="7183" spans="1:23" x14ac:dyDescent="0.25">
      <c r="A7183" s="1" t="s">
        <v>5706</v>
      </c>
      <c r="B7183" s="2">
        <v>42731</v>
      </c>
      <c r="C7183" s="2">
        <v>42734</v>
      </c>
      <c r="D7183" s="1" t="s">
        <v>7199</v>
      </c>
      <c r="E7183" s="1" t="s">
        <v>1198</v>
      </c>
      <c r="F7183" s="1" t="s">
        <v>8275</v>
      </c>
      <c r="G7183">
        <v>40</v>
      </c>
      <c r="H7183">
        <v>2</v>
      </c>
      <c r="I7183">
        <v>0.2</v>
      </c>
      <c r="J7183">
        <v>0.5</v>
      </c>
      <c r="K7183" t="str">
        <f>VLOOKUP(E7183,customers!$A$1:C7975,1,FALSE)</f>
        <v>MW-18220</v>
      </c>
      <c r="L7183" t="str">
        <f>VLOOKUP(E7183,customers!$A$1:C7975,2,FALSE)</f>
        <v>Mitch Webber</v>
      </c>
      <c r="M7183" t="str">
        <f>VLOOKUP(E7183,customers!$A$1:C7975,3,FALSE)</f>
        <v>Consumer</v>
      </c>
      <c r="N7183" t="str">
        <f>VLOOKUP(F7183,product!$A$1:D9044,1,FALSE)</f>
        <v>TEC-AC-10003063</v>
      </c>
      <c r="O7183" t="str">
        <f>VLOOKUP(F7183,product!$A$1:D9044,2,FALSE)</f>
        <v>Technology</v>
      </c>
      <c r="P7183" t="str">
        <f>VLOOKUP(F7183,product!$A$1:D9044,3,FALSE)</f>
        <v>Accessories</v>
      </c>
      <c r="Q7183" t="str">
        <f>VLOOKUP(F7183,product!$A$1:D9044,4,FALSE)</f>
        <v>Micro Innovations USB RF Wireless Keyboard with Mouse</v>
      </c>
      <c r="R7183" t="str">
        <f>VLOOKUP(A7183,location!$A$1:F12191,1,FALSE)</f>
        <v>CA-2016-138667</v>
      </c>
      <c r="S7183" t="str">
        <f>VLOOKUP(A7183,location!$A$1:F12191,2,FALSE)</f>
        <v>United States</v>
      </c>
      <c r="T7183" t="str">
        <f>VLOOKUP(A7183,location!$A$1:F12191,3,FALSE)</f>
        <v>Lancaster</v>
      </c>
      <c r="U7183" t="str">
        <f>VLOOKUP(A7183,location!$A$1:F12191,4,FALSE)</f>
        <v>Ohio</v>
      </c>
      <c r="V7183">
        <f>VLOOKUP(A7183,location!$A$1:F12191,5,FALSE)</f>
        <v>43130</v>
      </c>
      <c r="W7183" t="str">
        <f>VLOOKUP(A7183,location!$A$1:F12191,6,FALSE)</f>
        <v>East</v>
      </c>
    </row>
    <row r="7184" spans="1:23" x14ac:dyDescent="0.25">
      <c r="A7184" s="1" t="s">
        <v>5707</v>
      </c>
      <c r="B7184" s="2">
        <v>42855</v>
      </c>
      <c r="C7184" s="2">
        <v>42859</v>
      </c>
      <c r="D7184" s="1" t="s">
        <v>7203</v>
      </c>
      <c r="E7184" s="1" t="s">
        <v>256</v>
      </c>
      <c r="F7184" s="1" t="s">
        <v>7902</v>
      </c>
      <c r="G7184">
        <v>23.24</v>
      </c>
      <c r="H7184">
        <v>5</v>
      </c>
      <c r="I7184">
        <v>0.2</v>
      </c>
      <c r="J7184">
        <v>7.5529999999999999</v>
      </c>
      <c r="K7184" t="str">
        <f>VLOOKUP(E7184,customers!$A$1:C7976,1,FALSE)</f>
        <v>NZ-18565</v>
      </c>
      <c r="L7184" t="str">
        <f>VLOOKUP(E7184,customers!$A$1:C7976,2,FALSE)</f>
        <v>Nick Zandusky</v>
      </c>
      <c r="M7184" t="str">
        <f>VLOOKUP(E7184,customers!$A$1:C7976,3,FALSE)</f>
        <v>Home Office</v>
      </c>
      <c r="N7184" t="str">
        <f>VLOOKUP(F7184,product!$A$1:D9045,1,FALSE)</f>
        <v>OFF-BI-10002071</v>
      </c>
      <c r="O7184" t="str">
        <f>VLOOKUP(F7184,product!$A$1:D9045,2,FALSE)</f>
        <v>Office Supplies</v>
      </c>
      <c r="P7184" t="str">
        <f>VLOOKUP(F7184,product!$A$1:D9045,3,FALSE)</f>
        <v>Binders</v>
      </c>
      <c r="Q7184" t="str">
        <f>VLOOKUP(F7184,product!$A$1:D9045,4,FALSE)</f>
        <v>Fellowes Black Plastic Comb Bindings</v>
      </c>
      <c r="R7184" t="str">
        <f>VLOOKUP(A7184,location!$A$1:F12192,1,FALSE)</f>
        <v>CA-2017-150609</v>
      </c>
      <c r="S7184" t="str">
        <f>VLOOKUP(A7184,location!$A$1:F12192,2,FALSE)</f>
        <v>United States</v>
      </c>
      <c r="T7184" t="str">
        <f>VLOOKUP(A7184,location!$A$1:F12192,3,FALSE)</f>
        <v>Los Angeles</v>
      </c>
      <c r="U7184" t="str">
        <f>VLOOKUP(A7184,location!$A$1:F12192,4,FALSE)</f>
        <v>California</v>
      </c>
      <c r="V7184">
        <f>VLOOKUP(A7184,location!$A$1:F12192,5,FALSE)</f>
        <v>90032</v>
      </c>
      <c r="W7184" t="str">
        <f>VLOOKUP(A7184,location!$A$1:F12192,6,FALSE)</f>
        <v>West</v>
      </c>
    </row>
    <row r="7185" spans="1:23" x14ac:dyDescent="0.25">
      <c r="A7185" s="1" t="s">
        <v>5708</v>
      </c>
      <c r="B7185" s="2">
        <v>42846</v>
      </c>
      <c r="C7185" s="2">
        <v>42848</v>
      </c>
      <c r="D7185" s="1" t="s">
        <v>7235</v>
      </c>
      <c r="E7185" s="1" t="s">
        <v>104</v>
      </c>
      <c r="F7185" s="1" t="s">
        <v>7240</v>
      </c>
      <c r="G7185">
        <v>908.82</v>
      </c>
      <c r="H7185">
        <v>9</v>
      </c>
      <c r="I7185">
        <v>0</v>
      </c>
      <c r="J7185">
        <v>227.20500000000001</v>
      </c>
      <c r="K7185" t="str">
        <f>VLOOKUP(E7185,customers!$A$1:C7977,1,FALSE)</f>
        <v>JM-15250</v>
      </c>
      <c r="L7185" t="str">
        <f>VLOOKUP(E7185,customers!$A$1:C7977,2,FALSE)</f>
        <v>Janet Martin</v>
      </c>
      <c r="M7185" t="str">
        <f>VLOOKUP(E7185,customers!$A$1:C7977,3,FALSE)</f>
        <v>Consumer</v>
      </c>
      <c r="N7185" t="str">
        <f>VLOOKUP(F7185,product!$A$1:D9046,1,FALSE)</f>
        <v>FUR-CH-10004218</v>
      </c>
      <c r="O7185" t="str">
        <f>VLOOKUP(F7185,product!$A$1:D9046,2,FALSE)</f>
        <v>Furniture</v>
      </c>
      <c r="P7185" t="str">
        <f>VLOOKUP(F7185,product!$A$1:D9046,3,FALSE)</f>
        <v>Chairs</v>
      </c>
      <c r="Q7185" t="str">
        <f>VLOOKUP(F7185,product!$A$1:D9046,4,FALSE)</f>
        <v>Global Fabric Manager's Chair, Dark Gray</v>
      </c>
      <c r="R7185" t="str">
        <f>VLOOKUP(A7185,location!$A$1:F12193,1,FALSE)</f>
        <v>CA-2017-128853</v>
      </c>
      <c r="S7185" t="str">
        <f>VLOOKUP(A7185,location!$A$1:F12193,2,FALSE)</f>
        <v>United States</v>
      </c>
      <c r="T7185" t="str">
        <f>VLOOKUP(A7185,location!$A$1:F12193,3,FALSE)</f>
        <v>Baltimore</v>
      </c>
      <c r="U7185" t="str">
        <f>VLOOKUP(A7185,location!$A$1:F12193,4,FALSE)</f>
        <v>Maryland</v>
      </c>
      <c r="V7185">
        <f>VLOOKUP(A7185,location!$A$1:F12193,5,FALSE)</f>
        <v>21215</v>
      </c>
      <c r="W7185" t="str">
        <f>VLOOKUP(A7185,location!$A$1:F12193,6,FALSE)</f>
        <v>East</v>
      </c>
    </row>
    <row r="7186" spans="1:23" x14ac:dyDescent="0.25">
      <c r="A7186" s="1" t="s">
        <v>5709</v>
      </c>
      <c r="B7186" s="2">
        <v>42964</v>
      </c>
      <c r="C7186" s="2">
        <v>42971</v>
      </c>
      <c r="D7186" s="1" t="s">
        <v>7203</v>
      </c>
      <c r="E7186" s="1" t="s">
        <v>1056</v>
      </c>
      <c r="F7186" s="1" t="s">
        <v>8770</v>
      </c>
      <c r="G7186">
        <v>5.5519999999999996</v>
      </c>
      <c r="H7186">
        <v>2</v>
      </c>
      <c r="I7186">
        <v>0.2</v>
      </c>
      <c r="J7186">
        <v>-1.0409999999999999</v>
      </c>
      <c r="K7186" t="str">
        <f>VLOOKUP(E7186,customers!$A$1:C7978,1,FALSE)</f>
        <v>ED-13885</v>
      </c>
      <c r="L7186" t="str">
        <f>VLOOKUP(E7186,customers!$A$1:C7978,2,FALSE)</f>
        <v>Emily Ducich</v>
      </c>
      <c r="M7186" t="str">
        <f>VLOOKUP(E7186,customers!$A$1:C7978,3,FALSE)</f>
        <v>Home Office</v>
      </c>
      <c r="N7186" t="str">
        <f>VLOOKUP(F7186,product!$A$1:D9047,1,FALSE)</f>
        <v>OFF-SU-10000432</v>
      </c>
      <c r="O7186" t="str">
        <f>VLOOKUP(F7186,product!$A$1:D9047,2,FALSE)</f>
        <v>Office Supplies</v>
      </c>
      <c r="P7186" t="str">
        <f>VLOOKUP(F7186,product!$A$1:D9047,3,FALSE)</f>
        <v>Supplies</v>
      </c>
      <c r="Q7186" t="str">
        <f>VLOOKUP(F7186,product!$A$1:D9047,4,FALSE)</f>
        <v>Acco Side-Punched Conventional Columnar Pads</v>
      </c>
      <c r="R7186" t="str">
        <f>VLOOKUP(A7186,location!$A$1:F12194,1,FALSE)</f>
        <v>CA-2017-133102</v>
      </c>
      <c r="S7186" t="str">
        <f>VLOOKUP(A7186,location!$A$1:F12194,2,FALSE)</f>
        <v>United States</v>
      </c>
      <c r="T7186" t="str">
        <f>VLOOKUP(A7186,location!$A$1:F12194,3,FALSE)</f>
        <v>Houston</v>
      </c>
      <c r="U7186" t="str">
        <f>VLOOKUP(A7186,location!$A$1:F12194,4,FALSE)</f>
        <v>Texas</v>
      </c>
      <c r="V7186">
        <f>VLOOKUP(A7186,location!$A$1:F12194,5,FALSE)</f>
        <v>77095</v>
      </c>
      <c r="W7186" t="str">
        <f>VLOOKUP(A7186,location!$A$1:F12194,6,FALSE)</f>
        <v>Central</v>
      </c>
    </row>
    <row r="7187" spans="1:23" x14ac:dyDescent="0.25">
      <c r="A7187" s="1" t="s">
        <v>5709</v>
      </c>
      <c r="B7187" s="2">
        <v>42964</v>
      </c>
      <c r="C7187" s="2">
        <v>42971</v>
      </c>
      <c r="D7187" s="1" t="s">
        <v>7203</v>
      </c>
      <c r="E7187" s="1" t="s">
        <v>1056</v>
      </c>
      <c r="F7187" s="1" t="s">
        <v>8615</v>
      </c>
      <c r="G7187">
        <v>8.016</v>
      </c>
      <c r="H7187">
        <v>3</v>
      </c>
      <c r="I7187">
        <v>0.2</v>
      </c>
      <c r="J7187">
        <v>1.002</v>
      </c>
      <c r="K7187" t="str">
        <f>VLOOKUP(E7187,customers!$A$1:C7979,1,FALSE)</f>
        <v>ED-13885</v>
      </c>
      <c r="L7187" t="str">
        <f>VLOOKUP(E7187,customers!$A$1:C7979,2,FALSE)</f>
        <v>Emily Ducich</v>
      </c>
      <c r="M7187" t="str">
        <f>VLOOKUP(E7187,customers!$A$1:C7979,3,FALSE)</f>
        <v>Home Office</v>
      </c>
      <c r="N7187" t="str">
        <f>VLOOKUP(F7187,product!$A$1:D9048,1,FALSE)</f>
        <v>OFF-AR-10003183</v>
      </c>
      <c r="O7187" t="str">
        <f>VLOOKUP(F7187,product!$A$1:D9048,2,FALSE)</f>
        <v>Office Supplies</v>
      </c>
      <c r="P7187" t="str">
        <f>VLOOKUP(F7187,product!$A$1:D9048,3,FALSE)</f>
        <v>Art</v>
      </c>
      <c r="Q7187" t="str">
        <f>VLOOKUP(F7187,product!$A$1:D9048,4,FALSE)</f>
        <v>Avery Fluorescent Highlighter Four-Color Set</v>
      </c>
      <c r="R7187" t="str">
        <f>VLOOKUP(A7187,location!$A$1:F12195,1,FALSE)</f>
        <v>CA-2017-133102</v>
      </c>
      <c r="S7187" t="str">
        <f>VLOOKUP(A7187,location!$A$1:F12195,2,FALSE)</f>
        <v>United States</v>
      </c>
      <c r="T7187" t="str">
        <f>VLOOKUP(A7187,location!$A$1:F12195,3,FALSE)</f>
        <v>Houston</v>
      </c>
      <c r="U7187" t="str">
        <f>VLOOKUP(A7187,location!$A$1:F12195,4,FALSE)</f>
        <v>Texas</v>
      </c>
      <c r="V7187">
        <f>VLOOKUP(A7187,location!$A$1:F12195,5,FALSE)</f>
        <v>77095</v>
      </c>
      <c r="W7187" t="str">
        <f>VLOOKUP(A7187,location!$A$1:F12195,6,FALSE)</f>
        <v>Central</v>
      </c>
    </row>
    <row r="7188" spans="1:23" x14ac:dyDescent="0.25">
      <c r="A7188" s="1" t="s">
        <v>5709</v>
      </c>
      <c r="B7188" s="2">
        <v>42964</v>
      </c>
      <c r="C7188" s="2">
        <v>42971</v>
      </c>
      <c r="D7188" s="1" t="s">
        <v>7203</v>
      </c>
      <c r="E7188" s="1" t="s">
        <v>1056</v>
      </c>
      <c r="F7188" s="1" t="s">
        <v>8594</v>
      </c>
      <c r="G7188">
        <v>74.591999999999999</v>
      </c>
      <c r="H7188">
        <v>4</v>
      </c>
      <c r="I7188">
        <v>0.3</v>
      </c>
      <c r="J7188">
        <v>-2.1312000000000002</v>
      </c>
      <c r="K7188" t="str">
        <f>VLOOKUP(E7188,customers!$A$1:C7980,1,FALSE)</f>
        <v>ED-13885</v>
      </c>
      <c r="L7188" t="str">
        <f>VLOOKUP(E7188,customers!$A$1:C7980,2,FALSE)</f>
        <v>Emily Ducich</v>
      </c>
      <c r="M7188" t="str">
        <f>VLOOKUP(E7188,customers!$A$1:C7980,3,FALSE)</f>
        <v>Home Office</v>
      </c>
      <c r="N7188" t="str">
        <f>VLOOKUP(F7188,product!$A$1:D9049,1,FALSE)</f>
        <v>FUR-CH-10002017</v>
      </c>
      <c r="O7188" t="str">
        <f>VLOOKUP(F7188,product!$A$1:D9049,2,FALSE)</f>
        <v>Furniture</v>
      </c>
      <c r="P7188" t="str">
        <f>VLOOKUP(F7188,product!$A$1:D9049,3,FALSE)</f>
        <v>Chairs</v>
      </c>
      <c r="Q7188" t="str">
        <f>VLOOKUP(F7188,product!$A$1:D9049,4,FALSE)</f>
        <v>SAFCO Optional Arm Kit for Workspace Cribbage Stacking Chair</v>
      </c>
      <c r="R7188" t="str">
        <f>VLOOKUP(A7188,location!$A$1:F12196,1,FALSE)</f>
        <v>CA-2017-133102</v>
      </c>
      <c r="S7188" t="str">
        <f>VLOOKUP(A7188,location!$A$1:F12196,2,FALSE)</f>
        <v>United States</v>
      </c>
      <c r="T7188" t="str">
        <f>VLOOKUP(A7188,location!$A$1:F12196,3,FALSE)</f>
        <v>Houston</v>
      </c>
      <c r="U7188" t="str">
        <f>VLOOKUP(A7188,location!$A$1:F12196,4,FALSE)</f>
        <v>Texas</v>
      </c>
      <c r="V7188">
        <f>VLOOKUP(A7188,location!$A$1:F12196,5,FALSE)</f>
        <v>77095</v>
      </c>
      <c r="W7188" t="str">
        <f>VLOOKUP(A7188,location!$A$1:F12196,6,FALSE)</f>
        <v>Central</v>
      </c>
    </row>
    <row r="7189" spans="1:23" x14ac:dyDescent="0.25">
      <c r="A7189" s="1" t="s">
        <v>5709</v>
      </c>
      <c r="B7189" s="2">
        <v>42964</v>
      </c>
      <c r="C7189" s="2">
        <v>42971</v>
      </c>
      <c r="D7189" s="1" t="s">
        <v>7203</v>
      </c>
      <c r="E7189" s="1" t="s">
        <v>1056</v>
      </c>
      <c r="F7189" s="1" t="s">
        <v>8681</v>
      </c>
      <c r="G7189">
        <v>16.783999999999999</v>
      </c>
      <c r="H7189">
        <v>2</v>
      </c>
      <c r="I7189">
        <v>0.6</v>
      </c>
      <c r="J7189">
        <v>-22.238800000000001</v>
      </c>
      <c r="K7189" t="str">
        <f>VLOOKUP(E7189,customers!$A$1:C7981,1,FALSE)</f>
        <v>ED-13885</v>
      </c>
      <c r="L7189" t="str">
        <f>VLOOKUP(E7189,customers!$A$1:C7981,2,FALSE)</f>
        <v>Emily Ducich</v>
      </c>
      <c r="M7189" t="str">
        <f>VLOOKUP(E7189,customers!$A$1:C7981,3,FALSE)</f>
        <v>Home Office</v>
      </c>
      <c r="N7189" t="str">
        <f>VLOOKUP(F7189,product!$A$1:D9050,1,FALSE)</f>
        <v>FUR-FU-10003247</v>
      </c>
      <c r="O7189" t="str">
        <f>VLOOKUP(F7189,product!$A$1:D9050,2,FALSE)</f>
        <v>Furniture</v>
      </c>
      <c r="P7189" t="str">
        <f>VLOOKUP(F7189,product!$A$1:D9050,3,FALSE)</f>
        <v>Furnishings</v>
      </c>
      <c r="Q7189" t="str">
        <f>VLOOKUP(F7189,product!$A$1:D9050,4,FALSE)</f>
        <v>36X48 HARDFLOOR CHAIRMAT</v>
      </c>
      <c r="R7189" t="str">
        <f>VLOOKUP(A7189,location!$A$1:F12197,1,FALSE)</f>
        <v>CA-2017-133102</v>
      </c>
      <c r="S7189" t="str">
        <f>VLOOKUP(A7189,location!$A$1:F12197,2,FALSE)</f>
        <v>United States</v>
      </c>
      <c r="T7189" t="str">
        <f>VLOOKUP(A7189,location!$A$1:F12197,3,FALSE)</f>
        <v>Houston</v>
      </c>
      <c r="U7189" t="str">
        <f>VLOOKUP(A7189,location!$A$1:F12197,4,FALSE)</f>
        <v>Texas</v>
      </c>
      <c r="V7189">
        <f>VLOOKUP(A7189,location!$A$1:F12197,5,FALSE)</f>
        <v>77095</v>
      </c>
      <c r="W7189" t="str">
        <f>VLOOKUP(A7189,location!$A$1:F12197,6,FALSE)</f>
        <v>Central</v>
      </c>
    </row>
    <row r="7190" spans="1:23" x14ac:dyDescent="0.25">
      <c r="A7190" s="1" t="s">
        <v>5709</v>
      </c>
      <c r="B7190" s="2">
        <v>42964</v>
      </c>
      <c r="C7190" s="2">
        <v>42971</v>
      </c>
      <c r="D7190" s="1" t="s">
        <v>7203</v>
      </c>
      <c r="E7190" s="1" t="s">
        <v>1056</v>
      </c>
      <c r="F7190" s="1" t="s">
        <v>7738</v>
      </c>
      <c r="G7190">
        <v>38.863999999999997</v>
      </c>
      <c r="H7190">
        <v>4</v>
      </c>
      <c r="I7190">
        <v>0.8</v>
      </c>
      <c r="J7190">
        <v>-99.103200000000001</v>
      </c>
      <c r="K7190" t="str">
        <f>VLOOKUP(E7190,customers!$A$1:C7982,1,FALSE)</f>
        <v>ED-13885</v>
      </c>
      <c r="L7190" t="str">
        <f>VLOOKUP(E7190,customers!$A$1:C7982,2,FALSE)</f>
        <v>Emily Ducich</v>
      </c>
      <c r="M7190" t="str">
        <f>VLOOKUP(E7190,customers!$A$1:C7982,3,FALSE)</f>
        <v>Home Office</v>
      </c>
      <c r="N7190" t="str">
        <f>VLOOKUP(F7190,product!$A$1:D9051,1,FALSE)</f>
        <v>OFF-AP-10001563</v>
      </c>
      <c r="O7190" t="str">
        <f>VLOOKUP(F7190,product!$A$1:D9051,2,FALSE)</f>
        <v>Office Supplies</v>
      </c>
      <c r="P7190" t="str">
        <f>VLOOKUP(F7190,product!$A$1:D9051,3,FALSE)</f>
        <v>Appliances</v>
      </c>
      <c r="Q7190" t="str">
        <f>VLOOKUP(F7190,product!$A$1:D9051,4,FALSE)</f>
        <v>Belkin Premiere Surge Master II 8-outlet surge protector</v>
      </c>
      <c r="R7190" t="str">
        <f>VLOOKUP(A7190,location!$A$1:F12198,1,FALSE)</f>
        <v>CA-2017-133102</v>
      </c>
      <c r="S7190" t="str">
        <f>VLOOKUP(A7190,location!$A$1:F12198,2,FALSE)</f>
        <v>United States</v>
      </c>
      <c r="T7190" t="str">
        <f>VLOOKUP(A7190,location!$A$1:F12198,3,FALSE)</f>
        <v>Houston</v>
      </c>
      <c r="U7190" t="str">
        <f>VLOOKUP(A7190,location!$A$1:F12198,4,FALSE)</f>
        <v>Texas</v>
      </c>
      <c r="V7190">
        <f>VLOOKUP(A7190,location!$A$1:F12198,5,FALSE)</f>
        <v>77095</v>
      </c>
      <c r="W7190" t="str">
        <f>VLOOKUP(A7190,location!$A$1:F12198,6,FALSE)</f>
        <v>Central</v>
      </c>
    </row>
    <row r="7191" spans="1:23" x14ac:dyDescent="0.25">
      <c r="A7191" s="1" t="s">
        <v>5710</v>
      </c>
      <c r="B7191" s="2">
        <v>42686</v>
      </c>
      <c r="C7191" s="2">
        <v>42689</v>
      </c>
      <c r="D7191" s="1" t="s">
        <v>7235</v>
      </c>
      <c r="E7191" s="1" t="s">
        <v>222</v>
      </c>
      <c r="F7191" s="1" t="s">
        <v>8698</v>
      </c>
      <c r="G7191">
        <v>203.976</v>
      </c>
      <c r="H7191">
        <v>3</v>
      </c>
      <c r="I7191">
        <v>0.2</v>
      </c>
      <c r="J7191">
        <v>25.497</v>
      </c>
      <c r="K7191" t="str">
        <f>VLOOKUP(E7191,customers!$A$1:C7983,1,FALSE)</f>
        <v>DW-13480</v>
      </c>
      <c r="L7191" t="str">
        <f>VLOOKUP(E7191,customers!$A$1:C7983,2,FALSE)</f>
        <v>Dianna Wilson</v>
      </c>
      <c r="M7191" t="str">
        <f>VLOOKUP(E7191,customers!$A$1:C7983,3,FALSE)</f>
        <v>Home Office</v>
      </c>
      <c r="N7191" t="str">
        <f>VLOOKUP(F7191,product!$A$1:D9052,1,FALSE)</f>
        <v>TEC-PH-10004908</v>
      </c>
      <c r="O7191" t="str">
        <f>VLOOKUP(F7191,product!$A$1:D9052,2,FALSE)</f>
        <v>Technology</v>
      </c>
      <c r="P7191" t="str">
        <f>VLOOKUP(F7191,product!$A$1:D9052,3,FALSE)</f>
        <v>Phones</v>
      </c>
      <c r="Q7191" t="str">
        <f>VLOOKUP(F7191,product!$A$1:D9052,4,FALSE)</f>
        <v>Panasonic KX TS3282W Corded phone</v>
      </c>
      <c r="R7191" t="str">
        <f>VLOOKUP(A7191,location!$A$1:F12199,1,FALSE)</f>
        <v>CA-2016-164399</v>
      </c>
      <c r="S7191" t="str">
        <f>VLOOKUP(A7191,location!$A$1:F12199,2,FALSE)</f>
        <v>United States</v>
      </c>
      <c r="T7191" t="str">
        <f>VLOOKUP(A7191,location!$A$1:F12199,3,FALSE)</f>
        <v>San Diego</v>
      </c>
      <c r="U7191" t="str">
        <f>VLOOKUP(A7191,location!$A$1:F12199,4,FALSE)</f>
        <v>California</v>
      </c>
      <c r="V7191">
        <f>VLOOKUP(A7191,location!$A$1:F12199,5,FALSE)</f>
        <v>92024</v>
      </c>
      <c r="W7191" t="str">
        <f>VLOOKUP(A7191,location!$A$1:F12199,6,FALSE)</f>
        <v>West</v>
      </c>
    </row>
    <row r="7192" spans="1:23" x14ac:dyDescent="0.25">
      <c r="A7192" s="1" t="s">
        <v>5710</v>
      </c>
      <c r="B7192" s="2">
        <v>42686</v>
      </c>
      <c r="C7192" s="2">
        <v>42689</v>
      </c>
      <c r="D7192" s="1" t="s">
        <v>7235</v>
      </c>
      <c r="E7192" s="1" t="s">
        <v>222</v>
      </c>
      <c r="F7192" s="1" t="s">
        <v>8863</v>
      </c>
      <c r="G7192">
        <v>674.35199999999998</v>
      </c>
      <c r="H7192">
        <v>3</v>
      </c>
      <c r="I7192">
        <v>0.2</v>
      </c>
      <c r="J7192">
        <v>-8.4293999999999993</v>
      </c>
      <c r="K7192" t="str">
        <f>VLOOKUP(E7192,customers!$A$1:C7984,1,FALSE)</f>
        <v>DW-13480</v>
      </c>
      <c r="L7192" t="str">
        <f>VLOOKUP(E7192,customers!$A$1:C7984,2,FALSE)</f>
        <v>Dianna Wilson</v>
      </c>
      <c r="M7192" t="str">
        <f>VLOOKUP(E7192,customers!$A$1:C7984,3,FALSE)</f>
        <v>Home Office</v>
      </c>
      <c r="N7192" t="str">
        <f>VLOOKUP(F7192,product!$A$1:D9053,1,FALSE)</f>
        <v>FUR-TA-10003392</v>
      </c>
      <c r="O7192" t="str">
        <f>VLOOKUP(F7192,product!$A$1:D9053,2,FALSE)</f>
        <v>Furniture</v>
      </c>
      <c r="P7192" t="str">
        <f>VLOOKUP(F7192,product!$A$1:D9053,3,FALSE)</f>
        <v>Tables</v>
      </c>
      <c r="Q7192" t="str">
        <f>VLOOKUP(F7192,product!$A$1:D9053,4,FALSE)</f>
        <v>Global Adaptabilities Conference Tables</v>
      </c>
      <c r="R7192" t="str">
        <f>VLOOKUP(A7192,location!$A$1:F12200,1,FALSE)</f>
        <v>CA-2016-164399</v>
      </c>
      <c r="S7192" t="str">
        <f>VLOOKUP(A7192,location!$A$1:F12200,2,FALSE)</f>
        <v>United States</v>
      </c>
      <c r="T7192" t="str">
        <f>VLOOKUP(A7192,location!$A$1:F12200,3,FALSE)</f>
        <v>San Diego</v>
      </c>
      <c r="U7192" t="str">
        <f>VLOOKUP(A7192,location!$A$1:F12200,4,FALSE)</f>
        <v>California</v>
      </c>
      <c r="V7192">
        <f>VLOOKUP(A7192,location!$A$1:F12200,5,FALSE)</f>
        <v>92024</v>
      </c>
      <c r="W7192" t="str">
        <f>VLOOKUP(A7192,location!$A$1:F12200,6,FALSE)</f>
        <v>West</v>
      </c>
    </row>
    <row r="7193" spans="1:23" x14ac:dyDescent="0.25">
      <c r="A7193" s="1" t="s">
        <v>5711</v>
      </c>
      <c r="B7193" s="2">
        <v>42644</v>
      </c>
      <c r="C7193" s="2">
        <v>42649</v>
      </c>
      <c r="D7193" s="1" t="s">
        <v>7199</v>
      </c>
      <c r="E7193" s="1" t="s">
        <v>1052</v>
      </c>
      <c r="F7193" s="1" t="s">
        <v>7509</v>
      </c>
      <c r="G7193">
        <v>5.3879999999999999</v>
      </c>
      <c r="H7193">
        <v>4</v>
      </c>
      <c r="I7193">
        <v>0.7</v>
      </c>
      <c r="J7193">
        <v>-4.49</v>
      </c>
      <c r="K7193" t="str">
        <f>VLOOKUP(E7193,customers!$A$1:C7985,1,FALSE)</f>
        <v>JK-15205</v>
      </c>
      <c r="L7193" t="str">
        <f>VLOOKUP(E7193,customers!$A$1:C7985,2,FALSE)</f>
        <v>Jamie Kunitz</v>
      </c>
      <c r="M7193" t="str">
        <f>VLOOKUP(E7193,customers!$A$1:C7985,3,FALSE)</f>
        <v>Consumer</v>
      </c>
      <c r="N7193" t="str">
        <f>VLOOKUP(F7193,product!$A$1:D9054,1,FALSE)</f>
        <v>OFF-BI-10004140</v>
      </c>
      <c r="O7193" t="str">
        <f>VLOOKUP(F7193,product!$A$1:D9054,2,FALSE)</f>
        <v>Office Supplies</v>
      </c>
      <c r="P7193" t="str">
        <f>VLOOKUP(F7193,product!$A$1:D9054,3,FALSE)</f>
        <v>Binders</v>
      </c>
      <c r="Q7193" t="str">
        <f>VLOOKUP(F7193,product!$A$1:D9054,4,FALSE)</f>
        <v>Avery Non-Stick Binders</v>
      </c>
      <c r="R7193" t="str">
        <f>VLOOKUP(A7193,location!$A$1:F12201,1,FALSE)</f>
        <v>CA-2016-116918</v>
      </c>
      <c r="S7193" t="str">
        <f>VLOOKUP(A7193,location!$A$1:F12201,2,FALSE)</f>
        <v>United States</v>
      </c>
      <c r="T7193" t="str">
        <f>VLOOKUP(A7193,location!$A$1:F12201,3,FALSE)</f>
        <v>Hialeah</v>
      </c>
      <c r="U7193" t="str">
        <f>VLOOKUP(A7193,location!$A$1:F12201,4,FALSE)</f>
        <v>Florida</v>
      </c>
      <c r="V7193">
        <f>VLOOKUP(A7193,location!$A$1:F12201,5,FALSE)</f>
        <v>33012</v>
      </c>
      <c r="W7193" t="str">
        <f>VLOOKUP(A7193,location!$A$1:F12201,6,FALSE)</f>
        <v>South</v>
      </c>
    </row>
    <row r="7194" spans="1:23" x14ac:dyDescent="0.25">
      <c r="A7194" s="1" t="s">
        <v>5711</v>
      </c>
      <c r="B7194" s="2">
        <v>42644</v>
      </c>
      <c r="C7194" s="2">
        <v>42649</v>
      </c>
      <c r="D7194" s="1" t="s">
        <v>7199</v>
      </c>
      <c r="E7194" s="1" t="s">
        <v>1052</v>
      </c>
      <c r="F7194" s="1" t="s">
        <v>8362</v>
      </c>
      <c r="G7194">
        <v>30.975999999999999</v>
      </c>
      <c r="H7194">
        <v>8</v>
      </c>
      <c r="I7194">
        <v>0.2</v>
      </c>
      <c r="J7194">
        <v>5.0335999999999999</v>
      </c>
      <c r="K7194" t="str">
        <f>VLOOKUP(E7194,customers!$A$1:C7986,1,FALSE)</f>
        <v>JK-15205</v>
      </c>
      <c r="L7194" t="str">
        <f>VLOOKUP(E7194,customers!$A$1:C7986,2,FALSE)</f>
        <v>Jamie Kunitz</v>
      </c>
      <c r="M7194" t="str">
        <f>VLOOKUP(E7194,customers!$A$1:C7986,3,FALSE)</f>
        <v>Consumer</v>
      </c>
      <c r="N7194" t="str">
        <f>VLOOKUP(F7194,product!$A$1:D9055,1,FALSE)</f>
        <v>OFF-AR-10003631</v>
      </c>
      <c r="O7194" t="str">
        <f>VLOOKUP(F7194,product!$A$1:D9055,2,FALSE)</f>
        <v>Office Supplies</v>
      </c>
      <c r="P7194" t="str">
        <f>VLOOKUP(F7194,product!$A$1:D9055,3,FALSE)</f>
        <v>Art</v>
      </c>
      <c r="Q7194" t="str">
        <f>VLOOKUP(F7194,product!$A$1:D9055,4,FALSE)</f>
        <v>Staples in misc. colors</v>
      </c>
      <c r="R7194" t="str">
        <f>VLOOKUP(A7194,location!$A$1:F12202,1,FALSE)</f>
        <v>CA-2016-116918</v>
      </c>
      <c r="S7194" t="str">
        <f>VLOOKUP(A7194,location!$A$1:F12202,2,FALSE)</f>
        <v>United States</v>
      </c>
      <c r="T7194" t="str">
        <f>VLOOKUP(A7194,location!$A$1:F12202,3,FALSE)</f>
        <v>Hialeah</v>
      </c>
      <c r="U7194" t="str">
        <f>VLOOKUP(A7194,location!$A$1:F12202,4,FALSE)</f>
        <v>Florida</v>
      </c>
      <c r="V7194">
        <f>VLOOKUP(A7194,location!$A$1:F12202,5,FALSE)</f>
        <v>33012</v>
      </c>
      <c r="W7194" t="str">
        <f>VLOOKUP(A7194,location!$A$1:F12202,6,FALSE)</f>
        <v>South</v>
      </c>
    </row>
    <row r="7195" spans="1:23" x14ac:dyDescent="0.25">
      <c r="A7195" s="1" t="s">
        <v>5712</v>
      </c>
      <c r="B7195" s="2">
        <v>42412</v>
      </c>
      <c r="C7195" s="2">
        <v>42414</v>
      </c>
      <c r="D7195" s="1" t="s">
        <v>7235</v>
      </c>
      <c r="E7195" s="1" t="s">
        <v>736</v>
      </c>
      <c r="F7195" s="1" t="s">
        <v>8109</v>
      </c>
      <c r="G7195">
        <v>1350.12</v>
      </c>
      <c r="H7195">
        <v>6</v>
      </c>
      <c r="I7195">
        <v>0</v>
      </c>
      <c r="J7195">
        <v>175.51560000000001</v>
      </c>
      <c r="K7195" t="str">
        <f>VLOOKUP(E7195,customers!$A$1:C7987,1,FALSE)</f>
        <v>JS-15880</v>
      </c>
      <c r="L7195" t="str">
        <f>VLOOKUP(E7195,customers!$A$1:C7987,2,FALSE)</f>
        <v>John Stevenson</v>
      </c>
      <c r="M7195" t="str">
        <f>VLOOKUP(E7195,customers!$A$1:C7987,3,FALSE)</f>
        <v>Consumer</v>
      </c>
      <c r="N7195" t="str">
        <f>VLOOKUP(F7195,product!$A$1:D9056,1,FALSE)</f>
        <v>OFF-ST-10003716</v>
      </c>
      <c r="O7195" t="str">
        <f>VLOOKUP(F7195,product!$A$1:D9056,2,FALSE)</f>
        <v>Office Supplies</v>
      </c>
      <c r="P7195" t="str">
        <f>VLOOKUP(F7195,product!$A$1:D9056,3,FALSE)</f>
        <v>Storage</v>
      </c>
      <c r="Q7195" t="str">
        <f>VLOOKUP(F7195,product!$A$1:D9056,4,FALSE)</f>
        <v>Tennsco Double-Tier Lockers</v>
      </c>
      <c r="R7195" t="str">
        <f>VLOOKUP(A7195,location!$A$1:F12203,1,FALSE)</f>
        <v>CA-2016-110492</v>
      </c>
      <c r="S7195" t="str">
        <f>VLOOKUP(A7195,location!$A$1:F12203,2,FALSE)</f>
        <v>United States</v>
      </c>
      <c r="T7195" t="str">
        <f>VLOOKUP(A7195,location!$A$1:F12203,3,FALSE)</f>
        <v>Atlanta</v>
      </c>
      <c r="U7195" t="str">
        <f>VLOOKUP(A7195,location!$A$1:F12203,4,FALSE)</f>
        <v>Georgia</v>
      </c>
      <c r="V7195">
        <f>VLOOKUP(A7195,location!$A$1:F12203,5,FALSE)</f>
        <v>30318</v>
      </c>
      <c r="W7195" t="str">
        <f>VLOOKUP(A7195,location!$A$1:F12203,6,FALSE)</f>
        <v>South</v>
      </c>
    </row>
    <row r="7196" spans="1:23" x14ac:dyDescent="0.25">
      <c r="A7196" s="1" t="s">
        <v>5712</v>
      </c>
      <c r="B7196" s="2">
        <v>42412</v>
      </c>
      <c r="C7196" s="2">
        <v>42414</v>
      </c>
      <c r="D7196" s="1" t="s">
        <v>7235</v>
      </c>
      <c r="E7196" s="1" t="s">
        <v>736</v>
      </c>
      <c r="F7196" s="1" t="s">
        <v>7324</v>
      </c>
      <c r="G7196">
        <v>15.92</v>
      </c>
      <c r="H7196">
        <v>4</v>
      </c>
      <c r="I7196">
        <v>0</v>
      </c>
      <c r="J7196">
        <v>7.4824000000000002</v>
      </c>
      <c r="K7196" t="str">
        <f>VLOOKUP(E7196,customers!$A$1:C7988,1,FALSE)</f>
        <v>JS-15880</v>
      </c>
      <c r="L7196" t="str">
        <f>VLOOKUP(E7196,customers!$A$1:C7988,2,FALSE)</f>
        <v>John Stevenson</v>
      </c>
      <c r="M7196" t="str">
        <f>VLOOKUP(E7196,customers!$A$1:C7988,3,FALSE)</f>
        <v>Consumer</v>
      </c>
      <c r="N7196" t="str">
        <f>VLOOKUP(F7196,product!$A$1:D9057,1,FALSE)</f>
        <v>OFF-BI-10003274</v>
      </c>
      <c r="O7196" t="str">
        <f>VLOOKUP(F7196,product!$A$1:D9057,2,FALSE)</f>
        <v>Office Supplies</v>
      </c>
      <c r="P7196" t="str">
        <f>VLOOKUP(F7196,product!$A$1:D9057,3,FALSE)</f>
        <v>Binders</v>
      </c>
      <c r="Q7196" t="str">
        <f>VLOOKUP(F7196,product!$A$1:D9057,4,FALSE)</f>
        <v>Avery Durable Slant Ring Binders, No Labels</v>
      </c>
      <c r="R7196" t="str">
        <f>VLOOKUP(A7196,location!$A$1:F12204,1,FALSE)</f>
        <v>CA-2016-110492</v>
      </c>
      <c r="S7196" t="str">
        <f>VLOOKUP(A7196,location!$A$1:F12204,2,FALSE)</f>
        <v>United States</v>
      </c>
      <c r="T7196" t="str">
        <f>VLOOKUP(A7196,location!$A$1:F12204,3,FALSE)</f>
        <v>Atlanta</v>
      </c>
      <c r="U7196" t="str">
        <f>VLOOKUP(A7196,location!$A$1:F12204,4,FALSE)</f>
        <v>Georgia</v>
      </c>
      <c r="V7196">
        <f>VLOOKUP(A7196,location!$A$1:F12204,5,FALSE)</f>
        <v>30318</v>
      </c>
      <c r="W7196" t="str">
        <f>VLOOKUP(A7196,location!$A$1:F12204,6,FALSE)</f>
        <v>South</v>
      </c>
    </row>
    <row r="7197" spans="1:23" x14ac:dyDescent="0.25">
      <c r="A7197" s="1" t="s">
        <v>5713</v>
      </c>
      <c r="B7197" s="2">
        <v>42687</v>
      </c>
      <c r="C7197" s="2">
        <v>42691</v>
      </c>
      <c r="D7197" s="1" t="s">
        <v>7203</v>
      </c>
      <c r="E7197" s="1" t="s">
        <v>362</v>
      </c>
      <c r="F7197" s="1" t="s">
        <v>7229</v>
      </c>
      <c r="G7197">
        <v>19.54</v>
      </c>
      <c r="H7197">
        <v>2</v>
      </c>
      <c r="I7197">
        <v>0</v>
      </c>
      <c r="J7197">
        <v>7.2298</v>
      </c>
      <c r="K7197" t="str">
        <f>VLOOKUP(E7197,customers!$A$1:C7989,1,FALSE)</f>
        <v>PO-19180</v>
      </c>
      <c r="L7197" t="str">
        <f>VLOOKUP(E7197,customers!$A$1:C7989,2,FALSE)</f>
        <v>Philisse Overcash</v>
      </c>
      <c r="M7197" t="str">
        <f>VLOOKUP(E7197,customers!$A$1:C7989,3,FALSE)</f>
        <v>Home Office</v>
      </c>
      <c r="N7197" t="str">
        <f>VLOOKUP(F7197,product!$A$1:D9058,1,FALSE)</f>
        <v>FUR-FU-10004848</v>
      </c>
      <c r="O7197" t="str">
        <f>VLOOKUP(F7197,product!$A$1:D9058,2,FALSE)</f>
        <v>Furniture</v>
      </c>
      <c r="P7197" t="str">
        <f>VLOOKUP(F7197,product!$A$1:D9058,3,FALSE)</f>
        <v>Furnishings</v>
      </c>
      <c r="Q7197" t="str">
        <f>VLOOKUP(F7197,product!$A$1:D9058,4,FALSE)</f>
        <v>Howard Miller 13-3/4" Diameter Brushed Chrome Round Wall Clock</v>
      </c>
      <c r="R7197" t="str">
        <f>VLOOKUP(A7197,location!$A$1:F12205,1,FALSE)</f>
        <v>CA-2016-147683</v>
      </c>
      <c r="S7197" t="str">
        <f>VLOOKUP(A7197,location!$A$1:F12205,2,FALSE)</f>
        <v>United States</v>
      </c>
      <c r="T7197" t="str">
        <f>VLOOKUP(A7197,location!$A$1:F12205,3,FALSE)</f>
        <v>Seattle</v>
      </c>
      <c r="U7197" t="str">
        <f>VLOOKUP(A7197,location!$A$1:F12205,4,FALSE)</f>
        <v>Washington</v>
      </c>
      <c r="V7197">
        <f>VLOOKUP(A7197,location!$A$1:F12205,5,FALSE)</f>
        <v>98103</v>
      </c>
      <c r="W7197" t="str">
        <f>VLOOKUP(A7197,location!$A$1:F12205,6,FALSE)</f>
        <v>West</v>
      </c>
    </row>
    <row r="7198" spans="1:23" x14ac:dyDescent="0.25">
      <c r="A7198" s="1" t="s">
        <v>5714</v>
      </c>
      <c r="B7198" s="2">
        <v>41755</v>
      </c>
      <c r="C7198" s="2">
        <v>41759</v>
      </c>
      <c r="D7198" s="1" t="s">
        <v>7203</v>
      </c>
      <c r="E7198" s="1" t="s">
        <v>1530</v>
      </c>
      <c r="F7198" s="1" t="s">
        <v>8249</v>
      </c>
      <c r="G7198">
        <v>21.4</v>
      </c>
      <c r="H7198">
        <v>5</v>
      </c>
      <c r="I7198">
        <v>0</v>
      </c>
      <c r="J7198">
        <v>6.2060000000000004</v>
      </c>
      <c r="K7198" t="str">
        <f>VLOOKUP(E7198,customers!$A$1:C7990,1,FALSE)</f>
        <v>MH-17290</v>
      </c>
      <c r="L7198" t="str">
        <f>VLOOKUP(E7198,customers!$A$1:C7990,2,FALSE)</f>
        <v>Marc Harrigan</v>
      </c>
      <c r="M7198" t="str">
        <f>VLOOKUP(E7198,customers!$A$1:C7990,3,FALSE)</f>
        <v>Home Office</v>
      </c>
      <c r="N7198" t="str">
        <f>VLOOKUP(F7198,product!$A$1:D9059,1,FALSE)</f>
        <v>OFF-AR-10003504</v>
      </c>
      <c r="O7198" t="str">
        <f>VLOOKUP(F7198,product!$A$1:D9059,2,FALSE)</f>
        <v>Office Supplies</v>
      </c>
      <c r="P7198" t="str">
        <f>VLOOKUP(F7198,product!$A$1:D9059,3,FALSE)</f>
        <v>Art</v>
      </c>
      <c r="Q7198" t="str">
        <f>VLOOKUP(F7198,product!$A$1:D9059,4,FALSE)</f>
        <v>Newell 347</v>
      </c>
      <c r="R7198" t="str">
        <f>VLOOKUP(A7198,location!$A$1:F12206,1,FALSE)</f>
        <v>CA-2014-116785</v>
      </c>
      <c r="S7198" t="str">
        <f>VLOOKUP(A7198,location!$A$1:F12206,2,FALSE)</f>
        <v>United States</v>
      </c>
      <c r="T7198" t="str">
        <f>VLOOKUP(A7198,location!$A$1:F12206,3,FALSE)</f>
        <v>Los Angeles</v>
      </c>
      <c r="U7198" t="str">
        <f>VLOOKUP(A7198,location!$A$1:F12206,4,FALSE)</f>
        <v>California</v>
      </c>
      <c r="V7198">
        <f>VLOOKUP(A7198,location!$A$1:F12206,5,FALSE)</f>
        <v>90036</v>
      </c>
      <c r="W7198" t="str">
        <f>VLOOKUP(A7198,location!$A$1:F12206,6,FALSE)</f>
        <v>West</v>
      </c>
    </row>
    <row r="7199" spans="1:23" x14ac:dyDescent="0.25">
      <c r="A7199" s="1" t="s">
        <v>5714</v>
      </c>
      <c r="B7199" s="2">
        <v>41755</v>
      </c>
      <c r="C7199" s="2">
        <v>41759</v>
      </c>
      <c r="D7199" s="1" t="s">
        <v>7203</v>
      </c>
      <c r="E7199" s="1" t="s">
        <v>1530</v>
      </c>
      <c r="F7199" s="1" t="s">
        <v>8932</v>
      </c>
      <c r="G7199">
        <v>12.6</v>
      </c>
      <c r="H7199">
        <v>2</v>
      </c>
      <c r="I7199">
        <v>0</v>
      </c>
      <c r="J7199">
        <v>5.7960000000000003</v>
      </c>
      <c r="K7199" t="str">
        <f>VLOOKUP(E7199,customers!$A$1:C7991,1,FALSE)</f>
        <v>MH-17290</v>
      </c>
      <c r="L7199" t="str">
        <f>VLOOKUP(E7199,customers!$A$1:C7991,2,FALSE)</f>
        <v>Marc Harrigan</v>
      </c>
      <c r="M7199" t="str">
        <f>VLOOKUP(E7199,customers!$A$1:C7991,3,FALSE)</f>
        <v>Home Office</v>
      </c>
      <c r="N7199" t="str">
        <f>VLOOKUP(F7199,product!$A$1:D9060,1,FALSE)</f>
        <v>OFF-LA-10000305</v>
      </c>
      <c r="O7199" t="str">
        <f>VLOOKUP(F7199,product!$A$1:D9060,2,FALSE)</f>
        <v>Office Supplies</v>
      </c>
      <c r="P7199" t="str">
        <f>VLOOKUP(F7199,product!$A$1:D9060,3,FALSE)</f>
        <v>Labels</v>
      </c>
      <c r="Q7199" t="str">
        <f>VLOOKUP(F7199,product!$A$1:D9060,4,FALSE)</f>
        <v>Avery 495</v>
      </c>
      <c r="R7199" t="str">
        <f>VLOOKUP(A7199,location!$A$1:F12207,1,FALSE)</f>
        <v>CA-2014-116785</v>
      </c>
      <c r="S7199" t="str">
        <f>VLOOKUP(A7199,location!$A$1:F12207,2,FALSE)</f>
        <v>United States</v>
      </c>
      <c r="T7199" t="str">
        <f>VLOOKUP(A7199,location!$A$1:F12207,3,FALSE)</f>
        <v>Los Angeles</v>
      </c>
      <c r="U7199" t="str">
        <f>VLOOKUP(A7199,location!$A$1:F12207,4,FALSE)</f>
        <v>California</v>
      </c>
      <c r="V7199">
        <f>VLOOKUP(A7199,location!$A$1:F12207,5,FALSE)</f>
        <v>90036</v>
      </c>
      <c r="W7199" t="str">
        <f>VLOOKUP(A7199,location!$A$1:F12207,6,FALSE)</f>
        <v>West</v>
      </c>
    </row>
    <row r="7200" spans="1:23" x14ac:dyDescent="0.25">
      <c r="A7200" s="1" t="s">
        <v>5715</v>
      </c>
      <c r="B7200" s="2">
        <v>42227</v>
      </c>
      <c r="C7200" s="2">
        <v>42231</v>
      </c>
      <c r="D7200" s="1" t="s">
        <v>7203</v>
      </c>
      <c r="E7200" s="1" t="s">
        <v>362</v>
      </c>
      <c r="F7200" s="1" t="s">
        <v>7452</v>
      </c>
      <c r="G7200">
        <v>11.96</v>
      </c>
      <c r="H7200">
        <v>2</v>
      </c>
      <c r="I7200">
        <v>0</v>
      </c>
      <c r="J7200">
        <v>3.1095999999999999</v>
      </c>
      <c r="K7200" t="str">
        <f>VLOOKUP(E7200,customers!$A$1:C7992,1,FALSE)</f>
        <v>PO-19180</v>
      </c>
      <c r="L7200" t="str">
        <f>VLOOKUP(E7200,customers!$A$1:C7992,2,FALSE)</f>
        <v>Philisse Overcash</v>
      </c>
      <c r="M7200" t="str">
        <f>VLOOKUP(E7200,customers!$A$1:C7992,3,FALSE)</f>
        <v>Home Office</v>
      </c>
      <c r="N7200" t="str">
        <f>VLOOKUP(F7200,product!$A$1:D9061,1,FALSE)</f>
        <v>OFF-AR-10001427</v>
      </c>
      <c r="O7200" t="str">
        <f>VLOOKUP(F7200,product!$A$1:D9061,2,FALSE)</f>
        <v>Office Supplies</v>
      </c>
      <c r="P7200" t="str">
        <f>VLOOKUP(F7200,product!$A$1:D9061,3,FALSE)</f>
        <v>Art</v>
      </c>
      <c r="Q7200" t="str">
        <f>VLOOKUP(F7200,product!$A$1:D9061,4,FALSE)</f>
        <v>Newell 330</v>
      </c>
      <c r="R7200" t="str">
        <f>VLOOKUP(A7200,location!$A$1:F12208,1,FALSE)</f>
        <v>US-2015-156797</v>
      </c>
      <c r="S7200" t="str">
        <f>VLOOKUP(A7200,location!$A$1:F12208,2,FALSE)</f>
        <v>United States</v>
      </c>
      <c r="T7200" t="str">
        <f>VLOOKUP(A7200,location!$A$1:F12208,3,FALSE)</f>
        <v>New York City</v>
      </c>
      <c r="U7200" t="str">
        <f>VLOOKUP(A7200,location!$A$1:F12208,4,FALSE)</f>
        <v>New York</v>
      </c>
      <c r="V7200">
        <f>VLOOKUP(A7200,location!$A$1:F12208,5,FALSE)</f>
        <v>10035</v>
      </c>
      <c r="W7200" t="str">
        <f>VLOOKUP(A7200,location!$A$1:F12208,6,FALSE)</f>
        <v>East</v>
      </c>
    </row>
    <row r="7201" spans="1:23" x14ac:dyDescent="0.25">
      <c r="A7201" s="1" t="s">
        <v>5715</v>
      </c>
      <c r="B7201" s="2">
        <v>42227</v>
      </c>
      <c r="C7201" s="2">
        <v>42231</v>
      </c>
      <c r="D7201" s="1" t="s">
        <v>7203</v>
      </c>
      <c r="E7201" s="1" t="s">
        <v>362</v>
      </c>
      <c r="F7201" s="1" t="s">
        <v>7504</v>
      </c>
      <c r="G7201">
        <v>138</v>
      </c>
      <c r="H7201">
        <v>2</v>
      </c>
      <c r="I7201">
        <v>0</v>
      </c>
      <c r="J7201">
        <v>34.5</v>
      </c>
      <c r="K7201" t="str">
        <f>VLOOKUP(E7201,customers!$A$1:C7993,1,FALSE)</f>
        <v>PO-19180</v>
      </c>
      <c r="L7201" t="str">
        <f>VLOOKUP(E7201,customers!$A$1:C7993,2,FALSE)</f>
        <v>Philisse Overcash</v>
      </c>
      <c r="M7201" t="str">
        <f>VLOOKUP(E7201,customers!$A$1:C7993,3,FALSE)</f>
        <v>Home Office</v>
      </c>
      <c r="N7201" t="str">
        <f>VLOOKUP(F7201,product!$A$1:D9062,1,FALSE)</f>
        <v>TEC-PH-10004614</v>
      </c>
      <c r="O7201" t="str">
        <f>VLOOKUP(F7201,product!$A$1:D9062,2,FALSE)</f>
        <v>Technology</v>
      </c>
      <c r="P7201" t="str">
        <f>VLOOKUP(F7201,product!$A$1:D9062,3,FALSE)</f>
        <v>Phones</v>
      </c>
      <c r="Q7201" t="str">
        <f>VLOOKUP(F7201,product!$A$1:D9062,4,FALSE)</f>
        <v>AT&amp;T 841000 Phone</v>
      </c>
      <c r="R7201" t="str">
        <f>VLOOKUP(A7201,location!$A$1:F12209,1,FALSE)</f>
        <v>US-2015-156797</v>
      </c>
      <c r="S7201" t="str">
        <f>VLOOKUP(A7201,location!$A$1:F12209,2,FALSE)</f>
        <v>United States</v>
      </c>
      <c r="T7201" t="str">
        <f>VLOOKUP(A7201,location!$A$1:F12209,3,FALSE)</f>
        <v>New York City</v>
      </c>
      <c r="U7201" t="str">
        <f>VLOOKUP(A7201,location!$A$1:F12209,4,FALSE)</f>
        <v>New York</v>
      </c>
      <c r="V7201">
        <f>VLOOKUP(A7201,location!$A$1:F12209,5,FALSE)</f>
        <v>10035</v>
      </c>
      <c r="W7201" t="str">
        <f>VLOOKUP(A7201,location!$A$1:F12209,6,FALSE)</f>
        <v>East</v>
      </c>
    </row>
    <row r="7202" spans="1:23" x14ac:dyDescent="0.25">
      <c r="A7202" s="1" t="s">
        <v>5716</v>
      </c>
      <c r="B7202" s="2">
        <v>42701</v>
      </c>
      <c r="C7202" s="2">
        <v>42707</v>
      </c>
      <c r="D7202" s="1" t="s">
        <v>7203</v>
      </c>
      <c r="E7202" s="1" t="s">
        <v>1046</v>
      </c>
      <c r="F7202" s="1" t="s">
        <v>8488</v>
      </c>
      <c r="G7202">
        <v>116.76</v>
      </c>
      <c r="H7202">
        <v>1</v>
      </c>
      <c r="I7202">
        <v>0.2</v>
      </c>
      <c r="J7202">
        <v>14.595000000000001</v>
      </c>
      <c r="K7202" t="str">
        <f>VLOOKUP(E7202,customers!$A$1:C7994,1,FALSE)</f>
        <v>HF-14995</v>
      </c>
      <c r="L7202" t="str">
        <f>VLOOKUP(E7202,customers!$A$1:C7994,2,FALSE)</f>
        <v>Herbert Flentye</v>
      </c>
      <c r="M7202" t="str">
        <f>VLOOKUP(E7202,customers!$A$1:C7994,3,FALSE)</f>
        <v>Consumer</v>
      </c>
      <c r="N7202" t="str">
        <f>VLOOKUP(F7202,product!$A$1:D9063,1,FALSE)</f>
        <v>TEC-PH-10001944</v>
      </c>
      <c r="O7202" t="str">
        <f>VLOOKUP(F7202,product!$A$1:D9063,2,FALSE)</f>
        <v>Technology</v>
      </c>
      <c r="P7202" t="str">
        <f>VLOOKUP(F7202,product!$A$1:D9063,3,FALSE)</f>
        <v>Phones</v>
      </c>
      <c r="Q7202" t="str">
        <f>VLOOKUP(F7202,product!$A$1:D9063,4,FALSE)</f>
        <v>Wi-Ex zBoost YX540 Cellular Phone Signal Booster</v>
      </c>
      <c r="R7202" t="str">
        <f>VLOOKUP(A7202,location!$A$1:F12210,1,FALSE)</f>
        <v>CA-2016-104276</v>
      </c>
      <c r="S7202" t="str">
        <f>VLOOKUP(A7202,location!$A$1:F12210,2,FALSE)</f>
        <v>United States</v>
      </c>
      <c r="T7202" t="str">
        <f>VLOOKUP(A7202,location!$A$1:F12210,3,FALSE)</f>
        <v>Fort Lauderdale</v>
      </c>
      <c r="U7202" t="str">
        <f>VLOOKUP(A7202,location!$A$1:F12210,4,FALSE)</f>
        <v>Florida</v>
      </c>
      <c r="V7202">
        <f>VLOOKUP(A7202,location!$A$1:F12210,5,FALSE)</f>
        <v>33311</v>
      </c>
      <c r="W7202" t="str">
        <f>VLOOKUP(A7202,location!$A$1:F12210,6,FALSE)</f>
        <v>South</v>
      </c>
    </row>
    <row r="7203" spans="1:23" x14ac:dyDescent="0.25">
      <c r="A7203" s="1" t="s">
        <v>5716</v>
      </c>
      <c r="B7203" s="2">
        <v>42701</v>
      </c>
      <c r="C7203" s="2">
        <v>42707</v>
      </c>
      <c r="D7203" s="1" t="s">
        <v>7203</v>
      </c>
      <c r="E7203" s="1" t="s">
        <v>1046</v>
      </c>
      <c r="F7203" s="1" t="s">
        <v>8180</v>
      </c>
      <c r="G7203">
        <v>331.02300000000002</v>
      </c>
      <c r="H7203">
        <v>7</v>
      </c>
      <c r="I7203">
        <v>0.45</v>
      </c>
      <c r="J7203">
        <v>-114.35339999999999</v>
      </c>
      <c r="K7203" t="str">
        <f>VLOOKUP(E7203,customers!$A$1:C7995,1,FALSE)</f>
        <v>HF-14995</v>
      </c>
      <c r="L7203" t="str">
        <f>VLOOKUP(E7203,customers!$A$1:C7995,2,FALSE)</f>
        <v>Herbert Flentye</v>
      </c>
      <c r="M7203" t="str">
        <f>VLOOKUP(E7203,customers!$A$1:C7995,3,FALSE)</f>
        <v>Consumer</v>
      </c>
      <c r="N7203" t="str">
        <f>VLOOKUP(F7203,product!$A$1:D9064,1,FALSE)</f>
        <v>FUR-TA-10001039</v>
      </c>
      <c r="O7203" t="str">
        <f>VLOOKUP(F7203,product!$A$1:D9064,2,FALSE)</f>
        <v>Furniture</v>
      </c>
      <c r="P7203" t="str">
        <f>VLOOKUP(F7203,product!$A$1:D9064,3,FALSE)</f>
        <v>Tables</v>
      </c>
      <c r="Q7203" t="str">
        <f>VLOOKUP(F7203,product!$A$1:D9064,4,FALSE)</f>
        <v>KI Adjustable-Height Table</v>
      </c>
      <c r="R7203" t="str">
        <f>VLOOKUP(A7203,location!$A$1:F12211,1,FALSE)</f>
        <v>CA-2016-104276</v>
      </c>
      <c r="S7203" t="str">
        <f>VLOOKUP(A7203,location!$A$1:F12211,2,FALSE)</f>
        <v>United States</v>
      </c>
      <c r="T7203" t="str">
        <f>VLOOKUP(A7203,location!$A$1:F12211,3,FALSE)</f>
        <v>Fort Lauderdale</v>
      </c>
      <c r="U7203" t="str">
        <f>VLOOKUP(A7203,location!$A$1:F12211,4,FALSE)</f>
        <v>Florida</v>
      </c>
      <c r="V7203">
        <f>VLOOKUP(A7203,location!$A$1:F12211,5,FALSE)</f>
        <v>33311</v>
      </c>
      <c r="W7203" t="str">
        <f>VLOOKUP(A7203,location!$A$1:F12211,6,FALSE)</f>
        <v>South</v>
      </c>
    </row>
    <row r="7204" spans="1:23" x14ac:dyDescent="0.25">
      <c r="A7204" s="1" t="s">
        <v>5717</v>
      </c>
      <c r="B7204" s="2">
        <v>42671</v>
      </c>
      <c r="C7204" s="2">
        <v>42671</v>
      </c>
      <c r="D7204" s="1" t="s">
        <v>7528</v>
      </c>
      <c r="E7204" s="1" t="s">
        <v>298</v>
      </c>
      <c r="F7204" s="1" t="s">
        <v>9017</v>
      </c>
      <c r="G7204">
        <v>756.8</v>
      </c>
      <c r="H7204">
        <v>5</v>
      </c>
      <c r="I7204">
        <v>0</v>
      </c>
      <c r="J7204">
        <v>75.680000000000007</v>
      </c>
      <c r="K7204" t="str">
        <f>VLOOKUP(E7204,customers!$A$1:C7996,1,FALSE)</f>
        <v>VB-21745</v>
      </c>
      <c r="L7204" t="str">
        <f>VLOOKUP(E7204,customers!$A$1:C7996,2,FALSE)</f>
        <v>Victoria Brennan</v>
      </c>
      <c r="M7204" t="str">
        <f>VLOOKUP(E7204,customers!$A$1:C7996,3,FALSE)</f>
        <v>Corporate</v>
      </c>
      <c r="N7204" t="str">
        <f>VLOOKUP(F7204,product!$A$1:D9065,1,FALSE)</f>
        <v>FUR-FU-10003806</v>
      </c>
      <c r="O7204" t="str">
        <f>VLOOKUP(F7204,product!$A$1:D9065,2,FALSE)</f>
        <v>Furniture</v>
      </c>
      <c r="P7204" t="str">
        <f>VLOOKUP(F7204,product!$A$1:D9065,3,FALSE)</f>
        <v>Furnishings</v>
      </c>
      <c r="Q7204" t="str">
        <f>VLOOKUP(F7204,product!$A$1:D9065,4,FALSE)</f>
        <v>Tenex Chairmat w/ Average Lip, 45" x 53"</v>
      </c>
      <c r="R7204" t="str">
        <f>VLOOKUP(A7204,location!$A$1:F12212,1,FALSE)</f>
        <v>CA-2016-120369</v>
      </c>
      <c r="S7204" t="str">
        <f>VLOOKUP(A7204,location!$A$1:F12212,2,FALSE)</f>
        <v>United States</v>
      </c>
      <c r="T7204" t="str">
        <f>VLOOKUP(A7204,location!$A$1:F12212,3,FALSE)</f>
        <v>Rochester</v>
      </c>
      <c r="U7204" t="str">
        <f>VLOOKUP(A7204,location!$A$1:F12212,4,FALSE)</f>
        <v>New York</v>
      </c>
      <c r="V7204">
        <f>VLOOKUP(A7204,location!$A$1:F12212,5,FALSE)</f>
        <v>14609</v>
      </c>
      <c r="W7204" t="str">
        <f>VLOOKUP(A7204,location!$A$1:F12212,6,FALSE)</f>
        <v>East</v>
      </c>
    </row>
    <row r="7205" spans="1:23" x14ac:dyDescent="0.25">
      <c r="A7205" s="1" t="s">
        <v>5718</v>
      </c>
      <c r="B7205" s="2">
        <v>42002</v>
      </c>
      <c r="C7205" s="2">
        <v>42006</v>
      </c>
      <c r="D7205" s="1" t="s">
        <v>7203</v>
      </c>
      <c r="E7205" s="1" t="s">
        <v>906</v>
      </c>
      <c r="F7205" s="1" t="s">
        <v>8880</v>
      </c>
      <c r="G7205">
        <v>8.7360000000000007</v>
      </c>
      <c r="H7205">
        <v>3</v>
      </c>
      <c r="I7205">
        <v>0.6</v>
      </c>
      <c r="J7205">
        <v>-4.8048000000000002</v>
      </c>
      <c r="K7205" t="str">
        <f>VLOOKUP(E7205,customers!$A$1:C7997,1,FALSE)</f>
        <v>MG-17890</v>
      </c>
      <c r="L7205" t="str">
        <f>VLOOKUP(E7205,customers!$A$1:C7997,2,FALSE)</f>
        <v>Michael Granlund</v>
      </c>
      <c r="M7205" t="str">
        <f>VLOOKUP(E7205,customers!$A$1:C7997,3,FALSE)</f>
        <v>Home Office</v>
      </c>
      <c r="N7205" t="str">
        <f>VLOOKUP(F7205,product!$A$1:D9066,1,FALSE)</f>
        <v>FUR-FU-10002111</v>
      </c>
      <c r="O7205" t="str">
        <f>VLOOKUP(F7205,product!$A$1:D9066,2,FALSE)</f>
        <v>Furniture</v>
      </c>
      <c r="P7205" t="str">
        <f>VLOOKUP(F7205,product!$A$1:D9066,3,FALSE)</f>
        <v>Furnishings</v>
      </c>
      <c r="Q7205" t="str">
        <f>VLOOKUP(F7205,product!$A$1:D9066,4,FALSE)</f>
        <v>Master Caster Door Stop, Large Brown</v>
      </c>
      <c r="R7205" t="str">
        <f>VLOOKUP(A7205,location!$A$1:F12213,1,FALSE)</f>
        <v>CA-2014-118276</v>
      </c>
      <c r="S7205" t="str">
        <f>VLOOKUP(A7205,location!$A$1:F12213,2,FALSE)</f>
        <v>United States</v>
      </c>
      <c r="T7205" t="str">
        <f>VLOOKUP(A7205,location!$A$1:F12213,3,FALSE)</f>
        <v>Saint Charles</v>
      </c>
      <c r="U7205" t="str">
        <f>VLOOKUP(A7205,location!$A$1:F12213,4,FALSE)</f>
        <v>Illinois</v>
      </c>
      <c r="V7205">
        <f>VLOOKUP(A7205,location!$A$1:F12213,5,FALSE)</f>
        <v>60174</v>
      </c>
      <c r="W7205" t="str">
        <f>VLOOKUP(A7205,location!$A$1:F12213,6,FALSE)</f>
        <v>Central</v>
      </c>
    </row>
    <row r="7206" spans="1:23" x14ac:dyDescent="0.25">
      <c r="A7206" s="1" t="s">
        <v>5719</v>
      </c>
      <c r="B7206" s="2">
        <v>42257</v>
      </c>
      <c r="C7206" s="2">
        <v>42264</v>
      </c>
      <c r="D7206" s="1" t="s">
        <v>7203</v>
      </c>
      <c r="E7206" s="1" t="s">
        <v>988</v>
      </c>
      <c r="F7206" s="1" t="s">
        <v>8482</v>
      </c>
      <c r="G7206">
        <v>6.08</v>
      </c>
      <c r="H7206">
        <v>2</v>
      </c>
      <c r="I7206">
        <v>0</v>
      </c>
      <c r="J7206">
        <v>2.0672000000000001</v>
      </c>
      <c r="K7206" t="str">
        <f>VLOOKUP(E7206,customers!$A$1:C7998,1,FALSE)</f>
        <v>BO-11425</v>
      </c>
      <c r="L7206" t="str">
        <f>VLOOKUP(E7206,customers!$A$1:C7998,2,FALSE)</f>
        <v>Bobby Odegard</v>
      </c>
      <c r="M7206" t="str">
        <f>VLOOKUP(E7206,customers!$A$1:C7998,3,FALSE)</f>
        <v>Consumer</v>
      </c>
      <c r="N7206" t="str">
        <f>VLOOKUP(F7206,product!$A$1:D9067,1,FALSE)</f>
        <v>OFF-AR-10000817</v>
      </c>
      <c r="O7206" t="str">
        <f>VLOOKUP(F7206,product!$A$1:D9067,2,FALSE)</f>
        <v>Office Supplies</v>
      </c>
      <c r="P7206" t="str">
        <f>VLOOKUP(F7206,product!$A$1:D9067,3,FALSE)</f>
        <v>Art</v>
      </c>
      <c r="Q7206" t="str">
        <f>VLOOKUP(F7206,product!$A$1:D9067,4,FALSE)</f>
        <v>Manco Dry-Lighter Erasable Highlighter</v>
      </c>
      <c r="R7206" t="str">
        <f>VLOOKUP(A7206,location!$A$1:F12214,1,FALSE)</f>
        <v>CA-2015-136658</v>
      </c>
      <c r="S7206" t="str">
        <f>VLOOKUP(A7206,location!$A$1:F12214,2,FALSE)</f>
        <v>United States</v>
      </c>
      <c r="T7206" t="str">
        <f>VLOOKUP(A7206,location!$A$1:F12214,3,FALSE)</f>
        <v>New York City</v>
      </c>
      <c r="U7206" t="str">
        <f>VLOOKUP(A7206,location!$A$1:F12214,4,FALSE)</f>
        <v>New York</v>
      </c>
      <c r="V7206">
        <f>VLOOKUP(A7206,location!$A$1:F12214,5,FALSE)</f>
        <v>10024</v>
      </c>
      <c r="W7206" t="str">
        <f>VLOOKUP(A7206,location!$A$1:F12214,6,FALSE)</f>
        <v>East</v>
      </c>
    </row>
    <row r="7207" spans="1:23" x14ac:dyDescent="0.25">
      <c r="A7207" s="1" t="s">
        <v>5720</v>
      </c>
      <c r="B7207" s="2">
        <v>43010</v>
      </c>
      <c r="C7207" s="2">
        <v>43014</v>
      </c>
      <c r="D7207" s="1" t="s">
        <v>7203</v>
      </c>
      <c r="E7207" s="1" t="s">
        <v>888</v>
      </c>
      <c r="F7207" s="1" t="s">
        <v>7901</v>
      </c>
      <c r="G7207">
        <v>17.46</v>
      </c>
      <c r="H7207">
        <v>2</v>
      </c>
      <c r="I7207">
        <v>0</v>
      </c>
      <c r="J7207">
        <v>5.9363999999999999</v>
      </c>
      <c r="K7207" t="str">
        <f>VLOOKUP(E7207,customers!$A$1:C7999,1,FALSE)</f>
        <v>CM-12115</v>
      </c>
      <c r="L7207" t="str">
        <f>VLOOKUP(E7207,customers!$A$1:C7999,2,FALSE)</f>
        <v>Chad McGuire</v>
      </c>
      <c r="M7207" t="str">
        <f>VLOOKUP(E7207,customers!$A$1:C7999,3,FALSE)</f>
        <v>Consumer</v>
      </c>
      <c r="N7207" t="str">
        <f>VLOOKUP(F7207,product!$A$1:D9068,1,FALSE)</f>
        <v>FUR-FU-10001424</v>
      </c>
      <c r="O7207" t="str">
        <f>VLOOKUP(F7207,product!$A$1:D9068,2,FALSE)</f>
        <v>Furniture</v>
      </c>
      <c r="P7207" t="str">
        <f>VLOOKUP(F7207,product!$A$1:D9068,3,FALSE)</f>
        <v>Furnishings</v>
      </c>
      <c r="Q7207" t="str">
        <f>VLOOKUP(F7207,product!$A$1:D9068,4,FALSE)</f>
        <v>Dax Clear Box Frame</v>
      </c>
      <c r="R7207" t="str">
        <f>VLOOKUP(A7207,location!$A$1:F12215,1,FALSE)</f>
        <v>CA-2017-137414</v>
      </c>
      <c r="S7207" t="str">
        <f>VLOOKUP(A7207,location!$A$1:F12215,2,FALSE)</f>
        <v>United States</v>
      </c>
      <c r="T7207" t="str">
        <f>VLOOKUP(A7207,location!$A$1:F12215,3,FALSE)</f>
        <v>San Francisco</v>
      </c>
      <c r="U7207" t="str">
        <f>VLOOKUP(A7207,location!$A$1:F12215,4,FALSE)</f>
        <v>California</v>
      </c>
      <c r="V7207">
        <f>VLOOKUP(A7207,location!$A$1:F12215,5,FALSE)</f>
        <v>94109</v>
      </c>
      <c r="W7207" t="str">
        <f>VLOOKUP(A7207,location!$A$1:F12215,6,FALSE)</f>
        <v>West</v>
      </c>
    </row>
    <row r="7208" spans="1:23" x14ac:dyDescent="0.25">
      <c r="A7208" s="1" t="s">
        <v>5720</v>
      </c>
      <c r="B7208" s="2">
        <v>43010</v>
      </c>
      <c r="C7208" s="2">
        <v>43014</v>
      </c>
      <c r="D7208" s="1" t="s">
        <v>7203</v>
      </c>
      <c r="E7208" s="1" t="s">
        <v>888</v>
      </c>
      <c r="F7208" s="1" t="s">
        <v>8997</v>
      </c>
      <c r="G7208">
        <v>369.16</v>
      </c>
      <c r="H7208">
        <v>11</v>
      </c>
      <c r="I7208">
        <v>0.2</v>
      </c>
      <c r="J7208">
        <v>32.301499999999997</v>
      </c>
      <c r="K7208" t="str">
        <f>VLOOKUP(E7208,customers!$A$1:C8000,1,FALSE)</f>
        <v>CM-12115</v>
      </c>
      <c r="L7208" t="str">
        <f>VLOOKUP(E7208,customers!$A$1:C8000,2,FALSE)</f>
        <v>Chad McGuire</v>
      </c>
      <c r="M7208" t="str">
        <f>VLOOKUP(E7208,customers!$A$1:C8000,3,FALSE)</f>
        <v>Consumer</v>
      </c>
      <c r="N7208" t="str">
        <f>VLOOKUP(F7208,product!$A$1:D9069,1,FALSE)</f>
        <v>TEC-MA-10002930</v>
      </c>
      <c r="O7208" t="str">
        <f>VLOOKUP(F7208,product!$A$1:D9069,2,FALSE)</f>
        <v>Technology</v>
      </c>
      <c r="P7208" t="str">
        <f>VLOOKUP(F7208,product!$A$1:D9069,3,FALSE)</f>
        <v>Machines</v>
      </c>
      <c r="Q7208" t="str">
        <f>VLOOKUP(F7208,product!$A$1:D9069,4,FALSE)</f>
        <v>Ricoh - Ink Collector Unit for GX3000 Series Printers</v>
      </c>
      <c r="R7208" t="str">
        <f>VLOOKUP(A7208,location!$A$1:F12216,1,FALSE)</f>
        <v>CA-2017-137414</v>
      </c>
      <c r="S7208" t="str">
        <f>VLOOKUP(A7208,location!$A$1:F12216,2,FALSE)</f>
        <v>United States</v>
      </c>
      <c r="T7208" t="str">
        <f>VLOOKUP(A7208,location!$A$1:F12216,3,FALSE)</f>
        <v>San Francisco</v>
      </c>
      <c r="U7208" t="str">
        <f>VLOOKUP(A7208,location!$A$1:F12216,4,FALSE)</f>
        <v>California</v>
      </c>
      <c r="V7208">
        <f>VLOOKUP(A7208,location!$A$1:F12216,5,FALSE)</f>
        <v>94109</v>
      </c>
      <c r="W7208" t="str">
        <f>VLOOKUP(A7208,location!$A$1:F12216,6,FALSE)</f>
        <v>West</v>
      </c>
    </row>
    <row r="7209" spans="1:23" x14ac:dyDescent="0.25">
      <c r="A7209" s="1" t="s">
        <v>5721</v>
      </c>
      <c r="B7209" s="2">
        <v>42624</v>
      </c>
      <c r="C7209" s="2">
        <v>42626</v>
      </c>
      <c r="D7209" s="1" t="s">
        <v>7235</v>
      </c>
      <c r="E7209" s="1" t="s">
        <v>42</v>
      </c>
      <c r="F7209" s="1" t="s">
        <v>8056</v>
      </c>
      <c r="G7209">
        <v>2.9119999999999999</v>
      </c>
      <c r="H7209">
        <v>2</v>
      </c>
      <c r="I7209">
        <v>0.2</v>
      </c>
      <c r="J7209">
        <v>0.91</v>
      </c>
      <c r="K7209" t="str">
        <f>VLOOKUP(E7209,customers!$A$1:C8001,1,FALSE)</f>
        <v>LC-16930</v>
      </c>
      <c r="L7209" t="str">
        <f>VLOOKUP(E7209,customers!$A$1:C8001,2,FALSE)</f>
        <v>Linda Cazamias</v>
      </c>
      <c r="M7209" t="str">
        <f>VLOOKUP(E7209,customers!$A$1:C8001,3,FALSE)</f>
        <v>Corporate</v>
      </c>
      <c r="N7209" t="str">
        <f>VLOOKUP(F7209,product!$A$1:D9070,1,FALSE)</f>
        <v>OFF-AR-10003759</v>
      </c>
      <c r="O7209" t="str">
        <f>VLOOKUP(F7209,product!$A$1:D9070,2,FALSE)</f>
        <v>Office Supplies</v>
      </c>
      <c r="P7209" t="str">
        <f>VLOOKUP(F7209,product!$A$1:D9070,3,FALSE)</f>
        <v>Art</v>
      </c>
      <c r="Q7209" t="str">
        <f>VLOOKUP(F7209,product!$A$1:D9070,4,FALSE)</f>
        <v>Crayola Anti Dust Chalk, 12/Pack</v>
      </c>
      <c r="R7209" t="str">
        <f>VLOOKUP(A7209,location!$A$1:F12217,1,FALSE)</f>
        <v>CA-2016-143476</v>
      </c>
      <c r="S7209" t="str">
        <f>VLOOKUP(A7209,location!$A$1:F12217,2,FALSE)</f>
        <v>United States</v>
      </c>
      <c r="T7209" t="str">
        <f>VLOOKUP(A7209,location!$A$1:F12217,3,FALSE)</f>
        <v>Phoenix</v>
      </c>
      <c r="U7209" t="str">
        <f>VLOOKUP(A7209,location!$A$1:F12217,4,FALSE)</f>
        <v>Arizona</v>
      </c>
      <c r="V7209">
        <f>VLOOKUP(A7209,location!$A$1:F12217,5,FALSE)</f>
        <v>85023</v>
      </c>
      <c r="W7209" t="str">
        <f>VLOOKUP(A7209,location!$A$1:F12217,6,FALSE)</f>
        <v>West</v>
      </c>
    </row>
    <row r="7210" spans="1:23" x14ac:dyDescent="0.25">
      <c r="A7210" s="1" t="s">
        <v>5721</v>
      </c>
      <c r="B7210" s="2">
        <v>42624</v>
      </c>
      <c r="C7210" s="2">
        <v>42626</v>
      </c>
      <c r="D7210" s="1" t="s">
        <v>7235</v>
      </c>
      <c r="E7210" s="1" t="s">
        <v>42</v>
      </c>
      <c r="F7210" s="1" t="s">
        <v>9013</v>
      </c>
      <c r="G7210">
        <v>20.736000000000001</v>
      </c>
      <c r="H7210">
        <v>4</v>
      </c>
      <c r="I7210">
        <v>0.2</v>
      </c>
      <c r="J7210">
        <v>7.2576000000000001</v>
      </c>
      <c r="K7210" t="str">
        <f>VLOOKUP(E7210,customers!$A$1:C8002,1,FALSE)</f>
        <v>LC-16930</v>
      </c>
      <c r="L7210" t="str">
        <f>VLOOKUP(E7210,customers!$A$1:C8002,2,FALSE)</f>
        <v>Linda Cazamias</v>
      </c>
      <c r="M7210" t="str">
        <f>VLOOKUP(E7210,customers!$A$1:C8002,3,FALSE)</f>
        <v>Corporate</v>
      </c>
      <c r="N7210" t="str">
        <f>VLOOKUP(F7210,product!$A$1:D9071,1,FALSE)</f>
        <v>OFF-PA-10001837</v>
      </c>
      <c r="O7210" t="str">
        <f>VLOOKUP(F7210,product!$A$1:D9071,2,FALSE)</f>
        <v>Office Supplies</v>
      </c>
      <c r="P7210" t="str">
        <f>VLOOKUP(F7210,product!$A$1:D9071,3,FALSE)</f>
        <v>Paper</v>
      </c>
      <c r="Q7210" t="str">
        <f>VLOOKUP(F7210,product!$A$1:D9071,4,FALSE)</f>
        <v>Xerox 1976</v>
      </c>
      <c r="R7210" t="str">
        <f>VLOOKUP(A7210,location!$A$1:F12218,1,FALSE)</f>
        <v>CA-2016-143476</v>
      </c>
      <c r="S7210" t="str">
        <f>VLOOKUP(A7210,location!$A$1:F12218,2,FALSE)</f>
        <v>United States</v>
      </c>
      <c r="T7210" t="str">
        <f>VLOOKUP(A7210,location!$A$1:F12218,3,FALSE)</f>
        <v>Phoenix</v>
      </c>
      <c r="U7210" t="str">
        <f>VLOOKUP(A7210,location!$A$1:F12218,4,FALSE)</f>
        <v>Arizona</v>
      </c>
      <c r="V7210">
        <f>VLOOKUP(A7210,location!$A$1:F12218,5,FALSE)</f>
        <v>85023</v>
      </c>
      <c r="W7210" t="str">
        <f>VLOOKUP(A7210,location!$A$1:F12218,6,FALSE)</f>
        <v>West</v>
      </c>
    </row>
    <row r="7211" spans="1:23" x14ac:dyDescent="0.25">
      <c r="A7211" s="1" t="s">
        <v>5721</v>
      </c>
      <c r="B7211" s="2">
        <v>42624</v>
      </c>
      <c r="C7211" s="2">
        <v>42626</v>
      </c>
      <c r="D7211" s="1" t="s">
        <v>7235</v>
      </c>
      <c r="E7211" s="1" t="s">
        <v>42</v>
      </c>
      <c r="F7211" s="1" t="s">
        <v>7660</v>
      </c>
      <c r="G7211">
        <v>9.5679999999999996</v>
      </c>
      <c r="H7211">
        <v>2</v>
      </c>
      <c r="I7211">
        <v>0.2</v>
      </c>
      <c r="J7211">
        <v>2.99</v>
      </c>
      <c r="K7211" t="str">
        <f>VLOOKUP(E7211,customers!$A$1:C8003,1,FALSE)</f>
        <v>LC-16930</v>
      </c>
      <c r="L7211" t="str">
        <f>VLOOKUP(E7211,customers!$A$1:C8003,2,FALSE)</f>
        <v>Linda Cazamias</v>
      </c>
      <c r="M7211" t="str">
        <f>VLOOKUP(E7211,customers!$A$1:C8003,3,FALSE)</f>
        <v>Corporate</v>
      </c>
      <c r="N7211" t="str">
        <f>VLOOKUP(F7211,product!$A$1:D9072,1,FALSE)</f>
        <v>OFF-PA-10001667</v>
      </c>
      <c r="O7211" t="str">
        <f>VLOOKUP(F7211,product!$A$1:D9072,2,FALSE)</f>
        <v>Office Supplies</v>
      </c>
      <c r="P7211" t="str">
        <f>VLOOKUP(F7211,product!$A$1:D9072,3,FALSE)</f>
        <v>Paper</v>
      </c>
      <c r="Q7211" t="str">
        <f>VLOOKUP(F7211,product!$A$1:D9072,4,FALSE)</f>
        <v>Great White Multi-Use Recycled Paper (20Lb. and 84 Bright)</v>
      </c>
      <c r="R7211" t="str">
        <f>VLOOKUP(A7211,location!$A$1:F12219,1,FALSE)</f>
        <v>CA-2016-143476</v>
      </c>
      <c r="S7211" t="str">
        <f>VLOOKUP(A7211,location!$A$1:F12219,2,FALSE)</f>
        <v>United States</v>
      </c>
      <c r="T7211" t="str">
        <f>VLOOKUP(A7211,location!$A$1:F12219,3,FALSE)</f>
        <v>Phoenix</v>
      </c>
      <c r="U7211" t="str">
        <f>VLOOKUP(A7211,location!$A$1:F12219,4,FALSE)</f>
        <v>Arizona</v>
      </c>
      <c r="V7211">
        <f>VLOOKUP(A7211,location!$A$1:F12219,5,FALSE)</f>
        <v>85023</v>
      </c>
      <c r="W7211" t="str">
        <f>VLOOKUP(A7211,location!$A$1:F12219,6,FALSE)</f>
        <v>West</v>
      </c>
    </row>
    <row r="7212" spans="1:23" x14ac:dyDescent="0.25">
      <c r="A7212" s="1" t="s">
        <v>5722</v>
      </c>
      <c r="B7212" s="2">
        <v>42523</v>
      </c>
      <c r="C7212" s="2">
        <v>42527</v>
      </c>
      <c r="D7212" s="1" t="s">
        <v>7203</v>
      </c>
      <c r="E7212" s="1" t="s">
        <v>1112</v>
      </c>
      <c r="F7212" s="1" t="s">
        <v>8806</v>
      </c>
      <c r="G7212">
        <v>30.18</v>
      </c>
      <c r="H7212">
        <v>3</v>
      </c>
      <c r="I7212">
        <v>0</v>
      </c>
      <c r="J7212">
        <v>13.8828</v>
      </c>
      <c r="K7212" t="str">
        <f>VLOOKUP(E7212,customers!$A$1:C8004,1,FALSE)</f>
        <v>EH-13765</v>
      </c>
      <c r="L7212" t="str">
        <f>VLOOKUP(E7212,customers!$A$1:C8004,2,FALSE)</f>
        <v>Edward Hooks</v>
      </c>
      <c r="M7212" t="str">
        <f>VLOOKUP(E7212,customers!$A$1:C8004,3,FALSE)</f>
        <v>Corporate</v>
      </c>
      <c r="N7212" t="str">
        <f>VLOOKUP(F7212,product!$A$1:D9073,1,FALSE)</f>
        <v>OFF-PA-10000246</v>
      </c>
      <c r="O7212" t="str">
        <f>VLOOKUP(F7212,product!$A$1:D9073,2,FALSE)</f>
        <v>Office Supplies</v>
      </c>
      <c r="P7212" t="str">
        <f>VLOOKUP(F7212,product!$A$1:D9073,3,FALSE)</f>
        <v>Paper</v>
      </c>
      <c r="Q7212" t="str">
        <f>VLOOKUP(F7212,product!$A$1:D9073,4,FALSE)</f>
        <v>Riverleaf Stik-Withit Designer Note Cubes</v>
      </c>
      <c r="R7212" t="str">
        <f>VLOOKUP(A7212,location!$A$1:F12220,1,FALSE)</f>
        <v>US-2016-119046</v>
      </c>
      <c r="S7212" t="str">
        <f>VLOOKUP(A7212,location!$A$1:F12220,2,FALSE)</f>
        <v>United States</v>
      </c>
      <c r="T7212" t="str">
        <f>VLOOKUP(A7212,location!$A$1:F12220,3,FALSE)</f>
        <v>Seattle</v>
      </c>
      <c r="U7212" t="str">
        <f>VLOOKUP(A7212,location!$A$1:F12220,4,FALSE)</f>
        <v>Washington</v>
      </c>
      <c r="V7212">
        <f>VLOOKUP(A7212,location!$A$1:F12220,5,FALSE)</f>
        <v>98115</v>
      </c>
      <c r="W7212" t="str">
        <f>VLOOKUP(A7212,location!$A$1:F12220,6,FALSE)</f>
        <v>West</v>
      </c>
    </row>
    <row r="7213" spans="1:23" x14ac:dyDescent="0.25">
      <c r="A7213" s="1" t="s">
        <v>5722</v>
      </c>
      <c r="B7213" s="2">
        <v>42523</v>
      </c>
      <c r="C7213" s="2">
        <v>42527</v>
      </c>
      <c r="D7213" s="1" t="s">
        <v>7203</v>
      </c>
      <c r="E7213" s="1" t="s">
        <v>1112</v>
      </c>
      <c r="F7213" s="1" t="s">
        <v>7263</v>
      </c>
      <c r="G7213">
        <v>51.648000000000003</v>
      </c>
      <c r="H7213">
        <v>12</v>
      </c>
      <c r="I7213">
        <v>0.2</v>
      </c>
      <c r="J7213">
        <v>18.7224</v>
      </c>
      <c r="K7213" t="str">
        <f>VLOOKUP(E7213,customers!$A$1:C8005,1,FALSE)</f>
        <v>EH-13765</v>
      </c>
      <c r="L7213" t="str">
        <f>VLOOKUP(E7213,customers!$A$1:C8005,2,FALSE)</f>
        <v>Edward Hooks</v>
      </c>
      <c r="M7213" t="str">
        <f>VLOOKUP(E7213,customers!$A$1:C8005,3,FALSE)</f>
        <v>Corporate</v>
      </c>
      <c r="N7213" t="str">
        <f>VLOOKUP(F7213,product!$A$1:D9074,1,FALSE)</f>
        <v>OFF-BI-10001078</v>
      </c>
      <c r="O7213" t="str">
        <f>VLOOKUP(F7213,product!$A$1:D9074,2,FALSE)</f>
        <v>Office Supplies</v>
      </c>
      <c r="P7213" t="str">
        <f>VLOOKUP(F7213,product!$A$1:D9074,3,FALSE)</f>
        <v>Binders</v>
      </c>
      <c r="Q7213" t="str">
        <f>VLOOKUP(F7213,product!$A$1:D9074,4,FALSE)</f>
        <v>Acco PRESSTEX Data Binder with Storage Hooks, Dark Blue, 14 7/8" X 11"</v>
      </c>
      <c r="R7213" t="str">
        <f>VLOOKUP(A7213,location!$A$1:F12221,1,FALSE)</f>
        <v>US-2016-119046</v>
      </c>
      <c r="S7213" t="str">
        <f>VLOOKUP(A7213,location!$A$1:F12221,2,FALSE)</f>
        <v>United States</v>
      </c>
      <c r="T7213" t="str">
        <f>VLOOKUP(A7213,location!$A$1:F12221,3,FALSE)</f>
        <v>Seattle</v>
      </c>
      <c r="U7213" t="str">
        <f>VLOOKUP(A7213,location!$A$1:F12221,4,FALSE)</f>
        <v>Washington</v>
      </c>
      <c r="V7213">
        <f>VLOOKUP(A7213,location!$A$1:F12221,5,FALSE)</f>
        <v>98115</v>
      </c>
      <c r="W7213" t="str">
        <f>VLOOKUP(A7213,location!$A$1:F12221,6,FALSE)</f>
        <v>West</v>
      </c>
    </row>
    <row r="7214" spans="1:23" x14ac:dyDescent="0.25">
      <c r="A7214" s="1" t="s">
        <v>5722</v>
      </c>
      <c r="B7214" s="2">
        <v>42523</v>
      </c>
      <c r="C7214" s="2">
        <v>42527</v>
      </c>
      <c r="D7214" s="1" t="s">
        <v>7203</v>
      </c>
      <c r="E7214" s="1" t="s">
        <v>1112</v>
      </c>
      <c r="F7214" s="1" t="s">
        <v>7808</v>
      </c>
      <c r="G7214">
        <v>11.231999999999999</v>
      </c>
      <c r="H7214">
        <v>3</v>
      </c>
      <c r="I7214">
        <v>0.2</v>
      </c>
      <c r="J7214">
        <v>3.9312</v>
      </c>
      <c r="K7214" t="str">
        <f>VLOOKUP(E7214,customers!$A$1:C8006,1,FALSE)</f>
        <v>EH-13765</v>
      </c>
      <c r="L7214" t="str">
        <f>VLOOKUP(E7214,customers!$A$1:C8006,2,FALSE)</f>
        <v>Edward Hooks</v>
      </c>
      <c r="M7214" t="str">
        <f>VLOOKUP(E7214,customers!$A$1:C8006,3,FALSE)</f>
        <v>Corporate</v>
      </c>
      <c r="N7214" t="str">
        <f>VLOOKUP(F7214,product!$A$1:D9075,1,FALSE)</f>
        <v>OFF-BI-10000138</v>
      </c>
      <c r="O7214" t="str">
        <f>VLOOKUP(F7214,product!$A$1:D9075,2,FALSE)</f>
        <v>Office Supplies</v>
      </c>
      <c r="P7214" t="str">
        <f>VLOOKUP(F7214,product!$A$1:D9075,3,FALSE)</f>
        <v>Binders</v>
      </c>
      <c r="Q7214" t="str">
        <f>VLOOKUP(F7214,product!$A$1:D9075,4,FALSE)</f>
        <v>Acco Translucent Poly Ring Binders</v>
      </c>
      <c r="R7214" t="str">
        <f>VLOOKUP(A7214,location!$A$1:F12222,1,FALSE)</f>
        <v>US-2016-119046</v>
      </c>
      <c r="S7214" t="str">
        <f>VLOOKUP(A7214,location!$A$1:F12222,2,FALSE)</f>
        <v>United States</v>
      </c>
      <c r="T7214" t="str">
        <f>VLOOKUP(A7214,location!$A$1:F12222,3,FALSE)</f>
        <v>Seattle</v>
      </c>
      <c r="U7214" t="str">
        <f>VLOOKUP(A7214,location!$A$1:F12222,4,FALSE)</f>
        <v>Washington</v>
      </c>
      <c r="V7214">
        <f>VLOOKUP(A7214,location!$A$1:F12222,5,FALSE)</f>
        <v>98115</v>
      </c>
      <c r="W7214" t="str">
        <f>VLOOKUP(A7214,location!$A$1:F12222,6,FALSE)</f>
        <v>West</v>
      </c>
    </row>
    <row r="7215" spans="1:23" x14ac:dyDescent="0.25">
      <c r="A7215" s="1" t="s">
        <v>5723</v>
      </c>
      <c r="B7215" s="2">
        <v>43023</v>
      </c>
      <c r="C7215" s="2">
        <v>43027</v>
      </c>
      <c r="D7215" s="1" t="s">
        <v>7203</v>
      </c>
      <c r="E7215" s="1" t="s">
        <v>1020</v>
      </c>
      <c r="F7215" s="1" t="s">
        <v>8326</v>
      </c>
      <c r="G7215">
        <v>14.73</v>
      </c>
      <c r="H7215">
        <v>3</v>
      </c>
      <c r="I7215">
        <v>0</v>
      </c>
      <c r="J7215">
        <v>7.2176999999999998</v>
      </c>
      <c r="K7215" t="str">
        <f>VLOOKUP(E7215,customers!$A$1:C8007,1,FALSE)</f>
        <v>MC-17275</v>
      </c>
      <c r="L7215" t="str">
        <f>VLOOKUP(E7215,customers!$A$1:C8007,2,FALSE)</f>
        <v>Marc Crier</v>
      </c>
      <c r="M7215" t="str">
        <f>VLOOKUP(E7215,customers!$A$1:C8007,3,FALSE)</f>
        <v>Consumer</v>
      </c>
      <c r="N7215" t="str">
        <f>VLOOKUP(F7215,product!$A$1:D9076,1,FALSE)</f>
        <v>OFF-LA-10002034</v>
      </c>
      <c r="O7215" t="str">
        <f>VLOOKUP(F7215,product!$A$1:D9076,2,FALSE)</f>
        <v>Office Supplies</v>
      </c>
      <c r="P7215" t="str">
        <f>VLOOKUP(F7215,product!$A$1:D9076,3,FALSE)</f>
        <v>Labels</v>
      </c>
      <c r="Q7215" t="str">
        <f>VLOOKUP(F7215,product!$A$1:D9076,4,FALSE)</f>
        <v>Avery 478</v>
      </c>
      <c r="R7215" t="str">
        <f>VLOOKUP(A7215,location!$A$1:F12223,1,FALSE)</f>
        <v>CA-2017-154949</v>
      </c>
      <c r="S7215" t="str">
        <f>VLOOKUP(A7215,location!$A$1:F12223,2,FALSE)</f>
        <v>United States</v>
      </c>
      <c r="T7215" t="str">
        <f>VLOOKUP(A7215,location!$A$1:F12223,3,FALSE)</f>
        <v>Camarillo</v>
      </c>
      <c r="U7215" t="str">
        <f>VLOOKUP(A7215,location!$A$1:F12223,4,FALSE)</f>
        <v>California</v>
      </c>
      <c r="V7215">
        <f>VLOOKUP(A7215,location!$A$1:F12223,5,FALSE)</f>
        <v>93010</v>
      </c>
      <c r="W7215" t="str">
        <f>VLOOKUP(A7215,location!$A$1:F12223,6,FALSE)</f>
        <v>West</v>
      </c>
    </row>
    <row r="7216" spans="1:23" x14ac:dyDescent="0.25">
      <c r="A7216" s="1" t="s">
        <v>5725</v>
      </c>
      <c r="B7216" s="2">
        <v>42274</v>
      </c>
      <c r="C7216" s="2">
        <v>42277</v>
      </c>
      <c r="D7216" s="1" t="s">
        <v>7199</v>
      </c>
      <c r="E7216" s="1" t="s">
        <v>614</v>
      </c>
      <c r="F7216" s="1" t="s">
        <v>8413</v>
      </c>
      <c r="G7216">
        <v>16.399999999999999</v>
      </c>
      <c r="H7216">
        <v>5</v>
      </c>
      <c r="I7216">
        <v>0</v>
      </c>
      <c r="J7216">
        <v>4.7560000000000002</v>
      </c>
      <c r="K7216" t="str">
        <f>VLOOKUP(E7216,customers!$A$1:C8008,1,FALSE)</f>
        <v>HW-14935</v>
      </c>
      <c r="L7216" t="str">
        <f>VLOOKUP(E7216,customers!$A$1:C8008,2,FALSE)</f>
        <v>Helen Wasserman</v>
      </c>
      <c r="M7216" t="str">
        <f>VLOOKUP(E7216,customers!$A$1:C8008,3,FALSE)</f>
        <v>Corporate</v>
      </c>
      <c r="N7216" t="str">
        <f>VLOOKUP(F7216,product!$A$1:D9077,1,FALSE)</f>
        <v>OFF-AR-10000127</v>
      </c>
      <c r="O7216" t="str">
        <f>VLOOKUP(F7216,product!$A$1:D9077,2,FALSE)</f>
        <v>Office Supplies</v>
      </c>
      <c r="P7216" t="str">
        <f>VLOOKUP(F7216,product!$A$1:D9077,3,FALSE)</f>
        <v>Art</v>
      </c>
      <c r="Q7216" t="str">
        <f>VLOOKUP(F7216,product!$A$1:D9077,4,FALSE)</f>
        <v>Newell 321</v>
      </c>
      <c r="R7216" t="str">
        <f>VLOOKUP(A7216,location!$A$1:F12224,1,FALSE)</f>
        <v>CA-2015-103072</v>
      </c>
      <c r="S7216" t="str">
        <f>VLOOKUP(A7216,location!$A$1:F12224,2,FALSE)</f>
        <v>United States</v>
      </c>
      <c r="T7216" t="str">
        <f>VLOOKUP(A7216,location!$A$1:F12224,3,FALSE)</f>
        <v>Detroit</v>
      </c>
      <c r="U7216" t="str">
        <f>VLOOKUP(A7216,location!$A$1:F12224,4,FALSE)</f>
        <v>Michigan</v>
      </c>
      <c r="V7216">
        <f>VLOOKUP(A7216,location!$A$1:F12224,5,FALSE)</f>
        <v>48205</v>
      </c>
      <c r="W7216" t="str">
        <f>VLOOKUP(A7216,location!$A$1:F12224,6,FALSE)</f>
        <v>Central</v>
      </c>
    </row>
    <row r="7217" spans="1:23" x14ac:dyDescent="0.25">
      <c r="A7217" s="1" t="s">
        <v>5725</v>
      </c>
      <c r="B7217" s="2">
        <v>42274</v>
      </c>
      <c r="C7217" s="2">
        <v>42277</v>
      </c>
      <c r="D7217" s="1" t="s">
        <v>7199</v>
      </c>
      <c r="E7217" s="1" t="s">
        <v>614</v>
      </c>
      <c r="F7217" s="1" t="s">
        <v>8063</v>
      </c>
      <c r="G7217">
        <v>25.92</v>
      </c>
      <c r="H7217">
        <v>4</v>
      </c>
      <c r="I7217">
        <v>0</v>
      </c>
      <c r="J7217">
        <v>12.441599999999999</v>
      </c>
      <c r="K7217" t="str">
        <f>VLOOKUP(E7217,customers!$A$1:C8009,1,FALSE)</f>
        <v>HW-14935</v>
      </c>
      <c r="L7217" t="str">
        <f>VLOOKUP(E7217,customers!$A$1:C8009,2,FALSE)</f>
        <v>Helen Wasserman</v>
      </c>
      <c r="M7217" t="str">
        <f>VLOOKUP(E7217,customers!$A$1:C8009,3,FALSE)</f>
        <v>Corporate</v>
      </c>
      <c r="N7217" t="str">
        <f>VLOOKUP(F7217,product!$A$1:D9078,1,FALSE)</f>
        <v>OFF-PA-10003172</v>
      </c>
      <c r="O7217" t="str">
        <f>VLOOKUP(F7217,product!$A$1:D9078,2,FALSE)</f>
        <v>Office Supplies</v>
      </c>
      <c r="P7217" t="str">
        <f>VLOOKUP(F7217,product!$A$1:D9078,3,FALSE)</f>
        <v>Paper</v>
      </c>
      <c r="Q7217" t="str">
        <f>VLOOKUP(F7217,product!$A$1:D9078,4,FALSE)</f>
        <v>Xerox 1996</v>
      </c>
      <c r="R7217" t="str">
        <f>VLOOKUP(A7217,location!$A$1:F12225,1,FALSE)</f>
        <v>CA-2015-103072</v>
      </c>
      <c r="S7217" t="str">
        <f>VLOOKUP(A7217,location!$A$1:F12225,2,FALSE)</f>
        <v>United States</v>
      </c>
      <c r="T7217" t="str">
        <f>VLOOKUP(A7217,location!$A$1:F12225,3,FALSE)</f>
        <v>Detroit</v>
      </c>
      <c r="U7217" t="str">
        <f>VLOOKUP(A7217,location!$A$1:F12225,4,FALSE)</f>
        <v>Michigan</v>
      </c>
      <c r="V7217">
        <f>VLOOKUP(A7217,location!$A$1:F12225,5,FALSE)</f>
        <v>48205</v>
      </c>
      <c r="W7217" t="str">
        <f>VLOOKUP(A7217,location!$A$1:F12225,6,FALSE)</f>
        <v>Central</v>
      </c>
    </row>
    <row r="7218" spans="1:23" x14ac:dyDescent="0.25">
      <c r="A7218" s="1" t="s">
        <v>5726</v>
      </c>
      <c r="B7218" s="2">
        <v>42127</v>
      </c>
      <c r="C7218" s="2">
        <v>42130</v>
      </c>
      <c r="D7218" s="1" t="s">
        <v>7235</v>
      </c>
      <c r="E7218" s="1" t="s">
        <v>102</v>
      </c>
      <c r="F7218" s="1" t="s">
        <v>7657</v>
      </c>
      <c r="G7218">
        <v>8.82</v>
      </c>
      <c r="H7218">
        <v>3</v>
      </c>
      <c r="I7218">
        <v>0</v>
      </c>
      <c r="J7218">
        <v>2.5577999999999999</v>
      </c>
      <c r="K7218" t="str">
        <f>VLOOKUP(E7218,customers!$A$1:C8010,1,FALSE)</f>
        <v>LC-16870</v>
      </c>
      <c r="L7218" t="str">
        <f>VLOOKUP(E7218,customers!$A$1:C8010,2,FALSE)</f>
        <v>Lena Cacioppo</v>
      </c>
      <c r="M7218" t="str">
        <f>VLOOKUP(E7218,customers!$A$1:C8010,3,FALSE)</f>
        <v>Consumer</v>
      </c>
      <c r="N7218" t="str">
        <f>VLOOKUP(F7218,product!$A$1:D9079,1,FALSE)</f>
        <v>OFF-AR-10001246</v>
      </c>
      <c r="O7218" t="str">
        <f>VLOOKUP(F7218,product!$A$1:D9079,2,FALSE)</f>
        <v>Office Supplies</v>
      </c>
      <c r="P7218" t="str">
        <f>VLOOKUP(F7218,product!$A$1:D9079,3,FALSE)</f>
        <v>Art</v>
      </c>
      <c r="Q7218" t="str">
        <f>VLOOKUP(F7218,product!$A$1:D9079,4,FALSE)</f>
        <v>Newell 317</v>
      </c>
      <c r="R7218" t="str">
        <f>VLOOKUP(A7218,location!$A$1:F12226,1,FALSE)</f>
        <v>CA-2015-150770</v>
      </c>
      <c r="S7218" t="str">
        <f>VLOOKUP(A7218,location!$A$1:F12226,2,FALSE)</f>
        <v>United States</v>
      </c>
      <c r="T7218" t="str">
        <f>VLOOKUP(A7218,location!$A$1:F12226,3,FALSE)</f>
        <v>San Francisco</v>
      </c>
      <c r="U7218" t="str">
        <f>VLOOKUP(A7218,location!$A$1:F12226,4,FALSE)</f>
        <v>California</v>
      </c>
      <c r="V7218">
        <f>VLOOKUP(A7218,location!$A$1:F12226,5,FALSE)</f>
        <v>94109</v>
      </c>
      <c r="W7218" t="str">
        <f>VLOOKUP(A7218,location!$A$1:F12226,6,FALSE)</f>
        <v>West</v>
      </c>
    </row>
    <row r="7219" spans="1:23" x14ac:dyDescent="0.25">
      <c r="A7219" s="1" t="s">
        <v>5726</v>
      </c>
      <c r="B7219" s="2">
        <v>42127</v>
      </c>
      <c r="C7219" s="2">
        <v>42130</v>
      </c>
      <c r="D7219" s="1" t="s">
        <v>7235</v>
      </c>
      <c r="E7219" s="1" t="s">
        <v>102</v>
      </c>
      <c r="F7219" s="1" t="s">
        <v>8123</v>
      </c>
      <c r="G7219">
        <v>62.496000000000002</v>
      </c>
      <c r="H7219">
        <v>2</v>
      </c>
      <c r="I7219">
        <v>0.2</v>
      </c>
      <c r="J7219">
        <v>21.8736</v>
      </c>
      <c r="K7219" t="str">
        <f>VLOOKUP(E7219,customers!$A$1:C8011,1,FALSE)</f>
        <v>LC-16870</v>
      </c>
      <c r="L7219" t="str">
        <f>VLOOKUP(E7219,customers!$A$1:C8011,2,FALSE)</f>
        <v>Lena Cacioppo</v>
      </c>
      <c r="M7219" t="str">
        <f>VLOOKUP(E7219,customers!$A$1:C8011,3,FALSE)</f>
        <v>Consumer</v>
      </c>
      <c r="N7219" t="str">
        <f>VLOOKUP(F7219,product!$A$1:D9080,1,FALSE)</f>
        <v>OFF-BI-10002026</v>
      </c>
      <c r="O7219" t="str">
        <f>VLOOKUP(F7219,product!$A$1:D9080,2,FALSE)</f>
        <v>Office Supplies</v>
      </c>
      <c r="P7219" t="str">
        <f>VLOOKUP(F7219,product!$A$1:D9080,3,FALSE)</f>
        <v>Binders</v>
      </c>
      <c r="Q7219" t="str">
        <f>VLOOKUP(F7219,product!$A$1:D9080,4,FALSE)</f>
        <v>Avery Arch Ring Binders</v>
      </c>
      <c r="R7219" t="str">
        <f>VLOOKUP(A7219,location!$A$1:F12227,1,FALSE)</f>
        <v>CA-2015-150770</v>
      </c>
      <c r="S7219" t="str">
        <f>VLOOKUP(A7219,location!$A$1:F12227,2,FALSE)</f>
        <v>United States</v>
      </c>
      <c r="T7219" t="str">
        <f>VLOOKUP(A7219,location!$A$1:F12227,3,FALSE)</f>
        <v>San Francisco</v>
      </c>
      <c r="U7219" t="str">
        <f>VLOOKUP(A7219,location!$A$1:F12227,4,FALSE)</f>
        <v>California</v>
      </c>
      <c r="V7219">
        <f>VLOOKUP(A7219,location!$A$1:F12227,5,FALSE)</f>
        <v>94109</v>
      </c>
      <c r="W7219" t="str">
        <f>VLOOKUP(A7219,location!$A$1:F12227,6,FALSE)</f>
        <v>West</v>
      </c>
    </row>
    <row r="7220" spans="1:23" x14ac:dyDescent="0.25">
      <c r="A7220" s="1" t="s">
        <v>5726</v>
      </c>
      <c r="B7220" s="2">
        <v>42127</v>
      </c>
      <c r="C7220" s="2">
        <v>42130</v>
      </c>
      <c r="D7220" s="1" t="s">
        <v>7235</v>
      </c>
      <c r="E7220" s="1" t="s">
        <v>102</v>
      </c>
      <c r="F7220" s="1" t="s">
        <v>7308</v>
      </c>
      <c r="G7220">
        <v>339.96</v>
      </c>
      <c r="H7220">
        <v>4</v>
      </c>
      <c r="I7220">
        <v>0</v>
      </c>
      <c r="J7220">
        <v>122.3856</v>
      </c>
      <c r="K7220" t="str">
        <f>VLOOKUP(E7220,customers!$A$1:C8012,1,FALSE)</f>
        <v>LC-16870</v>
      </c>
      <c r="L7220" t="str">
        <f>VLOOKUP(E7220,customers!$A$1:C8012,2,FALSE)</f>
        <v>Lena Cacioppo</v>
      </c>
      <c r="M7220" t="str">
        <f>VLOOKUP(E7220,customers!$A$1:C8012,3,FALSE)</f>
        <v>Consumer</v>
      </c>
      <c r="N7220" t="str">
        <f>VLOOKUP(F7220,product!$A$1:D9081,1,FALSE)</f>
        <v>TEC-AC-10000844</v>
      </c>
      <c r="O7220" t="str">
        <f>VLOOKUP(F7220,product!$A$1:D9081,2,FALSE)</f>
        <v>Technology</v>
      </c>
      <c r="P7220" t="str">
        <f>VLOOKUP(F7220,product!$A$1:D9081,3,FALSE)</f>
        <v>Accessories</v>
      </c>
      <c r="Q7220" t="str">
        <f>VLOOKUP(F7220,product!$A$1:D9081,4,FALSE)</f>
        <v>Logitech Gaming G510s - Keyboard</v>
      </c>
      <c r="R7220" t="str">
        <f>VLOOKUP(A7220,location!$A$1:F12228,1,FALSE)</f>
        <v>CA-2015-150770</v>
      </c>
      <c r="S7220" t="str">
        <f>VLOOKUP(A7220,location!$A$1:F12228,2,FALSE)</f>
        <v>United States</v>
      </c>
      <c r="T7220" t="str">
        <f>VLOOKUP(A7220,location!$A$1:F12228,3,FALSE)</f>
        <v>San Francisco</v>
      </c>
      <c r="U7220" t="str">
        <f>VLOOKUP(A7220,location!$A$1:F12228,4,FALSE)</f>
        <v>California</v>
      </c>
      <c r="V7220">
        <f>VLOOKUP(A7220,location!$A$1:F12228,5,FALSE)</f>
        <v>94109</v>
      </c>
      <c r="W7220" t="str">
        <f>VLOOKUP(A7220,location!$A$1:F12228,6,FALSE)</f>
        <v>West</v>
      </c>
    </row>
    <row r="7221" spans="1:23" x14ac:dyDescent="0.25">
      <c r="A7221" s="1" t="s">
        <v>5726</v>
      </c>
      <c r="B7221" s="2">
        <v>42127</v>
      </c>
      <c r="C7221" s="2">
        <v>42130</v>
      </c>
      <c r="D7221" s="1" t="s">
        <v>7235</v>
      </c>
      <c r="E7221" s="1" t="s">
        <v>102</v>
      </c>
      <c r="F7221" s="1" t="s">
        <v>7785</v>
      </c>
      <c r="G7221">
        <v>49.567999999999998</v>
      </c>
      <c r="H7221">
        <v>2</v>
      </c>
      <c r="I7221">
        <v>0.2</v>
      </c>
      <c r="J7221">
        <v>17.348800000000001</v>
      </c>
      <c r="K7221" t="str">
        <f>VLOOKUP(E7221,customers!$A$1:C8013,1,FALSE)</f>
        <v>LC-16870</v>
      </c>
      <c r="L7221" t="str">
        <f>VLOOKUP(E7221,customers!$A$1:C8013,2,FALSE)</f>
        <v>Lena Cacioppo</v>
      </c>
      <c r="M7221" t="str">
        <f>VLOOKUP(E7221,customers!$A$1:C8013,3,FALSE)</f>
        <v>Consumer</v>
      </c>
      <c r="N7221" t="str">
        <f>VLOOKUP(F7221,product!$A$1:D9082,1,FALSE)</f>
        <v>OFF-BI-10001575</v>
      </c>
      <c r="O7221" t="str">
        <f>VLOOKUP(F7221,product!$A$1:D9082,2,FALSE)</f>
        <v>Office Supplies</v>
      </c>
      <c r="P7221" t="str">
        <f>VLOOKUP(F7221,product!$A$1:D9082,3,FALSE)</f>
        <v>Binders</v>
      </c>
      <c r="Q7221" t="str">
        <f>VLOOKUP(F7221,product!$A$1:D9082,4,FALSE)</f>
        <v>GBC Linen Binding Covers</v>
      </c>
      <c r="R7221" t="str">
        <f>VLOOKUP(A7221,location!$A$1:F12229,1,FALSE)</f>
        <v>CA-2015-150770</v>
      </c>
      <c r="S7221" t="str">
        <f>VLOOKUP(A7221,location!$A$1:F12229,2,FALSE)</f>
        <v>United States</v>
      </c>
      <c r="T7221" t="str">
        <f>VLOOKUP(A7221,location!$A$1:F12229,3,FALSE)</f>
        <v>San Francisco</v>
      </c>
      <c r="U7221" t="str">
        <f>VLOOKUP(A7221,location!$A$1:F12229,4,FALSE)</f>
        <v>California</v>
      </c>
      <c r="V7221">
        <f>VLOOKUP(A7221,location!$A$1:F12229,5,FALSE)</f>
        <v>94109</v>
      </c>
      <c r="W7221" t="str">
        <f>VLOOKUP(A7221,location!$A$1:F12229,6,FALSE)</f>
        <v>West</v>
      </c>
    </row>
    <row r="7222" spans="1:23" x14ac:dyDescent="0.25">
      <c r="A7222" s="1" t="s">
        <v>5727</v>
      </c>
      <c r="B7222" s="2">
        <v>42744</v>
      </c>
      <c r="C7222" s="2">
        <v>42748</v>
      </c>
      <c r="D7222" s="1" t="s">
        <v>7203</v>
      </c>
      <c r="E7222" s="1" t="s">
        <v>892</v>
      </c>
      <c r="F7222" s="1" t="s">
        <v>7772</v>
      </c>
      <c r="G7222">
        <v>274.49099999999999</v>
      </c>
      <c r="H7222">
        <v>3</v>
      </c>
      <c r="I7222">
        <v>0.7</v>
      </c>
      <c r="J7222">
        <v>-228.74250000000001</v>
      </c>
      <c r="K7222" t="str">
        <f>VLOOKUP(E7222,customers!$A$1:C8014,1,FALSE)</f>
        <v>BP-11290</v>
      </c>
      <c r="L7222" t="str">
        <f>VLOOKUP(E7222,customers!$A$1:C8014,2,FALSE)</f>
        <v>Beth Paige</v>
      </c>
      <c r="M7222" t="str">
        <f>VLOOKUP(E7222,customers!$A$1:C8014,3,FALSE)</f>
        <v>Consumer</v>
      </c>
      <c r="N7222" t="str">
        <f>VLOOKUP(F7222,product!$A$1:D9083,1,FALSE)</f>
        <v>OFF-BI-10004632</v>
      </c>
      <c r="O7222" t="str">
        <f>VLOOKUP(F7222,product!$A$1:D9083,2,FALSE)</f>
        <v>Office Supplies</v>
      </c>
      <c r="P7222" t="str">
        <f>VLOOKUP(F7222,product!$A$1:D9083,3,FALSE)</f>
        <v>Binders</v>
      </c>
      <c r="Q7222" t="str">
        <f>VLOOKUP(F7222,product!$A$1:D9083,4,FALSE)</f>
        <v>Ibico Hi-Tech Manual Binding System</v>
      </c>
      <c r="R7222" t="str">
        <f>VLOOKUP(A7222,location!$A$1:F12230,1,FALSE)</f>
        <v>CA-2017-154760</v>
      </c>
      <c r="S7222" t="str">
        <f>VLOOKUP(A7222,location!$A$1:F12230,2,FALSE)</f>
        <v>United States</v>
      </c>
      <c r="T7222" t="str">
        <f>VLOOKUP(A7222,location!$A$1:F12230,3,FALSE)</f>
        <v>Philadelphia</v>
      </c>
      <c r="U7222" t="str">
        <f>VLOOKUP(A7222,location!$A$1:F12230,4,FALSE)</f>
        <v>Pennsylvania</v>
      </c>
      <c r="V7222">
        <f>VLOOKUP(A7222,location!$A$1:F12230,5,FALSE)</f>
        <v>19140</v>
      </c>
      <c r="W7222" t="str">
        <f>VLOOKUP(A7222,location!$A$1:F12230,6,FALSE)</f>
        <v>East</v>
      </c>
    </row>
    <row r="7223" spans="1:23" x14ac:dyDescent="0.25">
      <c r="A7223" s="1" t="s">
        <v>5728</v>
      </c>
      <c r="B7223" s="2">
        <v>42762</v>
      </c>
      <c r="C7223" s="2">
        <v>42766</v>
      </c>
      <c r="D7223" s="1" t="s">
        <v>7203</v>
      </c>
      <c r="E7223" s="1" t="s">
        <v>1190</v>
      </c>
      <c r="F7223" s="1" t="s">
        <v>8879</v>
      </c>
      <c r="G7223">
        <v>137.94</v>
      </c>
      <c r="H7223">
        <v>3</v>
      </c>
      <c r="I7223">
        <v>0</v>
      </c>
      <c r="J7223">
        <v>35.864400000000003</v>
      </c>
      <c r="K7223" t="str">
        <f>VLOOKUP(E7223,customers!$A$1:C8015,1,FALSE)</f>
        <v>TG-21310</v>
      </c>
      <c r="L7223" t="str">
        <f>VLOOKUP(E7223,customers!$A$1:C8015,2,FALSE)</f>
        <v>Toby Gnade</v>
      </c>
      <c r="M7223" t="str">
        <f>VLOOKUP(E7223,customers!$A$1:C8015,3,FALSE)</f>
        <v>Consumer</v>
      </c>
      <c r="N7223" t="str">
        <f>VLOOKUP(F7223,product!$A$1:D9084,1,FALSE)</f>
        <v>TEC-PH-10000193</v>
      </c>
      <c r="O7223" t="str">
        <f>VLOOKUP(F7223,product!$A$1:D9084,2,FALSE)</f>
        <v>Technology</v>
      </c>
      <c r="P7223" t="str">
        <f>VLOOKUP(F7223,product!$A$1:D9084,3,FALSE)</f>
        <v>Phones</v>
      </c>
      <c r="Q7223" t="str">
        <f>VLOOKUP(F7223,product!$A$1:D9084,4,FALSE)</f>
        <v>Jensen SMPS-640 - speaker phone</v>
      </c>
      <c r="R7223" t="str">
        <f>VLOOKUP(A7223,location!$A$1:F12231,1,FALSE)</f>
        <v>US-2017-104437</v>
      </c>
      <c r="S7223" t="str">
        <f>VLOOKUP(A7223,location!$A$1:F12231,2,FALSE)</f>
        <v>United States</v>
      </c>
      <c r="T7223" t="str">
        <f>VLOOKUP(A7223,location!$A$1:F12231,3,FALSE)</f>
        <v>New York City</v>
      </c>
      <c r="U7223" t="str">
        <f>VLOOKUP(A7223,location!$A$1:F12231,4,FALSE)</f>
        <v>New York</v>
      </c>
      <c r="V7223">
        <f>VLOOKUP(A7223,location!$A$1:F12231,5,FALSE)</f>
        <v>10035</v>
      </c>
      <c r="W7223" t="str">
        <f>VLOOKUP(A7223,location!$A$1:F12231,6,FALSE)</f>
        <v>East</v>
      </c>
    </row>
    <row r="7224" spans="1:23" x14ac:dyDescent="0.25">
      <c r="A7224" s="1" t="s">
        <v>5729</v>
      </c>
      <c r="B7224" s="2">
        <v>42980</v>
      </c>
      <c r="C7224" s="2">
        <v>42984</v>
      </c>
      <c r="D7224" s="1" t="s">
        <v>7203</v>
      </c>
      <c r="E7224" s="1" t="s">
        <v>1002</v>
      </c>
      <c r="F7224" s="1" t="s">
        <v>7861</v>
      </c>
      <c r="G7224">
        <v>40.68</v>
      </c>
      <c r="H7224">
        <v>3</v>
      </c>
      <c r="I7224">
        <v>0.2</v>
      </c>
      <c r="J7224">
        <v>-7.1189999999999998</v>
      </c>
      <c r="K7224" t="str">
        <f>VLOOKUP(E7224,customers!$A$1:C8016,1,FALSE)</f>
        <v>MC-18100</v>
      </c>
      <c r="L7224" t="str">
        <f>VLOOKUP(E7224,customers!$A$1:C8016,2,FALSE)</f>
        <v>Mick Crebagga</v>
      </c>
      <c r="M7224" t="str">
        <f>VLOOKUP(E7224,customers!$A$1:C8016,3,FALSE)</f>
        <v>Consumer</v>
      </c>
      <c r="N7224" t="str">
        <f>VLOOKUP(F7224,product!$A$1:D9085,1,FALSE)</f>
        <v>TEC-AC-10003441</v>
      </c>
      <c r="O7224" t="str">
        <f>VLOOKUP(F7224,product!$A$1:D9085,2,FALSE)</f>
        <v>Technology</v>
      </c>
      <c r="P7224" t="str">
        <f>VLOOKUP(F7224,product!$A$1:D9085,3,FALSE)</f>
        <v>Accessories</v>
      </c>
      <c r="Q7224" t="str">
        <f>VLOOKUP(F7224,product!$A$1:D9085,4,FALSE)</f>
        <v>Kingston Digital DataTraveler 32GB USB 2.0</v>
      </c>
      <c r="R7224" t="str">
        <f>VLOOKUP(A7224,location!$A$1:F12232,1,FALSE)</f>
        <v>CA-2017-113075</v>
      </c>
      <c r="S7224" t="str">
        <f>VLOOKUP(A7224,location!$A$1:F12232,2,FALSE)</f>
        <v>United States</v>
      </c>
      <c r="T7224" t="str">
        <f>VLOOKUP(A7224,location!$A$1:F12232,3,FALSE)</f>
        <v>Chicago</v>
      </c>
      <c r="U7224" t="str">
        <f>VLOOKUP(A7224,location!$A$1:F12232,4,FALSE)</f>
        <v>Illinois</v>
      </c>
      <c r="V7224">
        <f>VLOOKUP(A7224,location!$A$1:F12232,5,FALSE)</f>
        <v>60623</v>
      </c>
      <c r="W7224" t="str">
        <f>VLOOKUP(A7224,location!$A$1:F12232,6,FALSE)</f>
        <v>Central</v>
      </c>
    </row>
    <row r="7225" spans="1:23" x14ac:dyDescent="0.25">
      <c r="A7225" s="1" t="s">
        <v>5730</v>
      </c>
      <c r="B7225" s="2">
        <v>42565</v>
      </c>
      <c r="C7225" s="2">
        <v>42569</v>
      </c>
      <c r="D7225" s="1" t="s">
        <v>7203</v>
      </c>
      <c r="E7225" s="1" t="s">
        <v>368</v>
      </c>
      <c r="F7225" s="1" t="s">
        <v>7242</v>
      </c>
      <c r="G7225">
        <v>110.376</v>
      </c>
      <c r="H7225">
        <v>3</v>
      </c>
      <c r="I7225">
        <v>0.2</v>
      </c>
      <c r="J7225">
        <v>12.417299999999999</v>
      </c>
      <c r="K7225" t="str">
        <f>VLOOKUP(E7225,customers!$A$1:C8017,1,FALSE)</f>
        <v>RB-19360</v>
      </c>
      <c r="L7225" t="str">
        <f>VLOOKUP(E7225,customers!$A$1:C8017,2,FALSE)</f>
        <v>Raymond Buch</v>
      </c>
      <c r="M7225" t="str">
        <f>VLOOKUP(E7225,customers!$A$1:C8017,3,FALSE)</f>
        <v>Consumer</v>
      </c>
      <c r="N7225" t="str">
        <f>VLOOKUP(F7225,product!$A$1:D9086,1,FALSE)</f>
        <v>TEC-PH-10004093</v>
      </c>
      <c r="O7225" t="str">
        <f>VLOOKUP(F7225,product!$A$1:D9086,2,FALSE)</f>
        <v>Technology</v>
      </c>
      <c r="P7225" t="str">
        <f>VLOOKUP(F7225,product!$A$1:D9086,3,FALSE)</f>
        <v>Phones</v>
      </c>
      <c r="Q7225" t="str">
        <f>VLOOKUP(F7225,product!$A$1:D9086,4,FALSE)</f>
        <v>Panasonic Kx-TS550</v>
      </c>
      <c r="R7225" t="str">
        <f>VLOOKUP(A7225,location!$A$1:F12233,1,FALSE)</f>
        <v>CA-2016-109953</v>
      </c>
      <c r="S7225" t="str">
        <f>VLOOKUP(A7225,location!$A$1:F12233,2,FALSE)</f>
        <v>United States</v>
      </c>
      <c r="T7225" t="str">
        <f>VLOOKUP(A7225,location!$A$1:F12233,3,FALSE)</f>
        <v>San Francisco</v>
      </c>
      <c r="U7225" t="str">
        <f>VLOOKUP(A7225,location!$A$1:F12233,4,FALSE)</f>
        <v>California</v>
      </c>
      <c r="V7225">
        <f>VLOOKUP(A7225,location!$A$1:F12233,5,FALSE)</f>
        <v>94122</v>
      </c>
      <c r="W7225" t="str">
        <f>VLOOKUP(A7225,location!$A$1:F12233,6,FALSE)</f>
        <v>West</v>
      </c>
    </row>
    <row r="7226" spans="1:23" x14ac:dyDescent="0.25">
      <c r="A7226" s="1" t="s">
        <v>5730</v>
      </c>
      <c r="B7226" s="2">
        <v>42565</v>
      </c>
      <c r="C7226" s="2">
        <v>42569</v>
      </c>
      <c r="D7226" s="1" t="s">
        <v>7203</v>
      </c>
      <c r="E7226" s="1" t="s">
        <v>368</v>
      </c>
      <c r="F7226" s="1" t="s">
        <v>8859</v>
      </c>
      <c r="G7226">
        <v>151.62</v>
      </c>
      <c r="H7226">
        <v>7</v>
      </c>
      <c r="I7226">
        <v>0</v>
      </c>
      <c r="J7226">
        <v>50.034599999999998</v>
      </c>
      <c r="K7226" t="str">
        <f>VLOOKUP(E7226,customers!$A$1:C8018,1,FALSE)</f>
        <v>RB-19360</v>
      </c>
      <c r="L7226" t="str">
        <f>VLOOKUP(E7226,customers!$A$1:C8018,2,FALSE)</f>
        <v>Raymond Buch</v>
      </c>
      <c r="M7226" t="str">
        <f>VLOOKUP(E7226,customers!$A$1:C8018,3,FALSE)</f>
        <v>Consumer</v>
      </c>
      <c r="N7226" t="str">
        <f>VLOOKUP(F7226,product!$A$1:D9087,1,FALSE)</f>
        <v>OFF-AP-10002998</v>
      </c>
      <c r="O7226" t="str">
        <f>VLOOKUP(F7226,product!$A$1:D9087,2,FALSE)</f>
        <v>Office Supplies</v>
      </c>
      <c r="P7226" t="str">
        <f>VLOOKUP(F7226,product!$A$1:D9087,3,FALSE)</f>
        <v>Appliances</v>
      </c>
      <c r="Q7226" t="str">
        <f>VLOOKUP(F7226,product!$A$1:D9087,4,FALSE)</f>
        <v>Holmes 99% HEPA Air Purifier</v>
      </c>
      <c r="R7226" t="str">
        <f>VLOOKUP(A7226,location!$A$1:F12234,1,FALSE)</f>
        <v>CA-2016-109953</v>
      </c>
      <c r="S7226" t="str">
        <f>VLOOKUP(A7226,location!$A$1:F12234,2,FALSE)</f>
        <v>United States</v>
      </c>
      <c r="T7226" t="str">
        <f>VLOOKUP(A7226,location!$A$1:F12234,3,FALSE)</f>
        <v>San Francisco</v>
      </c>
      <c r="U7226" t="str">
        <f>VLOOKUP(A7226,location!$A$1:F12234,4,FALSE)</f>
        <v>California</v>
      </c>
      <c r="V7226">
        <f>VLOOKUP(A7226,location!$A$1:F12234,5,FALSE)</f>
        <v>94122</v>
      </c>
      <c r="W7226" t="str">
        <f>VLOOKUP(A7226,location!$A$1:F12234,6,FALSE)</f>
        <v>West</v>
      </c>
    </row>
    <row r="7227" spans="1:23" x14ac:dyDescent="0.25">
      <c r="A7227" s="1" t="s">
        <v>5730</v>
      </c>
      <c r="B7227" s="2">
        <v>42565</v>
      </c>
      <c r="C7227" s="2">
        <v>42569</v>
      </c>
      <c r="D7227" s="1" t="s">
        <v>7203</v>
      </c>
      <c r="E7227" s="1" t="s">
        <v>368</v>
      </c>
      <c r="F7227" s="1" t="s">
        <v>7645</v>
      </c>
      <c r="G7227">
        <v>30.8</v>
      </c>
      <c r="H7227">
        <v>4</v>
      </c>
      <c r="I7227">
        <v>0</v>
      </c>
      <c r="J7227">
        <v>10.164</v>
      </c>
      <c r="K7227" t="str">
        <f>VLOOKUP(E7227,customers!$A$1:C8019,1,FALSE)</f>
        <v>RB-19360</v>
      </c>
      <c r="L7227" t="str">
        <f>VLOOKUP(E7227,customers!$A$1:C8019,2,FALSE)</f>
        <v>Raymond Buch</v>
      </c>
      <c r="M7227" t="str">
        <f>VLOOKUP(E7227,customers!$A$1:C8019,3,FALSE)</f>
        <v>Consumer</v>
      </c>
      <c r="N7227" t="str">
        <f>VLOOKUP(F7227,product!$A$1:D9088,1,FALSE)</f>
        <v>FUR-FU-10000073</v>
      </c>
      <c r="O7227" t="str">
        <f>VLOOKUP(F7227,product!$A$1:D9088,2,FALSE)</f>
        <v>Furniture</v>
      </c>
      <c r="P7227" t="str">
        <f>VLOOKUP(F7227,product!$A$1:D9088,3,FALSE)</f>
        <v>Furnishings</v>
      </c>
      <c r="Q7227" t="str">
        <f>VLOOKUP(F7227,product!$A$1:D9088,4,FALSE)</f>
        <v>Deflect-O Glasstique Clear Desk Accessories</v>
      </c>
      <c r="R7227" t="str">
        <f>VLOOKUP(A7227,location!$A$1:F12235,1,FALSE)</f>
        <v>CA-2016-109953</v>
      </c>
      <c r="S7227" t="str">
        <f>VLOOKUP(A7227,location!$A$1:F12235,2,FALSE)</f>
        <v>United States</v>
      </c>
      <c r="T7227" t="str">
        <f>VLOOKUP(A7227,location!$A$1:F12235,3,FALSE)</f>
        <v>San Francisco</v>
      </c>
      <c r="U7227" t="str">
        <f>VLOOKUP(A7227,location!$A$1:F12235,4,FALSE)</f>
        <v>California</v>
      </c>
      <c r="V7227">
        <f>VLOOKUP(A7227,location!$A$1:F12235,5,FALSE)</f>
        <v>94122</v>
      </c>
      <c r="W7227" t="str">
        <f>VLOOKUP(A7227,location!$A$1:F12235,6,FALSE)</f>
        <v>West</v>
      </c>
    </row>
    <row r="7228" spans="1:23" x14ac:dyDescent="0.25">
      <c r="A7228" s="1" t="s">
        <v>5731</v>
      </c>
      <c r="B7228" s="2">
        <v>42790</v>
      </c>
      <c r="C7228" s="2">
        <v>42794</v>
      </c>
      <c r="D7228" s="1" t="s">
        <v>7203</v>
      </c>
      <c r="E7228" s="1" t="s">
        <v>46</v>
      </c>
      <c r="F7228" s="1" t="s">
        <v>8233</v>
      </c>
      <c r="G7228">
        <v>123.92</v>
      </c>
      <c r="H7228">
        <v>5</v>
      </c>
      <c r="I7228">
        <v>0.2</v>
      </c>
      <c r="J7228">
        <v>38.725000000000001</v>
      </c>
      <c r="K7228" t="str">
        <f>VLOOKUP(E7228,customers!$A$1:C8020,1,FALSE)</f>
        <v>ES-14080</v>
      </c>
      <c r="L7228" t="str">
        <f>VLOOKUP(E7228,customers!$A$1:C8020,2,FALSE)</f>
        <v>Erin Smith</v>
      </c>
      <c r="M7228" t="str">
        <f>VLOOKUP(E7228,customers!$A$1:C8020,3,FALSE)</f>
        <v>Corporate</v>
      </c>
      <c r="N7228" t="str">
        <f>VLOOKUP(F7228,product!$A$1:D9089,1,FALSE)</f>
        <v>OFF-PA-10001125</v>
      </c>
      <c r="O7228" t="str">
        <f>VLOOKUP(F7228,product!$A$1:D9089,2,FALSE)</f>
        <v>Office Supplies</v>
      </c>
      <c r="P7228" t="str">
        <f>VLOOKUP(F7228,product!$A$1:D9089,3,FALSE)</f>
        <v>Paper</v>
      </c>
      <c r="Q7228" t="str">
        <f>VLOOKUP(F7228,product!$A$1:D9089,4,FALSE)</f>
        <v>Xerox 1988</v>
      </c>
      <c r="R7228" t="str">
        <f>VLOOKUP(A7228,location!$A$1:F12236,1,FALSE)</f>
        <v>CA-2017-127397</v>
      </c>
      <c r="S7228" t="str">
        <f>VLOOKUP(A7228,location!$A$1:F12236,2,FALSE)</f>
        <v>United States</v>
      </c>
      <c r="T7228" t="str">
        <f>VLOOKUP(A7228,location!$A$1:F12236,3,FALSE)</f>
        <v>Philadelphia</v>
      </c>
      <c r="U7228" t="str">
        <f>VLOOKUP(A7228,location!$A$1:F12236,4,FALSE)</f>
        <v>Pennsylvania</v>
      </c>
      <c r="V7228">
        <f>VLOOKUP(A7228,location!$A$1:F12236,5,FALSE)</f>
        <v>19134</v>
      </c>
      <c r="W7228" t="str">
        <f>VLOOKUP(A7228,location!$A$1:F12236,6,FALSE)</f>
        <v>East</v>
      </c>
    </row>
    <row r="7229" spans="1:23" x14ac:dyDescent="0.25">
      <c r="A7229" s="1" t="s">
        <v>5731</v>
      </c>
      <c r="B7229" s="2">
        <v>42790</v>
      </c>
      <c r="C7229" s="2">
        <v>42794</v>
      </c>
      <c r="D7229" s="1" t="s">
        <v>7203</v>
      </c>
      <c r="E7229" s="1" t="s">
        <v>46</v>
      </c>
      <c r="F7229" s="1" t="s">
        <v>7967</v>
      </c>
      <c r="G7229">
        <v>1319.8</v>
      </c>
      <c r="H7229">
        <v>5</v>
      </c>
      <c r="I7229">
        <v>0.2</v>
      </c>
      <c r="J7229">
        <v>214.4675</v>
      </c>
      <c r="K7229" t="str">
        <f>VLOOKUP(E7229,customers!$A$1:C8021,1,FALSE)</f>
        <v>ES-14080</v>
      </c>
      <c r="L7229" t="str">
        <f>VLOOKUP(E7229,customers!$A$1:C8021,2,FALSE)</f>
        <v>Erin Smith</v>
      </c>
      <c r="M7229" t="str">
        <f>VLOOKUP(E7229,customers!$A$1:C8021,3,FALSE)</f>
        <v>Corporate</v>
      </c>
      <c r="N7229" t="str">
        <f>VLOOKUP(F7229,product!$A$1:D9090,1,FALSE)</f>
        <v>TEC-AC-10003033</v>
      </c>
      <c r="O7229" t="str">
        <f>VLOOKUP(F7229,product!$A$1:D9090,2,FALSE)</f>
        <v>Technology</v>
      </c>
      <c r="P7229" t="str">
        <f>VLOOKUP(F7229,product!$A$1:D9090,3,FALSE)</f>
        <v>Accessories</v>
      </c>
      <c r="Q7229" t="str">
        <f>VLOOKUP(F7229,product!$A$1:D9090,4,FALSE)</f>
        <v>Plantronics CS510 - Over-the-Head monaural Wireless Headset System</v>
      </c>
      <c r="R7229" t="str">
        <f>VLOOKUP(A7229,location!$A$1:F12237,1,FALSE)</f>
        <v>CA-2017-127397</v>
      </c>
      <c r="S7229" t="str">
        <f>VLOOKUP(A7229,location!$A$1:F12237,2,FALSE)</f>
        <v>United States</v>
      </c>
      <c r="T7229" t="str">
        <f>VLOOKUP(A7229,location!$A$1:F12237,3,FALSE)</f>
        <v>Philadelphia</v>
      </c>
      <c r="U7229" t="str">
        <f>VLOOKUP(A7229,location!$A$1:F12237,4,FALSE)</f>
        <v>Pennsylvania</v>
      </c>
      <c r="V7229">
        <f>VLOOKUP(A7229,location!$A$1:F12237,5,FALSE)</f>
        <v>19134</v>
      </c>
      <c r="W7229" t="str">
        <f>VLOOKUP(A7229,location!$A$1:F12237,6,FALSE)</f>
        <v>East</v>
      </c>
    </row>
    <row r="7230" spans="1:23" x14ac:dyDescent="0.25">
      <c r="A7230" s="1" t="s">
        <v>5732</v>
      </c>
      <c r="B7230" s="2">
        <v>41840</v>
      </c>
      <c r="C7230" s="2">
        <v>41842</v>
      </c>
      <c r="D7230" s="1" t="s">
        <v>7235</v>
      </c>
      <c r="E7230" s="1" t="s">
        <v>1490</v>
      </c>
      <c r="F7230" s="1" t="s">
        <v>7643</v>
      </c>
      <c r="G7230">
        <v>89.712000000000003</v>
      </c>
      <c r="H7230">
        <v>6</v>
      </c>
      <c r="I7230">
        <v>0.2</v>
      </c>
      <c r="J7230">
        <v>30.277799999999999</v>
      </c>
      <c r="K7230" t="str">
        <f>VLOOKUP(E7230,customers!$A$1:C8022,1,FALSE)</f>
        <v>RD-19720</v>
      </c>
      <c r="L7230" t="str">
        <f>VLOOKUP(E7230,customers!$A$1:C8022,2,FALSE)</f>
        <v>Roger Demir</v>
      </c>
      <c r="M7230" t="str">
        <f>VLOOKUP(E7230,customers!$A$1:C8022,3,FALSE)</f>
        <v>Consumer</v>
      </c>
      <c r="N7230" t="str">
        <f>VLOOKUP(F7230,product!$A$1:D9091,1,FALSE)</f>
        <v>OFF-BI-10002498</v>
      </c>
      <c r="O7230" t="str">
        <f>VLOOKUP(F7230,product!$A$1:D9091,2,FALSE)</f>
        <v>Office Supplies</v>
      </c>
      <c r="P7230" t="str">
        <f>VLOOKUP(F7230,product!$A$1:D9091,3,FALSE)</f>
        <v>Binders</v>
      </c>
      <c r="Q7230" t="str">
        <f>VLOOKUP(F7230,product!$A$1:D9091,4,FALSE)</f>
        <v>Clear Mylar Reinforcing Strips</v>
      </c>
      <c r="R7230" t="str">
        <f>VLOOKUP(A7230,location!$A$1:F12238,1,FALSE)</f>
        <v>CA-2014-157546</v>
      </c>
      <c r="S7230" t="str">
        <f>VLOOKUP(A7230,location!$A$1:F12238,2,FALSE)</f>
        <v>United States</v>
      </c>
      <c r="T7230" t="str">
        <f>VLOOKUP(A7230,location!$A$1:F12238,3,FALSE)</f>
        <v>San Francisco</v>
      </c>
      <c r="U7230" t="str">
        <f>VLOOKUP(A7230,location!$A$1:F12238,4,FALSE)</f>
        <v>California</v>
      </c>
      <c r="V7230">
        <f>VLOOKUP(A7230,location!$A$1:F12238,5,FALSE)</f>
        <v>94122</v>
      </c>
      <c r="W7230" t="str">
        <f>VLOOKUP(A7230,location!$A$1:F12238,6,FALSE)</f>
        <v>West</v>
      </c>
    </row>
    <row r="7231" spans="1:23" x14ac:dyDescent="0.25">
      <c r="A7231" s="1" t="s">
        <v>5732</v>
      </c>
      <c r="B7231" s="2">
        <v>41840</v>
      </c>
      <c r="C7231" s="2">
        <v>41842</v>
      </c>
      <c r="D7231" s="1" t="s">
        <v>7235</v>
      </c>
      <c r="E7231" s="1" t="s">
        <v>1490</v>
      </c>
      <c r="F7231" s="1" t="s">
        <v>7431</v>
      </c>
      <c r="G7231">
        <v>22.83</v>
      </c>
      <c r="H7231">
        <v>3</v>
      </c>
      <c r="I7231">
        <v>0</v>
      </c>
      <c r="J7231">
        <v>10.7301</v>
      </c>
      <c r="K7231" t="str">
        <f>VLOOKUP(E7231,customers!$A$1:C8023,1,FALSE)</f>
        <v>RD-19720</v>
      </c>
      <c r="L7231" t="str">
        <f>VLOOKUP(E7231,customers!$A$1:C8023,2,FALSE)</f>
        <v>Roger Demir</v>
      </c>
      <c r="M7231" t="str">
        <f>VLOOKUP(E7231,customers!$A$1:C8023,3,FALSE)</f>
        <v>Consumer</v>
      </c>
      <c r="N7231" t="str">
        <f>VLOOKUP(F7231,product!$A$1:D9092,1,FALSE)</f>
        <v>OFF-PA-10004569</v>
      </c>
      <c r="O7231" t="str">
        <f>VLOOKUP(F7231,product!$A$1:D9092,2,FALSE)</f>
        <v>Office Supplies</v>
      </c>
      <c r="P7231" t="str">
        <f>VLOOKUP(F7231,product!$A$1:D9092,3,FALSE)</f>
        <v>Paper</v>
      </c>
      <c r="Q7231" t="str">
        <f>VLOOKUP(F7231,product!$A$1:D9092,4,FALSE)</f>
        <v>Wirebound Message Books, Two 4 1/4" x 5" Forms per Page</v>
      </c>
      <c r="R7231" t="str">
        <f>VLOOKUP(A7231,location!$A$1:F12239,1,FALSE)</f>
        <v>CA-2014-157546</v>
      </c>
      <c r="S7231" t="str">
        <f>VLOOKUP(A7231,location!$A$1:F12239,2,FALSE)</f>
        <v>United States</v>
      </c>
      <c r="T7231" t="str">
        <f>VLOOKUP(A7231,location!$A$1:F12239,3,FALSE)</f>
        <v>San Francisco</v>
      </c>
      <c r="U7231" t="str">
        <f>VLOOKUP(A7231,location!$A$1:F12239,4,FALSE)</f>
        <v>California</v>
      </c>
      <c r="V7231">
        <f>VLOOKUP(A7231,location!$A$1:F12239,5,FALSE)</f>
        <v>94122</v>
      </c>
      <c r="W7231" t="str">
        <f>VLOOKUP(A7231,location!$A$1:F12239,6,FALSE)</f>
        <v>West</v>
      </c>
    </row>
    <row r="7232" spans="1:23" x14ac:dyDescent="0.25">
      <c r="A7232" s="1" t="s">
        <v>5733</v>
      </c>
      <c r="B7232" s="2">
        <v>42807</v>
      </c>
      <c r="C7232" s="2">
        <v>42809</v>
      </c>
      <c r="D7232" s="1" t="s">
        <v>7235</v>
      </c>
      <c r="E7232" s="1" t="s">
        <v>1242</v>
      </c>
      <c r="F7232" s="1" t="s">
        <v>8290</v>
      </c>
      <c r="G7232">
        <v>30.88</v>
      </c>
      <c r="H7232">
        <v>2</v>
      </c>
      <c r="I7232">
        <v>0</v>
      </c>
      <c r="J7232">
        <v>15.44</v>
      </c>
      <c r="K7232" t="str">
        <f>VLOOKUP(E7232,customers!$A$1:C8024,1,FALSE)</f>
        <v>SC-20380</v>
      </c>
      <c r="L7232" t="str">
        <f>VLOOKUP(E7232,customers!$A$1:C8024,2,FALSE)</f>
        <v>Shahid Collister</v>
      </c>
      <c r="M7232" t="str">
        <f>VLOOKUP(E7232,customers!$A$1:C8024,3,FALSE)</f>
        <v>Consumer</v>
      </c>
      <c r="N7232" t="str">
        <f>VLOOKUP(F7232,product!$A$1:D9093,1,FALSE)</f>
        <v>OFF-BI-10002353</v>
      </c>
      <c r="O7232" t="str">
        <f>VLOOKUP(F7232,product!$A$1:D9093,2,FALSE)</f>
        <v>Office Supplies</v>
      </c>
      <c r="P7232" t="str">
        <f>VLOOKUP(F7232,product!$A$1:D9093,3,FALSE)</f>
        <v>Binders</v>
      </c>
      <c r="Q7232" t="str">
        <f>VLOOKUP(F7232,product!$A$1:D9093,4,FALSE)</f>
        <v>GBC VeloBind Cover Sets</v>
      </c>
      <c r="R7232" t="str">
        <f>VLOOKUP(A7232,location!$A$1:F12240,1,FALSE)</f>
        <v>CA-2017-153843</v>
      </c>
      <c r="S7232" t="str">
        <f>VLOOKUP(A7232,location!$A$1:F12240,2,FALSE)</f>
        <v>United States</v>
      </c>
      <c r="T7232" t="str">
        <f>VLOOKUP(A7232,location!$A$1:F12240,3,FALSE)</f>
        <v>Fairfield</v>
      </c>
      <c r="U7232" t="str">
        <f>VLOOKUP(A7232,location!$A$1:F12240,4,FALSE)</f>
        <v>Connecticut</v>
      </c>
      <c r="V7232">
        <f>VLOOKUP(A7232,location!$A$1:F12240,5,FALSE)</f>
        <v>6824</v>
      </c>
      <c r="W7232" t="str">
        <f>VLOOKUP(A7232,location!$A$1:F12240,6,FALSE)</f>
        <v>East</v>
      </c>
    </row>
    <row r="7233" spans="1:23" x14ac:dyDescent="0.25">
      <c r="A7233" s="1" t="s">
        <v>5733</v>
      </c>
      <c r="B7233" s="2">
        <v>42807</v>
      </c>
      <c r="C7233" s="2">
        <v>42809</v>
      </c>
      <c r="D7233" s="1" t="s">
        <v>7235</v>
      </c>
      <c r="E7233" s="1" t="s">
        <v>1242</v>
      </c>
      <c r="F7233" s="1" t="s">
        <v>8981</v>
      </c>
      <c r="G7233">
        <v>465.16</v>
      </c>
      <c r="H7233">
        <v>2</v>
      </c>
      <c r="I7233">
        <v>0</v>
      </c>
      <c r="J7233">
        <v>120.94159999999999</v>
      </c>
      <c r="K7233" t="str">
        <f>VLOOKUP(E7233,customers!$A$1:C8025,1,FALSE)</f>
        <v>SC-20380</v>
      </c>
      <c r="L7233" t="str">
        <f>VLOOKUP(E7233,customers!$A$1:C8025,2,FALSE)</f>
        <v>Shahid Collister</v>
      </c>
      <c r="M7233" t="str">
        <f>VLOOKUP(E7233,customers!$A$1:C8025,3,FALSE)</f>
        <v>Consumer</v>
      </c>
      <c r="N7233" t="str">
        <f>VLOOKUP(F7233,product!$A$1:D9094,1,FALSE)</f>
        <v>OFF-AP-10001564</v>
      </c>
      <c r="O7233" t="str">
        <f>VLOOKUP(F7233,product!$A$1:D9094,2,FALSE)</f>
        <v>Office Supplies</v>
      </c>
      <c r="P7233" t="str">
        <f>VLOOKUP(F7233,product!$A$1:D9094,3,FALSE)</f>
        <v>Appliances</v>
      </c>
      <c r="Q7233" t="str">
        <f>VLOOKUP(F7233,product!$A$1:D9094,4,FALSE)</f>
        <v>Hoover Commercial Lightweight Upright Vacuum with E-Z Empty Dirt Cup</v>
      </c>
      <c r="R7233" t="str">
        <f>VLOOKUP(A7233,location!$A$1:F12241,1,FALSE)</f>
        <v>CA-2017-153843</v>
      </c>
      <c r="S7233" t="str">
        <f>VLOOKUP(A7233,location!$A$1:F12241,2,FALSE)</f>
        <v>United States</v>
      </c>
      <c r="T7233" t="str">
        <f>VLOOKUP(A7233,location!$A$1:F12241,3,FALSE)</f>
        <v>Fairfield</v>
      </c>
      <c r="U7233" t="str">
        <f>VLOOKUP(A7233,location!$A$1:F12241,4,FALSE)</f>
        <v>Connecticut</v>
      </c>
      <c r="V7233">
        <f>VLOOKUP(A7233,location!$A$1:F12241,5,FALSE)</f>
        <v>6824</v>
      </c>
      <c r="W7233" t="str">
        <f>VLOOKUP(A7233,location!$A$1:F12241,6,FALSE)</f>
        <v>East</v>
      </c>
    </row>
    <row r="7234" spans="1:23" x14ac:dyDescent="0.25">
      <c r="A7234" s="1" t="s">
        <v>5733</v>
      </c>
      <c r="B7234" s="2">
        <v>42807</v>
      </c>
      <c r="C7234" s="2">
        <v>42809</v>
      </c>
      <c r="D7234" s="1" t="s">
        <v>7235</v>
      </c>
      <c r="E7234" s="1" t="s">
        <v>1242</v>
      </c>
      <c r="F7234" s="1" t="s">
        <v>8190</v>
      </c>
      <c r="G7234">
        <v>27.12</v>
      </c>
      <c r="H7234">
        <v>4</v>
      </c>
      <c r="I7234">
        <v>0</v>
      </c>
      <c r="J7234">
        <v>12.475199999999999</v>
      </c>
      <c r="K7234" t="str">
        <f>VLOOKUP(E7234,customers!$A$1:C8026,1,FALSE)</f>
        <v>SC-20380</v>
      </c>
      <c r="L7234" t="str">
        <f>VLOOKUP(E7234,customers!$A$1:C8026,2,FALSE)</f>
        <v>Shahid Collister</v>
      </c>
      <c r="M7234" t="str">
        <f>VLOOKUP(E7234,customers!$A$1:C8026,3,FALSE)</f>
        <v>Consumer</v>
      </c>
      <c r="N7234" t="str">
        <f>VLOOKUP(F7234,product!$A$1:D9095,1,FALSE)</f>
        <v>OFF-PA-10003673</v>
      </c>
      <c r="O7234" t="str">
        <f>VLOOKUP(F7234,product!$A$1:D9095,2,FALSE)</f>
        <v>Office Supplies</v>
      </c>
      <c r="P7234" t="str">
        <f>VLOOKUP(F7234,product!$A$1:D9095,3,FALSE)</f>
        <v>Paper</v>
      </c>
      <c r="Q7234" t="str">
        <f>VLOOKUP(F7234,product!$A$1:D9095,4,FALSE)</f>
        <v>Strathmore Photo Mount Cards</v>
      </c>
      <c r="R7234" t="str">
        <f>VLOOKUP(A7234,location!$A$1:F12242,1,FALSE)</f>
        <v>CA-2017-153843</v>
      </c>
      <c r="S7234" t="str">
        <f>VLOOKUP(A7234,location!$A$1:F12242,2,FALSE)</f>
        <v>United States</v>
      </c>
      <c r="T7234" t="str">
        <f>VLOOKUP(A7234,location!$A$1:F12242,3,FALSE)</f>
        <v>Fairfield</v>
      </c>
      <c r="U7234" t="str">
        <f>VLOOKUP(A7234,location!$A$1:F12242,4,FALSE)</f>
        <v>Connecticut</v>
      </c>
      <c r="V7234">
        <f>VLOOKUP(A7234,location!$A$1:F12242,5,FALSE)</f>
        <v>6824</v>
      </c>
      <c r="W7234" t="str">
        <f>VLOOKUP(A7234,location!$A$1:F12242,6,FALSE)</f>
        <v>East</v>
      </c>
    </row>
    <row r="7235" spans="1:23" x14ac:dyDescent="0.25">
      <c r="A7235" s="1" t="s">
        <v>5734</v>
      </c>
      <c r="B7235" s="2">
        <v>42437</v>
      </c>
      <c r="C7235" s="2">
        <v>42441</v>
      </c>
      <c r="D7235" s="1" t="s">
        <v>7203</v>
      </c>
      <c r="E7235" s="1" t="s">
        <v>1352</v>
      </c>
      <c r="F7235" s="1" t="s">
        <v>7581</v>
      </c>
      <c r="G7235">
        <v>113.6</v>
      </c>
      <c r="H7235">
        <v>8</v>
      </c>
      <c r="I7235">
        <v>0</v>
      </c>
      <c r="J7235">
        <v>44.304000000000002</v>
      </c>
      <c r="K7235" t="str">
        <f>VLOOKUP(E7235,customers!$A$1:C8027,1,FALSE)</f>
        <v>GB-14575</v>
      </c>
      <c r="L7235" t="str">
        <f>VLOOKUP(E7235,customers!$A$1:C8027,2,FALSE)</f>
        <v>Giulietta Baptist</v>
      </c>
      <c r="M7235" t="str">
        <f>VLOOKUP(E7235,customers!$A$1:C8027,3,FALSE)</f>
        <v>Consumer</v>
      </c>
      <c r="N7235" t="str">
        <f>VLOOKUP(F7235,product!$A$1:D9096,1,FALSE)</f>
        <v>FUR-FU-10003347</v>
      </c>
      <c r="O7235" t="str">
        <f>VLOOKUP(F7235,product!$A$1:D9096,2,FALSE)</f>
        <v>Furniture</v>
      </c>
      <c r="P7235" t="str">
        <f>VLOOKUP(F7235,product!$A$1:D9096,3,FALSE)</f>
        <v>Furnishings</v>
      </c>
      <c r="Q7235" t="str">
        <f>VLOOKUP(F7235,product!$A$1:D9096,4,FALSE)</f>
        <v>Coloredge Poster Frame</v>
      </c>
      <c r="R7235" t="str">
        <f>VLOOKUP(A7235,location!$A$1:F12243,1,FALSE)</f>
        <v>CA-2016-137337</v>
      </c>
      <c r="S7235" t="str">
        <f>VLOOKUP(A7235,location!$A$1:F12243,2,FALSE)</f>
        <v>United States</v>
      </c>
      <c r="T7235" t="str">
        <f>VLOOKUP(A7235,location!$A$1:F12243,3,FALSE)</f>
        <v>New York City</v>
      </c>
      <c r="U7235" t="str">
        <f>VLOOKUP(A7235,location!$A$1:F12243,4,FALSE)</f>
        <v>New York</v>
      </c>
      <c r="V7235">
        <f>VLOOKUP(A7235,location!$A$1:F12243,5,FALSE)</f>
        <v>10011</v>
      </c>
      <c r="W7235" t="str">
        <f>VLOOKUP(A7235,location!$A$1:F12243,6,FALSE)</f>
        <v>East</v>
      </c>
    </row>
    <row r="7236" spans="1:23" x14ac:dyDescent="0.25">
      <c r="A7236" s="1" t="s">
        <v>5734</v>
      </c>
      <c r="B7236" s="2">
        <v>42437</v>
      </c>
      <c r="C7236" s="2">
        <v>42441</v>
      </c>
      <c r="D7236" s="1" t="s">
        <v>7203</v>
      </c>
      <c r="E7236" s="1" t="s">
        <v>1352</v>
      </c>
      <c r="F7236" s="1" t="s">
        <v>7751</v>
      </c>
      <c r="G7236">
        <v>12.96</v>
      </c>
      <c r="H7236">
        <v>2</v>
      </c>
      <c r="I7236">
        <v>0</v>
      </c>
      <c r="J7236">
        <v>6.3503999999999996</v>
      </c>
      <c r="K7236" t="str">
        <f>VLOOKUP(E7236,customers!$A$1:C8028,1,FALSE)</f>
        <v>GB-14575</v>
      </c>
      <c r="L7236" t="str">
        <f>VLOOKUP(E7236,customers!$A$1:C8028,2,FALSE)</f>
        <v>Giulietta Baptist</v>
      </c>
      <c r="M7236" t="str">
        <f>VLOOKUP(E7236,customers!$A$1:C8028,3,FALSE)</f>
        <v>Consumer</v>
      </c>
      <c r="N7236" t="str">
        <f>VLOOKUP(F7236,product!$A$1:D9097,1,FALSE)</f>
        <v>OFF-PA-10001934</v>
      </c>
      <c r="O7236" t="str">
        <f>VLOOKUP(F7236,product!$A$1:D9097,2,FALSE)</f>
        <v>Office Supplies</v>
      </c>
      <c r="P7236" t="str">
        <f>VLOOKUP(F7236,product!$A$1:D9097,3,FALSE)</f>
        <v>Paper</v>
      </c>
      <c r="Q7236" t="str">
        <f>VLOOKUP(F7236,product!$A$1:D9097,4,FALSE)</f>
        <v>Xerox 1993</v>
      </c>
      <c r="R7236" t="str">
        <f>VLOOKUP(A7236,location!$A$1:F12244,1,FALSE)</f>
        <v>CA-2016-137337</v>
      </c>
      <c r="S7236" t="str">
        <f>VLOOKUP(A7236,location!$A$1:F12244,2,FALSE)</f>
        <v>United States</v>
      </c>
      <c r="T7236" t="str">
        <f>VLOOKUP(A7236,location!$A$1:F12244,3,FALSE)</f>
        <v>New York City</v>
      </c>
      <c r="U7236" t="str">
        <f>VLOOKUP(A7236,location!$A$1:F12244,4,FALSE)</f>
        <v>New York</v>
      </c>
      <c r="V7236">
        <f>VLOOKUP(A7236,location!$A$1:F12244,5,FALSE)</f>
        <v>10011</v>
      </c>
      <c r="W7236" t="str">
        <f>VLOOKUP(A7236,location!$A$1:F12244,6,FALSE)</f>
        <v>East</v>
      </c>
    </row>
    <row r="7237" spans="1:23" x14ac:dyDescent="0.25">
      <c r="A7237" s="1" t="s">
        <v>5734</v>
      </c>
      <c r="B7237" s="2">
        <v>42437</v>
      </c>
      <c r="C7237" s="2">
        <v>42441</v>
      </c>
      <c r="D7237" s="1" t="s">
        <v>7203</v>
      </c>
      <c r="E7237" s="1" t="s">
        <v>1352</v>
      </c>
      <c r="F7237" s="1" t="s">
        <v>8514</v>
      </c>
      <c r="G7237">
        <v>69.456000000000003</v>
      </c>
      <c r="H7237">
        <v>2</v>
      </c>
      <c r="I7237">
        <v>0.2</v>
      </c>
      <c r="J7237">
        <v>22.5732</v>
      </c>
      <c r="K7237" t="str">
        <f>VLOOKUP(E7237,customers!$A$1:C8029,1,FALSE)</f>
        <v>GB-14575</v>
      </c>
      <c r="L7237" t="str">
        <f>VLOOKUP(E7237,customers!$A$1:C8029,2,FALSE)</f>
        <v>Giulietta Baptist</v>
      </c>
      <c r="M7237" t="str">
        <f>VLOOKUP(E7237,customers!$A$1:C8029,3,FALSE)</f>
        <v>Consumer</v>
      </c>
      <c r="N7237" t="str">
        <f>VLOOKUP(F7237,product!$A$1:D9098,1,FALSE)</f>
        <v>OFF-BI-10000632</v>
      </c>
      <c r="O7237" t="str">
        <f>VLOOKUP(F7237,product!$A$1:D9098,2,FALSE)</f>
        <v>Office Supplies</v>
      </c>
      <c r="P7237" t="str">
        <f>VLOOKUP(F7237,product!$A$1:D9098,3,FALSE)</f>
        <v>Binders</v>
      </c>
      <c r="Q7237" t="str">
        <f>VLOOKUP(F7237,product!$A$1:D9098,4,FALSE)</f>
        <v>Satellite Sectional Post Binders</v>
      </c>
      <c r="R7237" t="str">
        <f>VLOOKUP(A7237,location!$A$1:F12245,1,FALSE)</f>
        <v>CA-2016-137337</v>
      </c>
      <c r="S7237" t="str">
        <f>VLOOKUP(A7237,location!$A$1:F12245,2,FALSE)</f>
        <v>United States</v>
      </c>
      <c r="T7237" t="str">
        <f>VLOOKUP(A7237,location!$A$1:F12245,3,FALSE)</f>
        <v>New York City</v>
      </c>
      <c r="U7237" t="str">
        <f>VLOOKUP(A7237,location!$A$1:F12245,4,FALSE)</f>
        <v>New York</v>
      </c>
      <c r="V7237">
        <f>VLOOKUP(A7237,location!$A$1:F12245,5,FALSE)</f>
        <v>10011</v>
      </c>
      <c r="W7237" t="str">
        <f>VLOOKUP(A7237,location!$A$1:F12245,6,FALSE)</f>
        <v>East</v>
      </c>
    </row>
    <row r="7238" spans="1:23" x14ac:dyDescent="0.25">
      <c r="A7238" s="1" t="s">
        <v>5735</v>
      </c>
      <c r="B7238" s="2">
        <v>41980</v>
      </c>
      <c r="C7238" s="2">
        <v>41983</v>
      </c>
      <c r="D7238" s="1" t="s">
        <v>7235</v>
      </c>
      <c r="E7238" s="1" t="s">
        <v>454</v>
      </c>
      <c r="F7238" s="1" t="s">
        <v>7852</v>
      </c>
      <c r="G7238">
        <v>8.64</v>
      </c>
      <c r="H7238">
        <v>3</v>
      </c>
      <c r="I7238">
        <v>0</v>
      </c>
      <c r="J7238">
        <v>2.4192</v>
      </c>
      <c r="K7238" t="str">
        <f>VLOOKUP(E7238,customers!$A$1:C8030,1,FALSE)</f>
        <v>FP-14320</v>
      </c>
      <c r="L7238" t="str">
        <f>VLOOKUP(E7238,customers!$A$1:C8030,2,FALSE)</f>
        <v>Frank Preis</v>
      </c>
      <c r="M7238" t="str">
        <f>VLOOKUP(E7238,customers!$A$1:C8030,3,FALSE)</f>
        <v>Consumer</v>
      </c>
      <c r="N7238" t="str">
        <f>VLOOKUP(F7238,product!$A$1:D9099,1,FALSE)</f>
        <v>OFF-AR-10003190</v>
      </c>
      <c r="O7238" t="str">
        <f>VLOOKUP(F7238,product!$A$1:D9099,2,FALSE)</f>
        <v>Office Supplies</v>
      </c>
      <c r="P7238" t="str">
        <f>VLOOKUP(F7238,product!$A$1:D9099,3,FALSE)</f>
        <v>Art</v>
      </c>
      <c r="Q7238" t="str">
        <f>VLOOKUP(F7238,product!$A$1:D9099,4,FALSE)</f>
        <v>Newell 32</v>
      </c>
      <c r="R7238" t="str">
        <f>VLOOKUP(A7238,location!$A$1:F12246,1,FALSE)</f>
        <v>CA-2014-138737</v>
      </c>
      <c r="S7238" t="str">
        <f>VLOOKUP(A7238,location!$A$1:F12246,2,FALSE)</f>
        <v>United States</v>
      </c>
      <c r="T7238" t="str">
        <f>VLOOKUP(A7238,location!$A$1:F12246,3,FALSE)</f>
        <v>Los Angeles</v>
      </c>
      <c r="U7238" t="str">
        <f>VLOOKUP(A7238,location!$A$1:F12246,4,FALSE)</f>
        <v>California</v>
      </c>
      <c r="V7238">
        <f>VLOOKUP(A7238,location!$A$1:F12246,5,FALSE)</f>
        <v>90049</v>
      </c>
      <c r="W7238" t="str">
        <f>VLOOKUP(A7238,location!$A$1:F12246,6,FALSE)</f>
        <v>West</v>
      </c>
    </row>
    <row r="7239" spans="1:23" x14ac:dyDescent="0.25">
      <c r="A7239" s="1" t="s">
        <v>5736</v>
      </c>
      <c r="B7239" s="2">
        <v>42561</v>
      </c>
      <c r="C7239" s="2">
        <v>42561</v>
      </c>
      <c r="D7239" s="1" t="s">
        <v>7528</v>
      </c>
      <c r="E7239" s="1" t="s">
        <v>216</v>
      </c>
      <c r="F7239" s="1" t="s">
        <v>9018</v>
      </c>
      <c r="G7239">
        <v>341.99099999999999</v>
      </c>
      <c r="H7239">
        <v>3</v>
      </c>
      <c r="I7239">
        <v>0.7</v>
      </c>
      <c r="J7239">
        <v>-319.19159999999999</v>
      </c>
      <c r="K7239" t="str">
        <f>VLOOKUP(E7239,customers!$A$1:C8031,1,FALSE)</f>
        <v>EA-14035</v>
      </c>
      <c r="L7239" t="str">
        <f>VLOOKUP(E7239,customers!$A$1:C8031,2,FALSE)</f>
        <v>Erin Ashbrook</v>
      </c>
      <c r="M7239" t="str">
        <f>VLOOKUP(E7239,customers!$A$1:C8031,3,FALSE)</f>
        <v>Corporate</v>
      </c>
      <c r="N7239" t="str">
        <f>VLOOKUP(F7239,product!$A$1:D9100,1,FALSE)</f>
        <v>TEC-MA-10000904</v>
      </c>
      <c r="O7239" t="str">
        <f>VLOOKUP(F7239,product!$A$1:D9100,2,FALSE)</f>
        <v>Technology</v>
      </c>
      <c r="P7239" t="str">
        <f>VLOOKUP(F7239,product!$A$1:D9100,3,FALSE)</f>
        <v>Machines</v>
      </c>
      <c r="Q7239" t="str">
        <f>VLOOKUP(F7239,product!$A$1:D9100,4,FALSE)</f>
        <v>Brother MFC-9340CDW LED All-In-One Printer, Copier Scanner</v>
      </c>
      <c r="R7239" t="str">
        <f>VLOOKUP(A7239,location!$A$1:F12247,1,FALSE)</f>
        <v>CA-2016-164924</v>
      </c>
      <c r="S7239" t="str">
        <f>VLOOKUP(A7239,location!$A$1:F12247,2,FALSE)</f>
        <v>United States</v>
      </c>
      <c r="T7239" t="str">
        <f>VLOOKUP(A7239,location!$A$1:F12247,3,FALSE)</f>
        <v>Philadelphia</v>
      </c>
      <c r="U7239" t="str">
        <f>VLOOKUP(A7239,location!$A$1:F12247,4,FALSE)</f>
        <v>Pennsylvania</v>
      </c>
      <c r="V7239">
        <f>VLOOKUP(A7239,location!$A$1:F12247,5,FALSE)</f>
        <v>19143</v>
      </c>
      <c r="W7239" t="str">
        <f>VLOOKUP(A7239,location!$A$1:F12247,6,FALSE)</f>
        <v>East</v>
      </c>
    </row>
    <row r="7240" spans="1:23" x14ac:dyDescent="0.25">
      <c r="A7240" s="1" t="s">
        <v>5737</v>
      </c>
      <c r="B7240" s="2">
        <v>42728</v>
      </c>
      <c r="C7240" s="2">
        <v>42734</v>
      </c>
      <c r="D7240" s="1" t="s">
        <v>7203</v>
      </c>
      <c r="E7240" s="1" t="s">
        <v>512</v>
      </c>
      <c r="F7240" s="1" t="s">
        <v>8651</v>
      </c>
      <c r="G7240">
        <v>43.96</v>
      </c>
      <c r="H7240">
        <v>7</v>
      </c>
      <c r="I7240">
        <v>0</v>
      </c>
      <c r="J7240">
        <v>18.463200000000001</v>
      </c>
      <c r="K7240" t="str">
        <f>VLOOKUP(E7240,customers!$A$1:C8032,1,FALSE)</f>
        <v>SC-20305</v>
      </c>
      <c r="L7240" t="str">
        <f>VLOOKUP(E7240,customers!$A$1:C8032,2,FALSE)</f>
        <v>Sean Christensen</v>
      </c>
      <c r="M7240" t="str">
        <f>VLOOKUP(E7240,customers!$A$1:C8032,3,FALSE)</f>
        <v>Consumer</v>
      </c>
      <c r="N7240" t="str">
        <f>VLOOKUP(F7240,product!$A$1:D9101,1,FALSE)</f>
        <v>FUR-FU-10000771</v>
      </c>
      <c r="O7240" t="str">
        <f>VLOOKUP(F7240,product!$A$1:D9101,2,FALSE)</f>
        <v>Furniture</v>
      </c>
      <c r="P7240" t="str">
        <f>VLOOKUP(F7240,product!$A$1:D9101,3,FALSE)</f>
        <v>Furnishings</v>
      </c>
      <c r="Q7240" t="str">
        <f>VLOOKUP(F7240,product!$A$1:D9101,4,FALSE)</f>
        <v>Eldon 200 Class Desk Accessories, Smoke</v>
      </c>
      <c r="R7240" t="str">
        <f>VLOOKUP(A7240,location!$A$1:F12248,1,FALSE)</f>
        <v>CA-2016-101651</v>
      </c>
      <c r="S7240" t="str">
        <f>VLOOKUP(A7240,location!$A$1:F12248,2,FALSE)</f>
        <v>United States</v>
      </c>
      <c r="T7240" t="str">
        <f>VLOOKUP(A7240,location!$A$1:F12248,3,FALSE)</f>
        <v>San Jose</v>
      </c>
      <c r="U7240" t="str">
        <f>VLOOKUP(A7240,location!$A$1:F12248,4,FALSE)</f>
        <v>California</v>
      </c>
      <c r="V7240">
        <f>VLOOKUP(A7240,location!$A$1:F12248,5,FALSE)</f>
        <v>95123</v>
      </c>
      <c r="W7240" t="str">
        <f>VLOOKUP(A7240,location!$A$1:F12248,6,FALSE)</f>
        <v>West</v>
      </c>
    </row>
    <row r="7241" spans="1:23" x14ac:dyDescent="0.25">
      <c r="A7241" s="1" t="s">
        <v>5737</v>
      </c>
      <c r="B7241" s="2">
        <v>42728</v>
      </c>
      <c r="C7241" s="2">
        <v>42734</v>
      </c>
      <c r="D7241" s="1" t="s">
        <v>7203</v>
      </c>
      <c r="E7241" s="1" t="s">
        <v>512</v>
      </c>
      <c r="F7241" s="1" t="s">
        <v>7354</v>
      </c>
      <c r="G7241">
        <v>39.76</v>
      </c>
      <c r="H7241">
        <v>7</v>
      </c>
      <c r="I7241">
        <v>0</v>
      </c>
      <c r="J7241">
        <v>18.687200000000001</v>
      </c>
      <c r="K7241" t="str">
        <f>VLOOKUP(E7241,customers!$A$1:C8033,1,FALSE)</f>
        <v>SC-20305</v>
      </c>
      <c r="L7241" t="str">
        <f>VLOOKUP(E7241,customers!$A$1:C8033,2,FALSE)</f>
        <v>Sean Christensen</v>
      </c>
      <c r="M7241" t="str">
        <f>VLOOKUP(E7241,customers!$A$1:C8033,3,FALSE)</f>
        <v>Consumer</v>
      </c>
      <c r="N7241" t="str">
        <f>VLOOKUP(F7241,product!$A$1:D9102,1,FALSE)</f>
        <v>OFF-EN-10001990</v>
      </c>
      <c r="O7241" t="str">
        <f>VLOOKUP(F7241,product!$A$1:D9102,2,FALSE)</f>
        <v>Office Supplies</v>
      </c>
      <c r="P7241" t="str">
        <f>VLOOKUP(F7241,product!$A$1:D9102,3,FALSE)</f>
        <v>Envelopes</v>
      </c>
      <c r="Q7241" t="str">
        <f>VLOOKUP(F7241,product!$A$1:D9102,4,FALSE)</f>
        <v>Staple envelope</v>
      </c>
      <c r="R7241" t="str">
        <f>VLOOKUP(A7241,location!$A$1:F12249,1,FALSE)</f>
        <v>CA-2016-101651</v>
      </c>
      <c r="S7241" t="str">
        <f>VLOOKUP(A7241,location!$A$1:F12249,2,FALSE)</f>
        <v>United States</v>
      </c>
      <c r="T7241" t="str">
        <f>VLOOKUP(A7241,location!$A$1:F12249,3,FALSE)</f>
        <v>San Jose</v>
      </c>
      <c r="U7241" t="str">
        <f>VLOOKUP(A7241,location!$A$1:F12249,4,FALSE)</f>
        <v>California</v>
      </c>
      <c r="V7241">
        <f>VLOOKUP(A7241,location!$A$1:F12249,5,FALSE)</f>
        <v>95123</v>
      </c>
      <c r="W7241" t="str">
        <f>VLOOKUP(A7241,location!$A$1:F12249,6,FALSE)</f>
        <v>West</v>
      </c>
    </row>
    <row r="7242" spans="1:23" x14ac:dyDescent="0.25">
      <c r="A7242" s="1" t="s">
        <v>5738</v>
      </c>
      <c r="B7242" s="2">
        <v>42848</v>
      </c>
      <c r="C7242" s="2">
        <v>42850</v>
      </c>
      <c r="D7242" s="1" t="s">
        <v>7199</v>
      </c>
      <c r="E7242" s="1" t="s">
        <v>570</v>
      </c>
      <c r="F7242" s="1" t="s">
        <v>8665</v>
      </c>
      <c r="G7242">
        <v>66.36</v>
      </c>
      <c r="H7242">
        <v>7</v>
      </c>
      <c r="I7242">
        <v>0</v>
      </c>
      <c r="J7242">
        <v>26.544</v>
      </c>
      <c r="K7242" t="str">
        <f>VLOOKUP(E7242,customers!$A$1:C8034,1,FALSE)</f>
        <v>JF-15355</v>
      </c>
      <c r="L7242" t="str">
        <f>VLOOKUP(E7242,customers!$A$1:C8034,2,FALSE)</f>
        <v>Jay Fein</v>
      </c>
      <c r="M7242" t="str">
        <f>VLOOKUP(E7242,customers!$A$1:C8034,3,FALSE)</f>
        <v>Consumer</v>
      </c>
      <c r="N7242" t="str">
        <f>VLOOKUP(F7242,product!$A$1:D9103,1,FALSE)</f>
        <v>FUR-FU-10002445</v>
      </c>
      <c r="O7242" t="str">
        <f>VLOOKUP(F7242,product!$A$1:D9103,2,FALSE)</f>
        <v>Furniture</v>
      </c>
      <c r="P7242" t="str">
        <f>VLOOKUP(F7242,product!$A$1:D9103,3,FALSE)</f>
        <v>Furnishings</v>
      </c>
      <c r="Q7242" t="str">
        <f>VLOOKUP(F7242,product!$A$1:D9103,4,FALSE)</f>
        <v>DAX Two-Tone Rosewood/Black Document Frame, Desktop, 5 x 7</v>
      </c>
      <c r="R7242" t="str">
        <f>VLOOKUP(A7242,location!$A$1:F12250,1,FALSE)</f>
        <v>CA-2017-136651</v>
      </c>
      <c r="S7242" t="str">
        <f>VLOOKUP(A7242,location!$A$1:F12250,2,FALSE)</f>
        <v>United States</v>
      </c>
      <c r="T7242" t="str">
        <f>VLOOKUP(A7242,location!$A$1:F12250,3,FALSE)</f>
        <v>Pasadena</v>
      </c>
      <c r="U7242" t="str">
        <f>VLOOKUP(A7242,location!$A$1:F12250,4,FALSE)</f>
        <v>California</v>
      </c>
      <c r="V7242">
        <f>VLOOKUP(A7242,location!$A$1:F12250,5,FALSE)</f>
        <v>91104</v>
      </c>
      <c r="W7242" t="str">
        <f>VLOOKUP(A7242,location!$A$1:F12250,6,FALSE)</f>
        <v>West</v>
      </c>
    </row>
    <row r="7243" spans="1:23" x14ac:dyDescent="0.25">
      <c r="A7243" s="1" t="s">
        <v>5738</v>
      </c>
      <c r="B7243" s="2">
        <v>42848</v>
      </c>
      <c r="C7243" s="2">
        <v>42850</v>
      </c>
      <c r="D7243" s="1" t="s">
        <v>7199</v>
      </c>
      <c r="E7243" s="1" t="s">
        <v>570</v>
      </c>
      <c r="F7243" s="1" t="s">
        <v>7815</v>
      </c>
      <c r="G7243">
        <v>92.88</v>
      </c>
      <c r="H7243">
        <v>6</v>
      </c>
      <c r="I7243">
        <v>0.2</v>
      </c>
      <c r="J7243">
        <v>30.186</v>
      </c>
      <c r="K7243" t="str">
        <f>VLOOKUP(E7243,customers!$A$1:C8035,1,FALSE)</f>
        <v>JF-15355</v>
      </c>
      <c r="L7243" t="str">
        <f>VLOOKUP(E7243,customers!$A$1:C8035,2,FALSE)</f>
        <v>Jay Fein</v>
      </c>
      <c r="M7243" t="str">
        <f>VLOOKUP(E7243,customers!$A$1:C8035,3,FALSE)</f>
        <v>Consumer</v>
      </c>
      <c r="N7243" t="str">
        <f>VLOOKUP(F7243,product!$A$1:D9104,1,FALSE)</f>
        <v>OFF-BI-10003638</v>
      </c>
      <c r="O7243" t="str">
        <f>VLOOKUP(F7243,product!$A$1:D9104,2,FALSE)</f>
        <v>Office Supplies</v>
      </c>
      <c r="P7243" t="str">
        <f>VLOOKUP(F7243,product!$A$1:D9104,3,FALSE)</f>
        <v>Binders</v>
      </c>
      <c r="Q7243" t="str">
        <f>VLOOKUP(F7243,product!$A$1:D9104,4,FALSE)</f>
        <v>GBC Durable Plastic Covers</v>
      </c>
      <c r="R7243" t="str">
        <f>VLOOKUP(A7243,location!$A$1:F12251,1,FALSE)</f>
        <v>CA-2017-136651</v>
      </c>
      <c r="S7243" t="str">
        <f>VLOOKUP(A7243,location!$A$1:F12251,2,FALSE)</f>
        <v>United States</v>
      </c>
      <c r="T7243" t="str">
        <f>VLOOKUP(A7243,location!$A$1:F12251,3,FALSE)</f>
        <v>Pasadena</v>
      </c>
      <c r="U7243" t="str">
        <f>VLOOKUP(A7243,location!$A$1:F12251,4,FALSE)</f>
        <v>California</v>
      </c>
      <c r="V7243">
        <f>VLOOKUP(A7243,location!$A$1:F12251,5,FALSE)</f>
        <v>91104</v>
      </c>
      <c r="W7243" t="str">
        <f>VLOOKUP(A7243,location!$A$1:F12251,6,FALSE)</f>
        <v>West</v>
      </c>
    </row>
    <row r="7244" spans="1:23" x14ac:dyDescent="0.25">
      <c r="A7244" s="1" t="s">
        <v>5738</v>
      </c>
      <c r="B7244" s="2">
        <v>42848</v>
      </c>
      <c r="C7244" s="2">
        <v>42850</v>
      </c>
      <c r="D7244" s="1" t="s">
        <v>7199</v>
      </c>
      <c r="E7244" s="1" t="s">
        <v>570</v>
      </c>
      <c r="F7244" s="1" t="s">
        <v>7644</v>
      </c>
      <c r="G7244">
        <v>24.14</v>
      </c>
      <c r="H7244">
        <v>2</v>
      </c>
      <c r="I7244">
        <v>0</v>
      </c>
      <c r="J7244">
        <v>7.9661999999999997</v>
      </c>
      <c r="K7244" t="str">
        <f>VLOOKUP(E7244,customers!$A$1:C8036,1,FALSE)</f>
        <v>JF-15355</v>
      </c>
      <c r="L7244" t="str">
        <f>VLOOKUP(E7244,customers!$A$1:C8036,2,FALSE)</f>
        <v>Jay Fein</v>
      </c>
      <c r="M7244" t="str">
        <f>VLOOKUP(E7244,customers!$A$1:C8036,3,FALSE)</f>
        <v>Consumer</v>
      </c>
      <c r="N7244" t="str">
        <f>VLOOKUP(F7244,product!$A$1:D9105,1,FALSE)</f>
        <v>FUR-FU-10004864</v>
      </c>
      <c r="O7244" t="str">
        <f>VLOOKUP(F7244,product!$A$1:D9105,2,FALSE)</f>
        <v>Furniture</v>
      </c>
      <c r="P7244" t="str">
        <f>VLOOKUP(F7244,product!$A$1:D9105,3,FALSE)</f>
        <v>Furnishings</v>
      </c>
      <c r="Q7244" t="str">
        <f>VLOOKUP(F7244,product!$A$1:D9105,4,FALSE)</f>
        <v>Howard Miller 14-1/2" Diameter Chrome Round Wall Clock</v>
      </c>
      <c r="R7244" t="str">
        <f>VLOOKUP(A7244,location!$A$1:F12252,1,FALSE)</f>
        <v>CA-2017-136651</v>
      </c>
      <c r="S7244" t="str">
        <f>VLOOKUP(A7244,location!$A$1:F12252,2,FALSE)</f>
        <v>United States</v>
      </c>
      <c r="T7244" t="str">
        <f>VLOOKUP(A7244,location!$A$1:F12252,3,FALSE)</f>
        <v>Pasadena</v>
      </c>
      <c r="U7244" t="str">
        <f>VLOOKUP(A7244,location!$A$1:F12252,4,FALSE)</f>
        <v>California</v>
      </c>
      <c r="V7244">
        <f>VLOOKUP(A7244,location!$A$1:F12252,5,FALSE)</f>
        <v>91104</v>
      </c>
      <c r="W7244" t="str">
        <f>VLOOKUP(A7244,location!$A$1:F12252,6,FALSE)</f>
        <v>West</v>
      </c>
    </row>
    <row r="7245" spans="1:23" x14ac:dyDescent="0.25">
      <c r="A7245" s="1" t="s">
        <v>5739</v>
      </c>
      <c r="B7245" s="2">
        <v>42964</v>
      </c>
      <c r="C7245" s="2">
        <v>42969</v>
      </c>
      <c r="D7245" s="1" t="s">
        <v>7199</v>
      </c>
      <c r="E7245" s="1" t="s">
        <v>1204</v>
      </c>
      <c r="F7245" s="1" t="s">
        <v>7686</v>
      </c>
      <c r="G7245">
        <v>4416.174</v>
      </c>
      <c r="H7245">
        <v>9</v>
      </c>
      <c r="I7245">
        <v>0.3</v>
      </c>
      <c r="J7245">
        <v>-630.88199999999995</v>
      </c>
      <c r="K7245" t="str">
        <f>VLOOKUP(E7245,customers!$A$1:C8037,1,FALSE)</f>
        <v>TP-21415</v>
      </c>
      <c r="L7245" t="str">
        <f>VLOOKUP(E7245,customers!$A$1:C8037,2,FALSE)</f>
        <v>Tom Prescott</v>
      </c>
      <c r="M7245" t="str">
        <f>VLOOKUP(E7245,customers!$A$1:C8037,3,FALSE)</f>
        <v>Consumer</v>
      </c>
      <c r="N7245" t="str">
        <f>VLOOKUP(F7245,product!$A$1:D9106,1,FALSE)</f>
        <v>FUR-CH-10002024</v>
      </c>
      <c r="O7245" t="str">
        <f>VLOOKUP(F7245,product!$A$1:D9106,2,FALSE)</f>
        <v>Furniture</v>
      </c>
      <c r="P7245" t="str">
        <f>VLOOKUP(F7245,product!$A$1:D9106,3,FALSE)</f>
        <v>Chairs</v>
      </c>
      <c r="Q7245" t="str">
        <f>VLOOKUP(F7245,product!$A$1:D9106,4,FALSE)</f>
        <v>HON 5400 Series Task Chairs for Big and Tall</v>
      </c>
      <c r="R7245" t="str">
        <f>VLOOKUP(A7245,location!$A$1:F12253,1,FALSE)</f>
        <v>CA-2017-118892</v>
      </c>
      <c r="S7245" t="str">
        <f>VLOOKUP(A7245,location!$A$1:F12253,2,FALSE)</f>
        <v>United States</v>
      </c>
      <c r="T7245" t="str">
        <f>VLOOKUP(A7245,location!$A$1:F12253,3,FALSE)</f>
        <v>Philadelphia</v>
      </c>
      <c r="U7245" t="str">
        <f>VLOOKUP(A7245,location!$A$1:F12253,4,FALSE)</f>
        <v>Pennsylvania</v>
      </c>
      <c r="V7245">
        <f>VLOOKUP(A7245,location!$A$1:F12253,5,FALSE)</f>
        <v>19134</v>
      </c>
      <c r="W7245" t="str">
        <f>VLOOKUP(A7245,location!$A$1:F12253,6,FALSE)</f>
        <v>East</v>
      </c>
    </row>
    <row r="7246" spans="1:23" x14ac:dyDescent="0.25">
      <c r="A7246" s="1" t="s">
        <v>5740</v>
      </c>
      <c r="B7246" s="2">
        <v>42877</v>
      </c>
      <c r="C7246" s="2">
        <v>42880</v>
      </c>
      <c r="D7246" s="1" t="s">
        <v>7235</v>
      </c>
      <c r="E7246" s="1" t="s">
        <v>426</v>
      </c>
      <c r="F7246" s="1" t="s">
        <v>8861</v>
      </c>
      <c r="G7246">
        <v>49.56</v>
      </c>
      <c r="H7246">
        <v>7</v>
      </c>
      <c r="I7246">
        <v>0</v>
      </c>
      <c r="J7246">
        <v>18.832799999999999</v>
      </c>
      <c r="K7246" t="str">
        <f>VLOOKUP(E7246,customers!$A$1:C8038,1,FALSE)</f>
        <v>RL-19615</v>
      </c>
      <c r="L7246" t="str">
        <f>VLOOKUP(E7246,customers!$A$1:C8038,2,FALSE)</f>
        <v>Rob Lucas</v>
      </c>
      <c r="M7246" t="str">
        <f>VLOOKUP(E7246,customers!$A$1:C8038,3,FALSE)</f>
        <v>Consumer</v>
      </c>
      <c r="N7246" t="str">
        <f>VLOOKUP(F7246,product!$A$1:D9107,1,FALSE)</f>
        <v>OFF-AR-10002445</v>
      </c>
      <c r="O7246" t="str">
        <f>VLOOKUP(F7246,product!$A$1:D9107,2,FALSE)</f>
        <v>Office Supplies</v>
      </c>
      <c r="P7246" t="str">
        <f>VLOOKUP(F7246,product!$A$1:D9107,3,FALSE)</f>
        <v>Art</v>
      </c>
      <c r="Q7246" t="str">
        <f>VLOOKUP(F7246,product!$A$1:D9107,4,FALSE)</f>
        <v>SANFORD Major Accent Highlighters</v>
      </c>
      <c r="R7246" t="str">
        <f>VLOOKUP(A7246,location!$A$1:F12254,1,FALSE)</f>
        <v>US-2017-151127</v>
      </c>
      <c r="S7246" t="str">
        <f>VLOOKUP(A7246,location!$A$1:F12254,2,FALSE)</f>
        <v>United States</v>
      </c>
      <c r="T7246" t="str">
        <f>VLOOKUP(A7246,location!$A$1:F12254,3,FALSE)</f>
        <v>Los Angeles</v>
      </c>
      <c r="U7246" t="str">
        <f>VLOOKUP(A7246,location!$A$1:F12254,4,FALSE)</f>
        <v>California</v>
      </c>
      <c r="V7246">
        <f>VLOOKUP(A7246,location!$A$1:F12254,5,FALSE)</f>
        <v>90049</v>
      </c>
      <c r="W7246" t="str">
        <f>VLOOKUP(A7246,location!$A$1:F12254,6,FALSE)</f>
        <v>West</v>
      </c>
    </row>
    <row r="7247" spans="1:23" x14ac:dyDescent="0.25">
      <c r="A7247" s="1" t="s">
        <v>5741</v>
      </c>
      <c r="B7247" s="2">
        <v>42775</v>
      </c>
      <c r="C7247" s="2">
        <v>42779</v>
      </c>
      <c r="D7247" s="1" t="s">
        <v>7203</v>
      </c>
      <c r="E7247" s="1" t="s">
        <v>1288</v>
      </c>
      <c r="F7247" s="1" t="s">
        <v>8246</v>
      </c>
      <c r="G7247">
        <v>354.9</v>
      </c>
      <c r="H7247">
        <v>5</v>
      </c>
      <c r="I7247">
        <v>0</v>
      </c>
      <c r="J7247">
        <v>17.745000000000001</v>
      </c>
      <c r="K7247" t="str">
        <f>VLOOKUP(E7247,customers!$A$1:C8039,1,FALSE)</f>
        <v>SB-20170</v>
      </c>
      <c r="L7247" t="str">
        <f>VLOOKUP(E7247,customers!$A$1:C8039,2,FALSE)</f>
        <v>Sarah Bern</v>
      </c>
      <c r="M7247" t="str">
        <f>VLOOKUP(E7247,customers!$A$1:C8039,3,FALSE)</f>
        <v>Consumer</v>
      </c>
      <c r="N7247" t="str">
        <f>VLOOKUP(F7247,product!$A$1:D9108,1,FALSE)</f>
        <v>OFF-ST-10001370</v>
      </c>
      <c r="O7247" t="str">
        <f>VLOOKUP(F7247,product!$A$1:D9108,2,FALSE)</f>
        <v>Office Supplies</v>
      </c>
      <c r="P7247" t="str">
        <f>VLOOKUP(F7247,product!$A$1:D9108,3,FALSE)</f>
        <v>Storage</v>
      </c>
      <c r="Q7247" t="str">
        <f>VLOOKUP(F7247,product!$A$1:D9108,4,FALSE)</f>
        <v>Sensible Storage WireTech Storage Systems</v>
      </c>
      <c r="R7247" t="str">
        <f>VLOOKUP(A7247,location!$A$1:F12255,1,FALSE)</f>
        <v>CA-2017-145807</v>
      </c>
      <c r="S7247" t="str">
        <f>VLOOKUP(A7247,location!$A$1:F12255,2,FALSE)</f>
        <v>United States</v>
      </c>
      <c r="T7247" t="str">
        <f>VLOOKUP(A7247,location!$A$1:F12255,3,FALSE)</f>
        <v>Los Angeles</v>
      </c>
      <c r="U7247" t="str">
        <f>VLOOKUP(A7247,location!$A$1:F12255,4,FALSE)</f>
        <v>California</v>
      </c>
      <c r="V7247">
        <f>VLOOKUP(A7247,location!$A$1:F12255,5,FALSE)</f>
        <v>90032</v>
      </c>
      <c r="W7247" t="str">
        <f>VLOOKUP(A7247,location!$A$1:F12255,6,FALSE)</f>
        <v>West</v>
      </c>
    </row>
    <row r="7248" spans="1:23" x14ac:dyDescent="0.25">
      <c r="A7248" s="1" t="s">
        <v>5742</v>
      </c>
      <c r="B7248" s="2">
        <v>41701</v>
      </c>
      <c r="C7248" s="2">
        <v>41706</v>
      </c>
      <c r="D7248" s="1" t="s">
        <v>7203</v>
      </c>
      <c r="E7248" s="1" t="s">
        <v>664</v>
      </c>
      <c r="F7248" s="1" t="s">
        <v>8932</v>
      </c>
      <c r="G7248">
        <v>15.12</v>
      </c>
      <c r="H7248">
        <v>3</v>
      </c>
      <c r="I7248">
        <v>0.2</v>
      </c>
      <c r="J7248">
        <v>4.9139999999999997</v>
      </c>
      <c r="K7248" t="str">
        <f>VLOOKUP(E7248,customers!$A$1:C8040,1,FALSE)</f>
        <v>JS-15595</v>
      </c>
      <c r="L7248" t="str">
        <f>VLOOKUP(E7248,customers!$A$1:C8040,2,FALSE)</f>
        <v>Jill Stevenson</v>
      </c>
      <c r="M7248" t="str">
        <f>VLOOKUP(E7248,customers!$A$1:C8040,3,FALSE)</f>
        <v>Corporate</v>
      </c>
      <c r="N7248" t="str">
        <f>VLOOKUP(F7248,product!$A$1:D9109,1,FALSE)</f>
        <v>OFF-LA-10000305</v>
      </c>
      <c r="O7248" t="str">
        <f>VLOOKUP(F7248,product!$A$1:D9109,2,FALSE)</f>
        <v>Office Supplies</v>
      </c>
      <c r="P7248" t="str">
        <f>VLOOKUP(F7248,product!$A$1:D9109,3,FALSE)</f>
        <v>Labels</v>
      </c>
      <c r="Q7248" t="str">
        <f>VLOOKUP(F7248,product!$A$1:D9109,4,FALSE)</f>
        <v>Avery 495</v>
      </c>
      <c r="R7248" t="str">
        <f>VLOOKUP(A7248,location!$A$1:F12256,1,FALSE)</f>
        <v>US-2014-127978</v>
      </c>
      <c r="S7248" t="str">
        <f>VLOOKUP(A7248,location!$A$1:F12256,2,FALSE)</f>
        <v>United States</v>
      </c>
      <c r="T7248" t="str">
        <f>VLOOKUP(A7248,location!$A$1:F12256,3,FALSE)</f>
        <v>Columbus</v>
      </c>
      <c r="U7248" t="str">
        <f>VLOOKUP(A7248,location!$A$1:F12256,4,FALSE)</f>
        <v>Ohio</v>
      </c>
      <c r="V7248">
        <f>VLOOKUP(A7248,location!$A$1:F12256,5,FALSE)</f>
        <v>43229</v>
      </c>
      <c r="W7248" t="str">
        <f>VLOOKUP(A7248,location!$A$1:F12256,6,FALSE)</f>
        <v>East</v>
      </c>
    </row>
    <row r="7249" spans="1:23" x14ac:dyDescent="0.25">
      <c r="A7249" s="1" t="s">
        <v>5742</v>
      </c>
      <c r="B7249" s="2">
        <v>41701</v>
      </c>
      <c r="C7249" s="2">
        <v>41706</v>
      </c>
      <c r="D7249" s="1" t="s">
        <v>7203</v>
      </c>
      <c r="E7249" s="1" t="s">
        <v>664</v>
      </c>
      <c r="F7249" s="1" t="s">
        <v>7569</v>
      </c>
      <c r="G7249">
        <v>302.45</v>
      </c>
      <c r="H7249">
        <v>5</v>
      </c>
      <c r="I7249">
        <v>0.5</v>
      </c>
      <c r="J7249">
        <v>-199.61699999999999</v>
      </c>
      <c r="K7249" t="str">
        <f>VLOOKUP(E7249,customers!$A$1:C8041,1,FALSE)</f>
        <v>JS-15595</v>
      </c>
      <c r="L7249" t="str">
        <f>VLOOKUP(E7249,customers!$A$1:C8041,2,FALSE)</f>
        <v>Jill Stevenson</v>
      </c>
      <c r="M7249" t="str">
        <f>VLOOKUP(E7249,customers!$A$1:C8041,3,FALSE)</f>
        <v>Corporate</v>
      </c>
      <c r="N7249" t="str">
        <f>VLOOKUP(F7249,product!$A$1:D9110,1,FALSE)</f>
        <v>FUR-BO-10001972</v>
      </c>
      <c r="O7249" t="str">
        <f>VLOOKUP(F7249,product!$A$1:D9110,2,FALSE)</f>
        <v>Furniture</v>
      </c>
      <c r="P7249" t="str">
        <f>VLOOKUP(F7249,product!$A$1:D9110,3,FALSE)</f>
        <v>Bookcases</v>
      </c>
      <c r="Q7249" t="str">
        <f>VLOOKUP(F7249,product!$A$1:D9110,4,FALSE)</f>
        <v>O'Sullivan 4-Shelf Bookcase in Odessa Pine</v>
      </c>
      <c r="R7249" t="str">
        <f>VLOOKUP(A7249,location!$A$1:F12257,1,FALSE)</f>
        <v>US-2014-127978</v>
      </c>
      <c r="S7249" t="str">
        <f>VLOOKUP(A7249,location!$A$1:F12257,2,FALSE)</f>
        <v>United States</v>
      </c>
      <c r="T7249" t="str">
        <f>VLOOKUP(A7249,location!$A$1:F12257,3,FALSE)</f>
        <v>Columbus</v>
      </c>
      <c r="U7249" t="str">
        <f>VLOOKUP(A7249,location!$A$1:F12257,4,FALSE)</f>
        <v>Ohio</v>
      </c>
      <c r="V7249">
        <f>VLOOKUP(A7249,location!$A$1:F12257,5,FALSE)</f>
        <v>43229</v>
      </c>
      <c r="W7249" t="str">
        <f>VLOOKUP(A7249,location!$A$1:F12257,6,FALSE)</f>
        <v>East</v>
      </c>
    </row>
    <row r="7250" spans="1:23" x14ac:dyDescent="0.25">
      <c r="A7250" s="1" t="s">
        <v>5742</v>
      </c>
      <c r="B7250" s="2">
        <v>41701</v>
      </c>
      <c r="C7250" s="2">
        <v>41706</v>
      </c>
      <c r="D7250" s="1" t="s">
        <v>7203</v>
      </c>
      <c r="E7250" s="1" t="s">
        <v>664</v>
      </c>
      <c r="F7250" s="1" t="s">
        <v>7903</v>
      </c>
      <c r="G7250">
        <v>44.671999999999997</v>
      </c>
      <c r="H7250">
        <v>8</v>
      </c>
      <c r="I7250">
        <v>0.2</v>
      </c>
      <c r="J7250">
        <v>-10.0512</v>
      </c>
      <c r="K7250" t="str">
        <f>VLOOKUP(E7250,customers!$A$1:C8042,1,FALSE)</f>
        <v>JS-15595</v>
      </c>
      <c r="L7250" t="str">
        <f>VLOOKUP(E7250,customers!$A$1:C8042,2,FALSE)</f>
        <v>Jill Stevenson</v>
      </c>
      <c r="M7250" t="str">
        <f>VLOOKUP(E7250,customers!$A$1:C8042,3,FALSE)</f>
        <v>Corporate</v>
      </c>
      <c r="N7250" t="str">
        <f>VLOOKUP(F7250,product!$A$1:D9111,1,FALSE)</f>
        <v>OFF-ST-10002486</v>
      </c>
      <c r="O7250" t="str">
        <f>VLOOKUP(F7250,product!$A$1:D9111,2,FALSE)</f>
        <v>Office Supplies</v>
      </c>
      <c r="P7250" t="str">
        <f>VLOOKUP(F7250,product!$A$1:D9111,3,FALSE)</f>
        <v>Storage</v>
      </c>
      <c r="Q7250" t="str">
        <f>VLOOKUP(F7250,product!$A$1:D9111,4,FALSE)</f>
        <v>Eldon Shelf Savers Cubes and Bins</v>
      </c>
      <c r="R7250" t="str">
        <f>VLOOKUP(A7250,location!$A$1:F12258,1,FALSE)</f>
        <v>US-2014-127978</v>
      </c>
      <c r="S7250" t="str">
        <f>VLOOKUP(A7250,location!$A$1:F12258,2,FALSE)</f>
        <v>United States</v>
      </c>
      <c r="T7250" t="str">
        <f>VLOOKUP(A7250,location!$A$1:F12258,3,FALSE)</f>
        <v>Columbus</v>
      </c>
      <c r="U7250" t="str">
        <f>VLOOKUP(A7250,location!$A$1:F12258,4,FALSE)</f>
        <v>Ohio</v>
      </c>
      <c r="V7250">
        <f>VLOOKUP(A7250,location!$A$1:F12258,5,FALSE)</f>
        <v>43229</v>
      </c>
      <c r="W7250" t="str">
        <f>VLOOKUP(A7250,location!$A$1:F12258,6,FALSE)</f>
        <v>East</v>
      </c>
    </row>
    <row r="7251" spans="1:23" x14ac:dyDescent="0.25">
      <c r="A7251" s="1" t="s">
        <v>5743</v>
      </c>
      <c r="B7251" s="2">
        <v>42159</v>
      </c>
      <c r="C7251" s="2">
        <v>42164</v>
      </c>
      <c r="D7251" s="1" t="s">
        <v>7199</v>
      </c>
      <c r="E7251" s="1" t="s">
        <v>1344</v>
      </c>
      <c r="F7251" s="1" t="s">
        <v>8783</v>
      </c>
      <c r="G7251">
        <v>119.98</v>
      </c>
      <c r="H7251">
        <v>2</v>
      </c>
      <c r="I7251">
        <v>0</v>
      </c>
      <c r="J7251">
        <v>35.994</v>
      </c>
      <c r="K7251" t="str">
        <f>VLOOKUP(E7251,customers!$A$1:C8043,1,FALSE)</f>
        <v>BP-11155</v>
      </c>
      <c r="L7251" t="str">
        <f>VLOOKUP(E7251,customers!$A$1:C8043,2,FALSE)</f>
        <v>Becky Pak</v>
      </c>
      <c r="M7251" t="str">
        <f>VLOOKUP(E7251,customers!$A$1:C8043,3,FALSE)</f>
        <v>Consumer</v>
      </c>
      <c r="N7251" t="str">
        <f>VLOOKUP(F7251,product!$A$1:D9112,1,FALSE)</f>
        <v>TEC-AC-10001874</v>
      </c>
      <c r="O7251" t="str">
        <f>VLOOKUP(F7251,product!$A$1:D9112,2,FALSE)</f>
        <v>Technology</v>
      </c>
      <c r="P7251" t="str">
        <f>VLOOKUP(F7251,product!$A$1:D9112,3,FALSE)</f>
        <v>Accessories</v>
      </c>
      <c r="Q7251" t="str">
        <f>VLOOKUP(F7251,product!$A$1:D9112,4,FALSE)</f>
        <v>Logitech Wireless Anywhere Mouse MX for PC and Mac</v>
      </c>
      <c r="R7251" t="str">
        <f>VLOOKUP(A7251,location!$A$1:F12259,1,FALSE)</f>
        <v>CA-2015-158491</v>
      </c>
      <c r="S7251" t="str">
        <f>VLOOKUP(A7251,location!$A$1:F12259,2,FALSE)</f>
        <v>United States</v>
      </c>
      <c r="T7251" t="str">
        <f>VLOOKUP(A7251,location!$A$1:F12259,3,FALSE)</f>
        <v>Los Angeles</v>
      </c>
      <c r="U7251" t="str">
        <f>VLOOKUP(A7251,location!$A$1:F12259,4,FALSE)</f>
        <v>California</v>
      </c>
      <c r="V7251">
        <f>VLOOKUP(A7251,location!$A$1:F12259,5,FALSE)</f>
        <v>90008</v>
      </c>
      <c r="W7251" t="str">
        <f>VLOOKUP(A7251,location!$A$1:F12259,6,FALSE)</f>
        <v>West</v>
      </c>
    </row>
    <row r="7252" spans="1:23" x14ac:dyDescent="0.25">
      <c r="A7252" s="1" t="s">
        <v>5743</v>
      </c>
      <c r="B7252" s="2">
        <v>42159</v>
      </c>
      <c r="C7252" s="2">
        <v>42164</v>
      </c>
      <c r="D7252" s="1" t="s">
        <v>7199</v>
      </c>
      <c r="E7252" s="1" t="s">
        <v>1344</v>
      </c>
      <c r="F7252" s="1" t="s">
        <v>8941</v>
      </c>
      <c r="G7252">
        <v>989.97</v>
      </c>
      <c r="H7252">
        <v>3</v>
      </c>
      <c r="I7252">
        <v>0</v>
      </c>
      <c r="J7252">
        <v>395.988</v>
      </c>
      <c r="K7252" t="str">
        <f>VLOOKUP(E7252,customers!$A$1:C8044,1,FALSE)</f>
        <v>BP-11155</v>
      </c>
      <c r="L7252" t="str">
        <f>VLOOKUP(E7252,customers!$A$1:C8044,2,FALSE)</f>
        <v>Becky Pak</v>
      </c>
      <c r="M7252" t="str">
        <f>VLOOKUP(E7252,customers!$A$1:C8044,3,FALSE)</f>
        <v>Consumer</v>
      </c>
      <c r="N7252" t="str">
        <f>VLOOKUP(F7252,product!$A$1:D9113,1,FALSE)</f>
        <v>TEC-AC-10003870</v>
      </c>
      <c r="O7252" t="str">
        <f>VLOOKUP(F7252,product!$A$1:D9113,2,FALSE)</f>
        <v>Technology</v>
      </c>
      <c r="P7252" t="str">
        <f>VLOOKUP(F7252,product!$A$1:D9113,3,FALSE)</f>
        <v>Accessories</v>
      </c>
      <c r="Q7252" t="str">
        <f>VLOOKUP(F7252,product!$A$1:D9113,4,FALSE)</f>
        <v>Logitech Z-906 Speaker sys - home theater - 5.1-CH</v>
      </c>
      <c r="R7252" t="str">
        <f>VLOOKUP(A7252,location!$A$1:F12260,1,FALSE)</f>
        <v>CA-2015-158491</v>
      </c>
      <c r="S7252" t="str">
        <f>VLOOKUP(A7252,location!$A$1:F12260,2,FALSE)</f>
        <v>United States</v>
      </c>
      <c r="T7252" t="str">
        <f>VLOOKUP(A7252,location!$A$1:F12260,3,FALSE)</f>
        <v>Los Angeles</v>
      </c>
      <c r="U7252" t="str">
        <f>VLOOKUP(A7252,location!$A$1:F12260,4,FALSE)</f>
        <v>California</v>
      </c>
      <c r="V7252">
        <f>VLOOKUP(A7252,location!$A$1:F12260,5,FALSE)</f>
        <v>90008</v>
      </c>
      <c r="W7252" t="str">
        <f>VLOOKUP(A7252,location!$A$1:F12260,6,FALSE)</f>
        <v>West</v>
      </c>
    </row>
    <row r="7253" spans="1:23" x14ac:dyDescent="0.25">
      <c r="A7253" s="1" t="s">
        <v>5744</v>
      </c>
      <c r="B7253" s="2">
        <v>42609</v>
      </c>
      <c r="C7253" s="2">
        <v>42615</v>
      </c>
      <c r="D7253" s="1" t="s">
        <v>7203</v>
      </c>
      <c r="E7253" s="1" t="s">
        <v>1216</v>
      </c>
      <c r="F7253" s="1" t="s">
        <v>9019</v>
      </c>
      <c r="G7253">
        <v>9.2159999999999993</v>
      </c>
      <c r="H7253">
        <v>4</v>
      </c>
      <c r="I7253">
        <v>0.2</v>
      </c>
      <c r="J7253">
        <v>3.3408000000000002</v>
      </c>
      <c r="K7253" t="str">
        <f>VLOOKUP(E7253,customers!$A$1:C8045,1,FALSE)</f>
        <v>EM-13825</v>
      </c>
      <c r="L7253" t="str">
        <f>VLOOKUP(E7253,customers!$A$1:C8045,2,FALSE)</f>
        <v>Elizabeth Moffitt</v>
      </c>
      <c r="M7253" t="str">
        <f>VLOOKUP(E7253,customers!$A$1:C8045,3,FALSE)</f>
        <v>Corporate</v>
      </c>
      <c r="N7253" t="str">
        <f>VLOOKUP(F7253,product!$A$1:D9114,1,FALSE)</f>
        <v>OFF-LA-10002473</v>
      </c>
      <c r="O7253" t="str">
        <f>VLOOKUP(F7253,product!$A$1:D9114,2,FALSE)</f>
        <v>Office Supplies</v>
      </c>
      <c r="P7253" t="str">
        <f>VLOOKUP(F7253,product!$A$1:D9114,3,FALSE)</f>
        <v>Labels</v>
      </c>
      <c r="Q7253" t="str">
        <f>VLOOKUP(F7253,product!$A$1:D9114,4,FALSE)</f>
        <v>Avery 484</v>
      </c>
      <c r="R7253" t="str">
        <f>VLOOKUP(A7253,location!$A$1:F12261,1,FALSE)</f>
        <v>CA-2016-116764</v>
      </c>
      <c r="S7253" t="str">
        <f>VLOOKUP(A7253,location!$A$1:F12261,2,FALSE)</f>
        <v>United States</v>
      </c>
      <c r="T7253" t="str">
        <f>VLOOKUP(A7253,location!$A$1:F12261,3,FALSE)</f>
        <v>Hollywood</v>
      </c>
      <c r="U7253" t="str">
        <f>VLOOKUP(A7253,location!$A$1:F12261,4,FALSE)</f>
        <v>Florida</v>
      </c>
      <c r="V7253">
        <f>VLOOKUP(A7253,location!$A$1:F12261,5,FALSE)</f>
        <v>33021</v>
      </c>
      <c r="W7253" t="str">
        <f>VLOOKUP(A7253,location!$A$1:F12261,6,FALSE)</f>
        <v>South</v>
      </c>
    </row>
    <row r="7254" spans="1:23" x14ac:dyDescent="0.25">
      <c r="A7254" s="1" t="s">
        <v>5745</v>
      </c>
      <c r="B7254" s="2">
        <v>42625</v>
      </c>
      <c r="C7254" s="2">
        <v>42631</v>
      </c>
      <c r="D7254" s="1" t="s">
        <v>7203</v>
      </c>
      <c r="E7254" s="1" t="s">
        <v>568</v>
      </c>
      <c r="F7254" s="1" t="s">
        <v>8477</v>
      </c>
      <c r="G7254">
        <v>68.52</v>
      </c>
      <c r="H7254">
        <v>3</v>
      </c>
      <c r="I7254">
        <v>0</v>
      </c>
      <c r="J7254">
        <v>31.519200000000001</v>
      </c>
      <c r="K7254" t="str">
        <f>VLOOKUP(E7254,customers!$A$1:C8046,1,FALSE)</f>
        <v>SC-20695</v>
      </c>
      <c r="L7254" t="str">
        <f>VLOOKUP(E7254,customers!$A$1:C8046,2,FALSE)</f>
        <v>Steve Chapman</v>
      </c>
      <c r="M7254" t="str">
        <f>VLOOKUP(E7254,customers!$A$1:C8046,3,FALSE)</f>
        <v>Corporate</v>
      </c>
      <c r="N7254" t="str">
        <f>VLOOKUP(F7254,product!$A$1:D9115,1,FALSE)</f>
        <v>OFF-PA-10003790</v>
      </c>
      <c r="O7254" t="str">
        <f>VLOOKUP(F7254,product!$A$1:D9115,2,FALSE)</f>
        <v>Office Supplies</v>
      </c>
      <c r="P7254" t="str">
        <f>VLOOKUP(F7254,product!$A$1:D9115,3,FALSE)</f>
        <v>Paper</v>
      </c>
      <c r="Q7254" t="str">
        <f>VLOOKUP(F7254,product!$A$1:D9115,4,FALSE)</f>
        <v>Xerox 1991</v>
      </c>
      <c r="R7254" t="str">
        <f>VLOOKUP(A7254,location!$A$1:F12262,1,FALSE)</f>
        <v>CA-2016-152457</v>
      </c>
      <c r="S7254" t="str">
        <f>VLOOKUP(A7254,location!$A$1:F12262,2,FALSE)</f>
        <v>United States</v>
      </c>
      <c r="T7254" t="str">
        <f>VLOOKUP(A7254,location!$A$1:F12262,3,FALSE)</f>
        <v>Roseville</v>
      </c>
      <c r="U7254" t="str">
        <f>VLOOKUP(A7254,location!$A$1:F12262,4,FALSE)</f>
        <v>Michigan</v>
      </c>
      <c r="V7254">
        <f>VLOOKUP(A7254,location!$A$1:F12262,5,FALSE)</f>
        <v>48066</v>
      </c>
      <c r="W7254" t="str">
        <f>VLOOKUP(A7254,location!$A$1:F12262,6,FALSE)</f>
        <v>Central</v>
      </c>
    </row>
    <row r="7255" spans="1:23" x14ac:dyDescent="0.25">
      <c r="A7255" s="1" t="s">
        <v>5746</v>
      </c>
      <c r="B7255" s="2">
        <v>42520</v>
      </c>
      <c r="C7255" s="2">
        <v>42525</v>
      </c>
      <c r="D7255" s="1" t="s">
        <v>7203</v>
      </c>
      <c r="E7255" s="1" t="s">
        <v>1346</v>
      </c>
      <c r="F7255" s="1" t="s">
        <v>7368</v>
      </c>
      <c r="G7255">
        <v>364.74</v>
      </c>
      <c r="H7255">
        <v>3</v>
      </c>
      <c r="I7255">
        <v>0</v>
      </c>
      <c r="J7255">
        <v>109.422</v>
      </c>
      <c r="K7255" t="str">
        <f>VLOOKUP(E7255,customers!$A$1:C8047,1,FALSE)</f>
        <v>EM-14140</v>
      </c>
      <c r="L7255" t="str">
        <f>VLOOKUP(E7255,customers!$A$1:C8047,2,FALSE)</f>
        <v>Eugene Moren</v>
      </c>
      <c r="M7255" t="str">
        <f>VLOOKUP(E7255,customers!$A$1:C8047,3,FALSE)</f>
        <v>Home Office</v>
      </c>
      <c r="N7255" t="str">
        <f>VLOOKUP(F7255,product!$A$1:D9116,1,FALSE)</f>
        <v>OFF-AP-10002684</v>
      </c>
      <c r="O7255" t="str">
        <f>VLOOKUP(F7255,product!$A$1:D9116,2,FALSE)</f>
        <v>Office Supplies</v>
      </c>
      <c r="P7255" t="str">
        <f>VLOOKUP(F7255,product!$A$1:D9116,3,FALSE)</f>
        <v>Appliances</v>
      </c>
      <c r="Q7255" t="str">
        <f>VLOOKUP(F7255,product!$A$1:D9116,4,FALSE)</f>
        <v>Acco 7-Outlet Masterpiece Power Center, Wihtout Fax/Phone Line Protection</v>
      </c>
      <c r="R7255" t="str">
        <f>VLOOKUP(A7255,location!$A$1:F12263,1,FALSE)</f>
        <v>CA-2016-152730</v>
      </c>
      <c r="S7255" t="str">
        <f>VLOOKUP(A7255,location!$A$1:F12263,2,FALSE)</f>
        <v>United States</v>
      </c>
      <c r="T7255" t="str">
        <f>VLOOKUP(A7255,location!$A$1:F12263,3,FALSE)</f>
        <v>Superior</v>
      </c>
      <c r="U7255" t="str">
        <f>VLOOKUP(A7255,location!$A$1:F12263,4,FALSE)</f>
        <v>Wisconsin</v>
      </c>
      <c r="V7255">
        <f>VLOOKUP(A7255,location!$A$1:F12263,5,FALSE)</f>
        <v>54880</v>
      </c>
      <c r="W7255" t="str">
        <f>VLOOKUP(A7255,location!$A$1:F12263,6,FALSE)</f>
        <v>Central</v>
      </c>
    </row>
    <row r="7256" spans="1:23" x14ac:dyDescent="0.25">
      <c r="A7256" s="1" t="s">
        <v>5746</v>
      </c>
      <c r="B7256" s="2">
        <v>42520</v>
      </c>
      <c r="C7256" s="2">
        <v>42525</v>
      </c>
      <c r="D7256" s="1" t="s">
        <v>7203</v>
      </c>
      <c r="E7256" s="1" t="s">
        <v>1346</v>
      </c>
      <c r="F7256" s="1" t="s">
        <v>8386</v>
      </c>
      <c r="G7256">
        <v>47.4</v>
      </c>
      <c r="H7256">
        <v>5</v>
      </c>
      <c r="I7256">
        <v>0</v>
      </c>
      <c r="J7256">
        <v>21.33</v>
      </c>
      <c r="K7256" t="str">
        <f>VLOOKUP(E7256,customers!$A$1:C8048,1,FALSE)</f>
        <v>EM-14140</v>
      </c>
      <c r="L7256" t="str">
        <f>VLOOKUP(E7256,customers!$A$1:C8048,2,FALSE)</f>
        <v>Eugene Moren</v>
      </c>
      <c r="M7256" t="str">
        <f>VLOOKUP(E7256,customers!$A$1:C8048,3,FALSE)</f>
        <v>Home Office</v>
      </c>
      <c r="N7256" t="str">
        <f>VLOOKUP(F7256,product!$A$1:D9117,1,FALSE)</f>
        <v>FUR-FU-10001037</v>
      </c>
      <c r="O7256" t="str">
        <f>VLOOKUP(F7256,product!$A$1:D9117,2,FALSE)</f>
        <v>Furniture</v>
      </c>
      <c r="P7256" t="str">
        <f>VLOOKUP(F7256,product!$A$1:D9117,3,FALSE)</f>
        <v>Furnishings</v>
      </c>
      <c r="Q7256" t="str">
        <f>VLOOKUP(F7256,product!$A$1:D9117,4,FALSE)</f>
        <v>DAX Charcoal/Nickel-Tone Document Frame, 5 x 7</v>
      </c>
      <c r="R7256" t="str">
        <f>VLOOKUP(A7256,location!$A$1:F12264,1,FALSE)</f>
        <v>CA-2016-152730</v>
      </c>
      <c r="S7256" t="str">
        <f>VLOOKUP(A7256,location!$A$1:F12264,2,FALSE)</f>
        <v>United States</v>
      </c>
      <c r="T7256" t="str">
        <f>VLOOKUP(A7256,location!$A$1:F12264,3,FALSE)</f>
        <v>Superior</v>
      </c>
      <c r="U7256" t="str">
        <f>VLOOKUP(A7256,location!$A$1:F12264,4,FALSE)</f>
        <v>Wisconsin</v>
      </c>
      <c r="V7256">
        <f>VLOOKUP(A7256,location!$A$1:F12264,5,FALSE)</f>
        <v>54880</v>
      </c>
      <c r="W7256" t="str">
        <f>VLOOKUP(A7256,location!$A$1:F12264,6,FALSE)</f>
        <v>Central</v>
      </c>
    </row>
    <row r="7257" spans="1:23" x14ac:dyDescent="0.25">
      <c r="A7257" s="1" t="s">
        <v>5746</v>
      </c>
      <c r="B7257" s="2">
        <v>42520</v>
      </c>
      <c r="C7257" s="2">
        <v>42525</v>
      </c>
      <c r="D7257" s="1" t="s">
        <v>7203</v>
      </c>
      <c r="E7257" s="1" t="s">
        <v>1346</v>
      </c>
      <c r="F7257" s="1" t="s">
        <v>7455</v>
      </c>
      <c r="G7257">
        <v>49.76</v>
      </c>
      <c r="H7257">
        <v>4</v>
      </c>
      <c r="I7257">
        <v>0</v>
      </c>
      <c r="J7257">
        <v>13.9328</v>
      </c>
      <c r="K7257" t="str">
        <f>VLOOKUP(E7257,customers!$A$1:C8049,1,FALSE)</f>
        <v>EM-14140</v>
      </c>
      <c r="L7257" t="str">
        <f>VLOOKUP(E7257,customers!$A$1:C8049,2,FALSE)</f>
        <v>Eugene Moren</v>
      </c>
      <c r="M7257" t="str">
        <f>VLOOKUP(E7257,customers!$A$1:C8049,3,FALSE)</f>
        <v>Home Office</v>
      </c>
      <c r="N7257" t="str">
        <f>VLOOKUP(F7257,product!$A$1:D9118,1,FALSE)</f>
        <v>OFF-ST-10000876</v>
      </c>
      <c r="O7257" t="str">
        <f>VLOOKUP(F7257,product!$A$1:D9118,2,FALSE)</f>
        <v>Office Supplies</v>
      </c>
      <c r="P7257" t="str">
        <f>VLOOKUP(F7257,product!$A$1:D9118,3,FALSE)</f>
        <v>Storage</v>
      </c>
      <c r="Q7257" t="str">
        <f>VLOOKUP(F7257,product!$A$1:D9118,4,FALSE)</f>
        <v>Eldon Simplefile Box Office</v>
      </c>
      <c r="R7257" t="str">
        <f>VLOOKUP(A7257,location!$A$1:F12265,1,FALSE)</f>
        <v>CA-2016-152730</v>
      </c>
      <c r="S7257" t="str">
        <f>VLOOKUP(A7257,location!$A$1:F12265,2,FALSE)</f>
        <v>United States</v>
      </c>
      <c r="T7257" t="str">
        <f>VLOOKUP(A7257,location!$A$1:F12265,3,FALSE)</f>
        <v>Superior</v>
      </c>
      <c r="U7257" t="str">
        <f>VLOOKUP(A7257,location!$A$1:F12265,4,FALSE)</f>
        <v>Wisconsin</v>
      </c>
      <c r="V7257">
        <f>VLOOKUP(A7257,location!$A$1:F12265,5,FALSE)</f>
        <v>54880</v>
      </c>
      <c r="W7257" t="str">
        <f>VLOOKUP(A7257,location!$A$1:F12265,6,FALSE)</f>
        <v>Central</v>
      </c>
    </row>
    <row r="7258" spans="1:23" x14ac:dyDescent="0.25">
      <c r="A7258" s="1" t="s">
        <v>5746</v>
      </c>
      <c r="B7258" s="2">
        <v>42520</v>
      </c>
      <c r="C7258" s="2">
        <v>42525</v>
      </c>
      <c r="D7258" s="1" t="s">
        <v>7203</v>
      </c>
      <c r="E7258" s="1" t="s">
        <v>1346</v>
      </c>
      <c r="F7258" s="1" t="s">
        <v>7526</v>
      </c>
      <c r="G7258">
        <v>5.56</v>
      </c>
      <c r="H7258">
        <v>2</v>
      </c>
      <c r="I7258">
        <v>0</v>
      </c>
      <c r="J7258">
        <v>1.4456</v>
      </c>
      <c r="K7258" t="str">
        <f>VLOOKUP(E7258,customers!$A$1:C8050,1,FALSE)</f>
        <v>EM-14140</v>
      </c>
      <c r="L7258" t="str">
        <f>VLOOKUP(E7258,customers!$A$1:C8050,2,FALSE)</f>
        <v>Eugene Moren</v>
      </c>
      <c r="M7258" t="str">
        <f>VLOOKUP(E7258,customers!$A$1:C8050,3,FALSE)</f>
        <v>Home Office</v>
      </c>
      <c r="N7258" t="str">
        <f>VLOOKUP(F7258,product!$A$1:D9119,1,FALSE)</f>
        <v>OFF-AR-10003732</v>
      </c>
      <c r="O7258" t="str">
        <f>VLOOKUP(F7258,product!$A$1:D9119,2,FALSE)</f>
        <v>Office Supplies</v>
      </c>
      <c r="P7258" t="str">
        <f>VLOOKUP(F7258,product!$A$1:D9119,3,FALSE)</f>
        <v>Art</v>
      </c>
      <c r="Q7258" t="str">
        <f>VLOOKUP(F7258,product!$A$1:D9119,4,FALSE)</f>
        <v>Newell 333</v>
      </c>
      <c r="R7258" t="str">
        <f>VLOOKUP(A7258,location!$A$1:F12266,1,FALSE)</f>
        <v>CA-2016-152730</v>
      </c>
      <c r="S7258" t="str">
        <f>VLOOKUP(A7258,location!$A$1:F12266,2,FALSE)</f>
        <v>United States</v>
      </c>
      <c r="T7258" t="str">
        <f>VLOOKUP(A7258,location!$A$1:F12266,3,FALSE)</f>
        <v>Superior</v>
      </c>
      <c r="U7258" t="str">
        <f>VLOOKUP(A7258,location!$A$1:F12266,4,FALSE)</f>
        <v>Wisconsin</v>
      </c>
      <c r="V7258">
        <f>VLOOKUP(A7258,location!$A$1:F12266,5,FALSE)</f>
        <v>54880</v>
      </c>
      <c r="W7258" t="str">
        <f>VLOOKUP(A7258,location!$A$1:F12266,6,FALSE)</f>
        <v>Central</v>
      </c>
    </row>
    <row r="7259" spans="1:23" x14ac:dyDescent="0.25">
      <c r="A7259" s="1" t="s">
        <v>5746</v>
      </c>
      <c r="B7259" s="2">
        <v>42520</v>
      </c>
      <c r="C7259" s="2">
        <v>42525</v>
      </c>
      <c r="D7259" s="1" t="s">
        <v>7203</v>
      </c>
      <c r="E7259" s="1" t="s">
        <v>1346</v>
      </c>
      <c r="F7259" s="1" t="s">
        <v>8124</v>
      </c>
      <c r="G7259">
        <v>629.1</v>
      </c>
      <c r="H7259">
        <v>6</v>
      </c>
      <c r="I7259">
        <v>0</v>
      </c>
      <c r="J7259">
        <v>301.96800000000002</v>
      </c>
      <c r="K7259" t="str">
        <f>VLOOKUP(E7259,customers!$A$1:C8051,1,FALSE)</f>
        <v>EM-14140</v>
      </c>
      <c r="L7259" t="str">
        <f>VLOOKUP(E7259,customers!$A$1:C8051,2,FALSE)</f>
        <v>Eugene Moren</v>
      </c>
      <c r="M7259" t="str">
        <f>VLOOKUP(E7259,customers!$A$1:C8051,3,FALSE)</f>
        <v>Home Office</v>
      </c>
      <c r="N7259" t="str">
        <f>VLOOKUP(F7259,product!$A$1:D9120,1,FALSE)</f>
        <v>OFF-PA-10000994</v>
      </c>
      <c r="O7259" t="str">
        <f>VLOOKUP(F7259,product!$A$1:D9120,2,FALSE)</f>
        <v>Office Supplies</v>
      </c>
      <c r="P7259" t="str">
        <f>VLOOKUP(F7259,product!$A$1:D9120,3,FALSE)</f>
        <v>Paper</v>
      </c>
      <c r="Q7259" t="str">
        <f>VLOOKUP(F7259,product!$A$1:D9120,4,FALSE)</f>
        <v>Xerox 1915</v>
      </c>
      <c r="R7259" t="str">
        <f>VLOOKUP(A7259,location!$A$1:F12267,1,FALSE)</f>
        <v>CA-2016-152730</v>
      </c>
      <c r="S7259" t="str">
        <f>VLOOKUP(A7259,location!$A$1:F12267,2,FALSE)</f>
        <v>United States</v>
      </c>
      <c r="T7259" t="str">
        <f>VLOOKUP(A7259,location!$A$1:F12267,3,FALSE)</f>
        <v>Superior</v>
      </c>
      <c r="U7259" t="str">
        <f>VLOOKUP(A7259,location!$A$1:F12267,4,FALSE)</f>
        <v>Wisconsin</v>
      </c>
      <c r="V7259">
        <f>VLOOKUP(A7259,location!$A$1:F12267,5,FALSE)</f>
        <v>54880</v>
      </c>
      <c r="W7259" t="str">
        <f>VLOOKUP(A7259,location!$A$1:F12267,6,FALSE)</f>
        <v>Central</v>
      </c>
    </row>
    <row r="7260" spans="1:23" x14ac:dyDescent="0.25">
      <c r="A7260" s="1" t="s">
        <v>5746</v>
      </c>
      <c r="B7260" s="2">
        <v>42520</v>
      </c>
      <c r="C7260" s="2">
        <v>42525</v>
      </c>
      <c r="D7260" s="1" t="s">
        <v>7203</v>
      </c>
      <c r="E7260" s="1" t="s">
        <v>1346</v>
      </c>
      <c r="F7260" s="1" t="s">
        <v>7336</v>
      </c>
      <c r="G7260">
        <v>14.7</v>
      </c>
      <c r="H7260">
        <v>5</v>
      </c>
      <c r="I7260">
        <v>0</v>
      </c>
      <c r="J7260">
        <v>3.9689999999999999</v>
      </c>
      <c r="K7260" t="str">
        <f>VLOOKUP(E7260,customers!$A$1:C8052,1,FALSE)</f>
        <v>EM-14140</v>
      </c>
      <c r="L7260" t="str">
        <f>VLOOKUP(E7260,customers!$A$1:C8052,2,FALSE)</f>
        <v>Eugene Moren</v>
      </c>
      <c r="M7260" t="str">
        <f>VLOOKUP(E7260,customers!$A$1:C8052,3,FALSE)</f>
        <v>Home Office</v>
      </c>
      <c r="N7260" t="str">
        <f>VLOOKUP(F7260,product!$A$1:D9121,1,FALSE)</f>
        <v>OFF-AR-10000940</v>
      </c>
      <c r="O7260" t="str">
        <f>VLOOKUP(F7260,product!$A$1:D9121,2,FALSE)</f>
        <v>Office Supplies</v>
      </c>
      <c r="P7260" t="str">
        <f>VLOOKUP(F7260,product!$A$1:D9121,3,FALSE)</f>
        <v>Art</v>
      </c>
      <c r="Q7260" t="str">
        <f>VLOOKUP(F7260,product!$A$1:D9121,4,FALSE)</f>
        <v>Newell 343</v>
      </c>
      <c r="R7260" t="str">
        <f>VLOOKUP(A7260,location!$A$1:F12268,1,FALSE)</f>
        <v>CA-2016-152730</v>
      </c>
      <c r="S7260" t="str">
        <f>VLOOKUP(A7260,location!$A$1:F12268,2,FALSE)</f>
        <v>United States</v>
      </c>
      <c r="T7260" t="str">
        <f>VLOOKUP(A7260,location!$A$1:F12268,3,FALSE)</f>
        <v>Superior</v>
      </c>
      <c r="U7260" t="str">
        <f>VLOOKUP(A7260,location!$A$1:F12268,4,FALSE)</f>
        <v>Wisconsin</v>
      </c>
      <c r="V7260">
        <f>VLOOKUP(A7260,location!$A$1:F12268,5,FALSE)</f>
        <v>54880</v>
      </c>
      <c r="W7260" t="str">
        <f>VLOOKUP(A7260,location!$A$1:F12268,6,FALSE)</f>
        <v>Central</v>
      </c>
    </row>
    <row r="7261" spans="1:23" x14ac:dyDescent="0.25">
      <c r="A7261" s="1" t="s">
        <v>5746</v>
      </c>
      <c r="B7261" s="2">
        <v>42520</v>
      </c>
      <c r="C7261" s="2">
        <v>42525</v>
      </c>
      <c r="D7261" s="1" t="s">
        <v>7203</v>
      </c>
      <c r="E7261" s="1" t="s">
        <v>1346</v>
      </c>
      <c r="F7261" s="1" t="s">
        <v>8177</v>
      </c>
      <c r="G7261">
        <v>45.36</v>
      </c>
      <c r="H7261">
        <v>7</v>
      </c>
      <c r="I7261">
        <v>0</v>
      </c>
      <c r="J7261">
        <v>21.7728</v>
      </c>
      <c r="K7261" t="str">
        <f>VLOOKUP(E7261,customers!$A$1:C8053,1,FALSE)</f>
        <v>EM-14140</v>
      </c>
      <c r="L7261" t="str">
        <f>VLOOKUP(E7261,customers!$A$1:C8053,2,FALSE)</f>
        <v>Eugene Moren</v>
      </c>
      <c r="M7261" t="str">
        <f>VLOOKUP(E7261,customers!$A$1:C8053,3,FALSE)</f>
        <v>Home Office</v>
      </c>
      <c r="N7261" t="str">
        <f>VLOOKUP(F7261,product!$A$1:D9122,1,FALSE)</f>
        <v>OFF-PA-10004888</v>
      </c>
      <c r="O7261" t="str">
        <f>VLOOKUP(F7261,product!$A$1:D9122,2,FALSE)</f>
        <v>Office Supplies</v>
      </c>
      <c r="P7261" t="str">
        <f>VLOOKUP(F7261,product!$A$1:D9122,3,FALSE)</f>
        <v>Paper</v>
      </c>
      <c r="Q7261" t="str">
        <f>VLOOKUP(F7261,product!$A$1:D9122,4,FALSE)</f>
        <v>Xerox 217</v>
      </c>
      <c r="R7261" t="str">
        <f>VLOOKUP(A7261,location!$A$1:F12269,1,FALSE)</f>
        <v>CA-2016-152730</v>
      </c>
      <c r="S7261" t="str">
        <f>VLOOKUP(A7261,location!$A$1:F12269,2,FALSE)</f>
        <v>United States</v>
      </c>
      <c r="T7261" t="str">
        <f>VLOOKUP(A7261,location!$A$1:F12269,3,FALSE)</f>
        <v>Superior</v>
      </c>
      <c r="U7261" t="str">
        <f>VLOOKUP(A7261,location!$A$1:F12269,4,FALSE)</f>
        <v>Wisconsin</v>
      </c>
      <c r="V7261">
        <f>VLOOKUP(A7261,location!$A$1:F12269,5,FALSE)</f>
        <v>54880</v>
      </c>
      <c r="W7261" t="str">
        <f>VLOOKUP(A7261,location!$A$1:F12269,6,FALSE)</f>
        <v>Central</v>
      </c>
    </row>
    <row r="7262" spans="1:23" x14ac:dyDescent="0.25">
      <c r="A7262" s="1" t="s">
        <v>5746</v>
      </c>
      <c r="B7262" s="2">
        <v>42520</v>
      </c>
      <c r="C7262" s="2">
        <v>42525</v>
      </c>
      <c r="D7262" s="1" t="s">
        <v>7203</v>
      </c>
      <c r="E7262" s="1" t="s">
        <v>1346</v>
      </c>
      <c r="F7262" s="1" t="s">
        <v>8269</v>
      </c>
      <c r="G7262">
        <v>125.99</v>
      </c>
      <c r="H7262">
        <v>1</v>
      </c>
      <c r="I7262">
        <v>0</v>
      </c>
      <c r="J7262">
        <v>35.277200000000001</v>
      </c>
      <c r="K7262" t="str">
        <f>VLOOKUP(E7262,customers!$A$1:C8054,1,FALSE)</f>
        <v>EM-14140</v>
      </c>
      <c r="L7262" t="str">
        <f>VLOOKUP(E7262,customers!$A$1:C8054,2,FALSE)</f>
        <v>Eugene Moren</v>
      </c>
      <c r="M7262" t="str">
        <f>VLOOKUP(E7262,customers!$A$1:C8054,3,FALSE)</f>
        <v>Home Office</v>
      </c>
      <c r="N7262" t="str">
        <f>VLOOKUP(F7262,product!$A$1:D9123,1,FALSE)</f>
        <v>TEC-PH-10000441</v>
      </c>
      <c r="O7262" t="str">
        <f>VLOOKUP(F7262,product!$A$1:D9123,2,FALSE)</f>
        <v>Technology</v>
      </c>
      <c r="P7262" t="str">
        <f>VLOOKUP(F7262,product!$A$1:D9123,3,FALSE)</f>
        <v>Phones</v>
      </c>
      <c r="Q7262" t="str">
        <f>VLOOKUP(F7262,product!$A$1:D9123,4,FALSE)</f>
        <v>VTech DS6151</v>
      </c>
      <c r="R7262" t="str">
        <f>VLOOKUP(A7262,location!$A$1:F12270,1,FALSE)</f>
        <v>CA-2016-152730</v>
      </c>
      <c r="S7262" t="str">
        <f>VLOOKUP(A7262,location!$A$1:F12270,2,FALSE)</f>
        <v>United States</v>
      </c>
      <c r="T7262" t="str">
        <f>VLOOKUP(A7262,location!$A$1:F12270,3,FALSE)</f>
        <v>Superior</v>
      </c>
      <c r="U7262" t="str">
        <f>VLOOKUP(A7262,location!$A$1:F12270,4,FALSE)</f>
        <v>Wisconsin</v>
      </c>
      <c r="V7262">
        <f>VLOOKUP(A7262,location!$A$1:F12270,5,FALSE)</f>
        <v>54880</v>
      </c>
      <c r="W7262" t="str">
        <f>VLOOKUP(A7262,location!$A$1:F12270,6,FALSE)</f>
        <v>Central</v>
      </c>
    </row>
    <row r="7263" spans="1:23" x14ac:dyDescent="0.25">
      <c r="A7263" s="1" t="s">
        <v>5747</v>
      </c>
      <c r="B7263" s="2">
        <v>42896</v>
      </c>
      <c r="C7263" s="2">
        <v>42899</v>
      </c>
      <c r="D7263" s="1" t="s">
        <v>7199</v>
      </c>
      <c r="E7263" s="1" t="s">
        <v>872</v>
      </c>
      <c r="F7263" s="1" t="s">
        <v>8909</v>
      </c>
      <c r="G7263">
        <v>14.7</v>
      </c>
      <c r="H7263">
        <v>7</v>
      </c>
      <c r="I7263">
        <v>0</v>
      </c>
      <c r="J7263">
        <v>4.1159999999999997</v>
      </c>
      <c r="K7263" t="str">
        <f>VLOOKUP(E7263,customers!$A$1:C8055,1,FALSE)</f>
        <v>GZ-14545</v>
      </c>
      <c r="L7263" t="str">
        <f>VLOOKUP(E7263,customers!$A$1:C8055,2,FALSE)</f>
        <v>George Zrebassa</v>
      </c>
      <c r="M7263" t="str">
        <f>VLOOKUP(E7263,customers!$A$1:C8055,3,FALSE)</f>
        <v>Corporate</v>
      </c>
      <c r="N7263" t="str">
        <f>VLOOKUP(F7263,product!$A$1:D9124,1,FALSE)</f>
        <v>OFF-AR-10001231</v>
      </c>
      <c r="O7263" t="str">
        <f>VLOOKUP(F7263,product!$A$1:D9124,2,FALSE)</f>
        <v>Office Supplies</v>
      </c>
      <c r="P7263" t="str">
        <f>VLOOKUP(F7263,product!$A$1:D9124,3,FALSE)</f>
        <v>Art</v>
      </c>
      <c r="Q7263" t="str">
        <f>VLOOKUP(F7263,product!$A$1:D9124,4,FALSE)</f>
        <v>Sanford EarthWrite Recycled Pencils, Medium Soft, #2</v>
      </c>
      <c r="R7263" t="str">
        <f>VLOOKUP(A7263,location!$A$1:F12271,1,FALSE)</f>
        <v>CA-2017-137001</v>
      </c>
      <c r="S7263" t="str">
        <f>VLOOKUP(A7263,location!$A$1:F12271,2,FALSE)</f>
        <v>United States</v>
      </c>
      <c r="T7263" t="str">
        <f>VLOOKUP(A7263,location!$A$1:F12271,3,FALSE)</f>
        <v>Thousand Oaks</v>
      </c>
      <c r="U7263" t="str">
        <f>VLOOKUP(A7263,location!$A$1:F12271,4,FALSE)</f>
        <v>California</v>
      </c>
      <c r="V7263">
        <f>VLOOKUP(A7263,location!$A$1:F12271,5,FALSE)</f>
        <v>91360</v>
      </c>
      <c r="W7263" t="str">
        <f>VLOOKUP(A7263,location!$A$1:F12271,6,FALSE)</f>
        <v>West</v>
      </c>
    </row>
    <row r="7264" spans="1:23" x14ac:dyDescent="0.25">
      <c r="A7264" s="1" t="s">
        <v>5748</v>
      </c>
      <c r="B7264" s="2">
        <v>43030</v>
      </c>
      <c r="C7264" s="2">
        <v>43036</v>
      </c>
      <c r="D7264" s="1" t="s">
        <v>7203</v>
      </c>
      <c r="E7264" s="1" t="s">
        <v>1014</v>
      </c>
      <c r="F7264" s="1" t="s">
        <v>7249</v>
      </c>
      <c r="G7264">
        <v>32.700000000000003</v>
      </c>
      <c r="H7264">
        <v>5</v>
      </c>
      <c r="I7264">
        <v>0.4</v>
      </c>
      <c r="J7264">
        <v>-6.54</v>
      </c>
      <c r="K7264" t="str">
        <f>VLOOKUP(E7264,customers!$A$1:C8056,1,FALSE)</f>
        <v>ML-17395</v>
      </c>
      <c r="L7264" t="str">
        <f>VLOOKUP(E7264,customers!$A$1:C8056,2,FALSE)</f>
        <v>Marina Lichtenstein</v>
      </c>
      <c r="M7264" t="str">
        <f>VLOOKUP(E7264,customers!$A$1:C8056,3,FALSE)</f>
        <v>Corporate</v>
      </c>
      <c r="N7264" t="str">
        <f>VLOOKUP(F7264,product!$A$1:D9125,1,FALSE)</f>
        <v>TEC-PH-10003988</v>
      </c>
      <c r="O7264" t="str">
        <f>VLOOKUP(F7264,product!$A$1:D9125,2,FALSE)</f>
        <v>Technology</v>
      </c>
      <c r="P7264" t="str">
        <f>VLOOKUP(F7264,product!$A$1:D9125,3,FALSE)</f>
        <v>Phones</v>
      </c>
      <c r="Q7264" t="str">
        <f>VLOOKUP(F7264,product!$A$1:D9125,4,FALSE)</f>
        <v>LF Elite 3D Dazzle Designer Hard Case Cover, Lf Stylus Pen and Wiper For Apple Iphone 5c Mini Lite</v>
      </c>
      <c r="R7264" t="str">
        <f>VLOOKUP(A7264,location!$A$1:F12272,1,FALSE)</f>
        <v>CA-2017-156363</v>
      </c>
      <c r="S7264" t="str">
        <f>VLOOKUP(A7264,location!$A$1:F12272,2,FALSE)</f>
        <v>United States</v>
      </c>
      <c r="T7264" t="str">
        <f>VLOOKUP(A7264,location!$A$1:F12272,3,FALSE)</f>
        <v>Philadelphia</v>
      </c>
      <c r="U7264" t="str">
        <f>VLOOKUP(A7264,location!$A$1:F12272,4,FALSE)</f>
        <v>Pennsylvania</v>
      </c>
      <c r="V7264">
        <f>VLOOKUP(A7264,location!$A$1:F12272,5,FALSE)</f>
        <v>19134</v>
      </c>
      <c r="W7264" t="str">
        <f>VLOOKUP(A7264,location!$A$1:F12272,6,FALSE)</f>
        <v>East</v>
      </c>
    </row>
    <row r="7265" spans="1:23" x14ac:dyDescent="0.25">
      <c r="A7265" s="1" t="s">
        <v>5748</v>
      </c>
      <c r="B7265" s="2">
        <v>43030</v>
      </c>
      <c r="C7265" s="2">
        <v>43036</v>
      </c>
      <c r="D7265" s="1" t="s">
        <v>7203</v>
      </c>
      <c r="E7265" s="1" t="s">
        <v>1014</v>
      </c>
      <c r="F7265" s="1" t="s">
        <v>8855</v>
      </c>
      <c r="G7265">
        <v>31.68</v>
      </c>
      <c r="H7265">
        <v>4</v>
      </c>
      <c r="I7265">
        <v>0.2</v>
      </c>
      <c r="J7265">
        <v>11.087999999999999</v>
      </c>
      <c r="K7265" t="str">
        <f>VLOOKUP(E7265,customers!$A$1:C8057,1,FALSE)</f>
        <v>ML-17395</v>
      </c>
      <c r="L7265" t="str">
        <f>VLOOKUP(E7265,customers!$A$1:C8057,2,FALSE)</f>
        <v>Marina Lichtenstein</v>
      </c>
      <c r="M7265" t="str">
        <f>VLOOKUP(E7265,customers!$A$1:C8057,3,FALSE)</f>
        <v>Corporate</v>
      </c>
      <c r="N7265" t="str">
        <f>VLOOKUP(F7265,product!$A$1:D9126,1,FALSE)</f>
        <v>OFF-EN-10003068</v>
      </c>
      <c r="O7265" t="str">
        <f>VLOOKUP(F7265,product!$A$1:D9126,2,FALSE)</f>
        <v>Office Supplies</v>
      </c>
      <c r="P7265" t="str">
        <f>VLOOKUP(F7265,product!$A$1:D9126,3,FALSE)</f>
        <v>Envelopes</v>
      </c>
      <c r="Q7265" t="str">
        <f>VLOOKUP(F7265,product!$A$1:D9126,4,FALSE)</f>
        <v>#6 3/4 Gummed Flap White Envelopes</v>
      </c>
      <c r="R7265" t="str">
        <f>VLOOKUP(A7265,location!$A$1:F12273,1,FALSE)</f>
        <v>CA-2017-156363</v>
      </c>
      <c r="S7265" t="str">
        <f>VLOOKUP(A7265,location!$A$1:F12273,2,FALSE)</f>
        <v>United States</v>
      </c>
      <c r="T7265" t="str">
        <f>VLOOKUP(A7265,location!$A$1:F12273,3,FALSE)</f>
        <v>Philadelphia</v>
      </c>
      <c r="U7265" t="str">
        <f>VLOOKUP(A7265,location!$A$1:F12273,4,FALSE)</f>
        <v>Pennsylvania</v>
      </c>
      <c r="V7265">
        <f>VLOOKUP(A7265,location!$A$1:F12273,5,FALSE)</f>
        <v>19134</v>
      </c>
      <c r="W7265" t="str">
        <f>VLOOKUP(A7265,location!$A$1:F12273,6,FALSE)</f>
        <v>East</v>
      </c>
    </row>
    <row r="7266" spans="1:23" x14ac:dyDescent="0.25">
      <c r="A7266" s="1" t="s">
        <v>5749</v>
      </c>
      <c r="B7266" s="2">
        <v>42899</v>
      </c>
      <c r="C7266" s="2">
        <v>42903</v>
      </c>
      <c r="D7266" s="1" t="s">
        <v>7203</v>
      </c>
      <c r="E7266" s="1" t="s">
        <v>82</v>
      </c>
      <c r="F7266" s="1" t="s">
        <v>8705</v>
      </c>
      <c r="G7266">
        <v>181.86</v>
      </c>
      <c r="H7266">
        <v>7</v>
      </c>
      <c r="I7266">
        <v>0</v>
      </c>
      <c r="J7266">
        <v>50.9208</v>
      </c>
      <c r="K7266" t="str">
        <f>VLOOKUP(E7266,customers!$A$1:C8058,1,FALSE)</f>
        <v>PG-18895</v>
      </c>
      <c r="L7266" t="str">
        <f>VLOOKUP(E7266,customers!$A$1:C8058,2,FALSE)</f>
        <v>Paul Gonzalez</v>
      </c>
      <c r="M7266" t="str">
        <f>VLOOKUP(E7266,customers!$A$1:C8058,3,FALSE)</f>
        <v>Consumer</v>
      </c>
      <c r="N7266" t="str">
        <f>VLOOKUP(F7266,product!$A$1:D9127,1,FALSE)</f>
        <v>OFF-AR-10004260</v>
      </c>
      <c r="O7266" t="str">
        <f>VLOOKUP(F7266,product!$A$1:D9127,2,FALSE)</f>
        <v>Office Supplies</v>
      </c>
      <c r="P7266" t="str">
        <f>VLOOKUP(F7266,product!$A$1:D9127,3,FALSE)</f>
        <v>Art</v>
      </c>
      <c r="Q7266" t="str">
        <f>VLOOKUP(F7266,product!$A$1:D9127,4,FALSE)</f>
        <v>Boston 1799 Powerhouse Electric Pencil Sharpener</v>
      </c>
      <c r="R7266" t="str">
        <f>VLOOKUP(A7266,location!$A$1:F12274,1,FALSE)</f>
        <v>CA-2017-122056</v>
      </c>
      <c r="S7266" t="str">
        <f>VLOOKUP(A7266,location!$A$1:F12274,2,FALSE)</f>
        <v>United States</v>
      </c>
      <c r="T7266" t="str">
        <f>VLOOKUP(A7266,location!$A$1:F12274,3,FALSE)</f>
        <v>Springfield</v>
      </c>
      <c r="U7266" t="str">
        <f>VLOOKUP(A7266,location!$A$1:F12274,4,FALSE)</f>
        <v>Virginia</v>
      </c>
      <c r="V7266">
        <f>VLOOKUP(A7266,location!$A$1:F12274,5,FALSE)</f>
        <v>22153</v>
      </c>
      <c r="W7266" t="str">
        <f>VLOOKUP(A7266,location!$A$1:F12274,6,FALSE)</f>
        <v>South</v>
      </c>
    </row>
    <row r="7267" spans="1:23" x14ac:dyDescent="0.25">
      <c r="A7267" s="1" t="s">
        <v>5750</v>
      </c>
      <c r="B7267" s="2">
        <v>41966</v>
      </c>
      <c r="C7267" s="2">
        <v>41969</v>
      </c>
      <c r="D7267" s="1" t="s">
        <v>7199</v>
      </c>
      <c r="E7267" s="1" t="s">
        <v>926</v>
      </c>
      <c r="F7267" s="1" t="s">
        <v>8116</v>
      </c>
      <c r="G7267">
        <v>155.37200000000001</v>
      </c>
      <c r="H7267">
        <v>2</v>
      </c>
      <c r="I7267">
        <v>0.3</v>
      </c>
      <c r="J7267">
        <v>-35.513599999999997</v>
      </c>
      <c r="K7267" t="str">
        <f>VLOOKUP(E7267,customers!$A$1:C8059,1,FALSE)</f>
        <v>DK-12835</v>
      </c>
      <c r="L7267" t="str">
        <f>VLOOKUP(E7267,customers!$A$1:C8059,2,FALSE)</f>
        <v>Damala Kotsonis</v>
      </c>
      <c r="M7267" t="str">
        <f>VLOOKUP(E7267,customers!$A$1:C8059,3,FALSE)</f>
        <v>Corporate</v>
      </c>
      <c r="N7267" t="str">
        <f>VLOOKUP(F7267,product!$A$1:D9128,1,FALSE)</f>
        <v>FUR-CH-10001973</v>
      </c>
      <c r="O7267" t="str">
        <f>VLOOKUP(F7267,product!$A$1:D9128,2,FALSE)</f>
        <v>Furniture</v>
      </c>
      <c r="P7267" t="str">
        <f>VLOOKUP(F7267,product!$A$1:D9128,3,FALSE)</f>
        <v>Chairs</v>
      </c>
      <c r="Q7267" t="str">
        <f>VLOOKUP(F7267,product!$A$1:D9128,4,FALSE)</f>
        <v>Office Star Flex Back Scooter Chair with White Frame</v>
      </c>
      <c r="R7267" t="str">
        <f>VLOOKUP(A7267,location!$A$1:F12275,1,FALSE)</f>
        <v>US-2014-143721</v>
      </c>
      <c r="S7267" t="str">
        <f>VLOOKUP(A7267,location!$A$1:F12275,2,FALSE)</f>
        <v>United States</v>
      </c>
      <c r="T7267" t="str">
        <f>VLOOKUP(A7267,location!$A$1:F12275,3,FALSE)</f>
        <v>Houston</v>
      </c>
      <c r="U7267" t="str">
        <f>VLOOKUP(A7267,location!$A$1:F12275,4,FALSE)</f>
        <v>Texas</v>
      </c>
      <c r="V7267">
        <f>VLOOKUP(A7267,location!$A$1:F12275,5,FALSE)</f>
        <v>77095</v>
      </c>
      <c r="W7267" t="str">
        <f>VLOOKUP(A7267,location!$A$1:F12275,6,FALSE)</f>
        <v>Central</v>
      </c>
    </row>
    <row r="7268" spans="1:23" x14ac:dyDescent="0.25">
      <c r="A7268" s="1" t="s">
        <v>5751</v>
      </c>
      <c r="B7268" s="2">
        <v>42963</v>
      </c>
      <c r="C7268" s="2">
        <v>42963</v>
      </c>
      <c r="D7268" s="1" t="s">
        <v>7528</v>
      </c>
      <c r="E7268" s="1" t="s">
        <v>1396</v>
      </c>
      <c r="F7268" s="1" t="s">
        <v>7731</v>
      </c>
      <c r="G7268">
        <v>13.428000000000001</v>
      </c>
      <c r="H7268">
        <v>3</v>
      </c>
      <c r="I7268">
        <v>0.7</v>
      </c>
      <c r="J7268">
        <v>-11.19</v>
      </c>
      <c r="K7268" t="str">
        <f>VLOOKUP(E7268,customers!$A$1:C8060,1,FALSE)</f>
        <v>SJ-20215</v>
      </c>
      <c r="L7268" t="str">
        <f>VLOOKUP(E7268,customers!$A$1:C8060,2,FALSE)</f>
        <v>Sarah Jordon</v>
      </c>
      <c r="M7268" t="str">
        <f>VLOOKUP(E7268,customers!$A$1:C8060,3,FALSE)</f>
        <v>Consumer</v>
      </c>
      <c r="N7268" t="str">
        <f>VLOOKUP(F7268,product!$A$1:D9129,1,FALSE)</f>
        <v>OFF-BI-10002824</v>
      </c>
      <c r="O7268" t="str">
        <f>VLOOKUP(F7268,product!$A$1:D9129,2,FALSE)</f>
        <v>Office Supplies</v>
      </c>
      <c r="P7268" t="str">
        <f>VLOOKUP(F7268,product!$A$1:D9129,3,FALSE)</f>
        <v>Binders</v>
      </c>
      <c r="Q7268" t="str">
        <f>VLOOKUP(F7268,product!$A$1:D9129,4,FALSE)</f>
        <v>Recycled Easel Ring Binders</v>
      </c>
      <c r="R7268" t="str">
        <f>VLOOKUP(A7268,location!$A$1:F12276,1,FALSE)</f>
        <v>CA-2017-122987</v>
      </c>
      <c r="S7268" t="str">
        <f>VLOOKUP(A7268,location!$A$1:F12276,2,FALSE)</f>
        <v>United States</v>
      </c>
      <c r="T7268" t="str">
        <f>VLOOKUP(A7268,location!$A$1:F12276,3,FALSE)</f>
        <v>Columbia</v>
      </c>
      <c r="U7268" t="str">
        <f>VLOOKUP(A7268,location!$A$1:F12276,4,FALSE)</f>
        <v>Tennessee</v>
      </c>
      <c r="V7268">
        <f>VLOOKUP(A7268,location!$A$1:F12276,5,FALSE)</f>
        <v>38401</v>
      </c>
      <c r="W7268" t="str">
        <f>VLOOKUP(A7268,location!$A$1:F12276,6,FALSE)</f>
        <v>South</v>
      </c>
    </row>
    <row r="7269" spans="1:23" x14ac:dyDescent="0.25">
      <c r="A7269" s="1" t="s">
        <v>5751</v>
      </c>
      <c r="B7269" s="2">
        <v>42963</v>
      </c>
      <c r="C7269" s="2">
        <v>42963</v>
      </c>
      <c r="D7269" s="1" t="s">
        <v>7528</v>
      </c>
      <c r="E7269" s="1" t="s">
        <v>1396</v>
      </c>
      <c r="F7269" s="1" t="s">
        <v>8221</v>
      </c>
      <c r="G7269">
        <v>67.135999999999996</v>
      </c>
      <c r="H7269">
        <v>4</v>
      </c>
      <c r="I7269">
        <v>0.2</v>
      </c>
      <c r="J7269">
        <v>-0.83919999999999995</v>
      </c>
      <c r="K7269" t="str">
        <f>VLOOKUP(E7269,customers!$A$1:C8061,1,FALSE)</f>
        <v>SJ-20215</v>
      </c>
      <c r="L7269" t="str">
        <f>VLOOKUP(E7269,customers!$A$1:C8061,2,FALSE)</f>
        <v>Sarah Jordon</v>
      </c>
      <c r="M7269" t="str">
        <f>VLOOKUP(E7269,customers!$A$1:C8061,3,FALSE)</f>
        <v>Consumer</v>
      </c>
      <c r="N7269" t="str">
        <f>VLOOKUP(F7269,product!$A$1:D9130,1,FALSE)</f>
        <v>OFF-ST-10004950</v>
      </c>
      <c r="O7269" t="str">
        <f>VLOOKUP(F7269,product!$A$1:D9130,2,FALSE)</f>
        <v>Office Supplies</v>
      </c>
      <c r="P7269" t="str">
        <f>VLOOKUP(F7269,product!$A$1:D9130,3,FALSE)</f>
        <v>Storage</v>
      </c>
      <c r="Q7269" t="str">
        <f>VLOOKUP(F7269,product!$A$1:D9130,4,FALSE)</f>
        <v>Acco Perma 3000 Stacking Storage Drawers</v>
      </c>
      <c r="R7269" t="str">
        <f>VLOOKUP(A7269,location!$A$1:F12277,1,FALSE)</f>
        <v>CA-2017-122987</v>
      </c>
      <c r="S7269" t="str">
        <f>VLOOKUP(A7269,location!$A$1:F12277,2,FALSE)</f>
        <v>United States</v>
      </c>
      <c r="T7269" t="str">
        <f>VLOOKUP(A7269,location!$A$1:F12277,3,FALSE)</f>
        <v>Columbia</v>
      </c>
      <c r="U7269" t="str">
        <f>VLOOKUP(A7269,location!$A$1:F12277,4,FALSE)</f>
        <v>Tennessee</v>
      </c>
      <c r="V7269">
        <f>VLOOKUP(A7269,location!$A$1:F12277,5,FALSE)</f>
        <v>38401</v>
      </c>
      <c r="W7269" t="str">
        <f>VLOOKUP(A7269,location!$A$1:F12277,6,FALSE)</f>
        <v>South</v>
      </c>
    </row>
    <row r="7270" spans="1:23" x14ac:dyDescent="0.25">
      <c r="A7270" s="1" t="s">
        <v>5752</v>
      </c>
      <c r="B7270" s="2">
        <v>42383</v>
      </c>
      <c r="C7270" s="2">
        <v>42389</v>
      </c>
      <c r="D7270" s="1" t="s">
        <v>7203</v>
      </c>
      <c r="E7270" s="1" t="s">
        <v>336</v>
      </c>
      <c r="F7270" s="1" t="s">
        <v>8761</v>
      </c>
      <c r="G7270">
        <v>89.567999999999998</v>
      </c>
      <c r="H7270">
        <v>2</v>
      </c>
      <c r="I7270">
        <v>0.2</v>
      </c>
      <c r="J7270">
        <v>32.468400000000003</v>
      </c>
      <c r="K7270" t="str">
        <f>VLOOKUP(E7270,customers!$A$1:C8062,1,FALSE)</f>
        <v>AG-10675</v>
      </c>
      <c r="L7270" t="str">
        <f>VLOOKUP(E7270,customers!$A$1:C8062,2,FALSE)</f>
        <v>Anna Gayman</v>
      </c>
      <c r="M7270" t="str">
        <f>VLOOKUP(E7270,customers!$A$1:C8062,3,FALSE)</f>
        <v>Consumer</v>
      </c>
      <c r="N7270" t="str">
        <f>VLOOKUP(F7270,product!$A$1:D9131,1,FALSE)</f>
        <v>OFF-PA-10004039</v>
      </c>
      <c r="O7270" t="str">
        <f>VLOOKUP(F7270,product!$A$1:D9131,2,FALSE)</f>
        <v>Office Supplies</v>
      </c>
      <c r="P7270" t="str">
        <f>VLOOKUP(F7270,product!$A$1:D9131,3,FALSE)</f>
        <v>Paper</v>
      </c>
      <c r="Q7270" t="str">
        <f>VLOOKUP(F7270,product!$A$1:D9131,4,FALSE)</f>
        <v>Xerox 1882</v>
      </c>
      <c r="R7270" t="str">
        <f>VLOOKUP(A7270,location!$A$1:F12278,1,FALSE)</f>
        <v>CA-2016-133368</v>
      </c>
      <c r="S7270" t="str">
        <f>VLOOKUP(A7270,location!$A$1:F12278,2,FALSE)</f>
        <v>United States</v>
      </c>
      <c r="T7270" t="str">
        <f>VLOOKUP(A7270,location!$A$1:F12278,3,FALSE)</f>
        <v>Concord</v>
      </c>
      <c r="U7270" t="str">
        <f>VLOOKUP(A7270,location!$A$1:F12278,4,FALSE)</f>
        <v>North Carolina</v>
      </c>
      <c r="V7270">
        <f>VLOOKUP(A7270,location!$A$1:F12278,5,FALSE)</f>
        <v>28027</v>
      </c>
      <c r="W7270" t="str">
        <f>VLOOKUP(A7270,location!$A$1:F12278,6,FALSE)</f>
        <v>South</v>
      </c>
    </row>
    <row r="7271" spans="1:23" x14ac:dyDescent="0.25">
      <c r="A7271" s="1" t="s">
        <v>5752</v>
      </c>
      <c r="B7271" s="2">
        <v>42383</v>
      </c>
      <c r="C7271" s="2">
        <v>42389</v>
      </c>
      <c r="D7271" s="1" t="s">
        <v>7203</v>
      </c>
      <c r="E7271" s="1" t="s">
        <v>336</v>
      </c>
      <c r="F7271" s="1" t="s">
        <v>9020</v>
      </c>
      <c r="G7271">
        <v>315.77600000000001</v>
      </c>
      <c r="H7271">
        <v>8</v>
      </c>
      <c r="I7271">
        <v>0.2</v>
      </c>
      <c r="J7271">
        <v>31.5776</v>
      </c>
      <c r="K7271" t="str">
        <f>VLOOKUP(E7271,customers!$A$1:C8063,1,FALSE)</f>
        <v>AG-10675</v>
      </c>
      <c r="L7271" t="str">
        <f>VLOOKUP(E7271,customers!$A$1:C8063,2,FALSE)</f>
        <v>Anna Gayman</v>
      </c>
      <c r="M7271" t="str">
        <f>VLOOKUP(E7271,customers!$A$1:C8063,3,FALSE)</f>
        <v>Consumer</v>
      </c>
      <c r="N7271" t="str">
        <f>VLOOKUP(F7271,product!$A$1:D9132,1,FALSE)</f>
        <v>FUR-FU-10003374</v>
      </c>
      <c r="O7271" t="str">
        <f>VLOOKUP(F7271,product!$A$1:D9132,2,FALSE)</f>
        <v>Furniture</v>
      </c>
      <c r="P7271" t="str">
        <f>VLOOKUP(F7271,product!$A$1:D9132,3,FALSE)</f>
        <v>Furnishings</v>
      </c>
      <c r="Q7271" t="str">
        <f>VLOOKUP(F7271,product!$A$1:D9132,4,FALSE)</f>
        <v>Electrix Fluorescent Magnifier Lamps &amp; Weighted Base</v>
      </c>
      <c r="R7271" t="str">
        <f>VLOOKUP(A7271,location!$A$1:F12279,1,FALSE)</f>
        <v>CA-2016-133368</v>
      </c>
      <c r="S7271" t="str">
        <f>VLOOKUP(A7271,location!$A$1:F12279,2,FALSE)</f>
        <v>United States</v>
      </c>
      <c r="T7271" t="str">
        <f>VLOOKUP(A7271,location!$A$1:F12279,3,FALSE)</f>
        <v>Concord</v>
      </c>
      <c r="U7271" t="str">
        <f>VLOOKUP(A7271,location!$A$1:F12279,4,FALSE)</f>
        <v>North Carolina</v>
      </c>
      <c r="V7271">
        <f>VLOOKUP(A7271,location!$A$1:F12279,5,FALSE)</f>
        <v>28027</v>
      </c>
      <c r="W7271" t="str">
        <f>VLOOKUP(A7271,location!$A$1:F12279,6,FALSE)</f>
        <v>South</v>
      </c>
    </row>
    <row r="7272" spans="1:23" x14ac:dyDescent="0.25">
      <c r="A7272" s="1" t="s">
        <v>5753</v>
      </c>
      <c r="B7272" s="2">
        <v>42629</v>
      </c>
      <c r="C7272" s="2">
        <v>42635</v>
      </c>
      <c r="D7272" s="1" t="s">
        <v>7203</v>
      </c>
      <c r="E7272" s="1" t="s">
        <v>946</v>
      </c>
      <c r="F7272" s="1" t="s">
        <v>8365</v>
      </c>
      <c r="G7272">
        <v>273.666</v>
      </c>
      <c r="H7272">
        <v>2</v>
      </c>
      <c r="I7272">
        <v>0.15</v>
      </c>
      <c r="J7272">
        <v>-12.878399999999999</v>
      </c>
      <c r="K7272" t="str">
        <f>VLOOKUP(E7272,customers!$A$1:C8064,1,FALSE)</f>
        <v>KD-16495</v>
      </c>
      <c r="L7272" t="str">
        <f>VLOOKUP(E7272,customers!$A$1:C8064,2,FALSE)</f>
        <v>Keith Dawkins</v>
      </c>
      <c r="M7272" t="str">
        <f>VLOOKUP(E7272,customers!$A$1:C8064,3,FALSE)</f>
        <v>Corporate</v>
      </c>
      <c r="N7272" t="str">
        <f>VLOOKUP(F7272,product!$A$1:D9133,1,FALSE)</f>
        <v>FUR-BO-10001918</v>
      </c>
      <c r="O7272" t="str">
        <f>VLOOKUP(F7272,product!$A$1:D9133,2,FALSE)</f>
        <v>Furniture</v>
      </c>
      <c r="P7272" t="str">
        <f>VLOOKUP(F7272,product!$A$1:D9133,3,FALSE)</f>
        <v>Bookcases</v>
      </c>
      <c r="Q7272" t="str">
        <f>VLOOKUP(F7272,product!$A$1:D9133,4,FALSE)</f>
        <v>Sauder Forest Hills Library with Doors, Woodland Oak Finish</v>
      </c>
      <c r="R7272" t="str">
        <f>VLOOKUP(A7272,location!$A$1:F12280,1,FALSE)</f>
        <v>CA-2016-123337</v>
      </c>
      <c r="S7272" t="str">
        <f>VLOOKUP(A7272,location!$A$1:F12280,2,FALSE)</f>
        <v>United States</v>
      </c>
      <c r="T7272" t="str">
        <f>VLOOKUP(A7272,location!$A$1:F12280,3,FALSE)</f>
        <v>San Jose</v>
      </c>
      <c r="U7272" t="str">
        <f>VLOOKUP(A7272,location!$A$1:F12280,4,FALSE)</f>
        <v>California</v>
      </c>
      <c r="V7272">
        <f>VLOOKUP(A7272,location!$A$1:F12280,5,FALSE)</f>
        <v>95123</v>
      </c>
      <c r="W7272" t="str">
        <f>VLOOKUP(A7272,location!$A$1:F12280,6,FALSE)</f>
        <v>West</v>
      </c>
    </row>
    <row r="7273" spans="1:23" x14ac:dyDescent="0.25">
      <c r="A7273" s="1" t="s">
        <v>5753</v>
      </c>
      <c r="B7273" s="2">
        <v>42629</v>
      </c>
      <c r="C7273" s="2">
        <v>42635</v>
      </c>
      <c r="D7273" s="1" t="s">
        <v>7203</v>
      </c>
      <c r="E7273" s="1" t="s">
        <v>946</v>
      </c>
      <c r="F7273" s="1" t="s">
        <v>8501</v>
      </c>
      <c r="G7273">
        <v>17.48</v>
      </c>
      <c r="H7273">
        <v>4</v>
      </c>
      <c r="I7273">
        <v>0</v>
      </c>
      <c r="J7273">
        <v>4.5448000000000004</v>
      </c>
      <c r="K7273" t="str">
        <f>VLOOKUP(E7273,customers!$A$1:C8065,1,FALSE)</f>
        <v>KD-16495</v>
      </c>
      <c r="L7273" t="str">
        <f>VLOOKUP(E7273,customers!$A$1:C8065,2,FALSE)</f>
        <v>Keith Dawkins</v>
      </c>
      <c r="M7273" t="str">
        <f>VLOOKUP(E7273,customers!$A$1:C8065,3,FALSE)</f>
        <v>Corporate</v>
      </c>
      <c r="N7273" t="str">
        <f>VLOOKUP(F7273,product!$A$1:D9134,1,FALSE)</f>
        <v>OFF-AP-10002287</v>
      </c>
      <c r="O7273" t="str">
        <f>VLOOKUP(F7273,product!$A$1:D9134,2,FALSE)</f>
        <v>Office Supplies</v>
      </c>
      <c r="P7273" t="str">
        <f>VLOOKUP(F7273,product!$A$1:D9134,3,FALSE)</f>
        <v>Appliances</v>
      </c>
      <c r="Q7273" t="str">
        <f>VLOOKUP(F7273,product!$A$1:D9134,4,FALSE)</f>
        <v>Eureka Sanitaire  Multi-Pro Heavy-Duty Upright, Disposable Bags</v>
      </c>
      <c r="R7273" t="str">
        <f>VLOOKUP(A7273,location!$A$1:F12281,1,FALSE)</f>
        <v>CA-2016-123337</v>
      </c>
      <c r="S7273" t="str">
        <f>VLOOKUP(A7273,location!$A$1:F12281,2,FALSE)</f>
        <v>United States</v>
      </c>
      <c r="T7273" t="str">
        <f>VLOOKUP(A7273,location!$A$1:F12281,3,FALSE)</f>
        <v>San Jose</v>
      </c>
      <c r="U7273" t="str">
        <f>VLOOKUP(A7273,location!$A$1:F12281,4,FALSE)</f>
        <v>California</v>
      </c>
      <c r="V7273">
        <f>VLOOKUP(A7273,location!$A$1:F12281,5,FALSE)</f>
        <v>95123</v>
      </c>
      <c r="W7273" t="str">
        <f>VLOOKUP(A7273,location!$A$1:F12281,6,FALSE)</f>
        <v>West</v>
      </c>
    </row>
    <row r="7274" spans="1:23" x14ac:dyDescent="0.25">
      <c r="A7274" s="1" t="s">
        <v>5754</v>
      </c>
      <c r="B7274" s="2">
        <v>42653</v>
      </c>
      <c r="C7274" s="2">
        <v>42657</v>
      </c>
      <c r="D7274" s="1" t="s">
        <v>7203</v>
      </c>
      <c r="E7274" s="1" t="s">
        <v>854</v>
      </c>
      <c r="F7274" s="1" t="s">
        <v>7708</v>
      </c>
      <c r="G7274">
        <v>20.608000000000001</v>
      </c>
      <c r="H7274">
        <v>2</v>
      </c>
      <c r="I7274">
        <v>0.2</v>
      </c>
      <c r="J7274">
        <v>-4.3792</v>
      </c>
      <c r="K7274" t="str">
        <f>VLOOKUP(E7274,customers!$A$1:C8066,1,FALSE)</f>
        <v>EB-13975</v>
      </c>
      <c r="L7274" t="str">
        <f>VLOOKUP(E7274,customers!$A$1:C8066,2,FALSE)</f>
        <v>Erica Bern</v>
      </c>
      <c r="M7274" t="str">
        <f>VLOOKUP(E7274,customers!$A$1:C8066,3,FALSE)</f>
        <v>Corporate</v>
      </c>
      <c r="N7274" t="str">
        <f>VLOOKUP(F7274,product!$A$1:D9135,1,FALSE)</f>
        <v>OFF-SU-10004498</v>
      </c>
      <c r="O7274" t="str">
        <f>VLOOKUP(F7274,product!$A$1:D9135,2,FALSE)</f>
        <v>Office Supplies</v>
      </c>
      <c r="P7274" t="str">
        <f>VLOOKUP(F7274,product!$A$1:D9135,3,FALSE)</f>
        <v>Supplies</v>
      </c>
      <c r="Q7274" t="str">
        <f>VLOOKUP(F7274,product!$A$1:D9135,4,FALSE)</f>
        <v>Martin-Yale Premier Letter Opener</v>
      </c>
      <c r="R7274" t="str">
        <f>VLOOKUP(A7274,location!$A$1:F12282,1,FALSE)</f>
        <v>US-2016-150357</v>
      </c>
      <c r="S7274" t="str">
        <f>VLOOKUP(A7274,location!$A$1:F12282,2,FALSE)</f>
        <v>United States</v>
      </c>
      <c r="T7274" t="str">
        <f>VLOOKUP(A7274,location!$A$1:F12282,3,FALSE)</f>
        <v>Greensboro</v>
      </c>
      <c r="U7274" t="str">
        <f>VLOOKUP(A7274,location!$A$1:F12282,4,FALSE)</f>
        <v>North Carolina</v>
      </c>
      <c r="V7274">
        <f>VLOOKUP(A7274,location!$A$1:F12282,5,FALSE)</f>
        <v>27405</v>
      </c>
      <c r="W7274" t="str">
        <f>VLOOKUP(A7274,location!$A$1:F12282,6,FALSE)</f>
        <v>South</v>
      </c>
    </row>
    <row r="7275" spans="1:23" x14ac:dyDescent="0.25">
      <c r="A7275" s="1" t="s">
        <v>5754</v>
      </c>
      <c r="B7275" s="2">
        <v>42653</v>
      </c>
      <c r="C7275" s="2">
        <v>42657</v>
      </c>
      <c r="D7275" s="1" t="s">
        <v>7203</v>
      </c>
      <c r="E7275" s="1" t="s">
        <v>854</v>
      </c>
      <c r="F7275" s="1" t="s">
        <v>7450</v>
      </c>
      <c r="G7275">
        <v>4.0949999999999998</v>
      </c>
      <c r="H7275">
        <v>3</v>
      </c>
      <c r="I7275">
        <v>0.7</v>
      </c>
      <c r="J7275">
        <v>-2.73</v>
      </c>
      <c r="K7275" t="str">
        <f>VLOOKUP(E7275,customers!$A$1:C8067,1,FALSE)</f>
        <v>EB-13975</v>
      </c>
      <c r="L7275" t="str">
        <f>VLOOKUP(E7275,customers!$A$1:C8067,2,FALSE)</f>
        <v>Erica Bern</v>
      </c>
      <c r="M7275" t="str">
        <f>VLOOKUP(E7275,customers!$A$1:C8067,3,FALSE)</f>
        <v>Corporate</v>
      </c>
      <c r="N7275" t="str">
        <f>VLOOKUP(F7275,product!$A$1:D9136,1,FALSE)</f>
        <v>OFF-BI-10002557</v>
      </c>
      <c r="O7275" t="str">
        <f>VLOOKUP(F7275,product!$A$1:D9136,2,FALSE)</f>
        <v>Office Supplies</v>
      </c>
      <c r="P7275" t="str">
        <f>VLOOKUP(F7275,product!$A$1:D9136,3,FALSE)</f>
        <v>Binders</v>
      </c>
      <c r="Q7275" t="str">
        <f>VLOOKUP(F7275,product!$A$1:D9136,4,FALSE)</f>
        <v>Presstex Flexible Ring Binders</v>
      </c>
      <c r="R7275" t="str">
        <f>VLOOKUP(A7275,location!$A$1:F12283,1,FALSE)</f>
        <v>US-2016-150357</v>
      </c>
      <c r="S7275" t="str">
        <f>VLOOKUP(A7275,location!$A$1:F12283,2,FALSE)</f>
        <v>United States</v>
      </c>
      <c r="T7275" t="str">
        <f>VLOOKUP(A7275,location!$A$1:F12283,3,FALSE)</f>
        <v>Greensboro</v>
      </c>
      <c r="U7275" t="str">
        <f>VLOOKUP(A7275,location!$A$1:F12283,4,FALSE)</f>
        <v>North Carolina</v>
      </c>
      <c r="V7275">
        <f>VLOOKUP(A7275,location!$A$1:F12283,5,FALSE)</f>
        <v>27405</v>
      </c>
      <c r="W7275" t="str">
        <f>VLOOKUP(A7275,location!$A$1:F12283,6,FALSE)</f>
        <v>South</v>
      </c>
    </row>
    <row r="7276" spans="1:23" x14ac:dyDescent="0.25">
      <c r="A7276" s="1" t="s">
        <v>5755</v>
      </c>
      <c r="B7276" s="2">
        <v>42321</v>
      </c>
      <c r="C7276" s="2">
        <v>42325</v>
      </c>
      <c r="D7276" s="1" t="s">
        <v>7203</v>
      </c>
      <c r="E7276" s="1" t="s">
        <v>1176</v>
      </c>
      <c r="F7276" s="1" t="s">
        <v>8698</v>
      </c>
      <c r="G7276">
        <v>339.96</v>
      </c>
      <c r="H7276">
        <v>5</v>
      </c>
      <c r="I7276">
        <v>0.2</v>
      </c>
      <c r="J7276">
        <v>42.494999999999997</v>
      </c>
      <c r="K7276" t="str">
        <f>VLOOKUP(E7276,customers!$A$1:C8068,1,FALSE)</f>
        <v>AW-10930</v>
      </c>
      <c r="L7276" t="str">
        <f>VLOOKUP(E7276,customers!$A$1:C8068,2,FALSE)</f>
        <v>Arthur Wiediger</v>
      </c>
      <c r="M7276" t="str">
        <f>VLOOKUP(E7276,customers!$A$1:C8068,3,FALSE)</f>
        <v>Home Office</v>
      </c>
      <c r="N7276" t="str">
        <f>VLOOKUP(F7276,product!$A$1:D9137,1,FALSE)</f>
        <v>TEC-PH-10004908</v>
      </c>
      <c r="O7276" t="str">
        <f>VLOOKUP(F7276,product!$A$1:D9137,2,FALSE)</f>
        <v>Technology</v>
      </c>
      <c r="P7276" t="str">
        <f>VLOOKUP(F7276,product!$A$1:D9137,3,FALSE)</f>
        <v>Phones</v>
      </c>
      <c r="Q7276" t="str">
        <f>VLOOKUP(F7276,product!$A$1:D9137,4,FALSE)</f>
        <v>Panasonic KX TS3282W Corded phone</v>
      </c>
      <c r="R7276" t="str">
        <f>VLOOKUP(A7276,location!$A$1:F12284,1,FALSE)</f>
        <v>CA-2015-144519</v>
      </c>
      <c r="S7276" t="str">
        <f>VLOOKUP(A7276,location!$A$1:F12284,2,FALSE)</f>
        <v>United States</v>
      </c>
      <c r="T7276" t="str">
        <f>VLOOKUP(A7276,location!$A$1:F12284,3,FALSE)</f>
        <v>Helena</v>
      </c>
      <c r="U7276" t="str">
        <f>VLOOKUP(A7276,location!$A$1:F12284,4,FALSE)</f>
        <v>Montana</v>
      </c>
      <c r="V7276">
        <f>VLOOKUP(A7276,location!$A$1:F12284,5,FALSE)</f>
        <v>59601</v>
      </c>
      <c r="W7276" t="str">
        <f>VLOOKUP(A7276,location!$A$1:F12284,6,FALSE)</f>
        <v>West</v>
      </c>
    </row>
    <row r="7277" spans="1:23" x14ac:dyDescent="0.25">
      <c r="A7277" s="1" t="s">
        <v>5755</v>
      </c>
      <c r="B7277" s="2">
        <v>42321</v>
      </c>
      <c r="C7277" s="2">
        <v>42325</v>
      </c>
      <c r="D7277" s="1" t="s">
        <v>7203</v>
      </c>
      <c r="E7277" s="1" t="s">
        <v>1176</v>
      </c>
      <c r="F7277" s="1" t="s">
        <v>7848</v>
      </c>
      <c r="G7277">
        <v>63.98</v>
      </c>
      <c r="H7277">
        <v>7</v>
      </c>
      <c r="I7277">
        <v>0</v>
      </c>
      <c r="J7277">
        <v>21.7532</v>
      </c>
      <c r="K7277" t="str">
        <f>VLOOKUP(E7277,customers!$A$1:C8069,1,FALSE)</f>
        <v>AW-10930</v>
      </c>
      <c r="L7277" t="str">
        <f>VLOOKUP(E7277,customers!$A$1:C8069,2,FALSE)</f>
        <v>Arthur Wiediger</v>
      </c>
      <c r="M7277" t="str">
        <f>VLOOKUP(E7277,customers!$A$1:C8069,3,FALSE)</f>
        <v>Home Office</v>
      </c>
      <c r="N7277" t="str">
        <f>VLOOKUP(F7277,product!$A$1:D9138,1,FALSE)</f>
        <v>FUR-FU-10000794</v>
      </c>
      <c r="O7277" t="str">
        <f>VLOOKUP(F7277,product!$A$1:D9138,2,FALSE)</f>
        <v>Furniture</v>
      </c>
      <c r="P7277" t="str">
        <f>VLOOKUP(F7277,product!$A$1:D9138,3,FALSE)</f>
        <v>Furnishings</v>
      </c>
      <c r="Q7277" t="str">
        <f>VLOOKUP(F7277,product!$A$1:D9138,4,FALSE)</f>
        <v>Eldon Stackable Tray, Side-Load, Legal, Smoke</v>
      </c>
      <c r="R7277" t="str">
        <f>VLOOKUP(A7277,location!$A$1:F12285,1,FALSE)</f>
        <v>CA-2015-144519</v>
      </c>
      <c r="S7277" t="str">
        <f>VLOOKUP(A7277,location!$A$1:F12285,2,FALSE)</f>
        <v>United States</v>
      </c>
      <c r="T7277" t="str">
        <f>VLOOKUP(A7277,location!$A$1:F12285,3,FALSE)</f>
        <v>Helena</v>
      </c>
      <c r="U7277" t="str">
        <f>VLOOKUP(A7277,location!$A$1:F12285,4,FALSE)</f>
        <v>Montana</v>
      </c>
      <c r="V7277">
        <f>VLOOKUP(A7277,location!$A$1:F12285,5,FALSE)</f>
        <v>59601</v>
      </c>
      <c r="W7277" t="str">
        <f>VLOOKUP(A7277,location!$A$1:F12285,6,FALSE)</f>
        <v>West</v>
      </c>
    </row>
    <row r="7278" spans="1:23" x14ac:dyDescent="0.25">
      <c r="A7278" s="1" t="s">
        <v>5756</v>
      </c>
      <c r="B7278" s="2">
        <v>41945</v>
      </c>
      <c r="C7278" s="2">
        <v>41949</v>
      </c>
      <c r="D7278" s="1" t="s">
        <v>7203</v>
      </c>
      <c r="E7278" s="1" t="s">
        <v>908</v>
      </c>
      <c r="F7278" s="1" t="s">
        <v>8539</v>
      </c>
      <c r="G7278">
        <v>799.92</v>
      </c>
      <c r="H7278">
        <v>10</v>
      </c>
      <c r="I7278">
        <v>0.2</v>
      </c>
      <c r="J7278">
        <v>239.976</v>
      </c>
      <c r="K7278" t="str">
        <f>VLOOKUP(E7278,customers!$A$1:C8070,1,FALSE)</f>
        <v>JK-16120</v>
      </c>
      <c r="L7278" t="str">
        <f>VLOOKUP(E7278,customers!$A$1:C8070,2,FALSE)</f>
        <v>Julie Kriz</v>
      </c>
      <c r="M7278" t="str">
        <f>VLOOKUP(E7278,customers!$A$1:C8070,3,FALSE)</f>
        <v>Home Office</v>
      </c>
      <c r="N7278" t="str">
        <f>VLOOKUP(F7278,product!$A$1:D9139,1,FALSE)</f>
        <v>TEC-AC-10004171</v>
      </c>
      <c r="O7278" t="str">
        <f>VLOOKUP(F7278,product!$A$1:D9139,2,FALSE)</f>
        <v>Technology</v>
      </c>
      <c r="P7278" t="str">
        <f>VLOOKUP(F7278,product!$A$1:D9139,3,FALSE)</f>
        <v>Accessories</v>
      </c>
      <c r="Q7278" t="str">
        <f>VLOOKUP(F7278,product!$A$1:D9139,4,FALSE)</f>
        <v>Razer Kraken 7.1 Surround Sound Over Ear USB Gaming Headset</v>
      </c>
      <c r="R7278" t="str">
        <f>VLOOKUP(A7278,location!$A$1:F12286,1,FALSE)</f>
        <v>CA-2014-120670</v>
      </c>
      <c r="S7278" t="str">
        <f>VLOOKUP(A7278,location!$A$1:F12286,2,FALSE)</f>
        <v>United States</v>
      </c>
      <c r="T7278" t="str">
        <f>VLOOKUP(A7278,location!$A$1:F12286,3,FALSE)</f>
        <v>Fort Lauderdale</v>
      </c>
      <c r="U7278" t="str">
        <f>VLOOKUP(A7278,location!$A$1:F12286,4,FALSE)</f>
        <v>Florida</v>
      </c>
      <c r="V7278">
        <f>VLOOKUP(A7278,location!$A$1:F12286,5,FALSE)</f>
        <v>33311</v>
      </c>
      <c r="W7278" t="str">
        <f>VLOOKUP(A7278,location!$A$1:F12286,6,FALSE)</f>
        <v>South</v>
      </c>
    </row>
    <row r="7279" spans="1:23" x14ac:dyDescent="0.25">
      <c r="A7279" s="1" t="s">
        <v>5757</v>
      </c>
      <c r="B7279" s="2">
        <v>42570</v>
      </c>
      <c r="C7279" s="2">
        <v>42572</v>
      </c>
      <c r="D7279" s="1" t="s">
        <v>7235</v>
      </c>
      <c r="E7279" s="1" t="s">
        <v>858</v>
      </c>
      <c r="F7279" s="1" t="s">
        <v>9007</v>
      </c>
      <c r="G7279">
        <v>35.984000000000002</v>
      </c>
      <c r="H7279">
        <v>2</v>
      </c>
      <c r="I7279">
        <v>0.2</v>
      </c>
      <c r="J7279">
        <v>4.4980000000000002</v>
      </c>
      <c r="K7279" t="str">
        <f>VLOOKUP(E7279,customers!$A$1:C8071,1,FALSE)</f>
        <v>TC-21535</v>
      </c>
      <c r="L7279" t="str">
        <f>VLOOKUP(E7279,customers!$A$1:C8071,2,FALSE)</f>
        <v>Tracy Collins</v>
      </c>
      <c r="M7279" t="str">
        <f>VLOOKUP(E7279,customers!$A$1:C8071,3,FALSE)</f>
        <v>Home Office</v>
      </c>
      <c r="N7279" t="str">
        <f>VLOOKUP(F7279,product!$A$1:D9140,1,FALSE)</f>
        <v>TEC-PH-10002070</v>
      </c>
      <c r="O7279" t="str">
        <f>VLOOKUP(F7279,product!$A$1:D9140,2,FALSE)</f>
        <v>Technology</v>
      </c>
      <c r="P7279" t="str">
        <f>VLOOKUP(F7279,product!$A$1:D9140,3,FALSE)</f>
        <v>Phones</v>
      </c>
      <c r="Q7279" t="str">
        <f>VLOOKUP(F7279,product!$A$1:D9140,4,FALSE)</f>
        <v>Griffin GC36547 PowerJolt SE Lightning Charger</v>
      </c>
      <c r="R7279" t="str">
        <f>VLOOKUP(A7279,location!$A$1:F12287,1,FALSE)</f>
        <v>CA-2016-157217</v>
      </c>
      <c r="S7279" t="str">
        <f>VLOOKUP(A7279,location!$A$1:F12287,2,FALSE)</f>
        <v>United States</v>
      </c>
      <c r="T7279" t="str">
        <f>VLOOKUP(A7279,location!$A$1:F12287,3,FALSE)</f>
        <v>San Francisco</v>
      </c>
      <c r="U7279" t="str">
        <f>VLOOKUP(A7279,location!$A$1:F12287,4,FALSE)</f>
        <v>California</v>
      </c>
      <c r="V7279">
        <f>VLOOKUP(A7279,location!$A$1:F12287,5,FALSE)</f>
        <v>94110</v>
      </c>
      <c r="W7279" t="str">
        <f>VLOOKUP(A7279,location!$A$1:F12287,6,FALSE)</f>
        <v>West</v>
      </c>
    </row>
    <row r="7280" spans="1:23" x14ac:dyDescent="0.25">
      <c r="A7280" s="1" t="s">
        <v>5757</v>
      </c>
      <c r="B7280" s="2">
        <v>42570</v>
      </c>
      <c r="C7280" s="2">
        <v>42572</v>
      </c>
      <c r="D7280" s="1" t="s">
        <v>7235</v>
      </c>
      <c r="E7280" s="1" t="s">
        <v>858</v>
      </c>
      <c r="F7280" s="1" t="s">
        <v>8504</v>
      </c>
      <c r="G7280">
        <v>389.97</v>
      </c>
      <c r="H7280">
        <v>3</v>
      </c>
      <c r="I7280">
        <v>0</v>
      </c>
      <c r="J7280">
        <v>132.5898</v>
      </c>
      <c r="K7280" t="str">
        <f>VLOOKUP(E7280,customers!$A$1:C8072,1,FALSE)</f>
        <v>TC-21535</v>
      </c>
      <c r="L7280" t="str">
        <f>VLOOKUP(E7280,customers!$A$1:C8072,2,FALSE)</f>
        <v>Tracy Collins</v>
      </c>
      <c r="M7280" t="str">
        <f>VLOOKUP(E7280,customers!$A$1:C8072,3,FALSE)</f>
        <v>Home Office</v>
      </c>
      <c r="N7280" t="str">
        <f>VLOOKUP(F7280,product!$A$1:D9141,1,FALSE)</f>
        <v>TEC-AC-10003095</v>
      </c>
      <c r="O7280" t="str">
        <f>VLOOKUP(F7280,product!$A$1:D9141,2,FALSE)</f>
        <v>Technology</v>
      </c>
      <c r="P7280" t="str">
        <f>VLOOKUP(F7280,product!$A$1:D9141,3,FALSE)</f>
        <v>Accessories</v>
      </c>
      <c r="Q7280" t="str">
        <f>VLOOKUP(F7280,product!$A$1:D9141,4,FALSE)</f>
        <v>Logitech G35 7.1-Channel Surround Sound Headset</v>
      </c>
      <c r="R7280" t="str">
        <f>VLOOKUP(A7280,location!$A$1:F12288,1,FALSE)</f>
        <v>CA-2016-157217</v>
      </c>
      <c r="S7280" t="str">
        <f>VLOOKUP(A7280,location!$A$1:F12288,2,FALSE)</f>
        <v>United States</v>
      </c>
      <c r="T7280" t="str">
        <f>VLOOKUP(A7280,location!$A$1:F12288,3,FALSE)</f>
        <v>San Francisco</v>
      </c>
      <c r="U7280" t="str">
        <f>VLOOKUP(A7280,location!$A$1:F12288,4,FALSE)</f>
        <v>California</v>
      </c>
      <c r="V7280">
        <f>VLOOKUP(A7280,location!$A$1:F12288,5,FALSE)</f>
        <v>94110</v>
      </c>
      <c r="W7280" t="str">
        <f>VLOOKUP(A7280,location!$A$1:F12288,6,FALSE)</f>
        <v>West</v>
      </c>
    </row>
    <row r="7281" spans="1:23" x14ac:dyDescent="0.25">
      <c r="A7281" s="1" t="s">
        <v>5758</v>
      </c>
      <c r="B7281" s="2">
        <v>42504</v>
      </c>
      <c r="C7281" s="2">
        <v>42504</v>
      </c>
      <c r="D7281" s="1" t="s">
        <v>7528</v>
      </c>
      <c r="E7281" s="1" t="s">
        <v>526</v>
      </c>
      <c r="F7281" s="1" t="s">
        <v>7419</v>
      </c>
      <c r="G7281">
        <v>185.52799999999999</v>
      </c>
      <c r="H7281">
        <v>7</v>
      </c>
      <c r="I7281">
        <v>0.2</v>
      </c>
      <c r="J7281">
        <v>48.701099999999997</v>
      </c>
      <c r="K7281" t="str">
        <f>VLOOKUP(E7281,customers!$A$1:C8073,1,FALSE)</f>
        <v>TH-21235</v>
      </c>
      <c r="L7281" t="str">
        <f>VLOOKUP(E7281,customers!$A$1:C8073,2,FALSE)</f>
        <v>Tiffany House</v>
      </c>
      <c r="M7281" t="str">
        <f>VLOOKUP(E7281,customers!$A$1:C8073,3,FALSE)</f>
        <v>Corporate</v>
      </c>
      <c r="N7281" t="str">
        <f>VLOOKUP(F7281,product!$A$1:D9142,1,FALSE)</f>
        <v>TEC-AC-10003832</v>
      </c>
      <c r="O7281" t="str">
        <f>VLOOKUP(F7281,product!$A$1:D9142,2,FALSE)</f>
        <v>Technology</v>
      </c>
      <c r="P7281" t="str">
        <f>VLOOKUP(F7281,product!$A$1:D9142,3,FALSE)</f>
        <v>Accessories</v>
      </c>
      <c r="Q7281" t="str">
        <f>VLOOKUP(F7281,product!$A$1:D9142,4,FALSE)</f>
        <v>Logitech P710e Mobile Speakerphone</v>
      </c>
      <c r="R7281" t="str">
        <f>VLOOKUP(A7281,location!$A$1:F12289,1,FALSE)</f>
        <v>CA-2016-108224</v>
      </c>
      <c r="S7281" t="str">
        <f>VLOOKUP(A7281,location!$A$1:F12289,2,FALSE)</f>
        <v>United States</v>
      </c>
      <c r="T7281" t="str">
        <f>VLOOKUP(A7281,location!$A$1:F12289,3,FALSE)</f>
        <v>Yuma</v>
      </c>
      <c r="U7281" t="str">
        <f>VLOOKUP(A7281,location!$A$1:F12289,4,FALSE)</f>
        <v>Arizona</v>
      </c>
      <c r="V7281">
        <f>VLOOKUP(A7281,location!$A$1:F12289,5,FALSE)</f>
        <v>85364</v>
      </c>
      <c r="W7281" t="str">
        <f>VLOOKUP(A7281,location!$A$1:F12289,6,FALSE)</f>
        <v>West</v>
      </c>
    </row>
    <row r="7282" spans="1:23" x14ac:dyDescent="0.25">
      <c r="A7282" s="1" t="s">
        <v>5759</v>
      </c>
      <c r="B7282" s="2">
        <v>42056</v>
      </c>
      <c r="C7282" s="2">
        <v>42062</v>
      </c>
      <c r="D7282" s="1" t="s">
        <v>7203</v>
      </c>
      <c r="E7282" s="1" t="s">
        <v>1240</v>
      </c>
      <c r="F7282" s="1" t="s">
        <v>7653</v>
      </c>
      <c r="G7282">
        <v>2541.98</v>
      </c>
      <c r="H7282">
        <v>2</v>
      </c>
      <c r="I7282">
        <v>0</v>
      </c>
      <c r="J7282">
        <v>1270.99</v>
      </c>
      <c r="K7282" t="str">
        <f>VLOOKUP(E7282,customers!$A$1:C8074,1,FALSE)</f>
        <v>PW-19240</v>
      </c>
      <c r="L7282" t="str">
        <f>VLOOKUP(E7282,customers!$A$1:C8074,2,FALSE)</f>
        <v>Pierre Wener</v>
      </c>
      <c r="M7282" t="str">
        <f>VLOOKUP(E7282,customers!$A$1:C8074,3,FALSE)</f>
        <v>Consumer</v>
      </c>
      <c r="N7282" t="str">
        <f>VLOOKUP(F7282,product!$A$1:D9143,1,FALSE)</f>
        <v>OFF-BI-10003527</v>
      </c>
      <c r="O7282" t="str">
        <f>VLOOKUP(F7282,product!$A$1:D9143,2,FALSE)</f>
        <v>Office Supplies</v>
      </c>
      <c r="P7282" t="str">
        <f>VLOOKUP(F7282,product!$A$1:D9143,3,FALSE)</f>
        <v>Binders</v>
      </c>
      <c r="Q7282" t="str">
        <f>VLOOKUP(F7282,product!$A$1:D9143,4,FALSE)</f>
        <v>Fellowes PB500 Electric Punch Plastic Comb Binding Machine with Manual Bind</v>
      </c>
      <c r="R7282" t="str">
        <f>VLOOKUP(A7282,location!$A$1:F12290,1,FALSE)</f>
        <v>CA-2015-162782</v>
      </c>
      <c r="S7282" t="str">
        <f>VLOOKUP(A7282,location!$A$1:F12290,2,FALSE)</f>
        <v>United States</v>
      </c>
      <c r="T7282" t="str">
        <f>VLOOKUP(A7282,location!$A$1:F12290,3,FALSE)</f>
        <v>Columbia</v>
      </c>
      <c r="U7282" t="str">
        <f>VLOOKUP(A7282,location!$A$1:F12290,4,FALSE)</f>
        <v>Maryland</v>
      </c>
      <c r="V7282">
        <f>VLOOKUP(A7282,location!$A$1:F12290,5,FALSE)</f>
        <v>21044</v>
      </c>
      <c r="W7282" t="str">
        <f>VLOOKUP(A7282,location!$A$1:F12290,6,FALSE)</f>
        <v>East</v>
      </c>
    </row>
    <row r="7283" spans="1:23" x14ac:dyDescent="0.25">
      <c r="A7283" s="1" t="s">
        <v>5760</v>
      </c>
      <c r="B7283" s="2">
        <v>43024</v>
      </c>
      <c r="C7283" s="2">
        <v>43029</v>
      </c>
      <c r="D7283" s="1" t="s">
        <v>7203</v>
      </c>
      <c r="E7283" s="1" t="s">
        <v>1384</v>
      </c>
      <c r="F7283" s="1" t="s">
        <v>7408</v>
      </c>
      <c r="G7283">
        <v>599.98500000000001</v>
      </c>
      <c r="H7283">
        <v>5</v>
      </c>
      <c r="I7283">
        <v>0.7</v>
      </c>
      <c r="J7283">
        <v>-479.988</v>
      </c>
      <c r="K7283" t="str">
        <f>VLOOKUP(E7283,customers!$A$1:C8075,1,FALSE)</f>
        <v>GH-14410</v>
      </c>
      <c r="L7283" t="str">
        <f>VLOOKUP(E7283,customers!$A$1:C8075,2,FALSE)</f>
        <v>Gary Hansen</v>
      </c>
      <c r="M7283" t="str">
        <f>VLOOKUP(E7283,customers!$A$1:C8075,3,FALSE)</f>
        <v>Home Office</v>
      </c>
      <c r="N7283" t="str">
        <f>VLOOKUP(F7283,product!$A$1:D9144,1,FALSE)</f>
        <v>TEC-MA-10001148</v>
      </c>
      <c r="O7283" t="str">
        <f>VLOOKUP(F7283,product!$A$1:D9144,2,FALSE)</f>
        <v>Technology</v>
      </c>
      <c r="P7283" t="str">
        <f>VLOOKUP(F7283,product!$A$1:D9144,3,FALSE)</f>
        <v>Machines</v>
      </c>
      <c r="Q7283" t="str">
        <f>VLOOKUP(F7283,product!$A$1:D9144,4,FALSE)</f>
        <v>Swingline SM12-08 MicroCut Jam Free Shredder</v>
      </c>
      <c r="R7283" t="str">
        <f>VLOOKUP(A7283,location!$A$1:F12291,1,FALSE)</f>
        <v>CA-2017-159282</v>
      </c>
      <c r="S7283" t="str">
        <f>VLOOKUP(A7283,location!$A$1:F12291,2,FALSE)</f>
        <v>United States</v>
      </c>
      <c r="T7283" t="str">
        <f>VLOOKUP(A7283,location!$A$1:F12291,3,FALSE)</f>
        <v>Yuma</v>
      </c>
      <c r="U7283" t="str">
        <f>VLOOKUP(A7283,location!$A$1:F12291,4,FALSE)</f>
        <v>Arizona</v>
      </c>
      <c r="V7283">
        <f>VLOOKUP(A7283,location!$A$1:F12291,5,FALSE)</f>
        <v>85364</v>
      </c>
      <c r="W7283" t="str">
        <f>VLOOKUP(A7283,location!$A$1:F12291,6,FALSE)</f>
        <v>West</v>
      </c>
    </row>
    <row r="7284" spans="1:23" x14ac:dyDescent="0.25">
      <c r="A7284" s="1" t="s">
        <v>5761</v>
      </c>
      <c r="B7284" s="2">
        <v>42908</v>
      </c>
      <c r="C7284" s="2">
        <v>42915</v>
      </c>
      <c r="D7284" s="1" t="s">
        <v>7203</v>
      </c>
      <c r="E7284" s="1" t="s">
        <v>606</v>
      </c>
      <c r="F7284" s="1" t="s">
        <v>8084</v>
      </c>
      <c r="G7284">
        <v>3.036</v>
      </c>
      <c r="H7284">
        <v>3</v>
      </c>
      <c r="I7284">
        <v>0.8</v>
      </c>
      <c r="J7284">
        <v>-5.0094000000000003</v>
      </c>
      <c r="K7284" t="str">
        <f>VLOOKUP(E7284,customers!$A$1:C8076,1,FALSE)</f>
        <v>JK-15730</v>
      </c>
      <c r="L7284" t="str">
        <f>VLOOKUP(E7284,customers!$A$1:C8076,2,FALSE)</f>
        <v>Joe Kamberova</v>
      </c>
      <c r="M7284" t="str">
        <f>VLOOKUP(E7284,customers!$A$1:C8076,3,FALSE)</f>
        <v>Consumer</v>
      </c>
      <c r="N7284" t="str">
        <f>VLOOKUP(F7284,product!$A$1:D9145,1,FALSE)</f>
        <v>OFF-BI-10002432</v>
      </c>
      <c r="O7284" t="str">
        <f>VLOOKUP(F7284,product!$A$1:D9145,2,FALSE)</f>
        <v>Office Supplies</v>
      </c>
      <c r="P7284" t="str">
        <f>VLOOKUP(F7284,product!$A$1:D9145,3,FALSE)</f>
        <v>Binders</v>
      </c>
      <c r="Q7284" t="str">
        <f>VLOOKUP(F7284,product!$A$1:D9145,4,FALSE)</f>
        <v>Wilson Jones Standard D-Ring Binders</v>
      </c>
      <c r="R7284" t="str">
        <f>VLOOKUP(A7284,location!$A$1:F12292,1,FALSE)</f>
        <v>CA-2017-155936</v>
      </c>
      <c r="S7284" t="str">
        <f>VLOOKUP(A7284,location!$A$1:F12292,2,FALSE)</f>
        <v>United States</v>
      </c>
      <c r="T7284" t="str">
        <f>VLOOKUP(A7284,location!$A$1:F12292,3,FALSE)</f>
        <v>Chicago</v>
      </c>
      <c r="U7284" t="str">
        <f>VLOOKUP(A7284,location!$A$1:F12292,4,FALSE)</f>
        <v>Illinois</v>
      </c>
      <c r="V7284">
        <f>VLOOKUP(A7284,location!$A$1:F12292,5,FALSE)</f>
        <v>60653</v>
      </c>
      <c r="W7284" t="str">
        <f>VLOOKUP(A7284,location!$A$1:F12292,6,FALSE)</f>
        <v>Central</v>
      </c>
    </row>
    <row r="7285" spans="1:23" x14ac:dyDescent="0.25">
      <c r="A7285" s="1" t="s">
        <v>5762</v>
      </c>
      <c r="B7285" s="2">
        <v>42987</v>
      </c>
      <c r="C7285" s="2">
        <v>42991</v>
      </c>
      <c r="D7285" s="1" t="s">
        <v>7203</v>
      </c>
      <c r="E7285" s="1" t="s">
        <v>196</v>
      </c>
      <c r="F7285" s="1" t="s">
        <v>7515</v>
      </c>
      <c r="G7285">
        <v>25.92</v>
      </c>
      <c r="H7285">
        <v>5</v>
      </c>
      <c r="I7285">
        <v>0.2</v>
      </c>
      <c r="J7285">
        <v>3.8879999999999999</v>
      </c>
      <c r="K7285" t="str">
        <f>VLOOKUP(E7285,customers!$A$1:C8077,1,FALSE)</f>
        <v>LC-17140</v>
      </c>
      <c r="L7285" t="str">
        <f>VLOOKUP(E7285,customers!$A$1:C8077,2,FALSE)</f>
        <v>Logan Currie</v>
      </c>
      <c r="M7285" t="str">
        <f>VLOOKUP(E7285,customers!$A$1:C8077,3,FALSE)</f>
        <v>Consumer</v>
      </c>
      <c r="N7285" t="str">
        <f>VLOOKUP(F7285,product!$A$1:D9146,1,FALSE)</f>
        <v>OFF-AR-10001374</v>
      </c>
      <c r="O7285" t="str">
        <f>VLOOKUP(F7285,product!$A$1:D9146,2,FALSE)</f>
        <v>Office Supplies</v>
      </c>
      <c r="P7285" t="str">
        <f>VLOOKUP(F7285,product!$A$1:D9146,3,FALSE)</f>
        <v>Art</v>
      </c>
      <c r="Q7285" t="str">
        <f>VLOOKUP(F7285,product!$A$1:D9146,4,FALSE)</f>
        <v>BIC Brite Liner Highlighters, Chisel Tip</v>
      </c>
      <c r="R7285" t="str">
        <f>VLOOKUP(A7285,location!$A$1:F12293,1,FALSE)</f>
        <v>CA-2017-169439</v>
      </c>
      <c r="S7285" t="str">
        <f>VLOOKUP(A7285,location!$A$1:F12293,2,FALSE)</f>
        <v>United States</v>
      </c>
      <c r="T7285" t="str">
        <f>VLOOKUP(A7285,location!$A$1:F12293,3,FALSE)</f>
        <v>Cleveland</v>
      </c>
      <c r="U7285" t="str">
        <f>VLOOKUP(A7285,location!$A$1:F12293,4,FALSE)</f>
        <v>Ohio</v>
      </c>
      <c r="V7285">
        <f>VLOOKUP(A7285,location!$A$1:F12293,5,FALSE)</f>
        <v>44105</v>
      </c>
      <c r="W7285" t="str">
        <f>VLOOKUP(A7285,location!$A$1:F12293,6,FALSE)</f>
        <v>East</v>
      </c>
    </row>
    <row r="7286" spans="1:23" x14ac:dyDescent="0.25">
      <c r="A7286" s="1" t="s">
        <v>5762</v>
      </c>
      <c r="B7286" s="2">
        <v>42987</v>
      </c>
      <c r="C7286" s="2">
        <v>42991</v>
      </c>
      <c r="D7286" s="1" t="s">
        <v>7203</v>
      </c>
      <c r="E7286" s="1" t="s">
        <v>196</v>
      </c>
      <c r="F7286" s="1" t="s">
        <v>7682</v>
      </c>
      <c r="G7286">
        <v>66.111999999999995</v>
      </c>
      <c r="H7286">
        <v>2</v>
      </c>
      <c r="I7286">
        <v>0.2</v>
      </c>
      <c r="J7286">
        <v>-9.0904000000000007</v>
      </c>
      <c r="K7286" t="str">
        <f>VLOOKUP(E7286,customers!$A$1:C8078,1,FALSE)</f>
        <v>LC-17140</v>
      </c>
      <c r="L7286" t="str">
        <f>VLOOKUP(E7286,customers!$A$1:C8078,2,FALSE)</f>
        <v>Logan Currie</v>
      </c>
      <c r="M7286" t="str">
        <f>VLOOKUP(E7286,customers!$A$1:C8078,3,FALSE)</f>
        <v>Consumer</v>
      </c>
      <c r="N7286" t="str">
        <f>VLOOKUP(F7286,product!$A$1:D9147,1,FALSE)</f>
        <v>FUR-FU-10000723</v>
      </c>
      <c r="O7286" t="str">
        <f>VLOOKUP(F7286,product!$A$1:D9147,2,FALSE)</f>
        <v>Furniture</v>
      </c>
      <c r="P7286" t="str">
        <f>VLOOKUP(F7286,product!$A$1:D9147,3,FALSE)</f>
        <v>Furnishings</v>
      </c>
      <c r="Q7286" t="str">
        <f>VLOOKUP(F7286,product!$A$1:D9147,4,FALSE)</f>
        <v>Deflect-o EconoMat Studded, No Bevel Mat for Low Pile Carpeting</v>
      </c>
      <c r="R7286" t="str">
        <f>VLOOKUP(A7286,location!$A$1:F12294,1,FALSE)</f>
        <v>CA-2017-169439</v>
      </c>
      <c r="S7286" t="str">
        <f>VLOOKUP(A7286,location!$A$1:F12294,2,FALSE)</f>
        <v>United States</v>
      </c>
      <c r="T7286" t="str">
        <f>VLOOKUP(A7286,location!$A$1:F12294,3,FALSE)</f>
        <v>Cleveland</v>
      </c>
      <c r="U7286" t="str">
        <f>VLOOKUP(A7286,location!$A$1:F12294,4,FALSE)</f>
        <v>Ohio</v>
      </c>
      <c r="V7286">
        <f>VLOOKUP(A7286,location!$A$1:F12294,5,FALSE)</f>
        <v>44105</v>
      </c>
      <c r="W7286" t="str">
        <f>VLOOKUP(A7286,location!$A$1:F12294,6,FALSE)</f>
        <v>East</v>
      </c>
    </row>
    <row r="7287" spans="1:23" x14ac:dyDescent="0.25">
      <c r="A7287" s="1" t="s">
        <v>5763</v>
      </c>
      <c r="B7287" s="2">
        <v>43022</v>
      </c>
      <c r="C7287" s="2">
        <v>43027</v>
      </c>
      <c r="D7287" s="1" t="s">
        <v>7203</v>
      </c>
      <c r="E7287" s="1" t="s">
        <v>642</v>
      </c>
      <c r="F7287" s="1" t="s">
        <v>7770</v>
      </c>
      <c r="G7287">
        <v>46.36</v>
      </c>
      <c r="H7287">
        <v>4</v>
      </c>
      <c r="I7287">
        <v>0</v>
      </c>
      <c r="J7287">
        <v>15.2988</v>
      </c>
      <c r="K7287" t="str">
        <f>VLOOKUP(E7287,customers!$A$1:C8079,1,FALSE)</f>
        <v>BK-11260</v>
      </c>
      <c r="L7287" t="str">
        <f>VLOOKUP(E7287,customers!$A$1:C8079,2,FALSE)</f>
        <v>Berenike Kampe</v>
      </c>
      <c r="M7287" t="str">
        <f>VLOOKUP(E7287,customers!$A$1:C8079,3,FALSE)</f>
        <v>Consumer</v>
      </c>
      <c r="N7287" t="str">
        <f>VLOOKUP(F7287,product!$A$1:D9148,1,FALSE)</f>
        <v>TEC-AC-10003614</v>
      </c>
      <c r="O7287" t="str">
        <f>VLOOKUP(F7287,product!$A$1:D9148,2,FALSE)</f>
        <v>Technology</v>
      </c>
      <c r="P7287" t="str">
        <f>VLOOKUP(F7287,product!$A$1:D9148,3,FALSE)</f>
        <v>Accessories</v>
      </c>
      <c r="Q7287" t="str">
        <f>VLOOKUP(F7287,product!$A$1:D9148,4,FALSE)</f>
        <v>Verbatim 25 GB 6x Blu-ray Single Layer Recordable Disc, 10/Pack</v>
      </c>
      <c r="R7287" t="str">
        <f>VLOOKUP(A7287,location!$A$1:F12295,1,FALSE)</f>
        <v>CA-2017-151183</v>
      </c>
      <c r="S7287" t="str">
        <f>VLOOKUP(A7287,location!$A$1:F12295,2,FALSE)</f>
        <v>United States</v>
      </c>
      <c r="T7287" t="str">
        <f>VLOOKUP(A7287,location!$A$1:F12295,3,FALSE)</f>
        <v>San Francisco</v>
      </c>
      <c r="U7287" t="str">
        <f>VLOOKUP(A7287,location!$A$1:F12295,4,FALSE)</f>
        <v>California</v>
      </c>
      <c r="V7287">
        <f>VLOOKUP(A7287,location!$A$1:F12295,5,FALSE)</f>
        <v>94110</v>
      </c>
      <c r="W7287" t="str">
        <f>VLOOKUP(A7287,location!$A$1:F12295,6,FALSE)</f>
        <v>West</v>
      </c>
    </row>
    <row r="7288" spans="1:23" x14ac:dyDescent="0.25">
      <c r="A7288" s="1" t="s">
        <v>5764</v>
      </c>
      <c r="B7288" s="2">
        <v>42541</v>
      </c>
      <c r="C7288" s="2">
        <v>42546</v>
      </c>
      <c r="D7288" s="1" t="s">
        <v>7203</v>
      </c>
      <c r="E7288" s="1" t="s">
        <v>1486</v>
      </c>
      <c r="F7288" s="1" t="s">
        <v>8894</v>
      </c>
      <c r="G7288">
        <v>6.9</v>
      </c>
      <c r="H7288">
        <v>1</v>
      </c>
      <c r="I7288">
        <v>0</v>
      </c>
      <c r="J7288">
        <v>0.55200000000000005</v>
      </c>
      <c r="K7288" t="str">
        <f>VLOOKUP(E7288,customers!$A$1:C8080,1,FALSE)</f>
        <v>BS-11365</v>
      </c>
      <c r="L7288" t="str">
        <f>VLOOKUP(E7288,customers!$A$1:C8080,2,FALSE)</f>
        <v>Bill Shonely</v>
      </c>
      <c r="M7288" t="str">
        <f>VLOOKUP(E7288,customers!$A$1:C8080,3,FALSE)</f>
        <v>Corporate</v>
      </c>
      <c r="N7288" t="str">
        <f>VLOOKUP(F7288,product!$A$1:D9149,1,FALSE)</f>
        <v>TEC-AC-10004877</v>
      </c>
      <c r="O7288" t="str">
        <f>VLOOKUP(F7288,product!$A$1:D9149,2,FALSE)</f>
        <v>Technology</v>
      </c>
      <c r="P7288" t="str">
        <f>VLOOKUP(F7288,product!$A$1:D9149,3,FALSE)</f>
        <v>Accessories</v>
      </c>
      <c r="Q7288" t="str">
        <f>VLOOKUP(F7288,product!$A$1:D9149,4,FALSE)</f>
        <v>Imation 30456 USB Flash Drive 8GB</v>
      </c>
      <c r="R7288" t="str">
        <f>VLOOKUP(A7288,location!$A$1:F12296,1,FALSE)</f>
        <v>CA-2016-149965</v>
      </c>
      <c r="S7288" t="str">
        <f>VLOOKUP(A7288,location!$A$1:F12296,2,FALSE)</f>
        <v>United States</v>
      </c>
      <c r="T7288" t="str">
        <f>VLOOKUP(A7288,location!$A$1:F12296,3,FALSE)</f>
        <v>Oklahoma City</v>
      </c>
      <c r="U7288" t="str">
        <f>VLOOKUP(A7288,location!$A$1:F12296,4,FALSE)</f>
        <v>Oklahoma</v>
      </c>
      <c r="V7288">
        <f>VLOOKUP(A7288,location!$A$1:F12296,5,FALSE)</f>
        <v>73120</v>
      </c>
      <c r="W7288" t="str">
        <f>VLOOKUP(A7288,location!$A$1:F12296,6,FALSE)</f>
        <v>Central</v>
      </c>
    </row>
    <row r="7289" spans="1:23" x14ac:dyDescent="0.25">
      <c r="A7289" s="1" t="s">
        <v>5764</v>
      </c>
      <c r="B7289" s="2">
        <v>42541</v>
      </c>
      <c r="C7289" s="2">
        <v>42546</v>
      </c>
      <c r="D7289" s="1" t="s">
        <v>7203</v>
      </c>
      <c r="E7289" s="1" t="s">
        <v>1486</v>
      </c>
      <c r="F7289" s="1" t="s">
        <v>8209</v>
      </c>
      <c r="G7289">
        <v>57.69</v>
      </c>
      <c r="H7289">
        <v>3</v>
      </c>
      <c r="I7289">
        <v>0</v>
      </c>
      <c r="J7289">
        <v>23.652899999999999</v>
      </c>
      <c r="K7289" t="str">
        <f>VLOOKUP(E7289,customers!$A$1:C8081,1,FALSE)</f>
        <v>BS-11365</v>
      </c>
      <c r="L7289" t="str">
        <f>VLOOKUP(E7289,customers!$A$1:C8081,2,FALSE)</f>
        <v>Bill Shonely</v>
      </c>
      <c r="M7289" t="str">
        <f>VLOOKUP(E7289,customers!$A$1:C8081,3,FALSE)</f>
        <v>Corporate</v>
      </c>
      <c r="N7289" t="str">
        <f>VLOOKUP(F7289,product!$A$1:D9150,1,FALSE)</f>
        <v>FUR-FU-10004270</v>
      </c>
      <c r="O7289" t="str">
        <f>VLOOKUP(F7289,product!$A$1:D9150,2,FALSE)</f>
        <v>Furniture</v>
      </c>
      <c r="P7289" t="str">
        <f>VLOOKUP(F7289,product!$A$1:D9150,3,FALSE)</f>
        <v>Furnishings</v>
      </c>
      <c r="Q7289" t="str">
        <f>VLOOKUP(F7289,product!$A$1:D9150,4,FALSE)</f>
        <v>Eldon Image Series Desk Accessories, Burgundy</v>
      </c>
      <c r="R7289" t="str">
        <f>VLOOKUP(A7289,location!$A$1:F12297,1,FALSE)</f>
        <v>CA-2016-149965</v>
      </c>
      <c r="S7289" t="str">
        <f>VLOOKUP(A7289,location!$A$1:F12297,2,FALSE)</f>
        <v>United States</v>
      </c>
      <c r="T7289" t="str">
        <f>VLOOKUP(A7289,location!$A$1:F12297,3,FALSE)</f>
        <v>Oklahoma City</v>
      </c>
      <c r="U7289" t="str">
        <f>VLOOKUP(A7289,location!$A$1:F12297,4,FALSE)</f>
        <v>Oklahoma</v>
      </c>
      <c r="V7289">
        <f>VLOOKUP(A7289,location!$A$1:F12297,5,FALSE)</f>
        <v>73120</v>
      </c>
      <c r="W7289" t="str">
        <f>VLOOKUP(A7289,location!$A$1:F12297,6,FALSE)</f>
        <v>Central</v>
      </c>
    </row>
    <row r="7290" spans="1:23" x14ac:dyDescent="0.25">
      <c r="A7290" s="1" t="s">
        <v>5765</v>
      </c>
      <c r="B7290" s="2">
        <v>41884</v>
      </c>
      <c r="C7290" s="2">
        <v>41889</v>
      </c>
      <c r="D7290" s="1" t="s">
        <v>7203</v>
      </c>
      <c r="E7290" s="1" t="s">
        <v>270</v>
      </c>
      <c r="F7290" s="1" t="s">
        <v>8592</v>
      </c>
      <c r="G7290">
        <v>559.71</v>
      </c>
      <c r="H7290">
        <v>3</v>
      </c>
      <c r="I7290">
        <v>0.4</v>
      </c>
      <c r="J7290">
        <v>-121.2705</v>
      </c>
      <c r="K7290" t="str">
        <f>VLOOKUP(E7290,customers!$A$1:C8082,1,FALSE)</f>
        <v>AG-10525</v>
      </c>
      <c r="L7290" t="str">
        <f>VLOOKUP(E7290,customers!$A$1:C8082,2,FALSE)</f>
        <v>Andy Gerbode</v>
      </c>
      <c r="M7290" t="str">
        <f>VLOOKUP(E7290,customers!$A$1:C8082,3,FALSE)</f>
        <v>Corporate</v>
      </c>
      <c r="N7290" t="str">
        <f>VLOOKUP(F7290,product!$A$1:D9151,1,FALSE)</f>
        <v>TEC-MA-10002210</v>
      </c>
      <c r="O7290" t="str">
        <f>VLOOKUP(F7290,product!$A$1:D9151,2,FALSE)</f>
        <v>Technology</v>
      </c>
      <c r="P7290" t="str">
        <f>VLOOKUP(F7290,product!$A$1:D9151,3,FALSE)</f>
        <v>Machines</v>
      </c>
      <c r="Q7290" t="str">
        <f>VLOOKUP(F7290,product!$A$1:D9151,4,FALSE)</f>
        <v>Epson TM-T88V Direct Thermal Printer - Monochrome - Desktop</v>
      </c>
      <c r="R7290" t="str">
        <f>VLOOKUP(A7290,location!$A$1:F12298,1,FALSE)</f>
        <v>CA-2014-158281</v>
      </c>
      <c r="S7290" t="str">
        <f>VLOOKUP(A7290,location!$A$1:F12298,2,FALSE)</f>
        <v>United States</v>
      </c>
      <c r="T7290" t="str">
        <f>VLOOKUP(A7290,location!$A$1:F12298,3,FALSE)</f>
        <v>Houston</v>
      </c>
      <c r="U7290" t="str">
        <f>VLOOKUP(A7290,location!$A$1:F12298,4,FALSE)</f>
        <v>Texas</v>
      </c>
      <c r="V7290">
        <f>VLOOKUP(A7290,location!$A$1:F12298,5,FALSE)</f>
        <v>77095</v>
      </c>
      <c r="W7290" t="str">
        <f>VLOOKUP(A7290,location!$A$1:F12298,6,FALSE)</f>
        <v>Central</v>
      </c>
    </row>
    <row r="7291" spans="1:23" x14ac:dyDescent="0.25">
      <c r="A7291" s="1" t="s">
        <v>5766</v>
      </c>
      <c r="B7291" s="2">
        <v>42399</v>
      </c>
      <c r="C7291" s="2">
        <v>42400</v>
      </c>
      <c r="D7291" s="1" t="s">
        <v>7235</v>
      </c>
      <c r="E7291" s="1" t="s">
        <v>118</v>
      </c>
      <c r="F7291" s="1" t="s">
        <v>7500</v>
      </c>
      <c r="G7291">
        <v>305.01</v>
      </c>
      <c r="H7291">
        <v>9</v>
      </c>
      <c r="I7291">
        <v>0</v>
      </c>
      <c r="J7291">
        <v>76.252499999999998</v>
      </c>
      <c r="K7291" t="str">
        <f>VLOOKUP(E7291,customers!$A$1:C8083,1,FALSE)</f>
        <v>SC-20725</v>
      </c>
      <c r="L7291" t="str">
        <f>VLOOKUP(E7291,customers!$A$1:C8083,2,FALSE)</f>
        <v>Steven Cartwright</v>
      </c>
      <c r="M7291" t="str">
        <f>VLOOKUP(E7291,customers!$A$1:C8083,3,FALSE)</f>
        <v>Consumer</v>
      </c>
      <c r="N7291" t="str">
        <f>VLOOKUP(F7291,product!$A$1:D9152,1,FALSE)</f>
        <v>OFF-ST-10000675</v>
      </c>
      <c r="O7291" t="str">
        <f>VLOOKUP(F7291,product!$A$1:D9152,2,FALSE)</f>
        <v>Office Supplies</v>
      </c>
      <c r="P7291" t="str">
        <f>VLOOKUP(F7291,product!$A$1:D9152,3,FALSE)</f>
        <v>Storage</v>
      </c>
      <c r="Q7291" t="str">
        <f>VLOOKUP(F7291,product!$A$1:D9152,4,FALSE)</f>
        <v>File Shuttle II and Handi-File, Black</v>
      </c>
      <c r="R7291" t="str">
        <f>VLOOKUP(A7291,location!$A$1:F12299,1,FALSE)</f>
        <v>CA-2016-153661</v>
      </c>
      <c r="S7291" t="str">
        <f>VLOOKUP(A7291,location!$A$1:F12299,2,FALSE)</f>
        <v>United States</v>
      </c>
      <c r="T7291" t="str">
        <f>VLOOKUP(A7291,location!$A$1:F12299,3,FALSE)</f>
        <v>San Francisco</v>
      </c>
      <c r="U7291" t="str">
        <f>VLOOKUP(A7291,location!$A$1:F12299,4,FALSE)</f>
        <v>California</v>
      </c>
      <c r="V7291">
        <f>VLOOKUP(A7291,location!$A$1:F12299,5,FALSE)</f>
        <v>94122</v>
      </c>
      <c r="W7291" t="str">
        <f>VLOOKUP(A7291,location!$A$1:F12299,6,FALSE)</f>
        <v>West</v>
      </c>
    </row>
    <row r="7292" spans="1:23" x14ac:dyDescent="0.25">
      <c r="A7292" s="1" t="s">
        <v>5766</v>
      </c>
      <c r="B7292" s="2">
        <v>42399</v>
      </c>
      <c r="C7292" s="2">
        <v>42400</v>
      </c>
      <c r="D7292" s="1" t="s">
        <v>7235</v>
      </c>
      <c r="E7292" s="1" t="s">
        <v>118</v>
      </c>
      <c r="F7292" s="1" t="s">
        <v>7334</v>
      </c>
      <c r="G7292">
        <v>50.783999999999999</v>
      </c>
      <c r="H7292">
        <v>2</v>
      </c>
      <c r="I7292">
        <v>0.2</v>
      </c>
      <c r="J7292">
        <v>17.7744</v>
      </c>
      <c r="K7292" t="str">
        <f>VLOOKUP(E7292,customers!$A$1:C8084,1,FALSE)</f>
        <v>SC-20725</v>
      </c>
      <c r="L7292" t="str">
        <f>VLOOKUP(E7292,customers!$A$1:C8084,2,FALSE)</f>
        <v>Steven Cartwright</v>
      </c>
      <c r="M7292" t="str">
        <f>VLOOKUP(E7292,customers!$A$1:C8084,3,FALSE)</f>
        <v>Consumer</v>
      </c>
      <c r="N7292" t="str">
        <f>VLOOKUP(F7292,product!$A$1:D9153,1,FALSE)</f>
        <v>OFF-BI-10004781</v>
      </c>
      <c r="O7292" t="str">
        <f>VLOOKUP(F7292,product!$A$1:D9153,2,FALSE)</f>
        <v>Office Supplies</v>
      </c>
      <c r="P7292" t="str">
        <f>VLOOKUP(F7292,product!$A$1:D9153,3,FALSE)</f>
        <v>Binders</v>
      </c>
      <c r="Q7292" t="str">
        <f>VLOOKUP(F7292,product!$A$1:D9153,4,FALSE)</f>
        <v>GBC Wire Binding Strips</v>
      </c>
      <c r="R7292" t="str">
        <f>VLOOKUP(A7292,location!$A$1:F12300,1,FALSE)</f>
        <v>CA-2016-153661</v>
      </c>
      <c r="S7292" t="str">
        <f>VLOOKUP(A7292,location!$A$1:F12300,2,FALSE)</f>
        <v>United States</v>
      </c>
      <c r="T7292" t="str">
        <f>VLOOKUP(A7292,location!$A$1:F12300,3,FALSE)</f>
        <v>San Francisco</v>
      </c>
      <c r="U7292" t="str">
        <f>VLOOKUP(A7292,location!$A$1:F12300,4,FALSE)</f>
        <v>California</v>
      </c>
      <c r="V7292">
        <f>VLOOKUP(A7292,location!$A$1:F12300,5,FALSE)</f>
        <v>94122</v>
      </c>
      <c r="W7292" t="str">
        <f>VLOOKUP(A7292,location!$A$1:F12300,6,FALSE)</f>
        <v>West</v>
      </c>
    </row>
    <row r="7293" spans="1:23" x14ac:dyDescent="0.25">
      <c r="A7293" s="1" t="s">
        <v>5766</v>
      </c>
      <c r="B7293" s="2">
        <v>42399</v>
      </c>
      <c r="C7293" s="2">
        <v>42400</v>
      </c>
      <c r="D7293" s="1" t="s">
        <v>7235</v>
      </c>
      <c r="E7293" s="1" t="s">
        <v>118</v>
      </c>
      <c r="F7293" s="1" t="s">
        <v>7466</v>
      </c>
      <c r="G7293">
        <v>26.01</v>
      </c>
      <c r="H7293">
        <v>9</v>
      </c>
      <c r="I7293">
        <v>0</v>
      </c>
      <c r="J7293">
        <v>12.2247</v>
      </c>
      <c r="K7293" t="str">
        <f>VLOOKUP(E7293,customers!$A$1:C8085,1,FALSE)</f>
        <v>SC-20725</v>
      </c>
      <c r="L7293" t="str">
        <f>VLOOKUP(E7293,customers!$A$1:C8085,2,FALSE)</f>
        <v>Steven Cartwright</v>
      </c>
      <c r="M7293" t="str">
        <f>VLOOKUP(E7293,customers!$A$1:C8085,3,FALSE)</f>
        <v>Consumer</v>
      </c>
      <c r="N7293" t="str">
        <f>VLOOKUP(F7293,product!$A$1:D9154,1,FALSE)</f>
        <v>OFF-LA-10004689</v>
      </c>
      <c r="O7293" t="str">
        <f>VLOOKUP(F7293,product!$A$1:D9154,2,FALSE)</f>
        <v>Office Supplies</v>
      </c>
      <c r="P7293" t="str">
        <f>VLOOKUP(F7293,product!$A$1:D9154,3,FALSE)</f>
        <v>Labels</v>
      </c>
      <c r="Q7293" t="str">
        <f>VLOOKUP(F7293,product!$A$1:D9154,4,FALSE)</f>
        <v>Avery 512</v>
      </c>
      <c r="R7293" t="str">
        <f>VLOOKUP(A7293,location!$A$1:F12301,1,FALSE)</f>
        <v>CA-2016-153661</v>
      </c>
      <c r="S7293" t="str">
        <f>VLOOKUP(A7293,location!$A$1:F12301,2,FALSE)</f>
        <v>United States</v>
      </c>
      <c r="T7293" t="str">
        <f>VLOOKUP(A7293,location!$A$1:F12301,3,FALSE)</f>
        <v>San Francisco</v>
      </c>
      <c r="U7293" t="str">
        <f>VLOOKUP(A7293,location!$A$1:F12301,4,FALSE)</f>
        <v>California</v>
      </c>
      <c r="V7293">
        <f>VLOOKUP(A7293,location!$A$1:F12301,5,FALSE)</f>
        <v>94122</v>
      </c>
      <c r="W7293" t="str">
        <f>VLOOKUP(A7293,location!$A$1:F12301,6,FALSE)</f>
        <v>West</v>
      </c>
    </row>
    <row r="7294" spans="1:23" x14ac:dyDescent="0.25">
      <c r="A7294" s="1" t="s">
        <v>5767</v>
      </c>
      <c r="B7294" s="2">
        <v>43073</v>
      </c>
      <c r="C7294" s="2">
        <v>43078</v>
      </c>
      <c r="D7294" s="1" t="s">
        <v>7203</v>
      </c>
      <c r="E7294" s="1" t="s">
        <v>476</v>
      </c>
      <c r="F7294" s="1" t="s">
        <v>9021</v>
      </c>
      <c r="G7294">
        <v>649</v>
      </c>
      <c r="H7294">
        <v>2</v>
      </c>
      <c r="I7294">
        <v>0.5</v>
      </c>
      <c r="J7294">
        <v>-272.58</v>
      </c>
      <c r="K7294" t="str">
        <f>VLOOKUP(E7294,customers!$A$1:C8086,1,FALSE)</f>
        <v>LR-16915</v>
      </c>
      <c r="L7294" t="str">
        <f>VLOOKUP(E7294,customers!$A$1:C8086,2,FALSE)</f>
        <v>Lena Radford</v>
      </c>
      <c r="M7294" t="str">
        <f>VLOOKUP(E7294,customers!$A$1:C8086,3,FALSE)</f>
        <v>Consumer</v>
      </c>
      <c r="N7294" t="str">
        <f>VLOOKUP(F7294,product!$A$1:D9155,1,FALSE)</f>
        <v>TEC-MA-10001856</v>
      </c>
      <c r="O7294" t="str">
        <f>VLOOKUP(F7294,product!$A$1:D9155,2,FALSE)</f>
        <v>Technology</v>
      </c>
      <c r="P7294" t="str">
        <f>VLOOKUP(F7294,product!$A$1:D9155,3,FALSE)</f>
        <v>Machines</v>
      </c>
      <c r="Q7294" t="str">
        <f>VLOOKUP(F7294,product!$A$1:D9155,4,FALSE)</f>
        <v>Okidata C610n Printer</v>
      </c>
      <c r="R7294" t="str">
        <f>VLOOKUP(A7294,location!$A$1:F12302,1,FALSE)</f>
        <v>CA-2017-109183</v>
      </c>
      <c r="S7294" t="str">
        <f>VLOOKUP(A7294,location!$A$1:F12302,2,FALSE)</f>
        <v>United States</v>
      </c>
      <c r="T7294" t="str">
        <f>VLOOKUP(A7294,location!$A$1:F12302,3,FALSE)</f>
        <v>Nashville</v>
      </c>
      <c r="U7294" t="str">
        <f>VLOOKUP(A7294,location!$A$1:F12302,4,FALSE)</f>
        <v>Tennessee</v>
      </c>
      <c r="V7294">
        <f>VLOOKUP(A7294,location!$A$1:F12302,5,FALSE)</f>
        <v>37211</v>
      </c>
      <c r="W7294" t="str">
        <f>VLOOKUP(A7294,location!$A$1:F12302,6,FALSE)</f>
        <v>South</v>
      </c>
    </row>
    <row r="7295" spans="1:23" x14ac:dyDescent="0.25">
      <c r="A7295" s="1" t="s">
        <v>5768</v>
      </c>
      <c r="B7295" s="2">
        <v>42392</v>
      </c>
      <c r="C7295" s="2">
        <v>42398</v>
      </c>
      <c r="D7295" s="1" t="s">
        <v>7203</v>
      </c>
      <c r="E7295" s="1" t="s">
        <v>1122</v>
      </c>
      <c r="F7295" s="1" t="s">
        <v>8888</v>
      </c>
      <c r="G7295">
        <v>59.99</v>
      </c>
      <c r="H7295">
        <v>7</v>
      </c>
      <c r="I7295">
        <v>0</v>
      </c>
      <c r="J7295">
        <v>21.596399999999999</v>
      </c>
      <c r="K7295" t="str">
        <f>VLOOKUP(E7295,customers!$A$1:C8087,1,FALSE)</f>
        <v>CB-12415</v>
      </c>
      <c r="L7295" t="str">
        <f>VLOOKUP(E7295,customers!$A$1:C8087,2,FALSE)</f>
        <v>Christy Brittain</v>
      </c>
      <c r="M7295" t="str">
        <f>VLOOKUP(E7295,customers!$A$1:C8087,3,FALSE)</f>
        <v>Consumer</v>
      </c>
      <c r="N7295" t="str">
        <f>VLOOKUP(F7295,product!$A$1:D9156,1,FALSE)</f>
        <v>FUR-FU-10000719</v>
      </c>
      <c r="O7295" t="str">
        <f>VLOOKUP(F7295,product!$A$1:D9156,2,FALSE)</f>
        <v>Furniture</v>
      </c>
      <c r="P7295" t="str">
        <f>VLOOKUP(F7295,product!$A$1:D9156,3,FALSE)</f>
        <v>Furnishings</v>
      </c>
      <c r="Q7295" t="str">
        <f>VLOOKUP(F7295,product!$A$1:D9156,4,FALSE)</f>
        <v>DAX Cubicle Frames, 8-1/2 x 11</v>
      </c>
      <c r="R7295" t="str">
        <f>VLOOKUP(A7295,location!$A$1:F12303,1,FALSE)</f>
        <v>CA-2016-113656</v>
      </c>
      <c r="S7295" t="str">
        <f>VLOOKUP(A7295,location!$A$1:F12303,2,FALSE)</f>
        <v>United States</v>
      </c>
      <c r="T7295" t="str">
        <f>VLOOKUP(A7295,location!$A$1:F12303,3,FALSE)</f>
        <v>Los Angeles</v>
      </c>
      <c r="U7295" t="str">
        <f>VLOOKUP(A7295,location!$A$1:F12303,4,FALSE)</f>
        <v>California</v>
      </c>
      <c r="V7295">
        <f>VLOOKUP(A7295,location!$A$1:F12303,5,FALSE)</f>
        <v>90036</v>
      </c>
      <c r="W7295" t="str">
        <f>VLOOKUP(A7295,location!$A$1:F12303,6,FALSE)</f>
        <v>West</v>
      </c>
    </row>
    <row r="7296" spans="1:23" x14ac:dyDescent="0.25">
      <c r="A7296" s="1" t="s">
        <v>5769</v>
      </c>
      <c r="B7296" s="2">
        <v>42150</v>
      </c>
      <c r="C7296" s="2">
        <v>42155</v>
      </c>
      <c r="D7296" s="1" t="s">
        <v>7203</v>
      </c>
      <c r="E7296" s="1" t="s">
        <v>158</v>
      </c>
      <c r="F7296" s="1" t="s">
        <v>7729</v>
      </c>
      <c r="G7296">
        <v>20.239999999999998</v>
      </c>
      <c r="H7296">
        <v>1</v>
      </c>
      <c r="I7296">
        <v>0</v>
      </c>
      <c r="J7296">
        <v>7.8936000000000002</v>
      </c>
      <c r="K7296" t="str">
        <f>VLOOKUP(E7296,customers!$A$1:C8088,1,FALSE)</f>
        <v>RD-19900</v>
      </c>
      <c r="L7296" t="str">
        <f>VLOOKUP(E7296,customers!$A$1:C8088,2,FALSE)</f>
        <v>Ruben Dartt</v>
      </c>
      <c r="M7296" t="str">
        <f>VLOOKUP(E7296,customers!$A$1:C8088,3,FALSE)</f>
        <v>Consumer</v>
      </c>
      <c r="N7296" t="str">
        <f>VLOOKUP(F7296,product!$A$1:D9157,1,FALSE)</f>
        <v>FUR-FU-10003849</v>
      </c>
      <c r="O7296" t="str">
        <f>VLOOKUP(F7296,product!$A$1:D9157,2,FALSE)</f>
        <v>Furniture</v>
      </c>
      <c r="P7296" t="str">
        <f>VLOOKUP(F7296,product!$A$1:D9157,3,FALSE)</f>
        <v>Furnishings</v>
      </c>
      <c r="Q7296" t="str">
        <f>VLOOKUP(F7296,product!$A$1:D9157,4,FALSE)</f>
        <v>DAX Metal Frame, Desktop, Stepped-Edge</v>
      </c>
      <c r="R7296" t="str">
        <f>VLOOKUP(A7296,location!$A$1:F12304,1,FALSE)</f>
        <v>CA-2015-148964</v>
      </c>
      <c r="S7296" t="str">
        <f>VLOOKUP(A7296,location!$A$1:F12304,2,FALSE)</f>
        <v>United States</v>
      </c>
      <c r="T7296" t="str">
        <f>VLOOKUP(A7296,location!$A$1:F12304,3,FALSE)</f>
        <v>Bellevue</v>
      </c>
      <c r="U7296" t="str">
        <f>VLOOKUP(A7296,location!$A$1:F12304,4,FALSE)</f>
        <v>Washington</v>
      </c>
      <c r="V7296">
        <f>VLOOKUP(A7296,location!$A$1:F12304,5,FALSE)</f>
        <v>98006</v>
      </c>
      <c r="W7296" t="str">
        <f>VLOOKUP(A7296,location!$A$1:F12304,6,FALSE)</f>
        <v>West</v>
      </c>
    </row>
    <row r="7297" spans="1:23" x14ac:dyDescent="0.25">
      <c r="A7297" s="1" t="s">
        <v>5770</v>
      </c>
      <c r="B7297" s="2">
        <v>41763</v>
      </c>
      <c r="C7297" s="2">
        <v>41764</v>
      </c>
      <c r="D7297" s="1" t="s">
        <v>7235</v>
      </c>
      <c r="E7297" s="1" t="s">
        <v>798</v>
      </c>
      <c r="F7297" s="1" t="s">
        <v>8762</v>
      </c>
      <c r="G7297">
        <v>37.840000000000003</v>
      </c>
      <c r="H7297">
        <v>2</v>
      </c>
      <c r="I7297">
        <v>0.2</v>
      </c>
      <c r="J7297">
        <v>2.8380000000000001</v>
      </c>
      <c r="K7297" t="str">
        <f>VLOOKUP(E7297,customers!$A$1:C8089,1,FALSE)</f>
        <v>NC-18340</v>
      </c>
      <c r="L7297" t="str">
        <f>VLOOKUP(E7297,customers!$A$1:C8089,2,FALSE)</f>
        <v>Nat Carroll</v>
      </c>
      <c r="M7297" t="str">
        <f>VLOOKUP(E7297,customers!$A$1:C8089,3,FALSE)</f>
        <v>Consumer</v>
      </c>
      <c r="N7297" t="str">
        <f>VLOOKUP(F7297,product!$A$1:D9158,1,FALSE)</f>
        <v>OFF-AR-10001725</v>
      </c>
      <c r="O7297" t="str">
        <f>VLOOKUP(F7297,product!$A$1:D9158,2,FALSE)</f>
        <v>Office Supplies</v>
      </c>
      <c r="P7297" t="str">
        <f>VLOOKUP(F7297,product!$A$1:D9158,3,FALSE)</f>
        <v>Art</v>
      </c>
      <c r="Q7297" t="str">
        <f>VLOOKUP(F7297,product!$A$1:D9158,4,FALSE)</f>
        <v>Boston Home &amp; Office Model 2000 Electric Pencil Sharpeners</v>
      </c>
      <c r="R7297" t="str">
        <f>VLOOKUP(A7297,location!$A$1:F12305,1,FALSE)</f>
        <v>CA-2014-111899</v>
      </c>
      <c r="S7297" t="str">
        <f>VLOOKUP(A7297,location!$A$1:F12305,2,FALSE)</f>
        <v>United States</v>
      </c>
      <c r="T7297" t="str">
        <f>VLOOKUP(A7297,location!$A$1:F12305,3,FALSE)</f>
        <v>Houston</v>
      </c>
      <c r="U7297" t="str">
        <f>VLOOKUP(A7297,location!$A$1:F12305,4,FALSE)</f>
        <v>Texas</v>
      </c>
      <c r="V7297">
        <f>VLOOKUP(A7297,location!$A$1:F12305,5,FALSE)</f>
        <v>77036</v>
      </c>
      <c r="W7297" t="str">
        <f>VLOOKUP(A7297,location!$A$1:F12305,6,FALSE)</f>
        <v>Central</v>
      </c>
    </row>
    <row r="7298" spans="1:23" x14ac:dyDescent="0.25">
      <c r="A7298" s="1" t="s">
        <v>5770</v>
      </c>
      <c r="B7298" s="2">
        <v>41763</v>
      </c>
      <c r="C7298" s="2">
        <v>41764</v>
      </c>
      <c r="D7298" s="1" t="s">
        <v>7235</v>
      </c>
      <c r="E7298" s="1" t="s">
        <v>798</v>
      </c>
      <c r="F7298" s="1" t="s">
        <v>8908</v>
      </c>
      <c r="G7298">
        <v>5.4720000000000004</v>
      </c>
      <c r="H7298">
        <v>6</v>
      </c>
      <c r="I7298">
        <v>0.2</v>
      </c>
      <c r="J7298">
        <v>1.8468</v>
      </c>
      <c r="K7298" t="str">
        <f>VLOOKUP(E7298,customers!$A$1:C8090,1,FALSE)</f>
        <v>NC-18340</v>
      </c>
      <c r="L7298" t="str">
        <f>VLOOKUP(E7298,customers!$A$1:C8090,2,FALSE)</f>
        <v>Nat Carroll</v>
      </c>
      <c r="M7298" t="str">
        <f>VLOOKUP(E7298,customers!$A$1:C8090,3,FALSE)</f>
        <v>Consumer</v>
      </c>
      <c r="N7298" t="str">
        <f>VLOOKUP(F7298,product!$A$1:D9159,1,FALSE)</f>
        <v>OFF-FA-10000840</v>
      </c>
      <c r="O7298" t="str">
        <f>VLOOKUP(F7298,product!$A$1:D9159,2,FALSE)</f>
        <v>Office Supplies</v>
      </c>
      <c r="P7298" t="str">
        <f>VLOOKUP(F7298,product!$A$1:D9159,3,FALSE)</f>
        <v>Fasteners</v>
      </c>
      <c r="Q7298" t="str">
        <f>VLOOKUP(F7298,product!$A$1:D9159,4,FALSE)</f>
        <v>OIC Thumb-Tacks</v>
      </c>
      <c r="R7298" t="str">
        <f>VLOOKUP(A7298,location!$A$1:F12306,1,FALSE)</f>
        <v>CA-2014-111899</v>
      </c>
      <c r="S7298" t="str">
        <f>VLOOKUP(A7298,location!$A$1:F12306,2,FALSE)</f>
        <v>United States</v>
      </c>
      <c r="T7298" t="str">
        <f>VLOOKUP(A7298,location!$A$1:F12306,3,FALSE)</f>
        <v>Houston</v>
      </c>
      <c r="U7298" t="str">
        <f>VLOOKUP(A7298,location!$A$1:F12306,4,FALSE)</f>
        <v>Texas</v>
      </c>
      <c r="V7298">
        <f>VLOOKUP(A7298,location!$A$1:F12306,5,FALSE)</f>
        <v>77036</v>
      </c>
      <c r="W7298" t="str">
        <f>VLOOKUP(A7298,location!$A$1:F12306,6,FALSE)</f>
        <v>Central</v>
      </c>
    </row>
    <row r="7299" spans="1:23" x14ac:dyDescent="0.25">
      <c r="A7299" s="1" t="s">
        <v>5771</v>
      </c>
      <c r="B7299" s="2">
        <v>42045</v>
      </c>
      <c r="C7299" s="2">
        <v>42049</v>
      </c>
      <c r="D7299" s="1" t="s">
        <v>7199</v>
      </c>
      <c r="E7299" s="1" t="s">
        <v>486</v>
      </c>
      <c r="F7299" s="1" t="s">
        <v>8423</v>
      </c>
      <c r="G7299">
        <v>77.239999999999995</v>
      </c>
      <c r="H7299">
        <v>5</v>
      </c>
      <c r="I7299">
        <v>0.2</v>
      </c>
      <c r="J7299">
        <v>7.7240000000000002</v>
      </c>
      <c r="K7299" t="str">
        <f>VLOOKUP(E7299,customers!$A$1:C8091,1,FALSE)</f>
        <v>NB-18655</v>
      </c>
      <c r="L7299" t="str">
        <f>VLOOKUP(E7299,customers!$A$1:C8091,2,FALSE)</f>
        <v>Nona Balk</v>
      </c>
      <c r="M7299" t="str">
        <f>VLOOKUP(E7299,customers!$A$1:C8091,3,FALSE)</f>
        <v>Corporate</v>
      </c>
      <c r="N7299" t="str">
        <f>VLOOKUP(F7299,product!$A$1:D9160,1,FALSE)</f>
        <v>OFF-ST-10000943</v>
      </c>
      <c r="O7299" t="str">
        <f>VLOOKUP(F7299,product!$A$1:D9160,2,FALSE)</f>
        <v>Office Supplies</v>
      </c>
      <c r="P7299" t="str">
        <f>VLOOKUP(F7299,product!$A$1:D9160,3,FALSE)</f>
        <v>Storage</v>
      </c>
      <c r="Q7299" t="str">
        <f>VLOOKUP(F7299,product!$A$1:D9160,4,FALSE)</f>
        <v>Eldon ProFile File 'N Store Portable File Tub Letter/Legal Size Black</v>
      </c>
      <c r="R7299" t="str">
        <f>VLOOKUP(A7299,location!$A$1:F12307,1,FALSE)</f>
        <v>CA-2015-101126</v>
      </c>
      <c r="S7299" t="str">
        <f>VLOOKUP(A7299,location!$A$1:F12307,2,FALSE)</f>
        <v>United States</v>
      </c>
      <c r="T7299" t="str">
        <f>VLOOKUP(A7299,location!$A$1:F12307,3,FALSE)</f>
        <v>Philadelphia</v>
      </c>
      <c r="U7299" t="str">
        <f>VLOOKUP(A7299,location!$A$1:F12307,4,FALSE)</f>
        <v>Pennsylvania</v>
      </c>
      <c r="V7299">
        <f>VLOOKUP(A7299,location!$A$1:F12307,5,FALSE)</f>
        <v>19143</v>
      </c>
      <c r="W7299" t="str">
        <f>VLOOKUP(A7299,location!$A$1:F12307,6,FALSE)</f>
        <v>East</v>
      </c>
    </row>
    <row r="7300" spans="1:23" x14ac:dyDescent="0.25">
      <c r="A7300" s="1" t="s">
        <v>5772</v>
      </c>
      <c r="B7300" s="2">
        <v>41961</v>
      </c>
      <c r="C7300" s="2">
        <v>41964</v>
      </c>
      <c r="D7300" s="1" t="s">
        <v>7235</v>
      </c>
      <c r="E7300" s="1" t="s">
        <v>606</v>
      </c>
      <c r="F7300" s="1" t="s">
        <v>7479</v>
      </c>
      <c r="G7300">
        <v>292.10000000000002</v>
      </c>
      <c r="H7300">
        <v>4</v>
      </c>
      <c r="I7300">
        <v>0.5</v>
      </c>
      <c r="J7300">
        <v>-175.26</v>
      </c>
      <c r="K7300" t="str">
        <f>VLOOKUP(E7300,customers!$A$1:C8092,1,FALSE)</f>
        <v>JK-15730</v>
      </c>
      <c r="L7300" t="str">
        <f>VLOOKUP(E7300,customers!$A$1:C8092,2,FALSE)</f>
        <v>Joe Kamberova</v>
      </c>
      <c r="M7300" t="str">
        <f>VLOOKUP(E7300,customers!$A$1:C8092,3,FALSE)</f>
        <v>Consumer</v>
      </c>
      <c r="N7300" t="str">
        <f>VLOOKUP(F7300,product!$A$1:D9161,1,FALSE)</f>
        <v>FUR-TA-10002533</v>
      </c>
      <c r="O7300" t="str">
        <f>VLOOKUP(F7300,product!$A$1:D9161,2,FALSE)</f>
        <v>Furniture</v>
      </c>
      <c r="P7300" t="str">
        <f>VLOOKUP(F7300,product!$A$1:D9161,3,FALSE)</f>
        <v>Tables</v>
      </c>
      <c r="Q7300" t="str">
        <f>VLOOKUP(F7300,product!$A$1:D9161,4,FALSE)</f>
        <v>BPI Conference Tables</v>
      </c>
      <c r="R7300" t="str">
        <f>VLOOKUP(A7300,location!$A$1:F12308,1,FALSE)</f>
        <v>CA-2014-163468</v>
      </c>
      <c r="S7300" t="str">
        <f>VLOOKUP(A7300,location!$A$1:F12308,2,FALSE)</f>
        <v>United States</v>
      </c>
      <c r="T7300" t="str">
        <f>VLOOKUP(A7300,location!$A$1:F12308,3,FALSE)</f>
        <v>Des Plaines</v>
      </c>
      <c r="U7300" t="str">
        <f>VLOOKUP(A7300,location!$A$1:F12308,4,FALSE)</f>
        <v>Illinois</v>
      </c>
      <c r="V7300">
        <f>VLOOKUP(A7300,location!$A$1:F12308,5,FALSE)</f>
        <v>60016</v>
      </c>
      <c r="W7300" t="str">
        <f>VLOOKUP(A7300,location!$A$1:F12308,6,FALSE)</f>
        <v>Central</v>
      </c>
    </row>
    <row r="7301" spans="1:23" x14ac:dyDescent="0.25">
      <c r="A7301" s="1" t="s">
        <v>5772</v>
      </c>
      <c r="B7301" s="2">
        <v>41961</v>
      </c>
      <c r="C7301" s="2">
        <v>41964</v>
      </c>
      <c r="D7301" s="1" t="s">
        <v>7235</v>
      </c>
      <c r="E7301" s="1" t="s">
        <v>606</v>
      </c>
      <c r="F7301" s="1" t="s">
        <v>8648</v>
      </c>
      <c r="G7301">
        <v>8.5440000000000005</v>
      </c>
      <c r="H7301">
        <v>2</v>
      </c>
      <c r="I7301">
        <v>0.6</v>
      </c>
      <c r="J7301">
        <v>-7.476</v>
      </c>
      <c r="K7301" t="str">
        <f>VLOOKUP(E7301,customers!$A$1:C8093,1,FALSE)</f>
        <v>JK-15730</v>
      </c>
      <c r="L7301" t="str">
        <f>VLOOKUP(E7301,customers!$A$1:C8093,2,FALSE)</f>
        <v>Joe Kamberova</v>
      </c>
      <c r="M7301" t="str">
        <f>VLOOKUP(E7301,customers!$A$1:C8093,3,FALSE)</f>
        <v>Consumer</v>
      </c>
      <c r="N7301" t="str">
        <f>VLOOKUP(F7301,product!$A$1:D9162,1,FALSE)</f>
        <v>FUR-FU-10001546</v>
      </c>
      <c r="O7301" t="str">
        <f>VLOOKUP(F7301,product!$A$1:D9162,2,FALSE)</f>
        <v>Furniture</v>
      </c>
      <c r="P7301" t="str">
        <f>VLOOKUP(F7301,product!$A$1:D9162,3,FALSE)</f>
        <v>Furnishings</v>
      </c>
      <c r="Q7301" t="str">
        <f>VLOOKUP(F7301,product!$A$1:D9162,4,FALSE)</f>
        <v>Dana Swing-Arm Lamps</v>
      </c>
      <c r="R7301" t="str">
        <f>VLOOKUP(A7301,location!$A$1:F12309,1,FALSE)</f>
        <v>CA-2014-163468</v>
      </c>
      <c r="S7301" t="str">
        <f>VLOOKUP(A7301,location!$A$1:F12309,2,FALSE)</f>
        <v>United States</v>
      </c>
      <c r="T7301" t="str">
        <f>VLOOKUP(A7301,location!$A$1:F12309,3,FALSE)</f>
        <v>Des Plaines</v>
      </c>
      <c r="U7301" t="str">
        <f>VLOOKUP(A7301,location!$A$1:F12309,4,FALSE)</f>
        <v>Illinois</v>
      </c>
      <c r="V7301">
        <f>VLOOKUP(A7301,location!$A$1:F12309,5,FALSE)</f>
        <v>60016</v>
      </c>
      <c r="W7301" t="str">
        <f>VLOOKUP(A7301,location!$A$1:F12309,6,FALSE)</f>
        <v>Central</v>
      </c>
    </row>
    <row r="7302" spans="1:23" x14ac:dyDescent="0.25">
      <c r="A7302" s="1" t="s">
        <v>5772</v>
      </c>
      <c r="B7302" s="2">
        <v>41961</v>
      </c>
      <c r="C7302" s="2">
        <v>41964</v>
      </c>
      <c r="D7302" s="1" t="s">
        <v>7235</v>
      </c>
      <c r="E7302" s="1" t="s">
        <v>606</v>
      </c>
      <c r="F7302" s="1" t="s">
        <v>8862</v>
      </c>
      <c r="G7302">
        <v>424.11599999999999</v>
      </c>
      <c r="H7302">
        <v>6</v>
      </c>
      <c r="I7302">
        <v>0.3</v>
      </c>
      <c r="J7302">
        <v>-30.294</v>
      </c>
      <c r="K7302" t="str">
        <f>VLOOKUP(E7302,customers!$A$1:C8094,1,FALSE)</f>
        <v>JK-15730</v>
      </c>
      <c r="L7302" t="str">
        <f>VLOOKUP(E7302,customers!$A$1:C8094,2,FALSE)</f>
        <v>Joe Kamberova</v>
      </c>
      <c r="M7302" t="str">
        <f>VLOOKUP(E7302,customers!$A$1:C8094,3,FALSE)</f>
        <v>Consumer</v>
      </c>
      <c r="N7302" t="str">
        <f>VLOOKUP(F7302,product!$A$1:D9163,1,FALSE)</f>
        <v>FUR-BO-10003546</v>
      </c>
      <c r="O7302" t="str">
        <f>VLOOKUP(F7302,product!$A$1:D9163,2,FALSE)</f>
        <v>Furniture</v>
      </c>
      <c r="P7302" t="str">
        <f>VLOOKUP(F7302,product!$A$1:D9163,3,FALSE)</f>
        <v>Bookcases</v>
      </c>
      <c r="Q7302" t="str">
        <f>VLOOKUP(F7302,product!$A$1:D9163,4,FALSE)</f>
        <v>Hon 4-Shelf Metal Bookcases</v>
      </c>
      <c r="R7302" t="str">
        <f>VLOOKUP(A7302,location!$A$1:F12310,1,FALSE)</f>
        <v>CA-2014-163468</v>
      </c>
      <c r="S7302" t="str">
        <f>VLOOKUP(A7302,location!$A$1:F12310,2,FALSE)</f>
        <v>United States</v>
      </c>
      <c r="T7302" t="str">
        <f>VLOOKUP(A7302,location!$A$1:F12310,3,FALSE)</f>
        <v>Des Plaines</v>
      </c>
      <c r="U7302" t="str">
        <f>VLOOKUP(A7302,location!$A$1:F12310,4,FALSE)</f>
        <v>Illinois</v>
      </c>
      <c r="V7302">
        <f>VLOOKUP(A7302,location!$A$1:F12310,5,FALSE)</f>
        <v>60016</v>
      </c>
      <c r="W7302" t="str">
        <f>VLOOKUP(A7302,location!$A$1:F12310,6,FALSE)</f>
        <v>Central</v>
      </c>
    </row>
    <row r="7303" spans="1:23" x14ac:dyDescent="0.25">
      <c r="A7303" s="1" t="s">
        <v>5772</v>
      </c>
      <c r="B7303" s="2">
        <v>41961</v>
      </c>
      <c r="C7303" s="2">
        <v>41964</v>
      </c>
      <c r="D7303" s="1" t="s">
        <v>7235</v>
      </c>
      <c r="E7303" s="1" t="s">
        <v>606</v>
      </c>
      <c r="F7303" s="1" t="s">
        <v>7747</v>
      </c>
      <c r="G7303">
        <v>2.8919999999999999</v>
      </c>
      <c r="H7303">
        <v>3</v>
      </c>
      <c r="I7303">
        <v>0.8</v>
      </c>
      <c r="J7303">
        <v>-4.9164000000000003</v>
      </c>
      <c r="K7303" t="str">
        <f>VLOOKUP(E7303,customers!$A$1:C8095,1,FALSE)</f>
        <v>JK-15730</v>
      </c>
      <c r="L7303" t="str">
        <f>VLOOKUP(E7303,customers!$A$1:C8095,2,FALSE)</f>
        <v>Joe Kamberova</v>
      </c>
      <c r="M7303" t="str">
        <f>VLOOKUP(E7303,customers!$A$1:C8095,3,FALSE)</f>
        <v>Consumer</v>
      </c>
      <c r="N7303" t="str">
        <f>VLOOKUP(F7303,product!$A$1:D9164,1,FALSE)</f>
        <v>OFF-BI-10004728</v>
      </c>
      <c r="O7303" t="str">
        <f>VLOOKUP(F7303,product!$A$1:D9164,2,FALSE)</f>
        <v>Office Supplies</v>
      </c>
      <c r="P7303" t="str">
        <f>VLOOKUP(F7303,product!$A$1:D9164,3,FALSE)</f>
        <v>Binders</v>
      </c>
      <c r="Q7303" t="str">
        <f>VLOOKUP(F7303,product!$A$1:D9164,4,FALSE)</f>
        <v>Wilson Jones Turn Tabs Binder Tool for Ring Binders</v>
      </c>
      <c r="R7303" t="str">
        <f>VLOOKUP(A7303,location!$A$1:F12311,1,FALSE)</f>
        <v>CA-2014-163468</v>
      </c>
      <c r="S7303" t="str">
        <f>VLOOKUP(A7303,location!$A$1:F12311,2,FALSE)</f>
        <v>United States</v>
      </c>
      <c r="T7303" t="str">
        <f>VLOOKUP(A7303,location!$A$1:F12311,3,FALSE)</f>
        <v>Des Plaines</v>
      </c>
      <c r="U7303" t="str">
        <f>VLOOKUP(A7303,location!$A$1:F12311,4,FALSE)</f>
        <v>Illinois</v>
      </c>
      <c r="V7303">
        <f>VLOOKUP(A7303,location!$A$1:F12311,5,FALSE)</f>
        <v>60016</v>
      </c>
      <c r="W7303" t="str">
        <f>VLOOKUP(A7303,location!$A$1:F12311,6,FALSE)</f>
        <v>Central</v>
      </c>
    </row>
    <row r="7304" spans="1:23" x14ac:dyDescent="0.25">
      <c r="A7304" s="1" t="s">
        <v>5772</v>
      </c>
      <c r="B7304" s="2">
        <v>41961</v>
      </c>
      <c r="C7304" s="2">
        <v>41964</v>
      </c>
      <c r="D7304" s="1" t="s">
        <v>7235</v>
      </c>
      <c r="E7304" s="1" t="s">
        <v>606</v>
      </c>
      <c r="F7304" s="1" t="s">
        <v>7824</v>
      </c>
      <c r="G7304">
        <v>381.72</v>
      </c>
      <c r="H7304">
        <v>5</v>
      </c>
      <c r="I7304">
        <v>0.2</v>
      </c>
      <c r="J7304">
        <v>-66.801000000000002</v>
      </c>
      <c r="K7304" t="str">
        <f>VLOOKUP(E7304,customers!$A$1:C8096,1,FALSE)</f>
        <v>JK-15730</v>
      </c>
      <c r="L7304" t="str">
        <f>VLOOKUP(E7304,customers!$A$1:C8096,2,FALSE)</f>
        <v>Joe Kamberova</v>
      </c>
      <c r="M7304" t="str">
        <f>VLOOKUP(E7304,customers!$A$1:C8096,3,FALSE)</f>
        <v>Consumer</v>
      </c>
      <c r="N7304" t="str">
        <f>VLOOKUP(F7304,product!$A$1:D9165,1,FALSE)</f>
        <v>OFF-ST-10000025</v>
      </c>
      <c r="O7304" t="str">
        <f>VLOOKUP(F7304,product!$A$1:D9165,2,FALSE)</f>
        <v>Office Supplies</v>
      </c>
      <c r="P7304" t="str">
        <f>VLOOKUP(F7304,product!$A$1:D9165,3,FALSE)</f>
        <v>Storage</v>
      </c>
      <c r="Q7304" t="str">
        <f>VLOOKUP(F7304,product!$A$1:D9165,4,FALSE)</f>
        <v>Fellowes Stor/Drawer Steel Plus Storage Drawers</v>
      </c>
      <c r="R7304" t="str">
        <f>VLOOKUP(A7304,location!$A$1:F12312,1,FALSE)</f>
        <v>CA-2014-163468</v>
      </c>
      <c r="S7304" t="str">
        <f>VLOOKUP(A7304,location!$A$1:F12312,2,FALSE)</f>
        <v>United States</v>
      </c>
      <c r="T7304" t="str">
        <f>VLOOKUP(A7304,location!$A$1:F12312,3,FALSE)</f>
        <v>Des Plaines</v>
      </c>
      <c r="U7304" t="str">
        <f>VLOOKUP(A7304,location!$A$1:F12312,4,FALSE)</f>
        <v>Illinois</v>
      </c>
      <c r="V7304">
        <f>VLOOKUP(A7304,location!$A$1:F12312,5,FALSE)</f>
        <v>60016</v>
      </c>
      <c r="W7304" t="str">
        <f>VLOOKUP(A7304,location!$A$1:F12312,6,FALSE)</f>
        <v>Central</v>
      </c>
    </row>
    <row r="7305" spans="1:23" x14ac:dyDescent="0.25">
      <c r="A7305" s="1" t="s">
        <v>5773</v>
      </c>
      <c r="B7305" s="2">
        <v>42982</v>
      </c>
      <c r="C7305" s="2">
        <v>42986</v>
      </c>
      <c r="D7305" s="1" t="s">
        <v>7203</v>
      </c>
      <c r="E7305" s="1" t="s">
        <v>1546</v>
      </c>
      <c r="F7305" s="1" t="s">
        <v>7365</v>
      </c>
      <c r="G7305">
        <v>97.183999999999997</v>
      </c>
      <c r="H7305">
        <v>2</v>
      </c>
      <c r="I7305">
        <v>0.2</v>
      </c>
      <c r="J7305">
        <v>6.0739999999999998</v>
      </c>
      <c r="K7305" t="str">
        <f>VLOOKUP(E7305,customers!$A$1:C8097,1,FALSE)</f>
        <v>DO-13645</v>
      </c>
      <c r="L7305" t="str">
        <f>VLOOKUP(E7305,customers!$A$1:C8097,2,FALSE)</f>
        <v>Doug O'Connell</v>
      </c>
      <c r="M7305" t="str">
        <f>VLOOKUP(E7305,customers!$A$1:C8097,3,FALSE)</f>
        <v>Consumer</v>
      </c>
      <c r="N7305" t="str">
        <f>VLOOKUP(F7305,product!$A$1:D9166,1,FALSE)</f>
        <v>FUR-CH-10003817</v>
      </c>
      <c r="O7305" t="str">
        <f>VLOOKUP(F7305,product!$A$1:D9166,2,FALSE)</f>
        <v>Furniture</v>
      </c>
      <c r="P7305" t="str">
        <f>VLOOKUP(F7305,product!$A$1:D9166,3,FALSE)</f>
        <v>Chairs</v>
      </c>
      <c r="Q7305" t="str">
        <f>VLOOKUP(F7305,product!$A$1:D9166,4,FALSE)</f>
        <v>Global Value Steno Chair, Gray</v>
      </c>
      <c r="R7305" t="str">
        <f>VLOOKUP(A7305,location!$A$1:F12313,1,FALSE)</f>
        <v>US-2017-117450</v>
      </c>
      <c r="S7305" t="str">
        <f>VLOOKUP(A7305,location!$A$1:F12313,2,FALSE)</f>
        <v>United States</v>
      </c>
      <c r="T7305" t="str">
        <f>VLOOKUP(A7305,location!$A$1:F12313,3,FALSE)</f>
        <v>Boynton Beach</v>
      </c>
      <c r="U7305" t="str">
        <f>VLOOKUP(A7305,location!$A$1:F12313,4,FALSE)</f>
        <v>Florida</v>
      </c>
      <c r="V7305">
        <f>VLOOKUP(A7305,location!$A$1:F12313,5,FALSE)</f>
        <v>33437</v>
      </c>
      <c r="W7305" t="str">
        <f>VLOOKUP(A7305,location!$A$1:F12313,6,FALSE)</f>
        <v>South</v>
      </c>
    </row>
    <row r="7306" spans="1:23" x14ac:dyDescent="0.25">
      <c r="A7306" s="1" t="s">
        <v>5773</v>
      </c>
      <c r="B7306" s="2">
        <v>42982</v>
      </c>
      <c r="C7306" s="2">
        <v>42986</v>
      </c>
      <c r="D7306" s="1" t="s">
        <v>7203</v>
      </c>
      <c r="E7306" s="1" t="s">
        <v>1546</v>
      </c>
      <c r="F7306" s="1" t="s">
        <v>7933</v>
      </c>
      <c r="G7306">
        <v>10.368</v>
      </c>
      <c r="H7306">
        <v>2</v>
      </c>
      <c r="I7306">
        <v>0.2</v>
      </c>
      <c r="J7306">
        <v>3.6288</v>
      </c>
      <c r="K7306" t="str">
        <f>VLOOKUP(E7306,customers!$A$1:C8098,1,FALSE)</f>
        <v>DO-13645</v>
      </c>
      <c r="L7306" t="str">
        <f>VLOOKUP(E7306,customers!$A$1:C8098,2,FALSE)</f>
        <v>Doug O'Connell</v>
      </c>
      <c r="M7306" t="str">
        <f>VLOOKUP(E7306,customers!$A$1:C8098,3,FALSE)</f>
        <v>Consumer</v>
      </c>
      <c r="N7306" t="str">
        <f>VLOOKUP(F7306,product!$A$1:D9167,1,FALSE)</f>
        <v>OFF-PA-10000289</v>
      </c>
      <c r="O7306" t="str">
        <f>VLOOKUP(F7306,product!$A$1:D9167,2,FALSE)</f>
        <v>Office Supplies</v>
      </c>
      <c r="P7306" t="str">
        <f>VLOOKUP(F7306,product!$A$1:D9167,3,FALSE)</f>
        <v>Paper</v>
      </c>
      <c r="Q7306" t="str">
        <f>VLOOKUP(F7306,product!$A$1:D9167,4,FALSE)</f>
        <v>Xerox 213</v>
      </c>
      <c r="R7306" t="str">
        <f>VLOOKUP(A7306,location!$A$1:F12314,1,FALSE)</f>
        <v>US-2017-117450</v>
      </c>
      <c r="S7306" t="str">
        <f>VLOOKUP(A7306,location!$A$1:F12314,2,FALSE)</f>
        <v>United States</v>
      </c>
      <c r="T7306" t="str">
        <f>VLOOKUP(A7306,location!$A$1:F12314,3,FALSE)</f>
        <v>Boynton Beach</v>
      </c>
      <c r="U7306" t="str">
        <f>VLOOKUP(A7306,location!$A$1:F12314,4,FALSE)</f>
        <v>Florida</v>
      </c>
      <c r="V7306">
        <f>VLOOKUP(A7306,location!$A$1:F12314,5,FALSE)</f>
        <v>33437</v>
      </c>
      <c r="W7306" t="str">
        <f>VLOOKUP(A7306,location!$A$1:F12314,6,FALSE)</f>
        <v>South</v>
      </c>
    </row>
    <row r="7307" spans="1:23" x14ac:dyDescent="0.25">
      <c r="A7307" s="1" t="s">
        <v>5774</v>
      </c>
      <c r="B7307" s="2">
        <v>41727</v>
      </c>
      <c r="C7307" s="2">
        <v>41731</v>
      </c>
      <c r="D7307" s="1" t="s">
        <v>7203</v>
      </c>
      <c r="E7307" s="1" t="s">
        <v>420</v>
      </c>
      <c r="F7307" s="1" t="s">
        <v>7614</v>
      </c>
      <c r="G7307">
        <v>890.84100000000001</v>
      </c>
      <c r="H7307">
        <v>3</v>
      </c>
      <c r="I7307">
        <v>0.3</v>
      </c>
      <c r="J7307">
        <v>-152.71559999999999</v>
      </c>
      <c r="K7307" t="str">
        <f>VLOOKUP(E7307,customers!$A$1:C8099,1,FALSE)</f>
        <v>MG-18145</v>
      </c>
      <c r="L7307" t="str">
        <f>VLOOKUP(E7307,customers!$A$1:C8099,2,FALSE)</f>
        <v>Mike Gockenbach</v>
      </c>
      <c r="M7307" t="str">
        <f>VLOOKUP(E7307,customers!$A$1:C8099,3,FALSE)</f>
        <v>Consumer</v>
      </c>
      <c r="N7307" t="str">
        <f>VLOOKUP(F7307,product!$A$1:D9168,1,FALSE)</f>
        <v>FUR-TA-10001889</v>
      </c>
      <c r="O7307" t="str">
        <f>VLOOKUP(F7307,product!$A$1:D9168,2,FALSE)</f>
        <v>Furniture</v>
      </c>
      <c r="P7307" t="str">
        <f>VLOOKUP(F7307,product!$A$1:D9168,3,FALSE)</f>
        <v>Tables</v>
      </c>
      <c r="Q7307" t="str">
        <f>VLOOKUP(F7307,product!$A$1:D9168,4,FALSE)</f>
        <v>Bush Advantage Collection Racetrack Conference Table</v>
      </c>
      <c r="R7307" t="str">
        <f>VLOOKUP(A7307,location!$A$1:F12315,1,FALSE)</f>
        <v>CA-2014-137274</v>
      </c>
      <c r="S7307" t="str">
        <f>VLOOKUP(A7307,location!$A$1:F12315,2,FALSE)</f>
        <v>United States</v>
      </c>
      <c r="T7307" t="str">
        <f>VLOOKUP(A7307,location!$A$1:F12315,3,FALSE)</f>
        <v>Plano</v>
      </c>
      <c r="U7307" t="str">
        <f>VLOOKUP(A7307,location!$A$1:F12315,4,FALSE)</f>
        <v>Texas</v>
      </c>
      <c r="V7307">
        <f>VLOOKUP(A7307,location!$A$1:F12315,5,FALSE)</f>
        <v>75023</v>
      </c>
      <c r="W7307" t="str">
        <f>VLOOKUP(A7307,location!$A$1:F12315,6,FALSE)</f>
        <v>Central</v>
      </c>
    </row>
    <row r="7308" spans="1:23" x14ac:dyDescent="0.25">
      <c r="A7308" s="1" t="s">
        <v>5775</v>
      </c>
      <c r="B7308" s="2">
        <v>42679</v>
      </c>
      <c r="C7308" s="2">
        <v>42681</v>
      </c>
      <c r="D7308" s="1" t="s">
        <v>7199</v>
      </c>
      <c r="E7308" s="1" t="s">
        <v>224</v>
      </c>
      <c r="F7308" s="1" t="s">
        <v>8745</v>
      </c>
      <c r="G7308">
        <v>72</v>
      </c>
      <c r="H7308">
        <v>4</v>
      </c>
      <c r="I7308">
        <v>0</v>
      </c>
      <c r="J7308">
        <v>12.96</v>
      </c>
      <c r="K7308" t="str">
        <f>VLOOKUP(E7308,customers!$A$1:C8100,1,FALSE)</f>
        <v>LH-17155</v>
      </c>
      <c r="L7308" t="str">
        <f>VLOOKUP(E7308,customers!$A$1:C8100,2,FALSE)</f>
        <v>Logan Haushalter</v>
      </c>
      <c r="M7308" t="str">
        <f>VLOOKUP(E7308,customers!$A$1:C8100,3,FALSE)</f>
        <v>Consumer</v>
      </c>
      <c r="N7308" t="str">
        <f>VLOOKUP(F7308,product!$A$1:D9169,1,FALSE)</f>
        <v>TEC-AC-10002305</v>
      </c>
      <c r="O7308" t="str">
        <f>VLOOKUP(F7308,product!$A$1:D9169,2,FALSE)</f>
        <v>Technology</v>
      </c>
      <c r="P7308" t="str">
        <f>VLOOKUP(F7308,product!$A$1:D9169,3,FALSE)</f>
        <v>Accessories</v>
      </c>
      <c r="Q7308" t="str">
        <f>VLOOKUP(F7308,product!$A$1:D9169,4,FALSE)</f>
        <v>KeyTronic E03601U1 - Keyboard - Beige</v>
      </c>
      <c r="R7308" t="str">
        <f>VLOOKUP(A7308,location!$A$1:F12316,1,FALSE)</f>
        <v>CA-2016-144092</v>
      </c>
      <c r="S7308" t="str">
        <f>VLOOKUP(A7308,location!$A$1:F12316,2,FALSE)</f>
        <v>United States</v>
      </c>
      <c r="T7308" t="str">
        <f>VLOOKUP(A7308,location!$A$1:F12316,3,FALSE)</f>
        <v>San Jose</v>
      </c>
      <c r="U7308" t="str">
        <f>VLOOKUP(A7308,location!$A$1:F12316,4,FALSE)</f>
        <v>California</v>
      </c>
      <c r="V7308">
        <f>VLOOKUP(A7308,location!$A$1:F12316,5,FALSE)</f>
        <v>95123</v>
      </c>
      <c r="W7308" t="str">
        <f>VLOOKUP(A7308,location!$A$1:F12316,6,FALSE)</f>
        <v>West</v>
      </c>
    </row>
    <row r="7309" spans="1:23" x14ac:dyDescent="0.25">
      <c r="A7309" s="1" t="s">
        <v>5775</v>
      </c>
      <c r="B7309" s="2">
        <v>42679</v>
      </c>
      <c r="C7309" s="2">
        <v>42681</v>
      </c>
      <c r="D7309" s="1" t="s">
        <v>7199</v>
      </c>
      <c r="E7309" s="1" t="s">
        <v>224</v>
      </c>
      <c r="F7309" s="1" t="s">
        <v>8662</v>
      </c>
      <c r="G7309">
        <v>113.88800000000001</v>
      </c>
      <c r="H7309">
        <v>2</v>
      </c>
      <c r="I7309">
        <v>0.2</v>
      </c>
      <c r="J7309">
        <v>9.9651999999999994</v>
      </c>
      <c r="K7309" t="str">
        <f>VLOOKUP(E7309,customers!$A$1:C8101,1,FALSE)</f>
        <v>LH-17155</v>
      </c>
      <c r="L7309" t="str">
        <f>VLOOKUP(E7309,customers!$A$1:C8101,2,FALSE)</f>
        <v>Logan Haushalter</v>
      </c>
      <c r="M7309" t="str">
        <f>VLOOKUP(E7309,customers!$A$1:C8101,3,FALSE)</f>
        <v>Consumer</v>
      </c>
      <c r="N7309" t="str">
        <f>VLOOKUP(F7309,product!$A$1:D9170,1,FALSE)</f>
        <v>FUR-CH-10004875</v>
      </c>
      <c r="O7309" t="str">
        <f>VLOOKUP(F7309,product!$A$1:D9170,2,FALSE)</f>
        <v>Furniture</v>
      </c>
      <c r="P7309" t="str">
        <f>VLOOKUP(F7309,product!$A$1:D9170,3,FALSE)</f>
        <v>Chairs</v>
      </c>
      <c r="Q7309" t="str">
        <f>VLOOKUP(F7309,product!$A$1:D9170,4,FALSE)</f>
        <v>Harbour Creations 67200 Series Stacking Chairs</v>
      </c>
      <c r="R7309" t="str">
        <f>VLOOKUP(A7309,location!$A$1:F12317,1,FALSE)</f>
        <v>CA-2016-144092</v>
      </c>
      <c r="S7309" t="str">
        <f>VLOOKUP(A7309,location!$A$1:F12317,2,FALSE)</f>
        <v>United States</v>
      </c>
      <c r="T7309" t="str">
        <f>VLOOKUP(A7309,location!$A$1:F12317,3,FALSE)</f>
        <v>San Jose</v>
      </c>
      <c r="U7309" t="str">
        <f>VLOOKUP(A7309,location!$A$1:F12317,4,FALSE)</f>
        <v>California</v>
      </c>
      <c r="V7309">
        <f>VLOOKUP(A7309,location!$A$1:F12317,5,FALSE)</f>
        <v>95123</v>
      </c>
      <c r="W7309" t="str">
        <f>VLOOKUP(A7309,location!$A$1:F12317,6,FALSE)</f>
        <v>West</v>
      </c>
    </row>
    <row r="7310" spans="1:23" x14ac:dyDescent="0.25">
      <c r="A7310" s="1" t="s">
        <v>5775</v>
      </c>
      <c r="B7310" s="2">
        <v>42679</v>
      </c>
      <c r="C7310" s="2">
        <v>42681</v>
      </c>
      <c r="D7310" s="1" t="s">
        <v>7199</v>
      </c>
      <c r="E7310" s="1" t="s">
        <v>224</v>
      </c>
      <c r="F7310" s="1" t="s">
        <v>7642</v>
      </c>
      <c r="G7310">
        <v>158.13</v>
      </c>
      <c r="H7310">
        <v>3</v>
      </c>
      <c r="I7310">
        <v>0</v>
      </c>
      <c r="J7310">
        <v>77.483699999999999</v>
      </c>
      <c r="K7310" t="str">
        <f>VLOOKUP(E7310,customers!$A$1:C8102,1,FALSE)</f>
        <v>LH-17155</v>
      </c>
      <c r="L7310" t="str">
        <f>VLOOKUP(E7310,customers!$A$1:C8102,2,FALSE)</f>
        <v>Logan Haushalter</v>
      </c>
      <c r="M7310" t="str">
        <f>VLOOKUP(E7310,customers!$A$1:C8102,3,FALSE)</f>
        <v>Consumer</v>
      </c>
      <c r="N7310" t="str">
        <f>VLOOKUP(F7310,product!$A$1:D9171,1,FALSE)</f>
        <v>OFF-EN-10001434</v>
      </c>
      <c r="O7310" t="str">
        <f>VLOOKUP(F7310,product!$A$1:D9171,2,FALSE)</f>
        <v>Office Supplies</v>
      </c>
      <c r="P7310" t="str">
        <f>VLOOKUP(F7310,product!$A$1:D9171,3,FALSE)</f>
        <v>Envelopes</v>
      </c>
      <c r="Q7310" t="str">
        <f>VLOOKUP(F7310,product!$A$1:D9171,4,FALSE)</f>
        <v>Strathmore #10 Envelopes, Ultimate White</v>
      </c>
      <c r="R7310" t="str">
        <f>VLOOKUP(A7310,location!$A$1:F12318,1,FALSE)</f>
        <v>CA-2016-144092</v>
      </c>
      <c r="S7310" t="str">
        <f>VLOOKUP(A7310,location!$A$1:F12318,2,FALSE)</f>
        <v>United States</v>
      </c>
      <c r="T7310" t="str">
        <f>VLOOKUP(A7310,location!$A$1:F12318,3,FALSE)</f>
        <v>San Jose</v>
      </c>
      <c r="U7310" t="str">
        <f>VLOOKUP(A7310,location!$A$1:F12318,4,FALSE)</f>
        <v>California</v>
      </c>
      <c r="V7310">
        <f>VLOOKUP(A7310,location!$A$1:F12318,5,FALSE)</f>
        <v>95123</v>
      </c>
      <c r="W7310" t="str">
        <f>VLOOKUP(A7310,location!$A$1:F12318,6,FALSE)</f>
        <v>West</v>
      </c>
    </row>
    <row r="7311" spans="1:23" x14ac:dyDescent="0.25">
      <c r="A7311" s="1" t="s">
        <v>5776</v>
      </c>
      <c r="B7311" s="2">
        <v>42896</v>
      </c>
      <c r="C7311" s="2">
        <v>42900</v>
      </c>
      <c r="D7311" s="1" t="s">
        <v>7199</v>
      </c>
      <c r="E7311" s="1" t="s">
        <v>310</v>
      </c>
      <c r="F7311" s="1" t="s">
        <v>8420</v>
      </c>
      <c r="G7311">
        <v>14.13</v>
      </c>
      <c r="H7311">
        <v>3</v>
      </c>
      <c r="I7311">
        <v>0</v>
      </c>
      <c r="J7311">
        <v>0.70650000000000002</v>
      </c>
      <c r="K7311" t="str">
        <f>VLOOKUP(E7311,customers!$A$1:C8103,1,FALSE)</f>
        <v>MM-18280</v>
      </c>
      <c r="L7311" t="str">
        <f>VLOOKUP(E7311,customers!$A$1:C8103,2,FALSE)</f>
        <v>Muhammed MacIntyre</v>
      </c>
      <c r="M7311" t="str">
        <f>VLOOKUP(E7311,customers!$A$1:C8103,3,FALSE)</f>
        <v>Corporate</v>
      </c>
      <c r="N7311" t="str">
        <f>VLOOKUP(F7311,product!$A$1:D9172,1,FALSE)</f>
        <v>OFF-FA-10004395</v>
      </c>
      <c r="O7311" t="str">
        <f>VLOOKUP(F7311,product!$A$1:D9172,2,FALSE)</f>
        <v>Office Supplies</v>
      </c>
      <c r="P7311" t="str">
        <f>VLOOKUP(F7311,product!$A$1:D9172,3,FALSE)</f>
        <v>Fasteners</v>
      </c>
      <c r="Q7311" t="str">
        <f>VLOOKUP(F7311,product!$A$1:D9172,4,FALSE)</f>
        <v>Plymouth Boxed Rubber Bands by Plymouth</v>
      </c>
      <c r="R7311" t="str">
        <f>VLOOKUP(A7311,location!$A$1:F12319,1,FALSE)</f>
        <v>CA-2017-112172</v>
      </c>
      <c r="S7311" t="str">
        <f>VLOOKUP(A7311,location!$A$1:F12319,2,FALSE)</f>
        <v>United States</v>
      </c>
      <c r="T7311" t="str">
        <f>VLOOKUP(A7311,location!$A$1:F12319,3,FALSE)</f>
        <v>New York City</v>
      </c>
      <c r="U7311" t="str">
        <f>VLOOKUP(A7311,location!$A$1:F12319,4,FALSE)</f>
        <v>New York</v>
      </c>
      <c r="V7311">
        <f>VLOOKUP(A7311,location!$A$1:F12319,5,FALSE)</f>
        <v>10024</v>
      </c>
      <c r="W7311" t="str">
        <f>VLOOKUP(A7311,location!$A$1:F12319,6,FALSE)</f>
        <v>East</v>
      </c>
    </row>
    <row r="7312" spans="1:23" x14ac:dyDescent="0.25">
      <c r="A7312" s="1" t="s">
        <v>5777</v>
      </c>
      <c r="B7312" s="2">
        <v>42226</v>
      </c>
      <c r="C7312" s="2">
        <v>42230</v>
      </c>
      <c r="D7312" s="1" t="s">
        <v>7203</v>
      </c>
      <c r="E7312" s="1" t="s">
        <v>440</v>
      </c>
      <c r="F7312" s="1" t="s">
        <v>7772</v>
      </c>
      <c r="G7312">
        <v>64.75</v>
      </c>
      <c r="H7312">
        <v>5</v>
      </c>
      <c r="I7312">
        <v>0</v>
      </c>
      <c r="J7312">
        <v>29.137499999999999</v>
      </c>
      <c r="K7312" t="str">
        <f>VLOOKUP(E7312,customers!$A$1:C8104,1,FALSE)</f>
        <v>BD-11320</v>
      </c>
      <c r="L7312" t="str">
        <f>VLOOKUP(E7312,customers!$A$1:C8104,2,FALSE)</f>
        <v>Bill Donatelli</v>
      </c>
      <c r="M7312" t="str">
        <f>VLOOKUP(E7312,customers!$A$1:C8104,3,FALSE)</f>
        <v>Consumer</v>
      </c>
      <c r="N7312" t="str">
        <f>VLOOKUP(F7312,product!$A$1:D9173,1,FALSE)</f>
        <v>OFF-BI-10004632</v>
      </c>
      <c r="O7312" t="str">
        <f>VLOOKUP(F7312,product!$A$1:D9173,2,FALSE)</f>
        <v>Office Supplies</v>
      </c>
      <c r="P7312" t="str">
        <f>VLOOKUP(F7312,product!$A$1:D9173,3,FALSE)</f>
        <v>Binders</v>
      </c>
      <c r="Q7312" t="str">
        <f>VLOOKUP(F7312,product!$A$1:D9173,4,FALSE)</f>
        <v>Ibico Hi-Tech Manual Binding System</v>
      </c>
      <c r="R7312" t="str">
        <f>VLOOKUP(A7312,location!$A$1:F12320,1,FALSE)</f>
        <v>CA-2015-121699</v>
      </c>
      <c r="S7312" t="str">
        <f>VLOOKUP(A7312,location!$A$1:F12320,2,FALSE)</f>
        <v>United States</v>
      </c>
      <c r="T7312" t="str">
        <f>VLOOKUP(A7312,location!$A$1:F12320,3,FALSE)</f>
        <v>Detroit</v>
      </c>
      <c r="U7312" t="str">
        <f>VLOOKUP(A7312,location!$A$1:F12320,4,FALSE)</f>
        <v>Michigan</v>
      </c>
      <c r="V7312">
        <f>VLOOKUP(A7312,location!$A$1:F12320,5,FALSE)</f>
        <v>48227</v>
      </c>
      <c r="W7312" t="str">
        <f>VLOOKUP(A7312,location!$A$1:F12320,6,FALSE)</f>
        <v>Central</v>
      </c>
    </row>
    <row r="7313" spans="1:23" x14ac:dyDescent="0.25">
      <c r="A7313" s="1" t="s">
        <v>5778</v>
      </c>
      <c r="B7313" s="2">
        <v>42286</v>
      </c>
      <c r="C7313" s="2">
        <v>42290</v>
      </c>
      <c r="D7313" s="1" t="s">
        <v>7203</v>
      </c>
      <c r="E7313" s="1" t="s">
        <v>1252</v>
      </c>
      <c r="F7313" s="1" t="s">
        <v>7947</v>
      </c>
      <c r="G7313">
        <v>1.8720000000000001</v>
      </c>
      <c r="H7313">
        <v>2</v>
      </c>
      <c r="I7313">
        <v>0.7</v>
      </c>
      <c r="J7313">
        <v>-1.3104</v>
      </c>
      <c r="K7313" t="str">
        <f>VLOOKUP(E7313,customers!$A$1:C8105,1,FALSE)</f>
        <v>SC-20575</v>
      </c>
      <c r="L7313" t="str">
        <f>VLOOKUP(E7313,customers!$A$1:C8105,2,FALSE)</f>
        <v>Sonia Cooley</v>
      </c>
      <c r="M7313" t="str">
        <f>VLOOKUP(E7313,customers!$A$1:C8105,3,FALSE)</f>
        <v>Consumer</v>
      </c>
      <c r="N7313" t="str">
        <f>VLOOKUP(F7313,product!$A$1:D9174,1,FALSE)</f>
        <v>OFF-BI-10000145</v>
      </c>
      <c r="O7313" t="str">
        <f>VLOOKUP(F7313,product!$A$1:D9174,2,FALSE)</f>
        <v>Office Supplies</v>
      </c>
      <c r="P7313" t="str">
        <f>VLOOKUP(F7313,product!$A$1:D9174,3,FALSE)</f>
        <v>Binders</v>
      </c>
      <c r="Q7313" t="str">
        <f>VLOOKUP(F7313,product!$A$1:D9174,4,FALSE)</f>
        <v>Zipper Ring Binder Pockets</v>
      </c>
      <c r="R7313" t="str">
        <f>VLOOKUP(A7313,location!$A$1:F12321,1,FALSE)</f>
        <v>CA-2015-162761</v>
      </c>
      <c r="S7313" t="str">
        <f>VLOOKUP(A7313,location!$A$1:F12321,2,FALSE)</f>
        <v>United States</v>
      </c>
      <c r="T7313" t="str">
        <f>VLOOKUP(A7313,location!$A$1:F12321,3,FALSE)</f>
        <v>Miami</v>
      </c>
      <c r="U7313" t="str">
        <f>VLOOKUP(A7313,location!$A$1:F12321,4,FALSE)</f>
        <v>Florida</v>
      </c>
      <c r="V7313">
        <f>VLOOKUP(A7313,location!$A$1:F12321,5,FALSE)</f>
        <v>33178</v>
      </c>
      <c r="W7313" t="str">
        <f>VLOOKUP(A7313,location!$A$1:F12321,6,FALSE)</f>
        <v>South</v>
      </c>
    </row>
    <row r="7314" spans="1:23" x14ac:dyDescent="0.25">
      <c r="A7314" s="1" t="s">
        <v>5778</v>
      </c>
      <c r="B7314" s="2">
        <v>42286</v>
      </c>
      <c r="C7314" s="2">
        <v>42290</v>
      </c>
      <c r="D7314" s="1" t="s">
        <v>7203</v>
      </c>
      <c r="E7314" s="1" t="s">
        <v>1252</v>
      </c>
      <c r="F7314" s="1" t="s">
        <v>7643</v>
      </c>
      <c r="G7314">
        <v>11.214</v>
      </c>
      <c r="H7314">
        <v>2</v>
      </c>
      <c r="I7314">
        <v>0.7</v>
      </c>
      <c r="J7314">
        <v>-8.5974000000000004</v>
      </c>
      <c r="K7314" t="str">
        <f>VLOOKUP(E7314,customers!$A$1:C8106,1,FALSE)</f>
        <v>SC-20575</v>
      </c>
      <c r="L7314" t="str">
        <f>VLOOKUP(E7314,customers!$A$1:C8106,2,FALSE)</f>
        <v>Sonia Cooley</v>
      </c>
      <c r="M7314" t="str">
        <f>VLOOKUP(E7314,customers!$A$1:C8106,3,FALSE)</f>
        <v>Consumer</v>
      </c>
      <c r="N7314" t="str">
        <f>VLOOKUP(F7314,product!$A$1:D9175,1,FALSE)</f>
        <v>OFF-BI-10002498</v>
      </c>
      <c r="O7314" t="str">
        <f>VLOOKUP(F7314,product!$A$1:D9175,2,FALSE)</f>
        <v>Office Supplies</v>
      </c>
      <c r="P7314" t="str">
        <f>VLOOKUP(F7314,product!$A$1:D9175,3,FALSE)</f>
        <v>Binders</v>
      </c>
      <c r="Q7314" t="str">
        <f>VLOOKUP(F7314,product!$A$1:D9175,4,FALSE)</f>
        <v>Clear Mylar Reinforcing Strips</v>
      </c>
      <c r="R7314" t="str">
        <f>VLOOKUP(A7314,location!$A$1:F12322,1,FALSE)</f>
        <v>CA-2015-162761</v>
      </c>
      <c r="S7314" t="str">
        <f>VLOOKUP(A7314,location!$A$1:F12322,2,FALSE)</f>
        <v>United States</v>
      </c>
      <c r="T7314" t="str">
        <f>VLOOKUP(A7314,location!$A$1:F12322,3,FALSE)</f>
        <v>Miami</v>
      </c>
      <c r="U7314" t="str">
        <f>VLOOKUP(A7314,location!$A$1:F12322,4,FALSE)</f>
        <v>Florida</v>
      </c>
      <c r="V7314">
        <f>VLOOKUP(A7314,location!$A$1:F12322,5,FALSE)</f>
        <v>33178</v>
      </c>
      <c r="W7314" t="str">
        <f>VLOOKUP(A7314,location!$A$1:F12322,6,FALSE)</f>
        <v>South</v>
      </c>
    </row>
    <row r="7315" spans="1:23" x14ac:dyDescent="0.25">
      <c r="A7315" s="1" t="s">
        <v>5778</v>
      </c>
      <c r="B7315" s="2">
        <v>42286</v>
      </c>
      <c r="C7315" s="2">
        <v>42290</v>
      </c>
      <c r="D7315" s="1" t="s">
        <v>7203</v>
      </c>
      <c r="E7315" s="1" t="s">
        <v>1252</v>
      </c>
      <c r="F7315" s="1" t="s">
        <v>8866</v>
      </c>
      <c r="G7315">
        <v>37.375999999999998</v>
      </c>
      <c r="H7315">
        <v>8</v>
      </c>
      <c r="I7315">
        <v>0.2</v>
      </c>
      <c r="J7315">
        <v>7.4752000000000001</v>
      </c>
      <c r="K7315" t="str">
        <f>VLOOKUP(E7315,customers!$A$1:C8107,1,FALSE)</f>
        <v>SC-20575</v>
      </c>
      <c r="L7315" t="str">
        <f>VLOOKUP(E7315,customers!$A$1:C8107,2,FALSE)</f>
        <v>Sonia Cooley</v>
      </c>
      <c r="M7315" t="str">
        <f>VLOOKUP(E7315,customers!$A$1:C8107,3,FALSE)</f>
        <v>Consumer</v>
      </c>
      <c r="N7315" t="str">
        <f>VLOOKUP(F7315,product!$A$1:D9176,1,FALSE)</f>
        <v>OFF-AR-10001761</v>
      </c>
      <c r="O7315" t="str">
        <f>VLOOKUP(F7315,product!$A$1:D9176,2,FALSE)</f>
        <v>Office Supplies</v>
      </c>
      <c r="P7315" t="str">
        <f>VLOOKUP(F7315,product!$A$1:D9176,3,FALSE)</f>
        <v>Art</v>
      </c>
      <c r="Q7315" t="str">
        <f>VLOOKUP(F7315,product!$A$1:D9176,4,FALSE)</f>
        <v>Avery Hi-Liter Smear-Safe Highlighters</v>
      </c>
      <c r="R7315" t="str">
        <f>VLOOKUP(A7315,location!$A$1:F12323,1,FALSE)</f>
        <v>CA-2015-162761</v>
      </c>
      <c r="S7315" t="str">
        <f>VLOOKUP(A7315,location!$A$1:F12323,2,FALSE)</f>
        <v>United States</v>
      </c>
      <c r="T7315" t="str">
        <f>VLOOKUP(A7315,location!$A$1:F12323,3,FALSE)</f>
        <v>Miami</v>
      </c>
      <c r="U7315" t="str">
        <f>VLOOKUP(A7315,location!$A$1:F12323,4,FALSE)</f>
        <v>Florida</v>
      </c>
      <c r="V7315">
        <f>VLOOKUP(A7315,location!$A$1:F12323,5,FALSE)</f>
        <v>33178</v>
      </c>
      <c r="W7315" t="str">
        <f>VLOOKUP(A7315,location!$A$1:F12323,6,FALSE)</f>
        <v>South</v>
      </c>
    </row>
    <row r="7316" spans="1:23" x14ac:dyDescent="0.25">
      <c r="A7316" s="1" t="s">
        <v>5779</v>
      </c>
      <c r="B7316" s="2">
        <v>42518</v>
      </c>
      <c r="C7316" s="2">
        <v>42523</v>
      </c>
      <c r="D7316" s="1" t="s">
        <v>7203</v>
      </c>
      <c r="E7316" s="1" t="s">
        <v>374</v>
      </c>
      <c r="F7316" s="1" t="s">
        <v>8321</v>
      </c>
      <c r="G7316">
        <v>286.39999999999998</v>
      </c>
      <c r="H7316">
        <v>1</v>
      </c>
      <c r="I7316">
        <v>0.2</v>
      </c>
      <c r="J7316">
        <v>25.06</v>
      </c>
      <c r="K7316" t="str">
        <f>VLOOKUP(E7316,customers!$A$1:C8108,1,FALSE)</f>
        <v>TN-21040</v>
      </c>
      <c r="L7316" t="str">
        <f>VLOOKUP(E7316,customers!$A$1:C8108,2,FALSE)</f>
        <v>Tanja Norvell</v>
      </c>
      <c r="M7316" t="str">
        <f>VLOOKUP(E7316,customers!$A$1:C8108,3,FALSE)</f>
        <v>Home Office</v>
      </c>
      <c r="N7316" t="str">
        <f>VLOOKUP(F7316,product!$A$1:D9177,1,FALSE)</f>
        <v>TEC-PH-10001817</v>
      </c>
      <c r="O7316" t="str">
        <f>VLOOKUP(F7316,product!$A$1:D9177,2,FALSE)</f>
        <v>Technology</v>
      </c>
      <c r="P7316" t="str">
        <f>VLOOKUP(F7316,product!$A$1:D9177,3,FALSE)</f>
        <v>Phones</v>
      </c>
      <c r="Q7316" t="str">
        <f>VLOOKUP(F7316,product!$A$1:D9177,4,FALSE)</f>
        <v>Wilson Electronics DB Pro Signal Booster</v>
      </c>
      <c r="R7316" t="str">
        <f>VLOOKUP(A7316,location!$A$1:F12324,1,FALSE)</f>
        <v>CA-2016-121377</v>
      </c>
      <c r="S7316" t="str">
        <f>VLOOKUP(A7316,location!$A$1:F12324,2,FALSE)</f>
        <v>United States</v>
      </c>
      <c r="T7316" t="str">
        <f>VLOOKUP(A7316,location!$A$1:F12324,3,FALSE)</f>
        <v>Park Ridge</v>
      </c>
      <c r="U7316" t="str">
        <f>VLOOKUP(A7316,location!$A$1:F12324,4,FALSE)</f>
        <v>Illinois</v>
      </c>
      <c r="V7316">
        <f>VLOOKUP(A7316,location!$A$1:F12324,5,FALSE)</f>
        <v>60068</v>
      </c>
      <c r="W7316" t="str">
        <f>VLOOKUP(A7316,location!$A$1:F12324,6,FALSE)</f>
        <v>Central</v>
      </c>
    </row>
    <row r="7317" spans="1:23" x14ac:dyDescent="0.25">
      <c r="A7317" s="1" t="s">
        <v>5780</v>
      </c>
      <c r="B7317" s="2">
        <v>42866</v>
      </c>
      <c r="C7317" s="2">
        <v>42871</v>
      </c>
      <c r="D7317" s="1" t="s">
        <v>7199</v>
      </c>
      <c r="E7317" s="1" t="s">
        <v>472</v>
      </c>
      <c r="F7317" s="1" t="s">
        <v>8267</v>
      </c>
      <c r="G7317">
        <v>43.92</v>
      </c>
      <c r="H7317">
        <v>3</v>
      </c>
      <c r="I7317">
        <v>0</v>
      </c>
      <c r="J7317">
        <v>12.736800000000001</v>
      </c>
      <c r="K7317" t="str">
        <f>VLOOKUP(E7317,customers!$A$1:C8109,1,FALSE)</f>
        <v>ZC-21910</v>
      </c>
      <c r="L7317" t="str">
        <f>VLOOKUP(E7317,customers!$A$1:C8109,2,FALSE)</f>
        <v>Zuschuss Carroll</v>
      </c>
      <c r="M7317" t="str">
        <f>VLOOKUP(E7317,customers!$A$1:C8109,3,FALSE)</f>
        <v>Consumer</v>
      </c>
      <c r="N7317" t="str">
        <f>VLOOKUP(F7317,product!$A$1:D9178,1,FALSE)</f>
        <v>OFF-AR-10004456</v>
      </c>
      <c r="O7317" t="str">
        <f>VLOOKUP(F7317,product!$A$1:D9178,2,FALSE)</f>
        <v>Office Supplies</v>
      </c>
      <c r="P7317" t="str">
        <f>VLOOKUP(F7317,product!$A$1:D9178,3,FALSE)</f>
        <v>Art</v>
      </c>
      <c r="Q7317" t="str">
        <f>VLOOKUP(F7317,product!$A$1:D9178,4,FALSE)</f>
        <v>Panasonic KP-4ABK Battery-Operated Pencil Sharpener</v>
      </c>
      <c r="R7317" t="str">
        <f>VLOOKUP(A7317,location!$A$1:F12325,1,FALSE)</f>
        <v>CA-2017-115322</v>
      </c>
      <c r="S7317" t="str">
        <f>VLOOKUP(A7317,location!$A$1:F12325,2,FALSE)</f>
        <v>United States</v>
      </c>
      <c r="T7317" t="str">
        <f>VLOOKUP(A7317,location!$A$1:F12325,3,FALSE)</f>
        <v>New York City</v>
      </c>
      <c r="U7317" t="str">
        <f>VLOOKUP(A7317,location!$A$1:F12325,4,FALSE)</f>
        <v>New York</v>
      </c>
      <c r="V7317">
        <f>VLOOKUP(A7317,location!$A$1:F12325,5,FALSE)</f>
        <v>10024</v>
      </c>
      <c r="W7317" t="str">
        <f>VLOOKUP(A7317,location!$A$1:F12325,6,FALSE)</f>
        <v>East</v>
      </c>
    </row>
    <row r="7318" spans="1:23" x14ac:dyDescent="0.25">
      <c r="A7318" s="1" t="s">
        <v>5781</v>
      </c>
      <c r="B7318" s="2">
        <v>42659</v>
      </c>
      <c r="C7318" s="2">
        <v>42663</v>
      </c>
      <c r="D7318" s="1" t="s">
        <v>7203</v>
      </c>
      <c r="E7318" s="1" t="s">
        <v>486</v>
      </c>
      <c r="F7318" s="1" t="s">
        <v>7211</v>
      </c>
      <c r="G7318">
        <v>142.18199999999999</v>
      </c>
      <c r="H7318">
        <v>1</v>
      </c>
      <c r="I7318">
        <v>0.4</v>
      </c>
      <c r="J7318">
        <v>-37.915199999999999</v>
      </c>
      <c r="K7318" t="str">
        <f>VLOOKUP(E7318,customers!$A$1:C8110,1,FALSE)</f>
        <v>NB-18655</v>
      </c>
      <c r="L7318" t="str">
        <f>VLOOKUP(E7318,customers!$A$1:C8110,2,FALSE)</f>
        <v>Nona Balk</v>
      </c>
      <c r="M7318" t="str">
        <f>VLOOKUP(E7318,customers!$A$1:C8110,3,FALSE)</f>
        <v>Corporate</v>
      </c>
      <c r="N7318" t="str">
        <f>VLOOKUP(F7318,product!$A$1:D9179,1,FALSE)</f>
        <v>FUR-TA-10001539</v>
      </c>
      <c r="O7318" t="str">
        <f>VLOOKUP(F7318,product!$A$1:D9179,2,FALSE)</f>
        <v>Furniture</v>
      </c>
      <c r="P7318" t="str">
        <f>VLOOKUP(F7318,product!$A$1:D9179,3,FALSE)</f>
        <v>Tables</v>
      </c>
      <c r="Q7318" t="str">
        <f>VLOOKUP(F7318,product!$A$1:D9179,4,FALSE)</f>
        <v>Chromcraft Rectangular Conference Tables</v>
      </c>
      <c r="R7318" t="str">
        <f>VLOOKUP(A7318,location!$A$1:F12326,1,FALSE)</f>
        <v>CA-2016-132066</v>
      </c>
      <c r="S7318" t="str">
        <f>VLOOKUP(A7318,location!$A$1:F12326,2,FALSE)</f>
        <v>United States</v>
      </c>
      <c r="T7318" t="str">
        <f>VLOOKUP(A7318,location!$A$1:F12326,3,FALSE)</f>
        <v>New York City</v>
      </c>
      <c r="U7318" t="str">
        <f>VLOOKUP(A7318,location!$A$1:F12326,4,FALSE)</f>
        <v>New York</v>
      </c>
      <c r="V7318">
        <f>VLOOKUP(A7318,location!$A$1:F12326,5,FALSE)</f>
        <v>10011</v>
      </c>
      <c r="W7318" t="str">
        <f>VLOOKUP(A7318,location!$A$1:F12326,6,FALSE)</f>
        <v>East</v>
      </c>
    </row>
    <row r="7319" spans="1:23" x14ac:dyDescent="0.25">
      <c r="A7319" s="1" t="s">
        <v>5782</v>
      </c>
      <c r="B7319" s="2">
        <v>43056</v>
      </c>
      <c r="C7319" s="2">
        <v>43060</v>
      </c>
      <c r="D7319" s="1" t="s">
        <v>7203</v>
      </c>
      <c r="E7319" s="1" t="s">
        <v>1090</v>
      </c>
      <c r="F7319" s="1" t="s">
        <v>8998</v>
      </c>
      <c r="G7319">
        <v>19.608000000000001</v>
      </c>
      <c r="H7319">
        <v>3</v>
      </c>
      <c r="I7319">
        <v>0.2</v>
      </c>
      <c r="J7319">
        <v>6.6177000000000001</v>
      </c>
      <c r="K7319" t="str">
        <f>VLOOKUP(E7319,customers!$A$1:C8111,1,FALSE)</f>
        <v>KH-16330</v>
      </c>
      <c r="L7319" t="str">
        <f>VLOOKUP(E7319,customers!$A$1:C8111,2,FALSE)</f>
        <v>Katharine Harms</v>
      </c>
      <c r="M7319" t="str">
        <f>VLOOKUP(E7319,customers!$A$1:C8111,3,FALSE)</f>
        <v>Corporate</v>
      </c>
      <c r="N7319" t="str">
        <f>VLOOKUP(F7319,product!$A$1:D9180,1,FALSE)</f>
        <v>OFF-PA-10003205</v>
      </c>
      <c r="O7319" t="str">
        <f>VLOOKUP(F7319,product!$A$1:D9180,2,FALSE)</f>
        <v>Office Supplies</v>
      </c>
      <c r="P7319" t="str">
        <f>VLOOKUP(F7319,product!$A$1:D9180,3,FALSE)</f>
        <v>Paper</v>
      </c>
      <c r="Q7319" t="str">
        <f>VLOOKUP(F7319,product!$A$1:D9180,4,FALSE)</f>
        <v>Wirebound Message Forms, Four 2 3/4 x 5 Forms per Page, Pink Paper</v>
      </c>
      <c r="R7319" t="str">
        <f>VLOOKUP(A7319,location!$A$1:F12327,1,FALSE)</f>
        <v>CA-2017-158120</v>
      </c>
      <c r="S7319" t="str">
        <f>VLOOKUP(A7319,location!$A$1:F12327,2,FALSE)</f>
        <v>United States</v>
      </c>
      <c r="T7319" t="str">
        <f>VLOOKUP(A7319,location!$A$1:F12327,3,FALSE)</f>
        <v>Hillsboro</v>
      </c>
      <c r="U7319" t="str">
        <f>VLOOKUP(A7319,location!$A$1:F12327,4,FALSE)</f>
        <v>Oregon</v>
      </c>
      <c r="V7319">
        <f>VLOOKUP(A7319,location!$A$1:F12327,5,FALSE)</f>
        <v>97123</v>
      </c>
      <c r="W7319" t="str">
        <f>VLOOKUP(A7319,location!$A$1:F12327,6,FALSE)</f>
        <v>West</v>
      </c>
    </row>
    <row r="7320" spans="1:23" x14ac:dyDescent="0.25">
      <c r="A7320" s="1" t="s">
        <v>5782</v>
      </c>
      <c r="B7320" s="2">
        <v>43056</v>
      </c>
      <c r="C7320" s="2">
        <v>43060</v>
      </c>
      <c r="D7320" s="1" t="s">
        <v>7203</v>
      </c>
      <c r="E7320" s="1" t="s">
        <v>1090</v>
      </c>
      <c r="F7320" s="1" t="s">
        <v>8125</v>
      </c>
      <c r="G7320">
        <v>4.1580000000000004</v>
      </c>
      <c r="H7320">
        <v>7</v>
      </c>
      <c r="I7320">
        <v>0.7</v>
      </c>
      <c r="J7320">
        <v>-3.4649999999999999</v>
      </c>
      <c r="K7320" t="str">
        <f>VLOOKUP(E7320,customers!$A$1:C8112,1,FALSE)</f>
        <v>KH-16330</v>
      </c>
      <c r="L7320" t="str">
        <f>VLOOKUP(E7320,customers!$A$1:C8112,2,FALSE)</f>
        <v>Katharine Harms</v>
      </c>
      <c r="M7320" t="str">
        <f>VLOOKUP(E7320,customers!$A$1:C8112,3,FALSE)</f>
        <v>Corporate</v>
      </c>
      <c r="N7320" t="str">
        <f>VLOOKUP(F7320,product!$A$1:D9181,1,FALSE)</f>
        <v>OFF-BI-10002813</v>
      </c>
      <c r="O7320" t="str">
        <f>VLOOKUP(F7320,product!$A$1:D9181,2,FALSE)</f>
        <v>Office Supplies</v>
      </c>
      <c r="P7320" t="str">
        <f>VLOOKUP(F7320,product!$A$1:D9181,3,FALSE)</f>
        <v>Binders</v>
      </c>
      <c r="Q7320" t="str">
        <f>VLOOKUP(F7320,product!$A$1:D9181,4,FALSE)</f>
        <v>Avery Reinforcements for Hole-Punch Pages</v>
      </c>
      <c r="R7320" t="str">
        <f>VLOOKUP(A7320,location!$A$1:F12328,1,FALSE)</f>
        <v>CA-2017-158120</v>
      </c>
      <c r="S7320" t="str">
        <f>VLOOKUP(A7320,location!$A$1:F12328,2,FALSE)</f>
        <v>United States</v>
      </c>
      <c r="T7320" t="str">
        <f>VLOOKUP(A7320,location!$A$1:F12328,3,FALSE)</f>
        <v>Hillsboro</v>
      </c>
      <c r="U7320" t="str">
        <f>VLOOKUP(A7320,location!$A$1:F12328,4,FALSE)</f>
        <v>Oregon</v>
      </c>
      <c r="V7320">
        <f>VLOOKUP(A7320,location!$A$1:F12328,5,FALSE)</f>
        <v>97123</v>
      </c>
      <c r="W7320" t="str">
        <f>VLOOKUP(A7320,location!$A$1:F12328,6,FALSE)</f>
        <v>West</v>
      </c>
    </row>
    <row r="7321" spans="1:23" x14ac:dyDescent="0.25">
      <c r="A7321" s="1" t="s">
        <v>5784</v>
      </c>
      <c r="B7321" s="2">
        <v>43065</v>
      </c>
      <c r="C7321" s="2">
        <v>43068</v>
      </c>
      <c r="D7321" s="1" t="s">
        <v>7199</v>
      </c>
      <c r="E7321" s="1" t="s">
        <v>882</v>
      </c>
      <c r="F7321" s="1" t="s">
        <v>8169</v>
      </c>
      <c r="G7321">
        <v>979.95</v>
      </c>
      <c r="H7321">
        <v>5</v>
      </c>
      <c r="I7321">
        <v>0</v>
      </c>
      <c r="J7321">
        <v>264.5865</v>
      </c>
      <c r="K7321" t="str">
        <f>VLOOKUP(E7321,customers!$A$1:C8113,1,FALSE)</f>
        <v>MN-17935</v>
      </c>
      <c r="L7321" t="str">
        <f>VLOOKUP(E7321,customers!$A$1:C8113,2,FALSE)</f>
        <v>Michael Nguyen</v>
      </c>
      <c r="M7321" t="str">
        <f>VLOOKUP(E7321,customers!$A$1:C8113,3,FALSE)</f>
        <v>Consumer</v>
      </c>
      <c r="N7321" t="str">
        <f>VLOOKUP(F7321,product!$A$1:D9182,1,FALSE)</f>
        <v>TEC-PH-10002310</v>
      </c>
      <c r="O7321" t="str">
        <f>VLOOKUP(F7321,product!$A$1:D9182,2,FALSE)</f>
        <v>Technology</v>
      </c>
      <c r="P7321" t="str">
        <f>VLOOKUP(F7321,product!$A$1:D9182,3,FALSE)</f>
        <v>Phones</v>
      </c>
      <c r="Q7321" t="str">
        <f>VLOOKUP(F7321,product!$A$1:D9182,4,FALSE)</f>
        <v>Panasonic KX T7731-B Digital phone</v>
      </c>
      <c r="R7321" t="str">
        <f>VLOOKUP(A7321,location!$A$1:F12329,1,FALSE)</f>
        <v>CA-2017-100097</v>
      </c>
      <c r="S7321" t="str">
        <f>VLOOKUP(A7321,location!$A$1:F12329,2,FALSE)</f>
        <v>United States</v>
      </c>
      <c r="T7321" t="str">
        <f>VLOOKUP(A7321,location!$A$1:F12329,3,FALSE)</f>
        <v>New York City</v>
      </c>
      <c r="U7321" t="str">
        <f>VLOOKUP(A7321,location!$A$1:F12329,4,FALSE)</f>
        <v>New York</v>
      </c>
      <c r="V7321">
        <f>VLOOKUP(A7321,location!$A$1:F12329,5,FALSE)</f>
        <v>10009</v>
      </c>
      <c r="W7321" t="str">
        <f>VLOOKUP(A7321,location!$A$1:F12329,6,FALSE)</f>
        <v>East</v>
      </c>
    </row>
    <row r="7322" spans="1:23" x14ac:dyDescent="0.25">
      <c r="A7322" s="1" t="s">
        <v>5784</v>
      </c>
      <c r="B7322" s="2">
        <v>43065</v>
      </c>
      <c r="C7322" s="2">
        <v>43068</v>
      </c>
      <c r="D7322" s="1" t="s">
        <v>7199</v>
      </c>
      <c r="E7322" s="1" t="s">
        <v>882</v>
      </c>
      <c r="F7322" s="1" t="s">
        <v>8454</v>
      </c>
      <c r="G7322">
        <v>135.30000000000001</v>
      </c>
      <c r="H7322">
        <v>5</v>
      </c>
      <c r="I7322">
        <v>0</v>
      </c>
      <c r="J7322">
        <v>37.884</v>
      </c>
      <c r="K7322" t="str">
        <f>VLOOKUP(E7322,customers!$A$1:C8114,1,FALSE)</f>
        <v>MN-17935</v>
      </c>
      <c r="L7322" t="str">
        <f>VLOOKUP(E7322,customers!$A$1:C8114,2,FALSE)</f>
        <v>Michael Nguyen</v>
      </c>
      <c r="M7322" t="str">
        <f>VLOOKUP(E7322,customers!$A$1:C8114,3,FALSE)</f>
        <v>Consumer</v>
      </c>
      <c r="N7322" t="str">
        <f>VLOOKUP(F7322,product!$A$1:D9183,1,FALSE)</f>
        <v>FUR-FU-10003623</v>
      </c>
      <c r="O7322" t="str">
        <f>VLOOKUP(F7322,product!$A$1:D9183,2,FALSE)</f>
        <v>Furniture</v>
      </c>
      <c r="P7322" t="str">
        <f>VLOOKUP(F7322,product!$A$1:D9183,3,FALSE)</f>
        <v>Furnishings</v>
      </c>
      <c r="Q7322" t="str">
        <f>VLOOKUP(F7322,product!$A$1:D9183,4,FALSE)</f>
        <v>DataProducts Ampli Magnifier Task Lamp, Black,</v>
      </c>
      <c r="R7322" t="str">
        <f>VLOOKUP(A7322,location!$A$1:F12330,1,FALSE)</f>
        <v>CA-2017-100097</v>
      </c>
      <c r="S7322" t="str">
        <f>VLOOKUP(A7322,location!$A$1:F12330,2,FALSE)</f>
        <v>United States</v>
      </c>
      <c r="T7322" t="str">
        <f>VLOOKUP(A7322,location!$A$1:F12330,3,FALSE)</f>
        <v>New York City</v>
      </c>
      <c r="U7322" t="str">
        <f>VLOOKUP(A7322,location!$A$1:F12330,4,FALSE)</f>
        <v>New York</v>
      </c>
      <c r="V7322">
        <f>VLOOKUP(A7322,location!$A$1:F12330,5,FALSE)</f>
        <v>10009</v>
      </c>
      <c r="W7322" t="str">
        <f>VLOOKUP(A7322,location!$A$1:F12330,6,FALSE)</f>
        <v>East</v>
      </c>
    </row>
    <row r="7323" spans="1:23" x14ac:dyDescent="0.25">
      <c r="A7323" s="1" t="s">
        <v>5785</v>
      </c>
      <c r="B7323" s="2">
        <v>42981</v>
      </c>
      <c r="C7323" s="2">
        <v>42985</v>
      </c>
      <c r="D7323" s="1" t="s">
        <v>7203</v>
      </c>
      <c r="E7323" s="1" t="s">
        <v>1008</v>
      </c>
      <c r="F7323" s="1" t="s">
        <v>8304</v>
      </c>
      <c r="G7323">
        <v>8.9039999999999999</v>
      </c>
      <c r="H7323">
        <v>3</v>
      </c>
      <c r="I7323">
        <v>0.2</v>
      </c>
      <c r="J7323">
        <v>3.339</v>
      </c>
      <c r="K7323" t="str">
        <f>VLOOKUP(E7323,customers!$A$1:C8115,1,FALSE)</f>
        <v>MY-18295</v>
      </c>
      <c r="L7323" t="str">
        <f>VLOOKUP(E7323,customers!$A$1:C8115,2,FALSE)</f>
        <v>Muhammed Yedwab</v>
      </c>
      <c r="M7323" t="str">
        <f>VLOOKUP(E7323,customers!$A$1:C8115,3,FALSE)</f>
        <v>Corporate</v>
      </c>
      <c r="N7323" t="str">
        <f>VLOOKUP(F7323,product!$A$1:D9184,1,FALSE)</f>
        <v>OFF-PA-10003424</v>
      </c>
      <c r="O7323" t="str">
        <f>VLOOKUP(F7323,product!$A$1:D9184,2,FALSE)</f>
        <v>Office Supplies</v>
      </c>
      <c r="P7323" t="str">
        <f>VLOOKUP(F7323,product!$A$1:D9184,3,FALSE)</f>
        <v>Paper</v>
      </c>
      <c r="Q7323" t="str">
        <f>VLOOKUP(F7323,product!$A$1:D9184,4,FALSE)</f>
        <v>"While you Were Out" Message Book, One Form per Page</v>
      </c>
      <c r="R7323" t="str">
        <f>VLOOKUP(A7323,location!$A$1:F12331,1,FALSE)</f>
        <v>CA-2017-167626</v>
      </c>
      <c r="S7323" t="str">
        <f>VLOOKUP(A7323,location!$A$1:F12331,2,FALSE)</f>
        <v>United States</v>
      </c>
      <c r="T7323" t="str">
        <f>VLOOKUP(A7323,location!$A$1:F12331,3,FALSE)</f>
        <v>Chicago</v>
      </c>
      <c r="U7323" t="str">
        <f>VLOOKUP(A7323,location!$A$1:F12331,4,FALSE)</f>
        <v>Illinois</v>
      </c>
      <c r="V7323">
        <f>VLOOKUP(A7323,location!$A$1:F12331,5,FALSE)</f>
        <v>60623</v>
      </c>
      <c r="W7323" t="str">
        <f>VLOOKUP(A7323,location!$A$1:F12331,6,FALSE)</f>
        <v>Central</v>
      </c>
    </row>
    <row r="7324" spans="1:23" x14ac:dyDescent="0.25">
      <c r="A7324" s="1" t="s">
        <v>5785</v>
      </c>
      <c r="B7324" s="2">
        <v>42981</v>
      </c>
      <c r="C7324" s="2">
        <v>42985</v>
      </c>
      <c r="D7324" s="1" t="s">
        <v>7203</v>
      </c>
      <c r="E7324" s="1" t="s">
        <v>1008</v>
      </c>
      <c r="F7324" s="1" t="s">
        <v>7928</v>
      </c>
      <c r="G7324">
        <v>100.8</v>
      </c>
      <c r="H7324">
        <v>2</v>
      </c>
      <c r="I7324">
        <v>0.2</v>
      </c>
      <c r="J7324">
        <v>21.42</v>
      </c>
      <c r="K7324" t="str">
        <f>VLOOKUP(E7324,customers!$A$1:C8116,1,FALSE)</f>
        <v>MY-18295</v>
      </c>
      <c r="L7324" t="str">
        <f>VLOOKUP(E7324,customers!$A$1:C8116,2,FALSE)</f>
        <v>Muhammed Yedwab</v>
      </c>
      <c r="M7324" t="str">
        <f>VLOOKUP(E7324,customers!$A$1:C8116,3,FALSE)</f>
        <v>Corporate</v>
      </c>
      <c r="N7324" t="str">
        <f>VLOOKUP(F7324,product!$A$1:D9185,1,FALSE)</f>
        <v>TEC-AC-10004353</v>
      </c>
      <c r="O7324" t="str">
        <f>VLOOKUP(F7324,product!$A$1:D9185,2,FALSE)</f>
        <v>Technology</v>
      </c>
      <c r="P7324" t="str">
        <f>VLOOKUP(F7324,product!$A$1:D9185,3,FALSE)</f>
        <v>Accessories</v>
      </c>
      <c r="Q7324" t="str">
        <f>VLOOKUP(F7324,product!$A$1:D9185,4,FALSE)</f>
        <v>Hypercom P1300 Pinpad</v>
      </c>
      <c r="R7324" t="str">
        <f>VLOOKUP(A7324,location!$A$1:F12332,1,FALSE)</f>
        <v>CA-2017-167626</v>
      </c>
      <c r="S7324" t="str">
        <f>VLOOKUP(A7324,location!$A$1:F12332,2,FALSE)</f>
        <v>United States</v>
      </c>
      <c r="T7324" t="str">
        <f>VLOOKUP(A7324,location!$A$1:F12332,3,FALSE)</f>
        <v>Chicago</v>
      </c>
      <c r="U7324" t="str">
        <f>VLOOKUP(A7324,location!$A$1:F12332,4,FALSE)</f>
        <v>Illinois</v>
      </c>
      <c r="V7324">
        <f>VLOOKUP(A7324,location!$A$1:F12332,5,FALSE)</f>
        <v>60623</v>
      </c>
      <c r="W7324" t="str">
        <f>VLOOKUP(A7324,location!$A$1:F12332,6,FALSE)</f>
        <v>Central</v>
      </c>
    </row>
    <row r="7325" spans="1:23" x14ac:dyDescent="0.25">
      <c r="A7325" s="1" t="s">
        <v>5786</v>
      </c>
      <c r="B7325" s="2">
        <v>43074</v>
      </c>
      <c r="C7325" s="2">
        <v>43077</v>
      </c>
      <c r="D7325" s="1" t="s">
        <v>7235</v>
      </c>
      <c r="E7325" s="1" t="s">
        <v>464</v>
      </c>
      <c r="F7325" s="1" t="s">
        <v>7309</v>
      </c>
      <c r="G7325">
        <v>41.96</v>
      </c>
      <c r="H7325">
        <v>2</v>
      </c>
      <c r="I7325">
        <v>0</v>
      </c>
      <c r="J7325">
        <v>10.909599999999999</v>
      </c>
      <c r="K7325" t="str">
        <f>VLOOKUP(E7325,customers!$A$1:C8117,1,FALSE)</f>
        <v>CS-11950</v>
      </c>
      <c r="L7325" t="str">
        <f>VLOOKUP(E7325,customers!$A$1:C8117,2,FALSE)</f>
        <v>Carlos Soltero</v>
      </c>
      <c r="M7325" t="str">
        <f>VLOOKUP(E7325,customers!$A$1:C8117,3,FALSE)</f>
        <v>Consumer</v>
      </c>
      <c r="N7325" t="str">
        <f>VLOOKUP(F7325,product!$A$1:D9186,1,FALSE)</f>
        <v>FUR-FU-10001934</v>
      </c>
      <c r="O7325" t="str">
        <f>VLOOKUP(F7325,product!$A$1:D9186,2,FALSE)</f>
        <v>Furniture</v>
      </c>
      <c r="P7325" t="str">
        <f>VLOOKUP(F7325,product!$A$1:D9186,3,FALSE)</f>
        <v>Furnishings</v>
      </c>
      <c r="Q7325" t="str">
        <f>VLOOKUP(F7325,product!$A$1:D9186,4,FALSE)</f>
        <v>Magnifier Swing Arm Lamp</v>
      </c>
      <c r="R7325" t="str">
        <f>VLOOKUP(A7325,location!$A$1:F12333,1,FALSE)</f>
        <v>US-2017-126053</v>
      </c>
      <c r="S7325" t="str">
        <f>VLOOKUP(A7325,location!$A$1:F12333,2,FALSE)</f>
        <v>United States</v>
      </c>
      <c r="T7325" t="str">
        <f>VLOOKUP(A7325,location!$A$1:F12333,3,FALSE)</f>
        <v>New York City</v>
      </c>
      <c r="U7325" t="str">
        <f>VLOOKUP(A7325,location!$A$1:F12333,4,FALSE)</f>
        <v>New York</v>
      </c>
      <c r="V7325">
        <f>VLOOKUP(A7325,location!$A$1:F12333,5,FALSE)</f>
        <v>10024</v>
      </c>
      <c r="W7325" t="str">
        <f>VLOOKUP(A7325,location!$A$1:F12333,6,FALSE)</f>
        <v>East</v>
      </c>
    </row>
    <row r="7326" spans="1:23" x14ac:dyDescent="0.25">
      <c r="A7326" s="1" t="s">
        <v>5786</v>
      </c>
      <c r="B7326" s="2">
        <v>43074</v>
      </c>
      <c r="C7326" s="2">
        <v>43077</v>
      </c>
      <c r="D7326" s="1" t="s">
        <v>7235</v>
      </c>
      <c r="E7326" s="1" t="s">
        <v>464</v>
      </c>
      <c r="F7326" s="1" t="s">
        <v>7568</v>
      </c>
      <c r="G7326">
        <v>9.4499999999999993</v>
      </c>
      <c r="H7326">
        <v>3</v>
      </c>
      <c r="I7326">
        <v>0</v>
      </c>
      <c r="J7326">
        <v>4.5359999999999996</v>
      </c>
      <c r="K7326" t="str">
        <f>VLOOKUP(E7326,customers!$A$1:C8118,1,FALSE)</f>
        <v>CS-11950</v>
      </c>
      <c r="L7326" t="str">
        <f>VLOOKUP(E7326,customers!$A$1:C8118,2,FALSE)</f>
        <v>Carlos Soltero</v>
      </c>
      <c r="M7326" t="str">
        <f>VLOOKUP(E7326,customers!$A$1:C8118,3,FALSE)</f>
        <v>Consumer</v>
      </c>
      <c r="N7326" t="str">
        <f>VLOOKUP(F7326,product!$A$1:D9187,1,FALSE)</f>
        <v>OFF-LA-10003766</v>
      </c>
      <c r="O7326" t="str">
        <f>VLOOKUP(F7326,product!$A$1:D9187,2,FALSE)</f>
        <v>Office Supplies</v>
      </c>
      <c r="P7326" t="str">
        <f>VLOOKUP(F7326,product!$A$1:D9187,3,FALSE)</f>
        <v>Labels</v>
      </c>
      <c r="Q7326" t="str">
        <f>VLOOKUP(F7326,product!$A$1:D9187,4,FALSE)</f>
        <v>Self-Adhesive Removable Labels</v>
      </c>
      <c r="R7326" t="str">
        <f>VLOOKUP(A7326,location!$A$1:F12334,1,FALSE)</f>
        <v>US-2017-126053</v>
      </c>
      <c r="S7326" t="str">
        <f>VLOOKUP(A7326,location!$A$1:F12334,2,FALSE)</f>
        <v>United States</v>
      </c>
      <c r="T7326" t="str">
        <f>VLOOKUP(A7326,location!$A$1:F12334,3,FALSE)</f>
        <v>New York City</v>
      </c>
      <c r="U7326" t="str">
        <f>VLOOKUP(A7326,location!$A$1:F12334,4,FALSE)</f>
        <v>New York</v>
      </c>
      <c r="V7326">
        <f>VLOOKUP(A7326,location!$A$1:F12334,5,FALSE)</f>
        <v>10024</v>
      </c>
      <c r="W7326" t="str">
        <f>VLOOKUP(A7326,location!$A$1:F12334,6,FALSE)</f>
        <v>East</v>
      </c>
    </row>
    <row r="7327" spans="1:23" x14ac:dyDescent="0.25">
      <c r="A7327" s="1" t="s">
        <v>5787</v>
      </c>
      <c r="B7327" s="2">
        <v>43049</v>
      </c>
      <c r="C7327" s="2">
        <v>43056</v>
      </c>
      <c r="D7327" s="1" t="s">
        <v>7203</v>
      </c>
      <c r="E7327" s="1" t="s">
        <v>538</v>
      </c>
      <c r="F7327" s="1" t="s">
        <v>8520</v>
      </c>
      <c r="G7327">
        <v>400.8</v>
      </c>
      <c r="H7327">
        <v>5</v>
      </c>
      <c r="I7327">
        <v>0</v>
      </c>
      <c r="J7327">
        <v>112.224</v>
      </c>
      <c r="K7327" t="str">
        <f>VLOOKUP(E7327,customers!$A$1:C8119,1,FALSE)</f>
        <v>MC-17845</v>
      </c>
      <c r="L7327" t="str">
        <f>VLOOKUP(E7327,customers!$A$1:C8119,2,FALSE)</f>
        <v>Michael Chen</v>
      </c>
      <c r="M7327" t="str">
        <f>VLOOKUP(E7327,customers!$A$1:C8119,3,FALSE)</f>
        <v>Consumer</v>
      </c>
      <c r="N7327" t="str">
        <f>VLOOKUP(F7327,product!$A$1:D9188,1,FALSE)</f>
        <v>OFF-AP-10004540</v>
      </c>
      <c r="O7327" t="str">
        <f>VLOOKUP(F7327,product!$A$1:D9188,2,FALSE)</f>
        <v>Office Supplies</v>
      </c>
      <c r="P7327" t="str">
        <f>VLOOKUP(F7327,product!$A$1:D9188,3,FALSE)</f>
        <v>Appliances</v>
      </c>
      <c r="Q7327" t="str">
        <f>VLOOKUP(F7327,product!$A$1:D9188,4,FALSE)</f>
        <v>Eureka The Boss Lite 10-Amp Upright Vacuum, Blue</v>
      </c>
      <c r="R7327" t="str">
        <f>VLOOKUP(A7327,location!$A$1:F12335,1,FALSE)</f>
        <v>US-2017-128447</v>
      </c>
      <c r="S7327" t="str">
        <f>VLOOKUP(A7327,location!$A$1:F12335,2,FALSE)</f>
        <v>United States</v>
      </c>
      <c r="T7327" t="str">
        <f>VLOOKUP(A7327,location!$A$1:F12335,3,FALSE)</f>
        <v>Pasco</v>
      </c>
      <c r="U7327" t="str">
        <f>VLOOKUP(A7327,location!$A$1:F12335,4,FALSE)</f>
        <v>Washington</v>
      </c>
      <c r="V7327">
        <f>VLOOKUP(A7327,location!$A$1:F12335,5,FALSE)</f>
        <v>99301</v>
      </c>
      <c r="W7327" t="str">
        <f>VLOOKUP(A7327,location!$A$1:F12335,6,FALSE)</f>
        <v>West</v>
      </c>
    </row>
    <row r="7328" spans="1:23" x14ac:dyDescent="0.25">
      <c r="A7328" s="1" t="s">
        <v>5787</v>
      </c>
      <c r="B7328" s="2">
        <v>43049</v>
      </c>
      <c r="C7328" s="2">
        <v>43056</v>
      </c>
      <c r="D7328" s="1" t="s">
        <v>7203</v>
      </c>
      <c r="E7328" s="1" t="s">
        <v>538</v>
      </c>
      <c r="F7328" s="1" t="s">
        <v>7582</v>
      </c>
      <c r="G7328">
        <v>28.792000000000002</v>
      </c>
      <c r="H7328">
        <v>1</v>
      </c>
      <c r="I7328">
        <v>0.2</v>
      </c>
      <c r="J7328">
        <v>10.077199999999999</v>
      </c>
      <c r="K7328" t="str">
        <f>VLOOKUP(E7328,customers!$A$1:C8120,1,FALSE)</f>
        <v>MC-17845</v>
      </c>
      <c r="L7328" t="str">
        <f>VLOOKUP(E7328,customers!$A$1:C8120,2,FALSE)</f>
        <v>Michael Chen</v>
      </c>
      <c r="M7328" t="str">
        <f>VLOOKUP(E7328,customers!$A$1:C8120,3,FALSE)</f>
        <v>Consumer</v>
      </c>
      <c r="N7328" t="str">
        <f>VLOOKUP(F7328,product!$A$1:D9189,1,FALSE)</f>
        <v>OFF-BI-10001543</v>
      </c>
      <c r="O7328" t="str">
        <f>VLOOKUP(F7328,product!$A$1:D9189,2,FALSE)</f>
        <v>Office Supplies</v>
      </c>
      <c r="P7328" t="str">
        <f>VLOOKUP(F7328,product!$A$1:D9189,3,FALSE)</f>
        <v>Binders</v>
      </c>
      <c r="Q7328" t="str">
        <f>VLOOKUP(F7328,product!$A$1:D9189,4,FALSE)</f>
        <v>GBC VeloBinder Manual Binding System</v>
      </c>
      <c r="R7328" t="str">
        <f>VLOOKUP(A7328,location!$A$1:F12336,1,FALSE)</f>
        <v>US-2017-128447</v>
      </c>
      <c r="S7328" t="str">
        <f>VLOOKUP(A7328,location!$A$1:F12336,2,FALSE)</f>
        <v>United States</v>
      </c>
      <c r="T7328" t="str">
        <f>VLOOKUP(A7328,location!$A$1:F12336,3,FALSE)</f>
        <v>Pasco</v>
      </c>
      <c r="U7328" t="str">
        <f>VLOOKUP(A7328,location!$A$1:F12336,4,FALSE)</f>
        <v>Washington</v>
      </c>
      <c r="V7328">
        <f>VLOOKUP(A7328,location!$A$1:F12336,5,FALSE)</f>
        <v>99301</v>
      </c>
      <c r="W7328" t="str">
        <f>VLOOKUP(A7328,location!$A$1:F12336,6,FALSE)</f>
        <v>West</v>
      </c>
    </row>
    <row r="7329" spans="1:23" x14ac:dyDescent="0.25">
      <c r="A7329" s="1" t="s">
        <v>5788</v>
      </c>
      <c r="B7329" s="2">
        <v>41716</v>
      </c>
      <c r="C7329" s="2">
        <v>41722</v>
      </c>
      <c r="D7329" s="1" t="s">
        <v>7203</v>
      </c>
      <c r="E7329" s="1" t="s">
        <v>680</v>
      </c>
      <c r="F7329" s="1" t="s">
        <v>8484</v>
      </c>
      <c r="G7329">
        <v>111</v>
      </c>
      <c r="H7329">
        <v>2</v>
      </c>
      <c r="I7329">
        <v>0</v>
      </c>
      <c r="J7329">
        <v>14.43</v>
      </c>
      <c r="K7329" t="str">
        <f>VLOOKUP(E7329,customers!$A$1:C8121,1,FALSE)</f>
        <v>SC-20050</v>
      </c>
      <c r="L7329" t="str">
        <f>VLOOKUP(E7329,customers!$A$1:C8121,2,FALSE)</f>
        <v>Sample Company A</v>
      </c>
      <c r="M7329" t="str">
        <f>VLOOKUP(E7329,customers!$A$1:C8121,3,FALSE)</f>
        <v>Home Office</v>
      </c>
      <c r="N7329" t="str">
        <f>VLOOKUP(F7329,product!$A$1:D9190,1,FALSE)</f>
        <v>FUR-FU-10004597</v>
      </c>
      <c r="O7329" t="str">
        <f>VLOOKUP(F7329,product!$A$1:D9190,2,FALSE)</f>
        <v>Furniture</v>
      </c>
      <c r="P7329" t="str">
        <f>VLOOKUP(F7329,product!$A$1:D9190,3,FALSE)</f>
        <v>Furnishings</v>
      </c>
      <c r="Q7329" t="str">
        <f>VLOOKUP(F7329,product!$A$1:D9190,4,FALSE)</f>
        <v>Eldon Cleatmat Chair Mats for Medium Pile Carpets</v>
      </c>
      <c r="R7329" t="str">
        <f>VLOOKUP(A7329,location!$A$1:F12337,1,FALSE)</f>
        <v>US-2014-131275</v>
      </c>
      <c r="S7329" t="str">
        <f>VLOOKUP(A7329,location!$A$1:F12337,2,FALSE)</f>
        <v>United States</v>
      </c>
      <c r="T7329" t="str">
        <f>VLOOKUP(A7329,location!$A$1:F12337,3,FALSE)</f>
        <v>Burbank</v>
      </c>
      <c r="U7329" t="str">
        <f>VLOOKUP(A7329,location!$A$1:F12337,4,FALSE)</f>
        <v>California</v>
      </c>
      <c r="V7329">
        <f>VLOOKUP(A7329,location!$A$1:F12337,5,FALSE)</f>
        <v>91505</v>
      </c>
      <c r="W7329" t="str">
        <f>VLOOKUP(A7329,location!$A$1:F12337,6,FALSE)</f>
        <v>West</v>
      </c>
    </row>
    <row r="7330" spans="1:23" x14ac:dyDescent="0.25">
      <c r="A7330" s="1" t="s">
        <v>5788</v>
      </c>
      <c r="B7330" s="2">
        <v>41716</v>
      </c>
      <c r="C7330" s="2">
        <v>41722</v>
      </c>
      <c r="D7330" s="1" t="s">
        <v>7203</v>
      </c>
      <c r="E7330" s="1" t="s">
        <v>680</v>
      </c>
      <c r="F7330" s="1" t="s">
        <v>7408</v>
      </c>
      <c r="G7330">
        <v>1279.9680000000001</v>
      </c>
      <c r="H7330">
        <v>4</v>
      </c>
      <c r="I7330">
        <v>0.2</v>
      </c>
      <c r="J7330">
        <v>415.9896</v>
      </c>
      <c r="K7330" t="str">
        <f>VLOOKUP(E7330,customers!$A$1:C8122,1,FALSE)</f>
        <v>SC-20050</v>
      </c>
      <c r="L7330" t="str">
        <f>VLOOKUP(E7330,customers!$A$1:C8122,2,FALSE)</f>
        <v>Sample Company A</v>
      </c>
      <c r="M7330" t="str">
        <f>VLOOKUP(E7330,customers!$A$1:C8122,3,FALSE)</f>
        <v>Home Office</v>
      </c>
      <c r="N7330" t="str">
        <f>VLOOKUP(F7330,product!$A$1:D9191,1,FALSE)</f>
        <v>TEC-MA-10001148</v>
      </c>
      <c r="O7330" t="str">
        <f>VLOOKUP(F7330,product!$A$1:D9191,2,FALSE)</f>
        <v>Technology</v>
      </c>
      <c r="P7330" t="str">
        <f>VLOOKUP(F7330,product!$A$1:D9191,3,FALSE)</f>
        <v>Machines</v>
      </c>
      <c r="Q7330" t="str">
        <f>VLOOKUP(F7330,product!$A$1:D9191,4,FALSE)</f>
        <v>Swingline SM12-08 MicroCut Jam Free Shredder</v>
      </c>
      <c r="R7330" t="str">
        <f>VLOOKUP(A7330,location!$A$1:F12338,1,FALSE)</f>
        <v>US-2014-131275</v>
      </c>
      <c r="S7330" t="str">
        <f>VLOOKUP(A7330,location!$A$1:F12338,2,FALSE)</f>
        <v>United States</v>
      </c>
      <c r="T7330" t="str">
        <f>VLOOKUP(A7330,location!$A$1:F12338,3,FALSE)</f>
        <v>Burbank</v>
      </c>
      <c r="U7330" t="str">
        <f>VLOOKUP(A7330,location!$A$1:F12338,4,FALSE)</f>
        <v>California</v>
      </c>
      <c r="V7330">
        <f>VLOOKUP(A7330,location!$A$1:F12338,5,FALSE)</f>
        <v>91505</v>
      </c>
      <c r="W7330" t="str">
        <f>VLOOKUP(A7330,location!$A$1:F12338,6,FALSE)</f>
        <v>West</v>
      </c>
    </row>
    <row r="7331" spans="1:23" x14ac:dyDescent="0.25">
      <c r="A7331" s="1" t="s">
        <v>5788</v>
      </c>
      <c r="B7331" s="2">
        <v>41716</v>
      </c>
      <c r="C7331" s="2">
        <v>41722</v>
      </c>
      <c r="D7331" s="1" t="s">
        <v>7203</v>
      </c>
      <c r="E7331" s="1" t="s">
        <v>680</v>
      </c>
      <c r="F7331" s="1" t="s">
        <v>8447</v>
      </c>
      <c r="G7331">
        <v>1856.19</v>
      </c>
      <c r="H7331">
        <v>7</v>
      </c>
      <c r="I7331">
        <v>0</v>
      </c>
      <c r="J7331">
        <v>334.11419999999998</v>
      </c>
      <c r="K7331" t="str">
        <f>VLOOKUP(E7331,customers!$A$1:C8123,1,FALSE)</f>
        <v>SC-20050</v>
      </c>
      <c r="L7331" t="str">
        <f>VLOOKUP(E7331,customers!$A$1:C8123,2,FALSE)</f>
        <v>Sample Company A</v>
      </c>
      <c r="M7331" t="str">
        <f>VLOOKUP(E7331,customers!$A$1:C8123,3,FALSE)</f>
        <v>Home Office</v>
      </c>
      <c r="N7331" t="str">
        <f>VLOOKUP(F7331,product!$A$1:D9192,1,FALSE)</f>
        <v>OFF-ST-10000078</v>
      </c>
      <c r="O7331" t="str">
        <f>VLOOKUP(F7331,product!$A$1:D9192,2,FALSE)</f>
        <v>Office Supplies</v>
      </c>
      <c r="P7331" t="str">
        <f>VLOOKUP(F7331,product!$A$1:D9192,3,FALSE)</f>
        <v>Storage</v>
      </c>
      <c r="Q7331" t="str">
        <f>VLOOKUP(F7331,product!$A$1:D9192,4,FALSE)</f>
        <v>Tennsco 6- and 18-Compartment Lockers</v>
      </c>
      <c r="R7331" t="str">
        <f>VLOOKUP(A7331,location!$A$1:F12339,1,FALSE)</f>
        <v>US-2014-131275</v>
      </c>
      <c r="S7331" t="str">
        <f>VLOOKUP(A7331,location!$A$1:F12339,2,FALSE)</f>
        <v>United States</v>
      </c>
      <c r="T7331" t="str">
        <f>VLOOKUP(A7331,location!$A$1:F12339,3,FALSE)</f>
        <v>Burbank</v>
      </c>
      <c r="U7331" t="str">
        <f>VLOOKUP(A7331,location!$A$1:F12339,4,FALSE)</f>
        <v>California</v>
      </c>
      <c r="V7331">
        <f>VLOOKUP(A7331,location!$A$1:F12339,5,FALSE)</f>
        <v>91505</v>
      </c>
      <c r="W7331" t="str">
        <f>VLOOKUP(A7331,location!$A$1:F12339,6,FALSE)</f>
        <v>West</v>
      </c>
    </row>
    <row r="7332" spans="1:23" x14ac:dyDescent="0.25">
      <c r="A7332" s="1" t="s">
        <v>5790</v>
      </c>
      <c r="B7332" s="2">
        <v>42686</v>
      </c>
      <c r="C7332" s="2">
        <v>42687</v>
      </c>
      <c r="D7332" s="1" t="s">
        <v>7235</v>
      </c>
      <c r="E7332" s="1" t="s">
        <v>146</v>
      </c>
      <c r="F7332" s="1" t="s">
        <v>8386</v>
      </c>
      <c r="G7332">
        <v>22.751999999999999</v>
      </c>
      <c r="H7332">
        <v>6</v>
      </c>
      <c r="I7332">
        <v>0.6</v>
      </c>
      <c r="J7332">
        <v>-8.532</v>
      </c>
      <c r="K7332" t="str">
        <f>VLOOKUP(E7332,customers!$A$1:C8124,1,FALSE)</f>
        <v>SP-20650</v>
      </c>
      <c r="L7332" t="str">
        <f>VLOOKUP(E7332,customers!$A$1:C8124,2,FALSE)</f>
        <v>Stephanie Phelps</v>
      </c>
      <c r="M7332" t="str">
        <f>VLOOKUP(E7332,customers!$A$1:C8124,3,FALSE)</f>
        <v>Corporate</v>
      </c>
      <c r="N7332" t="str">
        <f>VLOOKUP(F7332,product!$A$1:D9193,1,FALSE)</f>
        <v>FUR-FU-10001037</v>
      </c>
      <c r="O7332" t="str">
        <f>VLOOKUP(F7332,product!$A$1:D9193,2,FALSE)</f>
        <v>Furniture</v>
      </c>
      <c r="P7332" t="str">
        <f>VLOOKUP(F7332,product!$A$1:D9193,3,FALSE)</f>
        <v>Furnishings</v>
      </c>
      <c r="Q7332" t="str">
        <f>VLOOKUP(F7332,product!$A$1:D9193,4,FALSE)</f>
        <v>DAX Charcoal/Nickel-Tone Document Frame, 5 x 7</v>
      </c>
      <c r="R7332" t="str">
        <f>VLOOKUP(A7332,location!$A$1:F12340,1,FALSE)</f>
        <v>CA-2016-149349</v>
      </c>
      <c r="S7332" t="str">
        <f>VLOOKUP(A7332,location!$A$1:F12340,2,FALSE)</f>
        <v>United States</v>
      </c>
      <c r="T7332" t="str">
        <f>VLOOKUP(A7332,location!$A$1:F12340,3,FALSE)</f>
        <v>Chicago</v>
      </c>
      <c r="U7332" t="str">
        <f>VLOOKUP(A7332,location!$A$1:F12340,4,FALSE)</f>
        <v>Illinois</v>
      </c>
      <c r="V7332">
        <f>VLOOKUP(A7332,location!$A$1:F12340,5,FALSE)</f>
        <v>60623</v>
      </c>
      <c r="W7332" t="str">
        <f>VLOOKUP(A7332,location!$A$1:F12340,6,FALSE)</f>
        <v>Central</v>
      </c>
    </row>
    <row r="7333" spans="1:23" x14ac:dyDescent="0.25">
      <c r="A7333" s="1" t="s">
        <v>5791</v>
      </c>
      <c r="B7333" s="2">
        <v>43034</v>
      </c>
      <c r="C7333" s="2">
        <v>43038</v>
      </c>
      <c r="D7333" s="1" t="s">
        <v>7203</v>
      </c>
      <c r="E7333" s="1" t="s">
        <v>934</v>
      </c>
      <c r="F7333" s="1" t="s">
        <v>7441</v>
      </c>
      <c r="G7333">
        <v>61.542000000000002</v>
      </c>
      <c r="H7333">
        <v>1</v>
      </c>
      <c r="I7333">
        <v>0.4</v>
      </c>
      <c r="J7333">
        <v>-13.334099999999999</v>
      </c>
      <c r="K7333" t="str">
        <f>VLOOKUP(E7333,customers!$A$1:C8125,1,FALSE)</f>
        <v>SC-20440</v>
      </c>
      <c r="L7333" t="str">
        <f>VLOOKUP(E7333,customers!$A$1:C8125,2,FALSE)</f>
        <v>Shaun Chance</v>
      </c>
      <c r="M7333" t="str">
        <f>VLOOKUP(E7333,customers!$A$1:C8125,3,FALSE)</f>
        <v>Corporate</v>
      </c>
      <c r="N7333" t="str">
        <f>VLOOKUP(F7333,product!$A$1:D9194,1,FALSE)</f>
        <v>TEC-PH-10001433</v>
      </c>
      <c r="O7333" t="str">
        <f>VLOOKUP(F7333,product!$A$1:D9194,2,FALSE)</f>
        <v>Technology</v>
      </c>
      <c r="P7333" t="str">
        <f>VLOOKUP(F7333,product!$A$1:D9194,3,FALSE)</f>
        <v>Phones</v>
      </c>
      <c r="Q7333" t="str">
        <f>VLOOKUP(F7333,product!$A$1:D9194,4,FALSE)</f>
        <v>Cisco Small Business SPA 502G VoIP phone</v>
      </c>
      <c r="R7333" t="str">
        <f>VLOOKUP(A7333,location!$A$1:F12341,1,FALSE)</f>
        <v>CA-2017-115119</v>
      </c>
      <c r="S7333" t="str">
        <f>VLOOKUP(A7333,location!$A$1:F12341,2,FALSE)</f>
        <v>United States</v>
      </c>
      <c r="T7333" t="str">
        <f>VLOOKUP(A7333,location!$A$1:F12341,3,FALSE)</f>
        <v>Lancaster</v>
      </c>
      <c r="U7333" t="str">
        <f>VLOOKUP(A7333,location!$A$1:F12341,4,FALSE)</f>
        <v>Pennsylvania</v>
      </c>
      <c r="V7333">
        <f>VLOOKUP(A7333,location!$A$1:F12341,5,FALSE)</f>
        <v>17602</v>
      </c>
      <c r="W7333" t="str">
        <f>VLOOKUP(A7333,location!$A$1:F12341,6,FALSE)</f>
        <v>East</v>
      </c>
    </row>
    <row r="7334" spans="1:23" x14ac:dyDescent="0.25">
      <c r="A7334" s="1" t="s">
        <v>5791</v>
      </c>
      <c r="B7334" s="2">
        <v>43034</v>
      </c>
      <c r="C7334" s="2">
        <v>43038</v>
      </c>
      <c r="D7334" s="1" t="s">
        <v>7203</v>
      </c>
      <c r="E7334" s="1" t="s">
        <v>934</v>
      </c>
      <c r="F7334" s="1" t="s">
        <v>8764</v>
      </c>
      <c r="G7334">
        <v>81.438000000000002</v>
      </c>
      <c r="H7334">
        <v>7</v>
      </c>
      <c r="I7334">
        <v>0.7</v>
      </c>
      <c r="J7334">
        <v>-65.150400000000005</v>
      </c>
      <c r="K7334" t="str">
        <f>VLOOKUP(E7334,customers!$A$1:C8126,1,FALSE)</f>
        <v>SC-20440</v>
      </c>
      <c r="L7334" t="str">
        <f>VLOOKUP(E7334,customers!$A$1:C8126,2,FALSE)</f>
        <v>Shaun Chance</v>
      </c>
      <c r="M7334" t="str">
        <f>VLOOKUP(E7334,customers!$A$1:C8126,3,FALSE)</f>
        <v>Corporate</v>
      </c>
      <c r="N7334" t="str">
        <f>VLOOKUP(F7334,product!$A$1:D9195,1,FALSE)</f>
        <v>OFF-BI-10003007</v>
      </c>
      <c r="O7334" t="str">
        <f>VLOOKUP(F7334,product!$A$1:D9195,2,FALSE)</f>
        <v>Office Supplies</v>
      </c>
      <c r="P7334" t="str">
        <f>VLOOKUP(F7334,product!$A$1:D9195,3,FALSE)</f>
        <v>Binders</v>
      </c>
      <c r="Q7334" t="str">
        <f>VLOOKUP(F7334,product!$A$1:D9195,4,FALSE)</f>
        <v>Premium Transparent Presentation Covers, No Pattern/Clear, 8 1/2" x 11"</v>
      </c>
      <c r="R7334" t="str">
        <f>VLOOKUP(A7334,location!$A$1:F12342,1,FALSE)</f>
        <v>CA-2017-115119</v>
      </c>
      <c r="S7334" t="str">
        <f>VLOOKUP(A7334,location!$A$1:F12342,2,FALSE)</f>
        <v>United States</v>
      </c>
      <c r="T7334" t="str">
        <f>VLOOKUP(A7334,location!$A$1:F12342,3,FALSE)</f>
        <v>Lancaster</v>
      </c>
      <c r="U7334" t="str">
        <f>VLOOKUP(A7334,location!$A$1:F12342,4,FALSE)</f>
        <v>Pennsylvania</v>
      </c>
      <c r="V7334">
        <f>VLOOKUP(A7334,location!$A$1:F12342,5,FALSE)</f>
        <v>17602</v>
      </c>
      <c r="W7334" t="str">
        <f>VLOOKUP(A7334,location!$A$1:F12342,6,FALSE)</f>
        <v>East</v>
      </c>
    </row>
    <row r="7335" spans="1:23" x14ac:dyDescent="0.25">
      <c r="A7335" s="1" t="s">
        <v>5792</v>
      </c>
      <c r="B7335" s="2">
        <v>42105</v>
      </c>
      <c r="C7335" s="2">
        <v>42111</v>
      </c>
      <c r="D7335" s="1" t="s">
        <v>7203</v>
      </c>
      <c r="E7335" s="1" t="s">
        <v>1408</v>
      </c>
      <c r="F7335" s="1" t="s">
        <v>7654</v>
      </c>
      <c r="G7335">
        <v>67.36</v>
      </c>
      <c r="H7335">
        <v>2</v>
      </c>
      <c r="I7335">
        <v>0.2</v>
      </c>
      <c r="J7335">
        <v>10.103999999999999</v>
      </c>
      <c r="K7335" t="str">
        <f>VLOOKUP(E7335,customers!$A$1:C8127,1,FALSE)</f>
        <v>PR-18880</v>
      </c>
      <c r="L7335" t="str">
        <f>VLOOKUP(E7335,customers!$A$1:C8127,2,FALSE)</f>
        <v>Patrick Ryan</v>
      </c>
      <c r="M7335" t="str">
        <f>VLOOKUP(E7335,customers!$A$1:C8127,3,FALSE)</f>
        <v>Consumer</v>
      </c>
      <c r="N7335" t="str">
        <f>VLOOKUP(F7335,product!$A$1:D9196,1,FALSE)</f>
        <v>FUR-FU-10001290</v>
      </c>
      <c r="O7335" t="str">
        <f>VLOOKUP(F7335,product!$A$1:D9196,2,FALSE)</f>
        <v>Furniture</v>
      </c>
      <c r="P7335" t="str">
        <f>VLOOKUP(F7335,product!$A$1:D9196,3,FALSE)</f>
        <v>Furnishings</v>
      </c>
      <c r="Q7335" t="str">
        <f>VLOOKUP(F7335,product!$A$1:D9196,4,FALSE)</f>
        <v>Executive Impressions Supervisor Wall Clock</v>
      </c>
      <c r="R7335" t="str">
        <f>VLOOKUP(A7335,location!$A$1:F12343,1,FALSE)</f>
        <v>CA-2015-125563</v>
      </c>
      <c r="S7335" t="str">
        <f>VLOOKUP(A7335,location!$A$1:F12343,2,FALSE)</f>
        <v>United States</v>
      </c>
      <c r="T7335" t="str">
        <f>VLOOKUP(A7335,location!$A$1:F12343,3,FALSE)</f>
        <v>Tampa</v>
      </c>
      <c r="U7335" t="str">
        <f>VLOOKUP(A7335,location!$A$1:F12343,4,FALSE)</f>
        <v>Florida</v>
      </c>
      <c r="V7335">
        <f>VLOOKUP(A7335,location!$A$1:F12343,5,FALSE)</f>
        <v>33614</v>
      </c>
      <c r="W7335" t="str">
        <f>VLOOKUP(A7335,location!$A$1:F12343,6,FALSE)</f>
        <v>South</v>
      </c>
    </row>
    <row r="7336" spans="1:23" x14ac:dyDescent="0.25">
      <c r="A7336" s="1" t="s">
        <v>5792</v>
      </c>
      <c r="B7336" s="2">
        <v>42105</v>
      </c>
      <c r="C7336" s="2">
        <v>42111</v>
      </c>
      <c r="D7336" s="1" t="s">
        <v>7203</v>
      </c>
      <c r="E7336" s="1" t="s">
        <v>1408</v>
      </c>
      <c r="F7336" s="1" t="s">
        <v>7407</v>
      </c>
      <c r="G7336">
        <v>54.527999999999999</v>
      </c>
      <c r="H7336">
        <v>3</v>
      </c>
      <c r="I7336">
        <v>0.2</v>
      </c>
      <c r="J7336">
        <v>14.313599999999999</v>
      </c>
      <c r="K7336" t="str">
        <f>VLOOKUP(E7336,customers!$A$1:C8128,1,FALSE)</f>
        <v>PR-18880</v>
      </c>
      <c r="L7336" t="str">
        <f>VLOOKUP(E7336,customers!$A$1:C8128,2,FALSE)</f>
        <v>Patrick Ryan</v>
      </c>
      <c r="M7336" t="str">
        <f>VLOOKUP(E7336,customers!$A$1:C8128,3,FALSE)</f>
        <v>Consumer</v>
      </c>
      <c r="N7336" t="str">
        <f>VLOOKUP(F7336,product!$A$1:D9197,1,FALSE)</f>
        <v>FUR-FU-10000087</v>
      </c>
      <c r="O7336" t="str">
        <f>VLOOKUP(F7336,product!$A$1:D9197,2,FALSE)</f>
        <v>Furniture</v>
      </c>
      <c r="P7336" t="str">
        <f>VLOOKUP(F7336,product!$A$1:D9197,3,FALSE)</f>
        <v>Furnishings</v>
      </c>
      <c r="Q7336" t="str">
        <f>VLOOKUP(F7336,product!$A$1:D9197,4,FALSE)</f>
        <v>Executive Impressions 14" Two-Color Numerals Wall Clock</v>
      </c>
      <c r="R7336" t="str">
        <f>VLOOKUP(A7336,location!$A$1:F12344,1,FALSE)</f>
        <v>CA-2015-125563</v>
      </c>
      <c r="S7336" t="str">
        <f>VLOOKUP(A7336,location!$A$1:F12344,2,FALSE)</f>
        <v>United States</v>
      </c>
      <c r="T7336" t="str">
        <f>VLOOKUP(A7336,location!$A$1:F12344,3,FALSE)</f>
        <v>Tampa</v>
      </c>
      <c r="U7336" t="str">
        <f>VLOOKUP(A7336,location!$A$1:F12344,4,FALSE)</f>
        <v>Florida</v>
      </c>
      <c r="V7336">
        <f>VLOOKUP(A7336,location!$A$1:F12344,5,FALSE)</f>
        <v>33614</v>
      </c>
      <c r="W7336" t="str">
        <f>VLOOKUP(A7336,location!$A$1:F12344,6,FALSE)</f>
        <v>South</v>
      </c>
    </row>
    <row r="7337" spans="1:23" x14ac:dyDescent="0.25">
      <c r="A7337" s="1" t="s">
        <v>5793</v>
      </c>
      <c r="B7337" s="2">
        <v>42363</v>
      </c>
      <c r="C7337" s="2">
        <v>42368</v>
      </c>
      <c r="D7337" s="1" t="s">
        <v>7203</v>
      </c>
      <c r="E7337" s="1" t="s">
        <v>1206</v>
      </c>
      <c r="F7337" s="1" t="s">
        <v>7898</v>
      </c>
      <c r="G7337">
        <v>843.9</v>
      </c>
      <c r="H7337">
        <v>2</v>
      </c>
      <c r="I7337">
        <v>0</v>
      </c>
      <c r="J7337">
        <v>371.31599999999997</v>
      </c>
      <c r="K7337" t="str">
        <f>VLOOKUP(E7337,customers!$A$1:C8129,1,FALSE)</f>
        <v>JK-15625</v>
      </c>
      <c r="L7337" t="str">
        <f>VLOOKUP(E7337,customers!$A$1:C8129,2,FALSE)</f>
        <v>Jim Karlsson</v>
      </c>
      <c r="M7337" t="str">
        <f>VLOOKUP(E7337,customers!$A$1:C8129,3,FALSE)</f>
        <v>Consumer</v>
      </c>
      <c r="N7337" t="str">
        <f>VLOOKUP(F7337,product!$A$1:D9198,1,FALSE)</f>
        <v>TEC-AC-10002049</v>
      </c>
      <c r="O7337" t="str">
        <f>VLOOKUP(F7337,product!$A$1:D9198,2,FALSE)</f>
        <v>Technology</v>
      </c>
      <c r="P7337" t="str">
        <f>VLOOKUP(F7337,product!$A$1:D9198,3,FALSE)</f>
        <v>Accessories</v>
      </c>
      <c r="Q7337" t="str">
        <f>VLOOKUP(F7337,product!$A$1:D9198,4,FALSE)</f>
        <v>Logitech G19 Programmable Gaming Keyboard</v>
      </c>
      <c r="R7337" t="str">
        <f>VLOOKUP(A7337,location!$A$1:F12345,1,FALSE)</f>
        <v>CA-2015-113152</v>
      </c>
      <c r="S7337" t="str">
        <f>VLOOKUP(A7337,location!$A$1:F12345,2,FALSE)</f>
        <v>United States</v>
      </c>
      <c r="T7337" t="str">
        <f>VLOOKUP(A7337,location!$A$1:F12345,3,FALSE)</f>
        <v>New York City</v>
      </c>
      <c r="U7337" t="str">
        <f>VLOOKUP(A7337,location!$A$1:F12345,4,FALSE)</f>
        <v>New York</v>
      </c>
      <c r="V7337">
        <f>VLOOKUP(A7337,location!$A$1:F12345,5,FALSE)</f>
        <v>10024</v>
      </c>
      <c r="W7337" t="str">
        <f>VLOOKUP(A7337,location!$A$1:F12345,6,FALSE)</f>
        <v>East</v>
      </c>
    </row>
    <row r="7338" spans="1:23" x14ac:dyDescent="0.25">
      <c r="A7338" s="1" t="s">
        <v>5793</v>
      </c>
      <c r="B7338" s="2">
        <v>42363</v>
      </c>
      <c r="C7338" s="2">
        <v>42368</v>
      </c>
      <c r="D7338" s="1" t="s">
        <v>7203</v>
      </c>
      <c r="E7338" s="1" t="s">
        <v>1206</v>
      </c>
      <c r="F7338" s="1" t="s">
        <v>7380</v>
      </c>
      <c r="G7338">
        <v>449.56799999999998</v>
      </c>
      <c r="H7338">
        <v>2</v>
      </c>
      <c r="I7338">
        <v>0.2</v>
      </c>
      <c r="J7338">
        <v>56.195999999999998</v>
      </c>
      <c r="K7338" t="str">
        <f>VLOOKUP(E7338,customers!$A$1:C8130,1,FALSE)</f>
        <v>JK-15625</v>
      </c>
      <c r="L7338" t="str">
        <f>VLOOKUP(E7338,customers!$A$1:C8130,2,FALSE)</f>
        <v>Jim Karlsson</v>
      </c>
      <c r="M7338" t="str">
        <f>VLOOKUP(E7338,customers!$A$1:C8130,3,FALSE)</f>
        <v>Consumer</v>
      </c>
      <c r="N7338" t="str">
        <f>VLOOKUP(F7338,product!$A$1:D9199,1,FALSE)</f>
        <v>FUR-BO-10002613</v>
      </c>
      <c r="O7338" t="str">
        <f>VLOOKUP(F7338,product!$A$1:D9199,2,FALSE)</f>
        <v>Furniture</v>
      </c>
      <c r="P7338" t="str">
        <f>VLOOKUP(F7338,product!$A$1:D9199,3,FALSE)</f>
        <v>Bookcases</v>
      </c>
      <c r="Q7338" t="str">
        <f>VLOOKUP(F7338,product!$A$1:D9199,4,FALSE)</f>
        <v>Atlantic Metals Mobile 4-Shelf Bookcases, Custom Colors</v>
      </c>
      <c r="R7338" t="str">
        <f>VLOOKUP(A7338,location!$A$1:F12346,1,FALSE)</f>
        <v>CA-2015-113152</v>
      </c>
      <c r="S7338" t="str">
        <f>VLOOKUP(A7338,location!$A$1:F12346,2,FALSE)</f>
        <v>United States</v>
      </c>
      <c r="T7338" t="str">
        <f>VLOOKUP(A7338,location!$A$1:F12346,3,FALSE)</f>
        <v>New York City</v>
      </c>
      <c r="U7338" t="str">
        <f>VLOOKUP(A7338,location!$A$1:F12346,4,FALSE)</f>
        <v>New York</v>
      </c>
      <c r="V7338">
        <f>VLOOKUP(A7338,location!$A$1:F12346,5,FALSE)</f>
        <v>10024</v>
      </c>
      <c r="W7338" t="str">
        <f>VLOOKUP(A7338,location!$A$1:F12346,6,FALSE)</f>
        <v>East</v>
      </c>
    </row>
    <row r="7339" spans="1:23" x14ac:dyDescent="0.25">
      <c r="A7339" s="1" t="s">
        <v>5794</v>
      </c>
      <c r="B7339" s="2">
        <v>42999</v>
      </c>
      <c r="C7339" s="2">
        <v>43001</v>
      </c>
      <c r="D7339" s="1" t="s">
        <v>7235</v>
      </c>
      <c r="E7339" s="1" t="s">
        <v>1218</v>
      </c>
      <c r="F7339" s="1" t="s">
        <v>8221</v>
      </c>
      <c r="G7339">
        <v>15.51</v>
      </c>
      <c r="H7339">
        <v>1</v>
      </c>
      <c r="I7339">
        <v>0</v>
      </c>
      <c r="J7339">
        <v>3.8774999999999999</v>
      </c>
      <c r="K7339" t="str">
        <f>VLOOKUP(E7339,customers!$A$1:C8131,1,FALSE)</f>
        <v>BM-11575</v>
      </c>
      <c r="L7339" t="str">
        <f>VLOOKUP(E7339,customers!$A$1:C8131,2,FALSE)</f>
        <v>Brendan Murry</v>
      </c>
      <c r="M7339" t="str">
        <f>VLOOKUP(E7339,customers!$A$1:C8131,3,FALSE)</f>
        <v>Corporate</v>
      </c>
      <c r="N7339" t="str">
        <f>VLOOKUP(F7339,product!$A$1:D9200,1,FALSE)</f>
        <v>OFF-ST-10004950</v>
      </c>
      <c r="O7339" t="str">
        <f>VLOOKUP(F7339,product!$A$1:D9200,2,FALSE)</f>
        <v>Office Supplies</v>
      </c>
      <c r="P7339" t="str">
        <f>VLOOKUP(F7339,product!$A$1:D9200,3,FALSE)</f>
        <v>Storage</v>
      </c>
      <c r="Q7339" t="str">
        <f>VLOOKUP(F7339,product!$A$1:D9200,4,FALSE)</f>
        <v>Acco Perma 3000 Stacking Storage Drawers</v>
      </c>
      <c r="R7339" t="str">
        <f>VLOOKUP(A7339,location!$A$1:F12347,1,FALSE)</f>
        <v>CA-2017-165155</v>
      </c>
      <c r="S7339" t="str">
        <f>VLOOKUP(A7339,location!$A$1:F12347,2,FALSE)</f>
        <v>United States</v>
      </c>
      <c r="T7339" t="str">
        <f>VLOOKUP(A7339,location!$A$1:F12347,3,FALSE)</f>
        <v>Los Angeles</v>
      </c>
      <c r="U7339" t="str">
        <f>VLOOKUP(A7339,location!$A$1:F12347,4,FALSE)</f>
        <v>California</v>
      </c>
      <c r="V7339">
        <f>VLOOKUP(A7339,location!$A$1:F12347,5,FALSE)</f>
        <v>90045</v>
      </c>
      <c r="W7339" t="str">
        <f>VLOOKUP(A7339,location!$A$1:F12347,6,FALSE)</f>
        <v>West</v>
      </c>
    </row>
    <row r="7340" spans="1:23" x14ac:dyDescent="0.25">
      <c r="A7340" s="1" t="s">
        <v>5795</v>
      </c>
      <c r="B7340" s="2">
        <v>41993</v>
      </c>
      <c r="C7340" s="2">
        <v>41996</v>
      </c>
      <c r="D7340" s="1" t="s">
        <v>7199</v>
      </c>
      <c r="E7340" s="1" t="s">
        <v>838</v>
      </c>
      <c r="F7340" s="1" t="s">
        <v>8662</v>
      </c>
      <c r="G7340">
        <v>192.18600000000001</v>
      </c>
      <c r="H7340">
        <v>3</v>
      </c>
      <c r="I7340">
        <v>0.1</v>
      </c>
      <c r="J7340">
        <v>36.3018</v>
      </c>
      <c r="K7340" t="str">
        <f>VLOOKUP(E7340,customers!$A$1:C8132,1,FALSE)</f>
        <v>SM-20950</v>
      </c>
      <c r="L7340" t="str">
        <f>VLOOKUP(E7340,customers!$A$1:C8132,2,FALSE)</f>
        <v>Suzanne McNair</v>
      </c>
      <c r="M7340" t="str">
        <f>VLOOKUP(E7340,customers!$A$1:C8132,3,FALSE)</f>
        <v>Corporate</v>
      </c>
      <c r="N7340" t="str">
        <f>VLOOKUP(F7340,product!$A$1:D9201,1,FALSE)</f>
        <v>FUR-CH-10004875</v>
      </c>
      <c r="O7340" t="str">
        <f>VLOOKUP(F7340,product!$A$1:D9201,2,FALSE)</f>
        <v>Furniture</v>
      </c>
      <c r="P7340" t="str">
        <f>VLOOKUP(F7340,product!$A$1:D9201,3,FALSE)</f>
        <v>Chairs</v>
      </c>
      <c r="Q7340" t="str">
        <f>VLOOKUP(F7340,product!$A$1:D9201,4,FALSE)</f>
        <v>Harbour Creations 67200 Series Stacking Chairs</v>
      </c>
      <c r="R7340" t="str">
        <f>VLOOKUP(A7340,location!$A$1:F12348,1,FALSE)</f>
        <v>CA-2014-163412</v>
      </c>
      <c r="S7340" t="str">
        <f>VLOOKUP(A7340,location!$A$1:F12348,2,FALSE)</f>
        <v>United States</v>
      </c>
      <c r="T7340" t="str">
        <f>VLOOKUP(A7340,location!$A$1:F12348,3,FALSE)</f>
        <v>New York City</v>
      </c>
      <c r="U7340" t="str">
        <f>VLOOKUP(A7340,location!$A$1:F12348,4,FALSE)</f>
        <v>New York</v>
      </c>
      <c r="V7340">
        <f>VLOOKUP(A7340,location!$A$1:F12348,5,FALSE)</f>
        <v>10035</v>
      </c>
      <c r="W7340" t="str">
        <f>VLOOKUP(A7340,location!$A$1:F12348,6,FALSE)</f>
        <v>East</v>
      </c>
    </row>
    <row r="7341" spans="1:23" x14ac:dyDescent="0.25">
      <c r="A7341" s="1" t="s">
        <v>5796</v>
      </c>
      <c r="B7341" s="2">
        <v>42203</v>
      </c>
      <c r="C7341" s="2">
        <v>42206</v>
      </c>
      <c r="D7341" s="1" t="s">
        <v>7235</v>
      </c>
      <c r="E7341" s="1" t="s">
        <v>698</v>
      </c>
      <c r="F7341" s="1" t="s">
        <v>7852</v>
      </c>
      <c r="G7341">
        <v>5.76</v>
      </c>
      <c r="H7341">
        <v>2</v>
      </c>
      <c r="I7341">
        <v>0</v>
      </c>
      <c r="J7341">
        <v>1.6128</v>
      </c>
      <c r="K7341" t="str">
        <f>VLOOKUP(E7341,customers!$A$1:C8133,1,FALSE)</f>
        <v>KC-16255</v>
      </c>
      <c r="L7341" t="str">
        <f>VLOOKUP(E7341,customers!$A$1:C8133,2,FALSE)</f>
        <v>Karen Carlisle</v>
      </c>
      <c r="M7341" t="str">
        <f>VLOOKUP(E7341,customers!$A$1:C8133,3,FALSE)</f>
        <v>Corporate</v>
      </c>
      <c r="N7341" t="str">
        <f>VLOOKUP(F7341,product!$A$1:D9202,1,FALSE)</f>
        <v>OFF-AR-10003190</v>
      </c>
      <c r="O7341" t="str">
        <f>VLOOKUP(F7341,product!$A$1:D9202,2,FALSE)</f>
        <v>Office Supplies</v>
      </c>
      <c r="P7341" t="str">
        <f>VLOOKUP(F7341,product!$A$1:D9202,3,FALSE)</f>
        <v>Art</v>
      </c>
      <c r="Q7341" t="str">
        <f>VLOOKUP(F7341,product!$A$1:D9202,4,FALSE)</f>
        <v>Newell 32</v>
      </c>
      <c r="R7341" t="str">
        <f>VLOOKUP(A7341,location!$A$1:F12349,1,FALSE)</f>
        <v>CA-2015-159590</v>
      </c>
      <c r="S7341" t="str">
        <f>VLOOKUP(A7341,location!$A$1:F12349,2,FALSE)</f>
        <v>United States</v>
      </c>
      <c r="T7341" t="str">
        <f>VLOOKUP(A7341,location!$A$1:F12349,3,FALSE)</f>
        <v>New York City</v>
      </c>
      <c r="U7341" t="str">
        <f>VLOOKUP(A7341,location!$A$1:F12349,4,FALSE)</f>
        <v>New York</v>
      </c>
      <c r="V7341">
        <f>VLOOKUP(A7341,location!$A$1:F12349,5,FALSE)</f>
        <v>10009</v>
      </c>
      <c r="W7341" t="str">
        <f>VLOOKUP(A7341,location!$A$1:F12349,6,FALSE)</f>
        <v>East</v>
      </c>
    </row>
    <row r="7342" spans="1:23" x14ac:dyDescent="0.25">
      <c r="A7342" s="1" t="s">
        <v>5797</v>
      </c>
      <c r="B7342" s="2">
        <v>41846</v>
      </c>
      <c r="C7342" s="2">
        <v>41852</v>
      </c>
      <c r="D7342" s="1" t="s">
        <v>7203</v>
      </c>
      <c r="E7342" s="1" t="s">
        <v>996</v>
      </c>
      <c r="F7342" s="1" t="s">
        <v>8475</v>
      </c>
      <c r="G7342">
        <v>67.88</v>
      </c>
      <c r="H7342">
        <v>2</v>
      </c>
      <c r="I7342">
        <v>0</v>
      </c>
      <c r="J7342">
        <v>18.3276</v>
      </c>
      <c r="K7342" t="str">
        <f>VLOOKUP(E7342,customers!$A$1:C8134,1,FALSE)</f>
        <v>SG-20470</v>
      </c>
      <c r="L7342" t="str">
        <f>VLOOKUP(E7342,customers!$A$1:C8134,2,FALSE)</f>
        <v>Sheri Gordon</v>
      </c>
      <c r="M7342" t="str">
        <f>VLOOKUP(E7342,customers!$A$1:C8134,3,FALSE)</f>
        <v>Consumer</v>
      </c>
      <c r="N7342" t="str">
        <f>VLOOKUP(F7342,product!$A$1:D9203,1,FALSE)</f>
        <v>FUR-CH-10000553</v>
      </c>
      <c r="O7342" t="str">
        <f>VLOOKUP(F7342,product!$A$1:D9203,2,FALSE)</f>
        <v>Furniture</v>
      </c>
      <c r="P7342" t="str">
        <f>VLOOKUP(F7342,product!$A$1:D9203,3,FALSE)</f>
        <v>Chairs</v>
      </c>
      <c r="Q7342" t="str">
        <f>VLOOKUP(F7342,product!$A$1:D9203,4,FALSE)</f>
        <v>Metal Folding Chairs, Beige, 4/Carton</v>
      </c>
      <c r="R7342" t="str">
        <f>VLOOKUP(A7342,location!$A$1:F12350,1,FALSE)</f>
        <v>CA-2014-116190</v>
      </c>
      <c r="S7342" t="str">
        <f>VLOOKUP(A7342,location!$A$1:F12350,2,FALSE)</f>
        <v>United States</v>
      </c>
      <c r="T7342" t="str">
        <f>VLOOKUP(A7342,location!$A$1:F12350,3,FALSE)</f>
        <v>Atlanta</v>
      </c>
      <c r="U7342" t="str">
        <f>VLOOKUP(A7342,location!$A$1:F12350,4,FALSE)</f>
        <v>Georgia</v>
      </c>
      <c r="V7342">
        <f>VLOOKUP(A7342,location!$A$1:F12350,5,FALSE)</f>
        <v>30318</v>
      </c>
      <c r="W7342" t="str">
        <f>VLOOKUP(A7342,location!$A$1:F12350,6,FALSE)</f>
        <v>South</v>
      </c>
    </row>
    <row r="7343" spans="1:23" x14ac:dyDescent="0.25">
      <c r="A7343" s="1" t="s">
        <v>5797</v>
      </c>
      <c r="B7343" s="2">
        <v>41846</v>
      </c>
      <c r="C7343" s="2">
        <v>41852</v>
      </c>
      <c r="D7343" s="1" t="s">
        <v>7203</v>
      </c>
      <c r="E7343" s="1" t="s">
        <v>996</v>
      </c>
      <c r="F7343" s="1" t="s">
        <v>7251</v>
      </c>
      <c r="G7343">
        <v>162.88999999999999</v>
      </c>
      <c r="H7343">
        <v>13</v>
      </c>
      <c r="I7343">
        <v>0</v>
      </c>
      <c r="J7343">
        <v>76.558300000000003</v>
      </c>
      <c r="K7343" t="str">
        <f>VLOOKUP(E7343,customers!$A$1:C8135,1,FALSE)</f>
        <v>SG-20470</v>
      </c>
      <c r="L7343" t="str">
        <f>VLOOKUP(E7343,customers!$A$1:C8135,2,FALSE)</f>
        <v>Sheri Gordon</v>
      </c>
      <c r="M7343" t="str">
        <f>VLOOKUP(E7343,customers!$A$1:C8135,3,FALSE)</f>
        <v>Consumer</v>
      </c>
      <c r="N7343" t="str">
        <f>VLOOKUP(F7343,product!$A$1:D9204,1,FALSE)</f>
        <v>OFF-LA-10002762</v>
      </c>
      <c r="O7343" t="str">
        <f>VLOOKUP(F7343,product!$A$1:D9204,2,FALSE)</f>
        <v>Office Supplies</v>
      </c>
      <c r="P7343" t="str">
        <f>VLOOKUP(F7343,product!$A$1:D9204,3,FALSE)</f>
        <v>Labels</v>
      </c>
      <c r="Q7343" t="str">
        <f>VLOOKUP(F7343,product!$A$1:D9204,4,FALSE)</f>
        <v>Avery 485</v>
      </c>
      <c r="R7343" t="str">
        <f>VLOOKUP(A7343,location!$A$1:F12351,1,FALSE)</f>
        <v>CA-2014-116190</v>
      </c>
      <c r="S7343" t="str">
        <f>VLOOKUP(A7343,location!$A$1:F12351,2,FALSE)</f>
        <v>United States</v>
      </c>
      <c r="T7343" t="str">
        <f>VLOOKUP(A7343,location!$A$1:F12351,3,FALSE)</f>
        <v>Atlanta</v>
      </c>
      <c r="U7343" t="str">
        <f>VLOOKUP(A7343,location!$A$1:F12351,4,FALSE)</f>
        <v>Georgia</v>
      </c>
      <c r="V7343">
        <f>VLOOKUP(A7343,location!$A$1:F12351,5,FALSE)</f>
        <v>30318</v>
      </c>
      <c r="W7343" t="str">
        <f>VLOOKUP(A7343,location!$A$1:F12351,6,FALSE)</f>
        <v>South</v>
      </c>
    </row>
    <row r="7344" spans="1:23" x14ac:dyDescent="0.25">
      <c r="A7344" s="1" t="s">
        <v>5797</v>
      </c>
      <c r="B7344" s="2">
        <v>41846</v>
      </c>
      <c r="C7344" s="2">
        <v>41852</v>
      </c>
      <c r="D7344" s="1" t="s">
        <v>7203</v>
      </c>
      <c r="E7344" s="1" t="s">
        <v>996</v>
      </c>
      <c r="F7344" s="1" t="s">
        <v>8888</v>
      </c>
      <c r="G7344">
        <v>25.71</v>
      </c>
      <c r="H7344">
        <v>3</v>
      </c>
      <c r="I7344">
        <v>0</v>
      </c>
      <c r="J7344">
        <v>9.2555999999999994</v>
      </c>
      <c r="K7344" t="str">
        <f>VLOOKUP(E7344,customers!$A$1:C8136,1,FALSE)</f>
        <v>SG-20470</v>
      </c>
      <c r="L7344" t="str">
        <f>VLOOKUP(E7344,customers!$A$1:C8136,2,FALSE)</f>
        <v>Sheri Gordon</v>
      </c>
      <c r="M7344" t="str">
        <f>VLOOKUP(E7344,customers!$A$1:C8136,3,FALSE)</f>
        <v>Consumer</v>
      </c>
      <c r="N7344" t="str">
        <f>VLOOKUP(F7344,product!$A$1:D9205,1,FALSE)</f>
        <v>FUR-FU-10000719</v>
      </c>
      <c r="O7344" t="str">
        <f>VLOOKUP(F7344,product!$A$1:D9205,2,FALSE)</f>
        <v>Furniture</v>
      </c>
      <c r="P7344" t="str">
        <f>VLOOKUP(F7344,product!$A$1:D9205,3,FALSE)</f>
        <v>Furnishings</v>
      </c>
      <c r="Q7344" t="str">
        <f>VLOOKUP(F7344,product!$A$1:D9205,4,FALSE)</f>
        <v>DAX Cubicle Frames, 8-1/2 x 11</v>
      </c>
      <c r="R7344" t="str">
        <f>VLOOKUP(A7344,location!$A$1:F12352,1,FALSE)</f>
        <v>CA-2014-116190</v>
      </c>
      <c r="S7344" t="str">
        <f>VLOOKUP(A7344,location!$A$1:F12352,2,FALSE)</f>
        <v>United States</v>
      </c>
      <c r="T7344" t="str">
        <f>VLOOKUP(A7344,location!$A$1:F12352,3,FALSE)</f>
        <v>Atlanta</v>
      </c>
      <c r="U7344" t="str">
        <f>VLOOKUP(A7344,location!$A$1:F12352,4,FALSE)</f>
        <v>Georgia</v>
      </c>
      <c r="V7344">
        <f>VLOOKUP(A7344,location!$A$1:F12352,5,FALSE)</f>
        <v>30318</v>
      </c>
      <c r="W7344" t="str">
        <f>VLOOKUP(A7344,location!$A$1:F12352,6,FALSE)</f>
        <v>South</v>
      </c>
    </row>
    <row r="7345" spans="1:23" x14ac:dyDescent="0.25">
      <c r="A7345" s="1" t="s">
        <v>5798</v>
      </c>
      <c r="B7345" s="2">
        <v>41999</v>
      </c>
      <c r="C7345" s="2">
        <v>42005</v>
      </c>
      <c r="D7345" s="1" t="s">
        <v>7203</v>
      </c>
      <c r="E7345" s="1" t="s">
        <v>34</v>
      </c>
      <c r="F7345" s="1" t="s">
        <v>8114</v>
      </c>
      <c r="G7345">
        <v>191.88</v>
      </c>
      <c r="H7345">
        <v>6</v>
      </c>
      <c r="I7345">
        <v>0</v>
      </c>
      <c r="J7345">
        <v>19.187999999999999</v>
      </c>
      <c r="K7345" t="str">
        <f>VLOOKUP(E7345,customers!$A$1:C8137,1,FALSE)</f>
        <v>TB-21520</v>
      </c>
      <c r="L7345" t="str">
        <f>VLOOKUP(E7345,customers!$A$1:C8137,2,FALSE)</f>
        <v>Tracy Blumstein</v>
      </c>
      <c r="M7345" t="str">
        <f>VLOOKUP(E7345,customers!$A$1:C8137,3,FALSE)</f>
        <v>Consumer</v>
      </c>
      <c r="N7345" t="str">
        <f>VLOOKUP(F7345,product!$A$1:D9206,1,FALSE)</f>
        <v>OFF-ST-10000563</v>
      </c>
      <c r="O7345" t="str">
        <f>VLOOKUP(F7345,product!$A$1:D9206,2,FALSE)</f>
        <v>Office Supplies</v>
      </c>
      <c r="P7345" t="str">
        <f>VLOOKUP(F7345,product!$A$1:D9206,3,FALSE)</f>
        <v>Storage</v>
      </c>
      <c r="Q7345" t="str">
        <f>VLOOKUP(F7345,product!$A$1:D9206,4,FALSE)</f>
        <v>Fellowes Bankers Box Stor/Drawer Steel Plus</v>
      </c>
      <c r="R7345" t="str">
        <f>VLOOKUP(A7345,location!$A$1:F12353,1,FALSE)</f>
        <v>CA-2014-168473</v>
      </c>
      <c r="S7345" t="str">
        <f>VLOOKUP(A7345,location!$A$1:F12353,2,FALSE)</f>
        <v>United States</v>
      </c>
      <c r="T7345" t="str">
        <f>VLOOKUP(A7345,location!$A$1:F12353,3,FALSE)</f>
        <v>New York City</v>
      </c>
      <c r="U7345" t="str">
        <f>VLOOKUP(A7345,location!$A$1:F12353,4,FALSE)</f>
        <v>New York</v>
      </c>
      <c r="V7345">
        <f>VLOOKUP(A7345,location!$A$1:F12353,5,FALSE)</f>
        <v>10009</v>
      </c>
      <c r="W7345" t="str">
        <f>VLOOKUP(A7345,location!$A$1:F12353,6,FALSE)</f>
        <v>East</v>
      </c>
    </row>
    <row r="7346" spans="1:23" x14ac:dyDescent="0.25">
      <c r="A7346" s="1" t="s">
        <v>5799</v>
      </c>
      <c r="B7346" s="2">
        <v>43080</v>
      </c>
      <c r="C7346" s="2">
        <v>43086</v>
      </c>
      <c r="D7346" s="1" t="s">
        <v>7203</v>
      </c>
      <c r="E7346" s="1" t="s">
        <v>6</v>
      </c>
      <c r="F7346" s="1" t="s">
        <v>7390</v>
      </c>
      <c r="G7346">
        <v>721.875</v>
      </c>
      <c r="H7346">
        <v>6</v>
      </c>
      <c r="I7346">
        <v>0.45</v>
      </c>
      <c r="J7346">
        <v>-420</v>
      </c>
      <c r="K7346" t="str">
        <f>VLOOKUP(E7346,customers!$A$1:C8138,1,FALSE)</f>
        <v>DV-13045</v>
      </c>
      <c r="L7346" t="str">
        <f>VLOOKUP(E7346,customers!$A$1:C8138,2,FALSE)</f>
        <v>Darrin Van Huff</v>
      </c>
      <c r="M7346" t="str">
        <f>VLOOKUP(E7346,customers!$A$1:C8138,3,FALSE)</f>
        <v>Corporate</v>
      </c>
      <c r="N7346" t="str">
        <f>VLOOKUP(F7346,product!$A$1:D9207,1,FALSE)</f>
        <v>FUR-TA-10004289</v>
      </c>
      <c r="O7346" t="str">
        <f>VLOOKUP(F7346,product!$A$1:D9207,2,FALSE)</f>
        <v>Furniture</v>
      </c>
      <c r="P7346" t="str">
        <f>VLOOKUP(F7346,product!$A$1:D9207,3,FALSE)</f>
        <v>Tables</v>
      </c>
      <c r="Q7346" t="str">
        <f>VLOOKUP(F7346,product!$A$1:D9207,4,FALSE)</f>
        <v>BoxOffice By Design Rectangular and Half-Moon Meeting Room Tables</v>
      </c>
      <c r="R7346" t="str">
        <f>VLOOKUP(A7346,location!$A$1:F12354,1,FALSE)</f>
        <v>CA-2017-168389</v>
      </c>
      <c r="S7346" t="str">
        <f>VLOOKUP(A7346,location!$A$1:F12354,2,FALSE)</f>
        <v>United States</v>
      </c>
      <c r="T7346" t="str">
        <f>VLOOKUP(A7346,location!$A$1:F12354,3,FALSE)</f>
        <v>Jacksonville</v>
      </c>
      <c r="U7346" t="str">
        <f>VLOOKUP(A7346,location!$A$1:F12354,4,FALSE)</f>
        <v>Florida</v>
      </c>
      <c r="V7346">
        <f>VLOOKUP(A7346,location!$A$1:F12354,5,FALSE)</f>
        <v>32216</v>
      </c>
      <c r="W7346" t="str">
        <f>VLOOKUP(A7346,location!$A$1:F12354,6,FALSE)</f>
        <v>South</v>
      </c>
    </row>
    <row r="7347" spans="1:23" x14ac:dyDescent="0.25">
      <c r="A7347" s="1" t="s">
        <v>5799</v>
      </c>
      <c r="B7347" s="2">
        <v>43080</v>
      </c>
      <c r="C7347" s="2">
        <v>43086</v>
      </c>
      <c r="D7347" s="1" t="s">
        <v>7203</v>
      </c>
      <c r="E7347" s="1" t="s">
        <v>6</v>
      </c>
      <c r="F7347" s="1" t="s">
        <v>7664</v>
      </c>
      <c r="G7347">
        <v>73.567999999999998</v>
      </c>
      <c r="H7347">
        <v>4</v>
      </c>
      <c r="I7347">
        <v>0.2</v>
      </c>
      <c r="J7347">
        <v>-16.552800000000001</v>
      </c>
      <c r="K7347" t="str">
        <f>VLOOKUP(E7347,customers!$A$1:C8139,1,FALSE)</f>
        <v>DV-13045</v>
      </c>
      <c r="L7347" t="str">
        <f>VLOOKUP(E7347,customers!$A$1:C8139,2,FALSE)</f>
        <v>Darrin Van Huff</v>
      </c>
      <c r="M7347" t="str">
        <f>VLOOKUP(E7347,customers!$A$1:C8139,3,FALSE)</f>
        <v>Corporate</v>
      </c>
      <c r="N7347" t="str">
        <f>VLOOKUP(F7347,product!$A$1:D9208,1,FALSE)</f>
        <v>TEC-PH-10003555</v>
      </c>
      <c r="O7347" t="str">
        <f>VLOOKUP(F7347,product!$A$1:D9208,2,FALSE)</f>
        <v>Technology</v>
      </c>
      <c r="P7347" t="str">
        <f>VLOOKUP(F7347,product!$A$1:D9208,3,FALSE)</f>
        <v>Phones</v>
      </c>
      <c r="Q7347" t="str">
        <f>VLOOKUP(F7347,product!$A$1:D9208,4,FALSE)</f>
        <v>Motorola HK250 Universal Bluetooth Headset</v>
      </c>
      <c r="R7347" t="str">
        <f>VLOOKUP(A7347,location!$A$1:F12355,1,FALSE)</f>
        <v>CA-2017-168389</v>
      </c>
      <c r="S7347" t="str">
        <f>VLOOKUP(A7347,location!$A$1:F12355,2,FALSE)</f>
        <v>United States</v>
      </c>
      <c r="T7347" t="str">
        <f>VLOOKUP(A7347,location!$A$1:F12355,3,FALSE)</f>
        <v>Jacksonville</v>
      </c>
      <c r="U7347" t="str">
        <f>VLOOKUP(A7347,location!$A$1:F12355,4,FALSE)</f>
        <v>Florida</v>
      </c>
      <c r="V7347">
        <f>VLOOKUP(A7347,location!$A$1:F12355,5,FALSE)</f>
        <v>32216</v>
      </c>
      <c r="W7347" t="str">
        <f>VLOOKUP(A7347,location!$A$1:F12355,6,FALSE)</f>
        <v>South</v>
      </c>
    </row>
    <row r="7348" spans="1:23" x14ac:dyDescent="0.25">
      <c r="A7348" s="1" t="s">
        <v>5799</v>
      </c>
      <c r="B7348" s="2">
        <v>43080</v>
      </c>
      <c r="C7348" s="2">
        <v>43086</v>
      </c>
      <c r="D7348" s="1" t="s">
        <v>7203</v>
      </c>
      <c r="E7348" s="1" t="s">
        <v>6</v>
      </c>
      <c r="F7348" s="1" t="s">
        <v>7409</v>
      </c>
      <c r="G7348">
        <v>13.584</v>
      </c>
      <c r="H7348">
        <v>1</v>
      </c>
      <c r="I7348">
        <v>0.2</v>
      </c>
      <c r="J7348">
        <v>1.3584000000000001</v>
      </c>
      <c r="K7348" t="str">
        <f>VLOOKUP(E7348,customers!$A$1:C8140,1,FALSE)</f>
        <v>DV-13045</v>
      </c>
      <c r="L7348" t="str">
        <f>VLOOKUP(E7348,customers!$A$1:C8140,2,FALSE)</f>
        <v>Darrin Van Huff</v>
      </c>
      <c r="M7348" t="str">
        <f>VLOOKUP(E7348,customers!$A$1:C8140,3,FALSE)</f>
        <v>Corporate</v>
      </c>
      <c r="N7348" t="str">
        <f>VLOOKUP(F7348,product!$A$1:D9209,1,FALSE)</f>
        <v>OFF-AR-10001958</v>
      </c>
      <c r="O7348" t="str">
        <f>VLOOKUP(F7348,product!$A$1:D9209,2,FALSE)</f>
        <v>Office Supplies</v>
      </c>
      <c r="P7348" t="str">
        <f>VLOOKUP(F7348,product!$A$1:D9209,3,FALSE)</f>
        <v>Art</v>
      </c>
      <c r="Q7348" t="str">
        <f>VLOOKUP(F7348,product!$A$1:D9209,4,FALSE)</f>
        <v>Stanley Bostitch Contemporary Electric Pencil Sharpeners</v>
      </c>
      <c r="R7348" t="str">
        <f>VLOOKUP(A7348,location!$A$1:F12356,1,FALSE)</f>
        <v>CA-2017-168389</v>
      </c>
      <c r="S7348" t="str">
        <f>VLOOKUP(A7348,location!$A$1:F12356,2,FALSE)</f>
        <v>United States</v>
      </c>
      <c r="T7348" t="str">
        <f>VLOOKUP(A7348,location!$A$1:F12356,3,FALSE)</f>
        <v>Jacksonville</v>
      </c>
      <c r="U7348" t="str">
        <f>VLOOKUP(A7348,location!$A$1:F12356,4,FALSE)</f>
        <v>Florida</v>
      </c>
      <c r="V7348">
        <f>VLOOKUP(A7348,location!$A$1:F12356,5,FALSE)</f>
        <v>32216</v>
      </c>
      <c r="W7348" t="str">
        <f>VLOOKUP(A7348,location!$A$1:F12356,6,FALSE)</f>
        <v>South</v>
      </c>
    </row>
    <row r="7349" spans="1:23" x14ac:dyDescent="0.25">
      <c r="A7349" s="1" t="s">
        <v>5799</v>
      </c>
      <c r="B7349" s="2">
        <v>43080</v>
      </c>
      <c r="C7349" s="2">
        <v>43086</v>
      </c>
      <c r="D7349" s="1" t="s">
        <v>7203</v>
      </c>
      <c r="E7349" s="1" t="s">
        <v>6</v>
      </c>
      <c r="F7349" s="1" t="s">
        <v>7608</v>
      </c>
      <c r="G7349">
        <v>64.784000000000006</v>
      </c>
      <c r="H7349">
        <v>1</v>
      </c>
      <c r="I7349">
        <v>0.2</v>
      </c>
      <c r="J7349">
        <v>-12.147</v>
      </c>
      <c r="K7349" t="str">
        <f>VLOOKUP(E7349,customers!$A$1:C8141,1,FALSE)</f>
        <v>DV-13045</v>
      </c>
      <c r="L7349" t="str">
        <f>VLOOKUP(E7349,customers!$A$1:C8141,2,FALSE)</f>
        <v>Darrin Van Huff</v>
      </c>
      <c r="M7349" t="str">
        <f>VLOOKUP(E7349,customers!$A$1:C8141,3,FALSE)</f>
        <v>Corporate</v>
      </c>
      <c r="N7349" t="str">
        <f>VLOOKUP(F7349,product!$A$1:D9210,1,FALSE)</f>
        <v>FUR-CH-10000225</v>
      </c>
      <c r="O7349" t="str">
        <f>VLOOKUP(F7349,product!$A$1:D9210,2,FALSE)</f>
        <v>Furniture</v>
      </c>
      <c r="P7349" t="str">
        <f>VLOOKUP(F7349,product!$A$1:D9210,3,FALSE)</f>
        <v>Chairs</v>
      </c>
      <c r="Q7349" t="str">
        <f>VLOOKUP(F7349,product!$A$1:D9210,4,FALSE)</f>
        <v>Global Geo Office Task Chair, Gray</v>
      </c>
      <c r="R7349" t="str">
        <f>VLOOKUP(A7349,location!$A$1:F12357,1,FALSE)</f>
        <v>CA-2017-168389</v>
      </c>
      <c r="S7349" t="str">
        <f>VLOOKUP(A7349,location!$A$1:F12357,2,FALSE)</f>
        <v>United States</v>
      </c>
      <c r="T7349" t="str">
        <f>VLOOKUP(A7349,location!$A$1:F12357,3,FALSE)</f>
        <v>Jacksonville</v>
      </c>
      <c r="U7349" t="str">
        <f>VLOOKUP(A7349,location!$A$1:F12357,4,FALSE)</f>
        <v>Florida</v>
      </c>
      <c r="V7349">
        <f>VLOOKUP(A7349,location!$A$1:F12357,5,FALSE)</f>
        <v>32216</v>
      </c>
      <c r="W7349" t="str">
        <f>VLOOKUP(A7349,location!$A$1:F12357,6,FALSE)</f>
        <v>South</v>
      </c>
    </row>
    <row r="7350" spans="1:23" x14ac:dyDescent="0.25">
      <c r="A7350" s="1" t="s">
        <v>5800</v>
      </c>
      <c r="B7350" s="2">
        <v>41701</v>
      </c>
      <c r="C7350" s="2">
        <v>41705</v>
      </c>
      <c r="D7350" s="1" t="s">
        <v>7203</v>
      </c>
      <c r="E7350" s="1" t="s">
        <v>1426</v>
      </c>
      <c r="F7350" s="1" t="s">
        <v>8421</v>
      </c>
      <c r="G7350">
        <v>176.77199999999999</v>
      </c>
      <c r="H7350">
        <v>3</v>
      </c>
      <c r="I7350">
        <v>0.8</v>
      </c>
      <c r="J7350">
        <v>-459.60719999999998</v>
      </c>
      <c r="K7350" t="str">
        <f>VLOOKUP(E7350,customers!$A$1:C8142,1,FALSE)</f>
        <v>SC-20020</v>
      </c>
      <c r="L7350" t="str">
        <f>VLOOKUP(E7350,customers!$A$1:C8142,2,FALSE)</f>
        <v>Sam Craven</v>
      </c>
      <c r="M7350" t="str">
        <f>VLOOKUP(E7350,customers!$A$1:C8142,3,FALSE)</f>
        <v>Consumer</v>
      </c>
      <c r="N7350" t="str">
        <f>VLOOKUP(F7350,product!$A$1:D9211,1,FALSE)</f>
        <v>OFF-AP-10002534</v>
      </c>
      <c r="O7350" t="str">
        <f>VLOOKUP(F7350,product!$A$1:D9211,2,FALSE)</f>
        <v>Office Supplies</v>
      </c>
      <c r="P7350" t="str">
        <f>VLOOKUP(F7350,product!$A$1:D9211,3,FALSE)</f>
        <v>Appliances</v>
      </c>
      <c r="Q7350" t="str">
        <f>VLOOKUP(F7350,product!$A$1:D9211,4,FALSE)</f>
        <v>3.6 Cubic Foot Counter Height Office Refrigerator</v>
      </c>
      <c r="R7350" t="str">
        <f>VLOOKUP(A7350,location!$A$1:F12358,1,FALSE)</f>
        <v>CA-2014-130421</v>
      </c>
      <c r="S7350" t="str">
        <f>VLOOKUP(A7350,location!$A$1:F12358,2,FALSE)</f>
        <v>United States</v>
      </c>
      <c r="T7350" t="str">
        <f>VLOOKUP(A7350,location!$A$1:F12358,3,FALSE)</f>
        <v>Houston</v>
      </c>
      <c r="U7350" t="str">
        <f>VLOOKUP(A7350,location!$A$1:F12358,4,FALSE)</f>
        <v>Texas</v>
      </c>
      <c r="V7350">
        <f>VLOOKUP(A7350,location!$A$1:F12358,5,FALSE)</f>
        <v>77095</v>
      </c>
      <c r="W7350" t="str">
        <f>VLOOKUP(A7350,location!$A$1:F12358,6,FALSE)</f>
        <v>Central</v>
      </c>
    </row>
    <row r="7351" spans="1:23" x14ac:dyDescent="0.25">
      <c r="A7351" s="1" t="s">
        <v>5801</v>
      </c>
      <c r="B7351" s="2">
        <v>43029</v>
      </c>
      <c r="C7351" s="2">
        <v>43035</v>
      </c>
      <c r="D7351" s="1" t="s">
        <v>7203</v>
      </c>
      <c r="E7351" s="1" t="s">
        <v>166</v>
      </c>
      <c r="F7351" s="1" t="s">
        <v>7828</v>
      </c>
      <c r="G7351">
        <v>38.82</v>
      </c>
      <c r="H7351">
        <v>6</v>
      </c>
      <c r="I7351">
        <v>0</v>
      </c>
      <c r="J7351">
        <v>19.41</v>
      </c>
      <c r="K7351" t="str">
        <f>VLOOKUP(E7351,customers!$A$1:C8143,1,FALSE)</f>
        <v>JB-15400</v>
      </c>
      <c r="L7351" t="str">
        <f>VLOOKUP(E7351,customers!$A$1:C8143,2,FALSE)</f>
        <v>Jennifer Braxton</v>
      </c>
      <c r="M7351" t="str">
        <f>VLOOKUP(E7351,customers!$A$1:C8143,3,FALSE)</f>
        <v>Corporate</v>
      </c>
      <c r="N7351" t="str">
        <f>VLOOKUP(F7351,product!$A$1:D9212,1,FALSE)</f>
        <v>OFF-BI-10000301</v>
      </c>
      <c r="O7351" t="str">
        <f>VLOOKUP(F7351,product!$A$1:D9212,2,FALSE)</f>
        <v>Office Supplies</v>
      </c>
      <c r="P7351" t="str">
        <f>VLOOKUP(F7351,product!$A$1:D9212,3,FALSE)</f>
        <v>Binders</v>
      </c>
      <c r="Q7351" t="str">
        <f>VLOOKUP(F7351,product!$A$1:D9212,4,FALSE)</f>
        <v>GBC Instant Report Kit</v>
      </c>
      <c r="R7351" t="str">
        <f>VLOOKUP(A7351,location!$A$1:F12359,1,FALSE)</f>
        <v>CA-2017-142125</v>
      </c>
      <c r="S7351" t="str">
        <f>VLOOKUP(A7351,location!$A$1:F12359,2,FALSE)</f>
        <v>United States</v>
      </c>
      <c r="T7351" t="str">
        <f>VLOOKUP(A7351,location!$A$1:F12359,3,FALSE)</f>
        <v>Milwaukee</v>
      </c>
      <c r="U7351" t="str">
        <f>VLOOKUP(A7351,location!$A$1:F12359,4,FALSE)</f>
        <v>Wisconsin</v>
      </c>
      <c r="V7351">
        <f>VLOOKUP(A7351,location!$A$1:F12359,5,FALSE)</f>
        <v>53209</v>
      </c>
      <c r="W7351" t="str">
        <f>VLOOKUP(A7351,location!$A$1:F12359,6,FALSE)</f>
        <v>Central</v>
      </c>
    </row>
    <row r="7352" spans="1:23" x14ac:dyDescent="0.25">
      <c r="A7352" s="1" t="s">
        <v>5801</v>
      </c>
      <c r="B7352" s="2">
        <v>43029</v>
      </c>
      <c r="C7352" s="2">
        <v>43035</v>
      </c>
      <c r="D7352" s="1" t="s">
        <v>7203</v>
      </c>
      <c r="E7352" s="1" t="s">
        <v>166</v>
      </c>
      <c r="F7352" s="1" t="s">
        <v>7438</v>
      </c>
      <c r="G7352">
        <v>21.9</v>
      </c>
      <c r="H7352">
        <v>5</v>
      </c>
      <c r="I7352">
        <v>0</v>
      </c>
      <c r="J7352">
        <v>10.512</v>
      </c>
      <c r="K7352" t="str">
        <f>VLOOKUP(E7352,customers!$A$1:C8144,1,FALSE)</f>
        <v>JB-15400</v>
      </c>
      <c r="L7352" t="str">
        <f>VLOOKUP(E7352,customers!$A$1:C8144,2,FALSE)</f>
        <v>Jennifer Braxton</v>
      </c>
      <c r="M7352" t="str">
        <f>VLOOKUP(E7352,customers!$A$1:C8144,3,FALSE)</f>
        <v>Corporate</v>
      </c>
      <c r="N7352" t="str">
        <f>VLOOKUP(F7352,product!$A$1:D9213,1,FALSE)</f>
        <v>OFF-BI-10003460</v>
      </c>
      <c r="O7352" t="str">
        <f>VLOOKUP(F7352,product!$A$1:D9213,2,FALSE)</f>
        <v>Office Supplies</v>
      </c>
      <c r="P7352" t="str">
        <f>VLOOKUP(F7352,product!$A$1:D9213,3,FALSE)</f>
        <v>Binders</v>
      </c>
      <c r="Q7352" t="str">
        <f>VLOOKUP(F7352,product!$A$1:D9213,4,FALSE)</f>
        <v>Acco 3-Hole Punch</v>
      </c>
      <c r="R7352" t="str">
        <f>VLOOKUP(A7352,location!$A$1:F12360,1,FALSE)</f>
        <v>CA-2017-142125</v>
      </c>
      <c r="S7352" t="str">
        <f>VLOOKUP(A7352,location!$A$1:F12360,2,FALSE)</f>
        <v>United States</v>
      </c>
      <c r="T7352" t="str">
        <f>VLOOKUP(A7352,location!$A$1:F12360,3,FALSE)</f>
        <v>Milwaukee</v>
      </c>
      <c r="U7352" t="str">
        <f>VLOOKUP(A7352,location!$A$1:F12360,4,FALSE)</f>
        <v>Wisconsin</v>
      </c>
      <c r="V7352">
        <f>VLOOKUP(A7352,location!$A$1:F12360,5,FALSE)</f>
        <v>53209</v>
      </c>
      <c r="W7352" t="str">
        <f>VLOOKUP(A7352,location!$A$1:F12360,6,FALSE)</f>
        <v>Central</v>
      </c>
    </row>
    <row r="7353" spans="1:23" x14ac:dyDescent="0.25">
      <c r="A7353" s="1" t="s">
        <v>5802</v>
      </c>
      <c r="B7353" s="2">
        <v>43049</v>
      </c>
      <c r="C7353" s="2">
        <v>43055</v>
      </c>
      <c r="D7353" s="1" t="s">
        <v>7203</v>
      </c>
      <c r="E7353" s="1" t="s">
        <v>976</v>
      </c>
      <c r="F7353" s="1" t="s">
        <v>7607</v>
      </c>
      <c r="G7353">
        <v>111.79</v>
      </c>
      <c r="H7353">
        <v>7</v>
      </c>
      <c r="I7353">
        <v>0</v>
      </c>
      <c r="J7353">
        <v>43.598100000000002</v>
      </c>
      <c r="K7353" t="str">
        <f>VLOOKUP(E7353,customers!$A$1:C8145,1,FALSE)</f>
        <v>GH-14425</v>
      </c>
      <c r="L7353" t="str">
        <f>VLOOKUP(E7353,customers!$A$1:C8145,2,FALSE)</f>
        <v>Gary Hwang</v>
      </c>
      <c r="M7353" t="str">
        <f>VLOOKUP(E7353,customers!$A$1:C8145,3,FALSE)</f>
        <v>Consumer</v>
      </c>
      <c r="N7353" t="str">
        <f>VLOOKUP(F7353,product!$A$1:D9214,1,FALSE)</f>
        <v>TEC-AC-10001772</v>
      </c>
      <c r="O7353" t="str">
        <f>VLOOKUP(F7353,product!$A$1:D9214,2,FALSE)</f>
        <v>Technology</v>
      </c>
      <c r="P7353" t="str">
        <f>VLOOKUP(F7353,product!$A$1:D9214,3,FALSE)</f>
        <v>Accessories</v>
      </c>
      <c r="Q7353" t="str">
        <f>VLOOKUP(F7353,product!$A$1:D9214,4,FALSE)</f>
        <v>Memorex Mini Travel Drive 16 GB USB 2.0 Flash Drive</v>
      </c>
      <c r="R7353" t="str">
        <f>VLOOKUP(A7353,location!$A$1:F12361,1,FALSE)</f>
        <v>CA-2017-141138</v>
      </c>
      <c r="S7353" t="str">
        <f>VLOOKUP(A7353,location!$A$1:F12361,2,FALSE)</f>
        <v>United States</v>
      </c>
      <c r="T7353" t="str">
        <f>VLOOKUP(A7353,location!$A$1:F12361,3,FALSE)</f>
        <v>Modesto</v>
      </c>
      <c r="U7353" t="str">
        <f>VLOOKUP(A7353,location!$A$1:F12361,4,FALSE)</f>
        <v>California</v>
      </c>
      <c r="V7353">
        <f>VLOOKUP(A7353,location!$A$1:F12361,5,FALSE)</f>
        <v>95351</v>
      </c>
      <c r="W7353" t="str">
        <f>VLOOKUP(A7353,location!$A$1:F12361,6,FALSE)</f>
        <v>West</v>
      </c>
    </row>
    <row r="7354" spans="1:23" x14ac:dyDescent="0.25">
      <c r="A7354" s="1" t="s">
        <v>5804</v>
      </c>
      <c r="B7354" s="2">
        <v>42810</v>
      </c>
      <c r="C7354" s="2">
        <v>42812</v>
      </c>
      <c r="D7354" s="1" t="s">
        <v>7199</v>
      </c>
      <c r="E7354" s="1" t="s">
        <v>760</v>
      </c>
      <c r="F7354" s="1" t="s">
        <v>8121</v>
      </c>
      <c r="G7354">
        <v>445.44</v>
      </c>
      <c r="H7354">
        <v>8</v>
      </c>
      <c r="I7354">
        <v>0.4</v>
      </c>
      <c r="J7354">
        <v>-81.664000000000001</v>
      </c>
      <c r="K7354" t="str">
        <f>VLOOKUP(E7354,customers!$A$1:C8146,1,FALSE)</f>
        <v>MG-17650</v>
      </c>
      <c r="L7354" t="str">
        <f>VLOOKUP(E7354,customers!$A$1:C8146,2,FALSE)</f>
        <v>Matthew Grinstein</v>
      </c>
      <c r="M7354" t="str">
        <f>VLOOKUP(E7354,customers!$A$1:C8146,3,FALSE)</f>
        <v>Home Office</v>
      </c>
      <c r="N7354" t="str">
        <f>VLOOKUP(F7354,product!$A$1:D9215,1,FALSE)</f>
        <v>TEC-PH-10003505</v>
      </c>
      <c r="O7354" t="str">
        <f>VLOOKUP(F7354,product!$A$1:D9215,2,FALSE)</f>
        <v>Technology</v>
      </c>
      <c r="P7354" t="str">
        <f>VLOOKUP(F7354,product!$A$1:D9215,3,FALSE)</f>
        <v>Phones</v>
      </c>
      <c r="Q7354" t="str">
        <f>VLOOKUP(F7354,product!$A$1:D9215,4,FALSE)</f>
        <v>Geemarc AmpliPOWER60</v>
      </c>
      <c r="R7354" t="str">
        <f>VLOOKUP(A7354,location!$A$1:F12362,1,FALSE)</f>
        <v>CA-2017-152135</v>
      </c>
      <c r="S7354" t="str">
        <f>VLOOKUP(A7354,location!$A$1:F12362,2,FALSE)</f>
        <v>United States</v>
      </c>
      <c r="T7354" t="str">
        <f>VLOOKUP(A7354,location!$A$1:F12362,3,FALSE)</f>
        <v>Lakewood</v>
      </c>
      <c r="U7354" t="str">
        <f>VLOOKUP(A7354,location!$A$1:F12362,4,FALSE)</f>
        <v>Ohio</v>
      </c>
      <c r="V7354">
        <f>VLOOKUP(A7354,location!$A$1:F12362,5,FALSE)</f>
        <v>44107</v>
      </c>
      <c r="W7354" t="str">
        <f>VLOOKUP(A7354,location!$A$1:F12362,6,FALSE)</f>
        <v>East</v>
      </c>
    </row>
    <row r="7355" spans="1:23" x14ac:dyDescent="0.25">
      <c r="A7355" s="1" t="s">
        <v>5805</v>
      </c>
      <c r="B7355" s="2">
        <v>42635</v>
      </c>
      <c r="C7355" s="2">
        <v>42642</v>
      </c>
      <c r="D7355" s="1" t="s">
        <v>7203</v>
      </c>
      <c r="E7355" s="1" t="s">
        <v>750</v>
      </c>
      <c r="F7355" s="1" t="s">
        <v>7820</v>
      </c>
      <c r="G7355">
        <v>16.52</v>
      </c>
      <c r="H7355">
        <v>5</v>
      </c>
      <c r="I7355">
        <v>0.2</v>
      </c>
      <c r="J7355">
        <v>5.3689999999999998</v>
      </c>
      <c r="K7355" t="str">
        <f>VLOOKUP(E7355,customers!$A$1:C8147,1,FALSE)</f>
        <v>RD-19660</v>
      </c>
      <c r="L7355" t="str">
        <f>VLOOKUP(E7355,customers!$A$1:C8147,2,FALSE)</f>
        <v>Robert Dilbeck</v>
      </c>
      <c r="M7355" t="str">
        <f>VLOOKUP(E7355,customers!$A$1:C8147,3,FALSE)</f>
        <v>Home Office</v>
      </c>
      <c r="N7355" t="str">
        <f>VLOOKUP(F7355,product!$A$1:D9216,1,FALSE)</f>
        <v>OFF-LA-10004484</v>
      </c>
      <c r="O7355" t="str">
        <f>VLOOKUP(F7355,product!$A$1:D9216,2,FALSE)</f>
        <v>Office Supplies</v>
      </c>
      <c r="P7355" t="str">
        <f>VLOOKUP(F7355,product!$A$1:D9216,3,FALSE)</f>
        <v>Labels</v>
      </c>
      <c r="Q7355" t="str">
        <f>VLOOKUP(F7355,product!$A$1:D9216,4,FALSE)</f>
        <v>Avery 476</v>
      </c>
      <c r="R7355" t="str">
        <f>VLOOKUP(A7355,location!$A$1:F12363,1,FALSE)</f>
        <v>CA-2016-151974</v>
      </c>
      <c r="S7355" t="str">
        <f>VLOOKUP(A7355,location!$A$1:F12363,2,FALSE)</f>
        <v>United States</v>
      </c>
      <c r="T7355" t="str">
        <f>VLOOKUP(A7355,location!$A$1:F12363,3,FALSE)</f>
        <v>Philadelphia</v>
      </c>
      <c r="U7355" t="str">
        <f>VLOOKUP(A7355,location!$A$1:F12363,4,FALSE)</f>
        <v>Pennsylvania</v>
      </c>
      <c r="V7355">
        <f>VLOOKUP(A7355,location!$A$1:F12363,5,FALSE)</f>
        <v>19134</v>
      </c>
      <c r="W7355" t="str">
        <f>VLOOKUP(A7355,location!$A$1:F12363,6,FALSE)</f>
        <v>East</v>
      </c>
    </row>
    <row r="7356" spans="1:23" x14ac:dyDescent="0.25">
      <c r="A7356" s="1" t="s">
        <v>5806</v>
      </c>
      <c r="B7356" s="2">
        <v>42772</v>
      </c>
      <c r="C7356" s="2">
        <v>42779</v>
      </c>
      <c r="D7356" s="1" t="s">
        <v>7203</v>
      </c>
      <c r="E7356" s="1" t="s">
        <v>768</v>
      </c>
      <c r="F7356" s="1" t="s">
        <v>8977</v>
      </c>
      <c r="G7356">
        <v>29.9</v>
      </c>
      <c r="H7356">
        <v>5</v>
      </c>
      <c r="I7356">
        <v>0</v>
      </c>
      <c r="J7356">
        <v>13.455</v>
      </c>
      <c r="K7356" t="str">
        <f>VLOOKUP(E7356,customers!$A$1:C8148,1,FALSE)</f>
        <v>SN-20560</v>
      </c>
      <c r="L7356" t="str">
        <f>VLOOKUP(E7356,customers!$A$1:C8148,2,FALSE)</f>
        <v>Skye Norling</v>
      </c>
      <c r="M7356" t="str">
        <f>VLOOKUP(E7356,customers!$A$1:C8148,3,FALSE)</f>
        <v>Home Office</v>
      </c>
      <c r="N7356" t="str">
        <f>VLOOKUP(F7356,product!$A$1:D9217,1,FALSE)</f>
        <v>OFF-PA-10001593</v>
      </c>
      <c r="O7356" t="str">
        <f>VLOOKUP(F7356,product!$A$1:D9217,2,FALSE)</f>
        <v>Office Supplies</v>
      </c>
      <c r="P7356" t="str">
        <f>VLOOKUP(F7356,product!$A$1:D9217,3,FALSE)</f>
        <v>Paper</v>
      </c>
      <c r="Q7356" t="str">
        <f>VLOOKUP(F7356,product!$A$1:D9217,4,FALSE)</f>
        <v>Xerox 1947</v>
      </c>
      <c r="R7356" t="str">
        <f>VLOOKUP(A7356,location!$A$1:F12364,1,FALSE)</f>
        <v>CA-2017-154102</v>
      </c>
      <c r="S7356" t="str">
        <f>VLOOKUP(A7356,location!$A$1:F12364,2,FALSE)</f>
        <v>United States</v>
      </c>
      <c r="T7356" t="str">
        <f>VLOOKUP(A7356,location!$A$1:F12364,3,FALSE)</f>
        <v>San Francisco</v>
      </c>
      <c r="U7356" t="str">
        <f>VLOOKUP(A7356,location!$A$1:F12364,4,FALSE)</f>
        <v>California</v>
      </c>
      <c r="V7356">
        <f>VLOOKUP(A7356,location!$A$1:F12364,5,FALSE)</f>
        <v>94109</v>
      </c>
      <c r="W7356" t="str">
        <f>VLOOKUP(A7356,location!$A$1:F12364,6,FALSE)</f>
        <v>West</v>
      </c>
    </row>
    <row r="7357" spans="1:23" x14ac:dyDescent="0.25">
      <c r="A7357" s="1" t="s">
        <v>5807</v>
      </c>
      <c r="B7357" s="2">
        <v>42369</v>
      </c>
      <c r="C7357" s="2">
        <v>42371</v>
      </c>
      <c r="D7357" s="1" t="s">
        <v>7199</v>
      </c>
      <c r="E7357" s="1" t="s">
        <v>1418</v>
      </c>
      <c r="F7357" s="1" t="s">
        <v>8142</v>
      </c>
      <c r="G7357">
        <v>116.4</v>
      </c>
      <c r="H7357">
        <v>8</v>
      </c>
      <c r="I7357">
        <v>0</v>
      </c>
      <c r="J7357">
        <v>52.38</v>
      </c>
      <c r="K7357" t="str">
        <f>VLOOKUP(E7357,customers!$A$1:C8149,1,FALSE)</f>
        <v>AH-10690</v>
      </c>
      <c r="L7357" t="str">
        <f>VLOOKUP(E7357,customers!$A$1:C8149,2,FALSE)</f>
        <v>Anna Häberlin</v>
      </c>
      <c r="M7357" t="str">
        <f>VLOOKUP(E7357,customers!$A$1:C8149,3,FALSE)</f>
        <v>Corporate</v>
      </c>
      <c r="N7357" t="str">
        <f>VLOOKUP(F7357,product!$A$1:D9218,1,FALSE)</f>
        <v>OFF-BI-10004139</v>
      </c>
      <c r="O7357" t="str">
        <f>VLOOKUP(F7357,product!$A$1:D9218,2,FALSE)</f>
        <v>Office Supplies</v>
      </c>
      <c r="P7357" t="str">
        <f>VLOOKUP(F7357,product!$A$1:D9218,3,FALSE)</f>
        <v>Binders</v>
      </c>
      <c r="Q7357" t="str">
        <f>VLOOKUP(F7357,product!$A$1:D9218,4,FALSE)</f>
        <v>Fellowes Presentation Covers for Comb Binding Machines</v>
      </c>
      <c r="R7357" t="str">
        <f>VLOOKUP(A7357,location!$A$1:F12365,1,FALSE)</f>
        <v>CA-2015-139780</v>
      </c>
      <c r="S7357" t="str">
        <f>VLOOKUP(A7357,location!$A$1:F12365,2,FALSE)</f>
        <v>United States</v>
      </c>
      <c r="T7357" t="str">
        <f>VLOOKUP(A7357,location!$A$1:F12365,3,FALSE)</f>
        <v>Detroit</v>
      </c>
      <c r="U7357" t="str">
        <f>VLOOKUP(A7357,location!$A$1:F12365,4,FALSE)</f>
        <v>Michigan</v>
      </c>
      <c r="V7357">
        <f>VLOOKUP(A7357,location!$A$1:F12365,5,FALSE)</f>
        <v>48205</v>
      </c>
      <c r="W7357" t="str">
        <f>VLOOKUP(A7357,location!$A$1:F12365,6,FALSE)</f>
        <v>Central</v>
      </c>
    </row>
    <row r="7358" spans="1:23" x14ac:dyDescent="0.25">
      <c r="A7358" s="1" t="s">
        <v>5808</v>
      </c>
      <c r="B7358" s="2">
        <v>42652</v>
      </c>
      <c r="C7358" s="2">
        <v>42657</v>
      </c>
      <c r="D7358" s="1" t="s">
        <v>7203</v>
      </c>
      <c r="E7358" s="1" t="s">
        <v>1196</v>
      </c>
      <c r="F7358" s="1" t="s">
        <v>8242</v>
      </c>
      <c r="G7358">
        <v>1.4079999999999999</v>
      </c>
      <c r="H7358">
        <v>1</v>
      </c>
      <c r="I7358">
        <v>0.2</v>
      </c>
      <c r="J7358">
        <v>0.15840000000000001</v>
      </c>
      <c r="K7358" t="str">
        <f>VLOOKUP(E7358,customers!$A$1:C8150,1,FALSE)</f>
        <v>MZ-17335</v>
      </c>
      <c r="L7358" t="str">
        <f>VLOOKUP(E7358,customers!$A$1:C8150,2,FALSE)</f>
        <v>Maria Zettner</v>
      </c>
      <c r="M7358" t="str">
        <f>VLOOKUP(E7358,customers!$A$1:C8150,3,FALSE)</f>
        <v>Home Office</v>
      </c>
      <c r="N7358" t="str">
        <f>VLOOKUP(F7358,product!$A$1:D9219,1,FALSE)</f>
        <v>OFF-AR-10001315</v>
      </c>
      <c r="O7358" t="str">
        <f>VLOOKUP(F7358,product!$A$1:D9219,2,FALSE)</f>
        <v>Office Supplies</v>
      </c>
      <c r="P7358" t="str">
        <f>VLOOKUP(F7358,product!$A$1:D9219,3,FALSE)</f>
        <v>Art</v>
      </c>
      <c r="Q7358" t="str">
        <f>VLOOKUP(F7358,product!$A$1:D9219,4,FALSE)</f>
        <v>Newell 310</v>
      </c>
      <c r="R7358" t="str">
        <f>VLOOKUP(A7358,location!$A$1:F12366,1,FALSE)</f>
        <v>CA-2016-114748</v>
      </c>
      <c r="S7358" t="str">
        <f>VLOOKUP(A7358,location!$A$1:F12366,2,FALSE)</f>
        <v>United States</v>
      </c>
      <c r="T7358" t="str">
        <f>VLOOKUP(A7358,location!$A$1:F12366,3,FALSE)</f>
        <v>Phoenix</v>
      </c>
      <c r="U7358" t="str">
        <f>VLOOKUP(A7358,location!$A$1:F12366,4,FALSE)</f>
        <v>Arizona</v>
      </c>
      <c r="V7358">
        <f>VLOOKUP(A7358,location!$A$1:F12366,5,FALSE)</f>
        <v>85023</v>
      </c>
      <c r="W7358" t="str">
        <f>VLOOKUP(A7358,location!$A$1:F12366,6,FALSE)</f>
        <v>West</v>
      </c>
    </row>
    <row r="7359" spans="1:23" x14ac:dyDescent="0.25">
      <c r="A7359" s="1" t="s">
        <v>5808</v>
      </c>
      <c r="B7359" s="2">
        <v>42652</v>
      </c>
      <c r="C7359" s="2">
        <v>42657</v>
      </c>
      <c r="D7359" s="1" t="s">
        <v>7203</v>
      </c>
      <c r="E7359" s="1" t="s">
        <v>1196</v>
      </c>
      <c r="F7359" s="1" t="s">
        <v>8263</v>
      </c>
      <c r="G7359">
        <v>169.56800000000001</v>
      </c>
      <c r="H7359">
        <v>2</v>
      </c>
      <c r="I7359">
        <v>0.2</v>
      </c>
      <c r="J7359">
        <v>0</v>
      </c>
      <c r="K7359" t="str">
        <f>VLOOKUP(E7359,customers!$A$1:C8151,1,FALSE)</f>
        <v>MZ-17335</v>
      </c>
      <c r="L7359" t="str">
        <f>VLOOKUP(E7359,customers!$A$1:C8151,2,FALSE)</f>
        <v>Maria Zettner</v>
      </c>
      <c r="M7359" t="str">
        <f>VLOOKUP(E7359,customers!$A$1:C8151,3,FALSE)</f>
        <v>Home Office</v>
      </c>
      <c r="N7359" t="str">
        <f>VLOOKUP(F7359,product!$A$1:D9220,1,FALSE)</f>
        <v>FUR-FU-10001488</v>
      </c>
      <c r="O7359" t="str">
        <f>VLOOKUP(F7359,product!$A$1:D9220,2,FALSE)</f>
        <v>Furniture</v>
      </c>
      <c r="P7359" t="str">
        <f>VLOOKUP(F7359,product!$A$1:D9220,3,FALSE)</f>
        <v>Furnishings</v>
      </c>
      <c r="Q7359" t="str">
        <f>VLOOKUP(F7359,product!$A$1:D9220,4,FALSE)</f>
        <v>Tenex 46" x 60" Computer Anti-Static Chairmat, Rectangular Shaped</v>
      </c>
      <c r="R7359" t="str">
        <f>VLOOKUP(A7359,location!$A$1:F12367,1,FALSE)</f>
        <v>CA-2016-114748</v>
      </c>
      <c r="S7359" t="str">
        <f>VLOOKUP(A7359,location!$A$1:F12367,2,FALSE)</f>
        <v>United States</v>
      </c>
      <c r="T7359" t="str">
        <f>VLOOKUP(A7359,location!$A$1:F12367,3,FALSE)</f>
        <v>Phoenix</v>
      </c>
      <c r="U7359" t="str">
        <f>VLOOKUP(A7359,location!$A$1:F12367,4,FALSE)</f>
        <v>Arizona</v>
      </c>
      <c r="V7359">
        <f>VLOOKUP(A7359,location!$A$1:F12367,5,FALSE)</f>
        <v>85023</v>
      </c>
      <c r="W7359" t="str">
        <f>VLOOKUP(A7359,location!$A$1:F12367,6,FALSE)</f>
        <v>West</v>
      </c>
    </row>
    <row r="7360" spans="1:23" x14ac:dyDescent="0.25">
      <c r="A7360" s="1" t="s">
        <v>5809</v>
      </c>
      <c r="B7360" s="2">
        <v>42003</v>
      </c>
      <c r="C7360" s="2">
        <v>42007</v>
      </c>
      <c r="D7360" s="1" t="s">
        <v>7199</v>
      </c>
      <c r="E7360" s="1" t="s">
        <v>1512</v>
      </c>
      <c r="F7360" s="1" t="s">
        <v>7802</v>
      </c>
      <c r="G7360">
        <v>251.964</v>
      </c>
      <c r="H7360">
        <v>6</v>
      </c>
      <c r="I7360">
        <v>0.4</v>
      </c>
      <c r="J7360">
        <v>-50.392800000000001</v>
      </c>
      <c r="K7360" t="str">
        <f>VLOOKUP(E7360,customers!$A$1:C8152,1,FALSE)</f>
        <v>AR-10345</v>
      </c>
      <c r="L7360" t="str">
        <f>VLOOKUP(E7360,customers!$A$1:C8152,2,FALSE)</f>
        <v>Alex Russell</v>
      </c>
      <c r="M7360" t="str">
        <f>VLOOKUP(E7360,customers!$A$1:C8152,3,FALSE)</f>
        <v>Corporate</v>
      </c>
      <c r="N7360" t="str">
        <f>VLOOKUP(F7360,product!$A$1:D9221,1,FALSE)</f>
        <v>TEC-PH-10002170</v>
      </c>
      <c r="O7360" t="str">
        <f>VLOOKUP(F7360,product!$A$1:D9221,2,FALSE)</f>
        <v>Technology</v>
      </c>
      <c r="P7360" t="str">
        <f>VLOOKUP(F7360,product!$A$1:D9221,3,FALSE)</f>
        <v>Phones</v>
      </c>
      <c r="Q7360" t="str">
        <f>VLOOKUP(F7360,product!$A$1:D9221,4,FALSE)</f>
        <v>ClearSounds CSC500 Amplified Spirit Phone Corded phone</v>
      </c>
      <c r="R7360" t="str">
        <f>VLOOKUP(A7360,location!$A$1:F12368,1,FALSE)</f>
        <v>US-2014-115189</v>
      </c>
      <c r="S7360" t="str">
        <f>VLOOKUP(A7360,location!$A$1:F12368,2,FALSE)</f>
        <v>United States</v>
      </c>
      <c r="T7360" t="str">
        <f>VLOOKUP(A7360,location!$A$1:F12368,3,FALSE)</f>
        <v>Philadelphia</v>
      </c>
      <c r="U7360" t="str">
        <f>VLOOKUP(A7360,location!$A$1:F12368,4,FALSE)</f>
        <v>Pennsylvania</v>
      </c>
      <c r="V7360">
        <f>VLOOKUP(A7360,location!$A$1:F12368,5,FALSE)</f>
        <v>19143</v>
      </c>
      <c r="W7360" t="str">
        <f>VLOOKUP(A7360,location!$A$1:F12368,6,FALSE)</f>
        <v>East</v>
      </c>
    </row>
    <row r="7361" spans="1:23" x14ac:dyDescent="0.25">
      <c r="A7361" s="1" t="s">
        <v>5809</v>
      </c>
      <c r="B7361" s="2">
        <v>42003</v>
      </c>
      <c r="C7361" s="2">
        <v>42007</v>
      </c>
      <c r="D7361" s="1" t="s">
        <v>7199</v>
      </c>
      <c r="E7361" s="1" t="s">
        <v>1512</v>
      </c>
      <c r="F7361" s="1" t="s">
        <v>7511</v>
      </c>
      <c r="G7361">
        <v>523.76400000000001</v>
      </c>
      <c r="H7361">
        <v>3</v>
      </c>
      <c r="I7361">
        <v>0.4</v>
      </c>
      <c r="J7361">
        <v>-192.04679999999999</v>
      </c>
      <c r="K7361" t="str">
        <f>VLOOKUP(E7361,customers!$A$1:C8153,1,FALSE)</f>
        <v>AR-10345</v>
      </c>
      <c r="L7361" t="str">
        <f>VLOOKUP(E7361,customers!$A$1:C8153,2,FALSE)</f>
        <v>Alex Russell</v>
      </c>
      <c r="M7361" t="str">
        <f>VLOOKUP(E7361,customers!$A$1:C8153,3,FALSE)</f>
        <v>Corporate</v>
      </c>
      <c r="N7361" t="str">
        <f>VLOOKUP(F7361,product!$A$1:D9222,1,FALSE)</f>
        <v>FUR-TA-10004575</v>
      </c>
      <c r="O7361" t="str">
        <f>VLOOKUP(F7361,product!$A$1:D9222,2,FALSE)</f>
        <v>Furniture</v>
      </c>
      <c r="P7361" t="str">
        <f>VLOOKUP(F7361,product!$A$1:D9222,3,FALSE)</f>
        <v>Tables</v>
      </c>
      <c r="Q7361" t="str">
        <f>VLOOKUP(F7361,product!$A$1:D9222,4,FALSE)</f>
        <v>Hon 5100 Series Wood Tables</v>
      </c>
      <c r="R7361" t="str">
        <f>VLOOKUP(A7361,location!$A$1:F12369,1,FALSE)</f>
        <v>US-2014-115189</v>
      </c>
      <c r="S7361" t="str">
        <f>VLOOKUP(A7361,location!$A$1:F12369,2,FALSE)</f>
        <v>United States</v>
      </c>
      <c r="T7361" t="str">
        <f>VLOOKUP(A7361,location!$A$1:F12369,3,FALSE)</f>
        <v>Philadelphia</v>
      </c>
      <c r="U7361" t="str">
        <f>VLOOKUP(A7361,location!$A$1:F12369,4,FALSE)</f>
        <v>Pennsylvania</v>
      </c>
      <c r="V7361">
        <f>VLOOKUP(A7361,location!$A$1:F12369,5,FALSE)</f>
        <v>19143</v>
      </c>
      <c r="W7361" t="str">
        <f>VLOOKUP(A7361,location!$A$1:F12369,6,FALSE)</f>
        <v>East</v>
      </c>
    </row>
    <row r="7362" spans="1:23" x14ac:dyDescent="0.25">
      <c r="A7362" s="1" t="s">
        <v>5810</v>
      </c>
      <c r="B7362" s="2">
        <v>42472</v>
      </c>
      <c r="C7362" s="2">
        <v>42474</v>
      </c>
      <c r="D7362" s="1" t="s">
        <v>7235</v>
      </c>
      <c r="E7362" s="1" t="s">
        <v>1284</v>
      </c>
      <c r="F7362" s="1" t="s">
        <v>8348</v>
      </c>
      <c r="G7362">
        <v>19.440000000000001</v>
      </c>
      <c r="H7362">
        <v>3</v>
      </c>
      <c r="I7362">
        <v>0</v>
      </c>
      <c r="J7362">
        <v>9.3312000000000008</v>
      </c>
      <c r="K7362" t="str">
        <f>VLOOKUP(E7362,customers!$A$1:C8154,1,FALSE)</f>
        <v>JF-15295</v>
      </c>
      <c r="L7362" t="str">
        <f>VLOOKUP(E7362,customers!$A$1:C8154,2,FALSE)</f>
        <v>Jason Fortune-</v>
      </c>
      <c r="M7362" t="str">
        <f>VLOOKUP(E7362,customers!$A$1:C8154,3,FALSE)</f>
        <v>Consumer</v>
      </c>
      <c r="N7362" t="str">
        <f>VLOOKUP(F7362,product!$A$1:D9223,1,FALSE)</f>
        <v>OFF-PA-10000809</v>
      </c>
      <c r="O7362" t="str">
        <f>VLOOKUP(F7362,product!$A$1:D9223,2,FALSE)</f>
        <v>Office Supplies</v>
      </c>
      <c r="P7362" t="str">
        <f>VLOOKUP(F7362,product!$A$1:D9223,3,FALSE)</f>
        <v>Paper</v>
      </c>
      <c r="Q7362" t="str">
        <f>VLOOKUP(F7362,product!$A$1:D9223,4,FALSE)</f>
        <v>Xerox 206</v>
      </c>
      <c r="R7362" t="str">
        <f>VLOOKUP(A7362,location!$A$1:F12370,1,FALSE)</f>
        <v>CA-2016-163594</v>
      </c>
      <c r="S7362" t="str">
        <f>VLOOKUP(A7362,location!$A$1:F12370,2,FALSE)</f>
        <v>United States</v>
      </c>
      <c r="T7362" t="str">
        <f>VLOOKUP(A7362,location!$A$1:F12370,3,FALSE)</f>
        <v>Los Angeles</v>
      </c>
      <c r="U7362" t="str">
        <f>VLOOKUP(A7362,location!$A$1:F12370,4,FALSE)</f>
        <v>California</v>
      </c>
      <c r="V7362">
        <f>VLOOKUP(A7362,location!$A$1:F12370,5,FALSE)</f>
        <v>90036</v>
      </c>
      <c r="W7362" t="str">
        <f>VLOOKUP(A7362,location!$A$1:F12370,6,FALSE)</f>
        <v>West</v>
      </c>
    </row>
    <row r="7363" spans="1:23" x14ac:dyDescent="0.25">
      <c r="A7363" s="1" t="s">
        <v>5810</v>
      </c>
      <c r="B7363" s="2">
        <v>42472</v>
      </c>
      <c r="C7363" s="2">
        <v>42474</v>
      </c>
      <c r="D7363" s="1" t="s">
        <v>7235</v>
      </c>
      <c r="E7363" s="1" t="s">
        <v>1284</v>
      </c>
      <c r="F7363" s="1" t="s">
        <v>7608</v>
      </c>
      <c r="G7363">
        <v>194.352</v>
      </c>
      <c r="H7363">
        <v>3</v>
      </c>
      <c r="I7363">
        <v>0.2</v>
      </c>
      <c r="J7363">
        <v>-36.441000000000003</v>
      </c>
      <c r="K7363" t="str">
        <f>VLOOKUP(E7363,customers!$A$1:C8155,1,FALSE)</f>
        <v>JF-15295</v>
      </c>
      <c r="L7363" t="str">
        <f>VLOOKUP(E7363,customers!$A$1:C8155,2,FALSE)</f>
        <v>Jason Fortune-</v>
      </c>
      <c r="M7363" t="str">
        <f>VLOOKUP(E7363,customers!$A$1:C8155,3,FALSE)</f>
        <v>Consumer</v>
      </c>
      <c r="N7363" t="str">
        <f>VLOOKUP(F7363,product!$A$1:D9224,1,FALSE)</f>
        <v>FUR-CH-10000225</v>
      </c>
      <c r="O7363" t="str">
        <f>VLOOKUP(F7363,product!$A$1:D9224,2,FALSE)</f>
        <v>Furniture</v>
      </c>
      <c r="P7363" t="str">
        <f>VLOOKUP(F7363,product!$A$1:D9224,3,FALSE)</f>
        <v>Chairs</v>
      </c>
      <c r="Q7363" t="str">
        <f>VLOOKUP(F7363,product!$A$1:D9224,4,FALSE)</f>
        <v>Global Geo Office Task Chair, Gray</v>
      </c>
      <c r="R7363" t="str">
        <f>VLOOKUP(A7363,location!$A$1:F12371,1,FALSE)</f>
        <v>CA-2016-163594</v>
      </c>
      <c r="S7363" t="str">
        <f>VLOOKUP(A7363,location!$A$1:F12371,2,FALSE)</f>
        <v>United States</v>
      </c>
      <c r="T7363" t="str">
        <f>VLOOKUP(A7363,location!$A$1:F12371,3,FALSE)</f>
        <v>Los Angeles</v>
      </c>
      <c r="U7363" t="str">
        <f>VLOOKUP(A7363,location!$A$1:F12371,4,FALSE)</f>
        <v>California</v>
      </c>
      <c r="V7363">
        <f>VLOOKUP(A7363,location!$A$1:F12371,5,FALSE)</f>
        <v>90036</v>
      </c>
      <c r="W7363" t="str">
        <f>VLOOKUP(A7363,location!$A$1:F12371,6,FALSE)</f>
        <v>West</v>
      </c>
    </row>
    <row r="7364" spans="1:23" x14ac:dyDescent="0.25">
      <c r="A7364" s="1" t="s">
        <v>5810</v>
      </c>
      <c r="B7364" s="2">
        <v>42472</v>
      </c>
      <c r="C7364" s="2">
        <v>42474</v>
      </c>
      <c r="D7364" s="1" t="s">
        <v>7235</v>
      </c>
      <c r="E7364" s="1" t="s">
        <v>1284</v>
      </c>
      <c r="F7364" s="1" t="s">
        <v>7988</v>
      </c>
      <c r="G7364">
        <v>36.624000000000002</v>
      </c>
      <c r="H7364">
        <v>3</v>
      </c>
      <c r="I7364">
        <v>0.2</v>
      </c>
      <c r="J7364">
        <v>13.734</v>
      </c>
      <c r="K7364" t="str">
        <f>VLOOKUP(E7364,customers!$A$1:C8156,1,FALSE)</f>
        <v>JF-15295</v>
      </c>
      <c r="L7364" t="str">
        <f>VLOOKUP(E7364,customers!$A$1:C8156,2,FALSE)</f>
        <v>Jason Fortune-</v>
      </c>
      <c r="M7364" t="str">
        <f>VLOOKUP(E7364,customers!$A$1:C8156,3,FALSE)</f>
        <v>Consumer</v>
      </c>
      <c r="N7364" t="str">
        <f>VLOOKUP(F7364,product!$A$1:D9225,1,FALSE)</f>
        <v>OFF-BI-10003707</v>
      </c>
      <c r="O7364" t="str">
        <f>VLOOKUP(F7364,product!$A$1:D9225,2,FALSE)</f>
        <v>Office Supplies</v>
      </c>
      <c r="P7364" t="str">
        <f>VLOOKUP(F7364,product!$A$1:D9225,3,FALSE)</f>
        <v>Binders</v>
      </c>
      <c r="Q7364" t="str">
        <f>VLOOKUP(F7364,product!$A$1:D9225,4,FALSE)</f>
        <v>Aluminum Screw Posts</v>
      </c>
      <c r="R7364" t="str">
        <f>VLOOKUP(A7364,location!$A$1:F12372,1,FALSE)</f>
        <v>CA-2016-163594</v>
      </c>
      <c r="S7364" t="str">
        <f>VLOOKUP(A7364,location!$A$1:F12372,2,FALSE)</f>
        <v>United States</v>
      </c>
      <c r="T7364" t="str">
        <f>VLOOKUP(A7364,location!$A$1:F12372,3,FALSE)</f>
        <v>Los Angeles</v>
      </c>
      <c r="U7364" t="str">
        <f>VLOOKUP(A7364,location!$A$1:F12372,4,FALSE)</f>
        <v>California</v>
      </c>
      <c r="V7364">
        <f>VLOOKUP(A7364,location!$A$1:F12372,5,FALSE)</f>
        <v>90036</v>
      </c>
      <c r="W7364" t="str">
        <f>VLOOKUP(A7364,location!$A$1:F12372,6,FALSE)</f>
        <v>West</v>
      </c>
    </row>
    <row r="7365" spans="1:23" x14ac:dyDescent="0.25">
      <c r="A7365" s="1" t="s">
        <v>5811</v>
      </c>
      <c r="B7365" s="2">
        <v>42702</v>
      </c>
      <c r="C7365" s="2">
        <v>42708</v>
      </c>
      <c r="D7365" s="1" t="s">
        <v>7203</v>
      </c>
      <c r="E7365" s="1" t="s">
        <v>212</v>
      </c>
      <c r="F7365" s="1" t="s">
        <v>8070</v>
      </c>
      <c r="G7365">
        <v>340.18200000000002</v>
      </c>
      <c r="H7365">
        <v>3</v>
      </c>
      <c r="I7365">
        <v>0.4</v>
      </c>
      <c r="J7365">
        <v>-73.706100000000006</v>
      </c>
      <c r="K7365" t="str">
        <f>VLOOKUP(E7365,customers!$A$1:C8157,1,FALSE)</f>
        <v>DS-13180</v>
      </c>
      <c r="L7365" t="str">
        <f>VLOOKUP(E7365,customers!$A$1:C8157,2,FALSE)</f>
        <v>David Smith</v>
      </c>
      <c r="M7365" t="str">
        <f>VLOOKUP(E7365,customers!$A$1:C8157,3,FALSE)</f>
        <v>Corporate</v>
      </c>
      <c r="N7365" t="str">
        <f>VLOOKUP(F7365,product!$A$1:D9226,1,FALSE)</f>
        <v>TEC-PH-10004539</v>
      </c>
      <c r="O7365" t="str">
        <f>VLOOKUP(F7365,product!$A$1:D9226,2,FALSE)</f>
        <v>Technology</v>
      </c>
      <c r="P7365" t="str">
        <f>VLOOKUP(F7365,product!$A$1:D9226,3,FALSE)</f>
        <v>Phones</v>
      </c>
      <c r="Q7365" t="str">
        <f>VLOOKUP(F7365,product!$A$1:D9226,4,FALSE)</f>
        <v>Wireless Extenders zBoost YX545 SOHO Signal Booster</v>
      </c>
      <c r="R7365" t="str">
        <f>VLOOKUP(A7365,location!$A$1:F12373,1,FALSE)</f>
        <v>CA-2016-127243</v>
      </c>
      <c r="S7365" t="str">
        <f>VLOOKUP(A7365,location!$A$1:F12373,2,FALSE)</f>
        <v>United States</v>
      </c>
      <c r="T7365" t="str">
        <f>VLOOKUP(A7365,location!$A$1:F12373,3,FALSE)</f>
        <v>Philadelphia</v>
      </c>
      <c r="U7365" t="str">
        <f>VLOOKUP(A7365,location!$A$1:F12373,4,FALSE)</f>
        <v>Pennsylvania</v>
      </c>
      <c r="V7365">
        <f>VLOOKUP(A7365,location!$A$1:F12373,5,FALSE)</f>
        <v>19140</v>
      </c>
      <c r="W7365" t="str">
        <f>VLOOKUP(A7365,location!$A$1:F12373,6,FALSE)</f>
        <v>East</v>
      </c>
    </row>
    <row r="7366" spans="1:23" x14ac:dyDescent="0.25">
      <c r="A7366" s="1" t="s">
        <v>5811</v>
      </c>
      <c r="B7366" s="2">
        <v>42702</v>
      </c>
      <c r="C7366" s="2">
        <v>42708</v>
      </c>
      <c r="D7366" s="1" t="s">
        <v>7203</v>
      </c>
      <c r="E7366" s="1" t="s">
        <v>212</v>
      </c>
      <c r="F7366" s="1" t="s">
        <v>8442</v>
      </c>
      <c r="G7366">
        <v>12.672000000000001</v>
      </c>
      <c r="H7366">
        <v>8</v>
      </c>
      <c r="I7366">
        <v>0.2</v>
      </c>
      <c r="J7366">
        <v>2.6928000000000001</v>
      </c>
      <c r="K7366" t="str">
        <f>VLOOKUP(E7366,customers!$A$1:C8158,1,FALSE)</f>
        <v>DS-13180</v>
      </c>
      <c r="L7366" t="str">
        <f>VLOOKUP(E7366,customers!$A$1:C8158,2,FALSE)</f>
        <v>David Smith</v>
      </c>
      <c r="M7366" t="str">
        <f>VLOOKUP(E7366,customers!$A$1:C8158,3,FALSE)</f>
        <v>Corporate</v>
      </c>
      <c r="N7366" t="str">
        <f>VLOOKUP(F7366,product!$A$1:D9227,1,FALSE)</f>
        <v>OFF-FA-10004076</v>
      </c>
      <c r="O7366" t="str">
        <f>VLOOKUP(F7366,product!$A$1:D9227,2,FALSE)</f>
        <v>Office Supplies</v>
      </c>
      <c r="P7366" t="str">
        <f>VLOOKUP(F7366,product!$A$1:D9227,3,FALSE)</f>
        <v>Fasteners</v>
      </c>
      <c r="Q7366" t="str">
        <f>VLOOKUP(F7366,product!$A$1:D9227,4,FALSE)</f>
        <v>Translucent Push Pins by OIC</v>
      </c>
      <c r="R7366" t="str">
        <f>VLOOKUP(A7366,location!$A$1:F12374,1,FALSE)</f>
        <v>CA-2016-127243</v>
      </c>
      <c r="S7366" t="str">
        <f>VLOOKUP(A7366,location!$A$1:F12374,2,FALSE)</f>
        <v>United States</v>
      </c>
      <c r="T7366" t="str">
        <f>VLOOKUP(A7366,location!$A$1:F12374,3,FALSE)</f>
        <v>Philadelphia</v>
      </c>
      <c r="U7366" t="str">
        <f>VLOOKUP(A7366,location!$A$1:F12374,4,FALSE)</f>
        <v>Pennsylvania</v>
      </c>
      <c r="V7366">
        <f>VLOOKUP(A7366,location!$A$1:F12374,5,FALSE)</f>
        <v>19140</v>
      </c>
      <c r="W7366" t="str">
        <f>VLOOKUP(A7366,location!$A$1:F12374,6,FALSE)</f>
        <v>East</v>
      </c>
    </row>
    <row r="7367" spans="1:23" x14ac:dyDescent="0.25">
      <c r="A7367" s="1" t="s">
        <v>5811</v>
      </c>
      <c r="B7367" s="2">
        <v>42702</v>
      </c>
      <c r="C7367" s="2">
        <v>42708</v>
      </c>
      <c r="D7367" s="1" t="s">
        <v>7203</v>
      </c>
      <c r="E7367" s="1" t="s">
        <v>212</v>
      </c>
      <c r="F7367" s="1" t="s">
        <v>8629</v>
      </c>
      <c r="G7367">
        <v>6.8879999999999999</v>
      </c>
      <c r="H7367">
        <v>2</v>
      </c>
      <c r="I7367">
        <v>0.7</v>
      </c>
      <c r="J7367">
        <v>-5.0511999999999997</v>
      </c>
      <c r="K7367" t="str">
        <f>VLOOKUP(E7367,customers!$A$1:C8159,1,FALSE)</f>
        <v>DS-13180</v>
      </c>
      <c r="L7367" t="str">
        <f>VLOOKUP(E7367,customers!$A$1:C8159,2,FALSE)</f>
        <v>David Smith</v>
      </c>
      <c r="M7367" t="str">
        <f>VLOOKUP(E7367,customers!$A$1:C8159,3,FALSE)</f>
        <v>Corporate</v>
      </c>
      <c r="N7367" t="str">
        <f>VLOOKUP(F7367,product!$A$1:D9228,1,FALSE)</f>
        <v>OFF-BI-10003166</v>
      </c>
      <c r="O7367" t="str">
        <f>VLOOKUP(F7367,product!$A$1:D9228,2,FALSE)</f>
        <v>Office Supplies</v>
      </c>
      <c r="P7367" t="str">
        <f>VLOOKUP(F7367,product!$A$1:D9228,3,FALSE)</f>
        <v>Binders</v>
      </c>
      <c r="Q7367" t="str">
        <f>VLOOKUP(F7367,product!$A$1:D9228,4,FALSE)</f>
        <v>GBC Plasticlear Binding Covers</v>
      </c>
      <c r="R7367" t="str">
        <f>VLOOKUP(A7367,location!$A$1:F12375,1,FALSE)</f>
        <v>CA-2016-127243</v>
      </c>
      <c r="S7367" t="str">
        <f>VLOOKUP(A7367,location!$A$1:F12375,2,FALSE)</f>
        <v>United States</v>
      </c>
      <c r="T7367" t="str">
        <f>VLOOKUP(A7367,location!$A$1:F12375,3,FALSE)</f>
        <v>Philadelphia</v>
      </c>
      <c r="U7367" t="str">
        <f>VLOOKUP(A7367,location!$A$1:F12375,4,FALSE)</f>
        <v>Pennsylvania</v>
      </c>
      <c r="V7367">
        <f>VLOOKUP(A7367,location!$A$1:F12375,5,FALSE)</f>
        <v>19140</v>
      </c>
      <c r="W7367" t="str">
        <f>VLOOKUP(A7367,location!$A$1:F12375,6,FALSE)</f>
        <v>East</v>
      </c>
    </row>
    <row r="7368" spans="1:23" x14ac:dyDescent="0.25">
      <c r="A7368" s="1" t="s">
        <v>5811</v>
      </c>
      <c r="B7368" s="2">
        <v>42702</v>
      </c>
      <c r="C7368" s="2">
        <v>42708</v>
      </c>
      <c r="D7368" s="1" t="s">
        <v>7203</v>
      </c>
      <c r="E7368" s="1" t="s">
        <v>212</v>
      </c>
      <c r="F7368" s="1" t="s">
        <v>8715</v>
      </c>
      <c r="G7368">
        <v>32.543999999999997</v>
      </c>
      <c r="H7368">
        <v>2</v>
      </c>
      <c r="I7368">
        <v>0.2</v>
      </c>
      <c r="J7368">
        <v>-7.7291999999999996</v>
      </c>
      <c r="K7368" t="str">
        <f>VLOOKUP(E7368,customers!$A$1:C8160,1,FALSE)</f>
        <v>DS-13180</v>
      </c>
      <c r="L7368" t="str">
        <f>VLOOKUP(E7368,customers!$A$1:C8160,2,FALSE)</f>
        <v>David Smith</v>
      </c>
      <c r="M7368" t="str">
        <f>VLOOKUP(E7368,customers!$A$1:C8160,3,FALSE)</f>
        <v>Corporate</v>
      </c>
      <c r="N7368" t="str">
        <f>VLOOKUP(F7368,product!$A$1:D9229,1,FALSE)</f>
        <v>OFF-ST-10002301</v>
      </c>
      <c r="O7368" t="str">
        <f>VLOOKUP(F7368,product!$A$1:D9229,2,FALSE)</f>
        <v>Office Supplies</v>
      </c>
      <c r="P7368" t="str">
        <f>VLOOKUP(F7368,product!$A$1:D9229,3,FALSE)</f>
        <v>Storage</v>
      </c>
      <c r="Q7368" t="str">
        <f>VLOOKUP(F7368,product!$A$1:D9229,4,FALSE)</f>
        <v>Tennsco Commercial Shelving</v>
      </c>
      <c r="R7368" t="str">
        <f>VLOOKUP(A7368,location!$A$1:F12376,1,FALSE)</f>
        <v>CA-2016-127243</v>
      </c>
      <c r="S7368" t="str">
        <f>VLOOKUP(A7368,location!$A$1:F12376,2,FALSE)</f>
        <v>United States</v>
      </c>
      <c r="T7368" t="str">
        <f>VLOOKUP(A7368,location!$A$1:F12376,3,FALSE)</f>
        <v>Philadelphia</v>
      </c>
      <c r="U7368" t="str">
        <f>VLOOKUP(A7368,location!$A$1:F12376,4,FALSE)</f>
        <v>Pennsylvania</v>
      </c>
      <c r="V7368">
        <f>VLOOKUP(A7368,location!$A$1:F12376,5,FALSE)</f>
        <v>19140</v>
      </c>
      <c r="W7368" t="str">
        <f>VLOOKUP(A7368,location!$A$1:F12376,6,FALSE)</f>
        <v>East</v>
      </c>
    </row>
    <row r="7369" spans="1:23" x14ac:dyDescent="0.25">
      <c r="A7369" s="1" t="s">
        <v>5811</v>
      </c>
      <c r="B7369" s="2">
        <v>42702</v>
      </c>
      <c r="C7369" s="2">
        <v>42708</v>
      </c>
      <c r="D7369" s="1" t="s">
        <v>7203</v>
      </c>
      <c r="E7369" s="1" t="s">
        <v>212</v>
      </c>
      <c r="F7369" s="1" t="s">
        <v>7677</v>
      </c>
      <c r="G7369">
        <v>347.80200000000002</v>
      </c>
      <c r="H7369">
        <v>7</v>
      </c>
      <c r="I7369">
        <v>0.3</v>
      </c>
      <c r="J7369">
        <v>-24.843</v>
      </c>
      <c r="K7369" t="str">
        <f>VLOOKUP(E7369,customers!$A$1:C8161,1,FALSE)</f>
        <v>DS-13180</v>
      </c>
      <c r="L7369" t="str">
        <f>VLOOKUP(E7369,customers!$A$1:C8161,2,FALSE)</f>
        <v>David Smith</v>
      </c>
      <c r="M7369" t="str">
        <f>VLOOKUP(E7369,customers!$A$1:C8161,3,FALSE)</f>
        <v>Corporate</v>
      </c>
      <c r="N7369" t="str">
        <f>VLOOKUP(F7369,product!$A$1:D9230,1,FALSE)</f>
        <v>FUR-CH-10002647</v>
      </c>
      <c r="O7369" t="str">
        <f>VLOOKUP(F7369,product!$A$1:D9230,2,FALSE)</f>
        <v>Furniture</v>
      </c>
      <c r="P7369" t="str">
        <f>VLOOKUP(F7369,product!$A$1:D9230,3,FALSE)</f>
        <v>Chairs</v>
      </c>
      <c r="Q7369" t="str">
        <f>VLOOKUP(F7369,product!$A$1:D9230,4,FALSE)</f>
        <v>Situations Contoured Folding Chairs, 4/Set</v>
      </c>
      <c r="R7369" t="str">
        <f>VLOOKUP(A7369,location!$A$1:F12377,1,FALSE)</f>
        <v>CA-2016-127243</v>
      </c>
      <c r="S7369" t="str">
        <f>VLOOKUP(A7369,location!$A$1:F12377,2,FALSE)</f>
        <v>United States</v>
      </c>
      <c r="T7369" t="str">
        <f>VLOOKUP(A7369,location!$A$1:F12377,3,FALSE)</f>
        <v>Philadelphia</v>
      </c>
      <c r="U7369" t="str">
        <f>VLOOKUP(A7369,location!$A$1:F12377,4,FALSE)</f>
        <v>Pennsylvania</v>
      </c>
      <c r="V7369">
        <f>VLOOKUP(A7369,location!$A$1:F12377,5,FALSE)</f>
        <v>19140</v>
      </c>
      <c r="W7369" t="str">
        <f>VLOOKUP(A7369,location!$A$1:F12377,6,FALSE)</f>
        <v>East</v>
      </c>
    </row>
    <row r="7370" spans="1:23" x14ac:dyDescent="0.25">
      <c r="A7370" s="1" t="s">
        <v>5812</v>
      </c>
      <c r="B7370" s="2">
        <v>42840</v>
      </c>
      <c r="C7370" s="2">
        <v>42842</v>
      </c>
      <c r="D7370" s="1" t="s">
        <v>7235</v>
      </c>
      <c r="E7370" s="1" t="s">
        <v>330</v>
      </c>
      <c r="F7370" s="1" t="s">
        <v>7270</v>
      </c>
      <c r="G7370">
        <v>15.57</v>
      </c>
      <c r="H7370">
        <v>3</v>
      </c>
      <c r="I7370">
        <v>0.7</v>
      </c>
      <c r="J7370">
        <v>-11.936999999999999</v>
      </c>
      <c r="K7370" t="str">
        <f>VLOOKUP(E7370,customers!$A$1:C8162,1,FALSE)</f>
        <v>BP-11095</v>
      </c>
      <c r="L7370" t="str">
        <f>VLOOKUP(E7370,customers!$A$1:C8162,2,FALSE)</f>
        <v>Bart Pistole</v>
      </c>
      <c r="M7370" t="str">
        <f>VLOOKUP(E7370,customers!$A$1:C8162,3,FALSE)</f>
        <v>Corporate</v>
      </c>
      <c r="N7370" t="str">
        <f>VLOOKUP(F7370,product!$A$1:D9231,1,FALSE)</f>
        <v>OFF-BI-10004654</v>
      </c>
      <c r="O7370" t="str">
        <f>VLOOKUP(F7370,product!$A$1:D9231,2,FALSE)</f>
        <v>Office Supplies</v>
      </c>
      <c r="P7370" t="str">
        <f>VLOOKUP(F7370,product!$A$1:D9231,3,FALSE)</f>
        <v>Binders</v>
      </c>
      <c r="Q7370" t="str">
        <f>VLOOKUP(F7370,product!$A$1:D9231,4,FALSE)</f>
        <v>Avery Binding System Hidden Tab Executive Style Index Sets</v>
      </c>
      <c r="R7370" t="str">
        <f>VLOOKUP(A7370,location!$A$1:F12378,1,FALSE)</f>
        <v>CA-2017-161851</v>
      </c>
      <c r="S7370" t="str">
        <f>VLOOKUP(A7370,location!$A$1:F12378,2,FALSE)</f>
        <v>United States</v>
      </c>
      <c r="T7370" t="str">
        <f>VLOOKUP(A7370,location!$A$1:F12378,3,FALSE)</f>
        <v>Miami</v>
      </c>
      <c r="U7370" t="str">
        <f>VLOOKUP(A7370,location!$A$1:F12378,4,FALSE)</f>
        <v>Florida</v>
      </c>
      <c r="V7370">
        <f>VLOOKUP(A7370,location!$A$1:F12378,5,FALSE)</f>
        <v>33180</v>
      </c>
      <c r="W7370" t="str">
        <f>VLOOKUP(A7370,location!$A$1:F12378,6,FALSE)</f>
        <v>South</v>
      </c>
    </row>
    <row r="7371" spans="1:23" x14ac:dyDescent="0.25">
      <c r="A7371" s="1" t="s">
        <v>5813</v>
      </c>
      <c r="B7371" s="2">
        <v>42072</v>
      </c>
      <c r="C7371" s="2">
        <v>42074</v>
      </c>
      <c r="D7371" s="1" t="s">
        <v>7199</v>
      </c>
      <c r="E7371" s="1" t="s">
        <v>1190</v>
      </c>
      <c r="F7371" s="1" t="s">
        <v>7985</v>
      </c>
      <c r="G7371">
        <v>4.6079999999999997</v>
      </c>
      <c r="H7371">
        <v>2</v>
      </c>
      <c r="I7371">
        <v>0.2</v>
      </c>
      <c r="J7371">
        <v>1.6704000000000001</v>
      </c>
      <c r="K7371" t="str">
        <f>VLOOKUP(E7371,customers!$A$1:C8163,1,FALSE)</f>
        <v>TG-21310</v>
      </c>
      <c r="L7371" t="str">
        <f>VLOOKUP(E7371,customers!$A$1:C8163,2,FALSE)</f>
        <v>Toby Gnade</v>
      </c>
      <c r="M7371" t="str">
        <f>VLOOKUP(E7371,customers!$A$1:C8163,3,FALSE)</f>
        <v>Consumer</v>
      </c>
      <c r="N7371" t="str">
        <f>VLOOKUP(F7371,product!$A$1:D9232,1,FALSE)</f>
        <v>OFF-LA-10001175</v>
      </c>
      <c r="O7371" t="str">
        <f>VLOOKUP(F7371,product!$A$1:D9232,2,FALSE)</f>
        <v>Office Supplies</v>
      </c>
      <c r="P7371" t="str">
        <f>VLOOKUP(F7371,product!$A$1:D9232,3,FALSE)</f>
        <v>Labels</v>
      </c>
      <c r="Q7371" t="str">
        <f>VLOOKUP(F7371,product!$A$1:D9232,4,FALSE)</f>
        <v>Avery 514</v>
      </c>
      <c r="R7371" t="str">
        <f>VLOOKUP(A7371,location!$A$1:F12379,1,FALSE)</f>
        <v>CA-2015-110345</v>
      </c>
      <c r="S7371" t="str">
        <f>VLOOKUP(A7371,location!$A$1:F12379,2,FALSE)</f>
        <v>United States</v>
      </c>
      <c r="T7371" t="str">
        <f>VLOOKUP(A7371,location!$A$1:F12379,3,FALSE)</f>
        <v>Raleigh</v>
      </c>
      <c r="U7371" t="str">
        <f>VLOOKUP(A7371,location!$A$1:F12379,4,FALSE)</f>
        <v>North Carolina</v>
      </c>
      <c r="V7371">
        <f>VLOOKUP(A7371,location!$A$1:F12379,5,FALSE)</f>
        <v>27604</v>
      </c>
      <c r="W7371" t="str">
        <f>VLOOKUP(A7371,location!$A$1:F12379,6,FALSE)</f>
        <v>South</v>
      </c>
    </row>
    <row r="7372" spans="1:23" x14ac:dyDescent="0.25">
      <c r="A7372" s="1" t="s">
        <v>5814</v>
      </c>
      <c r="B7372" s="2">
        <v>41940</v>
      </c>
      <c r="C7372" s="2">
        <v>41944</v>
      </c>
      <c r="D7372" s="1" t="s">
        <v>7203</v>
      </c>
      <c r="E7372" s="1" t="s">
        <v>780</v>
      </c>
      <c r="F7372" s="1" t="s">
        <v>8160</v>
      </c>
      <c r="G7372">
        <v>257.98</v>
      </c>
      <c r="H7372">
        <v>2</v>
      </c>
      <c r="I7372">
        <v>0</v>
      </c>
      <c r="J7372">
        <v>74.8142</v>
      </c>
      <c r="K7372" t="str">
        <f>VLOOKUP(E7372,customers!$A$1:C8164,1,FALSE)</f>
        <v>BT-11395</v>
      </c>
      <c r="L7372" t="str">
        <f>VLOOKUP(E7372,customers!$A$1:C8164,2,FALSE)</f>
        <v>Bill Tyler</v>
      </c>
      <c r="M7372" t="str">
        <f>VLOOKUP(E7372,customers!$A$1:C8164,3,FALSE)</f>
        <v>Corporate</v>
      </c>
      <c r="N7372" t="str">
        <f>VLOOKUP(F7372,product!$A$1:D9233,1,FALSE)</f>
        <v>TEC-PH-10001336</v>
      </c>
      <c r="O7372" t="str">
        <f>VLOOKUP(F7372,product!$A$1:D9233,2,FALSE)</f>
        <v>Technology</v>
      </c>
      <c r="P7372" t="str">
        <f>VLOOKUP(F7372,product!$A$1:D9233,3,FALSE)</f>
        <v>Phones</v>
      </c>
      <c r="Q7372" t="str">
        <f>VLOOKUP(F7372,product!$A$1:D9233,4,FALSE)</f>
        <v>Digium D40 VoIP phone</v>
      </c>
      <c r="R7372" t="str">
        <f>VLOOKUP(A7372,location!$A$1:F12380,1,FALSE)</f>
        <v>CA-2014-107769</v>
      </c>
      <c r="S7372" t="str">
        <f>VLOOKUP(A7372,location!$A$1:F12380,2,FALSE)</f>
        <v>United States</v>
      </c>
      <c r="T7372" t="str">
        <f>VLOOKUP(A7372,location!$A$1:F12380,3,FALSE)</f>
        <v>Garden City</v>
      </c>
      <c r="U7372" t="str">
        <f>VLOOKUP(A7372,location!$A$1:F12380,4,FALSE)</f>
        <v>Kansas</v>
      </c>
      <c r="V7372">
        <f>VLOOKUP(A7372,location!$A$1:F12380,5,FALSE)</f>
        <v>67846</v>
      </c>
      <c r="W7372" t="str">
        <f>VLOOKUP(A7372,location!$A$1:F12380,6,FALSE)</f>
        <v>Central</v>
      </c>
    </row>
    <row r="7373" spans="1:23" x14ac:dyDescent="0.25">
      <c r="A7373" s="1" t="s">
        <v>5816</v>
      </c>
      <c r="B7373" s="2">
        <v>42742</v>
      </c>
      <c r="C7373" s="2">
        <v>42744</v>
      </c>
      <c r="D7373" s="1" t="s">
        <v>7199</v>
      </c>
      <c r="E7373" s="1" t="s">
        <v>886</v>
      </c>
      <c r="F7373" s="1" t="s">
        <v>7205</v>
      </c>
      <c r="G7373">
        <v>153.78</v>
      </c>
      <c r="H7373">
        <v>11</v>
      </c>
      <c r="I7373">
        <v>0</v>
      </c>
      <c r="J7373">
        <v>44.596200000000003</v>
      </c>
      <c r="K7373" t="str">
        <f>VLOOKUP(E7373,customers!$A$1:C8165,1,FALSE)</f>
        <v>JF-15190</v>
      </c>
      <c r="L7373" t="str">
        <f>VLOOKUP(E7373,customers!$A$1:C8165,2,FALSE)</f>
        <v>Jamie Frazer</v>
      </c>
      <c r="M7373" t="str">
        <f>VLOOKUP(E7373,customers!$A$1:C8165,3,FALSE)</f>
        <v>Consumer</v>
      </c>
      <c r="N7373" t="str">
        <f>VLOOKUP(F7373,product!$A$1:D9234,1,FALSE)</f>
        <v>OFF-ST-10000760</v>
      </c>
      <c r="O7373" t="str">
        <f>VLOOKUP(F7373,product!$A$1:D9234,2,FALSE)</f>
        <v>Office Supplies</v>
      </c>
      <c r="P7373" t="str">
        <f>VLOOKUP(F7373,product!$A$1:D9234,3,FALSE)</f>
        <v>Storage</v>
      </c>
      <c r="Q7373" t="str">
        <f>VLOOKUP(F7373,product!$A$1:D9234,4,FALSE)</f>
        <v>Eldon Fold 'N Roll Cart System</v>
      </c>
      <c r="R7373" t="str">
        <f>VLOOKUP(A7373,location!$A$1:F12381,1,FALSE)</f>
        <v>US-2017-123862</v>
      </c>
      <c r="S7373" t="str">
        <f>VLOOKUP(A7373,location!$A$1:F12381,2,FALSE)</f>
        <v>United States</v>
      </c>
      <c r="T7373" t="str">
        <f>VLOOKUP(A7373,location!$A$1:F12381,3,FALSE)</f>
        <v>Long Beach</v>
      </c>
      <c r="U7373" t="str">
        <f>VLOOKUP(A7373,location!$A$1:F12381,4,FALSE)</f>
        <v>California</v>
      </c>
      <c r="V7373">
        <f>VLOOKUP(A7373,location!$A$1:F12381,5,FALSE)</f>
        <v>90805</v>
      </c>
      <c r="W7373" t="str">
        <f>VLOOKUP(A7373,location!$A$1:F12381,6,FALSE)</f>
        <v>West</v>
      </c>
    </row>
    <row r="7374" spans="1:23" x14ac:dyDescent="0.25">
      <c r="A7374" s="1" t="s">
        <v>5816</v>
      </c>
      <c r="B7374" s="2">
        <v>42742</v>
      </c>
      <c r="C7374" s="2">
        <v>42744</v>
      </c>
      <c r="D7374" s="1" t="s">
        <v>7199</v>
      </c>
      <c r="E7374" s="1" t="s">
        <v>886</v>
      </c>
      <c r="F7374" s="1" t="s">
        <v>8715</v>
      </c>
      <c r="G7374">
        <v>61.02</v>
      </c>
      <c r="H7374">
        <v>3</v>
      </c>
      <c r="I7374">
        <v>0</v>
      </c>
      <c r="J7374">
        <v>0.61019999999999996</v>
      </c>
      <c r="K7374" t="str">
        <f>VLOOKUP(E7374,customers!$A$1:C8166,1,FALSE)</f>
        <v>JF-15190</v>
      </c>
      <c r="L7374" t="str">
        <f>VLOOKUP(E7374,customers!$A$1:C8166,2,FALSE)</f>
        <v>Jamie Frazer</v>
      </c>
      <c r="M7374" t="str">
        <f>VLOOKUP(E7374,customers!$A$1:C8166,3,FALSE)</f>
        <v>Consumer</v>
      </c>
      <c r="N7374" t="str">
        <f>VLOOKUP(F7374,product!$A$1:D9235,1,FALSE)</f>
        <v>OFF-ST-10002301</v>
      </c>
      <c r="O7374" t="str">
        <f>VLOOKUP(F7374,product!$A$1:D9235,2,FALSE)</f>
        <v>Office Supplies</v>
      </c>
      <c r="P7374" t="str">
        <f>VLOOKUP(F7374,product!$A$1:D9235,3,FALSE)</f>
        <v>Storage</v>
      </c>
      <c r="Q7374" t="str">
        <f>VLOOKUP(F7374,product!$A$1:D9235,4,FALSE)</f>
        <v>Tennsco Commercial Shelving</v>
      </c>
      <c r="R7374" t="str">
        <f>VLOOKUP(A7374,location!$A$1:F12382,1,FALSE)</f>
        <v>US-2017-123862</v>
      </c>
      <c r="S7374" t="str">
        <f>VLOOKUP(A7374,location!$A$1:F12382,2,FALSE)</f>
        <v>United States</v>
      </c>
      <c r="T7374" t="str">
        <f>VLOOKUP(A7374,location!$A$1:F12382,3,FALSE)</f>
        <v>Long Beach</v>
      </c>
      <c r="U7374" t="str">
        <f>VLOOKUP(A7374,location!$A$1:F12382,4,FALSE)</f>
        <v>California</v>
      </c>
      <c r="V7374">
        <f>VLOOKUP(A7374,location!$A$1:F12382,5,FALSE)</f>
        <v>90805</v>
      </c>
      <c r="W7374" t="str">
        <f>VLOOKUP(A7374,location!$A$1:F12382,6,FALSE)</f>
        <v>West</v>
      </c>
    </row>
    <row r="7375" spans="1:23" x14ac:dyDescent="0.25">
      <c r="A7375" s="1" t="s">
        <v>5816</v>
      </c>
      <c r="B7375" s="2">
        <v>42742</v>
      </c>
      <c r="C7375" s="2">
        <v>42744</v>
      </c>
      <c r="D7375" s="1" t="s">
        <v>7199</v>
      </c>
      <c r="E7375" s="1" t="s">
        <v>886</v>
      </c>
      <c r="F7375" s="1" t="s">
        <v>9002</v>
      </c>
      <c r="G7375">
        <v>110.11</v>
      </c>
      <c r="H7375">
        <v>7</v>
      </c>
      <c r="I7375">
        <v>0</v>
      </c>
      <c r="J7375">
        <v>31.931899999999999</v>
      </c>
      <c r="K7375" t="str">
        <f>VLOOKUP(E7375,customers!$A$1:C8167,1,FALSE)</f>
        <v>JF-15190</v>
      </c>
      <c r="L7375" t="str">
        <f>VLOOKUP(E7375,customers!$A$1:C8167,2,FALSE)</f>
        <v>Jamie Frazer</v>
      </c>
      <c r="M7375" t="str">
        <f>VLOOKUP(E7375,customers!$A$1:C8167,3,FALSE)</f>
        <v>Consumer</v>
      </c>
      <c r="N7375" t="str">
        <f>VLOOKUP(F7375,product!$A$1:D9236,1,FALSE)</f>
        <v>OFF-SU-10004884</v>
      </c>
      <c r="O7375" t="str">
        <f>VLOOKUP(F7375,product!$A$1:D9236,2,FALSE)</f>
        <v>Office Supplies</v>
      </c>
      <c r="P7375" t="str">
        <f>VLOOKUP(F7375,product!$A$1:D9236,3,FALSE)</f>
        <v>Supplies</v>
      </c>
      <c r="Q7375" t="str">
        <f>VLOOKUP(F7375,product!$A$1:D9236,4,FALSE)</f>
        <v>Acme Galleria Hot Forged Steel Scissors with Colored Handles</v>
      </c>
      <c r="R7375" t="str">
        <f>VLOOKUP(A7375,location!$A$1:F12383,1,FALSE)</f>
        <v>US-2017-123862</v>
      </c>
      <c r="S7375" t="str">
        <f>VLOOKUP(A7375,location!$A$1:F12383,2,FALSE)</f>
        <v>United States</v>
      </c>
      <c r="T7375" t="str">
        <f>VLOOKUP(A7375,location!$A$1:F12383,3,FALSE)</f>
        <v>Long Beach</v>
      </c>
      <c r="U7375" t="str">
        <f>VLOOKUP(A7375,location!$A$1:F12383,4,FALSE)</f>
        <v>California</v>
      </c>
      <c r="V7375">
        <f>VLOOKUP(A7375,location!$A$1:F12383,5,FALSE)</f>
        <v>90805</v>
      </c>
      <c r="W7375" t="str">
        <f>VLOOKUP(A7375,location!$A$1:F12383,6,FALSE)</f>
        <v>West</v>
      </c>
    </row>
    <row r="7376" spans="1:23" x14ac:dyDescent="0.25">
      <c r="A7376" s="1" t="s">
        <v>5816</v>
      </c>
      <c r="B7376" s="2">
        <v>42742</v>
      </c>
      <c r="C7376" s="2">
        <v>42744</v>
      </c>
      <c r="D7376" s="1" t="s">
        <v>7199</v>
      </c>
      <c r="E7376" s="1" t="s">
        <v>886</v>
      </c>
      <c r="F7376" s="1" t="s">
        <v>7753</v>
      </c>
      <c r="G7376">
        <v>7.89</v>
      </c>
      <c r="H7376">
        <v>1</v>
      </c>
      <c r="I7376">
        <v>0</v>
      </c>
      <c r="J7376">
        <v>3.5505</v>
      </c>
      <c r="K7376" t="str">
        <f>VLOOKUP(E7376,customers!$A$1:C8168,1,FALSE)</f>
        <v>JF-15190</v>
      </c>
      <c r="L7376" t="str">
        <f>VLOOKUP(E7376,customers!$A$1:C8168,2,FALSE)</f>
        <v>Jamie Frazer</v>
      </c>
      <c r="M7376" t="str">
        <f>VLOOKUP(E7376,customers!$A$1:C8168,3,FALSE)</f>
        <v>Consumer</v>
      </c>
      <c r="N7376" t="str">
        <f>VLOOKUP(F7376,product!$A$1:D9237,1,FALSE)</f>
        <v>OFF-FA-10003112</v>
      </c>
      <c r="O7376" t="str">
        <f>VLOOKUP(F7376,product!$A$1:D9237,2,FALSE)</f>
        <v>Office Supplies</v>
      </c>
      <c r="P7376" t="str">
        <f>VLOOKUP(F7376,product!$A$1:D9237,3,FALSE)</f>
        <v>Fasteners</v>
      </c>
      <c r="Q7376" t="str">
        <f>VLOOKUP(F7376,product!$A$1:D9237,4,FALSE)</f>
        <v>Staples</v>
      </c>
      <c r="R7376" t="str">
        <f>VLOOKUP(A7376,location!$A$1:F12384,1,FALSE)</f>
        <v>US-2017-123862</v>
      </c>
      <c r="S7376" t="str">
        <f>VLOOKUP(A7376,location!$A$1:F12384,2,FALSE)</f>
        <v>United States</v>
      </c>
      <c r="T7376" t="str">
        <f>VLOOKUP(A7376,location!$A$1:F12384,3,FALSE)</f>
        <v>Long Beach</v>
      </c>
      <c r="U7376" t="str">
        <f>VLOOKUP(A7376,location!$A$1:F12384,4,FALSE)</f>
        <v>California</v>
      </c>
      <c r="V7376">
        <f>VLOOKUP(A7376,location!$A$1:F12384,5,FALSE)</f>
        <v>90805</v>
      </c>
      <c r="W7376" t="str">
        <f>VLOOKUP(A7376,location!$A$1:F12384,6,FALSE)</f>
        <v>West</v>
      </c>
    </row>
    <row r="7377" spans="1:23" x14ac:dyDescent="0.25">
      <c r="A7377" s="1" t="s">
        <v>5817</v>
      </c>
      <c r="B7377" s="2">
        <v>42960</v>
      </c>
      <c r="C7377" s="2">
        <v>42967</v>
      </c>
      <c r="D7377" s="1" t="s">
        <v>7203</v>
      </c>
      <c r="E7377" s="1" t="s">
        <v>304</v>
      </c>
      <c r="F7377" s="1" t="s">
        <v>7694</v>
      </c>
      <c r="G7377">
        <v>36.024000000000001</v>
      </c>
      <c r="H7377">
        <v>3</v>
      </c>
      <c r="I7377">
        <v>0.2</v>
      </c>
      <c r="J7377">
        <v>11.707800000000001</v>
      </c>
      <c r="K7377" t="str">
        <f>VLOOKUP(E7377,customers!$A$1:C8169,1,FALSE)</f>
        <v>MK-17905</v>
      </c>
      <c r="L7377" t="str">
        <f>VLOOKUP(E7377,customers!$A$1:C8169,2,FALSE)</f>
        <v>Michael Kennedy</v>
      </c>
      <c r="M7377" t="str">
        <f>VLOOKUP(E7377,customers!$A$1:C8169,3,FALSE)</f>
        <v>Corporate</v>
      </c>
      <c r="N7377" t="str">
        <f>VLOOKUP(F7377,product!$A$1:D9238,1,FALSE)</f>
        <v>OFF-BI-10000069</v>
      </c>
      <c r="O7377" t="str">
        <f>VLOOKUP(F7377,product!$A$1:D9238,2,FALSE)</f>
        <v>Office Supplies</v>
      </c>
      <c r="P7377" t="str">
        <f>VLOOKUP(F7377,product!$A$1:D9238,3,FALSE)</f>
        <v>Binders</v>
      </c>
      <c r="Q7377" t="str">
        <f>VLOOKUP(F7377,product!$A$1:D9238,4,FALSE)</f>
        <v>GBC Prepunched Paper, 19-Hole, for Binding Systems, 24-lb</v>
      </c>
      <c r="R7377" t="str">
        <f>VLOOKUP(A7377,location!$A$1:F12385,1,FALSE)</f>
        <v>CA-2017-100580</v>
      </c>
      <c r="S7377" t="str">
        <f>VLOOKUP(A7377,location!$A$1:F12385,2,FALSE)</f>
        <v>United States</v>
      </c>
      <c r="T7377" t="str">
        <f>VLOOKUP(A7377,location!$A$1:F12385,3,FALSE)</f>
        <v>San Diego</v>
      </c>
      <c r="U7377" t="str">
        <f>VLOOKUP(A7377,location!$A$1:F12385,4,FALSE)</f>
        <v>California</v>
      </c>
      <c r="V7377">
        <f>VLOOKUP(A7377,location!$A$1:F12385,5,FALSE)</f>
        <v>92037</v>
      </c>
      <c r="W7377" t="str">
        <f>VLOOKUP(A7377,location!$A$1:F12385,6,FALSE)</f>
        <v>West</v>
      </c>
    </row>
    <row r="7378" spans="1:23" x14ac:dyDescent="0.25">
      <c r="A7378" s="1" t="s">
        <v>5818</v>
      </c>
      <c r="B7378" s="2">
        <v>43041</v>
      </c>
      <c r="C7378" s="2">
        <v>43044</v>
      </c>
      <c r="D7378" s="1" t="s">
        <v>7235</v>
      </c>
      <c r="E7378" s="1" t="s">
        <v>116</v>
      </c>
      <c r="F7378" s="1" t="s">
        <v>7409</v>
      </c>
      <c r="G7378">
        <v>54.335999999999999</v>
      </c>
      <c r="H7378">
        <v>4</v>
      </c>
      <c r="I7378">
        <v>0.2</v>
      </c>
      <c r="J7378">
        <v>5.4336000000000002</v>
      </c>
      <c r="K7378" t="str">
        <f>VLOOKUP(E7378,customers!$A$1:C8170,1,FALSE)</f>
        <v>GG-14650</v>
      </c>
      <c r="L7378" t="str">
        <f>VLOOKUP(E7378,customers!$A$1:C8170,2,FALSE)</f>
        <v>Greg Guthrie</v>
      </c>
      <c r="M7378" t="str">
        <f>VLOOKUP(E7378,customers!$A$1:C8170,3,FALSE)</f>
        <v>Corporate</v>
      </c>
      <c r="N7378" t="str">
        <f>VLOOKUP(F7378,product!$A$1:D9239,1,FALSE)</f>
        <v>OFF-AR-10001958</v>
      </c>
      <c r="O7378" t="str">
        <f>VLOOKUP(F7378,product!$A$1:D9239,2,FALSE)</f>
        <v>Office Supplies</v>
      </c>
      <c r="P7378" t="str">
        <f>VLOOKUP(F7378,product!$A$1:D9239,3,FALSE)</f>
        <v>Art</v>
      </c>
      <c r="Q7378" t="str">
        <f>VLOOKUP(F7378,product!$A$1:D9239,4,FALSE)</f>
        <v>Stanley Bostitch Contemporary Electric Pencil Sharpeners</v>
      </c>
      <c r="R7378" t="str">
        <f>VLOOKUP(A7378,location!$A$1:F12386,1,FALSE)</f>
        <v>US-2017-145597</v>
      </c>
      <c r="S7378" t="str">
        <f>VLOOKUP(A7378,location!$A$1:F12386,2,FALSE)</f>
        <v>United States</v>
      </c>
      <c r="T7378" t="str">
        <f>VLOOKUP(A7378,location!$A$1:F12386,3,FALSE)</f>
        <v>Bloomington</v>
      </c>
      <c r="U7378" t="str">
        <f>VLOOKUP(A7378,location!$A$1:F12386,4,FALSE)</f>
        <v>Illinois</v>
      </c>
      <c r="V7378">
        <f>VLOOKUP(A7378,location!$A$1:F12386,5,FALSE)</f>
        <v>61701</v>
      </c>
      <c r="W7378" t="str">
        <f>VLOOKUP(A7378,location!$A$1:F12386,6,FALSE)</f>
        <v>Central</v>
      </c>
    </row>
    <row r="7379" spans="1:23" x14ac:dyDescent="0.25">
      <c r="A7379" s="1" t="s">
        <v>5819</v>
      </c>
      <c r="B7379" s="2">
        <v>41901</v>
      </c>
      <c r="C7379" s="2">
        <v>41905</v>
      </c>
      <c r="D7379" s="1" t="s">
        <v>7203</v>
      </c>
      <c r="E7379" s="1" t="s">
        <v>616</v>
      </c>
      <c r="F7379" s="1" t="s">
        <v>7624</v>
      </c>
      <c r="G7379">
        <v>92.52</v>
      </c>
      <c r="H7379">
        <v>6</v>
      </c>
      <c r="I7379">
        <v>0</v>
      </c>
      <c r="J7379">
        <v>24.980399999999999</v>
      </c>
      <c r="K7379" t="str">
        <f>VLOOKUP(E7379,customers!$A$1:C8171,1,FALSE)</f>
        <v>MC-18130</v>
      </c>
      <c r="L7379" t="str">
        <f>VLOOKUP(E7379,customers!$A$1:C8171,2,FALSE)</f>
        <v>Mike Caudle</v>
      </c>
      <c r="M7379" t="str">
        <f>VLOOKUP(E7379,customers!$A$1:C8171,3,FALSE)</f>
        <v>Corporate</v>
      </c>
      <c r="N7379" t="str">
        <f>VLOOKUP(F7379,product!$A$1:D9240,1,FALSE)</f>
        <v>OFF-ST-10001321</v>
      </c>
      <c r="O7379" t="str">
        <f>VLOOKUP(F7379,product!$A$1:D9240,2,FALSE)</f>
        <v>Office Supplies</v>
      </c>
      <c r="P7379" t="str">
        <f>VLOOKUP(F7379,product!$A$1:D9240,3,FALSE)</f>
        <v>Storage</v>
      </c>
      <c r="Q7379" t="str">
        <f>VLOOKUP(F7379,product!$A$1:D9240,4,FALSE)</f>
        <v>Decoflex Hanging Personal Folder File, Blue</v>
      </c>
      <c r="R7379" t="str">
        <f>VLOOKUP(A7379,location!$A$1:F12387,1,FALSE)</f>
        <v>CA-2014-132787</v>
      </c>
      <c r="S7379" t="str">
        <f>VLOOKUP(A7379,location!$A$1:F12387,2,FALSE)</f>
        <v>United States</v>
      </c>
      <c r="T7379" t="str">
        <f>VLOOKUP(A7379,location!$A$1:F12387,3,FALSE)</f>
        <v>Seattle</v>
      </c>
      <c r="U7379" t="str">
        <f>VLOOKUP(A7379,location!$A$1:F12387,4,FALSE)</f>
        <v>Washington</v>
      </c>
      <c r="V7379">
        <f>VLOOKUP(A7379,location!$A$1:F12387,5,FALSE)</f>
        <v>98115</v>
      </c>
      <c r="W7379" t="str">
        <f>VLOOKUP(A7379,location!$A$1:F12387,6,FALSE)</f>
        <v>West</v>
      </c>
    </row>
    <row r="7380" spans="1:23" x14ac:dyDescent="0.25">
      <c r="A7380" s="1" t="s">
        <v>5820</v>
      </c>
      <c r="B7380" s="2">
        <v>42155</v>
      </c>
      <c r="C7380" s="2">
        <v>42155</v>
      </c>
      <c r="D7380" s="1" t="s">
        <v>7528</v>
      </c>
      <c r="E7380" s="1" t="s">
        <v>1528</v>
      </c>
      <c r="F7380" s="1" t="s">
        <v>8249</v>
      </c>
      <c r="G7380">
        <v>10.272</v>
      </c>
      <c r="H7380">
        <v>3</v>
      </c>
      <c r="I7380">
        <v>0.2</v>
      </c>
      <c r="J7380">
        <v>1.1556</v>
      </c>
      <c r="K7380" t="str">
        <f>VLOOKUP(E7380,customers!$A$1:C8172,1,FALSE)</f>
        <v>ML-18265</v>
      </c>
      <c r="L7380" t="str">
        <f>VLOOKUP(E7380,customers!$A$1:C8172,2,FALSE)</f>
        <v>Muhammed Lee</v>
      </c>
      <c r="M7380" t="str">
        <f>VLOOKUP(E7380,customers!$A$1:C8172,3,FALSE)</f>
        <v>Consumer</v>
      </c>
      <c r="N7380" t="str">
        <f>VLOOKUP(F7380,product!$A$1:D9241,1,FALSE)</f>
        <v>OFF-AR-10003504</v>
      </c>
      <c r="O7380" t="str">
        <f>VLOOKUP(F7380,product!$A$1:D9241,2,FALSE)</f>
        <v>Office Supplies</v>
      </c>
      <c r="P7380" t="str">
        <f>VLOOKUP(F7380,product!$A$1:D9241,3,FALSE)</f>
        <v>Art</v>
      </c>
      <c r="Q7380" t="str">
        <f>VLOOKUP(F7380,product!$A$1:D9241,4,FALSE)</f>
        <v>Newell 347</v>
      </c>
      <c r="R7380" t="str">
        <f>VLOOKUP(A7380,location!$A$1:F12388,1,FALSE)</f>
        <v>CA-2015-136224</v>
      </c>
      <c r="S7380" t="str">
        <f>VLOOKUP(A7380,location!$A$1:F12388,2,FALSE)</f>
        <v>United States</v>
      </c>
      <c r="T7380" t="str">
        <f>VLOOKUP(A7380,location!$A$1:F12388,3,FALSE)</f>
        <v>Fayetteville</v>
      </c>
      <c r="U7380" t="str">
        <f>VLOOKUP(A7380,location!$A$1:F12388,4,FALSE)</f>
        <v>North Carolina</v>
      </c>
      <c r="V7380">
        <f>VLOOKUP(A7380,location!$A$1:F12388,5,FALSE)</f>
        <v>28314</v>
      </c>
      <c r="W7380" t="str">
        <f>VLOOKUP(A7380,location!$A$1:F12388,6,FALSE)</f>
        <v>South</v>
      </c>
    </row>
    <row r="7381" spans="1:23" x14ac:dyDescent="0.25">
      <c r="A7381" s="1" t="s">
        <v>5821</v>
      </c>
      <c r="B7381" s="2">
        <v>42626</v>
      </c>
      <c r="C7381" s="2">
        <v>42631</v>
      </c>
      <c r="D7381" s="1" t="s">
        <v>7203</v>
      </c>
      <c r="E7381" s="1" t="s">
        <v>22</v>
      </c>
      <c r="F7381" s="1" t="s">
        <v>8236</v>
      </c>
      <c r="G7381">
        <v>40.74</v>
      </c>
      <c r="H7381">
        <v>3</v>
      </c>
      <c r="I7381">
        <v>0</v>
      </c>
      <c r="J7381">
        <v>0.40739999999999998</v>
      </c>
      <c r="K7381" t="str">
        <f>VLOOKUP(E7381,customers!$A$1:C8173,1,FALSE)</f>
        <v>AG-10270</v>
      </c>
      <c r="L7381" t="str">
        <f>VLOOKUP(E7381,customers!$A$1:C8173,2,FALSE)</f>
        <v>Alejandro Grove</v>
      </c>
      <c r="M7381" t="str">
        <f>VLOOKUP(E7381,customers!$A$1:C8173,3,FALSE)</f>
        <v>Consumer</v>
      </c>
      <c r="N7381" t="str">
        <f>VLOOKUP(F7381,product!$A$1:D9242,1,FALSE)</f>
        <v>OFF-ST-10000419</v>
      </c>
      <c r="O7381" t="str">
        <f>VLOOKUP(F7381,product!$A$1:D9242,2,FALSE)</f>
        <v>Office Supplies</v>
      </c>
      <c r="P7381" t="str">
        <f>VLOOKUP(F7381,product!$A$1:D9242,3,FALSE)</f>
        <v>Storage</v>
      </c>
      <c r="Q7381" t="str">
        <f>VLOOKUP(F7381,product!$A$1:D9242,4,FALSE)</f>
        <v>Rogers Jumbo File, Granite</v>
      </c>
      <c r="R7381" t="str">
        <f>VLOOKUP(A7381,location!$A$1:F12389,1,FALSE)</f>
        <v>CA-2016-105732</v>
      </c>
      <c r="S7381" t="str">
        <f>VLOOKUP(A7381,location!$A$1:F12389,2,FALSE)</f>
        <v>United States</v>
      </c>
      <c r="T7381" t="str">
        <f>VLOOKUP(A7381,location!$A$1:F12389,3,FALSE)</f>
        <v>Omaha</v>
      </c>
      <c r="U7381" t="str">
        <f>VLOOKUP(A7381,location!$A$1:F12389,4,FALSE)</f>
        <v>Nebraska</v>
      </c>
      <c r="V7381">
        <f>VLOOKUP(A7381,location!$A$1:F12389,5,FALSE)</f>
        <v>68104</v>
      </c>
      <c r="W7381" t="str">
        <f>VLOOKUP(A7381,location!$A$1:F12389,6,FALSE)</f>
        <v>Central</v>
      </c>
    </row>
    <row r="7382" spans="1:23" x14ac:dyDescent="0.25">
      <c r="A7382" s="1" t="s">
        <v>5821</v>
      </c>
      <c r="B7382" s="2">
        <v>42626</v>
      </c>
      <c r="C7382" s="2">
        <v>42631</v>
      </c>
      <c r="D7382" s="1" t="s">
        <v>7203</v>
      </c>
      <c r="E7382" s="1" t="s">
        <v>22</v>
      </c>
      <c r="F7382" s="1" t="s">
        <v>8566</v>
      </c>
      <c r="G7382">
        <v>14.4</v>
      </c>
      <c r="H7382">
        <v>5</v>
      </c>
      <c r="I7382">
        <v>0</v>
      </c>
      <c r="J7382">
        <v>7.056</v>
      </c>
      <c r="K7382" t="str">
        <f>VLOOKUP(E7382,customers!$A$1:C8174,1,FALSE)</f>
        <v>AG-10270</v>
      </c>
      <c r="L7382" t="str">
        <f>VLOOKUP(E7382,customers!$A$1:C8174,2,FALSE)</f>
        <v>Alejandro Grove</v>
      </c>
      <c r="M7382" t="str">
        <f>VLOOKUP(E7382,customers!$A$1:C8174,3,FALSE)</f>
        <v>Consumer</v>
      </c>
      <c r="N7382" t="str">
        <f>VLOOKUP(F7382,product!$A$1:D9243,1,FALSE)</f>
        <v>OFF-LA-10004559</v>
      </c>
      <c r="O7382" t="str">
        <f>VLOOKUP(F7382,product!$A$1:D9243,2,FALSE)</f>
        <v>Office Supplies</v>
      </c>
      <c r="P7382" t="str">
        <f>VLOOKUP(F7382,product!$A$1:D9243,3,FALSE)</f>
        <v>Labels</v>
      </c>
      <c r="Q7382" t="str">
        <f>VLOOKUP(F7382,product!$A$1:D9243,4,FALSE)</f>
        <v>Avery 49</v>
      </c>
      <c r="R7382" t="str">
        <f>VLOOKUP(A7382,location!$A$1:F12390,1,FALSE)</f>
        <v>CA-2016-105732</v>
      </c>
      <c r="S7382" t="str">
        <f>VLOOKUP(A7382,location!$A$1:F12390,2,FALSE)</f>
        <v>United States</v>
      </c>
      <c r="T7382" t="str">
        <f>VLOOKUP(A7382,location!$A$1:F12390,3,FALSE)</f>
        <v>Omaha</v>
      </c>
      <c r="U7382" t="str">
        <f>VLOOKUP(A7382,location!$A$1:F12390,4,FALSE)</f>
        <v>Nebraska</v>
      </c>
      <c r="V7382">
        <f>VLOOKUP(A7382,location!$A$1:F12390,5,FALSE)</f>
        <v>68104</v>
      </c>
      <c r="W7382" t="str">
        <f>VLOOKUP(A7382,location!$A$1:F12390,6,FALSE)</f>
        <v>Central</v>
      </c>
    </row>
    <row r="7383" spans="1:23" x14ac:dyDescent="0.25">
      <c r="A7383" s="1" t="s">
        <v>5821</v>
      </c>
      <c r="B7383" s="2">
        <v>42626</v>
      </c>
      <c r="C7383" s="2">
        <v>42631</v>
      </c>
      <c r="D7383" s="1" t="s">
        <v>7203</v>
      </c>
      <c r="E7383" s="1" t="s">
        <v>22</v>
      </c>
      <c r="F7383" s="1" t="s">
        <v>8710</v>
      </c>
      <c r="G7383">
        <v>149.94999999999999</v>
      </c>
      <c r="H7383">
        <v>5</v>
      </c>
      <c r="I7383">
        <v>0</v>
      </c>
      <c r="J7383">
        <v>41.985999999999997</v>
      </c>
      <c r="K7383" t="str">
        <f>VLOOKUP(E7383,customers!$A$1:C8175,1,FALSE)</f>
        <v>AG-10270</v>
      </c>
      <c r="L7383" t="str">
        <f>VLOOKUP(E7383,customers!$A$1:C8175,2,FALSE)</f>
        <v>Alejandro Grove</v>
      </c>
      <c r="M7383" t="str">
        <f>VLOOKUP(E7383,customers!$A$1:C8175,3,FALSE)</f>
        <v>Consumer</v>
      </c>
      <c r="N7383" t="str">
        <f>VLOOKUP(F7383,product!$A$1:D9244,1,FALSE)</f>
        <v>TEC-PH-10001644</v>
      </c>
      <c r="O7383" t="str">
        <f>VLOOKUP(F7383,product!$A$1:D9244,2,FALSE)</f>
        <v>Technology</v>
      </c>
      <c r="P7383" t="str">
        <f>VLOOKUP(F7383,product!$A$1:D9244,3,FALSE)</f>
        <v>Phones</v>
      </c>
      <c r="Q7383" t="str">
        <f>VLOOKUP(F7383,product!$A$1:D9244,4,FALSE)</f>
        <v>BlueLounge Milo Smartphone Stand, White/Metallic</v>
      </c>
      <c r="R7383" t="str">
        <f>VLOOKUP(A7383,location!$A$1:F12391,1,FALSE)</f>
        <v>CA-2016-105732</v>
      </c>
      <c r="S7383" t="str">
        <f>VLOOKUP(A7383,location!$A$1:F12391,2,FALSE)</f>
        <v>United States</v>
      </c>
      <c r="T7383" t="str">
        <f>VLOOKUP(A7383,location!$A$1:F12391,3,FALSE)</f>
        <v>Omaha</v>
      </c>
      <c r="U7383" t="str">
        <f>VLOOKUP(A7383,location!$A$1:F12391,4,FALSE)</f>
        <v>Nebraska</v>
      </c>
      <c r="V7383">
        <f>VLOOKUP(A7383,location!$A$1:F12391,5,FALSE)</f>
        <v>68104</v>
      </c>
      <c r="W7383" t="str">
        <f>VLOOKUP(A7383,location!$A$1:F12391,6,FALSE)</f>
        <v>Central</v>
      </c>
    </row>
    <row r="7384" spans="1:23" x14ac:dyDescent="0.25">
      <c r="A7384" s="1" t="s">
        <v>5821</v>
      </c>
      <c r="B7384" s="2">
        <v>42626</v>
      </c>
      <c r="C7384" s="2">
        <v>42631</v>
      </c>
      <c r="D7384" s="1" t="s">
        <v>7203</v>
      </c>
      <c r="E7384" s="1" t="s">
        <v>22</v>
      </c>
      <c r="F7384" s="1" t="s">
        <v>8769</v>
      </c>
      <c r="G7384">
        <v>16.899999999999999</v>
      </c>
      <c r="H7384">
        <v>2</v>
      </c>
      <c r="I7384">
        <v>0</v>
      </c>
      <c r="J7384">
        <v>5.07</v>
      </c>
      <c r="K7384" t="str">
        <f>VLOOKUP(E7384,customers!$A$1:C8176,1,FALSE)</f>
        <v>AG-10270</v>
      </c>
      <c r="L7384" t="str">
        <f>VLOOKUP(E7384,customers!$A$1:C8176,2,FALSE)</f>
        <v>Alejandro Grove</v>
      </c>
      <c r="M7384" t="str">
        <f>VLOOKUP(E7384,customers!$A$1:C8176,3,FALSE)</f>
        <v>Consumer</v>
      </c>
      <c r="N7384" t="str">
        <f>VLOOKUP(F7384,product!$A$1:D9245,1,FALSE)</f>
        <v>OFF-SU-10004782</v>
      </c>
      <c r="O7384" t="str">
        <f>VLOOKUP(F7384,product!$A$1:D9245,2,FALSE)</f>
        <v>Office Supplies</v>
      </c>
      <c r="P7384" t="str">
        <f>VLOOKUP(F7384,product!$A$1:D9245,3,FALSE)</f>
        <v>Supplies</v>
      </c>
      <c r="Q7384" t="str">
        <f>VLOOKUP(F7384,product!$A$1:D9245,4,FALSE)</f>
        <v>Elite 5" Scissors</v>
      </c>
      <c r="R7384" t="str">
        <f>VLOOKUP(A7384,location!$A$1:F12392,1,FALSE)</f>
        <v>CA-2016-105732</v>
      </c>
      <c r="S7384" t="str">
        <f>VLOOKUP(A7384,location!$A$1:F12392,2,FALSE)</f>
        <v>United States</v>
      </c>
      <c r="T7384" t="str">
        <f>VLOOKUP(A7384,location!$A$1:F12392,3,FALSE)</f>
        <v>Omaha</v>
      </c>
      <c r="U7384" t="str">
        <f>VLOOKUP(A7384,location!$A$1:F12392,4,FALSE)</f>
        <v>Nebraska</v>
      </c>
      <c r="V7384">
        <f>VLOOKUP(A7384,location!$A$1:F12392,5,FALSE)</f>
        <v>68104</v>
      </c>
      <c r="W7384" t="str">
        <f>VLOOKUP(A7384,location!$A$1:F12392,6,FALSE)</f>
        <v>Central</v>
      </c>
    </row>
    <row r="7385" spans="1:23" x14ac:dyDescent="0.25">
      <c r="A7385" s="1" t="s">
        <v>5821</v>
      </c>
      <c r="B7385" s="2">
        <v>42626</v>
      </c>
      <c r="C7385" s="2">
        <v>42631</v>
      </c>
      <c r="D7385" s="1" t="s">
        <v>7203</v>
      </c>
      <c r="E7385" s="1" t="s">
        <v>22</v>
      </c>
      <c r="F7385" s="1" t="s">
        <v>7910</v>
      </c>
      <c r="G7385">
        <v>17.61</v>
      </c>
      <c r="H7385">
        <v>3</v>
      </c>
      <c r="I7385">
        <v>0</v>
      </c>
      <c r="J7385">
        <v>8.4527999999999999</v>
      </c>
      <c r="K7385" t="str">
        <f>VLOOKUP(E7385,customers!$A$1:C8177,1,FALSE)</f>
        <v>AG-10270</v>
      </c>
      <c r="L7385" t="str">
        <f>VLOOKUP(E7385,customers!$A$1:C8177,2,FALSE)</f>
        <v>Alejandro Grove</v>
      </c>
      <c r="M7385" t="str">
        <f>VLOOKUP(E7385,customers!$A$1:C8177,3,FALSE)</f>
        <v>Consumer</v>
      </c>
      <c r="N7385" t="str">
        <f>VLOOKUP(F7385,product!$A$1:D9246,1,FALSE)</f>
        <v>OFF-PA-10002250</v>
      </c>
      <c r="O7385" t="str">
        <f>VLOOKUP(F7385,product!$A$1:D9246,2,FALSE)</f>
        <v>Office Supplies</v>
      </c>
      <c r="P7385" t="str">
        <f>VLOOKUP(F7385,product!$A$1:D9246,3,FALSE)</f>
        <v>Paper</v>
      </c>
      <c r="Q7385" t="str">
        <f>VLOOKUP(F7385,product!$A$1:D9246,4,FALSE)</f>
        <v>Things To Do Today Pad</v>
      </c>
      <c r="R7385" t="str">
        <f>VLOOKUP(A7385,location!$A$1:F12393,1,FALSE)</f>
        <v>CA-2016-105732</v>
      </c>
      <c r="S7385" t="str">
        <f>VLOOKUP(A7385,location!$A$1:F12393,2,FALSE)</f>
        <v>United States</v>
      </c>
      <c r="T7385" t="str">
        <f>VLOOKUP(A7385,location!$A$1:F12393,3,FALSE)</f>
        <v>Omaha</v>
      </c>
      <c r="U7385" t="str">
        <f>VLOOKUP(A7385,location!$A$1:F12393,4,FALSE)</f>
        <v>Nebraska</v>
      </c>
      <c r="V7385">
        <f>VLOOKUP(A7385,location!$A$1:F12393,5,FALSE)</f>
        <v>68104</v>
      </c>
      <c r="W7385" t="str">
        <f>VLOOKUP(A7385,location!$A$1:F12393,6,FALSE)</f>
        <v>Central</v>
      </c>
    </row>
    <row r="7386" spans="1:23" x14ac:dyDescent="0.25">
      <c r="A7386" s="1" t="s">
        <v>5821</v>
      </c>
      <c r="B7386" s="2">
        <v>42626</v>
      </c>
      <c r="C7386" s="2">
        <v>42631</v>
      </c>
      <c r="D7386" s="1" t="s">
        <v>7203</v>
      </c>
      <c r="E7386" s="1" t="s">
        <v>22</v>
      </c>
      <c r="F7386" s="1" t="s">
        <v>8344</v>
      </c>
      <c r="G7386">
        <v>378</v>
      </c>
      <c r="H7386">
        <v>2</v>
      </c>
      <c r="I7386">
        <v>0</v>
      </c>
      <c r="J7386">
        <v>136.08000000000001</v>
      </c>
      <c r="K7386" t="str">
        <f>VLOOKUP(E7386,customers!$A$1:C8178,1,FALSE)</f>
        <v>AG-10270</v>
      </c>
      <c r="L7386" t="str">
        <f>VLOOKUP(E7386,customers!$A$1:C8178,2,FALSE)</f>
        <v>Alejandro Grove</v>
      </c>
      <c r="M7386" t="str">
        <f>VLOOKUP(E7386,customers!$A$1:C8178,3,FALSE)</f>
        <v>Consumer</v>
      </c>
      <c r="N7386" t="str">
        <f>VLOOKUP(F7386,product!$A$1:D9247,1,FALSE)</f>
        <v>OFF-AP-10001394</v>
      </c>
      <c r="O7386" t="str">
        <f>VLOOKUP(F7386,product!$A$1:D9247,2,FALSE)</f>
        <v>Office Supplies</v>
      </c>
      <c r="P7386" t="str">
        <f>VLOOKUP(F7386,product!$A$1:D9247,3,FALSE)</f>
        <v>Appliances</v>
      </c>
      <c r="Q7386" t="str">
        <f>VLOOKUP(F7386,product!$A$1:D9247,4,FALSE)</f>
        <v>Harmony Air Purifier</v>
      </c>
      <c r="R7386" t="str">
        <f>VLOOKUP(A7386,location!$A$1:F12394,1,FALSE)</f>
        <v>CA-2016-105732</v>
      </c>
      <c r="S7386" t="str">
        <f>VLOOKUP(A7386,location!$A$1:F12394,2,FALSE)</f>
        <v>United States</v>
      </c>
      <c r="T7386" t="str">
        <f>VLOOKUP(A7386,location!$A$1:F12394,3,FALSE)</f>
        <v>Omaha</v>
      </c>
      <c r="U7386" t="str">
        <f>VLOOKUP(A7386,location!$A$1:F12394,4,FALSE)</f>
        <v>Nebraska</v>
      </c>
      <c r="V7386">
        <f>VLOOKUP(A7386,location!$A$1:F12394,5,FALSE)</f>
        <v>68104</v>
      </c>
      <c r="W7386" t="str">
        <f>VLOOKUP(A7386,location!$A$1:F12394,6,FALSE)</f>
        <v>Central</v>
      </c>
    </row>
    <row r="7387" spans="1:23" x14ac:dyDescent="0.25">
      <c r="A7387" s="1" t="s">
        <v>5821</v>
      </c>
      <c r="B7387" s="2">
        <v>42626</v>
      </c>
      <c r="C7387" s="2">
        <v>42631</v>
      </c>
      <c r="D7387" s="1" t="s">
        <v>7203</v>
      </c>
      <c r="E7387" s="1" t="s">
        <v>22</v>
      </c>
      <c r="F7387" s="1" t="s">
        <v>8220</v>
      </c>
      <c r="G7387">
        <v>17.64</v>
      </c>
      <c r="H7387">
        <v>3</v>
      </c>
      <c r="I7387">
        <v>0</v>
      </c>
      <c r="J7387">
        <v>8.6435999999999993</v>
      </c>
      <c r="K7387" t="str">
        <f>VLOOKUP(E7387,customers!$A$1:C8179,1,FALSE)</f>
        <v>AG-10270</v>
      </c>
      <c r="L7387" t="str">
        <f>VLOOKUP(E7387,customers!$A$1:C8179,2,FALSE)</f>
        <v>Alejandro Grove</v>
      </c>
      <c r="M7387" t="str">
        <f>VLOOKUP(E7387,customers!$A$1:C8179,3,FALSE)</f>
        <v>Consumer</v>
      </c>
      <c r="N7387" t="str">
        <f>VLOOKUP(F7387,product!$A$1:D9248,1,FALSE)</f>
        <v>OFF-PA-10001838</v>
      </c>
      <c r="O7387" t="str">
        <f>VLOOKUP(F7387,product!$A$1:D9248,2,FALSE)</f>
        <v>Office Supplies</v>
      </c>
      <c r="P7387" t="str">
        <f>VLOOKUP(F7387,product!$A$1:D9248,3,FALSE)</f>
        <v>Paper</v>
      </c>
      <c r="Q7387" t="str">
        <f>VLOOKUP(F7387,product!$A$1:D9248,4,FALSE)</f>
        <v>Adams Telephone Message Book W/Dividers/Space For Phone Numbers, 5 1/4"X8 1/2", 300/Messages</v>
      </c>
      <c r="R7387" t="str">
        <f>VLOOKUP(A7387,location!$A$1:F12395,1,FALSE)</f>
        <v>CA-2016-105732</v>
      </c>
      <c r="S7387" t="str">
        <f>VLOOKUP(A7387,location!$A$1:F12395,2,FALSE)</f>
        <v>United States</v>
      </c>
      <c r="T7387" t="str">
        <f>VLOOKUP(A7387,location!$A$1:F12395,3,FALSE)</f>
        <v>Omaha</v>
      </c>
      <c r="U7387" t="str">
        <f>VLOOKUP(A7387,location!$A$1:F12395,4,FALSE)</f>
        <v>Nebraska</v>
      </c>
      <c r="V7387">
        <f>VLOOKUP(A7387,location!$A$1:F12395,5,FALSE)</f>
        <v>68104</v>
      </c>
      <c r="W7387" t="str">
        <f>VLOOKUP(A7387,location!$A$1:F12395,6,FALSE)</f>
        <v>Central</v>
      </c>
    </row>
    <row r="7388" spans="1:23" x14ac:dyDescent="0.25">
      <c r="A7388" s="1" t="s">
        <v>5821</v>
      </c>
      <c r="B7388" s="2">
        <v>42626</v>
      </c>
      <c r="C7388" s="2">
        <v>42631</v>
      </c>
      <c r="D7388" s="1" t="s">
        <v>7203</v>
      </c>
      <c r="E7388" s="1" t="s">
        <v>22</v>
      </c>
      <c r="F7388" s="1" t="s">
        <v>8024</v>
      </c>
      <c r="G7388">
        <v>373.08</v>
      </c>
      <c r="H7388">
        <v>6</v>
      </c>
      <c r="I7388">
        <v>0</v>
      </c>
      <c r="J7388">
        <v>100.7316</v>
      </c>
      <c r="K7388" t="str">
        <f>VLOOKUP(E7388,customers!$A$1:C8180,1,FALSE)</f>
        <v>AG-10270</v>
      </c>
      <c r="L7388" t="str">
        <f>VLOOKUP(E7388,customers!$A$1:C8180,2,FALSE)</f>
        <v>Alejandro Grove</v>
      </c>
      <c r="M7388" t="str">
        <f>VLOOKUP(E7388,customers!$A$1:C8180,3,FALSE)</f>
        <v>Consumer</v>
      </c>
      <c r="N7388" t="str">
        <f>VLOOKUP(F7388,product!$A$1:D9249,1,FALSE)</f>
        <v>OFF-ST-10004340</v>
      </c>
      <c r="O7388" t="str">
        <f>VLOOKUP(F7388,product!$A$1:D9249,2,FALSE)</f>
        <v>Office Supplies</v>
      </c>
      <c r="P7388" t="str">
        <f>VLOOKUP(F7388,product!$A$1:D9249,3,FALSE)</f>
        <v>Storage</v>
      </c>
      <c r="Q7388" t="str">
        <f>VLOOKUP(F7388,product!$A$1:D9249,4,FALSE)</f>
        <v>Fellowes Mobile File Cart, Black</v>
      </c>
      <c r="R7388" t="str">
        <f>VLOOKUP(A7388,location!$A$1:F12396,1,FALSE)</f>
        <v>CA-2016-105732</v>
      </c>
      <c r="S7388" t="str">
        <f>VLOOKUP(A7388,location!$A$1:F12396,2,FALSE)</f>
        <v>United States</v>
      </c>
      <c r="T7388" t="str">
        <f>VLOOKUP(A7388,location!$A$1:F12396,3,FALSE)</f>
        <v>Omaha</v>
      </c>
      <c r="U7388" t="str">
        <f>VLOOKUP(A7388,location!$A$1:F12396,4,FALSE)</f>
        <v>Nebraska</v>
      </c>
      <c r="V7388">
        <f>VLOOKUP(A7388,location!$A$1:F12396,5,FALSE)</f>
        <v>68104</v>
      </c>
      <c r="W7388" t="str">
        <f>VLOOKUP(A7388,location!$A$1:F12396,6,FALSE)</f>
        <v>Central</v>
      </c>
    </row>
    <row r="7389" spans="1:23" x14ac:dyDescent="0.25">
      <c r="A7389" s="1" t="s">
        <v>5821</v>
      </c>
      <c r="B7389" s="2">
        <v>42626</v>
      </c>
      <c r="C7389" s="2">
        <v>42631</v>
      </c>
      <c r="D7389" s="1" t="s">
        <v>7203</v>
      </c>
      <c r="E7389" s="1" t="s">
        <v>22</v>
      </c>
      <c r="F7389" s="1" t="s">
        <v>7237</v>
      </c>
      <c r="G7389">
        <v>1336.44</v>
      </c>
      <c r="H7389">
        <v>14</v>
      </c>
      <c r="I7389">
        <v>0</v>
      </c>
      <c r="J7389">
        <v>387.56760000000003</v>
      </c>
      <c r="K7389" t="str">
        <f>VLOOKUP(E7389,customers!$A$1:C8181,1,FALSE)</f>
        <v>AG-10270</v>
      </c>
      <c r="L7389" t="str">
        <f>VLOOKUP(E7389,customers!$A$1:C8181,2,FALSE)</f>
        <v>Alejandro Grove</v>
      </c>
      <c r="M7389" t="str">
        <f>VLOOKUP(E7389,customers!$A$1:C8181,3,FALSE)</f>
        <v>Consumer</v>
      </c>
      <c r="N7389" t="str">
        <f>VLOOKUP(F7389,product!$A$1:D9250,1,FALSE)</f>
        <v>FUR-FU-10003664</v>
      </c>
      <c r="O7389" t="str">
        <f>VLOOKUP(F7389,product!$A$1:D9250,2,FALSE)</f>
        <v>Furniture</v>
      </c>
      <c r="P7389" t="str">
        <f>VLOOKUP(F7389,product!$A$1:D9250,3,FALSE)</f>
        <v>Furnishings</v>
      </c>
      <c r="Q7389" t="str">
        <f>VLOOKUP(F7389,product!$A$1:D9250,4,FALSE)</f>
        <v>Electrix Architect's Clamp-On Swing Arm Lamp, Black</v>
      </c>
      <c r="R7389" t="str">
        <f>VLOOKUP(A7389,location!$A$1:F12397,1,FALSE)</f>
        <v>CA-2016-105732</v>
      </c>
      <c r="S7389" t="str">
        <f>VLOOKUP(A7389,location!$A$1:F12397,2,FALSE)</f>
        <v>United States</v>
      </c>
      <c r="T7389" t="str">
        <f>VLOOKUP(A7389,location!$A$1:F12397,3,FALSE)</f>
        <v>Omaha</v>
      </c>
      <c r="U7389" t="str">
        <f>VLOOKUP(A7389,location!$A$1:F12397,4,FALSE)</f>
        <v>Nebraska</v>
      </c>
      <c r="V7389">
        <f>VLOOKUP(A7389,location!$A$1:F12397,5,FALSE)</f>
        <v>68104</v>
      </c>
      <c r="W7389" t="str">
        <f>VLOOKUP(A7389,location!$A$1:F12397,6,FALSE)</f>
        <v>Central</v>
      </c>
    </row>
    <row r="7390" spans="1:23" x14ac:dyDescent="0.25">
      <c r="A7390" s="1" t="s">
        <v>5821</v>
      </c>
      <c r="B7390" s="2">
        <v>42626</v>
      </c>
      <c r="C7390" s="2">
        <v>42631</v>
      </c>
      <c r="D7390" s="1" t="s">
        <v>7203</v>
      </c>
      <c r="E7390" s="1" t="s">
        <v>22</v>
      </c>
      <c r="F7390" s="1" t="s">
        <v>8339</v>
      </c>
      <c r="G7390">
        <v>29.97</v>
      </c>
      <c r="H7390">
        <v>3</v>
      </c>
      <c r="I7390">
        <v>0</v>
      </c>
      <c r="J7390">
        <v>0.29970000000000002</v>
      </c>
      <c r="K7390" t="str">
        <f>VLOOKUP(E7390,customers!$A$1:C8182,1,FALSE)</f>
        <v>AG-10270</v>
      </c>
      <c r="L7390" t="str">
        <f>VLOOKUP(E7390,customers!$A$1:C8182,2,FALSE)</f>
        <v>Alejandro Grove</v>
      </c>
      <c r="M7390" t="str">
        <f>VLOOKUP(E7390,customers!$A$1:C8182,3,FALSE)</f>
        <v>Consumer</v>
      </c>
      <c r="N7390" t="str">
        <f>VLOOKUP(F7390,product!$A$1:D9251,1,FALSE)</f>
        <v>TEC-PH-10004897</v>
      </c>
      <c r="O7390" t="str">
        <f>VLOOKUP(F7390,product!$A$1:D9251,2,FALSE)</f>
        <v>Technology</v>
      </c>
      <c r="P7390" t="str">
        <f>VLOOKUP(F7390,product!$A$1:D9251,3,FALSE)</f>
        <v>Phones</v>
      </c>
      <c r="Q7390" t="str">
        <f>VLOOKUP(F7390,product!$A$1:D9251,4,FALSE)</f>
        <v>Mediabridge Sport Armband iPhone 5s</v>
      </c>
      <c r="R7390" t="str">
        <f>VLOOKUP(A7390,location!$A$1:F12398,1,FALSE)</f>
        <v>CA-2016-105732</v>
      </c>
      <c r="S7390" t="str">
        <f>VLOOKUP(A7390,location!$A$1:F12398,2,FALSE)</f>
        <v>United States</v>
      </c>
      <c r="T7390" t="str">
        <f>VLOOKUP(A7390,location!$A$1:F12398,3,FALSE)</f>
        <v>Omaha</v>
      </c>
      <c r="U7390" t="str">
        <f>VLOOKUP(A7390,location!$A$1:F12398,4,FALSE)</f>
        <v>Nebraska</v>
      </c>
      <c r="V7390">
        <f>VLOOKUP(A7390,location!$A$1:F12398,5,FALSE)</f>
        <v>68104</v>
      </c>
      <c r="W7390" t="str">
        <f>VLOOKUP(A7390,location!$A$1:F12398,6,FALSE)</f>
        <v>Central</v>
      </c>
    </row>
    <row r="7391" spans="1:23" x14ac:dyDescent="0.25">
      <c r="A7391" s="1" t="s">
        <v>5822</v>
      </c>
      <c r="B7391" s="2">
        <v>43068</v>
      </c>
      <c r="C7391" s="2">
        <v>43072</v>
      </c>
      <c r="D7391" s="1" t="s">
        <v>7203</v>
      </c>
      <c r="E7391" s="1" t="s">
        <v>154</v>
      </c>
      <c r="F7391" s="1" t="s">
        <v>7201</v>
      </c>
      <c r="G7391">
        <v>390.36799999999999</v>
      </c>
      <c r="H7391">
        <v>2</v>
      </c>
      <c r="I7391">
        <v>0.2</v>
      </c>
      <c r="J7391">
        <v>48.795999999999999</v>
      </c>
      <c r="K7391" t="str">
        <f>VLOOKUP(E7391,customers!$A$1:C8183,1,FALSE)</f>
        <v>TT-21070</v>
      </c>
      <c r="L7391" t="str">
        <f>VLOOKUP(E7391,customers!$A$1:C8183,2,FALSE)</f>
        <v>Ted Trevino</v>
      </c>
      <c r="M7391" t="str">
        <f>VLOOKUP(E7391,customers!$A$1:C8183,3,FALSE)</f>
        <v>Consumer</v>
      </c>
      <c r="N7391" t="str">
        <f>VLOOKUP(F7391,product!$A$1:D9252,1,FALSE)</f>
        <v>FUR-CH-10000454</v>
      </c>
      <c r="O7391" t="str">
        <f>VLOOKUP(F7391,product!$A$1:D9252,2,FALSE)</f>
        <v>Furniture</v>
      </c>
      <c r="P7391" t="str">
        <f>VLOOKUP(F7391,product!$A$1:D9252,3,FALSE)</f>
        <v>Chairs</v>
      </c>
      <c r="Q7391" t="str">
        <f>VLOOKUP(F7391,product!$A$1:D9252,4,FALSE)</f>
        <v>Hon Deluxe Fabric Upholstered Stacking Chairs, Rounded Back</v>
      </c>
      <c r="R7391" t="str">
        <f>VLOOKUP(A7391,location!$A$1:F12399,1,FALSE)</f>
        <v>CA-2017-108035</v>
      </c>
      <c r="S7391" t="str">
        <f>VLOOKUP(A7391,location!$A$1:F12399,2,FALSE)</f>
        <v>United States</v>
      </c>
      <c r="T7391" t="str">
        <f>VLOOKUP(A7391,location!$A$1:F12399,3,FALSE)</f>
        <v>Chattanooga</v>
      </c>
      <c r="U7391" t="str">
        <f>VLOOKUP(A7391,location!$A$1:F12399,4,FALSE)</f>
        <v>Tennessee</v>
      </c>
      <c r="V7391">
        <f>VLOOKUP(A7391,location!$A$1:F12399,5,FALSE)</f>
        <v>37421</v>
      </c>
      <c r="W7391" t="str">
        <f>VLOOKUP(A7391,location!$A$1:F12399,6,FALSE)</f>
        <v>South</v>
      </c>
    </row>
    <row r="7392" spans="1:23" x14ac:dyDescent="0.25">
      <c r="A7392" s="1" t="s">
        <v>5822</v>
      </c>
      <c r="B7392" s="2">
        <v>43068</v>
      </c>
      <c r="C7392" s="2">
        <v>43072</v>
      </c>
      <c r="D7392" s="1" t="s">
        <v>7203</v>
      </c>
      <c r="E7392" s="1" t="s">
        <v>154</v>
      </c>
      <c r="F7392" s="1" t="s">
        <v>7418</v>
      </c>
      <c r="G7392">
        <v>101.52</v>
      </c>
      <c r="H7392">
        <v>5</v>
      </c>
      <c r="I7392">
        <v>0.2</v>
      </c>
      <c r="J7392">
        <v>19.035</v>
      </c>
      <c r="K7392" t="str">
        <f>VLOOKUP(E7392,customers!$A$1:C8184,1,FALSE)</f>
        <v>TT-21070</v>
      </c>
      <c r="L7392" t="str">
        <f>VLOOKUP(E7392,customers!$A$1:C8184,2,FALSE)</f>
        <v>Ted Trevino</v>
      </c>
      <c r="M7392" t="str">
        <f>VLOOKUP(E7392,customers!$A$1:C8184,3,FALSE)</f>
        <v>Consumer</v>
      </c>
      <c r="N7392" t="str">
        <f>VLOOKUP(F7392,product!$A$1:D9253,1,FALSE)</f>
        <v>FUR-FU-10004017</v>
      </c>
      <c r="O7392" t="str">
        <f>VLOOKUP(F7392,product!$A$1:D9253,2,FALSE)</f>
        <v>Furniture</v>
      </c>
      <c r="P7392" t="str">
        <f>VLOOKUP(F7392,product!$A$1:D9253,3,FALSE)</f>
        <v>Furnishings</v>
      </c>
      <c r="Q7392" t="str">
        <f>VLOOKUP(F7392,product!$A$1:D9253,4,FALSE)</f>
        <v>Tenex Contemporary Contur Chairmats for Low and Medium Pile Carpet, Computer, 39" x 49"</v>
      </c>
      <c r="R7392" t="str">
        <f>VLOOKUP(A7392,location!$A$1:F12400,1,FALSE)</f>
        <v>CA-2017-108035</v>
      </c>
      <c r="S7392" t="str">
        <f>VLOOKUP(A7392,location!$A$1:F12400,2,FALSE)</f>
        <v>United States</v>
      </c>
      <c r="T7392" t="str">
        <f>VLOOKUP(A7392,location!$A$1:F12400,3,FALSE)</f>
        <v>Chattanooga</v>
      </c>
      <c r="U7392" t="str">
        <f>VLOOKUP(A7392,location!$A$1:F12400,4,FALSE)</f>
        <v>Tennessee</v>
      </c>
      <c r="V7392">
        <f>VLOOKUP(A7392,location!$A$1:F12400,5,FALSE)</f>
        <v>37421</v>
      </c>
      <c r="W7392" t="str">
        <f>VLOOKUP(A7392,location!$A$1:F12400,6,FALSE)</f>
        <v>South</v>
      </c>
    </row>
    <row r="7393" spans="1:23" x14ac:dyDescent="0.25">
      <c r="A7393" s="1" t="s">
        <v>5823</v>
      </c>
      <c r="B7393" s="2">
        <v>43073</v>
      </c>
      <c r="C7393" s="2">
        <v>43076</v>
      </c>
      <c r="D7393" s="1" t="s">
        <v>7199</v>
      </c>
      <c r="E7393" s="1" t="s">
        <v>802</v>
      </c>
      <c r="F7393" s="1" t="s">
        <v>8377</v>
      </c>
      <c r="G7393">
        <v>74.352000000000004</v>
      </c>
      <c r="H7393">
        <v>3</v>
      </c>
      <c r="I7393">
        <v>0.2</v>
      </c>
      <c r="J7393">
        <v>23.234999999999999</v>
      </c>
      <c r="K7393" t="str">
        <f>VLOOKUP(E7393,customers!$A$1:C8185,1,FALSE)</f>
        <v>LT-16765</v>
      </c>
      <c r="L7393" t="str">
        <f>VLOOKUP(E7393,customers!$A$1:C8185,2,FALSE)</f>
        <v>Larry Tron</v>
      </c>
      <c r="M7393" t="str">
        <f>VLOOKUP(E7393,customers!$A$1:C8185,3,FALSE)</f>
        <v>Consumer</v>
      </c>
      <c r="N7393" t="str">
        <f>VLOOKUP(F7393,product!$A$1:D9254,1,FALSE)</f>
        <v>OFF-PA-10000241</v>
      </c>
      <c r="O7393" t="str">
        <f>VLOOKUP(F7393,product!$A$1:D9254,2,FALSE)</f>
        <v>Office Supplies</v>
      </c>
      <c r="P7393" t="str">
        <f>VLOOKUP(F7393,product!$A$1:D9254,3,FALSE)</f>
        <v>Paper</v>
      </c>
      <c r="Q7393" t="str">
        <f>VLOOKUP(F7393,product!$A$1:D9254,4,FALSE)</f>
        <v>IBM Multi-Purpose Copy Paper, 8 1/2 x 11", Case</v>
      </c>
      <c r="R7393" t="str">
        <f>VLOOKUP(A7393,location!$A$1:F12401,1,FALSE)</f>
        <v>CA-2017-160031</v>
      </c>
      <c r="S7393" t="str">
        <f>VLOOKUP(A7393,location!$A$1:F12401,2,FALSE)</f>
        <v>United States</v>
      </c>
      <c r="T7393" t="str">
        <f>VLOOKUP(A7393,location!$A$1:F12401,3,FALSE)</f>
        <v>Fairfield</v>
      </c>
      <c r="U7393" t="str">
        <f>VLOOKUP(A7393,location!$A$1:F12401,4,FALSE)</f>
        <v>Ohio</v>
      </c>
      <c r="V7393">
        <f>VLOOKUP(A7393,location!$A$1:F12401,5,FALSE)</f>
        <v>45014</v>
      </c>
      <c r="W7393" t="str">
        <f>VLOOKUP(A7393,location!$A$1:F12401,6,FALSE)</f>
        <v>East</v>
      </c>
    </row>
    <row r="7394" spans="1:23" x14ac:dyDescent="0.25">
      <c r="A7394" s="1" t="s">
        <v>5824</v>
      </c>
      <c r="B7394" s="2">
        <v>42857</v>
      </c>
      <c r="C7394" s="2">
        <v>42861</v>
      </c>
      <c r="D7394" s="1" t="s">
        <v>7203</v>
      </c>
      <c r="E7394" s="1" t="s">
        <v>1470</v>
      </c>
      <c r="F7394" s="1" t="s">
        <v>8610</v>
      </c>
      <c r="G7394">
        <v>15.7</v>
      </c>
      <c r="H7394">
        <v>5</v>
      </c>
      <c r="I7394">
        <v>0</v>
      </c>
      <c r="J7394">
        <v>7.0650000000000004</v>
      </c>
      <c r="K7394" t="str">
        <f>VLOOKUP(E7394,customers!$A$1:C8186,1,FALSE)</f>
        <v>DD-13570</v>
      </c>
      <c r="L7394" t="str">
        <f>VLOOKUP(E7394,customers!$A$1:C8186,2,FALSE)</f>
        <v>Dorothy Dickinson</v>
      </c>
      <c r="M7394" t="str">
        <f>VLOOKUP(E7394,customers!$A$1:C8186,3,FALSE)</f>
        <v>Consumer</v>
      </c>
      <c r="N7394" t="str">
        <f>VLOOKUP(F7394,product!$A$1:D9255,1,FALSE)</f>
        <v>OFF-PA-10003016</v>
      </c>
      <c r="O7394" t="str">
        <f>VLOOKUP(F7394,product!$A$1:D9255,2,FALSE)</f>
        <v>Office Supplies</v>
      </c>
      <c r="P7394" t="str">
        <f>VLOOKUP(F7394,product!$A$1:D9255,3,FALSE)</f>
        <v>Paper</v>
      </c>
      <c r="Q7394" t="str">
        <f>VLOOKUP(F7394,product!$A$1:D9255,4,FALSE)</f>
        <v>Adams "While You Were Out" Message Pads</v>
      </c>
      <c r="R7394" t="str">
        <f>VLOOKUP(A7394,location!$A$1:F12402,1,FALSE)</f>
        <v>CA-2017-147844</v>
      </c>
      <c r="S7394" t="str">
        <f>VLOOKUP(A7394,location!$A$1:F12402,2,FALSE)</f>
        <v>United States</v>
      </c>
      <c r="T7394" t="str">
        <f>VLOOKUP(A7394,location!$A$1:F12402,3,FALSE)</f>
        <v>Los Angeles</v>
      </c>
      <c r="U7394" t="str">
        <f>VLOOKUP(A7394,location!$A$1:F12402,4,FALSE)</f>
        <v>California</v>
      </c>
      <c r="V7394">
        <f>VLOOKUP(A7394,location!$A$1:F12402,5,FALSE)</f>
        <v>90049</v>
      </c>
      <c r="W7394" t="str">
        <f>VLOOKUP(A7394,location!$A$1:F12402,6,FALSE)</f>
        <v>West</v>
      </c>
    </row>
    <row r="7395" spans="1:23" x14ac:dyDescent="0.25">
      <c r="A7395" s="1" t="s">
        <v>5824</v>
      </c>
      <c r="B7395" s="2">
        <v>42857</v>
      </c>
      <c r="C7395" s="2">
        <v>42861</v>
      </c>
      <c r="D7395" s="1" t="s">
        <v>7203</v>
      </c>
      <c r="E7395" s="1" t="s">
        <v>1470</v>
      </c>
      <c r="F7395" s="1" t="s">
        <v>8703</v>
      </c>
      <c r="G7395">
        <v>59.52</v>
      </c>
      <c r="H7395">
        <v>3</v>
      </c>
      <c r="I7395">
        <v>0</v>
      </c>
      <c r="J7395">
        <v>15.475199999999999</v>
      </c>
      <c r="K7395" t="str">
        <f>VLOOKUP(E7395,customers!$A$1:C8187,1,FALSE)</f>
        <v>DD-13570</v>
      </c>
      <c r="L7395" t="str">
        <f>VLOOKUP(E7395,customers!$A$1:C8187,2,FALSE)</f>
        <v>Dorothy Dickinson</v>
      </c>
      <c r="M7395" t="str">
        <f>VLOOKUP(E7395,customers!$A$1:C8187,3,FALSE)</f>
        <v>Consumer</v>
      </c>
      <c r="N7395" t="str">
        <f>VLOOKUP(F7395,product!$A$1:D9256,1,FALSE)</f>
        <v>OFF-AR-10001615</v>
      </c>
      <c r="O7395" t="str">
        <f>VLOOKUP(F7395,product!$A$1:D9256,2,FALSE)</f>
        <v>Office Supplies</v>
      </c>
      <c r="P7395" t="str">
        <f>VLOOKUP(F7395,product!$A$1:D9256,3,FALSE)</f>
        <v>Art</v>
      </c>
      <c r="Q7395" t="str">
        <f>VLOOKUP(F7395,product!$A$1:D9256,4,FALSE)</f>
        <v>Newell 34</v>
      </c>
      <c r="R7395" t="str">
        <f>VLOOKUP(A7395,location!$A$1:F12403,1,FALSE)</f>
        <v>CA-2017-147844</v>
      </c>
      <c r="S7395" t="str">
        <f>VLOOKUP(A7395,location!$A$1:F12403,2,FALSE)</f>
        <v>United States</v>
      </c>
      <c r="T7395" t="str">
        <f>VLOOKUP(A7395,location!$A$1:F12403,3,FALSE)</f>
        <v>Los Angeles</v>
      </c>
      <c r="U7395" t="str">
        <f>VLOOKUP(A7395,location!$A$1:F12403,4,FALSE)</f>
        <v>California</v>
      </c>
      <c r="V7395">
        <f>VLOOKUP(A7395,location!$A$1:F12403,5,FALSE)</f>
        <v>90049</v>
      </c>
      <c r="W7395" t="str">
        <f>VLOOKUP(A7395,location!$A$1:F12403,6,FALSE)</f>
        <v>West</v>
      </c>
    </row>
    <row r="7396" spans="1:23" x14ac:dyDescent="0.25">
      <c r="A7396" s="1" t="s">
        <v>5824</v>
      </c>
      <c r="B7396" s="2">
        <v>42857</v>
      </c>
      <c r="C7396" s="2">
        <v>42861</v>
      </c>
      <c r="D7396" s="1" t="s">
        <v>7203</v>
      </c>
      <c r="E7396" s="1" t="s">
        <v>1470</v>
      </c>
      <c r="F7396" s="1" t="s">
        <v>7522</v>
      </c>
      <c r="G7396">
        <v>34.4</v>
      </c>
      <c r="H7396">
        <v>5</v>
      </c>
      <c r="I7396">
        <v>0</v>
      </c>
      <c r="J7396">
        <v>15.824</v>
      </c>
      <c r="K7396" t="str">
        <f>VLOOKUP(E7396,customers!$A$1:C8188,1,FALSE)</f>
        <v>DD-13570</v>
      </c>
      <c r="L7396" t="str">
        <f>VLOOKUP(E7396,customers!$A$1:C8188,2,FALSE)</f>
        <v>Dorothy Dickinson</v>
      </c>
      <c r="M7396" t="str">
        <f>VLOOKUP(E7396,customers!$A$1:C8188,3,FALSE)</f>
        <v>Consumer</v>
      </c>
      <c r="N7396" t="str">
        <f>VLOOKUP(F7396,product!$A$1:D9257,1,FALSE)</f>
        <v>OFF-PA-10002713</v>
      </c>
      <c r="O7396" t="str">
        <f>VLOOKUP(F7396,product!$A$1:D9257,2,FALSE)</f>
        <v>Office Supplies</v>
      </c>
      <c r="P7396" t="str">
        <f>VLOOKUP(F7396,product!$A$1:D9257,3,FALSE)</f>
        <v>Paper</v>
      </c>
      <c r="Q7396" t="str">
        <f>VLOOKUP(F7396,product!$A$1:D9257,4,FALSE)</f>
        <v>Adams Phone Message Book, 200 Message Capacity, 8 1/16 x 11</v>
      </c>
      <c r="R7396" t="str">
        <f>VLOOKUP(A7396,location!$A$1:F12404,1,FALSE)</f>
        <v>CA-2017-147844</v>
      </c>
      <c r="S7396" t="str">
        <f>VLOOKUP(A7396,location!$A$1:F12404,2,FALSE)</f>
        <v>United States</v>
      </c>
      <c r="T7396" t="str">
        <f>VLOOKUP(A7396,location!$A$1:F12404,3,FALSE)</f>
        <v>Los Angeles</v>
      </c>
      <c r="U7396" t="str">
        <f>VLOOKUP(A7396,location!$A$1:F12404,4,FALSE)</f>
        <v>California</v>
      </c>
      <c r="V7396">
        <f>VLOOKUP(A7396,location!$A$1:F12404,5,FALSE)</f>
        <v>90049</v>
      </c>
      <c r="W7396" t="str">
        <f>VLOOKUP(A7396,location!$A$1:F12404,6,FALSE)</f>
        <v>West</v>
      </c>
    </row>
    <row r="7397" spans="1:23" x14ac:dyDescent="0.25">
      <c r="A7397" s="1" t="s">
        <v>5825</v>
      </c>
      <c r="B7397" s="2">
        <v>42729</v>
      </c>
      <c r="C7397" s="2">
        <v>42734</v>
      </c>
      <c r="D7397" s="1" t="s">
        <v>7203</v>
      </c>
      <c r="E7397" s="1" t="s">
        <v>1436</v>
      </c>
      <c r="F7397" s="1" t="s">
        <v>8174</v>
      </c>
      <c r="G7397">
        <v>313.17599999999999</v>
      </c>
      <c r="H7397">
        <v>2</v>
      </c>
      <c r="I7397">
        <v>0.4</v>
      </c>
      <c r="J7397">
        <v>-120.0508</v>
      </c>
      <c r="K7397" t="str">
        <f>VLOOKUP(E7397,customers!$A$1:C8189,1,FALSE)</f>
        <v>DB-12970</v>
      </c>
      <c r="L7397" t="str">
        <f>VLOOKUP(E7397,customers!$A$1:C8189,2,FALSE)</f>
        <v>Darren Budd</v>
      </c>
      <c r="M7397" t="str">
        <f>VLOOKUP(E7397,customers!$A$1:C8189,3,FALSE)</f>
        <v>Corporate</v>
      </c>
      <c r="N7397" t="str">
        <f>VLOOKUP(F7397,product!$A$1:D9258,1,FALSE)</f>
        <v>FUR-TA-10002958</v>
      </c>
      <c r="O7397" t="str">
        <f>VLOOKUP(F7397,product!$A$1:D9258,2,FALSE)</f>
        <v>Furniture</v>
      </c>
      <c r="P7397" t="str">
        <f>VLOOKUP(F7397,product!$A$1:D9258,3,FALSE)</f>
        <v>Tables</v>
      </c>
      <c r="Q7397" t="str">
        <f>VLOOKUP(F7397,product!$A$1:D9258,4,FALSE)</f>
        <v>Bevis Oval Conference Table, Walnut</v>
      </c>
      <c r="R7397" t="str">
        <f>VLOOKUP(A7397,location!$A$1:F12405,1,FALSE)</f>
        <v>CA-2016-110975</v>
      </c>
      <c r="S7397" t="str">
        <f>VLOOKUP(A7397,location!$A$1:F12405,2,FALSE)</f>
        <v>United States</v>
      </c>
      <c r="T7397" t="str">
        <f>VLOOKUP(A7397,location!$A$1:F12405,3,FALSE)</f>
        <v>New York City</v>
      </c>
      <c r="U7397" t="str">
        <f>VLOOKUP(A7397,location!$A$1:F12405,4,FALSE)</f>
        <v>New York</v>
      </c>
      <c r="V7397">
        <f>VLOOKUP(A7397,location!$A$1:F12405,5,FALSE)</f>
        <v>10024</v>
      </c>
      <c r="W7397" t="str">
        <f>VLOOKUP(A7397,location!$A$1:F12405,6,FALSE)</f>
        <v>East</v>
      </c>
    </row>
    <row r="7398" spans="1:23" x14ac:dyDescent="0.25">
      <c r="A7398" s="1" t="s">
        <v>5825</v>
      </c>
      <c r="B7398" s="2">
        <v>42729</v>
      </c>
      <c r="C7398" s="2">
        <v>42734</v>
      </c>
      <c r="D7398" s="1" t="s">
        <v>7203</v>
      </c>
      <c r="E7398" s="1" t="s">
        <v>1436</v>
      </c>
      <c r="F7398" s="1" t="s">
        <v>7826</v>
      </c>
      <c r="G7398">
        <v>866.64599999999996</v>
      </c>
      <c r="H7398">
        <v>3</v>
      </c>
      <c r="I7398">
        <v>0.1</v>
      </c>
      <c r="J7398">
        <v>173.32919999999999</v>
      </c>
      <c r="K7398" t="str">
        <f>VLOOKUP(E7398,customers!$A$1:C8190,1,FALSE)</f>
        <v>DB-12970</v>
      </c>
      <c r="L7398" t="str">
        <f>VLOOKUP(E7398,customers!$A$1:C8190,2,FALSE)</f>
        <v>Darren Budd</v>
      </c>
      <c r="M7398" t="str">
        <f>VLOOKUP(E7398,customers!$A$1:C8190,3,FALSE)</f>
        <v>Corporate</v>
      </c>
      <c r="N7398" t="str">
        <f>VLOOKUP(F7398,product!$A$1:D9259,1,FALSE)</f>
        <v>FUR-CH-10003746</v>
      </c>
      <c r="O7398" t="str">
        <f>VLOOKUP(F7398,product!$A$1:D9259,2,FALSE)</f>
        <v>Furniture</v>
      </c>
      <c r="P7398" t="str">
        <f>VLOOKUP(F7398,product!$A$1:D9259,3,FALSE)</f>
        <v>Chairs</v>
      </c>
      <c r="Q7398" t="str">
        <f>VLOOKUP(F7398,product!$A$1:D9259,4,FALSE)</f>
        <v>Hon 4070 Series Pagoda Round Back Stacking Chairs</v>
      </c>
      <c r="R7398" t="str">
        <f>VLOOKUP(A7398,location!$A$1:F12406,1,FALSE)</f>
        <v>CA-2016-110975</v>
      </c>
      <c r="S7398" t="str">
        <f>VLOOKUP(A7398,location!$A$1:F12406,2,FALSE)</f>
        <v>United States</v>
      </c>
      <c r="T7398" t="str">
        <f>VLOOKUP(A7398,location!$A$1:F12406,3,FALSE)</f>
        <v>New York City</v>
      </c>
      <c r="U7398" t="str">
        <f>VLOOKUP(A7398,location!$A$1:F12406,4,FALSE)</f>
        <v>New York</v>
      </c>
      <c r="V7398">
        <f>VLOOKUP(A7398,location!$A$1:F12406,5,FALSE)</f>
        <v>10024</v>
      </c>
      <c r="W7398" t="str">
        <f>VLOOKUP(A7398,location!$A$1:F12406,6,FALSE)</f>
        <v>East</v>
      </c>
    </row>
    <row r="7399" spans="1:23" x14ac:dyDescent="0.25">
      <c r="A7399" s="1" t="s">
        <v>5826</v>
      </c>
      <c r="B7399" s="2">
        <v>41912</v>
      </c>
      <c r="C7399" s="2">
        <v>41912</v>
      </c>
      <c r="D7399" s="1" t="s">
        <v>7528</v>
      </c>
      <c r="E7399" s="1" t="s">
        <v>1362</v>
      </c>
      <c r="F7399" s="1" t="s">
        <v>7392</v>
      </c>
      <c r="G7399">
        <v>795.40800000000002</v>
      </c>
      <c r="H7399">
        <v>6</v>
      </c>
      <c r="I7399">
        <v>0.2</v>
      </c>
      <c r="J7399">
        <v>59.6556</v>
      </c>
      <c r="K7399" t="str">
        <f>VLOOKUP(E7399,customers!$A$1:C8191,1,FALSE)</f>
        <v>DM-12955</v>
      </c>
      <c r="L7399" t="str">
        <f>VLOOKUP(E7399,customers!$A$1:C8191,2,FALSE)</f>
        <v>Dario Medina</v>
      </c>
      <c r="M7399" t="str">
        <f>VLOOKUP(E7399,customers!$A$1:C8191,3,FALSE)</f>
        <v>Corporate</v>
      </c>
      <c r="N7399" t="str">
        <f>VLOOKUP(F7399,product!$A$1:D9260,1,FALSE)</f>
        <v>OFF-AP-10003217</v>
      </c>
      <c r="O7399" t="str">
        <f>VLOOKUP(F7399,product!$A$1:D9260,2,FALSE)</f>
        <v>Office Supplies</v>
      </c>
      <c r="P7399" t="str">
        <f>VLOOKUP(F7399,product!$A$1:D9260,3,FALSE)</f>
        <v>Appliances</v>
      </c>
      <c r="Q7399" t="str">
        <f>VLOOKUP(F7399,product!$A$1:D9260,4,FALSE)</f>
        <v>Eureka Sanitaire  Commercial Upright</v>
      </c>
      <c r="R7399" t="str">
        <f>VLOOKUP(A7399,location!$A$1:F12407,1,FALSE)</f>
        <v>CA-2014-141649</v>
      </c>
      <c r="S7399" t="str">
        <f>VLOOKUP(A7399,location!$A$1:F12407,2,FALSE)</f>
        <v>United States</v>
      </c>
      <c r="T7399" t="str">
        <f>VLOOKUP(A7399,location!$A$1:F12407,3,FALSE)</f>
        <v>Fairfield</v>
      </c>
      <c r="U7399" t="str">
        <f>VLOOKUP(A7399,location!$A$1:F12407,4,FALSE)</f>
        <v>Ohio</v>
      </c>
      <c r="V7399">
        <f>VLOOKUP(A7399,location!$A$1:F12407,5,FALSE)</f>
        <v>45014</v>
      </c>
      <c r="W7399" t="str">
        <f>VLOOKUP(A7399,location!$A$1:F12407,6,FALSE)</f>
        <v>East</v>
      </c>
    </row>
    <row r="7400" spans="1:23" x14ac:dyDescent="0.25">
      <c r="A7400" s="1" t="s">
        <v>5827</v>
      </c>
      <c r="B7400" s="2">
        <v>41832</v>
      </c>
      <c r="C7400" s="2">
        <v>41835</v>
      </c>
      <c r="D7400" s="1" t="s">
        <v>7199</v>
      </c>
      <c r="E7400" s="1" t="s">
        <v>506</v>
      </c>
      <c r="F7400" s="1" t="s">
        <v>8253</v>
      </c>
      <c r="G7400">
        <v>35.856000000000002</v>
      </c>
      <c r="H7400">
        <v>9</v>
      </c>
      <c r="I7400">
        <v>0.2</v>
      </c>
      <c r="J7400">
        <v>12.9978</v>
      </c>
      <c r="K7400" t="str">
        <f>VLOOKUP(E7400,customers!$A$1:C8192,1,FALSE)</f>
        <v>ME-17725</v>
      </c>
      <c r="L7400" t="str">
        <f>VLOOKUP(E7400,customers!$A$1:C8192,2,FALSE)</f>
        <v>Max Engle</v>
      </c>
      <c r="M7400" t="str">
        <f>VLOOKUP(E7400,customers!$A$1:C8192,3,FALSE)</f>
        <v>Consumer</v>
      </c>
      <c r="N7400" t="str">
        <f>VLOOKUP(F7400,product!$A$1:D9261,1,FALSE)</f>
        <v>OFF-PA-10001526</v>
      </c>
      <c r="O7400" t="str">
        <f>VLOOKUP(F7400,product!$A$1:D9261,2,FALSE)</f>
        <v>Office Supplies</v>
      </c>
      <c r="P7400" t="str">
        <f>VLOOKUP(F7400,product!$A$1:D9261,3,FALSE)</f>
        <v>Paper</v>
      </c>
      <c r="Q7400" t="str">
        <f>VLOOKUP(F7400,product!$A$1:D9261,4,FALSE)</f>
        <v>Xerox 1949</v>
      </c>
      <c r="R7400" t="str">
        <f>VLOOKUP(A7400,location!$A$1:F12408,1,FALSE)</f>
        <v>CA-2014-124807</v>
      </c>
      <c r="S7400" t="str">
        <f>VLOOKUP(A7400,location!$A$1:F12408,2,FALSE)</f>
        <v>United States</v>
      </c>
      <c r="T7400" t="str">
        <f>VLOOKUP(A7400,location!$A$1:F12408,3,FALSE)</f>
        <v>Chicago</v>
      </c>
      <c r="U7400" t="str">
        <f>VLOOKUP(A7400,location!$A$1:F12408,4,FALSE)</f>
        <v>Illinois</v>
      </c>
      <c r="V7400">
        <f>VLOOKUP(A7400,location!$A$1:F12408,5,FALSE)</f>
        <v>60610</v>
      </c>
      <c r="W7400" t="str">
        <f>VLOOKUP(A7400,location!$A$1:F12408,6,FALSE)</f>
        <v>Central</v>
      </c>
    </row>
    <row r="7401" spans="1:23" x14ac:dyDescent="0.25">
      <c r="A7401" s="1" t="s">
        <v>5827</v>
      </c>
      <c r="B7401" s="2">
        <v>41832</v>
      </c>
      <c r="C7401" s="2">
        <v>41835</v>
      </c>
      <c r="D7401" s="1" t="s">
        <v>7199</v>
      </c>
      <c r="E7401" s="1" t="s">
        <v>506</v>
      </c>
      <c r="F7401" s="1" t="s">
        <v>7743</v>
      </c>
      <c r="G7401">
        <v>23.84</v>
      </c>
      <c r="H7401">
        <v>4</v>
      </c>
      <c r="I7401">
        <v>0.2</v>
      </c>
      <c r="J7401">
        <v>3.278</v>
      </c>
      <c r="K7401" t="str">
        <f>VLOOKUP(E7401,customers!$A$1:C8193,1,FALSE)</f>
        <v>ME-17725</v>
      </c>
      <c r="L7401" t="str">
        <f>VLOOKUP(E7401,customers!$A$1:C8193,2,FALSE)</f>
        <v>Max Engle</v>
      </c>
      <c r="M7401" t="str">
        <f>VLOOKUP(E7401,customers!$A$1:C8193,3,FALSE)</f>
        <v>Consumer</v>
      </c>
      <c r="N7401" t="str">
        <f>VLOOKUP(F7401,product!$A$1:D9262,1,FALSE)</f>
        <v>TEC-AC-10002857</v>
      </c>
      <c r="O7401" t="str">
        <f>VLOOKUP(F7401,product!$A$1:D9262,2,FALSE)</f>
        <v>Technology</v>
      </c>
      <c r="P7401" t="str">
        <f>VLOOKUP(F7401,product!$A$1:D9262,3,FALSE)</f>
        <v>Accessories</v>
      </c>
      <c r="Q7401" t="str">
        <f>VLOOKUP(F7401,product!$A$1:D9262,4,FALSE)</f>
        <v>Verbatim 25 GB 6x Blu-ray Single Layer Recordable Disc, 1/Pack</v>
      </c>
      <c r="R7401" t="str">
        <f>VLOOKUP(A7401,location!$A$1:F12409,1,FALSE)</f>
        <v>CA-2014-124807</v>
      </c>
      <c r="S7401" t="str">
        <f>VLOOKUP(A7401,location!$A$1:F12409,2,FALSE)</f>
        <v>United States</v>
      </c>
      <c r="T7401" t="str">
        <f>VLOOKUP(A7401,location!$A$1:F12409,3,FALSE)</f>
        <v>Chicago</v>
      </c>
      <c r="U7401" t="str">
        <f>VLOOKUP(A7401,location!$A$1:F12409,4,FALSE)</f>
        <v>Illinois</v>
      </c>
      <c r="V7401">
        <f>VLOOKUP(A7401,location!$A$1:F12409,5,FALSE)</f>
        <v>60610</v>
      </c>
      <c r="W7401" t="str">
        <f>VLOOKUP(A7401,location!$A$1:F12409,6,FALSE)</f>
        <v>Central</v>
      </c>
    </row>
    <row r="7402" spans="1:23" x14ac:dyDescent="0.25">
      <c r="A7402" s="1" t="s">
        <v>5828</v>
      </c>
      <c r="B7402" s="2">
        <v>42621</v>
      </c>
      <c r="C7402" s="2">
        <v>42626</v>
      </c>
      <c r="D7402" s="1" t="s">
        <v>7203</v>
      </c>
      <c r="E7402" s="1" t="s">
        <v>624</v>
      </c>
      <c r="F7402" s="1" t="s">
        <v>7687</v>
      </c>
      <c r="G7402">
        <v>43.13</v>
      </c>
      <c r="H7402">
        <v>1</v>
      </c>
      <c r="I7402">
        <v>0</v>
      </c>
      <c r="J7402">
        <v>14.664199999999999</v>
      </c>
      <c r="K7402" t="str">
        <f>VLOOKUP(E7402,customers!$A$1:C8194,1,FALSE)</f>
        <v>TR-21325</v>
      </c>
      <c r="L7402" t="str">
        <f>VLOOKUP(E7402,customers!$A$1:C8194,2,FALSE)</f>
        <v>Toby Ritter</v>
      </c>
      <c r="M7402" t="str">
        <f>VLOOKUP(E7402,customers!$A$1:C8194,3,FALSE)</f>
        <v>Consumer</v>
      </c>
      <c r="N7402" t="str">
        <f>VLOOKUP(F7402,product!$A$1:D9263,1,FALSE)</f>
        <v>FUR-FU-10003039</v>
      </c>
      <c r="O7402" t="str">
        <f>VLOOKUP(F7402,product!$A$1:D9263,2,FALSE)</f>
        <v>Furniture</v>
      </c>
      <c r="P7402" t="str">
        <f>VLOOKUP(F7402,product!$A$1:D9263,3,FALSE)</f>
        <v>Furnishings</v>
      </c>
      <c r="Q7402" t="str">
        <f>VLOOKUP(F7402,product!$A$1:D9263,4,FALSE)</f>
        <v>Howard Miller 11-1/2" Diameter Grantwood Wall Clock</v>
      </c>
      <c r="R7402" t="str">
        <f>VLOOKUP(A7402,location!$A$1:F12410,1,FALSE)</f>
        <v>CA-2016-110009</v>
      </c>
      <c r="S7402" t="str">
        <f>VLOOKUP(A7402,location!$A$1:F12410,2,FALSE)</f>
        <v>United States</v>
      </c>
      <c r="T7402" t="str">
        <f>VLOOKUP(A7402,location!$A$1:F12410,3,FALSE)</f>
        <v>Seattle</v>
      </c>
      <c r="U7402" t="str">
        <f>VLOOKUP(A7402,location!$A$1:F12410,4,FALSE)</f>
        <v>Washington</v>
      </c>
      <c r="V7402">
        <f>VLOOKUP(A7402,location!$A$1:F12410,5,FALSE)</f>
        <v>98103</v>
      </c>
      <c r="W7402" t="str">
        <f>VLOOKUP(A7402,location!$A$1:F12410,6,FALSE)</f>
        <v>West</v>
      </c>
    </row>
    <row r="7403" spans="1:23" x14ac:dyDescent="0.25">
      <c r="A7403" s="1" t="s">
        <v>5828</v>
      </c>
      <c r="B7403" s="2">
        <v>42621</v>
      </c>
      <c r="C7403" s="2">
        <v>42626</v>
      </c>
      <c r="D7403" s="1" t="s">
        <v>7203</v>
      </c>
      <c r="E7403" s="1" t="s">
        <v>624</v>
      </c>
      <c r="F7403" s="1" t="s">
        <v>7451</v>
      </c>
      <c r="G7403">
        <v>30.87</v>
      </c>
      <c r="H7403">
        <v>7</v>
      </c>
      <c r="I7403">
        <v>0</v>
      </c>
      <c r="J7403">
        <v>14.200200000000001</v>
      </c>
      <c r="K7403" t="str">
        <f>VLOOKUP(E7403,customers!$A$1:C8195,1,FALSE)</f>
        <v>TR-21325</v>
      </c>
      <c r="L7403" t="str">
        <f>VLOOKUP(E7403,customers!$A$1:C8195,2,FALSE)</f>
        <v>Toby Ritter</v>
      </c>
      <c r="M7403" t="str">
        <f>VLOOKUP(E7403,customers!$A$1:C8195,3,FALSE)</f>
        <v>Consumer</v>
      </c>
      <c r="N7403" t="str">
        <f>VLOOKUP(F7403,product!$A$1:D9264,1,FALSE)</f>
        <v>OFF-PA-10002615</v>
      </c>
      <c r="O7403" t="str">
        <f>VLOOKUP(F7403,product!$A$1:D9264,2,FALSE)</f>
        <v>Office Supplies</v>
      </c>
      <c r="P7403" t="str">
        <f>VLOOKUP(F7403,product!$A$1:D9264,3,FALSE)</f>
        <v>Paper</v>
      </c>
      <c r="Q7403" t="str">
        <f>VLOOKUP(F7403,product!$A$1:D9264,4,FALSE)</f>
        <v>Ampad Gold Fibre Wirebound Steno Books, 6" x 9", Gregg Ruled</v>
      </c>
      <c r="R7403" t="str">
        <f>VLOOKUP(A7403,location!$A$1:F12411,1,FALSE)</f>
        <v>CA-2016-110009</v>
      </c>
      <c r="S7403" t="str">
        <f>VLOOKUP(A7403,location!$A$1:F12411,2,FALSE)</f>
        <v>United States</v>
      </c>
      <c r="T7403" t="str">
        <f>VLOOKUP(A7403,location!$A$1:F12411,3,FALSE)</f>
        <v>Seattle</v>
      </c>
      <c r="U7403" t="str">
        <f>VLOOKUP(A7403,location!$A$1:F12411,4,FALSE)</f>
        <v>Washington</v>
      </c>
      <c r="V7403">
        <f>VLOOKUP(A7403,location!$A$1:F12411,5,FALSE)</f>
        <v>98103</v>
      </c>
      <c r="W7403" t="str">
        <f>VLOOKUP(A7403,location!$A$1:F12411,6,FALSE)</f>
        <v>West</v>
      </c>
    </row>
    <row r="7404" spans="1:23" x14ac:dyDescent="0.25">
      <c r="A7404" s="1" t="s">
        <v>5829</v>
      </c>
      <c r="B7404" s="2">
        <v>42953</v>
      </c>
      <c r="C7404" s="2">
        <v>42957</v>
      </c>
      <c r="D7404" s="1" t="s">
        <v>7203</v>
      </c>
      <c r="E7404" s="1" t="s">
        <v>264</v>
      </c>
      <c r="F7404" s="1" t="s">
        <v>7557</v>
      </c>
      <c r="G7404">
        <v>70.12</v>
      </c>
      <c r="H7404">
        <v>4</v>
      </c>
      <c r="I7404">
        <v>0</v>
      </c>
      <c r="J7404">
        <v>21.036000000000001</v>
      </c>
      <c r="K7404" t="str">
        <f>VLOOKUP(E7404,customers!$A$1:C8196,1,FALSE)</f>
        <v>SH-20395</v>
      </c>
      <c r="L7404" t="str">
        <f>VLOOKUP(E7404,customers!$A$1:C8196,2,FALSE)</f>
        <v>Shahid Hopkins</v>
      </c>
      <c r="M7404" t="str">
        <f>VLOOKUP(E7404,customers!$A$1:C8196,3,FALSE)</f>
        <v>Consumer</v>
      </c>
      <c r="N7404" t="str">
        <f>VLOOKUP(F7404,product!$A$1:D9265,1,FALSE)</f>
        <v>OFF-SU-10002573</v>
      </c>
      <c r="O7404" t="str">
        <f>VLOOKUP(F7404,product!$A$1:D9265,2,FALSE)</f>
        <v>Office Supplies</v>
      </c>
      <c r="P7404" t="str">
        <f>VLOOKUP(F7404,product!$A$1:D9265,3,FALSE)</f>
        <v>Supplies</v>
      </c>
      <c r="Q7404" t="str">
        <f>VLOOKUP(F7404,product!$A$1:D9265,4,FALSE)</f>
        <v>Acme 10" Easy Grip Assistive Scissors</v>
      </c>
      <c r="R7404" t="str">
        <f>VLOOKUP(A7404,location!$A$1:F12412,1,FALSE)</f>
        <v>CA-2017-168172</v>
      </c>
      <c r="S7404" t="str">
        <f>VLOOKUP(A7404,location!$A$1:F12412,2,FALSE)</f>
        <v>United States</v>
      </c>
      <c r="T7404" t="str">
        <f>VLOOKUP(A7404,location!$A$1:F12412,3,FALSE)</f>
        <v>New York City</v>
      </c>
      <c r="U7404" t="str">
        <f>VLOOKUP(A7404,location!$A$1:F12412,4,FALSE)</f>
        <v>New York</v>
      </c>
      <c r="V7404">
        <f>VLOOKUP(A7404,location!$A$1:F12412,5,FALSE)</f>
        <v>10011</v>
      </c>
      <c r="W7404" t="str">
        <f>VLOOKUP(A7404,location!$A$1:F12412,6,FALSE)</f>
        <v>East</v>
      </c>
    </row>
    <row r="7405" spans="1:23" x14ac:dyDescent="0.25">
      <c r="A7405" s="1" t="s">
        <v>5830</v>
      </c>
      <c r="B7405" s="2">
        <v>42138</v>
      </c>
      <c r="C7405" s="2">
        <v>42143</v>
      </c>
      <c r="D7405" s="1" t="s">
        <v>7203</v>
      </c>
      <c r="E7405" s="1" t="s">
        <v>242</v>
      </c>
      <c r="F7405" s="1" t="s">
        <v>7777</v>
      </c>
      <c r="G7405">
        <v>509.95749999999998</v>
      </c>
      <c r="H7405">
        <v>5</v>
      </c>
      <c r="I7405">
        <v>0.15</v>
      </c>
      <c r="J7405">
        <v>41.996499999999997</v>
      </c>
      <c r="K7405" t="str">
        <f>VLOOKUP(E7405,customers!$A$1:C8197,1,FALSE)</f>
        <v>CB-12535</v>
      </c>
      <c r="L7405" t="str">
        <f>VLOOKUP(E7405,customers!$A$1:C8197,2,FALSE)</f>
        <v>Claudia Bergmann</v>
      </c>
      <c r="M7405" t="str">
        <f>VLOOKUP(E7405,customers!$A$1:C8197,3,FALSE)</f>
        <v>Corporate</v>
      </c>
      <c r="N7405" t="str">
        <f>VLOOKUP(F7405,product!$A$1:D9266,1,FALSE)</f>
        <v>FUR-BO-10004015</v>
      </c>
      <c r="O7405" t="str">
        <f>VLOOKUP(F7405,product!$A$1:D9266,2,FALSE)</f>
        <v>Furniture</v>
      </c>
      <c r="P7405" t="str">
        <f>VLOOKUP(F7405,product!$A$1:D9266,3,FALSE)</f>
        <v>Bookcases</v>
      </c>
      <c r="Q7405" t="str">
        <f>VLOOKUP(F7405,product!$A$1:D9266,4,FALSE)</f>
        <v>Bush Andora Bookcase, Maple/Graphite Gray Finish</v>
      </c>
      <c r="R7405" t="str">
        <f>VLOOKUP(A7405,location!$A$1:F12413,1,FALSE)</f>
        <v>CA-2015-100146</v>
      </c>
      <c r="S7405" t="str">
        <f>VLOOKUP(A7405,location!$A$1:F12413,2,FALSE)</f>
        <v>United States</v>
      </c>
      <c r="T7405" t="str">
        <f>VLOOKUP(A7405,location!$A$1:F12413,3,FALSE)</f>
        <v>Camarillo</v>
      </c>
      <c r="U7405" t="str">
        <f>VLOOKUP(A7405,location!$A$1:F12413,4,FALSE)</f>
        <v>California</v>
      </c>
      <c r="V7405">
        <f>VLOOKUP(A7405,location!$A$1:F12413,5,FALSE)</f>
        <v>93010</v>
      </c>
      <c r="W7405" t="str">
        <f>VLOOKUP(A7405,location!$A$1:F12413,6,FALSE)</f>
        <v>West</v>
      </c>
    </row>
    <row r="7406" spans="1:23" x14ac:dyDescent="0.25">
      <c r="A7406" s="1" t="s">
        <v>5830</v>
      </c>
      <c r="B7406" s="2">
        <v>42138</v>
      </c>
      <c r="C7406" s="2">
        <v>42143</v>
      </c>
      <c r="D7406" s="1" t="s">
        <v>7203</v>
      </c>
      <c r="E7406" s="1" t="s">
        <v>242</v>
      </c>
      <c r="F7406" s="1" t="s">
        <v>7717</v>
      </c>
      <c r="G7406">
        <v>122.91</v>
      </c>
      <c r="H7406">
        <v>3</v>
      </c>
      <c r="I7406">
        <v>0</v>
      </c>
      <c r="J7406">
        <v>34.4148</v>
      </c>
      <c r="K7406" t="str">
        <f>VLOOKUP(E7406,customers!$A$1:C8198,1,FALSE)</f>
        <v>CB-12535</v>
      </c>
      <c r="L7406" t="str">
        <f>VLOOKUP(E7406,customers!$A$1:C8198,2,FALSE)</f>
        <v>Claudia Bergmann</v>
      </c>
      <c r="M7406" t="str">
        <f>VLOOKUP(E7406,customers!$A$1:C8198,3,FALSE)</f>
        <v>Corporate</v>
      </c>
      <c r="N7406" t="str">
        <f>VLOOKUP(F7406,product!$A$1:D9267,1,FALSE)</f>
        <v>FUR-FU-10001979</v>
      </c>
      <c r="O7406" t="str">
        <f>VLOOKUP(F7406,product!$A$1:D9267,2,FALSE)</f>
        <v>Furniture</v>
      </c>
      <c r="P7406" t="str">
        <f>VLOOKUP(F7406,product!$A$1:D9267,3,FALSE)</f>
        <v>Furnishings</v>
      </c>
      <c r="Q7406" t="str">
        <f>VLOOKUP(F7406,product!$A$1:D9267,4,FALSE)</f>
        <v>Dana Halogen Swing-Arm Architect Lamp</v>
      </c>
      <c r="R7406" t="str">
        <f>VLOOKUP(A7406,location!$A$1:F12414,1,FALSE)</f>
        <v>CA-2015-100146</v>
      </c>
      <c r="S7406" t="str">
        <f>VLOOKUP(A7406,location!$A$1:F12414,2,FALSE)</f>
        <v>United States</v>
      </c>
      <c r="T7406" t="str">
        <f>VLOOKUP(A7406,location!$A$1:F12414,3,FALSE)</f>
        <v>Camarillo</v>
      </c>
      <c r="U7406" t="str">
        <f>VLOOKUP(A7406,location!$A$1:F12414,4,FALSE)</f>
        <v>California</v>
      </c>
      <c r="V7406">
        <f>VLOOKUP(A7406,location!$A$1:F12414,5,FALSE)</f>
        <v>93010</v>
      </c>
      <c r="W7406" t="str">
        <f>VLOOKUP(A7406,location!$A$1:F12414,6,FALSE)</f>
        <v>West</v>
      </c>
    </row>
    <row r="7407" spans="1:23" x14ac:dyDescent="0.25">
      <c r="A7407" s="1" t="s">
        <v>5830</v>
      </c>
      <c r="B7407" s="2">
        <v>42138</v>
      </c>
      <c r="C7407" s="2">
        <v>42143</v>
      </c>
      <c r="D7407" s="1" t="s">
        <v>7203</v>
      </c>
      <c r="E7407" s="1" t="s">
        <v>242</v>
      </c>
      <c r="F7407" s="1" t="s">
        <v>8428</v>
      </c>
      <c r="G7407">
        <v>97.567999999999998</v>
      </c>
      <c r="H7407">
        <v>2</v>
      </c>
      <c r="I7407">
        <v>0.2</v>
      </c>
      <c r="J7407">
        <v>-6.0979999999999999</v>
      </c>
      <c r="K7407" t="str">
        <f>VLOOKUP(E7407,customers!$A$1:C8199,1,FALSE)</f>
        <v>CB-12535</v>
      </c>
      <c r="L7407" t="str">
        <f>VLOOKUP(E7407,customers!$A$1:C8199,2,FALSE)</f>
        <v>Claudia Bergmann</v>
      </c>
      <c r="M7407" t="str">
        <f>VLOOKUP(E7407,customers!$A$1:C8199,3,FALSE)</f>
        <v>Corporate</v>
      </c>
      <c r="N7407" t="str">
        <f>VLOOKUP(F7407,product!$A$1:D9268,1,FALSE)</f>
        <v>FUR-CH-10003833</v>
      </c>
      <c r="O7407" t="str">
        <f>VLOOKUP(F7407,product!$A$1:D9268,2,FALSE)</f>
        <v>Furniture</v>
      </c>
      <c r="P7407" t="str">
        <f>VLOOKUP(F7407,product!$A$1:D9268,3,FALSE)</f>
        <v>Chairs</v>
      </c>
      <c r="Q7407" t="str">
        <f>VLOOKUP(F7407,product!$A$1:D9268,4,FALSE)</f>
        <v>Novimex Fabric Task Chair</v>
      </c>
      <c r="R7407" t="str">
        <f>VLOOKUP(A7407,location!$A$1:F12415,1,FALSE)</f>
        <v>CA-2015-100146</v>
      </c>
      <c r="S7407" t="str">
        <f>VLOOKUP(A7407,location!$A$1:F12415,2,FALSE)</f>
        <v>United States</v>
      </c>
      <c r="T7407" t="str">
        <f>VLOOKUP(A7407,location!$A$1:F12415,3,FALSE)</f>
        <v>Camarillo</v>
      </c>
      <c r="U7407" t="str">
        <f>VLOOKUP(A7407,location!$A$1:F12415,4,FALSE)</f>
        <v>California</v>
      </c>
      <c r="V7407">
        <f>VLOOKUP(A7407,location!$A$1:F12415,5,FALSE)</f>
        <v>93010</v>
      </c>
      <c r="W7407" t="str">
        <f>VLOOKUP(A7407,location!$A$1:F12415,6,FALSE)</f>
        <v>West</v>
      </c>
    </row>
    <row r="7408" spans="1:23" x14ac:dyDescent="0.25">
      <c r="A7408" s="1" t="s">
        <v>5830</v>
      </c>
      <c r="B7408" s="2">
        <v>42138</v>
      </c>
      <c r="C7408" s="2">
        <v>42143</v>
      </c>
      <c r="D7408" s="1" t="s">
        <v>7203</v>
      </c>
      <c r="E7408" s="1" t="s">
        <v>242</v>
      </c>
      <c r="F7408" s="1" t="s">
        <v>8699</v>
      </c>
      <c r="G7408">
        <v>722.35199999999998</v>
      </c>
      <c r="H7408">
        <v>3</v>
      </c>
      <c r="I7408">
        <v>0.2</v>
      </c>
      <c r="J7408">
        <v>81.264600000000002</v>
      </c>
      <c r="K7408" t="str">
        <f>VLOOKUP(E7408,customers!$A$1:C8200,1,FALSE)</f>
        <v>CB-12535</v>
      </c>
      <c r="L7408" t="str">
        <f>VLOOKUP(E7408,customers!$A$1:C8200,2,FALSE)</f>
        <v>Claudia Bergmann</v>
      </c>
      <c r="M7408" t="str">
        <f>VLOOKUP(E7408,customers!$A$1:C8200,3,FALSE)</f>
        <v>Corporate</v>
      </c>
      <c r="N7408" t="str">
        <f>VLOOKUP(F7408,product!$A$1:D9269,1,FALSE)</f>
        <v>FUR-CH-10004495</v>
      </c>
      <c r="O7408" t="str">
        <f>VLOOKUP(F7408,product!$A$1:D9269,2,FALSE)</f>
        <v>Furniture</v>
      </c>
      <c r="P7408" t="str">
        <f>VLOOKUP(F7408,product!$A$1:D9269,3,FALSE)</f>
        <v>Chairs</v>
      </c>
      <c r="Q7408" t="str">
        <f>VLOOKUP(F7408,product!$A$1:D9269,4,FALSE)</f>
        <v>Global Leather and Oak Executive Chair, Black</v>
      </c>
      <c r="R7408" t="str">
        <f>VLOOKUP(A7408,location!$A$1:F12416,1,FALSE)</f>
        <v>CA-2015-100146</v>
      </c>
      <c r="S7408" t="str">
        <f>VLOOKUP(A7408,location!$A$1:F12416,2,FALSE)</f>
        <v>United States</v>
      </c>
      <c r="T7408" t="str">
        <f>VLOOKUP(A7408,location!$A$1:F12416,3,FALSE)</f>
        <v>Camarillo</v>
      </c>
      <c r="U7408" t="str">
        <f>VLOOKUP(A7408,location!$A$1:F12416,4,FALSE)</f>
        <v>California</v>
      </c>
      <c r="V7408">
        <f>VLOOKUP(A7408,location!$A$1:F12416,5,FALSE)</f>
        <v>93010</v>
      </c>
      <c r="W7408" t="str">
        <f>VLOOKUP(A7408,location!$A$1:F12416,6,FALSE)</f>
        <v>West</v>
      </c>
    </row>
    <row r="7409" spans="1:23" x14ac:dyDescent="0.25">
      <c r="A7409" s="1" t="s">
        <v>5831</v>
      </c>
      <c r="B7409" s="2">
        <v>42755</v>
      </c>
      <c r="C7409" s="2">
        <v>42756</v>
      </c>
      <c r="D7409" s="1" t="s">
        <v>7235</v>
      </c>
      <c r="E7409" s="1" t="s">
        <v>1178</v>
      </c>
      <c r="F7409" s="1" t="s">
        <v>7948</v>
      </c>
      <c r="G7409">
        <v>11.52</v>
      </c>
      <c r="H7409">
        <v>5</v>
      </c>
      <c r="I7409">
        <v>0.2</v>
      </c>
      <c r="J7409">
        <v>4.1760000000000002</v>
      </c>
      <c r="K7409" t="str">
        <f>VLOOKUP(E7409,customers!$A$1:C8201,1,FALSE)</f>
        <v>ML-17410</v>
      </c>
      <c r="L7409" t="str">
        <f>VLOOKUP(E7409,customers!$A$1:C8201,2,FALSE)</f>
        <v>Maris LaWare</v>
      </c>
      <c r="M7409" t="str">
        <f>VLOOKUP(E7409,customers!$A$1:C8201,3,FALSE)</f>
        <v>Consumer</v>
      </c>
      <c r="N7409" t="str">
        <f>VLOOKUP(F7409,product!$A$1:D9270,1,FALSE)</f>
        <v>OFF-LA-10001613</v>
      </c>
      <c r="O7409" t="str">
        <f>VLOOKUP(F7409,product!$A$1:D9270,2,FALSE)</f>
        <v>Office Supplies</v>
      </c>
      <c r="P7409" t="str">
        <f>VLOOKUP(F7409,product!$A$1:D9270,3,FALSE)</f>
        <v>Labels</v>
      </c>
      <c r="Q7409" t="str">
        <f>VLOOKUP(F7409,product!$A$1:D9270,4,FALSE)</f>
        <v>Avery File Folder Labels</v>
      </c>
      <c r="R7409" t="str">
        <f>VLOOKUP(A7409,location!$A$1:F12417,1,FALSE)</f>
        <v>CA-2017-152079</v>
      </c>
      <c r="S7409" t="str">
        <f>VLOOKUP(A7409,location!$A$1:F12417,2,FALSE)</f>
        <v>United States</v>
      </c>
      <c r="T7409" t="str">
        <f>VLOOKUP(A7409,location!$A$1:F12417,3,FALSE)</f>
        <v>Chicago</v>
      </c>
      <c r="U7409" t="str">
        <f>VLOOKUP(A7409,location!$A$1:F12417,4,FALSE)</f>
        <v>Illinois</v>
      </c>
      <c r="V7409">
        <f>VLOOKUP(A7409,location!$A$1:F12417,5,FALSE)</f>
        <v>60653</v>
      </c>
      <c r="W7409" t="str">
        <f>VLOOKUP(A7409,location!$A$1:F12417,6,FALSE)</f>
        <v>Central</v>
      </c>
    </row>
    <row r="7410" spans="1:23" x14ac:dyDescent="0.25">
      <c r="A7410" s="1" t="s">
        <v>5832</v>
      </c>
      <c r="B7410" s="2">
        <v>42520</v>
      </c>
      <c r="C7410" s="2">
        <v>42527</v>
      </c>
      <c r="D7410" s="1" t="s">
        <v>7203</v>
      </c>
      <c r="E7410" s="1" t="s">
        <v>1374</v>
      </c>
      <c r="F7410" s="1" t="s">
        <v>8681</v>
      </c>
      <c r="G7410">
        <v>167.84</v>
      </c>
      <c r="H7410">
        <v>8</v>
      </c>
      <c r="I7410">
        <v>0</v>
      </c>
      <c r="J7410">
        <v>11.748799999999999</v>
      </c>
      <c r="K7410" t="str">
        <f>VLOOKUP(E7410,customers!$A$1:C8202,1,FALSE)</f>
        <v>JG-15310</v>
      </c>
      <c r="L7410" t="str">
        <f>VLOOKUP(E7410,customers!$A$1:C8202,2,FALSE)</f>
        <v>Jason Gross</v>
      </c>
      <c r="M7410" t="str">
        <f>VLOOKUP(E7410,customers!$A$1:C8202,3,FALSE)</f>
        <v>Corporate</v>
      </c>
      <c r="N7410" t="str">
        <f>VLOOKUP(F7410,product!$A$1:D9271,1,FALSE)</f>
        <v>FUR-FU-10003247</v>
      </c>
      <c r="O7410" t="str">
        <f>VLOOKUP(F7410,product!$A$1:D9271,2,FALSE)</f>
        <v>Furniture</v>
      </c>
      <c r="P7410" t="str">
        <f>VLOOKUP(F7410,product!$A$1:D9271,3,FALSE)</f>
        <v>Furnishings</v>
      </c>
      <c r="Q7410" t="str">
        <f>VLOOKUP(F7410,product!$A$1:D9271,4,FALSE)</f>
        <v>36X48 HARDFLOOR CHAIRMAT</v>
      </c>
      <c r="R7410" t="str">
        <f>VLOOKUP(A7410,location!$A$1:F12418,1,FALSE)</f>
        <v>CA-2016-129728</v>
      </c>
      <c r="S7410" t="str">
        <f>VLOOKUP(A7410,location!$A$1:F12418,2,FALSE)</f>
        <v>United States</v>
      </c>
      <c r="T7410" t="str">
        <f>VLOOKUP(A7410,location!$A$1:F12418,3,FALSE)</f>
        <v>Los Angeles</v>
      </c>
      <c r="U7410" t="str">
        <f>VLOOKUP(A7410,location!$A$1:F12418,4,FALSE)</f>
        <v>California</v>
      </c>
      <c r="V7410">
        <f>VLOOKUP(A7410,location!$A$1:F12418,5,FALSE)</f>
        <v>90032</v>
      </c>
      <c r="W7410" t="str">
        <f>VLOOKUP(A7410,location!$A$1:F12418,6,FALSE)</f>
        <v>West</v>
      </c>
    </row>
    <row r="7411" spans="1:23" x14ac:dyDescent="0.25">
      <c r="A7411" s="1" t="s">
        <v>5833</v>
      </c>
      <c r="B7411" s="2">
        <v>41737</v>
      </c>
      <c r="C7411" s="2">
        <v>41741</v>
      </c>
      <c r="D7411" s="1" t="s">
        <v>7203</v>
      </c>
      <c r="E7411" s="1" t="s">
        <v>736</v>
      </c>
      <c r="F7411" s="1" t="s">
        <v>8869</v>
      </c>
      <c r="G7411">
        <v>172.11</v>
      </c>
      <c r="H7411">
        <v>1</v>
      </c>
      <c r="I7411">
        <v>0.4</v>
      </c>
      <c r="J7411">
        <v>-94.660499999999999</v>
      </c>
      <c r="K7411" t="str">
        <f>VLOOKUP(E7411,customers!$A$1:C8203,1,FALSE)</f>
        <v>JS-15880</v>
      </c>
      <c r="L7411" t="str">
        <f>VLOOKUP(E7411,customers!$A$1:C8203,2,FALSE)</f>
        <v>John Stevenson</v>
      </c>
      <c r="M7411" t="str">
        <f>VLOOKUP(E7411,customers!$A$1:C8203,3,FALSE)</f>
        <v>Consumer</v>
      </c>
      <c r="N7411" t="str">
        <f>VLOOKUP(F7411,product!$A$1:D9272,1,FALSE)</f>
        <v>FUR-TA-10004442</v>
      </c>
      <c r="O7411" t="str">
        <f>VLOOKUP(F7411,product!$A$1:D9272,2,FALSE)</f>
        <v>Furniture</v>
      </c>
      <c r="P7411" t="str">
        <f>VLOOKUP(F7411,product!$A$1:D9272,3,FALSE)</f>
        <v>Tables</v>
      </c>
      <c r="Q7411" t="str">
        <f>VLOOKUP(F7411,product!$A$1:D9272,4,FALSE)</f>
        <v>Riverside Furniture Stanwyck Manor Table Series</v>
      </c>
      <c r="R7411" t="str">
        <f>VLOOKUP(A7411,location!$A$1:F12419,1,FALSE)</f>
        <v>CA-2014-121769</v>
      </c>
      <c r="S7411" t="str">
        <f>VLOOKUP(A7411,location!$A$1:F12419,2,FALSE)</f>
        <v>United States</v>
      </c>
      <c r="T7411" t="str">
        <f>VLOOKUP(A7411,location!$A$1:F12419,3,FALSE)</f>
        <v>Toledo</v>
      </c>
      <c r="U7411" t="str">
        <f>VLOOKUP(A7411,location!$A$1:F12419,4,FALSE)</f>
        <v>Ohio</v>
      </c>
      <c r="V7411">
        <f>VLOOKUP(A7411,location!$A$1:F12419,5,FALSE)</f>
        <v>43615</v>
      </c>
      <c r="W7411" t="str">
        <f>VLOOKUP(A7411,location!$A$1:F12419,6,FALSE)</f>
        <v>East</v>
      </c>
    </row>
    <row r="7412" spans="1:23" x14ac:dyDescent="0.25">
      <c r="A7412" s="1" t="s">
        <v>5834</v>
      </c>
      <c r="B7412" s="2">
        <v>41843</v>
      </c>
      <c r="C7412" s="2">
        <v>41844</v>
      </c>
      <c r="D7412" s="1" t="s">
        <v>7235</v>
      </c>
      <c r="E7412" s="1" t="s">
        <v>22</v>
      </c>
      <c r="F7412" s="1" t="s">
        <v>8162</v>
      </c>
      <c r="G7412">
        <v>99.98</v>
      </c>
      <c r="H7412">
        <v>2</v>
      </c>
      <c r="I7412">
        <v>0</v>
      </c>
      <c r="J7412">
        <v>7.9984000000000002</v>
      </c>
      <c r="K7412" t="str">
        <f>VLOOKUP(E7412,customers!$A$1:C8204,1,FALSE)</f>
        <v>AG-10270</v>
      </c>
      <c r="L7412" t="str">
        <f>VLOOKUP(E7412,customers!$A$1:C8204,2,FALSE)</f>
        <v>Alejandro Grove</v>
      </c>
      <c r="M7412" t="str">
        <f>VLOOKUP(E7412,customers!$A$1:C8204,3,FALSE)</f>
        <v>Consumer</v>
      </c>
      <c r="N7412" t="str">
        <f>VLOOKUP(F7412,product!$A$1:D9273,1,FALSE)</f>
        <v>TEC-AC-10001314</v>
      </c>
      <c r="O7412" t="str">
        <f>VLOOKUP(F7412,product!$A$1:D9273,2,FALSE)</f>
        <v>Technology</v>
      </c>
      <c r="P7412" t="str">
        <f>VLOOKUP(F7412,product!$A$1:D9273,3,FALSE)</f>
        <v>Accessories</v>
      </c>
      <c r="Q7412" t="str">
        <f>VLOOKUP(F7412,product!$A$1:D9273,4,FALSE)</f>
        <v>Case Logic 2.4GHz Wireless Keyboard</v>
      </c>
      <c r="R7412" t="str">
        <f>VLOOKUP(A7412,location!$A$1:F12420,1,FALSE)</f>
        <v>CA-2014-103058</v>
      </c>
      <c r="S7412" t="str">
        <f>VLOOKUP(A7412,location!$A$1:F12420,2,FALSE)</f>
        <v>United States</v>
      </c>
      <c r="T7412" t="str">
        <f>VLOOKUP(A7412,location!$A$1:F12420,3,FALSE)</f>
        <v>New York City</v>
      </c>
      <c r="U7412" t="str">
        <f>VLOOKUP(A7412,location!$A$1:F12420,4,FALSE)</f>
        <v>New York</v>
      </c>
      <c r="V7412">
        <f>VLOOKUP(A7412,location!$A$1:F12420,5,FALSE)</f>
        <v>10011</v>
      </c>
      <c r="W7412" t="str">
        <f>VLOOKUP(A7412,location!$A$1:F12420,6,FALSE)</f>
        <v>East</v>
      </c>
    </row>
    <row r="7413" spans="1:23" x14ac:dyDescent="0.25">
      <c r="A7413" s="1" t="s">
        <v>5835</v>
      </c>
      <c r="B7413" s="2">
        <v>42885</v>
      </c>
      <c r="C7413" s="2">
        <v>42889</v>
      </c>
      <c r="D7413" s="1" t="s">
        <v>7203</v>
      </c>
      <c r="E7413" s="1" t="s">
        <v>906</v>
      </c>
      <c r="F7413" s="1" t="s">
        <v>8805</v>
      </c>
      <c r="G7413">
        <v>156.792</v>
      </c>
      <c r="H7413">
        <v>1</v>
      </c>
      <c r="I7413">
        <v>0.2</v>
      </c>
      <c r="J7413">
        <v>17.639099999999999</v>
      </c>
      <c r="K7413" t="str">
        <f>VLOOKUP(E7413,customers!$A$1:C8205,1,FALSE)</f>
        <v>MG-17890</v>
      </c>
      <c r="L7413" t="str">
        <f>VLOOKUP(E7413,customers!$A$1:C8205,2,FALSE)</f>
        <v>Michael Granlund</v>
      </c>
      <c r="M7413" t="str">
        <f>VLOOKUP(E7413,customers!$A$1:C8205,3,FALSE)</f>
        <v>Home Office</v>
      </c>
      <c r="N7413" t="str">
        <f>VLOOKUP(F7413,product!$A$1:D9274,1,FALSE)</f>
        <v>TEC-PH-10001619</v>
      </c>
      <c r="O7413" t="str">
        <f>VLOOKUP(F7413,product!$A$1:D9274,2,FALSE)</f>
        <v>Technology</v>
      </c>
      <c r="P7413" t="str">
        <f>VLOOKUP(F7413,product!$A$1:D9274,3,FALSE)</f>
        <v>Phones</v>
      </c>
      <c r="Q7413" t="str">
        <f>VLOOKUP(F7413,product!$A$1:D9274,4,FALSE)</f>
        <v>LG G3</v>
      </c>
      <c r="R7413" t="str">
        <f>VLOOKUP(A7413,location!$A$1:F12421,1,FALSE)</f>
        <v>CA-2017-121125</v>
      </c>
      <c r="S7413" t="str">
        <f>VLOOKUP(A7413,location!$A$1:F12421,2,FALSE)</f>
        <v>United States</v>
      </c>
      <c r="T7413" t="str">
        <f>VLOOKUP(A7413,location!$A$1:F12421,3,FALSE)</f>
        <v>Tigard</v>
      </c>
      <c r="U7413" t="str">
        <f>VLOOKUP(A7413,location!$A$1:F12421,4,FALSE)</f>
        <v>Oregon</v>
      </c>
      <c r="V7413">
        <f>VLOOKUP(A7413,location!$A$1:F12421,5,FALSE)</f>
        <v>97224</v>
      </c>
      <c r="W7413" t="str">
        <f>VLOOKUP(A7413,location!$A$1:F12421,6,FALSE)</f>
        <v>West</v>
      </c>
    </row>
    <row r="7414" spans="1:23" x14ac:dyDescent="0.25">
      <c r="A7414" s="1" t="s">
        <v>5835</v>
      </c>
      <c r="B7414" s="2">
        <v>42885</v>
      </c>
      <c r="C7414" s="2">
        <v>42889</v>
      </c>
      <c r="D7414" s="1" t="s">
        <v>7203</v>
      </c>
      <c r="E7414" s="1" t="s">
        <v>906</v>
      </c>
      <c r="F7414" s="1" t="s">
        <v>7378</v>
      </c>
      <c r="G7414">
        <v>35.36</v>
      </c>
      <c r="H7414">
        <v>2</v>
      </c>
      <c r="I7414">
        <v>0.2</v>
      </c>
      <c r="J7414">
        <v>-3.0939999999999999</v>
      </c>
      <c r="K7414" t="str">
        <f>VLOOKUP(E7414,customers!$A$1:C8206,1,FALSE)</f>
        <v>MG-17890</v>
      </c>
      <c r="L7414" t="str">
        <f>VLOOKUP(E7414,customers!$A$1:C8206,2,FALSE)</f>
        <v>Michael Granlund</v>
      </c>
      <c r="M7414" t="str">
        <f>VLOOKUP(E7414,customers!$A$1:C8206,3,FALSE)</f>
        <v>Home Office</v>
      </c>
      <c r="N7414" t="str">
        <f>VLOOKUP(F7414,product!$A$1:D9275,1,FALSE)</f>
        <v>TEC-AC-10002323</v>
      </c>
      <c r="O7414" t="str">
        <f>VLOOKUP(F7414,product!$A$1:D9275,2,FALSE)</f>
        <v>Technology</v>
      </c>
      <c r="P7414" t="str">
        <f>VLOOKUP(F7414,product!$A$1:D9275,3,FALSE)</f>
        <v>Accessories</v>
      </c>
      <c r="Q7414" t="str">
        <f>VLOOKUP(F7414,product!$A$1:D9275,4,FALSE)</f>
        <v>SanDisk Ultra 32 GB MicroSDHC Class 10 Memory Card</v>
      </c>
      <c r="R7414" t="str">
        <f>VLOOKUP(A7414,location!$A$1:F12422,1,FALSE)</f>
        <v>CA-2017-121125</v>
      </c>
      <c r="S7414" t="str">
        <f>VLOOKUP(A7414,location!$A$1:F12422,2,FALSE)</f>
        <v>United States</v>
      </c>
      <c r="T7414" t="str">
        <f>VLOOKUP(A7414,location!$A$1:F12422,3,FALSE)</f>
        <v>Tigard</v>
      </c>
      <c r="U7414" t="str">
        <f>VLOOKUP(A7414,location!$A$1:F12422,4,FALSE)</f>
        <v>Oregon</v>
      </c>
      <c r="V7414">
        <f>VLOOKUP(A7414,location!$A$1:F12422,5,FALSE)</f>
        <v>97224</v>
      </c>
      <c r="W7414" t="str">
        <f>VLOOKUP(A7414,location!$A$1:F12422,6,FALSE)</f>
        <v>West</v>
      </c>
    </row>
    <row r="7415" spans="1:23" x14ac:dyDescent="0.25">
      <c r="A7415" s="1" t="s">
        <v>5835</v>
      </c>
      <c r="B7415" s="2">
        <v>42885</v>
      </c>
      <c r="C7415" s="2">
        <v>42889</v>
      </c>
      <c r="D7415" s="1" t="s">
        <v>7203</v>
      </c>
      <c r="E7415" s="1" t="s">
        <v>906</v>
      </c>
      <c r="F7415" s="1" t="s">
        <v>8996</v>
      </c>
      <c r="G7415">
        <v>13.592000000000001</v>
      </c>
      <c r="H7415">
        <v>1</v>
      </c>
      <c r="I7415">
        <v>0.2</v>
      </c>
      <c r="J7415">
        <v>-0.33979999999999999</v>
      </c>
      <c r="K7415" t="str">
        <f>VLOOKUP(E7415,customers!$A$1:C8207,1,FALSE)</f>
        <v>MG-17890</v>
      </c>
      <c r="L7415" t="str">
        <f>VLOOKUP(E7415,customers!$A$1:C8207,2,FALSE)</f>
        <v>Michael Granlund</v>
      </c>
      <c r="M7415" t="str">
        <f>VLOOKUP(E7415,customers!$A$1:C8207,3,FALSE)</f>
        <v>Home Office</v>
      </c>
      <c r="N7415" t="str">
        <f>VLOOKUP(F7415,product!$A$1:D9276,1,FALSE)</f>
        <v>FUR-FU-10000820</v>
      </c>
      <c r="O7415" t="str">
        <f>VLOOKUP(F7415,product!$A$1:D9276,2,FALSE)</f>
        <v>Furniture</v>
      </c>
      <c r="P7415" t="str">
        <f>VLOOKUP(F7415,product!$A$1:D9276,3,FALSE)</f>
        <v>Furnishings</v>
      </c>
      <c r="Q7415" t="str">
        <f>VLOOKUP(F7415,product!$A$1:D9276,4,FALSE)</f>
        <v>Tensor Brushed Steel Torchiere Floor Lamp</v>
      </c>
      <c r="R7415" t="str">
        <f>VLOOKUP(A7415,location!$A$1:F12423,1,FALSE)</f>
        <v>CA-2017-121125</v>
      </c>
      <c r="S7415" t="str">
        <f>VLOOKUP(A7415,location!$A$1:F12423,2,FALSE)</f>
        <v>United States</v>
      </c>
      <c r="T7415" t="str">
        <f>VLOOKUP(A7415,location!$A$1:F12423,3,FALSE)</f>
        <v>Tigard</v>
      </c>
      <c r="U7415" t="str">
        <f>VLOOKUP(A7415,location!$A$1:F12423,4,FALSE)</f>
        <v>Oregon</v>
      </c>
      <c r="V7415">
        <f>VLOOKUP(A7415,location!$A$1:F12423,5,FALSE)</f>
        <v>97224</v>
      </c>
      <c r="W7415" t="str">
        <f>VLOOKUP(A7415,location!$A$1:F12423,6,FALSE)</f>
        <v>West</v>
      </c>
    </row>
    <row r="7416" spans="1:23" x14ac:dyDescent="0.25">
      <c r="A7416" s="1" t="s">
        <v>5836</v>
      </c>
      <c r="B7416" s="2">
        <v>42442</v>
      </c>
      <c r="C7416" s="2">
        <v>42444</v>
      </c>
      <c r="D7416" s="1" t="s">
        <v>7199</v>
      </c>
      <c r="E7416" s="1" t="s">
        <v>74</v>
      </c>
      <c r="F7416" s="1" t="s">
        <v>7359</v>
      </c>
      <c r="G7416">
        <v>386.68</v>
      </c>
      <c r="H7416">
        <v>2</v>
      </c>
      <c r="I7416">
        <v>0.3</v>
      </c>
      <c r="J7416">
        <v>-5.524</v>
      </c>
      <c r="K7416" t="str">
        <f>VLOOKUP(E7416,customers!$A$1:C8208,1,FALSE)</f>
        <v>SC-20770</v>
      </c>
      <c r="L7416" t="str">
        <f>VLOOKUP(E7416,customers!$A$1:C8208,2,FALSE)</f>
        <v>Stewart Carmichael</v>
      </c>
      <c r="M7416" t="str">
        <f>VLOOKUP(E7416,customers!$A$1:C8208,3,FALSE)</f>
        <v>Corporate</v>
      </c>
      <c r="N7416" t="str">
        <f>VLOOKUP(F7416,product!$A$1:D9277,1,FALSE)</f>
        <v>FUR-CH-10004287</v>
      </c>
      <c r="O7416" t="str">
        <f>VLOOKUP(F7416,product!$A$1:D9277,2,FALSE)</f>
        <v>Furniture</v>
      </c>
      <c r="P7416" t="str">
        <f>VLOOKUP(F7416,product!$A$1:D9277,3,FALSE)</f>
        <v>Chairs</v>
      </c>
      <c r="Q7416" t="str">
        <f>VLOOKUP(F7416,product!$A$1:D9277,4,FALSE)</f>
        <v>SAFCO Arco Folding Chair</v>
      </c>
      <c r="R7416" t="str">
        <f>VLOOKUP(A7416,location!$A$1:F12424,1,FALSE)</f>
        <v>US-2016-114013</v>
      </c>
      <c r="S7416" t="str">
        <f>VLOOKUP(A7416,location!$A$1:F12424,2,FALSE)</f>
        <v>United States</v>
      </c>
      <c r="T7416" t="str">
        <f>VLOOKUP(A7416,location!$A$1:F12424,3,FALSE)</f>
        <v>Philadelphia</v>
      </c>
      <c r="U7416" t="str">
        <f>VLOOKUP(A7416,location!$A$1:F12424,4,FALSE)</f>
        <v>Pennsylvania</v>
      </c>
      <c r="V7416">
        <f>VLOOKUP(A7416,location!$A$1:F12424,5,FALSE)</f>
        <v>19134</v>
      </c>
      <c r="W7416" t="str">
        <f>VLOOKUP(A7416,location!$A$1:F12424,6,FALSE)</f>
        <v>East</v>
      </c>
    </row>
    <row r="7417" spans="1:23" x14ac:dyDescent="0.25">
      <c r="A7417" s="1" t="s">
        <v>5836</v>
      </c>
      <c r="B7417" s="2">
        <v>42442</v>
      </c>
      <c r="C7417" s="2">
        <v>42444</v>
      </c>
      <c r="D7417" s="1" t="s">
        <v>7199</v>
      </c>
      <c r="E7417" s="1" t="s">
        <v>74</v>
      </c>
      <c r="F7417" s="1" t="s">
        <v>8726</v>
      </c>
      <c r="G7417">
        <v>379.96</v>
      </c>
      <c r="H7417">
        <v>5</v>
      </c>
      <c r="I7417">
        <v>0.2</v>
      </c>
      <c r="J7417">
        <v>47.494999999999997</v>
      </c>
      <c r="K7417" t="str">
        <f>VLOOKUP(E7417,customers!$A$1:C8209,1,FALSE)</f>
        <v>SC-20770</v>
      </c>
      <c r="L7417" t="str">
        <f>VLOOKUP(E7417,customers!$A$1:C8209,2,FALSE)</f>
        <v>Stewart Carmichael</v>
      </c>
      <c r="M7417" t="str">
        <f>VLOOKUP(E7417,customers!$A$1:C8209,3,FALSE)</f>
        <v>Corporate</v>
      </c>
      <c r="N7417" t="str">
        <f>VLOOKUP(F7417,product!$A$1:D9278,1,FALSE)</f>
        <v>TEC-AC-10000474</v>
      </c>
      <c r="O7417" t="str">
        <f>VLOOKUP(F7417,product!$A$1:D9278,2,FALSE)</f>
        <v>Technology</v>
      </c>
      <c r="P7417" t="str">
        <f>VLOOKUP(F7417,product!$A$1:D9278,3,FALSE)</f>
        <v>Accessories</v>
      </c>
      <c r="Q7417" t="str">
        <f>VLOOKUP(F7417,product!$A$1:D9278,4,FALSE)</f>
        <v>Kensington Expert Mouse Optical USB Trackball for PC or Mac</v>
      </c>
      <c r="R7417" t="str">
        <f>VLOOKUP(A7417,location!$A$1:F12425,1,FALSE)</f>
        <v>US-2016-114013</v>
      </c>
      <c r="S7417" t="str">
        <f>VLOOKUP(A7417,location!$A$1:F12425,2,FALSE)</f>
        <v>United States</v>
      </c>
      <c r="T7417" t="str">
        <f>VLOOKUP(A7417,location!$A$1:F12425,3,FALSE)</f>
        <v>Philadelphia</v>
      </c>
      <c r="U7417" t="str">
        <f>VLOOKUP(A7417,location!$A$1:F12425,4,FALSE)</f>
        <v>Pennsylvania</v>
      </c>
      <c r="V7417">
        <f>VLOOKUP(A7417,location!$A$1:F12425,5,FALSE)</f>
        <v>19134</v>
      </c>
      <c r="W7417" t="str">
        <f>VLOOKUP(A7417,location!$A$1:F12425,6,FALSE)</f>
        <v>East</v>
      </c>
    </row>
    <row r="7418" spans="1:23" x14ac:dyDescent="0.25">
      <c r="A7418" s="1" t="s">
        <v>5836</v>
      </c>
      <c r="B7418" s="2">
        <v>42442</v>
      </c>
      <c r="C7418" s="2">
        <v>42444</v>
      </c>
      <c r="D7418" s="1" t="s">
        <v>7199</v>
      </c>
      <c r="E7418" s="1" t="s">
        <v>74</v>
      </c>
      <c r="F7418" s="1" t="s">
        <v>7919</v>
      </c>
      <c r="G7418">
        <v>539.91</v>
      </c>
      <c r="H7418">
        <v>3</v>
      </c>
      <c r="I7418">
        <v>0.4</v>
      </c>
      <c r="J7418">
        <v>-116.98050000000001</v>
      </c>
      <c r="K7418" t="str">
        <f>VLOOKUP(E7418,customers!$A$1:C8210,1,FALSE)</f>
        <v>SC-20770</v>
      </c>
      <c r="L7418" t="str">
        <f>VLOOKUP(E7418,customers!$A$1:C8210,2,FALSE)</f>
        <v>Stewart Carmichael</v>
      </c>
      <c r="M7418" t="str">
        <f>VLOOKUP(E7418,customers!$A$1:C8210,3,FALSE)</f>
        <v>Corporate</v>
      </c>
      <c r="N7418" t="str">
        <f>VLOOKUP(F7418,product!$A$1:D9279,1,FALSE)</f>
        <v>TEC-PH-10001494</v>
      </c>
      <c r="O7418" t="str">
        <f>VLOOKUP(F7418,product!$A$1:D9279,2,FALSE)</f>
        <v>Technology</v>
      </c>
      <c r="P7418" t="str">
        <f>VLOOKUP(F7418,product!$A$1:D9279,3,FALSE)</f>
        <v>Phones</v>
      </c>
      <c r="Q7418" t="str">
        <f>VLOOKUP(F7418,product!$A$1:D9279,4,FALSE)</f>
        <v>Polycom CX600 IP Phone VoIP phone</v>
      </c>
      <c r="R7418" t="str">
        <f>VLOOKUP(A7418,location!$A$1:F12426,1,FALSE)</f>
        <v>US-2016-114013</v>
      </c>
      <c r="S7418" t="str">
        <f>VLOOKUP(A7418,location!$A$1:F12426,2,FALSE)</f>
        <v>United States</v>
      </c>
      <c r="T7418" t="str">
        <f>VLOOKUP(A7418,location!$A$1:F12426,3,FALSE)</f>
        <v>Philadelphia</v>
      </c>
      <c r="U7418" t="str">
        <f>VLOOKUP(A7418,location!$A$1:F12426,4,FALSE)</f>
        <v>Pennsylvania</v>
      </c>
      <c r="V7418">
        <f>VLOOKUP(A7418,location!$A$1:F12426,5,FALSE)</f>
        <v>19134</v>
      </c>
      <c r="W7418" t="str">
        <f>VLOOKUP(A7418,location!$A$1:F12426,6,FALSE)</f>
        <v>East</v>
      </c>
    </row>
    <row r="7419" spans="1:23" x14ac:dyDescent="0.25">
      <c r="A7419" s="1" t="s">
        <v>5836</v>
      </c>
      <c r="B7419" s="2">
        <v>42442</v>
      </c>
      <c r="C7419" s="2">
        <v>42444</v>
      </c>
      <c r="D7419" s="1" t="s">
        <v>7199</v>
      </c>
      <c r="E7419" s="1" t="s">
        <v>74</v>
      </c>
      <c r="F7419" s="1" t="s">
        <v>8743</v>
      </c>
      <c r="G7419">
        <v>41.24</v>
      </c>
      <c r="H7419">
        <v>5</v>
      </c>
      <c r="I7419">
        <v>0.2</v>
      </c>
      <c r="J7419">
        <v>13.9185</v>
      </c>
      <c r="K7419" t="str">
        <f>VLOOKUP(E7419,customers!$A$1:C8211,1,FALSE)</f>
        <v>SC-20770</v>
      </c>
      <c r="L7419" t="str">
        <f>VLOOKUP(E7419,customers!$A$1:C8211,2,FALSE)</f>
        <v>Stewart Carmichael</v>
      </c>
      <c r="M7419" t="str">
        <f>VLOOKUP(E7419,customers!$A$1:C8211,3,FALSE)</f>
        <v>Corporate</v>
      </c>
      <c r="N7419" t="str">
        <f>VLOOKUP(F7419,product!$A$1:D9280,1,FALSE)</f>
        <v>OFF-PA-10004996</v>
      </c>
      <c r="O7419" t="str">
        <f>VLOOKUP(F7419,product!$A$1:D9280,2,FALSE)</f>
        <v>Office Supplies</v>
      </c>
      <c r="P7419" t="str">
        <f>VLOOKUP(F7419,product!$A$1:D9280,3,FALSE)</f>
        <v>Paper</v>
      </c>
      <c r="Q7419" t="str">
        <f>VLOOKUP(F7419,product!$A$1:D9280,4,FALSE)</f>
        <v>Speediset Carbonless Redi-Letter 7" x 8 1/2"</v>
      </c>
      <c r="R7419" t="str">
        <f>VLOOKUP(A7419,location!$A$1:F12427,1,FALSE)</f>
        <v>US-2016-114013</v>
      </c>
      <c r="S7419" t="str">
        <f>VLOOKUP(A7419,location!$A$1:F12427,2,FALSE)</f>
        <v>United States</v>
      </c>
      <c r="T7419" t="str">
        <f>VLOOKUP(A7419,location!$A$1:F12427,3,FALSE)</f>
        <v>Philadelphia</v>
      </c>
      <c r="U7419" t="str">
        <f>VLOOKUP(A7419,location!$A$1:F12427,4,FALSE)</f>
        <v>Pennsylvania</v>
      </c>
      <c r="V7419">
        <f>VLOOKUP(A7419,location!$A$1:F12427,5,FALSE)</f>
        <v>19134</v>
      </c>
      <c r="W7419" t="str">
        <f>VLOOKUP(A7419,location!$A$1:F12427,6,FALSE)</f>
        <v>East</v>
      </c>
    </row>
    <row r="7420" spans="1:23" x14ac:dyDescent="0.25">
      <c r="A7420" s="1" t="s">
        <v>5836</v>
      </c>
      <c r="B7420" s="2">
        <v>42442</v>
      </c>
      <c r="C7420" s="2">
        <v>42444</v>
      </c>
      <c r="D7420" s="1" t="s">
        <v>7199</v>
      </c>
      <c r="E7420" s="1" t="s">
        <v>74</v>
      </c>
      <c r="F7420" s="1" t="s">
        <v>8794</v>
      </c>
      <c r="G7420">
        <v>51.896999999999998</v>
      </c>
      <c r="H7420">
        <v>1</v>
      </c>
      <c r="I7420">
        <v>0.7</v>
      </c>
      <c r="J7420">
        <v>-41.517600000000002</v>
      </c>
      <c r="K7420" t="str">
        <f>VLOOKUP(E7420,customers!$A$1:C8212,1,FALSE)</f>
        <v>SC-20770</v>
      </c>
      <c r="L7420" t="str">
        <f>VLOOKUP(E7420,customers!$A$1:C8212,2,FALSE)</f>
        <v>Stewart Carmichael</v>
      </c>
      <c r="M7420" t="str">
        <f>VLOOKUP(E7420,customers!$A$1:C8212,3,FALSE)</f>
        <v>Corporate</v>
      </c>
      <c r="N7420" t="str">
        <f>VLOOKUP(F7420,product!$A$1:D9281,1,FALSE)</f>
        <v>OFF-BI-10004318</v>
      </c>
      <c r="O7420" t="str">
        <f>VLOOKUP(F7420,product!$A$1:D9281,2,FALSE)</f>
        <v>Office Supplies</v>
      </c>
      <c r="P7420" t="str">
        <f>VLOOKUP(F7420,product!$A$1:D9281,3,FALSE)</f>
        <v>Binders</v>
      </c>
      <c r="Q7420" t="str">
        <f>VLOOKUP(F7420,product!$A$1:D9281,4,FALSE)</f>
        <v>Ibico EB-19 Dual Function Manual Binding System</v>
      </c>
      <c r="R7420" t="str">
        <f>VLOOKUP(A7420,location!$A$1:F12428,1,FALSE)</f>
        <v>US-2016-114013</v>
      </c>
      <c r="S7420" t="str">
        <f>VLOOKUP(A7420,location!$A$1:F12428,2,FALSE)</f>
        <v>United States</v>
      </c>
      <c r="T7420" t="str">
        <f>VLOOKUP(A7420,location!$A$1:F12428,3,FALSE)</f>
        <v>Philadelphia</v>
      </c>
      <c r="U7420" t="str">
        <f>VLOOKUP(A7420,location!$A$1:F12428,4,FALSE)</f>
        <v>Pennsylvania</v>
      </c>
      <c r="V7420">
        <f>VLOOKUP(A7420,location!$A$1:F12428,5,FALSE)</f>
        <v>19134</v>
      </c>
      <c r="W7420" t="str">
        <f>VLOOKUP(A7420,location!$A$1:F12428,6,FALSE)</f>
        <v>East</v>
      </c>
    </row>
    <row r="7421" spans="1:23" x14ac:dyDescent="0.25">
      <c r="A7421" s="1" t="s">
        <v>5836</v>
      </c>
      <c r="B7421" s="2">
        <v>42442</v>
      </c>
      <c r="C7421" s="2">
        <v>42444</v>
      </c>
      <c r="D7421" s="1" t="s">
        <v>7199</v>
      </c>
      <c r="E7421" s="1" t="s">
        <v>74</v>
      </c>
      <c r="F7421" s="1" t="s">
        <v>8145</v>
      </c>
      <c r="G7421">
        <v>552.55999999999995</v>
      </c>
      <c r="H7421">
        <v>5</v>
      </c>
      <c r="I7421">
        <v>0.2</v>
      </c>
      <c r="J7421">
        <v>-138.13999999999999</v>
      </c>
      <c r="K7421" t="str">
        <f>VLOOKUP(E7421,customers!$A$1:C8213,1,FALSE)</f>
        <v>SC-20770</v>
      </c>
      <c r="L7421" t="str">
        <f>VLOOKUP(E7421,customers!$A$1:C8213,2,FALSE)</f>
        <v>Stewart Carmichael</v>
      </c>
      <c r="M7421" t="str">
        <f>VLOOKUP(E7421,customers!$A$1:C8213,3,FALSE)</f>
        <v>Corporate</v>
      </c>
      <c r="N7421" t="str">
        <f>VLOOKUP(F7421,product!$A$1:D9282,1,FALSE)</f>
        <v>OFF-ST-10002574</v>
      </c>
      <c r="O7421" t="str">
        <f>VLOOKUP(F7421,product!$A$1:D9282,2,FALSE)</f>
        <v>Office Supplies</v>
      </c>
      <c r="P7421" t="str">
        <f>VLOOKUP(F7421,product!$A$1:D9282,3,FALSE)</f>
        <v>Storage</v>
      </c>
      <c r="Q7421" t="str">
        <f>VLOOKUP(F7421,product!$A$1:D9282,4,FALSE)</f>
        <v>SAFCO Commercial Wire Shelving, Black</v>
      </c>
      <c r="R7421" t="str">
        <f>VLOOKUP(A7421,location!$A$1:F12429,1,FALSE)</f>
        <v>US-2016-114013</v>
      </c>
      <c r="S7421" t="str">
        <f>VLOOKUP(A7421,location!$A$1:F12429,2,FALSE)</f>
        <v>United States</v>
      </c>
      <c r="T7421" t="str">
        <f>VLOOKUP(A7421,location!$A$1:F12429,3,FALSE)</f>
        <v>Philadelphia</v>
      </c>
      <c r="U7421" t="str">
        <f>VLOOKUP(A7421,location!$A$1:F12429,4,FALSE)</f>
        <v>Pennsylvania</v>
      </c>
      <c r="V7421">
        <f>VLOOKUP(A7421,location!$A$1:F12429,5,FALSE)</f>
        <v>19134</v>
      </c>
      <c r="W7421" t="str">
        <f>VLOOKUP(A7421,location!$A$1:F12429,6,FALSE)</f>
        <v>East</v>
      </c>
    </row>
    <row r="7422" spans="1:23" x14ac:dyDescent="0.25">
      <c r="A7422" s="1" t="s">
        <v>5836</v>
      </c>
      <c r="B7422" s="2">
        <v>42442</v>
      </c>
      <c r="C7422" s="2">
        <v>42444</v>
      </c>
      <c r="D7422" s="1" t="s">
        <v>7199</v>
      </c>
      <c r="E7422" s="1" t="s">
        <v>74</v>
      </c>
      <c r="F7422" s="1" t="s">
        <v>8290</v>
      </c>
      <c r="G7422">
        <v>23.16</v>
      </c>
      <c r="H7422">
        <v>5</v>
      </c>
      <c r="I7422">
        <v>0.7</v>
      </c>
      <c r="J7422">
        <v>-15.44</v>
      </c>
      <c r="K7422" t="str">
        <f>VLOOKUP(E7422,customers!$A$1:C8214,1,FALSE)</f>
        <v>SC-20770</v>
      </c>
      <c r="L7422" t="str">
        <f>VLOOKUP(E7422,customers!$A$1:C8214,2,FALSE)</f>
        <v>Stewart Carmichael</v>
      </c>
      <c r="M7422" t="str">
        <f>VLOOKUP(E7422,customers!$A$1:C8214,3,FALSE)</f>
        <v>Corporate</v>
      </c>
      <c r="N7422" t="str">
        <f>VLOOKUP(F7422,product!$A$1:D9283,1,FALSE)</f>
        <v>OFF-BI-10002353</v>
      </c>
      <c r="O7422" t="str">
        <f>VLOOKUP(F7422,product!$A$1:D9283,2,FALSE)</f>
        <v>Office Supplies</v>
      </c>
      <c r="P7422" t="str">
        <f>VLOOKUP(F7422,product!$A$1:D9283,3,FALSE)</f>
        <v>Binders</v>
      </c>
      <c r="Q7422" t="str">
        <f>VLOOKUP(F7422,product!$A$1:D9283,4,FALSE)</f>
        <v>GBC VeloBind Cover Sets</v>
      </c>
      <c r="R7422" t="str">
        <f>VLOOKUP(A7422,location!$A$1:F12430,1,FALSE)</f>
        <v>US-2016-114013</v>
      </c>
      <c r="S7422" t="str">
        <f>VLOOKUP(A7422,location!$A$1:F12430,2,FALSE)</f>
        <v>United States</v>
      </c>
      <c r="T7422" t="str">
        <f>VLOOKUP(A7422,location!$A$1:F12430,3,FALSE)</f>
        <v>Philadelphia</v>
      </c>
      <c r="U7422" t="str">
        <f>VLOOKUP(A7422,location!$A$1:F12430,4,FALSE)</f>
        <v>Pennsylvania</v>
      </c>
      <c r="V7422">
        <f>VLOOKUP(A7422,location!$A$1:F12430,5,FALSE)</f>
        <v>19134</v>
      </c>
      <c r="W7422" t="str">
        <f>VLOOKUP(A7422,location!$A$1:F12430,6,FALSE)</f>
        <v>East</v>
      </c>
    </row>
    <row r="7423" spans="1:23" x14ac:dyDescent="0.25">
      <c r="A7423" s="1" t="s">
        <v>5836</v>
      </c>
      <c r="B7423" s="2">
        <v>42442</v>
      </c>
      <c r="C7423" s="2">
        <v>42444</v>
      </c>
      <c r="D7423" s="1" t="s">
        <v>7199</v>
      </c>
      <c r="E7423" s="1" t="s">
        <v>74</v>
      </c>
      <c r="F7423" s="1" t="s">
        <v>9022</v>
      </c>
      <c r="G7423">
        <v>126.08</v>
      </c>
      <c r="H7423">
        <v>2</v>
      </c>
      <c r="I7423">
        <v>0.2</v>
      </c>
      <c r="J7423">
        <v>-28.367999999999999</v>
      </c>
      <c r="K7423" t="str">
        <f>VLOOKUP(E7423,customers!$A$1:C8215,1,FALSE)</f>
        <v>SC-20770</v>
      </c>
      <c r="L7423" t="str">
        <f>VLOOKUP(E7423,customers!$A$1:C8215,2,FALSE)</f>
        <v>Stewart Carmichael</v>
      </c>
      <c r="M7423" t="str">
        <f>VLOOKUP(E7423,customers!$A$1:C8215,3,FALSE)</f>
        <v>Corporate</v>
      </c>
      <c r="N7423" t="str">
        <f>VLOOKUP(F7423,product!$A$1:D9284,1,FALSE)</f>
        <v>OFF-ST-10003641</v>
      </c>
      <c r="O7423" t="str">
        <f>VLOOKUP(F7423,product!$A$1:D9284,2,FALSE)</f>
        <v>Office Supplies</v>
      </c>
      <c r="P7423" t="str">
        <f>VLOOKUP(F7423,product!$A$1:D9284,3,FALSE)</f>
        <v>Storage</v>
      </c>
      <c r="Q7423" t="str">
        <f>VLOOKUP(F7423,product!$A$1:D9284,4,FALSE)</f>
        <v>Space Solutions Industrial Galvanized Steel Shelving.</v>
      </c>
      <c r="R7423" t="str">
        <f>VLOOKUP(A7423,location!$A$1:F12431,1,FALSE)</f>
        <v>US-2016-114013</v>
      </c>
      <c r="S7423" t="str">
        <f>VLOOKUP(A7423,location!$A$1:F12431,2,FALSE)</f>
        <v>United States</v>
      </c>
      <c r="T7423" t="str">
        <f>VLOOKUP(A7423,location!$A$1:F12431,3,FALSE)</f>
        <v>Philadelphia</v>
      </c>
      <c r="U7423" t="str">
        <f>VLOOKUP(A7423,location!$A$1:F12431,4,FALSE)</f>
        <v>Pennsylvania</v>
      </c>
      <c r="V7423">
        <f>VLOOKUP(A7423,location!$A$1:F12431,5,FALSE)</f>
        <v>19134</v>
      </c>
      <c r="W7423" t="str">
        <f>VLOOKUP(A7423,location!$A$1:F12431,6,FALSE)</f>
        <v>East</v>
      </c>
    </row>
    <row r="7424" spans="1:23" x14ac:dyDescent="0.25">
      <c r="A7424" s="1" t="s">
        <v>5836</v>
      </c>
      <c r="B7424" s="2">
        <v>42442</v>
      </c>
      <c r="C7424" s="2">
        <v>42444</v>
      </c>
      <c r="D7424" s="1" t="s">
        <v>7199</v>
      </c>
      <c r="E7424" s="1" t="s">
        <v>74</v>
      </c>
      <c r="F7424" s="1" t="s">
        <v>7408</v>
      </c>
      <c r="G7424">
        <v>449.1</v>
      </c>
      <c r="H7424">
        <v>3</v>
      </c>
      <c r="I7424">
        <v>0.7</v>
      </c>
      <c r="J7424">
        <v>-643.71</v>
      </c>
      <c r="K7424" t="str">
        <f>VLOOKUP(E7424,customers!$A$1:C8216,1,FALSE)</f>
        <v>SC-20770</v>
      </c>
      <c r="L7424" t="str">
        <f>VLOOKUP(E7424,customers!$A$1:C8216,2,FALSE)</f>
        <v>Stewart Carmichael</v>
      </c>
      <c r="M7424" t="str">
        <f>VLOOKUP(E7424,customers!$A$1:C8216,3,FALSE)</f>
        <v>Corporate</v>
      </c>
      <c r="N7424" t="str">
        <f>VLOOKUP(F7424,product!$A$1:D9285,1,FALSE)</f>
        <v>TEC-MA-10001148</v>
      </c>
      <c r="O7424" t="str">
        <f>VLOOKUP(F7424,product!$A$1:D9285,2,FALSE)</f>
        <v>Technology</v>
      </c>
      <c r="P7424" t="str">
        <f>VLOOKUP(F7424,product!$A$1:D9285,3,FALSE)</f>
        <v>Machines</v>
      </c>
      <c r="Q7424" t="str">
        <f>VLOOKUP(F7424,product!$A$1:D9285,4,FALSE)</f>
        <v>Swingline SM12-08 MicroCut Jam Free Shredder</v>
      </c>
      <c r="R7424" t="str">
        <f>VLOOKUP(A7424,location!$A$1:F12432,1,FALSE)</f>
        <v>US-2016-114013</v>
      </c>
      <c r="S7424" t="str">
        <f>VLOOKUP(A7424,location!$A$1:F12432,2,FALSE)</f>
        <v>United States</v>
      </c>
      <c r="T7424" t="str">
        <f>VLOOKUP(A7424,location!$A$1:F12432,3,FALSE)</f>
        <v>Philadelphia</v>
      </c>
      <c r="U7424" t="str">
        <f>VLOOKUP(A7424,location!$A$1:F12432,4,FALSE)</f>
        <v>Pennsylvania</v>
      </c>
      <c r="V7424">
        <f>VLOOKUP(A7424,location!$A$1:F12432,5,FALSE)</f>
        <v>19134</v>
      </c>
      <c r="W7424" t="str">
        <f>VLOOKUP(A7424,location!$A$1:F12432,6,FALSE)</f>
        <v>East</v>
      </c>
    </row>
    <row r="7425" spans="1:23" x14ac:dyDescent="0.25">
      <c r="A7425" s="1" t="s">
        <v>5837</v>
      </c>
      <c r="B7425" s="2">
        <v>42835</v>
      </c>
      <c r="C7425" s="2">
        <v>42839</v>
      </c>
      <c r="D7425" s="1" t="s">
        <v>7203</v>
      </c>
      <c r="E7425" s="1" t="s">
        <v>194</v>
      </c>
      <c r="F7425" s="1" t="s">
        <v>8509</v>
      </c>
      <c r="G7425">
        <v>195.10400000000001</v>
      </c>
      <c r="H7425">
        <v>4</v>
      </c>
      <c r="I7425">
        <v>0.2</v>
      </c>
      <c r="J7425">
        <v>21.949200000000001</v>
      </c>
      <c r="K7425" t="str">
        <f>VLOOKUP(E7425,customers!$A$1:C8217,1,FALSE)</f>
        <v>BS-11755</v>
      </c>
      <c r="L7425" t="str">
        <f>VLOOKUP(E7425,customers!$A$1:C8217,2,FALSE)</f>
        <v>Bruce Stewart</v>
      </c>
      <c r="M7425" t="str">
        <f>VLOOKUP(E7425,customers!$A$1:C8217,3,FALSE)</f>
        <v>Consumer</v>
      </c>
      <c r="N7425" t="str">
        <f>VLOOKUP(F7425,product!$A$1:D9286,1,FALSE)</f>
        <v>OFF-AP-10000026</v>
      </c>
      <c r="O7425" t="str">
        <f>VLOOKUP(F7425,product!$A$1:D9286,2,FALSE)</f>
        <v>Office Supplies</v>
      </c>
      <c r="P7425" t="str">
        <f>VLOOKUP(F7425,product!$A$1:D9286,3,FALSE)</f>
        <v>Appliances</v>
      </c>
      <c r="Q7425" t="str">
        <f>VLOOKUP(F7425,product!$A$1:D9286,4,FALSE)</f>
        <v>Tripp Lite Isotel 6 Outlet Surge Protector with Fax/Modem Protection</v>
      </c>
      <c r="R7425" t="str">
        <f>VLOOKUP(A7425,location!$A$1:F12433,1,FALSE)</f>
        <v>CA-2017-135069</v>
      </c>
      <c r="S7425" t="str">
        <f>VLOOKUP(A7425,location!$A$1:F12433,2,FALSE)</f>
        <v>United States</v>
      </c>
      <c r="T7425" t="str">
        <f>VLOOKUP(A7425,location!$A$1:F12433,3,FALSE)</f>
        <v>Philadelphia</v>
      </c>
      <c r="U7425" t="str">
        <f>VLOOKUP(A7425,location!$A$1:F12433,4,FALSE)</f>
        <v>Pennsylvania</v>
      </c>
      <c r="V7425">
        <f>VLOOKUP(A7425,location!$A$1:F12433,5,FALSE)</f>
        <v>19143</v>
      </c>
      <c r="W7425" t="str">
        <f>VLOOKUP(A7425,location!$A$1:F12433,6,FALSE)</f>
        <v>East</v>
      </c>
    </row>
    <row r="7426" spans="1:23" x14ac:dyDescent="0.25">
      <c r="A7426" s="1" t="s">
        <v>5837</v>
      </c>
      <c r="B7426" s="2">
        <v>42835</v>
      </c>
      <c r="C7426" s="2">
        <v>42839</v>
      </c>
      <c r="D7426" s="1" t="s">
        <v>7203</v>
      </c>
      <c r="E7426" s="1" t="s">
        <v>194</v>
      </c>
      <c r="F7426" s="1" t="s">
        <v>7880</v>
      </c>
      <c r="G7426">
        <v>36.671999999999997</v>
      </c>
      <c r="H7426">
        <v>3</v>
      </c>
      <c r="I7426">
        <v>0.2</v>
      </c>
      <c r="J7426">
        <v>6.4176000000000002</v>
      </c>
      <c r="K7426" t="str">
        <f>VLOOKUP(E7426,customers!$A$1:C8218,1,FALSE)</f>
        <v>BS-11755</v>
      </c>
      <c r="L7426" t="str">
        <f>VLOOKUP(E7426,customers!$A$1:C8218,2,FALSE)</f>
        <v>Bruce Stewart</v>
      </c>
      <c r="M7426" t="str">
        <f>VLOOKUP(E7426,customers!$A$1:C8218,3,FALSE)</f>
        <v>Consumer</v>
      </c>
      <c r="N7426" t="str">
        <f>VLOOKUP(F7426,product!$A$1:D9287,1,FALSE)</f>
        <v>FUR-FU-10003878</v>
      </c>
      <c r="O7426" t="str">
        <f>VLOOKUP(F7426,product!$A$1:D9287,2,FALSE)</f>
        <v>Furniture</v>
      </c>
      <c r="P7426" t="str">
        <f>VLOOKUP(F7426,product!$A$1:D9287,3,FALSE)</f>
        <v>Furnishings</v>
      </c>
      <c r="Q7426" t="str">
        <f>VLOOKUP(F7426,product!$A$1:D9287,4,FALSE)</f>
        <v>Linden 10" Round Wall Clock, Black</v>
      </c>
      <c r="R7426" t="str">
        <f>VLOOKUP(A7426,location!$A$1:F12434,1,FALSE)</f>
        <v>CA-2017-135069</v>
      </c>
      <c r="S7426" t="str">
        <f>VLOOKUP(A7426,location!$A$1:F12434,2,FALSE)</f>
        <v>United States</v>
      </c>
      <c r="T7426" t="str">
        <f>VLOOKUP(A7426,location!$A$1:F12434,3,FALSE)</f>
        <v>Philadelphia</v>
      </c>
      <c r="U7426" t="str">
        <f>VLOOKUP(A7426,location!$A$1:F12434,4,FALSE)</f>
        <v>Pennsylvania</v>
      </c>
      <c r="V7426">
        <f>VLOOKUP(A7426,location!$A$1:F12434,5,FALSE)</f>
        <v>19143</v>
      </c>
      <c r="W7426" t="str">
        <f>VLOOKUP(A7426,location!$A$1:F12434,6,FALSE)</f>
        <v>East</v>
      </c>
    </row>
    <row r="7427" spans="1:23" x14ac:dyDescent="0.25">
      <c r="A7427" s="1" t="s">
        <v>5838</v>
      </c>
      <c r="B7427" s="2">
        <v>42546</v>
      </c>
      <c r="C7427" s="2">
        <v>42548</v>
      </c>
      <c r="D7427" s="1" t="s">
        <v>7199</v>
      </c>
      <c r="E7427" s="1" t="s">
        <v>196</v>
      </c>
      <c r="F7427" s="1" t="s">
        <v>7266</v>
      </c>
      <c r="G7427">
        <v>85.245999999999995</v>
      </c>
      <c r="H7427">
        <v>2</v>
      </c>
      <c r="I7427">
        <v>0.3</v>
      </c>
      <c r="J7427">
        <v>-6.0890000000000004</v>
      </c>
      <c r="K7427" t="str">
        <f>VLOOKUP(E7427,customers!$A$1:C8219,1,FALSE)</f>
        <v>LC-17140</v>
      </c>
      <c r="L7427" t="str">
        <f>VLOOKUP(E7427,customers!$A$1:C8219,2,FALSE)</f>
        <v>Logan Currie</v>
      </c>
      <c r="M7427" t="str">
        <f>VLOOKUP(E7427,customers!$A$1:C8219,3,FALSE)</f>
        <v>Consumer</v>
      </c>
      <c r="N7427" t="str">
        <f>VLOOKUP(F7427,product!$A$1:D9288,1,FALSE)</f>
        <v>FUR-CH-10001146</v>
      </c>
      <c r="O7427" t="str">
        <f>VLOOKUP(F7427,product!$A$1:D9288,2,FALSE)</f>
        <v>Furniture</v>
      </c>
      <c r="P7427" t="str">
        <f>VLOOKUP(F7427,product!$A$1:D9288,3,FALSE)</f>
        <v>Chairs</v>
      </c>
      <c r="Q7427" t="str">
        <f>VLOOKUP(F7427,product!$A$1:D9288,4,FALSE)</f>
        <v>Global Value Mid-Back Manager's Chair, Gray</v>
      </c>
      <c r="R7427" t="str">
        <f>VLOOKUP(A7427,location!$A$1:F12435,1,FALSE)</f>
        <v>CA-2016-101693</v>
      </c>
      <c r="S7427" t="str">
        <f>VLOOKUP(A7427,location!$A$1:F12435,2,FALSE)</f>
        <v>United States</v>
      </c>
      <c r="T7427" t="str">
        <f>VLOOKUP(A7427,location!$A$1:F12435,3,FALSE)</f>
        <v>Houston</v>
      </c>
      <c r="U7427" t="str">
        <f>VLOOKUP(A7427,location!$A$1:F12435,4,FALSE)</f>
        <v>Texas</v>
      </c>
      <c r="V7427">
        <f>VLOOKUP(A7427,location!$A$1:F12435,5,FALSE)</f>
        <v>77070</v>
      </c>
      <c r="W7427" t="str">
        <f>VLOOKUP(A7427,location!$A$1:F12435,6,FALSE)</f>
        <v>Central</v>
      </c>
    </row>
    <row r="7428" spans="1:23" x14ac:dyDescent="0.25">
      <c r="A7428" s="1" t="s">
        <v>5838</v>
      </c>
      <c r="B7428" s="2">
        <v>42546</v>
      </c>
      <c r="C7428" s="2">
        <v>42548</v>
      </c>
      <c r="D7428" s="1" t="s">
        <v>7199</v>
      </c>
      <c r="E7428" s="1" t="s">
        <v>196</v>
      </c>
      <c r="F7428" s="1" t="s">
        <v>8738</v>
      </c>
      <c r="G7428">
        <v>32.712000000000003</v>
      </c>
      <c r="H7428">
        <v>2</v>
      </c>
      <c r="I7428">
        <v>0.6</v>
      </c>
      <c r="J7428">
        <v>-26.169599999999999</v>
      </c>
      <c r="K7428" t="str">
        <f>VLOOKUP(E7428,customers!$A$1:C8220,1,FALSE)</f>
        <v>LC-17140</v>
      </c>
      <c r="L7428" t="str">
        <f>VLOOKUP(E7428,customers!$A$1:C8220,2,FALSE)</f>
        <v>Logan Currie</v>
      </c>
      <c r="M7428" t="str">
        <f>VLOOKUP(E7428,customers!$A$1:C8220,3,FALSE)</f>
        <v>Consumer</v>
      </c>
      <c r="N7428" t="str">
        <f>VLOOKUP(F7428,product!$A$1:D9289,1,FALSE)</f>
        <v>FUR-FU-10003919</v>
      </c>
      <c r="O7428" t="str">
        <f>VLOOKUP(F7428,product!$A$1:D9289,2,FALSE)</f>
        <v>Furniture</v>
      </c>
      <c r="P7428" t="str">
        <f>VLOOKUP(F7428,product!$A$1:D9289,3,FALSE)</f>
        <v>Furnishings</v>
      </c>
      <c r="Q7428" t="str">
        <f>VLOOKUP(F7428,product!$A$1:D9289,4,FALSE)</f>
        <v>Eldon Executive Woodline II Cherry Finish Desk Accessories</v>
      </c>
      <c r="R7428" t="str">
        <f>VLOOKUP(A7428,location!$A$1:F12436,1,FALSE)</f>
        <v>CA-2016-101693</v>
      </c>
      <c r="S7428" t="str">
        <f>VLOOKUP(A7428,location!$A$1:F12436,2,FALSE)</f>
        <v>United States</v>
      </c>
      <c r="T7428" t="str">
        <f>VLOOKUP(A7428,location!$A$1:F12436,3,FALSE)</f>
        <v>Houston</v>
      </c>
      <c r="U7428" t="str">
        <f>VLOOKUP(A7428,location!$A$1:F12436,4,FALSE)</f>
        <v>Texas</v>
      </c>
      <c r="V7428">
        <f>VLOOKUP(A7428,location!$A$1:F12436,5,FALSE)</f>
        <v>77070</v>
      </c>
      <c r="W7428" t="str">
        <f>VLOOKUP(A7428,location!$A$1:F12436,6,FALSE)</f>
        <v>Central</v>
      </c>
    </row>
    <row r="7429" spans="1:23" x14ac:dyDescent="0.25">
      <c r="A7429" s="1" t="s">
        <v>5839</v>
      </c>
      <c r="B7429" s="2">
        <v>41715</v>
      </c>
      <c r="C7429" s="2">
        <v>41719</v>
      </c>
      <c r="D7429" s="1" t="s">
        <v>7203</v>
      </c>
      <c r="E7429" s="1" t="s">
        <v>1556</v>
      </c>
      <c r="F7429" s="1" t="s">
        <v>7739</v>
      </c>
      <c r="G7429">
        <v>11.43</v>
      </c>
      <c r="H7429">
        <v>3</v>
      </c>
      <c r="I7429">
        <v>0</v>
      </c>
      <c r="J7429">
        <v>5.3720999999999997</v>
      </c>
      <c r="K7429" t="str">
        <f>VLOOKUP(E7429,customers!$A$1:C8221,1,FALSE)</f>
        <v>MH-17440</v>
      </c>
      <c r="L7429" t="str">
        <f>VLOOKUP(E7429,customers!$A$1:C8221,2,FALSE)</f>
        <v>Mark Haberlin</v>
      </c>
      <c r="M7429" t="str">
        <f>VLOOKUP(E7429,customers!$A$1:C8221,3,FALSE)</f>
        <v>Corporate</v>
      </c>
      <c r="N7429" t="str">
        <f>VLOOKUP(F7429,product!$A$1:D9290,1,FALSE)</f>
        <v>OFF-BI-10000605</v>
      </c>
      <c r="O7429" t="str">
        <f>VLOOKUP(F7429,product!$A$1:D9290,2,FALSE)</f>
        <v>Office Supplies</v>
      </c>
      <c r="P7429" t="str">
        <f>VLOOKUP(F7429,product!$A$1:D9290,3,FALSE)</f>
        <v>Binders</v>
      </c>
      <c r="Q7429" t="str">
        <f>VLOOKUP(F7429,product!$A$1:D9290,4,FALSE)</f>
        <v>Acco Pressboard Covers with Storage Hooks, 9 1/2" x 11", Executive Red</v>
      </c>
      <c r="R7429" t="str">
        <f>VLOOKUP(A7429,location!$A$1:F12437,1,FALSE)</f>
        <v>US-2014-164763</v>
      </c>
      <c r="S7429" t="str">
        <f>VLOOKUP(A7429,location!$A$1:F12437,2,FALSE)</f>
        <v>United States</v>
      </c>
      <c r="T7429" t="str">
        <f>VLOOKUP(A7429,location!$A$1:F12437,3,FALSE)</f>
        <v>Jackson</v>
      </c>
      <c r="U7429" t="str">
        <f>VLOOKUP(A7429,location!$A$1:F12437,4,FALSE)</f>
        <v>Mississippi</v>
      </c>
      <c r="V7429">
        <f>VLOOKUP(A7429,location!$A$1:F12437,5,FALSE)</f>
        <v>39212</v>
      </c>
      <c r="W7429" t="str">
        <f>VLOOKUP(A7429,location!$A$1:F12437,6,FALSE)</f>
        <v>South</v>
      </c>
    </row>
    <row r="7430" spans="1:23" x14ac:dyDescent="0.25">
      <c r="A7430" s="1" t="s">
        <v>5839</v>
      </c>
      <c r="B7430" s="2">
        <v>41715</v>
      </c>
      <c r="C7430" s="2">
        <v>41719</v>
      </c>
      <c r="D7430" s="1" t="s">
        <v>7203</v>
      </c>
      <c r="E7430" s="1" t="s">
        <v>1556</v>
      </c>
      <c r="F7430" s="1" t="s">
        <v>7541</v>
      </c>
      <c r="G7430">
        <v>30.44</v>
      </c>
      <c r="H7430">
        <v>2</v>
      </c>
      <c r="I7430">
        <v>0</v>
      </c>
      <c r="J7430">
        <v>14.9156</v>
      </c>
      <c r="K7430" t="str">
        <f>VLOOKUP(E7430,customers!$A$1:C8222,1,FALSE)</f>
        <v>MH-17440</v>
      </c>
      <c r="L7430" t="str">
        <f>VLOOKUP(E7430,customers!$A$1:C8222,2,FALSE)</f>
        <v>Mark Haberlin</v>
      </c>
      <c r="M7430" t="str">
        <f>VLOOKUP(E7430,customers!$A$1:C8222,3,FALSE)</f>
        <v>Corporate</v>
      </c>
      <c r="N7430" t="str">
        <f>VLOOKUP(F7430,product!$A$1:D9291,1,FALSE)</f>
        <v>OFF-BI-10000309</v>
      </c>
      <c r="O7430" t="str">
        <f>VLOOKUP(F7430,product!$A$1:D9291,2,FALSE)</f>
        <v>Office Supplies</v>
      </c>
      <c r="P7430" t="str">
        <f>VLOOKUP(F7430,product!$A$1:D9291,3,FALSE)</f>
        <v>Binders</v>
      </c>
      <c r="Q7430" t="str">
        <f>VLOOKUP(F7430,product!$A$1:D9291,4,FALSE)</f>
        <v>GBC Twin Loop Wire Binding Elements, 9/16" Spine, Black</v>
      </c>
      <c r="R7430" t="str">
        <f>VLOOKUP(A7430,location!$A$1:F12438,1,FALSE)</f>
        <v>US-2014-164763</v>
      </c>
      <c r="S7430" t="str">
        <f>VLOOKUP(A7430,location!$A$1:F12438,2,FALSE)</f>
        <v>United States</v>
      </c>
      <c r="T7430" t="str">
        <f>VLOOKUP(A7430,location!$A$1:F12438,3,FALSE)</f>
        <v>Jackson</v>
      </c>
      <c r="U7430" t="str">
        <f>VLOOKUP(A7430,location!$A$1:F12438,4,FALSE)</f>
        <v>Mississippi</v>
      </c>
      <c r="V7430">
        <f>VLOOKUP(A7430,location!$A$1:F12438,5,FALSE)</f>
        <v>39212</v>
      </c>
      <c r="W7430" t="str">
        <f>VLOOKUP(A7430,location!$A$1:F12438,6,FALSE)</f>
        <v>South</v>
      </c>
    </row>
    <row r="7431" spans="1:23" x14ac:dyDescent="0.25">
      <c r="A7431" s="1" t="s">
        <v>5839</v>
      </c>
      <c r="B7431" s="2">
        <v>41715</v>
      </c>
      <c r="C7431" s="2">
        <v>41719</v>
      </c>
      <c r="D7431" s="1" t="s">
        <v>7203</v>
      </c>
      <c r="E7431" s="1" t="s">
        <v>1556</v>
      </c>
      <c r="F7431" s="1" t="s">
        <v>7421</v>
      </c>
      <c r="G7431">
        <v>12.96</v>
      </c>
      <c r="H7431">
        <v>2</v>
      </c>
      <c r="I7431">
        <v>0</v>
      </c>
      <c r="J7431">
        <v>6.3503999999999996</v>
      </c>
      <c r="K7431" t="str">
        <f>VLOOKUP(E7431,customers!$A$1:C8223,1,FALSE)</f>
        <v>MH-17440</v>
      </c>
      <c r="L7431" t="str">
        <f>VLOOKUP(E7431,customers!$A$1:C8223,2,FALSE)</f>
        <v>Mark Haberlin</v>
      </c>
      <c r="M7431" t="str">
        <f>VLOOKUP(E7431,customers!$A$1:C8223,3,FALSE)</f>
        <v>Corporate</v>
      </c>
      <c r="N7431" t="str">
        <f>VLOOKUP(F7431,product!$A$1:D9292,1,FALSE)</f>
        <v>OFF-PA-10003349</v>
      </c>
      <c r="O7431" t="str">
        <f>VLOOKUP(F7431,product!$A$1:D9292,2,FALSE)</f>
        <v>Office Supplies</v>
      </c>
      <c r="P7431" t="str">
        <f>VLOOKUP(F7431,product!$A$1:D9292,3,FALSE)</f>
        <v>Paper</v>
      </c>
      <c r="Q7431" t="str">
        <f>VLOOKUP(F7431,product!$A$1:D9292,4,FALSE)</f>
        <v>Xerox 1957</v>
      </c>
      <c r="R7431" t="str">
        <f>VLOOKUP(A7431,location!$A$1:F12439,1,FALSE)</f>
        <v>US-2014-164763</v>
      </c>
      <c r="S7431" t="str">
        <f>VLOOKUP(A7431,location!$A$1:F12439,2,FALSE)</f>
        <v>United States</v>
      </c>
      <c r="T7431" t="str">
        <f>VLOOKUP(A7431,location!$A$1:F12439,3,FALSE)</f>
        <v>Jackson</v>
      </c>
      <c r="U7431" t="str">
        <f>VLOOKUP(A7431,location!$A$1:F12439,4,FALSE)</f>
        <v>Mississippi</v>
      </c>
      <c r="V7431">
        <f>VLOOKUP(A7431,location!$A$1:F12439,5,FALSE)</f>
        <v>39212</v>
      </c>
      <c r="W7431" t="str">
        <f>VLOOKUP(A7431,location!$A$1:F12439,6,FALSE)</f>
        <v>South</v>
      </c>
    </row>
    <row r="7432" spans="1:23" x14ac:dyDescent="0.25">
      <c r="A7432" s="1" t="s">
        <v>5839</v>
      </c>
      <c r="B7432" s="2">
        <v>41715</v>
      </c>
      <c r="C7432" s="2">
        <v>41719</v>
      </c>
      <c r="D7432" s="1" t="s">
        <v>7203</v>
      </c>
      <c r="E7432" s="1" t="s">
        <v>1556</v>
      </c>
      <c r="F7432" s="1" t="s">
        <v>8935</v>
      </c>
      <c r="G7432">
        <v>16</v>
      </c>
      <c r="H7432">
        <v>4</v>
      </c>
      <c r="I7432">
        <v>0</v>
      </c>
      <c r="J7432">
        <v>7.68</v>
      </c>
      <c r="K7432" t="str">
        <f>VLOOKUP(E7432,customers!$A$1:C8224,1,FALSE)</f>
        <v>MH-17440</v>
      </c>
      <c r="L7432" t="str">
        <f>VLOOKUP(E7432,customers!$A$1:C8224,2,FALSE)</f>
        <v>Mark Haberlin</v>
      </c>
      <c r="M7432" t="str">
        <f>VLOOKUP(E7432,customers!$A$1:C8224,3,FALSE)</f>
        <v>Corporate</v>
      </c>
      <c r="N7432" t="str">
        <f>VLOOKUP(F7432,product!$A$1:D9293,1,FALSE)</f>
        <v>OFF-PA-10003063</v>
      </c>
      <c r="O7432" t="str">
        <f>VLOOKUP(F7432,product!$A$1:D9293,2,FALSE)</f>
        <v>Office Supplies</v>
      </c>
      <c r="P7432" t="str">
        <f>VLOOKUP(F7432,product!$A$1:D9293,3,FALSE)</f>
        <v>Paper</v>
      </c>
      <c r="Q7432" t="str">
        <f>VLOOKUP(F7432,product!$A$1:D9293,4,FALSE)</f>
        <v>EcoTones Memo Sheets</v>
      </c>
      <c r="R7432" t="str">
        <f>VLOOKUP(A7432,location!$A$1:F12440,1,FALSE)</f>
        <v>US-2014-164763</v>
      </c>
      <c r="S7432" t="str">
        <f>VLOOKUP(A7432,location!$A$1:F12440,2,FALSE)</f>
        <v>United States</v>
      </c>
      <c r="T7432" t="str">
        <f>VLOOKUP(A7432,location!$A$1:F12440,3,FALSE)</f>
        <v>Jackson</v>
      </c>
      <c r="U7432" t="str">
        <f>VLOOKUP(A7432,location!$A$1:F12440,4,FALSE)</f>
        <v>Mississippi</v>
      </c>
      <c r="V7432">
        <f>VLOOKUP(A7432,location!$A$1:F12440,5,FALSE)</f>
        <v>39212</v>
      </c>
      <c r="W7432" t="str">
        <f>VLOOKUP(A7432,location!$A$1:F12440,6,FALSE)</f>
        <v>South</v>
      </c>
    </row>
    <row r="7433" spans="1:23" x14ac:dyDescent="0.25">
      <c r="A7433" s="1" t="s">
        <v>5839</v>
      </c>
      <c r="B7433" s="2">
        <v>41715</v>
      </c>
      <c r="C7433" s="2">
        <v>41719</v>
      </c>
      <c r="D7433" s="1" t="s">
        <v>7203</v>
      </c>
      <c r="E7433" s="1" t="s">
        <v>1556</v>
      </c>
      <c r="F7433" s="1" t="s">
        <v>8133</v>
      </c>
      <c r="G7433">
        <v>32.67</v>
      </c>
      <c r="H7433">
        <v>3</v>
      </c>
      <c r="I7433">
        <v>0</v>
      </c>
      <c r="J7433">
        <v>8.4941999999999993</v>
      </c>
      <c r="K7433" t="str">
        <f>VLOOKUP(E7433,customers!$A$1:C8225,1,FALSE)</f>
        <v>MH-17440</v>
      </c>
      <c r="L7433" t="str">
        <f>VLOOKUP(E7433,customers!$A$1:C8225,2,FALSE)</f>
        <v>Mark Haberlin</v>
      </c>
      <c r="M7433" t="str">
        <f>VLOOKUP(E7433,customers!$A$1:C8225,3,FALSE)</f>
        <v>Corporate</v>
      </c>
      <c r="N7433" t="str">
        <f>VLOOKUP(F7433,product!$A$1:D9294,1,FALSE)</f>
        <v>OFF-AP-10003971</v>
      </c>
      <c r="O7433" t="str">
        <f>VLOOKUP(F7433,product!$A$1:D9294,2,FALSE)</f>
        <v>Office Supplies</v>
      </c>
      <c r="P7433" t="str">
        <f>VLOOKUP(F7433,product!$A$1:D9294,3,FALSE)</f>
        <v>Appliances</v>
      </c>
      <c r="Q7433" t="str">
        <f>VLOOKUP(F7433,product!$A$1:D9294,4,FALSE)</f>
        <v>Belkin 6 Outlet Metallic Surge Strip</v>
      </c>
      <c r="R7433" t="str">
        <f>VLOOKUP(A7433,location!$A$1:F12441,1,FALSE)</f>
        <v>US-2014-164763</v>
      </c>
      <c r="S7433" t="str">
        <f>VLOOKUP(A7433,location!$A$1:F12441,2,FALSE)</f>
        <v>United States</v>
      </c>
      <c r="T7433" t="str">
        <f>VLOOKUP(A7433,location!$A$1:F12441,3,FALSE)</f>
        <v>Jackson</v>
      </c>
      <c r="U7433" t="str">
        <f>VLOOKUP(A7433,location!$A$1:F12441,4,FALSE)</f>
        <v>Mississippi</v>
      </c>
      <c r="V7433">
        <f>VLOOKUP(A7433,location!$A$1:F12441,5,FALSE)</f>
        <v>39212</v>
      </c>
      <c r="W7433" t="str">
        <f>VLOOKUP(A7433,location!$A$1:F12441,6,FALSE)</f>
        <v>South</v>
      </c>
    </row>
    <row r="7434" spans="1:23" x14ac:dyDescent="0.25">
      <c r="A7434" s="1" t="s">
        <v>5840</v>
      </c>
      <c r="B7434" s="2">
        <v>41860</v>
      </c>
      <c r="C7434" s="2">
        <v>41864</v>
      </c>
      <c r="D7434" s="1" t="s">
        <v>7203</v>
      </c>
      <c r="E7434" s="1" t="s">
        <v>1490</v>
      </c>
      <c r="F7434" s="1" t="s">
        <v>8005</v>
      </c>
      <c r="G7434">
        <v>4.4640000000000004</v>
      </c>
      <c r="H7434">
        <v>3</v>
      </c>
      <c r="I7434">
        <v>0.2</v>
      </c>
      <c r="J7434">
        <v>-0.9486</v>
      </c>
      <c r="K7434" t="str">
        <f>VLOOKUP(E7434,customers!$A$1:C8226,1,FALSE)</f>
        <v>RD-19720</v>
      </c>
      <c r="L7434" t="str">
        <f>VLOOKUP(E7434,customers!$A$1:C8226,2,FALSE)</f>
        <v>Roger Demir</v>
      </c>
      <c r="M7434" t="str">
        <f>VLOOKUP(E7434,customers!$A$1:C8226,3,FALSE)</f>
        <v>Consumer</v>
      </c>
      <c r="N7434" t="str">
        <f>VLOOKUP(F7434,product!$A$1:D9295,1,FALSE)</f>
        <v>OFF-FA-10004838</v>
      </c>
      <c r="O7434" t="str">
        <f>VLOOKUP(F7434,product!$A$1:D9295,2,FALSE)</f>
        <v>Office Supplies</v>
      </c>
      <c r="P7434" t="str">
        <f>VLOOKUP(F7434,product!$A$1:D9295,3,FALSE)</f>
        <v>Fasteners</v>
      </c>
      <c r="Q7434" t="str">
        <f>VLOOKUP(F7434,product!$A$1:D9295,4,FALSE)</f>
        <v>Super Bands, 12/Pack</v>
      </c>
      <c r="R7434" t="str">
        <f>VLOOKUP(A7434,location!$A$1:F12442,1,FALSE)</f>
        <v>CA-2014-161249</v>
      </c>
      <c r="S7434" t="str">
        <f>VLOOKUP(A7434,location!$A$1:F12442,2,FALSE)</f>
        <v>United States</v>
      </c>
      <c r="T7434" t="str">
        <f>VLOOKUP(A7434,location!$A$1:F12442,3,FALSE)</f>
        <v>Phoenix</v>
      </c>
      <c r="U7434" t="str">
        <f>VLOOKUP(A7434,location!$A$1:F12442,4,FALSE)</f>
        <v>Arizona</v>
      </c>
      <c r="V7434">
        <f>VLOOKUP(A7434,location!$A$1:F12442,5,FALSE)</f>
        <v>85023</v>
      </c>
      <c r="W7434" t="str">
        <f>VLOOKUP(A7434,location!$A$1:F12442,6,FALSE)</f>
        <v>West</v>
      </c>
    </row>
    <row r="7435" spans="1:23" x14ac:dyDescent="0.25">
      <c r="A7435" s="1" t="s">
        <v>5840</v>
      </c>
      <c r="B7435" s="2">
        <v>41860</v>
      </c>
      <c r="C7435" s="2">
        <v>41864</v>
      </c>
      <c r="D7435" s="1" t="s">
        <v>7203</v>
      </c>
      <c r="E7435" s="1" t="s">
        <v>1490</v>
      </c>
      <c r="F7435" s="1" t="s">
        <v>8002</v>
      </c>
      <c r="G7435">
        <v>9.3450000000000006</v>
      </c>
      <c r="H7435">
        <v>5</v>
      </c>
      <c r="I7435">
        <v>0.7</v>
      </c>
      <c r="J7435">
        <v>-6.5415000000000001</v>
      </c>
      <c r="K7435" t="str">
        <f>VLOOKUP(E7435,customers!$A$1:C8227,1,FALSE)</f>
        <v>RD-19720</v>
      </c>
      <c r="L7435" t="str">
        <f>VLOOKUP(E7435,customers!$A$1:C8227,2,FALSE)</f>
        <v>Roger Demir</v>
      </c>
      <c r="M7435" t="str">
        <f>VLOOKUP(E7435,customers!$A$1:C8227,3,FALSE)</f>
        <v>Consumer</v>
      </c>
      <c r="N7435" t="str">
        <f>VLOOKUP(F7435,product!$A$1:D9296,1,FALSE)</f>
        <v>OFF-BI-10001097</v>
      </c>
      <c r="O7435" t="str">
        <f>VLOOKUP(F7435,product!$A$1:D9296,2,FALSE)</f>
        <v>Office Supplies</v>
      </c>
      <c r="P7435" t="str">
        <f>VLOOKUP(F7435,product!$A$1:D9296,3,FALSE)</f>
        <v>Binders</v>
      </c>
      <c r="Q7435" t="str">
        <f>VLOOKUP(F7435,product!$A$1:D9296,4,FALSE)</f>
        <v>Avery Hole Reinforcements</v>
      </c>
      <c r="R7435" t="str">
        <f>VLOOKUP(A7435,location!$A$1:F12443,1,FALSE)</f>
        <v>CA-2014-161249</v>
      </c>
      <c r="S7435" t="str">
        <f>VLOOKUP(A7435,location!$A$1:F12443,2,FALSE)</f>
        <v>United States</v>
      </c>
      <c r="T7435" t="str">
        <f>VLOOKUP(A7435,location!$A$1:F12443,3,FALSE)</f>
        <v>Phoenix</v>
      </c>
      <c r="U7435" t="str">
        <f>VLOOKUP(A7435,location!$A$1:F12443,4,FALSE)</f>
        <v>Arizona</v>
      </c>
      <c r="V7435">
        <f>VLOOKUP(A7435,location!$A$1:F12443,5,FALSE)</f>
        <v>85023</v>
      </c>
      <c r="W7435" t="str">
        <f>VLOOKUP(A7435,location!$A$1:F12443,6,FALSE)</f>
        <v>West</v>
      </c>
    </row>
    <row r="7436" spans="1:23" x14ac:dyDescent="0.25">
      <c r="A7436" s="1" t="s">
        <v>5841</v>
      </c>
      <c r="B7436" s="2">
        <v>42211</v>
      </c>
      <c r="C7436" s="2">
        <v>42216</v>
      </c>
      <c r="D7436" s="1" t="s">
        <v>7203</v>
      </c>
      <c r="E7436" s="1" t="s">
        <v>330</v>
      </c>
      <c r="F7436" s="1" t="s">
        <v>7739</v>
      </c>
      <c r="G7436">
        <v>9.1440000000000001</v>
      </c>
      <c r="H7436">
        <v>3</v>
      </c>
      <c r="I7436">
        <v>0.2</v>
      </c>
      <c r="J7436">
        <v>3.0861000000000001</v>
      </c>
      <c r="K7436" t="str">
        <f>VLOOKUP(E7436,customers!$A$1:C8228,1,FALSE)</f>
        <v>BP-11095</v>
      </c>
      <c r="L7436" t="str">
        <f>VLOOKUP(E7436,customers!$A$1:C8228,2,FALSE)</f>
        <v>Bart Pistole</v>
      </c>
      <c r="M7436" t="str">
        <f>VLOOKUP(E7436,customers!$A$1:C8228,3,FALSE)</f>
        <v>Corporate</v>
      </c>
      <c r="N7436" t="str">
        <f>VLOOKUP(F7436,product!$A$1:D9297,1,FALSE)</f>
        <v>OFF-BI-10000605</v>
      </c>
      <c r="O7436" t="str">
        <f>VLOOKUP(F7436,product!$A$1:D9297,2,FALSE)</f>
        <v>Office Supplies</v>
      </c>
      <c r="P7436" t="str">
        <f>VLOOKUP(F7436,product!$A$1:D9297,3,FALSE)</f>
        <v>Binders</v>
      </c>
      <c r="Q7436" t="str">
        <f>VLOOKUP(F7436,product!$A$1:D9297,4,FALSE)</f>
        <v>Acco Pressboard Covers with Storage Hooks, 9 1/2" x 11", Executive Red</v>
      </c>
      <c r="R7436" t="str">
        <f>VLOOKUP(A7436,location!$A$1:F12444,1,FALSE)</f>
        <v>CA-2015-148180</v>
      </c>
      <c r="S7436" t="str">
        <f>VLOOKUP(A7436,location!$A$1:F12444,2,FALSE)</f>
        <v>United States</v>
      </c>
      <c r="T7436" t="str">
        <f>VLOOKUP(A7436,location!$A$1:F12444,3,FALSE)</f>
        <v>Oxnard</v>
      </c>
      <c r="U7436" t="str">
        <f>VLOOKUP(A7436,location!$A$1:F12444,4,FALSE)</f>
        <v>California</v>
      </c>
      <c r="V7436">
        <f>VLOOKUP(A7436,location!$A$1:F12444,5,FALSE)</f>
        <v>93030</v>
      </c>
      <c r="W7436" t="str">
        <f>VLOOKUP(A7436,location!$A$1:F12444,6,FALSE)</f>
        <v>West</v>
      </c>
    </row>
    <row r="7437" spans="1:23" x14ac:dyDescent="0.25">
      <c r="A7437" s="1" t="s">
        <v>5841</v>
      </c>
      <c r="B7437" s="2">
        <v>42211</v>
      </c>
      <c r="C7437" s="2">
        <v>42216</v>
      </c>
      <c r="D7437" s="1" t="s">
        <v>7203</v>
      </c>
      <c r="E7437" s="1" t="s">
        <v>330</v>
      </c>
      <c r="F7437" s="1" t="s">
        <v>7510</v>
      </c>
      <c r="G7437">
        <v>23.135999999999999</v>
      </c>
      <c r="H7437">
        <v>6</v>
      </c>
      <c r="I7437">
        <v>0.2</v>
      </c>
      <c r="J7437">
        <v>8.3867999999999991</v>
      </c>
      <c r="K7437" t="str">
        <f>VLOOKUP(E7437,customers!$A$1:C8229,1,FALSE)</f>
        <v>BP-11095</v>
      </c>
      <c r="L7437" t="str">
        <f>VLOOKUP(E7437,customers!$A$1:C8229,2,FALSE)</f>
        <v>Bart Pistole</v>
      </c>
      <c r="M7437" t="str">
        <f>VLOOKUP(E7437,customers!$A$1:C8229,3,FALSE)</f>
        <v>Corporate</v>
      </c>
      <c r="N7437" t="str">
        <f>VLOOKUP(F7437,product!$A$1:D9298,1,FALSE)</f>
        <v>OFF-BI-10003314</v>
      </c>
      <c r="O7437" t="str">
        <f>VLOOKUP(F7437,product!$A$1:D9298,2,FALSE)</f>
        <v>Office Supplies</v>
      </c>
      <c r="P7437" t="str">
        <f>VLOOKUP(F7437,product!$A$1:D9298,3,FALSE)</f>
        <v>Binders</v>
      </c>
      <c r="Q7437" t="str">
        <f>VLOOKUP(F7437,product!$A$1:D9298,4,FALSE)</f>
        <v>Tuff Stuff Recycled Round Ring Binders</v>
      </c>
      <c r="R7437" t="str">
        <f>VLOOKUP(A7437,location!$A$1:F12445,1,FALSE)</f>
        <v>CA-2015-148180</v>
      </c>
      <c r="S7437" t="str">
        <f>VLOOKUP(A7437,location!$A$1:F12445,2,FALSE)</f>
        <v>United States</v>
      </c>
      <c r="T7437" t="str">
        <f>VLOOKUP(A7437,location!$A$1:F12445,3,FALSE)</f>
        <v>Oxnard</v>
      </c>
      <c r="U7437" t="str">
        <f>VLOOKUP(A7437,location!$A$1:F12445,4,FALSE)</f>
        <v>California</v>
      </c>
      <c r="V7437">
        <f>VLOOKUP(A7437,location!$A$1:F12445,5,FALSE)</f>
        <v>93030</v>
      </c>
      <c r="W7437" t="str">
        <f>VLOOKUP(A7437,location!$A$1:F12445,6,FALSE)</f>
        <v>West</v>
      </c>
    </row>
    <row r="7438" spans="1:23" x14ac:dyDescent="0.25">
      <c r="A7438" s="1" t="s">
        <v>5841</v>
      </c>
      <c r="B7438" s="2">
        <v>42211</v>
      </c>
      <c r="C7438" s="2">
        <v>42216</v>
      </c>
      <c r="D7438" s="1" t="s">
        <v>7203</v>
      </c>
      <c r="E7438" s="1" t="s">
        <v>330</v>
      </c>
      <c r="F7438" s="1" t="s">
        <v>8370</v>
      </c>
      <c r="G7438">
        <v>99.2</v>
      </c>
      <c r="H7438">
        <v>5</v>
      </c>
      <c r="I7438">
        <v>0</v>
      </c>
      <c r="J7438">
        <v>25.792000000000002</v>
      </c>
      <c r="K7438" t="str">
        <f>VLOOKUP(E7438,customers!$A$1:C8230,1,FALSE)</f>
        <v>BP-11095</v>
      </c>
      <c r="L7438" t="str">
        <f>VLOOKUP(E7438,customers!$A$1:C8230,2,FALSE)</f>
        <v>Bart Pistole</v>
      </c>
      <c r="M7438" t="str">
        <f>VLOOKUP(E7438,customers!$A$1:C8230,3,FALSE)</f>
        <v>Corporate</v>
      </c>
      <c r="N7438" t="str">
        <f>VLOOKUP(F7438,product!$A$1:D9299,1,FALSE)</f>
        <v>OFF-AR-10002067</v>
      </c>
      <c r="O7438" t="str">
        <f>VLOOKUP(F7438,product!$A$1:D9299,2,FALSE)</f>
        <v>Office Supplies</v>
      </c>
      <c r="P7438" t="str">
        <f>VLOOKUP(F7438,product!$A$1:D9299,3,FALSE)</f>
        <v>Art</v>
      </c>
      <c r="Q7438" t="str">
        <f>VLOOKUP(F7438,product!$A$1:D9299,4,FALSE)</f>
        <v>Newell 334</v>
      </c>
      <c r="R7438" t="str">
        <f>VLOOKUP(A7438,location!$A$1:F12446,1,FALSE)</f>
        <v>CA-2015-148180</v>
      </c>
      <c r="S7438" t="str">
        <f>VLOOKUP(A7438,location!$A$1:F12446,2,FALSE)</f>
        <v>United States</v>
      </c>
      <c r="T7438" t="str">
        <f>VLOOKUP(A7438,location!$A$1:F12446,3,FALSE)</f>
        <v>Oxnard</v>
      </c>
      <c r="U7438" t="str">
        <f>VLOOKUP(A7438,location!$A$1:F12446,4,FALSE)</f>
        <v>California</v>
      </c>
      <c r="V7438">
        <f>VLOOKUP(A7438,location!$A$1:F12446,5,FALSE)</f>
        <v>93030</v>
      </c>
      <c r="W7438" t="str">
        <f>VLOOKUP(A7438,location!$A$1:F12446,6,FALSE)</f>
        <v>West</v>
      </c>
    </row>
    <row r="7439" spans="1:23" x14ac:dyDescent="0.25">
      <c r="A7439" s="1" t="s">
        <v>5842</v>
      </c>
      <c r="B7439" s="2">
        <v>41685</v>
      </c>
      <c r="C7439" s="2">
        <v>41689</v>
      </c>
      <c r="D7439" s="1" t="s">
        <v>7203</v>
      </c>
      <c r="E7439" s="1" t="s">
        <v>590</v>
      </c>
      <c r="F7439" s="1" t="s">
        <v>8083</v>
      </c>
      <c r="G7439">
        <v>21.36</v>
      </c>
      <c r="H7439">
        <v>5</v>
      </c>
      <c r="I7439">
        <v>0.2</v>
      </c>
      <c r="J7439">
        <v>7.2089999999999996</v>
      </c>
      <c r="K7439" t="str">
        <f>VLOOKUP(E7439,customers!$A$1:C8231,1,FALSE)</f>
        <v>BF-11020</v>
      </c>
      <c r="L7439" t="str">
        <f>VLOOKUP(E7439,customers!$A$1:C8231,2,FALSE)</f>
        <v>Barry Französisch</v>
      </c>
      <c r="M7439" t="str">
        <f>VLOOKUP(E7439,customers!$A$1:C8231,3,FALSE)</f>
        <v>Corporate</v>
      </c>
      <c r="N7439" t="str">
        <f>VLOOKUP(F7439,product!$A$1:D9300,1,FALSE)</f>
        <v>OFF-BI-10001031</v>
      </c>
      <c r="O7439" t="str">
        <f>VLOOKUP(F7439,product!$A$1:D9300,2,FALSE)</f>
        <v>Office Supplies</v>
      </c>
      <c r="P7439" t="str">
        <f>VLOOKUP(F7439,product!$A$1:D9300,3,FALSE)</f>
        <v>Binders</v>
      </c>
      <c r="Q7439" t="str">
        <f>VLOOKUP(F7439,product!$A$1:D9300,4,FALSE)</f>
        <v>Pressboard Data Binders by Wilson Jones</v>
      </c>
      <c r="R7439" t="str">
        <f>VLOOKUP(A7439,location!$A$1:F12447,1,FALSE)</f>
        <v>CA-2014-165568</v>
      </c>
      <c r="S7439" t="str">
        <f>VLOOKUP(A7439,location!$A$1:F12447,2,FALSE)</f>
        <v>United States</v>
      </c>
      <c r="T7439" t="str">
        <f>VLOOKUP(A7439,location!$A$1:F12447,3,FALSE)</f>
        <v>Seattle</v>
      </c>
      <c r="U7439" t="str">
        <f>VLOOKUP(A7439,location!$A$1:F12447,4,FALSE)</f>
        <v>Washington</v>
      </c>
      <c r="V7439">
        <f>VLOOKUP(A7439,location!$A$1:F12447,5,FALSE)</f>
        <v>98105</v>
      </c>
      <c r="W7439" t="str">
        <f>VLOOKUP(A7439,location!$A$1:F12447,6,FALSE)</f>
        <v>West</v>
      </c>
    </row>
    <row r="7440" spans="1:23" x14ac:dyDescent="0.25">
      <c r="A7440" s="1" t="s">
        <v>5843</v>
      </c>
      <c r="B7440" s="2">
        <v>42087</v>
      </c>
      <c r="C7440" s="2">
        <v>42090</v>
      </c>
      <c r="D7440" s="1" t="s">
        <v>7199</v>
      </c>
      <c r="E7440" s="1" t="s">
        <v>874</v>
      </c>
      <c r="F7440" s="1" t="s">
        <v>8644</v>
      </c>
      <c r="G7440">
        <v>46.9</v>
      </c>
      <c r="H7440">
        <v>5</v>
      </c>
      <c r="I7440">
        <v>0</v>
      </c>
      <c r="J7440">
        <v>13.132</v>
      </c>
      <c r="K7440" t="str">
        <f>VLOOKUP(E7440,customers!$A$1:C8232,1,FALSE)</f>
        <v>CP-12085</v>
      </c>
      <c r="L7440" t="str">
        <f>VLOOKUP(E7440,customers!$A$1:C8232,2,FALSE)</f>
        <v>Cathy Prescott</v>
      </c>
      <c r="M7440" t="str">
        <f>VLOOKUP(E7440,customers!$A$1:C8232,3,FALSE)</f>
        <v>Corporate</v>
      </c>
      <c r="N7440" t="str">
        <f>VLOOKUP(F7440,product!$A$1:D9301,1,FALSE)</f>
        <v>FUR-FU-10003832</v>
      </c>
      <c r="O7440" t="str">
        <f>VLOOKUP(F7440,product!$A$1:D9301,2,FALSE)</f>
        <v>Furniture</v>
      </c>
      <c r="P7440" t="str">
        <f>VLOOKUP(F7440,product!$A$1:D9301,3,FALSE)</f>
        <v>Furnishings</v>
      </c>
      <c r="Q7440" t="str">
        <f>VLOOKUP(F7440,product!$A$1:D9301,4,FALSE)</f>
        <v>Eldon Expressions Punched Metal &amp; Wood Desk Accessories, Black &amp; Cherry</v>
      </c>
      <c r="R7440" t="str">
        <f>VLOOKUP(A7440,location!$A$1:F12448,1,FALSE)</f>
        <v>CA-2015-145457</v>
      </c>
      <c r="S7440" t="str">
        <f>VLOOKUP(A7440,location!$A$1:F12448,2,FALSE)</f>
        <v>United States</v>
      </c>
      <c r="T7440" t="str">
        <f>VLOOKUP(A7440,location!$A$1:F12448,3,FALSE)</f>
        <v>Covington</v>
      </c>
      <c r="U7440" t="str">
        <f>VLOOKUP(A7440,location!$A$1:F12448,4,FALSE)</f>
        <v>Washington</v>
      </c>
      <c r="V7440">
        <f>VLOOKUP(A7440,location!$A$1:F12448,5,FALSE)</f>
        <v>98042</v>
      </c>
      <c r="W7440" t="str">
        <f>VLOOKUP(A7440,location!$A$1:F12448,6,FALSE)</f>
        <v>West</v>
      </c>
    </row>
    <row r="7441" spans="1:23" x14ac:dyDescent="0.25">
      <c r="A7441" s="1" t="s">
        <v>5844</v>
      </c>
      <c r="B7441" s="2">
        <v>42980</v>
      </c>
      <c r="C7441" s="2">
        <v>42984</v>
      </c>
      <c r="D7441" s="1" t="s">
        <v>7203</v>
      </c>
      <c r="E7441" s="1" t="s">
        <v>1082</v>
      </c>
      <c r="F7441" s="1" t="s">
        <v>7808</v>
      </c>
      <c r="G7441">
        <v>18.72</v>
      </c>
      <c r="H7441">
        <v>5</v>
      </c>
      <c r="I7441">
        <v>0.2</v>
      </c>
      <c r="J7441">
        <v>6.5519999999999996</v>
      </c>
      <c r="K7441" t="str">
        <f>VLOOKUP(E7441,customers!$A$1:C8233,1,FALSE)</f>
        <v>JL-15235</v>
      </c>
      <c r="L7441" t="str">
        <f>VLOOKUP(E7441,customers!$A$1:C8233,2,FALSE)</f>
        <v>Janet Lee</v>
      </c>
      <c r="M7441" t="str">
        <f>VLOOKUP(E7441,customers!$A$1:C8233,3,FALSE)</f>
        <v>Consumer</v>
      </c>
      <c r="N7441" t="str">
        <f>VLOOKUP(F7441,product!$A$1:D9302,1,FALSE)</f>
        <v>OFF-BI-10000138</v>
      </c>
      <c r="O7441" t="str">
        <f>VLOOKUP(F7441,product!$A$1:D9302,2,FALSE)</f>
        <v>Office Supplies</v>
      </c>
      <c r="P7441" t="str">
        <f>VLOOKUP(F7441,product!$A$1:D9302,3,FALSE)</f>
        <v>Binders</v>
      </c>
      <c r="Q7441" t="str">
        <f>VLOOKUP(F7441,product!$A$1:D9302,4,FALSE)</f>
        <v>Acco Translucent Poly Ring Binders</v>
      </c>
      <c r="R7441" t="str">
        <f>VLOOKUP(A7441,location!$A$1:F12449,1,FALSE)</f>
        <v>US-2017-163657</v>
      </c>
      <c r="S7441" t="str">
        <f>VLOOKUP(A7441,location!$A$1:F12449,2,FALSE)</f>
        <v>United States</v>
      </c>
      <c r="T7441" t="str">
        <f>VLOOKUP(A7441,location!$A$1:F12449,3,FALSE)</f>
        <v>Los Angeles</v>
      </c>
      <c r="U7441" t="str">
        <f>VLOOKUP(A7441,location!$A$1:F12449,4,FALSE)</f>
        <v>California</v>
      </c>
      <c r="V7441">
        <f>VLOOKUP(A7441,location!$A$1:F12449,5,FALSE)</f>
        <v>90049</v>
      </c>
      <c r="W7441" t="str">
        <f>VLOOKUP(A7441,location!$A$1:F12449,6,FALSE)</f>
        <v>West</v>
      </c>
    </row>
    <row r="7442" spans="1:23" x14ac:dyDescent="0.25">
      <c r="A7442" s="1" t="s">
        <v>5844</v>
      </c>
      <c r="B7442" s="2">
        <v>42980</v>
      </c>
      <c r="C7442" s="2">
        <v>42984</v>
      </c>
      <c r="D7442" s="1" t="s">
        <v>7203</v>
      </c>
      <c r="E7442" s="1" t="s">
        <v>1082</v>
      </c>
      <c r="F7442" s="1" t="s">
        <v>8319</v>
      </c>
      <c r="G7442">
        <v>236.52799999999999</v>
      </c>
      <c r="H7442">
        <v>2</v>
      </c>
      <c r="I7442">
        <v>0.2</v>
      </c>
      <c r="J7442">
        <v>-2.9565999999999999</v>
      </c>
      <c r="K7442" t="str">
        <f>VLOOKUP(E7442,customers!$A$1:C8234,1,FALSE)</f>
        <v>JL-15235</v>
      </c>
      <c r="L7442" t="str">
        <f>VLOOKUP(E7442,customers!$A$1:C8234,2,FALSE)</f>
        <v>Janet Lee</v>
      </c>
      <c r="M7442" t="str">
        <f>VLOOKUP(E7442,customers!$A$1:C8234,3,FALSE)</f>
        <v>Consumer</v>
      </c>
      <c r="N7442" t="str">
        <f>VLOOKUP(F7442,product!$A$1:D9303,1,FALSE)</f>
        <v>FUR-TA-10004607</v>
      </c>
      <c r="O7442" t="str">
        <f>VLOOKUP(F7442,product!$A$1:D9303,2,FALSE)</f>
        <v>Furniture</v>
      </c>
      <c r="P7442" t="str">
        <f>VLOOKUP(F7442,product!$A$1:D9303,3,FALSE)</f>
        <v>Tables</v>
      </c>
      <c r="Q7442" t="str">
        <f>VLOOKUP(F7442,product!$A$1:D9303,4,FALSE)</f>
        <v>Hon 2111 Invitation Series Straight Table</v>
      </c>
      <c r="R7442" t="str">
        <f>VLOOKUP(A7442,location!$A$1:F12450,1,FALSE)</f>
        <v>US-2017-163657</v>
      </c>
      <c r="S7442" t="str">
        <f>VLOOKUP(A7442,location!$A$1:F12450,2,FALSE)</f>
        <v>United States</v>
      </c>
      <c r="T7442" t="str">
        <f>VLOOKUP(A7442,location!$A$1:F12450,3,FALSE)</f>
        <v>Los Angeles</v>
      </c>
      <c r="U7442" t="str">
        <f>VLOOKUP(A7442,location!$A$1:F12450,4,FALSE)</f>
        <v>California</v>
      </c>
      <c r="V7442">
        <f>VLOOKUP(A7442,location!$A$1:F12450,5,FALSE)</f>
        <v>90049</v>
      </c>
      <c r="W7442" t="str">
        <f>VLOOKUP(A7442,location!$A$1:F12450,6,FALSE)</f>
        <v>West</v>
      </c>
    </row>
    <row r="7443" spans="1:23" x14ac:dyDescent="0.25">
      <c r="A7443" s="1" t="s">
        <v>5845</v>
      </c>
      <c r="B7443" s="2">
        <v>42324</v>
      </c>
      <c r="C7443" s="2">
        <v>42326</v>
      </c>
      <c r="D7443" s="1" t="s">
        <v>7235</v>
      </c>
      <c r="E7443" s="1" t="s">
        <v>384</v>
      </c>
      <c r="F7443" s="1" t="s">
        <v>7367</v>
      </c>
      <c r="G7443">
        <v>18.899999999999999</v>
      </c>
      <c r="H7443">
        <v>3</v>
      </c>
      <c r="I7443">
        <v>0</v>
      </c>
      <c r="J7443">
        <v>8.6940000000000008</v>
      </c>
      <c r="K7443" t="str">
        <f>VLOOKUP(E7443,customers!$A$1:C8235,1,FALSE)</f>
        <v>JG-15805</v>
      </c>
      <c r="L7443" t="str">
        <f>VLOOKUP(E7443,customers!$A$1:C8235,2,FALSE)</f>
        <v>John Grady</v>
      </c>
      <c r="M7443" t="str">
        <f>VLOOKUP(E7443,customers!$A$1:C8235,3,FALSE)</f>
        <v>Corporate</v>
      </c>
      <c r="N7443" t="str">
        <f>VLOOKUP(F7443,product!$A$1:D9304,1,FALSE)</f>
        <v>OFF-LA-10003148</v>
      </c>
      <c r="O7443" t="str">
        <f>VLOOKUP(F7443,product!$A$1:D9304,2,FALSE)</f>
        <v>Office Supplies</v>
      </c>
      <c r="P7443" t="str">
        <f>VLOOKUP(F7443,product!$A$1:D9304,3,FALSE)</f>
        <v>Labels</v>
      </c>
      <c r="Q7443" t="str">
        <f>VLOOKUP(F7443,product!$A$1:D9304,4,FALSE)</f>
        <v>Avery 51</v>
      </c>
      <c r="R7443" t="str">
        <f>VLOOKUP(A7443,location!$A$1:F12451,1,FALSE)</f>
        <v>CA-2015-120446</v>
      </c>
      <c r="S7443" t="str">
        <f>VLOOKUP(A7443,location!$A$1:F12451,2,FALSE)</f>
        <v>United States</v>
      </c>
      <c r="T7443" t="str">
        <f>VLOOKUP(A7443,location!$A$1:F12451,3,FALSE)</f>
        <v>San Diego</v>
      </c>
      <c r="U7443" t="str">
        <f>VLOOKUP(A7443,location!$A$1:F12451,4,FALSE)</f>
        <v>California</v>
      </c>
      <c r="V7443">
        <f>VLOOKUP(A7443,location!$A$1:F12451,5,FALSE)</f>
        <v>92105</v>
      </c>
      <c r="W7443" t="str">
        <f>VLOOKUP(A7443,location!$A$1:F12451,6,FALSE)</f>
        <v>West</v>
      </c>
    </row>
    <row r="7444" spans="1:23" x14ac:dyDescent="0.25">
      <c r="A7444" s="1" t="s">
        <v>5846</v>
      </c>
      <c r="B7444" s="2">
        <v>41982</v>
      </c>
      <c r="C7444" s="2">
        <v>41984</v>
      </c>
      <c r="D7444" s="1" t="s">
        <v>7235</v>
      </c>
      <c r="E7444" s="1" t="s">
        <v>1562</v>
      </c>
      <c r="F7444" s="1" t="s">
        <v>7330</v>
      </c>
      <c r="G7444">
        <v>10.688000000000001</v>
      </c>
      <c r="H7444">
        <v>2</v>
      </c>
      <c r="I7444">
        <v>0.2</v>
      </c>
      <c r="J7444">
        <v>3.7408000000000001</v>
      </c>
      <c r="K7444" t="str">
        <f>VLOOKUP(E7444,customers!$A$1:C8236,1,FALSE)</f>
        <v>VP-21760</v>
      </c>
      <c r="L7444" t="str">
        <f>VLOOKUP(E7444,customers!$A$1:C8236,2,FALSE)</f>
        <v>Victoria Pisteka</v>
      </c>
      <c r="M7444" t="str">
        <f>VLOOKUP(E7444,customers!$A$1:C8236,3,FALSE)</f>
        <v>Corporate</v>
      </c>
      <c r="N7444" t="str">
        <f>VLOOKUP(F7444,product!$A$1:D9305,1,FALSE)</f>
        <v>OFF-PA-10001804</v>
      </c>
      <c r="O7444" t="str">
        <f>VLOOKUP(F7444,product!$A$1:D9305,2,FALSE)</f>
        <v>Office Supplies</v>
      </c>
      <c r="P7444" t="str">
        <f>VLOOKUP(F7444,product!$A$1:D9305,3,FALSE)</f>
        <v>Paper</v>
      </c>
      <c r="Q7444" t="str">
        <f>VLOOKUP(F7444,product!$A$1:D9305,4,FALSE)</f>
        <v>Xerox 195</v>
      </c>
      <c r="R7444" t="str">
        <f>VLOOKUP(A7444,location!$A$1:F12452,1,FALSE)</f>
        <v>CA-2014-109932</v>
      </c>
      <c r="S7444" t="str">
        <f>VLOOKUP(A7444,location!$A$1:F12452,2,FALSE)</f>
        <v>United States</v>
      </c>
      <c r="T7444" t="str">
        <f>VLOOKUP(A7444,location!$A$1:F12452,3,FALSE)</f>
        <v>Brownsville</v>
      </c>
      <c r="U7444" t="str">
        <f>VLOOKUP(A7444,location!$A$1:F12452,4,FALSE)</f>
        <v>Texas</v>
      </c>
      <c r="V7444">
        <f>VLOOKUP(A7444,location!$A$1:F12452,5,FALSE)</f>
        <v>78521</v>
      </c>
      <c r="W7444" t="str">
        <f>VLOOKUP(A7444,location!$A$1:F12452,6,FALSE)</f>
        <v>Central</v>
      </c>
    </row>
    <row r="7445" spans="1:23" x14ac:dyDescent="0.25">
      <c r="A7445" s="1" t="s">
        <v>5846</v>
      </c>
      <c r="B7445" s="2">
        <v>41982</v>
      </c>
      <c r="C7445" s="2">
        <v>41984</v>
      </c>
      <c r="D7445" s="1" t="s">
        <v>7235</v>
      </c>
      <c r="E7445" s="1" t="s">
        <v>1562</v>
      </c>
      <c r="F7445" s="1" t="s">
        <v>7798</v>
      </c>
      <c r="G7445">
        <v>237.096</v>
      </c>
      <c r="H7445">
        <v>3</v>
      </c>
      <c r="I7445">
        <v>0.2</v>
      </c>
      <c r="J7445">
        <v>20.745899999999999</v>
      </c>
      <c r="K7445" t="str">
        <f>VLOOKUP(E7445,customers!$A$1:C8237,1,FALSE)</f>
        <v>VP-21760</v>
      </c>
      <c r="L7445" t="str">
        <f>VLOOKUP(E7445,customers!$A$1:C8237,2,FALSE)</f>
        <v>Victoria Pisteka</v>
      </c>
      <c r="M7445" t="str">
        <f>VLOOKUP(E7445,customers!$A$1:C8237,3,FALSE)</f>
        <v>Corporate</v>
      </c>
      <c r="N7445" t="str">
        <f>VLOOKUP(F7445,product!$A$1:D9306,1,FALSE)</f>
        <v>OFF-ST-10000036</v>
      </c>
      <c r="O7445" t="str">
        <f>VLOOKUP(F7445,product!$A$1:D9306,2,FALSE)</f>
        <v>Office Supplies</v>
      </c>
      <c r="P7445" t="str">
        <f>VLOOKUP(F7445,product!$A$1:D9306,3,FALSE)</f>
        <v>Storage</v>
      </c>
      <c r="Q7445" t="str">
        <f>VLOOKUP(F7445,product!$A$1:D9306,4,FALSE)</f>
        <v>Recycled Data-Pak for Archival Bound Computer Printouts, 12-1/2 x 12-1/2 x 16</v>
      </c>
      <c r="R7445" t="str">
        <f>VLOOKUP(A7445,location!$A$1:F12453,1,FALSE)</f>
        <v>CA-2014-109932</v>
      </c>
      <c r="S7445" t="str">
        <f>VLOOKUP(A7445,location!$A$1:F12453,2,FALSE)</f>
        <v>United States</v>
      </c>
      <c r="T7445" t="str">
        <f>VLOOKUP(A7445,location!$A$1:F12453,3,FALSE)</f>
        <v>Brownsville</v>
      </c>
      <c r="U7445" t="str">
        <f>VLOOKUP(A7445,location!$A$1:F12453,4,FALSE)</f>
        <v>Texas</v>
      </c>
      <c r="V7445">
        <f>VLOOKUP(A7445,location!$A$1:F12453,5,FALSE)</f>
        <v>78521</v>
      </c>
      <c r="W7445" t="str">
        <f>VLOOKUP(A7445,location!$A$1:F12453,6,FALSE)</f>
        <v>Central</v>
      </c>
    </row>
    <row r="7446" spans="1:23" x14ac:dyDescent="0.25">
      <c r="A7446" s="1" t="s">
        <v>5847</v>
      </c>
      <c r="B7446" s="2">
        <v>42769</v>
      </c>
      <c r="C7446" s="2">
        <v>42773</v>
      </c>
      <c r="D7446" s="1" t="s">
        <v>7199</v>
      </c>
      <c r="E7446" s="1" t="s">
        <v>564</v>
      </c>
      <c r="F7446" s="1" t="s">
        <v>7981</v>
      </c>
      <c r="G7446">
        <v>5.1840000000000002</v>
      </c>
      <c r="H7446">
        <v>1</v>
      </c>
      <c r="I7446">
        <v>0.2</v>
      </c>
      <c r="J7446">
        <v>1.8144</v>
      </c>
      <c r="K7446" t="str">
        <f>VLOOKUP(E7446,customers!$A$1:C8238,1,FALSE)</f>
        <v>RD-19810</v>
      </c>
      <c r="L7446" t="str">
        <f>VLOOKUP(E7446,customers!$A$1:C8238,2,FALSE)</f>
        <v>Ross DeVincentis</v>
      </c>
      <c r="M7446" t="str">
        <f>VLOOKUP(E7446,customers!$A$1:C8238,3,FALSE)</f>
        <v>Home Office</v>
      </c>
      <c r="N7446" t="str">
        <f>VLOOKUP(F7446,product!$A$1:D9307,1,FALSE)</f>
        <v>OFF-PA-10001166</v>
      </c>
      <c r="O7446" t="str">
        <f>VLOOKUP(F7446,product!$A$1:D9307,2,FALSE)</f>
        <v>Office Supplies</v>
      </c>
      <c r="P7446" t="str">
        <f>VLOOKUP(F7446,product!$A$1:D9307,3,FALSE)</f>
        <v>Paper</v>
      </c>
      <c r="Q7446" t="str">
        <f>VLOOKUP(F7446,product!$A$1:D9307,4,FALSE)</f>
        <v>Xerox 2</v>
      </c>
      <c r="R7446" t="str">
        <f>VLOOKUP(A7446,location!$A$1:F12454,1,FALSE)</f>
        <v>CA-2017-127474</v>
      </c>
      <c r="S7446" t="str">
        <f>VLOOKUP(A7446,location!$A$1:F12454,2,FALSE)</f>
        <v>United States</v>
      </c>
      <c r="T7446" t="str">
        <f>VLOOKUP(A7446,location!$A$1:F12454,3,FALSE)</f>
        <v>Chicago</v>
      </c>
      <c r="U7446" t="str">
        <f>VLOOKUP(A7446,location!$A$1:F12454,4,FALSE)</f>
        <v>Illinois</v>
      </c>
      <c r="V7446">
        <f>VLOOKUP(A7446,location!$A$1:F12454,5,FALSE)</f>
        <v>60610</v>
      </c>
      <c r="W7446" t="str">
        <f>VLOOKUP(A7446,location!$A$1:F12454,6,FALSE)</f>
        <v>Central</v>
      </c>
    </row>
    <row r="7447" spans="1:23" x14ac:dyDescent="0.25">
      <c r="A7447" s="1" t="s">
        <v>5847</v>
      </c>
      <c r="B7447" s="2">
        <v>42769</v>
      </c>
      <c r="C7447" s="2">
        <v>42773</v>
      </c>
      <c r="D7447" s="1" t="s">
        <v>7199</v>
      </c>
      <c r="E7447" s="1" t="s">
        <v>564</v>
      </c>
      <c r="F7447" s="1" t="s">
        <v>8725</v>
      </c>
      <c r="G7447">
        <v>65.584000000000003</v>
      </c>
      <c r="H7447">
        <v>2</v>
      </c>
      <c r="I7447">
        <v>0.2</v>
      </c>
      <c r="J7447">
        <v>23.7742</v>
      </c>
      <c r="K7447" t="str">
        <f>VLOOKUP(E7447,customers!$A$1:C8239,1,FALSE)</f>
        <v>RD-19810</v>
      </c>
      <c r="L7447" t="str">
        <f>VLOOKUP(E7447,customers!$A$1:C8239,2,FALSE)</f>
        <v>Ross DeVincentis</v>
      </c>
      <c r="M7447" t="str">
        <f>VLOOKUP(E7447,customers!$A$1:C8239,3,FALSE)</f>
        <v>Home Office</v>
      </c>
      <c r="N7447" t="str">
        <f>VLOOKUP(F7447,product!$A$1:D9308,1,FALSE)</f>
        <v>OFF-PA-10001033</v>
      </c>
      <c r="O7447" t="str">
        <f>VLOOKUP(F7447,product!$A$1:D9308,2,FALSE)</f>
        <v>Office Supplies</v>
      </c>
      <c r="P7447" t="str">
        <f>VLOOKUP(F7447,product!$A$1:D9308,3,FALSE)</f>
        <v>Paper</v>
      </c>
      <c r="Q7447" t="str">
        <f>VLOOKUP(F7447,product!$A$1:D9308,4,FALSE)</f>
        <v>Xerox 1893</v>
      </c>
      <c r="R7447" t="str">
        <f>VLOOKUP(A7447,location!$A$1:F12455,1,FALSE)</f>
        <v>CA-2017-127474</v>
      </c>
      <c r="S7447" t="str">
        <f>VLOOKUP(A7447,location!$A$1:F12455,2,FALSE)</f>
        <v>United States</v>
      </c>
      <c r="T7447" t="str">
        <f>VLOOKUP(A7447,location!$A$1:F12455,3,FALSE)</f>
        <v>Chicago</v>
      </c>
      <c r="U7447" t="str">
        <f>VLOOKUP(A7447,location!$A$1:F12455,4,FALSE)</f>
        <v>Illinois</v>
      </c>
      <c r="V7447">
        <f>VLOOKUP(A7447,location!$A$1:F12455,5,FALSE)</f>
        <v>60610</v>
      </c>
      <c r="W7447" t="str">
        <f>VLOOKUP(A7447,location!$A$1:F12455,6,FALSE)</f>
        <v>Central</v>
      </c>
    </row>
    <row r="7448" spans="1:23" x14ac:dyDescent="0.25">
      <c r="A7448" s="1" t="s">
        <v>5847</v>
      </c>
      <c r="B7448" s="2">
        <v>42769</v>
      </c>
      <c r="C7448" s="2">
        <v>42773</v>
      </c>
      <c r="D7448" s="1" t="s">
        <v>7199</v>
      </c>
      <c r="E7448" s="1" t="s">
        <v>564</v>
      </c>
      <c r="F7448" s="1" t="s">
        <v>8484</v>
      </c>
      <c r="G7448">
        <v>22.2</v>
      </c>
      <c r="H7448">
        <v>1</v>
      </c>
      <c r="I7448">
        <v>0.6</v>
      </c>
      <c r="J7448">
        <v>-26.085000000000001</v>
      </c>
      <c r="K7448" t="str">
        <f>VLOOKUP(E7448,customers!$A$1:C8240,1,FALSE)</f>
        <v>RD-19810</v>
      </c>
      <c r="L7448" t="str">
        <f>VLOOKUP(E7448,customers!$A$1:C8240,2,FALSE)</f>
        <v>Ross DeVincentis</v>
      </c>
      <c r="M7448" t="str">
        <f>VLOOKUP(E7448,customers!$A$1:C8240,3,FALSE)</f>
        <v>Home Office</v>
      </c>
      <c r="N7448" t="str">
        <f>VLOOKUP(F7448,product!$A$1:D9309,1,FALSE)</f>
        <v>FUR-FU-10004597</v>
      </c>
      <c r="O7448" t="str">
        <f>VLOOKUP(F7448,product!$A$1:D9309,2,FALSE)</f>
        <v>Furniture</v>
      </c>
      <c r="P7448" t="str">
        <f>VLOOKUP(F7448,product!$A$1:D9309,3,FALSE)</f>
        <v>Furnishings</v>
      </c>
      <c r="Q7448" t="str">
        <f>VLOOKUP(F7448,product!$A$1:D9309,4,FALSE)</f>
        <v>Eldon Cleatmat Chair Mats for Medium Pile Carpets</v>
      </c>
      <c r="R7448" t="str">
        <f>VLOOKUP(A7448,location!$A$1:F12456,1,FALSE)</f>
        <v>CA-2017-127474</v>
      </c>
      <c r="S7448" t="str">
        <f>VLOOKUP(A7448,location!$A$1:F12456,2,FALSE)</f>
        <v>United States</v>
      </c>
      <c r="T7448" t="str">
        <f>VLOOKUP(A7448,location!$A$1:F12456,3,FALSE)</f>
        <v>Chicago</v>
      </c>
      <c r="U7448" t="str">
        <f>VLOOKUP(A7448,location!$A$1:F12456,4,FALSE)</f>
        <v>Illinois</v>
      </c>
      <c r="V7448">
        <f>VLOOKUP(A7448,location!$A$1:F12456,5,FALSE)</f>
        <v>60610</v>
      </c>
      <c r="W7448" t="str">
        <f>VLOOKUP(A7448,location!$A$1:F12456,6,FALSE)</f>
        <v>Central</v>
      </c>
    </row>
    <row r="7449" spans="1:23" x14ac:dyDescent="0.25">
      <c r="A7449" s="1" t="s">
        <v>5847</v>
      </c>
      <c r="B7449" s="2">
        <v>42769</v>
      </c>
      <c r="C7449" s="2">
        <v>42773</v>
      </c>
      <c r="D7449" s="1" t="s">
        <v>7199</v>
      </c>
      <c r="E7449" s="1" t="s">
        <v>564</v>
      </c>
      <c r="F7449" s="1" t="s">
        <v>8179</v>
      </c>
      <c r="G7449">
        <v>419.4</v>
      </c>
      <c r="H7449">
        <v>5</v>
      </c>
      <c r="I7449">
        <v>0.2</v>
      </c>
      <c r="J7449">
        <v>146.79</v>
      </c>
      <c r="K7449" t="str">
        <f>VLOOKUP(E7449,customers!$A$1:C8241,1,FALSE)</f>
        <v>RD-19810</v>
      </c>
      <c r="L7449" t="str">
        <f>VLOOKUP(E7449,customers!$A$1:C8241,2,FALSE)</f>
        <v>Ross DeVincentis</v>
      </c>
      <c r="M7449" t="str">
        <f>VLOOKUP(E7449,customers!$A$1:C8241,3,FALSE)</f>
        <v>Home Office</v>
      </c>
      <c r="N7449" t="str">
        <f>VLOOKUP(F7449,product!$A$1:D9310,1,FALSE)</f>
        <v>OFF-PA-10000418</v>
      </c>
      <c r="O7449" t="str">
        <f>VLOOKUP(F7449,product!$A$1:D9310,2,FALSE)</f>
        <v>Office Supplies</v>
      </c>
      <c r="P7449" t="str">
        <f>VLOOKUP(F7449,product!$A$1:D9310,3,FALSE)</f>
        <v>Paper</v>
      </c>
      <c r="Q7449" t="str">
        <f>VLOOKUP(F7449,product!$A$1:D9310,4,FALSE)</f>
        <v>Xerox 189</v>
      </c>
      <c r="R7449" t="str">
        <f>VLOOKUP(A7449,location!$A$1:F12457,1,FALSE)</f>
        <v>CA-2017-127474</v>
      </c>
      <c r="S7449" t="str">
        <f>VLOOKUP(A7449,location!$A$1:F12457,2,FALSE)</f>
        <v>United States</v>
      </c>
      <c r="T7449" t="str">
        <f>VLOOKUP(A7449,location!$A$1:F12457,3,FALSE)</f>
        <v>Chicago</v>
      </c>
      <c r="U7449" t="str">
        <f>VLOOKUP(A7449,location!$A$1:F12457,4,FALSE)</f>
        <v>Illinois</v>
      </c>
      <c r="V7449">
        <f>VLOOKUP(A7449,location!$A$1:F12457,5,FALSE)</f>
        <v>60610</v>
      </c>
      <c r="W7449" t="str">
        <f>VLOOKUP(A7449,location!$A$1:F12457,6,FALSE)</f>
        <v>Central</v>
      </c>
    </row>
    <row r="7450" spans="1:23" x14ac:dyDescent="0.25">
      <c r="A7450" s="1" t="s">
        <v>5848</v>
      </c>
      <c r="B7450" s="2">
        <v>43050</v>
      </c>
      <c r="C7450" s="2">
        <v>43053</v>
      </c>
      <c r="D7450" s="1" t="s">
        <v>7235</v>
      </c>
      <c r="E7450" s="1" t="s">
        <v>1324</v>
      </c>
      <c r="F7450" s="1" t="s">
        <v>7845</v>
      </c>
      <c r="G7450">
        <v>88.92</v>
      </c>
      <c r="H7450">
        <v>5</v>
      </c>
      <c r="I7450">
        <v>0.2</v>
      </c>
      <c r="J7450">
        <v>14.4495</v>
      </c>
      <c r="K7450" t="str">
        <f>VLOOKUP(E7450,customers!$A$1:C8242,1,FALSE)</f>
        <v>MH-18025</v>
      </c>
      <c r="L7450" t="str">
        <f>VLOOKUP(E7450,customers!$A$1:C8242,2,FALSE)</f>
        <v>Michelle Huthwaite</v>
      </c>
      <c r="M7450" t="str">
        <f>VLOOKUP(E7450,customers!$A$1:C8242,3,FALSE)</f>
        <v>Consumer</v>
      </c>
      <c r="N7450" t="str">
        <f>VLOOKUP(F7450,product!$A$1:D9311,1,FALSE)</f>
        <v>FUR-FU-10004090</v>
      </c>
      <c r="O7450" t="str">
        <f>VLOOKUP(F7450,product!$A$1:D9311,2,FALSE)</f>
        <v>Furniture</v>
      </c>
      <c r="P7450" t="str">
        <f>VLOOKUP(F7450,product!$A$1:D9311,3,FALSE)</f>
        <v>Furnishings</v>
      </c>
      <c r="Q7450" t="str">
        <f>VLOOKUP(F7450,product!$A$1:D9311,4,FALSE)</f>
        <v>Executive Impressions 14" Contract Wall Clock</v>
      </c>
      <c r="R7450" t="str">
        <f>VLOOKUP(A7450,location!$A$1:F12458,1,FALSE)</f>
        <v>CA-2017-115448</v>
      </c>
      <c r="S7450" t="str">
        <f>VLOOKUP(A7450,location!$A$1:F12458,2,FALSE)</f>
        <v>United States</v>
      </c>
      <c r="T7450" t="str">
        <f>VLOOKUP(A7450,location!$A$1:F12458,3,FALSE)</f>
        <v>Knoxville</v>
      </c>
      <c r="U7450" t="str">
        <f>VLOOKUP(A7450,location!$A$1:F12458,4,FALSE)</f>
        <v>Tennessee</v>
      </c>
      <c r="V7450">
        <f>VLOOKUP(A7450,location!$A$1:F12458,5,FALSE)</f>
        <v>37918</v>
      </c>
      <c r="W7450" t="str">
        <f>VLOOKUP(A7450,location!$A$1:F12458,6,FALSE)</f>
        <v>South</v>
      </c>
    </row>
    <row r="7451" spans="1:23" x14ac:dyDescent="0.25">
      <c r="A7451" s="1" t="s">
        <v>5849</v>
      </c>
      <c r="B7451" s="2">
        <v>42995</v>
      </c>
      <c r="C7451" s="2">
        <v>43000</v>
      </c>
      <c r="D7451" s="1" t="s">
        <v>7199</v>
      </c>
      <c r="E7451" s="1" t="s">
        <v>644</v>
      </c>
      <c r="F7451" s="1" t="s">
        <v>7307</v>
      </c>
      <c r="G7451">
        <v>9.9120000000000008</v>
      </c>
      <c r="H7451">
        <v>3</v>
      </c>
      <c r="I7451">
        <v>0.2</v>
      </c>
      <c r="J7451">
        <v>3.2214</v>
      </c>
      <c r="K7451" t="str">
        <f>VLOOKUP(E7451,customers!$A$1:C8243,1,FALSE)</f>
        <v>SJ-20125</v>
      </c>
      <c r="L7451" t="str">
        <f>VLOOKUP(E7451,customers!$A$1:C8243,2,FALSE)</f>
        <v>Sanjit Jacobs</v>
      </c>
      <c r="M7451" t="str">
        <f>VLOOKUP(E7451,customers!$A$1:C8243,3,FALSE)</f>
        <v>Home Office</v>
      </c>
      <c r="N7451" t="str">
        <f>VLOOKUP(F7451,product!$A$1:D9312,1,FALSE)</f>
        <v>OFF-AR-10000390</v>
      </c>
      <c r="O7451" t="str">
        <f>VLOOKUP(F7451,product!$A$1:D9312,2,FALSE)</f>
        <v>Office Supplies</v>
      </c>
      <c r="P7451" t="str">
        <f>VLOOKUP(F7451,product!$A$1:D9312,3,FALSE)</f>
        <v>Art</v>
      </c>
      <c r="Q7451" t="str">
        <f>VLOOKUP(F7451,product!$A$1:D9312,4,FALSE)</f>
        <v>Newell Chalk Holder</v>
      </c>
      <c r="R7451" t="str">
        <f>VLOOKUP(A7451,location!$A$1:F12459,1,FALSE)</f>
        <v>CA-2017-105669</v>
      </c>
      <c r="S7451" t="str">
        <f>VLOOKUP(A7451,location!$A$1:F12459,2,FALSE)</f>
        <v>United States</v>
      </c>
      <c r="T7451" t="str">
        <f>VLOOKUP(A7451,location!$A$1:F12459,3,FALSE)</f>
        <v>Houston</v>
      </c>
      <c r="U7451" t="str">
        <f>VLOOKUP(A7451,location!$A$1:F12459,4,FALSE)</f>
        <v>Texas</v>
      </c>
      <c r="V7451">
        <f>VLOOKUP(A7451,location!$A$1:F12459,5,FALSE)</f>
        <v>77036</v>
      </c>
      <c r="W7451" t="str">
        <f>VLOOKUP(A7451,location!$A$1:F12459,6,FALSE)</f>
        <v>Central</v>
      </c>
    </row>
    <row r="7452" spans="1:23" x14ac:dyDescent="0.25">
      <c r="A7452" s="1" t="s">
        <v>5849</v>
      </c>
      <c r="B7452" s="2">
        <v>42995</v>
      </c>
      <c r="C7452" s="2">
        <v>43000</v>
      </c>
      <c r="D7452" s="1" t="s">
        <v>7199</v>
      </c>
      <c r="E7452" s="1" t="s">
        <v>644</v>
      </c>
      <c r="F7452" s="1" t="s">
        <v>8412</v>
      </c>
      <c r="G7452">
        <v>318.43</v>
      </c>
      <c r="H7452">
        <v>5</v>
      </c>
      <c r="I7452">
        <v>0.3</v>
      </c>
      <c r="J7452">
        <v>-77.332999999999998</v>
      </c>
      <c r="K7452" t="str">
        <f>VLOOKUP(E7452,customers!$A$1:C8244,1,FALSE)</f>
        <v>SJ-20125</v>
      </c>
      <c r="L7452" t="str">
        <f>VLOOKUP(E7452,customers!$A$1:C8244,2,FALSE)</f>
        <v>Sanjit Jacobs</v>
      </c>
      <c r="M7452" t="str">
        <f>VLOOKUP(E7452,customers!$A$1:C8244,3,FALSE)</f>
        <v>Home Office</v>
      </c>
      <c r="N7452" t="str">
        <f>VLOOKUP(F7452,product!$A$1:D9313,1,FALSE)</f>
        <v>FUR-CH-10003774</v>
      </c>
      <c r="O7452" t="str">
        <f>VLOOKUP(F7452,product!$A$1:D9313,2,FALSE)</f>
        <v>Furniture</v>
      </c>
      <c r="P7452" t="str">
        <f>VLOOKUP(F7452,product!$A$1:D9313,3,FALSE)</f>
        <v>Chairs</v>
      </c>
      <c r="Q7452" t="str">
        <f>VLOOKUP(F7452,product!$A$1:D9313,4,FALSE)</f>
        <v>Global Wood Trimmed Manager's Task Chair, Khaki</v>
      </c>
      <c r="R7452" t="str">
        <f>VLOOKUP(A7452,location!$A$1:F12460,1,FALSE)</f>
        <v>CA-2017-105669</v>
      </c>
      <c r="S7452" t="str">
        <f>VLOOKUP(A7452,location!$A$1:F12460,2,FALSE)</f>
        <v>United States</v>
      </c>
      <c r="T7452" t="str">
        <f>VLOOKUP(A7452,location!$A$1:F12460,3,FALSE)</f>
        <v>Houston</v>
      </c>
      <c r="U7452" t="str">
        <f>VLOOKUP(A7452,location!$A$1:F12460,4,FALSE)</f>
        <v>Texas</v>
      </c>
      <c r="V7452">
        <f>VLOOKUP(A7452,location!$A$1:F12460,5,FALSE)</f>
        <v>77036</v>
      </c>
      <c r="W7452" t="str">
        <f>VLOOKUP(A7452,location!$A$1:F12460,6,FALSE)</f>
        <v>Central</v>
      </c>
    </row>
    <row r="7453" spans="1:23" x14ac:dyDescent="0.25">
      <c r="A7453" s="1" t="s">
        <v>5849</v>
      </c>
      <c r="B7453" s="2">
        <v>42995</v>
      </c>
      <c r="C7453" s="2">
        <v>43000</v>
      </c>
      <c r="D7453" s="1" t="s">
        <v>7199</v>
      </c>
      <c r="E7453" s="1" t="s">
        <v>644</v>
      </c>
      <c r="F7453" s="1" t="s">
        <v>7529</v>
      </c>
      <c r="G7453">
        <v>5.8</v>
      </c>
      <c r="H7453">
        <v>5</v>
      </c>
      <c r="I7453">
        <v>0.8</v>
      </c>
      <c r="J7453">
        <v>-10.15</v>
      </c>
      <c r="K7453" t="str">
        <f>VLOOKUP(E7453,customers!$A$1:C8245,1,FALSE)</f>
        <v>SJ-20125</v>
      </c>
      <c r="L7453" t="str">
        <f>VLOOKUP(E7453,customers!$A$1:C8245,2,FALSE)</f>
        <v>Sanjit Jacobs</v>
      </c>
      <c r="M7453" t="str">
        <f>VLOOKUP(E7453,customers!$A$1:C8245,3,FALSE)</f>
        <v>Home Office</v>
      </c>
      <c r="N7453" t="str">
        <f>VLOOKUP(F7453,product!$A$1:D9314,1,FALSE)</f>
        <v>OFF-BI-10002412</v>
      </c>
      <c r="O7453" t="str">
        <f>VLOOKUP(F7453,product!$A$1:D9314,2,FALSE)</f>
        <v>Office Supplies</v>
      </c>
      <c r="P7453" t="str">
        <f>VLOOKUP(F7453,product!$A$1:D9314,3,FALSE)</f>
        <v>Binders</v>
      </c>
      <c r="Q7453" t="str">
        <f>VLOOKUP(F7453,product!$A$1:D9314,4,FALSE)</f>
        <v>Wilson Jones Snap Scratch Pad Binder Tool for Ring Binders</v>
      </c>
      <c r="R7453" t="str">
        <f>VLOOKUP(A7453,location!$A$1:F12461,1,FALSE)</f>
        <v>CA-2017-105669</v>
      </c>
      <c r="S7453" t="str">
        <f>VLOOKUP(A7453,location!$A$1:F12461,2,FALSE)</f>
        <v>United States</v>
      </c>
      <c r="T7453" t="str">
        <f>VLOOKUP(A7453,location!$A$1:F12461,3,FALSE)</f>
        <v>Houston</v>
      </c>
      <c r="U7453" t="str">
        <f>VLOOKUP(A7453,location!$A$1:F12461,4,FALSE)</f>
        <v>Texas</v>
      </c>
      <c r="V7453">
        <f>VLOOKUP(A7453,location!$A$1:F12461,5,FALSE)</f>
        <v>77036</v>
      </c>
      <c r="W7453" t="str">
        <f>VLOOKUP(A7453,location!$A$1:F12461,6,FALSE)</f>
        <v>Central</v>
      </c>
    </row>
    <row r="7454" spans="1:23" x14ac:dyDescent="0.25">
      <c r="A7454" s="1" t="s">
        <v>5849</v>
      </c>
      <c r="B7454" s="2">
        <v>42995</v>
      </c>
      <c r="C7454" s="2">
        <v>43000</v>
      </c>
      <c r="D7454" s="1" t="s">
        <v>7199</v>
      </c>
      <c r="E7454" s="1" t="s">
        <v>644</v>
      </c>
      <c r="F7454" s="1" t="s">
        <v>8741</v>
      </c>
      <c r="G7454">
        <v>1415.76</v>
      </c>
      <c r="H7454">
        <v>6</v>
      </c>
      <c r="I7454">
        <v>0.2</v>
      </c>
      <c r="J7454">
        <v>88.484999999999999</v>
      </c>
      <c r="K7454" t="str">
        <f>VLOOKUP(E7454,customers!$A$1:C8246,1,FALSE)</f>
        <v>SJ-20125</v>
      </c>
      <c r="L7454" t="str">
        <f>VLOOKUP(E7454,customers!$A$1:C8246,2,FALSE)</f>
        <v>Sanjit Jacobs</v>
      </c>
      <c r="M7454" t="str">
        <f>VLOOKUP(E7454,customers!$A$1:C8246,3,FALSE)</f>
        <v>Home Office</v>
      </c>
      <c r="N7454" t="str">
        <f>VLOOKUP(F7454,product!$A$1:D9315,1,FALSE)</f>
        <v>TEC-PH-10002415</v>
      </c>
      <c r="O7454" t="str">
        <f>VLOOKUP(F7454,product!$A$1:D9315,2,FALSE)</f>
        <v>Technology</v>
      </c>
      <c r="P7454" t="str">
        <f>VLOOKUP(F7454,product!$A$1:D9315,3,FALSE)</f>
        <v>Phones</v>
      </c>
      <c r="Q7454" t="str">
        <f>VLOOKUP(F7454,product!$A$1:D9315,4,FALSE)</f>
        <v>Polycom VoiceStation 500 Conference phone</v>
      </c>
      <c r="R7454" t="str">
        <f>VLOOKUP(A7454,location!$A$1:F12462,1,FALSE)</f>
        <v>CA-2017-105669</v>
      </c>
      <c r="S7454" t="str">
        <f>VLOOKUP(A7454,location!$A$1:F12462,2,FALSE)</f>
        <v>United States</v>
      </c>
      <c r="T7454" t="str">
        <f>VLOOKUP(A7454,location!$A$1:F12462,3,FALSE)</f>
        <v>Houston</v>
      </c>
      <c r="U7454" t="str">
        <f>VLOOKUP(A7454,location!$A$1:F12462,4,FALSE)</f>
        <v>Texas</v>
      </c>
      <c r="V7454">
        <f>VLOOKUP(A7454,location!$A$1:F12462,5,FALSE)</f>
        <v>77036</v>
      </c>
      <c r="W7454" t="str">
        <f>VLOOKUP(A7454,location!$A$1:F12462,6,FALSE)</f>
        <v>Central</v>
      </c>
    </row>
    <row r="7455" spans="1:23" x14ac:dyDescent="0.25">
      <c r="A7455" s="1" t="s">
        <v>5850</v>
      </c>
      <c r="B7455" s="2">
        <v>42911</v>
      </c>
      <c r="C7455" s="2">
        <v>42917</v>
      </c>
      <c r="D7455" s="1" t="s">
        <v>7203</v>
      </c>
      <c r="E7455" s="1" t="s">
        <v>502</v>
      </c>
      <c r="F7455" s="1" t="s">
        <v>8121</v>
      </c>
      <c r="G7455">
        <v>148.47999999999999</v>
      </c>
      <c r="H7455">
        <v>2</v>
      </c>
      <c r="I7455">
        <v>0.2</v>
      </c>
      <c r="J7455">
        <v>16.704000000000001</v>
      </c>
      <c r="K7455" t="str">
        <f>VLOOKUP(E7455,customers!$A$1:C8247,1,FALSE)</f>
        <v>FM-14380</v>
      </c>
      <c r="L7455" t="str">
        <f>VLOOKUP(E7455,customers!$A$1:C8247,2,FALSE)</f>
        <v>Fred McMath</v>
      </c>
      <c r="M7455" t="str">
        <f>VLOOKUP(E7455,customers!$A$1:C8247,3,FALSE)</f>
        <v>Consumer</v>
      </c>
      <c r="N7455" t="str">
        <f>VLOOKUP(F7455,product!$A$1:D9316,1,FALSE)</f>
        <v>TEC-PH-10003505</v>
      </c>
      <c r="O7455" t="str">
        <f>VLOOKUP(F7455,product!$A$1:D9316,2,FALSE)</f>
        <v>Technology</v>
      </c>
      <c r="P7455" t="str">
        <f>VLOOKUP(F7455,product!$A$1:D9316,3,FALSE)</f>
        <v>Phones</v>
      </c>
      <c r="Q7455" t="str">
        <f>VLOOKUP(F7455,product!$A$1:D9316,4,FALSE)</f>
        <v>Geemarc AmpliPOWER60</v>
      </c>
      <c r="R7455" t="str">
        <f>VLOOKUP(A7455,location!$A$1:F12463,1,FALSE)</f>
        <v>CA-2017-134796</v>
      </c>
      <c r="S7455" t="str">
        <f>VLOOKUP(A7455,location!$A$1:F12463,2,FALSE)</f>
        <v>United States</v>
      </c>
      <c r="T7455" t="str">
        <f>VLOOKUP(A7455,location!$A$1:F12463,3,FALSE)</f>
        <v>Bolingbrook</v>
      </c>
      <c r="U7455" t="str">
        <f>VLOOKUP(A7455,location!$A$1:F12463,4,FALSE)</f>
        <v>Illinois</v>
      </c>
      <c r="V7455">
        <f>VLOOKUP(A7455,location!$A$1:F12463,5,FALSE)</f>
        <v>60440</v>
      </c>
      <c r="W7455" t="str">
        <f>VLOOKUP(A7455,location!$A$1:F12463,6,FALSE)</f>
        <v>Central</v>
      </c>
    </row>
    <row r="7456" spans="1:23" x14ac:dyDescent="0.25">
      <c r="A7456" s="1" t="s">
        <v>5851</v>
      </c>
      <c r="B7456" s="2">
        <v>42581</v>
      </c>
      <c r="C7456" s="2">
        <v>42586</v>
      </c>
      <c r="D7456" s="1" t="s">
        <v>7203</v>
      </c>
      <c r="E7456" s="1" t="s">
        <v>700</v>
      </c>
      <c r="F7456" s="1" t="s">
        <v>8590</v>
      </c>
      <c r="G7456">
        <v>9.2479999999999993</v>
      </c>
      <c r="H7456">
        <v>4</v>
      </c>
      <c r="I7456">
        <v>0.2</v>
      </c>
      <c r="J7456">
        <v>3.1212</v>
      </c>
      <c r="K7456" t="str">
        <f>VLOOKUP(E7456,customers!$A$1:C8248,1,FALSE)</f>
        <v>KH-16360</v>
      </c>
      <c r="L7456" t="str">
        <f>VLOOKUP(E7456,customers!$A$1:C8248,2,FALSE)</f>
        <v>Katherine Hughes</v>
      </c>
      <c r="M7456" t="str">
        <f>VLOOKUP(E7456,customers!$A$1:C8248,3,FALSE)</f>
        <v>Consumer</v>
      </c>
      <c r="N7456" t="str">
        <f>VLOOKUP(F7456,product!$A$1:D9317,1,FALSE)</f>
        <v>OFF-LA-10003663</v>
      </c>
      <c r="O7456" t="str">
        <f>VLOOKUP(F7456,product!$A$1:D9317,2,FALSE)</f>
        <v>Office Supplies</v>
      </c>
      <c r="P7456" t="str">
        <f>VLOOKUP(F7456,product!$A$1:D9317,3,FALSE)</f>
        <v>Labels</v>
      </c>
      <c r="Q7456" t="str">
        <f>VLOOKUP(F7456,product!$A$1:D9317,4,FALSE)</f>
        <v>Avery 498</v>
      </c>
      <c r="R7456" t="str">
        <f>VLOOKUP(A7456,location!$A$1:F12464,1,FALSE)</f>
        <v>CA-2016-137743</v>
      </c>
      <c r="S7456" t="str">
        <f>VLOOKUP(A7456,location!$A$1:F12464,2,FALSE)</f>
        <v>United States</v>
      </c>
      <c r="T7456" t="str">
        <f>VLOOKUP(A7456,location!$A$1:F12464,3,FALSE)</f>
        <v>Chicago</v>
      </c>
      <c r="U7456" t="str">
        <f>VLOOKUP(A7456,location!$A$1:F12464,4,FALSE)</f>
        <v>Illinois</v>
      </c>
      <c r="V7456">
        <f>VLOOKUP(A7456,location!$A$1:F12464,5,FALSE)</f>
        <v>60623</v>
      </c>
      <c r="W7456" t="str">
        <f>VLOOKUP(A7456,location!$A$1:F12464,6,FALSE)</f>
        <v>Central</v>
      </c>
    </row>
    <row r="7457" spans="1:23" x14ac:dyDescent="0.25">
      <c r="A7457" s="1" t="s">
        <v>5851</v>
      </c>
      <c r="B7457" s="2">
        <v>42581</v>
      </c>
      <c r="C7457" s="2">
        <v>42586</v>
      </c>
      <c r="D7457" s="1" t="s">
        <v>7203</v>
      </c>
      <c r="E7457" s="1" t="s">
        <v>700</v>
      </c>
      <c r="F7457" s="1" t="s">
        <v>7689</v>
      </c>
      <c r="G7457">
        <v>1036.624</v>
      </c>
      <c r="H7457">
        <v>2</v>
      </c>
      <c r="I7457">
        <v>0.2</v>
      </c>
      <c r="J7457">
        <v>51.831200000000003</v>
      </c>
      <c r="K7457" t="str">
        <f>VLOOKUP(E7457,customers!$A$1:C8249,1,FALSE)</f>
        <v>KH-16360</v>
      </c>
      <c r="L7457" t="str">
        <f>VLOOKUP(E7457,customers!$A$1:C8249,2,FALSE)</f>
        <v>Katherine Hughes</v>
      </c>
      <c r="M7457" t="str">
        <f>VLOOKUP(E7457,customers!$A$1:C8249,3,FALSE)</f>
        <v>Consumer</v>
      </c>
      <c r="N7457" t="str">
        <f>VLOOKUP(F7457,product!$A$1:D9318,1,FALSE)</f>
        <v>OFF-ST-10001780</v>
      </c>
      <c r="O7457" t="str">
        <f>VLOOKUP(F7457,product!$A$1:D9318,2,FALSE)</f>
        <v>Office Supplies</v>
      </c>
      <c r="P7457" t="str">
        <f>VLOOKUP(F7457,product!$A$1:D9318,3,FALSE)</f>
        <v>Storage</v>
      </c>
      <c r="Q7457" t="str">
        <f>VLOOKUP(F7457,product!$A$1:D9318,4,FALSE)</f>
        <v>Tennsco 16-Compartment Lockers with Coat Rack</v>
      </c>
      <c r="R7457" t="str">
        <f>VLOOKUP(A7457,location!$A$1:F12465,1,FALSE)</f>
        <v>CA-2016-137743</v>
      </c>
      <c r="S7457" t="str">
        <f>VLOOKUP(A7457,location!$A$1:F12465,2,FALSE)</f>
        <v>United States</v>
      </c>
      <c r="T7457" t="str">
        <f>VLOOKUP(A7457,location!$A$1:F12465,3,FALSE)</f>
        <v>Chicago</v>
      </c>
      <c r="U7457" t="str">
        <f>VLOOKUP(A7457,location!$A$1:F12465,4,FALSE)</f>
        <v>Illinois</v>
      </c>
      <c r="V7457">
        <f>VLOOKUP(A7457,location!$A$1:F12465,5,FALSE)</f>
        <v>60623</v>
      </c>
      <c r="W7457" t="str">
        <f>VLOOKUP(A7457,location!$A$1:F12465,6,FALSE)</f>
        <v>Central</v>
      </c>
    </row>
    <row r="7458" spans="1:23" x14ac:dyDescent="0.25">
      <c r="A7458" s="1" t="s">
        <v>5852</v>
      </c>
      <c r="B7458" s="2">
        <v>42110</v>
      </c>
      <c r="C7458" s="2">
        <v>42112</v>
      </c>
      <c r="D7458" s="1" t="s">
        <v>7235</v>
      </c>
      <c r="E7458" s="1" t="s">
        <v>662</v>
      </c>
      <c r="F7458" s="1" t="s">
        <v>7212</v>
      </c>
      <c r="G7458">
        <v>569.64</v>
      </c>
      <c r="H7458">
        <v>2</v>
      </c>
      <c r="I7458">
        <v>0</v>
      </c>
      <c r="J7458">
        <v>148.10640000000001</v>
      </c>
      <c r="K7458" t="str">
        <f>VLOOKUP(E7458,customers!$A$1:C8250,1,FALSE)</f>
        <v>LL-16840</v>
      </c>
      <c r="L7458" t="str">
        <f>VLOOKUP(E7458,customers!$A$1:C8250,2,FALSE)</f>
        <v>Lauren Leatherbury</v>
      </c>
      <c r="M7458" t="str">
        <f>VLOOKUP(E7458,customers!$A$1:C8250,3,FALSE)</f>
        <v>Consumer</v>
      </c>
      <c r="N7458" t="str">
        <f>VLOOKUP(F7458,product!$A$1:D9319,1,FALSE)</f>
        <v>TEC-PH-10002033</v>
      </c>
      <c r="O7458" t="str">
        <f>VLOOKUP(F7458,product!$A$1:D9319,2,FALSE)</f>
        <v>Technology</v>
      </c>
      <c r="P7458" t="str">
        <f>VLOOKUP(F7458,product!$A$1:D9319,3,FALSE)</f>
        <v>Phones</v>
      </c>
      <c r="Q7458" t="str">
        <f>VLOOKUP(F7458,product!$A$1:D9319,4,FALSE)</f>
        <v>Konftel 250 Conference phone - Charcoal black</v>
      </c>
      <c r="R7458" t="str">
        <f>VLOOKUP(A7458,location!$A$1:F12466,1,FALSE)</f>
        <v>CA-2015-137974</v>
      </c>
      <c r="S7458" t="str">
        <f>VLOOKUP(A7458,location!$A$1:F12466,2,FALSE)</f>
        <v>United States</v>
      </c>
      <c r="T7458" t="str">
        <f>VLOOKUP(A7458,location!$A$1:F12466,3,FALSE)</f>
        <v>Waynesboro</v>
      </c>
      <c r="U7458" t="str">
        <f>VLOOKUP(A7458,location!$A$1:F12466,4,FALSE)</f>
        <v>Virginia</v>
      </c>
      <c r="V7458">
        <f>VLOOKUP(A7458,location!$A$1:F12466,5,FALSE)</f>
        <v>22980</v>
      </c>
      <c r="W7458" t="str">
        <f>VLOOKUP(A7458,location!$A$1:F12466,6,FALSE)</f>
        <v>South</v>
      </c>
    </row>
    <row r="7459" spans="1:23" x14ac:dyDescent="0.25">
      <c r="A7459" s="1" t="s">
        <v>5852</v>
      </c>
      <c r="B7459" s="2">
        <v>42110</v>
      </c>
      <c r="C7459" s="2">
        <v>42112</v>
      </c>
      <c r="D7459" s="1" t="s">
        <v>7235</v>
      </c>
      <c r="E7459" s="1" t="s">
        <v>662</v>
      </c>
      <c r="F7459" s="1" t="s">
        <v>7827</v>
      </c>
      <c r="G7459">
        <v>9.14</v>
      </c>
      <c r="H7459">
        <v>1</v>
      </c>
      <c r="I7459">
        <v>0</v>
      </c>
      <c r="J7459">
        <v>4.57</v>
      </c>
      <c r="K7459" t="str">
        <f>VLOOKUP(E7459,customers!$A$1:C8251,1,FALSE)</f>
        <v>LL-16840</v>
      </c>
      <c r="L7459" t="str">
        <f>VLOOKUP(E7459,customers!$A$1:C8251,2,FALSE)</f>
        <v>Lauren Leatherbury</v>
      </c>
      <c r="M7459" t="str">
        <f>VLOOKUP(E7459,customers!$A$1:C8251,3,FALSE)</f>
        <v>Consumer</v>
      </c>
      <c r="N7459" t="str">
        <f>VLOOKUP(F7459,product!$A$1:D9320,1,FALSE)</f>
        <v>OFF-BI-10001036</v>
      </c>
      <c r="O7459" t="str">
        <f>VLOOKUP(F7459,product!$A$1:D9320,2,FALSE)</f>
        <v>Office Supplies</v>
      </c>
      <c r="P7459" t="str">
        <f>VLOOKUP(F7459,product!$A$1:D9320,3,FALSE)</f>
        <v>Binders</v>
      </c>
      <c r="Q7459" t="str">
        <f>VLOOKUP(F7459,product!$A$1:D9320,4,FALSE)</f>
        <v>Cardinal EasyOpen D-Ring Binders</v>
      </c>
      <c r="R7459" t="str">
        <f>VLOOKUP(A7459,location!$A$1:F12467,1,FALSE)</f>
        <v>CA-2015-137974</v>
      </c>
      <c r="S7459" t="str">
        <f>VLOOKUP(A7459,location!$A$1:F12467,2,FALSE)</f>
        <v>United States</v>
      </c>
      <c r="T7459" t="str">
        <f>VLOOKUP(A7459,location!$A$1:F12467,3,FALSE)</f>
        <v>Waynesboro</v>
      </c>
      <c r="U7459" t="str">
        <f>VLOOKUP(A7459,location!$A$1:F12467,4,FALSE)</f>
        <v>Virginia</v>
      </c>
      <c r="V7459">
        <f>VLOOKUP(A7459,location!$A$1:F12467,5,FALSE)</f>
        <v>22980</v>
      </c>
      <c r="W7459" t="str">
        <f>VLOOKUP(A7459,location!$A$1:F12467,6,FALSE)</f>
        <v>South</v>
      </c>
    </row>
    <row r="7460" spans="1:23" x14ac:dyDescent="0.25">
      <c r="A7460" s="1" t="s">
        <v>5852</v>
      </c>
      <c r="B7460" s="2">
        <v>42110</v>
      </c>
      <c r="C7460" s="2">
        <v>42112</v>
      </c>
      <c r="D7460" s="1" t="s">
        <v>7235</v>
      </c>
      <c r="E7460" s="1" t="s">
        <v>662</v>
      </c>
      <c r="F7460" s="1" t="s">
        <v>8507</v>
      </c>
      <c r="G7460">
        <v>1196.8599999999999</v>
      </c>
      <c r="H7460">
        <v>7</v>
      </c>
      <c r="I7460">
        <v>0</v>
      </c>
      <c r="J7460">
        <v>119.68600000000001</v>
      </c>
      <c r="K7460" t="str">
        <f>VLOOKUP(E7460,customers!$A$1:C8252,1,FALSE)</f>
        <v>LL-16840</v>
      </c>
      <c r="L7460" t="str">
        <f>VLOOKUP(E7460,customers!$A$1:C8252,2,FALSE)</f>
        <v>Lauren Leatherbury</v>
      </c>
      <c r="M7460" t="str">
        <f>VLOOKUP(E7460,customers!$A$1:C8252,3,FALSE)</f>
        <v>Consumer</v>
      </c>
      <c r="N7460" t="str">
        <f>VLOOKUP(F7460,product!$A$1:D9321,1,FALSE)</f>
        <v>FUR-FU-10001468</v>
      </c>
      <c r="O7460" t="str">
        <f>VLOOKUP(F7460,product!$A$1:D9321,2,FALSE)</f>
        <v>Furniture</v>
      </c>
      <c r="P7460" t="str">
        <f>VLOOKUP(F7460,product!$A$1:D9321,3,FALSE)</f>
        <v>Furnishings</v>
      </c>
      <c r="Q7460" t="str">
        <f>VLOOKUP(F7460,product!$A$1:D9321,4,FALSE)</f>
        <v>Tenex Antistatic Computer Chair Mats</v>
      </c>
      <c r="R7460" t="str">
        <f>VLOOKUP(A7460,location!$A$1:F12468,1,FALSE)</f>
        <v>CA-2015-137974</v>
      </c>
      <c r="S7460" t="str">
        <f>VLOOKUP(A7460,location!$A$1:F12468,2,FALSE)</f>
        <v>United States</v>
      </c>
      <c r="T7460" t="str">
        <f>VLOOKUP(A7460,location!$A$1:F12468,3,FALSE)</f>
        <v>Waynesboro</v>
      </c>
      <c r="U7460" t="str">
        <f>VLOOKUP(A7460,location!$A$1:F12468,4,FALSE)</f>
        <v>Virginia</v>
      </c>
      <c r="V7460">
        <f>VLOOKUP(A7460,location!$A$1:F12468,5,FALSE)</f>
        <v>22980</v>
      </c>
      <c r="W7460" t="str">
        <f>VLOOKUP(A7460,location!$A$1:F12468,6,FALSE)</f>
        <v>South</v>
      </c>
    </row>
    <row r="7461" spans="1:23" x14ac:dyDescent="0.25">
      <c r="A7461" s="1" t="s">
        <v>5852</v>
      </c>
      <c r="B7461" s="2">
        <v>42110</v>
      </c>
      <c r="C7461" s="2">
        <v>42112</v>
      </c>
      <c r="D7461" s="1" t="s">
        <v>7235</v>
      </c>
      <c r="E7461" s="1" t="s">
        <v>662</v>
      </c>
      <c r="F7461" s="1" t="s">
        <v>7875</v>
      </c>
      <c r="G7461">
        <v>523.26</v>
      </c>
      <c r="H7461">
        <v>9</v>
      </c>
      <c r="I7461">
        <v>0</v>
      </c>
      <c r="J7461">
        <v>125.58240000000001</v>
      </c>
      <c r="K7461" t="str">
        <f>VLOOKUP(E7461,customers!$A$1:C8253,1,FALSE)</f>
        <v>LL-16840</v>
      </c>
      <c r="L7461" t="str">
        <f>VLOOKUP(E7461,customers!$A$1:C8253,2,FALSE)</f>
        <v>Lauren Leatherbury</v>
      </c>
      <c r="M7461" t="str">
        <f>VLOOKUP(E7461,customers!$A$1:C8253,3,FALSE)</f>
        <v>Consumer</v>
      </c>
      <c r="N7461" t="str">
        <f>VLOOKUP(F7461,product!$A$1:D9322,1,FALSE)</f>
        <v>FUR-BO-10001519</v>
      </c>
      <c r="O7461" t="str">
        <f>VLOOKUP(F7461,product!$A$1:D9322,2,FALSE)</f>
        <v>Furniture</v>
      </c>
      <c r="P7461" t="str">
        <f>VLOOKUP(F7461,product!$A$1:D9322,3,FALSE)</f>
        <v>Bookcases</v>
      </c>
      <c r="Q7461" t="str">
        <f>VLOOKUP(F7461,product!$A$1:D9322,4,FALSE)</f>
        <v>O'Sullivan 3-Shelf Heavy-Duty Bookcases</v>
      </c>
      <c r="R7461" t="str">
        <f>VLOOKUP(A7461,location!$A$1:F12469,1,FALSE)</f>
        <v>CA-2015-137974</v>
      </c>
      <c r="S7461" t="str">
        <f>VLOOKUP(A7461,location!$A$1:F12469,2,FALSE)</f>
        <v>United States</v>
      </c>
      <c r="T7461" t="str">
        <f>VLOOKUP(A7461,location!$A$1:F12469,3,FALSE)</f>
        <v>Waynesboro</v>
      </c>
      <c r="U7461" t="str">
        <f>VLOOKUP(A7461,location!$A$1:F12469,4,FALSE)</f>
        <v>Virginia</v>
      </c>
      <c r="V7461">
        <f>VLOOKUP(A7461,location!$A$1:F12469,5,FALSE)</f>
        <v>22980</v>
      </c>
      <c r="W7461" t="str">
        <f>VLOOKUP(A7461,location!$A$1:F12469,6,FALSE)</f>
        <v>South</v>
      </c>
    </row>
    <row r="7462" spans="1:23" x14ac:dyDescent="0.25">
      <c r="A7462" s="1" t="s">
        <v>5853</v>
      </c>
      <c r="B7462" s="2">
        <v>42105</v>
      </c>
      <c r="C7462" s="2">
        <v>42108</v>
      </c>
      <c r="D7462" s="1" t="s">
        <v>7199</v>
      </c>
      <c r="E7462" s="1" t="s">
        <v>968</v>
      </c>
      <c r="F7462" s="1" t="s">
        <v>8890</v>
      </c>
      <c r="G7462">
        <v>639.96799999999996</v>
      </c>
      <c r="H7462">
        <v>4</v>
      </c>
      <c r="I7462">
        <v>0.2</v>
      </c>
      <c r="J7462">
        <v>215.98920000000001</v>
      </c>
      <c r="K7462" t="str">
        <f>VLOOKUP(E7462,customers!$A$1:C8254,1,FALSE)</f>
        <v>AR-10540</v>
      </c>
      <c r="L7462" t="str">
        <f>VLOOKUP(E7462,customers!$A$1:C8254,2,FALSE)</f>
        <v>Andy Reiter</v>
      </c>
      <c r="M7462" t="str">
        <f>VLOOKUP(E7462,customers!$A$1:C8254,3,FALSE)</f>
        <v>Consumer</v>
      </c>
      <c r="N7462" t="str">
        <f>VLOOKUP(F7462,product!$A$1:D9323,1,FALSE)</f>
        <v>TEC-CO-10001943</v>
      </c>
      <c r="O7462" t="str">
        <f>VLOOKUP(F7462,product!$A$1:D9323,2,FALSE)</f>
        <v>Technology</v>
      </c>
      <c r="P7462" t="str">
        <f>VLOOKUP(F7462,product!$A$1:D9323,3,FALSE)</f>
        <v>Copiers</v>
      </c>
      <c r="Q7462" t="str">
        <f>VLOOKUP(F7462,product!$A$1:D9323,4,FALSE)</f>
        <v>Canon PC-428 Personal Copier</v>
      </c>
      <c r="R7462" t="str">
        <f>VLOOKUP(A7462,location!$A$1:F12470,1,FALSE)</f>
        <v>US-2015-136987</v>
      </c>
      <c r="S7462" t="str">
        <f>VLOOKUP(A7462,location!$A$1:F12470,2,FALSE)</f>
        <v>United States</v>
      </c>
      <c r="T7462" t="str">
        <f>VLOOKUP(A7462,location!$A$1:F12470,3,FALSE)</f>
        <v>Los Angeles</v>
      </c>
      <c r="U7462" t="str">
        <f>VLOOKUP(A7462,location!$A$1:F12470,4,FALSE)</f>
        <v>California</v>
      </c>
      <c r="V7462">
        <f>VLOOKUP(A7462,location!$A$1:F12470,5,FALSE)</f>
        <v>90004</v>
      </c>
      <c r="W7462" t="str">
        <f>VLOOKUP(A7462,location!$A$1:F12470,6,FALSE)</f>
        <v>West</v>
      </c>
    </row>
    <row r="7463" spans="1:23" x14ac:dyDescent="0.25">
      <c r="A7463" s="1" t="s">
        <v>5853</v>
      </c>
      <c r="B7463" s="2">
        <v>42105</v>
      </c>
      <c r="C7463" s="2">
        <v>42108</v>
      </c>
      <c r="D7463" s="1" t="s">
        <v>7199</v>
      </c>
      <c r="E7463" s="1" t="s">
        <v>968</v>
      </c>
      <c r="F7463" s="1" t="s">
        <v>8016</v>
      </c>
      <c r="G7463">
        <v>52.76</v>
      </c>
      <c r="H7463">
        <v>2</v>
      </c>
      <c r="I7463">
        <v>0</v>
      </c>
      <c r="J7463">
        <v>24.269600000000001</v>
      </c>
      <c r="K7463" t="str">
        <f>VLOOKUP(E7463,customers!$A$1:C8255,1,FALSE)</f>
        <v>AR-10540</v>
      </c>
      <c r="L7463" t="str">
        <f>VLOOKUP(E7463,customers!$A$1:C8255,2,FALSE)</f>
        <v>Andy Reiter</v>
      </c>
      <c r="M7463" t="str">
        <f>VLOOKUP(E7463,customers!$A$1:C8255,3,FALSE)</f>
        <v>Consumer</v>
      </c>
      <c r="N7463" t="str">
        <f>VLOOKUP(F7463,product!$A$1:D9324,1,FALSE)</f>
        <v>OFF-PA-10003127</v>
      </c>
      <c r="O7463" t="str">
        <f>VLOOKUP(F7463,product!$A$1:D9324,2,FALSE)</f>
        <v>Office Supplies</v>
      </c>
      <c r="P7463" t="str">
        <f>VLOOKUP(F7463,product!$A$1:D9324,3,FALSE)</f>
        <v>Paper</v>
      </c>
      <c r="Q7463" t="str">
        <f>VLOOKUP(F7463,product!$A$1:D9324,4,FALSE)</f>
        <v>Easy-staple paper</v>
      </c>
      <c r="R7463" t="str">
        <f>VLOOKUP(A7463,location!$A$1:F12471,1,FALSE)</f>
        <v>US-2015-136987</v>
      </c>
      <c r="S7463" t="str">
        <f>VLOOKUP(A7463,location!$A$1:F12471,2,FALSE)</f>
        <v>United States</v>
      </c>
      <c r="T7463" t="str">
        <f>VLOOKUP(A7463,location!$A$1:F12471,3,FALSE)</f>
        <v>Los Angeles</v>
      </c>
      <c r="U7463" t="str">
        <f>VLOOKUP(A7463,location!$A$1:F12471,4,FALSE)</f>
        <v>California</v>
      </c>
      <c r="V7463">
        <f>VLOOKUP(A7463,location!$A$1:F12471,5,FALSE)</f>
        <v>90004</v>
      </c>
      <c r="W7463" t="str">
        <f>VLOOKUP(A7463,location!$A$1:F12471,6,FALSE)</f>
        <v>West</v>
      </c>
    </row>
    <row r="7464" spans="1:23" x14ac:dyDescent="0.25">
      <c r="A7464" s="1" t="s">
        <v>5854</v>
      </c>
      <c r="B7464" s="2">
        <v>42062</v>
      </c>
      <c r="C7464" s="2">
        <v>42064</v>
      </c>
      <c r="D7464" s="1" t="s">
        <v>7199</v>
      </c>
      <c r="E7464" s="1" t="s">
        <v>152</v>
      </c>
      <c r="F7464" s="1" t="s">
        <v>7536</v>
      </c>
      <c r="G7464">
        <v>538.91999999999996</v>
      </c>
      <c r="H7464">
        <v>9</v>
      </c>
      <c r="I7464">
        <v>0</v>
      </c>
      <c r="J7464">
        <v>80.837999999999994</v>
      </c>
      <c r="K7464" t="str">
        <f>VLOOKUP(E7464,customers!$A$1:C8256,1,FALSE)</f>
        <v>NP-18670</v>
      </c>
      <c r="L7464" t="str">
        <f>VLOOKUP(E7464,customers!$A$1:C8256,2,FALSE)</f>
        <v>Nora Paige</v>
      </c>
      <c r="M7464" t="str">
        <f>VLOOKUP(E7464,customers!$A$1:C8256,3,FALSE)</f>
        <v>Consumer</v>
      </c>
      <c r="N7464" t="str">
        <f>VLOOKUP(F7464,product!$A$1:D9325,1,FALSE)</f>
        <v>TEC-AC-10002076</v>
      </c>
      <c r="O7464" t="str">
        <f>VLOOKUP(F7464,product!$A$1:D9325,2,FALSE)</f>
        <v>Technology</v>
      </c>
      <c r="P7464" t="str">
        <f>VLOOKUP(F7464,product!$A$1:D9325,3,FALSE)</f>
        <v>Accessories</v>
      </c>
      <c r="Q7464" t="str">
        <f>VLOOKUP(F7464,product!$A$1:D9325,4,FALSE)</f>
        <v>Microsoft Natural Keyboard Elite</v>
      </c>
      <c r="R7464" t="str">
        <f>VLOOKUP(A7464,location!$A$1:F12472,1,FALSE)</f>
        <v>CA-2015-138485</v>
      </c>
      <c r="S7464" t="str">
        <f>VLOOKUP(A7464,location!$A$1:F12472,2,FALSE)</f>
        <v>United States</v>
      </c>
      <c r="T7464" t="str">
        <f>VLOOKUP(A7464,location!$A$1:F12472,3,FALSE)</f>
        <v>Seattle</v>
      </c>
      <c r="U7464" t="str">
        <f>VLOOKUP(A7464,location!$A$1:F12472,4,FALSE)</f>
        <v>Washington</v>
      </c>
      <c r="V7464">
        <f>VLOOKUP(A7464,location!$A$1:F12472,5,FALSE)</f>
        <v>98105</v>
      </c>
      <c r="W7464" t="str">
        <f>VLOOKUP(A7464,location!$A$1:F12472,6,FALSE)</f>
        <v>West</v>
      </c>
    </row>
    <row r="7465" spans="1:23" x14ac:dyDescent="0.25">
      <c r="A7465" s="1" t="s">
        <v>5855</v>
      </c>
      <c r="B7465" s="2">
        <v>42621</v>
      </c>
      <c r="C7465" s="2">
        <v>42628</v>
      </c>
      <c r="D7465" s="1" t="s">
        <v>7203</v>
      </c>
      <c r="E7465" s="1" t="s">
        <v>868</v>
      </c>
      <c r="F7465" s="1" t="s">
        <v>8656</v>
      </c>
      <c r="G7465">
        <v>14.88</v>
      </c>
      <c r="H7465">
        <v>2</v>
      </c>
      <c r="I7465">
        <v>0</v>
      </c>
      <c r="J7465">
        <v>3.72</v>
      </c>
      <c r="K7465" t="str">
        <f>VLOOKUP(E7465,customers!$A$1:C8257,1,FALSE)</f>
        <v>LP-17095</v>
      </c>
      <c r="L7465" t="str">
        <f>VLOOKUP(E7465,customers!$A$1:C8257,2,FALSE)</f>
        <v>Liz Preis</v>
      </c>
      <c r="M7465" t="str">
        <f>VLOOKUP(E7465,customers!$A$1:C8257,3,FALSE)</f>
        <v>Consumer</v>
      </c>
      <c r="N7465" t="str">
        <f>VLOOKUP(F7465,product!$A$1:D9326,1,FALSE)</f>
        <v>OFF-AR-10003338</v>
      </c>
      <c r="O7465" t="str">
        <f>VLOOKUP(F7465,product!$A$1:D9326,2,FALSE)</f>
        <v>Office Supplies</v>
      </c>
      <c r="P7465" t="str">
        <f>VLOOKUP(F7465,product!$A$1:D9326,3,FALSE)</f>
        <v>Art</v>
      </c>
      <c r="Q7465" t="str">
        <f>VLOOKUP(F7465,product!$A$1:D9326,4,FALSE)</f>
        <v>Eberhard Faber 3 1/2" Golf Pencils</v>
      </c>
      <c r="R7465" t="str">
        <f>VLOOKUP(A7465,location!$A$1:F12473,1,FALSE)</f>
        <v>CA-2016-103709</v>
      </c>
      <c r="S7465" t="str">
        <f>VLOOKUP(A7465,location!$A$1:F12473,2,FALSE)</f>
        <v>United States</v>
      </c>
      <c r="T7465" t="str">
        <f>VLOOKUP(A7465,location!$A$1:F12473,3,FALSE)</f>
        <v>Visalia</v>
      </c>
      <c r="U7465" t="str">
        <f>VLOOKUP(A7465,location!$A$1:F12473,4,FALSE)</f>
        <v>California</v>
      </c>
      <c r="V7465">
        <f>VLOOKUP(A7465,location!$A$1:F12473,5,FALSE)</f>
        <v>93277</v>
      </c>
      <c r="W7465" t="str">
        <f>VLOOKUP(A7465,location!$A$1:F12473,6,FALSE)</f>
        <v>West</v>
      </c>
    </row>
    <row r="7466" spans="1:23" x14ac:dyDescent="0.25">
      <c r="A7466" s="1" t="s">
        <v>5855</v>
      </c>
      <c r="B7466" s="2">
        <v>42621</v>
      </c>
      <c r="C7466" s="2">
        <v>42628</v>
      </c>
      <c r="D7466" s="1" t="s">
        <v>7203</v>
      </c>
      <c r="E7466" s="1" t="s">
        <v>868</v>
      </c>
      <c r="F7466" s="1" t="s">
        <v>8735</v>
      </c>
      <c r="G7466">
        <v>34.24</v>
      </c>
      <c r="H7466">
        <v>8</v>
      </c>
      <c r="I7466">
        <v>0</v>
      </c>
      <c r="J7466">
        <v>15.407999999999999</v>
      </c>
      <c r="K7466" t="str">
        <f>VLOOKUP(E7466,customers!$A$1:C8258,1,FALSE)</f>
        <v>LP-17095</v>
      </c>
      <c r="L7466" t="str">
        <f>VLOOKUP(E7466,customers!$A$1:C8258,2,FALSE)</f>
        <v>Liz Preis</v>
      </c>
      <c r="M7466" t="str">
        <f>VLOOKUP(E7466,customers!$A$1:C8258,3,FALSE)</f>
        <v>Consumer</v>
      </c>
      <c r="N7466" t="str">
        <f>VLOOKUP(F7466,product!$A$1:D9327,1,FALSE)</f>
        <v>OFF-PA-10004610</v>
      </c>
      <c r="O7466" t="str">
        <f>VLOOKUP(F7466,product!$A$1:D9327,2,FALSE)</f>
        <v>Office Supplies</v>
      </c>
      <c r="P7466" t="str">
        <f>VLOOKUP(F7466,product!$A$1:D9327,3,FALSE)</f>
        <v>Paper</v>
      </c>
      <c r="Q7466" t="str">
        <f>VLOOKUP(F7466,product!$A$1:D9327,4,FALSE)</f>
        <v>Xerox 1900</v>
      </c>
      <c r="R7466" t="str">
        <f>VLOOKUP(A7466,location!$A$1:F12474,1,FALSE)</f>
        <v>CA-2016-103709</v>
      </c>
      <c r="S7466" t="str">
        <f>VLOOKUP(A7466,location!$A$1:F12474,2,FALSE)</f>
        <v>United States</v>
      </c>
      <c r="T7466" t="str">
        <f>VLOOKUP(A7466,location!$A$1:F12474,3,FALSE)</f>
        <v>Visalia</v>
      </c>
      <c r="U7466" t="str">
        <f>VLOOKUP(A7466,location!$A$1:F12474,4,FALSE)</f>
        <v>California</v>
      </c>
      <c r="V7466">
        <f>VLOOKUP(A7466,location!$A$1:F12474,5,FALSE)</f>
        <v>93277</v>
      </c>
      <c r="W7466" t="str">
        <f>VLOOKUP(A7466,location!$A$1:F12474,6,FALSE)</f>
        <v>West</v>
      </c>
    </row>
    <row r="7467" spans="1:23" x14ac:dyDescent="0.25">
      <c r="A7467" s="1" t="s">
        <v>5855</v>
      </c>
      <c r="B7467" s="2">
        <v>42621</v>
      </c>
      <c r="C7467" s="2">
        <v>42628</v>
      </c>
      <c r="D7467" s="1" t="s">
        <v>7203</v>
      </c>
      <c r="E7467" s="1" t="s">
        <v>868</v>
      </c>
      <c r="F7467" s="1" t="s">
        <v>7736</v>
      </c>
      <c r="G7467">
        <v>261.74</v>
      </c>
      <c r="H7467">
        <v>2</v>
      </c>
      <c r="I7467">
        <v>0</v>
      </c>
      <c r="J7467">
        <v>65.435000000000002</v>
      </c>
      <c r="K7467" t="str">
        <f>VLOOKUP(E7467,customers!$A$1:C8259,1,FALSE)</f>
        <v>LP-17095</v>
      </c>
      <c r="L7467" t="str">
        <f>VLOOKUP(E7467,customers!$A$1:C8259,2,FALSE)</f>
        <v>Liz Preis</v>
      </c>
      <c r="M7467" t="str">
        <f>VLOOKUP(E7467,customers!$A$1:C8259,3,FALSE)</f>
        <v>Consumer</v>
      </c>
      <c r="N7467" t="str">
        <f>VLOOKUP(F7467,product!$A$1:D9328,1,FALSE)</f>
        <v>OFF-ST-10001272</v>
      </c>
      <c r="O7467" t="str">
        <f>VLOOKUP(F7467,product!$A$1:D9328,2,FALSE)</f>
        <v>Office Supplies</v>
      </c>
      <c r="P7467" t="str">
        <f>VLOOKUP(F7467,product!$A$1:D9328,3,FALSE)</f>
        <v>Storage</v>
      </c>
      <c r="Q7467" t="str">
        <f>VLOOKUP(F7467,product!$A$1:D9328,4,FALSE)</f>
        <v>Mini 13-1/2 Capacity Data Binder Rack, Pearl</v>
      </c>
      <c r="R7467" t="str">
        <f>VLOOKUP(A7467,location!$A$1:F12475,1,FALSE)</f>
        <v>CA-2016-103709</v>
      </c>
      <c r="S7467" t="str">
        <f>VLOOKUP(A7467,location!$A$1:F12475,2,FALSE)</f>
        <v>United States</v>
      </c>
      <c r="T7467" t="str">
        <f>VLOOKUP(A7467,location!$A$1:F12475,3,FALSE)</f>
        <v>Visalia</v>
      </c>
      <c r="U7467" t="str">
        <f>VLOOKUP(A7467,location!$A$1:F12475,4,FALSE)</f>
        <v>California</v>
      </c>
      <c r="V7467">
        <f>VLOOKUP(A7467,location!$A$1:F12475,5,FALSE)</f>
        <v>93277</v>
      </c>
      <c r="W7467" t="str">
        <f>VLOOKUP(A7467,location!$A$1:F12475,6,FALSE)</f>
        <v>West</v>
      </c>
    </row>
    <row r="7468" spans="1:23" x14ac:dyDescent="0.25">
      <c r="A7468" s="1" t="s">
        <v>5856</v>
      </c>
      <c r="B7468" s="2">
        <v>42509</v>
      </c>
      <c r="C7468" s="2">
        <v>42513</v>
      </c>
      <c r="D7468" s="1" t="s">
        <v>7203</v>
      </c>
      <c r="E7468" s="1" t="s">
        <v>1418</v>
      </c>
      <c r="F7468" s="1" t="s">
        <v>8847</v>
      </c>
      <c r="G7468">
        <v>87.84</v>
      </c>
      <c r="H7468">
        <v>8</v>
      </c>
      <c r="I7468">
        <v>0</v>
      </c>
      <c r="J7468">
        <v>23.716799999999999</v>
      </c>
      <c r="K7468" t="str">
        <f>VLOOKUP(E7468,customers!$A$1:C8260,1,FALSE)</f>
        <v>AH-10690</v>
      </c>
      <c r="L7468" t="str">
        <f>VLOOKUP(E7468,customers!$A$1:C8260,2,FALSE)</f>
        <v>Anna Häberlin</v>
      </c>
      <c r="M7468" t="str">
        <f>VLOOKUP(E7468,customers!$A$1:C8260,3,FALSE)</f>
        <v>Corporate</v>
      </c>
      <c r="N7468" t="str">
        <f>VLOOKUP(F7468,product!$A$1:D9329,1,FALSE)</f>
        <v>OFF-AP-10001366</v>
      </c>
      <c r="O7468" t="str">
        <f>VLOOKUP(F7468,product!$A$1:D9329,2,FALSE)</f>
        <v>Office Supplies</v>
      </c>
      <c r="P7468" t="str">
        <f>VLOOKUP(F7468,product!$A$1:D9329,3,FALSE)</f>
        <v>Appliances</v>
      </c>
      <c r="Q7468" t="str">
        <f>VLOOKUP(F7468,product!$A$1:D9329,4,FALSE)</f>
        <v>Staple holder</v>
      </c>
      <c r="R7468" t="str">
        <f>VLOOKUP(A7468,location!$A$1:F12476,1,FALSE)</f>
        <v>CA-2016-138282</v>
      </c>
      <c r="S7468" t="str">
        <f>VLOOKUP(A7468,location!$A$1:F12476,2,FALSE)</f>
        <v>United States</v>
      </c>
      <c r="T7468" t="str">
        <f>VLOOKUP(A7468,location!$A$1:F12476,3,FALSE)</f>
        <v>Los Angeles</v>
      </c>
      <c r="U7468" t="str">
        <f>VLOOKUP(A7468,location!$A$1:F12476,4,FALSE)</f>
        <v>California</v>
      </c>
      <c r="V7468">
        <f>VLOOKUP(A7468,location!$A$1:F12476,5,FALSE)</f>
        <v>90008</v>
      </c>
      <c r="W7468" t="str">
        <f>VLOOKUP(A7468,location!$A$1:F12476,6,FALSE)</f>
        <v>West</v>
      </c>
    </row>
    <row r="7469" spans="1:23" x14ac:dyDescent="0.25">
      <c r="A7469" s="1" t="s">
        <v>5857</v>
      </c>
      <c r="B7469" s="2">
        <v>43050</v>
      </c>
      <c r="C7469" s="2">
        <v>43054</v>
      </c>
      <c r="D7469" s="1" t="s">
        <v>7199</v>
      </c>
      <c r="E7469" s="1" t="s">
        <v>712</v>
      </c>
      <c r="F7469" s="1" t="s">
        <v>7901</v>
      </c>
      <c r="G7469">
        <v>34.92</v>
      </c>
      <c r="H7469">
        <v>4</v>
      </c>
      <c r="I7469">
        <v>0</v>
      </c>
      <c r="J7469">
        <v>11.8728</v>
      </c>
      <c r="K7469" t="str">
        <f>VLOOKUP(E7469,customers!$A$1:C8261,1,FALSE)</f>
        <v>TB-21190</v>
      </c>
      <c r="L7469" t="str">
        <f>VLOOKUP(E7469,customers!$A$1:C8261,2,FALSE)</f>
        <v>Thomas Brumley</v>
      </c>
      <c r="M7469" t="str">
        <f>VLOOKUP(E7469,customers!$A$1:C8261,3,FALSE)</f>
        <v>Home Office</v>
      </c>
      <c r="N7469" t="str">
        <f>VLOOKUP(F7469,product!$A$1:D9330,1,FALSE)</f>
        <v>FUR-FU-10001424</v>
      </c>
      <c r="O7469" t="str">
        <f>VLOOKUP(F7469,product!$A$1:D9330,2,FALSE)</f>
        <v>Furniture</v>
      </c>
      <c r="P7469" t="str">
        <f>VLOOKUP(F7469,product!$A$1:D9330,3,FALSE)</f>
        <v>Furnishings</v>
      </c>
      <c r="Q7469" t="str">
        <f>VLOOKUP(F7469,product!$A$1:D9330,4,FALSE)</f>
        <v>Dax Clear Box Frame</v>
      </c>
      <c r="R7469" t="str">
        <f>VLOOKUP(A7469,location!$A$1:F12477,1,FALSE)</f>
        <v>CA-2017-148985</v>
      </c>
      <c r="S7469" t="str">
        <f>VLOOKUP(A7469,location!$A$1:F12477,2,FALSE)</f>
        <v>United States</v>
      </c>
      <c r="T7469" t="str">
        <f>VLOOKUP(A7469,location!$A$1:F12477,3,FALSE)</f>
        <v>Los Angeles</v>
      </c>
      <c r="U7469" t="str">
        <f>VLOOKUP(A7469,location!$A$1:F12477,4,FALSE)</f>
        <v>California</v>
      </c>
      <c r="V7469">
        <f>VLOOKUP(A7469,location!$A$1:F12477,5,FALSE)</f>
        <v>90045</v>
      </c>
      <c r="W7469" t="str">
        <f>VLOOKUP(A7469,location!$A$1:F12477,6,FALSE)</f>
        <v>West</v>
      </c>
    </row>
    <row r="7470" spans="1:23" x14ac:dyDescent="0.25">
      <c r="A7470" s="1" t="s">
        <v>5858</v>
      </c>
      <c r="B7470" s="2">
        <v>41897</v>
      </c>
      <c r="C7470" s="2">
        <v>41902</v>
      </c>
      <c r="D7470" s="1" t="s">
        <v>7203</v>
      </c>
      <c r="E7470" s="1" t="s">
        <v>800</v>
      </c>
      <c r="F7470" s="1" t="s">
        <v>8014</v>
      </c>
      <c r="G7470">
        <v>14.94</v>
      </c>
      <c r="H7470">
        <v>3</v>
      </c>
      <c r="I7470">
        <v>0</v>
      </c>
      <c r="J7470">
        <v>7.0217999999999998</v>
      </c>
      <c r="K7470" t="str">
        <f>VLOOKUP(E7470,customers!$A$1:C8262,1,FALSE)</f>
        <v>AA-10315</v>
      </c>
      <c r="L7470" t="str">
        <f>VLOOKUP(E7470,customers!$A$1:C8262,2,FALSE)</f>
        <v>Alex Avila</v>
      </c>
      <c r="M7470" t="str">
        <f>VLOOKUP(E7470,customers!$A$1:C8262,3,FALSE)</f>
        <v>Consumer</v>
      </c>
      <c r="N7470" t="str">
        <f>VLOOKUP(F7470,product!$A$1:D9331,1,FALSE)</f>
        <v>OFF-PA-10000349</v>
      </c>
      <c r="O7470" t="str">
        <f>VLOOKUP(F7470,product!$A$1:D9331,2,FALSE)</f>
        <v>Office Supplies</v>
      </c>
      <c r="P7470" t="str">
        <f>VLOOKUP(F7470,product!$A$1:D9331,3,FALSE)</f>
        <v>Paper</v>
      </c>
      <c r="Q7470" t="str">
        <f>VLOOKUP(F7470,product!$A$1:D9331,4,FALSE)</f>
        <v>Easy-staple paper</v>
      </c>
      <c r="R7470" t="str">
        <f>VLOOKUP(A7470,location!$A$1:F12478,1,FALSE)</f>
        <v>CA-2014-138100</v>
      </c>
      <c r="S7470" t="str">
        <f>VLOOKUP(A7470,location!$A$1:F12478,2,FALSE)</f>
        <v>United States</v>
      </c>
      <c r="T7470" t="str">
        <f>VLOOKUP(A7470,location!$A$1:F12478,3,FALSE)</f>
        <v>New York City</v>
      </c>
      <c r="U7470" t="str">
        <f>VLOOKUP(A7470,location!$A$1:F12478,4,FALSE)</f>
        <v>New York</v>
      </c>
      <c r="V7470">
        <f>VLOOKUP(A7470,location!$A$1:F12478,5,FALSE)</f>
        <v>10011</v>
      </c>
      <c r="W7470" t="str">
        <f>VLOOKUP(A7470,location!$A$1:F12478,6,FALSE)</f>
        <v>East</v>
      </c>
    </row>
    <row r="7471" spans="1:23" x14ac:dyDescent="0.25">
      <c r="A7471" s="1" t="s">
        <v>5858</v>
      </c>
      <c r="B7471" s="2">
        <v>41897</v>
      </c>
      <c r="C7471" s="2">
        <v>41902</v>
      </c>
      <c r="D7471" s="1" t="s">
        <v>7203</v>
      </c>
      <c r="E7471" s="1" t="s">
        <v>800</v>
      </c>
      <c r="F7471" s="1" t="s">
        <v>8230</v>
      </c>
      <c r="G7471">
        <v>14.56</v>
      </c>
      <c r="H7471">
        <v>2</v>
      </c>
      <c r="I7471">
        <v>0</v>
      </c>
      <c r="J7471">
        <v>6.2607999999999997</v>
      </c>
      <c r="K7471" t="str">
        <f>VLOOKUP(E7471,customers!$A$1:C8263,1,FALSE)</f>
        <v>AA-10315</v>
      </c>
      <c r="L7471" t="str">
        <f>VLOOKUP(E7471,customers!$A$1:C8263,2,FALSE)</f>
        <v>Alex Avila</v>
      </c>
      <c r="M7471" t="str">
        <f>VLOOKUP(E7471,customers!$A$1:C8263,3,FALSE)</f>
        <v>Consumer</v>
      </c>
      <c r="N7471" t="str">
        <f>VLOOKUP(F7471,product!$A$1:D9332,1,FALSE)</f>
        <v>FUR-FU-10002456</v>
      </c>
      <c r="O7471" t="str">
        <f>VLOOKUP(F7471,product!$A$1:D9332,2,FALSE)</f>
        <v>Furniture</v>
      </c>
      <c r="P7471" t="str">
        <f>VLOOKUP(F7471,product!$A$1:D9332,3,FALSE)</f>
        <v>Furnishings</v>
      </c>
      <c r="Q7471" t="str">
        <f>VLOOKUP(F7471,product!$A$1:D9332,4,FALSE)</f>
        <v>Master Caster Door Stop, Large Neon Orange</v>
      </c>
      <c r="R7471" t="str">
        <f>VLOOKUP(A7471,location!$A$1:F12479,1,FALSE)</f>
        <v>CA-2014-138100</v>
      </c>
      <c r="S7471" t="str">
        <f>VLOOKUP(A7471,location!$A$1:F12479,2,FALSE)</f>
        <v>United States</v>
      </c>
      <c r="T7471" t="str">
        <f>VLOOKUP(A7471,location!$A$1:F12479,3,FALSE)</f>
        <v>New York City</v>
      </c>
      <c r="U7471" t="str">
        <f>VLOOKUP(A7471,location!$A$1:F12479,4,FALSE)</f>
        <v>New York</v>
      </c>
      <c r="V7471">
        <f>VLOOKUP(A7471,location!$A$1:F12479,5,FALSE)</f>
        <v>10011</v>
      </c>
      <c r="W7471" t="str">
        <f>VLOOKUP(A7471,location!$A$1:F12479,6,FALSE)</f>
        <v>East</v>
      </c>
    </row>
    <row r="7472" spans="1:23" x14ac:dyDescent="0.25">
      <c r="A7472" s="1" t="s">
        <v>5859</v>
      </c>
      <c r="B7472" s="2">
        <v>42262</v>
      </c>
      <c r="C7472" s="2">
        <v>42267</v>
      </c>
      <c r="D7472" s="1" t="s">
        <v>7203</v>
      </c>
      <c r="E7472" s="1" t="s">
        <v>1118</v>
      </c>
      <c r="F7472" s="1" t="s">
        <v>7300</v>
      </c>
      <c r="G7472">
        <v>3.5760000000000001</v>
      </c>
      <c r="H7472">
        <v>4</v>
      </c>
      <c r="I7472">
        <v>0.7</v>
      </c>
      <c r="J7472">
        <v>-2.8607999999999998</v>
      </c>
      <c r="K7472" t="str">
        <f>VLOOKUP(E7472,customers!$A$1:C8264,1,FALSE)</f>
        <v>AC-10615</v>
      </c>
      <c r="L7472" t="str">
        <f>VLOOKUP(E7472,customers!$A$1:C8264,2,FALSE)</f>
        <v>Ann Chong</v>
      </c>
      <c r="M7472" t="str">
        <f>VLOOKUP(E7472,customers!$A$1:C8264,3,FALSE)</f>
        <v>Corporate</v>
      </c>
      <c r="N7472" t="str">
        <f>VLOOKUP(F7472,product!$A$1:D9333,1,FALSE)</f>
        <v>OFF-BI-10002609</v>
      </c>
      <c r="O7472" t="str">
        <f>VLOOKUP(F7472,product!$A$1:D9333,2,FALSE)</f>
        <v>Office Supplies</v>
      </c>
      <c r="P7472" t="str">
        <f>VLOOKUP(F7472,product!$A$1:D9333,3,FALSE)</f>
        <v>Binders</v>
      </c>
      <c r="Q7472" t="str">
        <f>VLOOKUP(F7472,product!$A$1:D9333,4,FALSE)</f>
        <v>Avery Hidden Tab Dividers for Binding Systems</v>
      </c>
      <c r="R7472" t="str">
        <f>VLOOKUP(A7472,location!$A$1:F12480,1,FALSE)</f>
        <v>CA-2015-100734</v>
      </c>
      <c r="S7472" t="str">
        <f>VLOOKUP(A7472,location!$A$1:F12480,2,FALSE)</f>
        <v>United States</v>
      </c>
      <c r="T7472" t="str">
        <f>VLOOKUP(A7472,location!$A$1:F12480,3,FALSE)</f>
        <v>Philadelphia</v>
      </c>
      <c r="U7472" t="str">
        <f>VLOOKUP(A7472,location!$A$1:F12480,4,FALSE)</f>
        <v>Pennsylvania</v>
      </c>
      <c r="V7472">
        <f>VLOOKUP(A7472,location!$A$1:F12480,5,FALSE)</f>
        <v>19143</v>
      </c>
      <c r="W7472" t="str">
        <f>VLOOKUP(A7472,location!$A$1:F12480,6,FALSE)</f>
        <v>East</v>
      </c>
    </row>
    <row r="7473" spans="1:23" x14ac:dyDescent="0.25">
      <c r="A7473" s="1" t="s">
        <v>5859</v>
      </c>
      <c r="B7473" s="2">
        <v>42262</v>
      </c>
      <c r="C7473" s="2">
        <v>42267</v>
      </c>
      <c r="D7473" s="1" t="s">
        <v>7203</v>
      </c>
      <c r="E7473" s="1" t="s">
        <v>1118</v>
      </c>
      <c r="F7473" s="1" t="s">
        <v>7398</v>
      </c>
      <c r="G7473">
        <v>147.184</v>
      </c>
      <c r="H7473">
        <v>2</v>
      </c>
      <c r="I7473">
        <v>0.2</v>
      </c>
      <c r="J7473">
        <v>-29.436800000000002</v>
      </c>
      <c r="K7473" t="str">
        <f>VLOOKUP(E7473,customers!$A$1:C8265,1,FALSE)</f>
        <v>AC-10615</v>
      </c>
      <c r="L7473" t="str">
        <f>VLOOKUP(E7473,customers!$A$1:C8265,2,FALSE)</f>
        <v>Ann Chong</v>
      </c>
      <c r="M7473" t="str">
        <f>VLOOKUP(E7473,customers!$A$1:C8265,3,FALSE)</f>
        <v>Corporate</v>
      </c>
      <c r="N7473" t="str">
        <f>VLOOKUP(F7473,product!$A$1:D9334,1,FALSE)</f>
        <v>OFF-ST-10001522</v>
      </c>
      <c r="O7473" t="str">
        <f>VLOOKUP(F7473,product!$A$1:D9334,2,FALSE)</f>
        <v>Office Supplies</v>
      </c>
      <c r="P7473" t="str">
        <f>VLOOKUP(F7473,product!$A$1:D9334,3,FALSE)</f>
        <v>Storage</v>
      </c>
      <c r="Q7473" t="str">
        <f>VLOOKUP(F7473,product!$A$1:D9334,4,FALSE)</f>
        <v>Gould Plastics 18-Pocket Panel Bin, 34w x 5-1/4d x 20-1/2h</v>
      </c>
      <c r="R7473" t="str">
        <f>VLOOKUP(A7473,location!$A$1:F12481,1,FALSE)</f>
        <v>CA-2015-100734</v>
      </c>
      <c r="S7473" t="str">
        <f>VLOOKUP(A7473,location!$A$1:F12481,2,FALSE)</f>
        <v>United States</v>
      </c>
      <c r="T7473" t="str">
        <f>VLOOKUP(A7473,location!$A$1:F12481,3,FALSE)</f>
        <v>Philadelphia</v>
      </c>
      <c r="U7473" t="str">
        <f>VLOOKUP(A7473,location!$A$1:F12481,4,FALSE)</f>
        <v>Pennsylvania</v>
      </c>
      <c r="V7473">
        <f>VLOOKUP(A7473,location!$A$1:F12481,5,FALSE)</f>
        <v>19143</v>
      </c>
      <c r="W7473" t="str">
        <f>VLOOKUP(A7473,location!$A$1:F12481,6,FALSE)</f>
        <v>East</v>
      </c>
    </row>
    <row r="7474" spans="1:23" x14ac:dyDescent="0.25">
      <c r="A7474" s="1" t="s">
        <v>5860</v>
      </c>
      <c r="B7474" s="2">
        <v>42552</v>
      </c>
      <c r="C7474" s="2">
        <v>42554</v>
      </c>
      <c r="D7474" s="1" t="s">
        <v>7235</v>
      </c>
      <c r="E7474" s="1" t="s">
        <v>1346</v>
      </c>
      <c r="F7474" s="1" t="s">
        <v>8530</v>
      </c>
      <c r="G7474">
        <v>1499.95</v>
      </c>
      <c r="H7474">
        <v>5</v>
      </c>
      <c r="I7474">
        <v>0</v>
      </c>
      <c r="J7474">
        <v>449.98500000000001</v>
      </c>
      <c r="K7474" t="str">
        <f>VLOOKUP(E7474,customers!$A$1:C8266,1,FALSE)</f>
        <v>EM-14140</v>
      </c>
      <c r="L7474" t="str">
        <f>VLOOKUP(E7474,customers!$A$1:C8266,2,FALSE)</f>
        <v>Eugene Moren</v>
      </c>
      <c r="M7474" t="str">
        <f>VLOOKUP(E7474,customers!$A$1:C8266,3,FALSE)</f>
        <v>Home Office</v>
      </c>
      <c r="N7474" t="str">
        <f>VLOOKUP(F7474,product!$A$1:D9335,1,FALSE)</f>
        <v>TEC-CO-10000971</v>
      </c>
      <c r="O7474" t="str">
        <f>VLOOKUP(F7474,product!$A$1:D9335,2,FALSE)</f>
        <v>Technology</v>
      </c>
      <c r="P7474" t="str">
        <f>VLOOKUP(F7474,product!$A$1:D9335,3,FALSE)</f>
        <v>Copiers</v>
      </c>
      <c r="Q7474" t="str">
        <f>VLOOKUP(F7474,product!$A$1:D9335,4,FALSE)</f>
        <v>Hewlett Packard 310 Color Digital Copier</v>
      </c>
      <c r="R7474" t="str">
        <f>VLOOKUP(A7474,location!$A$1:F12482,1,FALSE)</f>
        <v>CA-2016-139997</v>
      </c>
      <c r="S7474" t="str">
        <f>VLOOKUP(A7474,location!$A$1:F12482,2,FALSE)</f>
        <v>United States</v>
      </c>
      <c r="T7474" t="str">
        <f>VLOOKUP(A7474,location!$A$1:F12482,3,FALSE)</f>
        <v>Lehi</v>
      </c>
      <c r="U7474" t="str">
        <f>VLOOKUP(A7474,location!$A$1:F12482,4,FALSE)</f>
        <v>Utah</v>
      </c>
      <c r="V7474">
        <f>VLOOKUP(A7474,location!$A$1:F12482,5,FALSE)</f>
        <v>84043</v>
      </c>
      <c r="W7474" t="str">
        <f>VLOOKUP(A7474,location!$A$1:F12482,6,FALSE)</f>
        <v>West</v>
      </c>
    </row>
    <row r="7475" spans="1:23" x14ac:dyDescent="0.25">
      <c r="A7475" s="1" t="s">
        <v>5861</v>
      </c>
      <c r="B7475" s="2">
        <v>42470</v>
      </c>
      <c r="C7475" s="2">
        <v>42475</v>
      </c>
      <c r="D7475" s="1" t="s">
        <v>7203</v>
      </c>
      <c r="E7475" s="1" t="s">
        <v>856</v>
      </c>
      <c r="F7475" s="1" t="s">
        <v>7956</v>
      </c>
      <c r="G7475">
        <v>13.568</v>
      </c>
      <c r="H7475">
        <v>4</v>
      </c>
      <c r="I7475">
        <v>0.2</v>
      </c>
      <c r="J7475">
        <v>3.2223999999999999</v>
      </c>
      <c r="K7475" t="str">
        <f>VLOOKUP(E7475,customers!$A$1:C8267,1,FALSE)</f>
        <v>QJ-19255</v>
      </c>
      <c r="L7475" t="str">
        <f>VLOOKUP(E7475,customers!$A$1:C8267,2,FALSE)</f>
        <v>Quincy Jones</v>
      </c>
      <c r="M7475" t="str">
        <f>VLOOKUP(E7475,customers!$A$1:C8267,3,FALSE)</f>
        <v>Corporate</v>
      </c>
      <c r="N7475" t="str">
        <f>VLOOKUP(F7475,product!$A$1:D9336,1,FALSE)</f>
        <v>OFF-AR-10000034</v>
      </c>
      <c r="O7475" t="str">
        <f>VLOOKUP(F7475,product!$A$1:D9336,2,FALSE)</f>
        <v>Office Supplies</v>
      </c>
      <c r="P7475" t="str">
        <f>VLOOKUP(F7475,product!$A$1:D9336,3,FALSE)</f>
        <v>Art</v>
      </c>
      <c r="Q7475" t="str">
        <f>VLOOKUP(F7475,product!$A$1:D9336,4,FALSE)</f>
        <v>BIC Brite Liner Grip Highlighters, Assorted, 5/Pack</v>
      </c>
      <c r="R7475" t="str">
        <f>VLOOKUP(A7475,location!$A$1:F12483,1,FALSE)</f>
        <v>CA-2016-109652</v>
      </c>
      <c r="S7475" t="str">
        <f>VLOOKUP(A7475,location!$A$1:F12483,2,FALSE)</f>
        <v>United States</v>
      </c>
      <c r="T7475" t="str">
        <f>VLOOKUP(A7475,location!$A$1:F12483,3,FALSE)</f>
        <v>Chicago</v>
      </c>
      <c r="U7475" t="str">
        <f>VLOOKUP(A7475,location!$A$1:F12483,4,FALSE)</f>
        <v>Illinois</v>
      </c>
      <c r="V7475">
        <f>VLOOKUP(A7475,location!$A$1:F12483,5,FALSE)</f>
        <v>60653</v>
      </c>
      <c r="W7475" t="str">
        <f>VLOOKUP(A7475,location!$A$1:F12483,6,FALSE)</f>
        <v>Central</v>
      </c>
    </row>
    <row r="7476" spans="1:23" x14ac:dyDescent="0.25">
      <c r="A7476" s="1" t="s">
        <v>5862</v>
      </c>
      <c r="B7476" s="2">
        <v>41645</v>
      </c>
      <c r="C7476" s="2">
        <v>41649</v>
      </c>
      <c r="D7476" s="1" t="s">
        <v>7203</v>
      </c>
      <c r="E7476" s="1" t="s">
        <v>940</v>
      </c>
      <c r="F7476" s="1" t="s">
        <v>7322</v>
      </c>
      <c r="G7476">
        <v>2573.8200000000002</v>
      </c>
      <c r="H7476">
        <v>9</v>
      </c>
      <c r="I7476">
        <v>0</v>
      </c>
      <c r="J7476">
        <v>746.40779999999995</v>
      </c>
      <c r="K7476" t="str">
        <f>VLOOKUP(E7476,customers!$A$1:C8268,1,FALSE)</f>
        <v>ME-17320</v>
      </c>
      <c r="L7476" t="str">
        <f>VLOOKUP(E7476,customers!$A$1:C8268,2,FALSE)</f>
        <v>Maria Etezadi</v>
      </c>
      <c r="M7476" t="str">
        <f>VLOOKUP(E7476,customers!$A$1:C8268,3,FALSE)</f>
        <v>Home Office</v>
      </c>
      <c r="N7476" t="str">
        <f>VLOOKUP(F7476,product!$A$1:D9337,1,FALSE)</f>
        <v>FUR-CH-10004063</v>
      </c>
      <c r="O7476" t="str">
        <f>VLOOKUP(F7476,product!$A$1:D9337,2,FALSE)</f>
        <v>Furniture</v>
      </c>
      <c r="P7476" t="str">
        <f>VLOOKUP(F7476,product!$A$1:D9337,3,FALSE)</f>
        <v>Chairs</v>
      </c>
      <c r="Q7476" t="str">
        <f>VLOOKUP(F7476,product!$A$1:D9337,4,FALSE)</f>
        <v>Global Deluxe High-Back Manager's Chair</v>
      </c>
      <c r="R7476" t="str">
        <f>VLOOKUP(A7476,location!$A$1:F12484,1,FALSE)</f>
        <v>CA-2014-167199</v>
      </c>
      <c r="S7476" t="str">
        <f>VLOOKUP(A7476,location!$A$1:F12484,2,FALSE)</f>
        <v>United States</v>
      </c>
      <c r="T7476" t="str">
        <f>VLOOKUP(A7476,location!$A$1:F12484,3,FALSE)</f>
        <v>Henderson</v>
      </c>
      <c r="U7476" t="str">
        <f>VLOOKUP(A7476,location!$A$1:F12484,4,FALSE)</f>
        <v>Kentucky</v>
      </c>
      <c r="V7476">
        <f>VLOOKUP(A7476,location!$A$1:F12484,5,FALSE)</f>
        <v>42420</v>
      </c>
      <c r="W7476" t="str">
        <f>VLOOKUP(A7476,location!$A$1:F12484,6,FALSE)</f>
        <v>South</v>
      </c>
    </row>
    <row r="7477" spans="1:23" x14ac:dyDescent="0.25">
      <c r="A7477" s="1" t="s">
        <v>5862</v>
      </c>
      <c r="B7477" s="2">
        <v>41645</v>
      </c>
      <c r="C7477" s="2">
        <v>41649</v>
      </c>
      <c r="D7477" s="1" t="s">
        <v>7203</v>
      </c>
      <c r="E7477" s="1" t="s">
        <v>940</v>
      </c>
      <c r="F7477" s="1" t="s">
        <v>7772</v>
      </c>
      <c r="G7477">
        <v>609.98</v>
      </c>
      <c r="H7477">
        <v>2</v>
      </c>
      <c r="I7477">
        <v>0</v>
      </c>
      <c r="J7477">
        <v>274.49099999999999</v>
      </c>
      <c r="K7477" t="str">
        <f>VLOOKUP(E7477,customers!$A$1:C8269,1,FALSE)</f>
        <v>ME-17320</v>
      </c>
      <c r="L7477" t="str">
        <f>VLOOKUP(E7477,customers!$A$1:C8269,2,FALSE)</f>
        <v>Maria Etezadi</v>
      </c>
      <c r="M7477" t="str">
        <f>VLOOKUP(E7477,customers!$A$1:C8269,3,FALSE)</f>
        <v>Home Office</v>
      </c>
      <c r="N7477" t="str">
        <f>VLOOKUP(F7477,product!$A$1:D9338,1,FALSE)</f>
        <v>OFF-BI-10004632</v>
      </c>
      <c r="O7477" t="str">
        <f>VLOOKUP(F7477,product!$A$1:D9338,2,FALSE)</f>
        <v>Office Supplies</v>
      </c>
      <c r="P7477" t="str">
        <f>VLOOKUP(F7477,product!$A$1:D9338,3,FALSE)</f>
        <v>Binders</v>
      </c>
      <c r="Q7477" t="str">
        <f>VLOOKUP(F7477,product!$A$1:D9338,4,FALSE)</f>
        <v>Ibico Hi-Tech Manual Binding System</v>
      </c>
      <c r="R7477" t="str">
        <f>VLOOKUP(A7477,location!$A$1:F12485,1,FALSE)</f>
        <v>CA-2014-167199</v>
      </c>
      <c r="S7477" t="str">
        <f>VLOOKUP(A7477,location!$A$1:F12485,2,FALSE)</f>
        <v>United States</v>
      </c>
      <c r="T7477" t="str">
        <f>VLOOKUP(A7477,location!$A$1:F12485,3,FALSE)</f>
        <v>Henderson</v>
      </c>
      <c r="U7477" t="str">
        <f>VLOOKUP(A7477,location!$A$1:F12485,4,FALSE)</f>
        <v>Kentucky</v>
      </c>
      <c r="V7477">
        <f>VLOOKUP(A7477,location!$A$1:F12485,5,FALSE)</f>
        <v>42420</v>
      </c>
      <c r="W7477" t="str">
        <f>VLOOKUP(A7477,location!$A$1:F12485,6,FALSE)</f>
        <v>South</v>
      </c>
    </row>
    <row r="7478" spans="1:23" x14ac:dyDescent="0.25">
      <c r="A7478" s="1" t="s">
        <v>5862</v>
      </c>
      <c r="B7478" s="2">
        <v>41645</v>
      </c>
      <c r="C7478" s="2">
        <v>41649</v>
      </c>
      <c r="D7478" s="1" t="s">
        <v>7203</v>
      </c>
      <c r="E7478" s="1" t="s">
        <v>940</v>
      </c>
      <c r="F7478" s="1" t="s">
        <v>7651</v>
      </c>
      <c r="G7478">
        <v>5.48</v>
      </c>
      <c r="H7478">
        <v>2</v>
      </c>
      <c r="I7478">
        <v>0</v>
      </c>
      <c r="J7478">
        <v>1.4796</v>
      </c>
      <c r="K7478" t="str">
        <f>VLOOKUP(E7478,customers!$A$1:C8270,1,FALSE)</f>
        <v>ME-17320</v>
      </c>
      <c r="L7478" t="str">
        <f>VLOOKUP(E7478,customers!$A$1:C8270,2,FALSE)</f>
        <v>Maria Etezadi</v>
      </c>
      <c r="M7478" t="str">
        <f>VLOOKUP(E7478,customers!$A$1:C8270,3,FALSE)</f>
        <v>Home Office</v>
      </c>
      <c r="N7478" t="str">
        <f>VLOOKUP(F7478,product!$A$1:D9339,1,FALSE)</f>
        <v>OFF-AR-10001662</v>
      </c>
      <c r="O7478" t="str">
        <f>VLOOKUP(F7478,product!$A$1:D9339,2,FALSE)</f>
        <v>Office Supplies</v>
      </c>
      <c r="P7478" t="str">
        <f>VLOOKUP(F7478,product!$A$1:D9339,3,FALSE)</f>
        <v>Art</v>
      </c>
      <c r="Q7478" t="str">
        <f>VLOOKUP(F7478,product!$A$1:D9339,4,FALSE)</f>
        <v>Rogers Handheld Barrel Pencil Sharpener</v>
      </c>
      <c r="R7478" t="str">
        <f>VLOOKUP(A7478,location!$A$1:F12486,1,FALSE)</f>
        <v>CA-2014-167199</v>
      </c>
      <c r="S7478" t="str">
        <f>VLOOKUP(A7478,location!$A$1:F12486,2,FALSE)</f>
        <v>United States</v>
      </c>
      <c r="T7478" t="str">
        <f>VLOOKUP(A7478,location!$A$1:F12486,3,FALSE)</f>
        <v>Henderson</v>
      </c>
      <c r="U7478" t="str">
        <f>VLOOKUP(A7478,location!$A$1:F12486,4,FALSE)</f>
        <v>Kentucky</v>
      </c>
      <c r="V7478">
        <f>VLOOKUP(A7478,location!$A$1:F12486,5,FALSE)</f>
        <v>42420</v>
      </c>
      <c r="W7478" t="str">
        <f>VLOOKUP(A7478,location!$A$1:F12486,6,FALSE)</f>
        <v>South</v>
      </c>
    </row>
    <row r="7479" spans="1:23" x14ac:dyDescent="0.25">
      <c r="A7479" s="1" t="s">
        <v>5862</v>
      </c>
      <c r="B7479" s="2">
        <v>41645</v>
      </c>
      <c r="C7479" s="2">
        <v>41649</v>
      </c>
      <c r="D7479" s="1" t="s">
        <v>7203</v>
      </c>
      <c r="E7479" s="1" t="s">
        <v>940</v>
      </c>
      <c r="F7479" s="1" t="s">
        <v>7236</v>
      </c>
      <c r="G7479">
        <v>391.98</v>
      </c>
      <c r="H7479">
        <v>2</v>
      </c>
      <c r="I7479">
        <v>0</v>
      </c>
      <c r="J7479">
        <v>113.6742</v>
      </c>
      <c r="K7479" t="str">
        <f>VLOOKUP(E7479,customers!$A$1:C8271,1,FALSE)</f>
        <v>ME-17320</v>
      </c>
      <c r="L7479" t="str">
        <f>VLOOKUP(E7479,customers!$A$1:C8271,2,FALSE)</f>
        <v>Maria Etezadi</v>
      </c>
      <c r="M7479" t="str">
        <f>VLOOKUP(E7479,customers!$A$1:C8271,3,FALSE)</f>
        <v>Home Office</v>
      </c>
      <c r="N7479" t="str">
        <f>VLOOKUP(F7479,product!$A$1:D9340,1,FALSE)</f>
        <v>TEC-PH-10004977</v>
      </c>
      <c r="O7479" t="str">
        <f>VLOOKUP(F7479,product!$A$1:D9340,2,FALSE)</f>
        <v>Technology</v>
      </c>
      <c r="P7479" t="str">
        <f>VLOOKUP(F7479,product!$A$1:D9340,3,FALSE)</f>
        <v>Phones</v>
      </c>
      <c r="Q7479" t="str">
        <f>VLOOKUP(F7479,product!$A$1:D9340,4,FALSE)</f>
        <v>GE 30524EE4</v>
      </c>
      <c r="R7479" t="str">
        <f>VLOOKUP(A7479,location!$A$1:F12487,1,FALSE)</f>
        <v>CA-2014-167199</v>
      </c>
      <c r="S7479" t="str">
        <f>VLOOKUP(A7479,location!$A$1:F12487,2,FALSE)</f>
        <v>United States</v>
      </c>
      <c r="T7479" t="str">
        <f>VLOOKUP(A7479,location!$A$1:F12487,3,FALSE)</f>
        <v>Henderson</v>
      </c>
      <c r="U7479" t="str">
        <f>VLOOKUP(A7479,location!$A$1:F12487,4,FALSE)</f>
        <v>Kentucky</v>
      </c>
      <c r="V7479">
        <f>VLOOKUP(A7479,location!$A$1:F12487,5,FALSE)</f>
        <v>42420</v>
      </c>
      <c r="W7479" t="str">
        <f>VLOOKUP(A7479,location!$A$1:F12487,6,FALSE)</f>
        <v>South</v>
      </c>
    </row>
    <row r="7480" spans="1:23" x14ac:dyDescent="0.25">
      <c r="A7480" s="1" t="s">
        <v>5862</v>
      </c>
      <c r="B7480" s="2">
        <v>41645</v>
      </c>
      <c r="C7480" s="2">
        <v>41649</v>
      </c>
      <c r="D7480" s="1" t="s">
        <v>7203</v>
      </c>
      <c r="E7480" s="1" t="s">
        <v>940</v>
      </c>
      <c r="F7480" s="1" t="s">
        <v>8070</v>
      </c>
      <c r="G7480">
        <v>755.96</v>
      </c>
      <c r="H7480">
        <v>4</v>
      </c>
      <c r="I7480">
        <v>0</v>
      </c>
      <c r="J7480">
        <v>204.10919999999999</v>
      </c>
      <c r="K7480" t="str">
        <f>VLOOKUP(E7480,customers!$A$1:C8272,1,FALSE)</f>
        <v>ME-17320</v>
      </c>
      <c r="L7480" t="str">
        <f>VLOOKUP(E7480,customers!$A$1:C8272,2,FALSE)</f>
        <v>Maria Etezadi</v>
      </c>
      <c r="M7480" t="str">
        <f>VLOOKUP(E7480,customers!$A$1:C8272,3,FALSE)</f>
        <v>Home Office</v>
      </c>
      <c r="N7480" t="str">
        <f>VLOOKUP(F7480,product!$A$1:D9341,1,FALSE)</f>
        <v>TEC-PH-10004539</v>
      </c>
      <c r="O7480" t="str">
        <f>VLOOKUP(F7480,product!$A$1:D9341,2,FALSE)</f>
        <v>Technology</v>
      </c>
      <c r="P7480" t="str">
        <f>VLOOKUP(F7480,product!$A$1:D9341,3,FALSE)</f>
        <v>Phones</v>
      </c>
      <c r="Q7480" t="str">
        <f>VLOOKUP(F7480,product!$A$1:D9341,4,FALSE)</f>
        <v>Wireless Extenders zBoost YX545 SOHO Signal Booster</v>
      </c>
      <c r="R7480" t="str">
        <f>VLOOKUP(A7480,location!$A$1:F12488,1,FALSE)</f>
        <v>CA-2014-167199</v>
      </c>
      <c r="S7480" t="str">
        <f>VLOOKUP(A7480,location!$A$1:F12488,2,FALSE)</f>
        <v>United States</v>
      </c>
      <c r="T7480" t="str">
        <f>VLOOKUP(A7480,location!$A$1:F12488,3,FALSE)</f>
        <v>Henderson</v>
      </c>
      <c r="U7480" t="str">
        <f>VLOOKUP(A7480,location!$A$1:F12488,4,FALSE)</f>
        <v>Kentucky</v>
      </c>
      <c r="V7480">
        <f>VLOOKUP(A7480,location!$A$1:F12488,5,FALSE)</f>
        <v>42420</v>
      </c>
      <c r="W7480" t="str">
        <f>VLOOKUP(A7480,location!$A$1:F12488,6,FALSE)</f>
        <v>South</v>
      </c>
    </row>
    <row r="7481" spans="1:23" x14ac:dyDescent="0.25">
      <c r="A7481" s="1" t="s">
        <v>5862</v>
      </c>
      <c r="B7481" s="2">
        <v>41645</v>
      </c>
      <c r="C7481" s="2">
        <v>41649</v>
      </c>
      <c r="D7481" s="1" t="s">
        <v>7203</v>
      </c>
      <c r="E7481" s="1" t="s">
        <v>940</v>
      </c>
      <c r="F7481" s="1" t="s">
        <v>8709</v>
      </c>
      <c r="G7481">
        <v>31.12</v>
      </c>
      <c r="H7481">
        <v>4</v>
      </c>
      <c r="I7481">
        <v>0</v>
      </c>
      <c r="J7481">
        <v>0.31119999999999998</v>
      </c>
      <c r="K7481" t="str">
        <f>VLOOKUP(E7481,customers!$A$1:C8273,1,FALSE)</f>
        <v>ME-17320</v>
      </c>
      <c r="L7481" t="str">
        <f>VLOOKUP(E7481,customers!$A$1:C8273,2,FALSE)</f>
        <v>Maria Etezadi</v>
      </c>
      <c r="M7481" t="str">
        <f>VLOOKUP(E7481,customers!$A$1:C8273,3,FALSE)</f>
        <v>Home Office</v>
      </c>
      <c r="N7481" t="str">
        <f>VLOOKUP(F7481,product!$A$1:D9342,1,FALSE)</f>
        <v>OFF-FA-10001883</v>
      </c>
      <c r="O7481" t="str">
        <f>VLOOKUP(F7481,product!$A$1:D9342,2,FALSE)</f>
        <v>Office Supplies</v>
      </c>
      <c r="P7481" t="str">
        <f>VLOOKUP(F7481,product!$A$1:D9342,3,FALSE)</f>
        <v>Fasteners</v>
      </c>
      <c r="Q7481" t="str">
        <f>VLOOKUP(F7481,product!$A$1:D9342,4,FALSE)</f>
        <v>Alliance Super-Size Bands, Assorted Sizes</v>
      </c>
      <c r="R7481" t="str">
        <f>VLOOKUP(A7481,location!$A$1:F12489,1,FALSE)</f>
        <v>CA-2014-167199</v>
      </c>
      <c r="S7481" t="str">
        <f>VLOOKUP(A7481,location!$A$1:F12489,2,FALSE)</f>
        <v>United States</v>
      </c>
      <c r="T7481" t="str">
        <f>VLOOKUP(A7481,location!$A$1:F12489,3,FALSE)</f>
        <v>Henderson</v>
      </c>
      <c r="U7481" t="str">
        <f>VLOOKUP(A7481,location!$A$1:F12489,4,FALSE)</f>
        <v>Kentucky</v>
      </c>
      <c r="V7481">
        <f>VLOOKUP(A7481,location!$A$1:F12489,5,FALSE)</f>
        <v>42420</v>
      </c>
      <c r="W7481" t="str">
        <f>VLOOKUP(A7481,location!$A$1:F12489,6,FALSE)</f>
        <v>South</v>
      </c>
    </row>
    <row r="7482" spans="1:23" x14ac:dyDescent="0.25">
      <c r="A7482" s="1" t="s">
        <v>5862</v>
      </c>
      <c r="B7482" s="2">
        <v>41645</v>
      </c>
      <c r="C7482" s="2">
        <v>41649</v>
      </c>
      <c r="D7482" s="1" t="s">
        <v>7203</v>
      </c>
      <c r="E7482" s="1" t="s">
        <v>940</v>
      </c>
      <c r="F7482" s="1" t="s">
        <v>7986</v>
      </c>
      <c r="G7482">
        <v>6.54</v>
      </c>
      <c r="H7482">
        <v>1</v>
      </c>
      <c r="I7482">
        <v>0</v>
      </c>
      <c r="J7482">
        <v>3.0084</v>
      </c>
      <c r="K7482" t="str">
        <f>VLOOKUP(E7482,customers!$A$1:C8274,1,FALSE)</f>
        <v>ME-17320</v>
      </c>
      <c r="L7482" t="str">
        <f>VLOOKUP(E7482,customers!$A$1:C8274,2,FALSE)</f>
        <v>Maria Etezadi</v>
      </c>
      <c r="M7482" t="str">
        <f>VLOOKUP(E7482,customers!$A$1:C8274,3,FALSE)</f>
        <v>Home Office</v>
      </c>
      <c r="N7482" t="str">
        <f>VLOOKUP(F7482,product!$A$1:D9343,1,FALSE)</f>
        <v>OFF-PA-10000955</v>
      </c>
      <c r="O7482" t="str">
        <f>VLOOKUP(F7482,product!$A$1:D9343,2,FALSE)</f>
        <v>Office Supplies</v>
      </c>
      <c r="P7482" t="str">
        <f>VLOOKUP(F7482,product!$A$1:D9343,3,FALSE)</f>
        <v>Paper</v>
      </c>
      <c r="Q7482" t="str">
        <f>VLOOKUP(F7482,product!$A$1:D9343,4,FALSE)</f>
        <v>Southworth 25% Cotton Granite Paper &amp; Envelopes</v>
      </c>
      <c r="R7482" t="str">
        <f>VLOOKUP(A7482,location!$A$1:F12490,1,FALSE)</f>
        <v>CA-2014-167199</v>
      </c>
      <c r="S7482" t="str">
        <f>VLOOKUP(A7482,location!$A$1:F12490,2,FALSE)</f>
        <v>United States</v>
      </c>
      <c r="T7482" t="str">
        <f>VLOOKUP(A7482,location!$A$1:F12490,3,FALSE)</f>
        <v>Henderson</v>
      </c>
      <c r="U7482" t="str">
        <f>VLOOKUP(A7482,location!$A$1:F12490,4,FALSE)</f>
        <v>Kentucky</v>
      </c>
      <c r="V7482">
        <f>VLOOKUP(A7482,location!$A$1:F12490,5,FALSE)</f>
        <v>42420</v>
      </c>
      <c r="W7482" t="str">
        <f>VLOOKUP(A7482,location!$A$1:F12490,6,FALSE)</f>
        <v>South</v>
      </c>
    </row>
    <row r="7483" spans="1:23" x14ac:dyDescent="0.25">
      <c r="A7483" s="1" t="s">
        <v>5863</v>
      </c>
      <c r="B7483" s="2">
        <v>42614</v>
      </c>
      <c r="C7483" s="2">
        <v>42616</v>
      </c>
      <c r="D7483" s="1" t="s">
        <v>7199</v>
      </c>
      <c r="E7483" s="1" t="s">
        <v>1400</v>
      </c>
      <c r="F7483" s="1" t="s">
        <v>7320</v>
      </c>
      <c r="G7483">
        <v>12.78</v>
      </c>
      <c r="H7483">
        <v>1</v>
      </c>
      <c r="I7483">
        <v>0</v>
      </c>
      <c r="J7483">
        <v>5.7510000000000003</v>
      </c>
      <c r="K7483" t="str">
        <f>VLOOKUP(E7483,customers!$A$1:C8275,1,FALSE)</f>
        <v>LB-16795</v>
      </c>
      <c r="L7483" t="str">
        <f>VLOOKUP(E7483,customers!$A$1:C8275,2,FALSE)</f>
        <v>Laurel Beltran</v>
      </c>
      <c r="M7483" t="str">
        <f>VLOOKUP(E7483,customers!$A$1:C8275,3,FALSE)</f>
        <v>Home Office</v>
      </c>
      <c r="N7483" t="str">
        <f>VLOOKUP(F7483,product!$A$1:D9344,1,FALSE)</f>
        <v>OFF-EN-10002500</v>
      </c>
      <c r="O7483" t="str">
        <f>VLOOKUP(F7483,product!$A$1:D9344,2,FALSE)</f>
        <v>Office Supplies</v>
      </c>
      <c r="P7483" t="str">
        <f>VLOOKUP(F7483,product!$A$1:D9344,3,FALSE)</f>
        <v>Envelopes</v>
      </c>
      <c r="Q7483" t="str">
        <f>VLOOKUP(F7483,product!$A$1:D9344,4,FALSE)</f>
        <v>Globe Weis Peel &amp; Seel First Class Envelopes</v>
      </c>
      <c r="R7483" t="str">
        <f>VLOOKUP(A7483,location!$A$1:F12491,1,FALSE)</f>
        <v>CA-2016-124583</v>
      </c>
      <c r="S7483" t="str">
        <f>VLOOKUP(A7483,location!$A$1:F12491,2,FALSE)</f>
        <v>United States</v>
      </c>
      <c r="T7483" t="str">
        <f>VLOOKUP(A7483,location!$A$1:F12491,3,FALSE)</f>
        <v>Huntington Beach</v>
      </c>
      <c r="U7483" t="str">
        <f>VLOOKUP(A7483,location!$A$1:F12491,4,FALSE)</f>
        <v>California</v>
      </c>
      <c r="V7483">
        <f>VLOOKUP(A7483,location!$A$1:F12491,5,FALSE)</f>
        <v>92646</v>
      </c>
      <c r="W7483" t="str">
        <f>VLOOKUP(A7483,location!$A$1:F12491,6,FALSE)</f>
        <v>West</v>
      </c>
    </row>
    <row r="7484" spans="1:23" x14ac:dyDescent="0.25">
      <c r="A7484" s="1" t="s">
        <v>5864</v>
      </c>
      <c r="B7484" s="2">
        <v>41905</v>
      </c>
      <c r="C7484" s="2">
        <v>41912</v>
      </c>
      <c r="D7484" s="1" t="s">
        <v>7203</v>
      </c>
      <c r="E7484" s="1" t="s">
        <v>1316</v>
      </c>
      <c r="F7484" s="1" t="s">
        <v>7270</v>
      </c>
      <c r="G7484">
        <v>18.463999999999999</v>
      </c>
      <c r="H7484">
        <v>4</v>
      </c>
      <c r="I7484">
        <v>0.2</v>
      </c>
      <c r="J7484">
        <v>6.9240000000000004</v>
      </c>
      <c r="K7484" t="str">
        <f>VLOOKUP(E7484,customers!$A$1:C8276,1,FALSE)</f>
        <v>JP-16135</v>
      </c>
      <c r="L7484" t="str">
        <f>VLOOKUP(E7484,customers!$A$1:C8276,2,FALSE)</f>
        <v>Julie Prescott</v>
      </c>
      <c r="M7484" t="str">
        <f>VLOOKUP(E7484,customers!$A$1:C8276,3,FALSE)</f>
        <v>Home Office</v>
      </c>
      <c r="N7484" t="str">
        <f>VLOOKUP(F7484,product!$A$1:D9345,1,FALSE)</f>
        <v>OFF-BI-10004654</v>
      </c>
      <c r="O7484" t="str">
        <f>VLOOKUP(F7484,product!$A$1:D9345,2,FALSE)</f>
        <v>Office Supplies</v>
      </c>
      <c r="P7484" t="str">
        <f>VLOOKUP(F7484,product!$A$1:D9345,3,FALSE)</f>
        <v>Binders</v>
      </c>
      <c r="Q7484" t="str">
        <f>VLOOKUP(F7484,product!$A$1:D9345,4,FALSE)</f>
        <v>Avery Binding System Hidden Tab Executive Style Index Sets</v>
      </c>
      <c r="R7484" t="str">
        <f>VLOOKUP(A7484,location!$A$1:F12492,1,FALSE)</f>
        <v>CA-2014-113964</v>
      </c>
      <c r="S7484" t="str">
        <f>VLOOKUP(A7484,location!$A$1:F12492,2,FALSE)</f>
        <v>United States</v>
      </c>
      <c r="T7484" t="str">
        <f>VLOOKUP(A7484,location!$A$1:F12492,3,FALSE)</f>
        <v>New York City</v>
      </c>
      <c r="U7484" t="str">
        <f>VLOOKUP(A7484,location!$A$1:F12492,4,FALSE)</f>
        <v>New York</v>
      </c>
      <c r="V7484">
        <f>VLOOKUP(A7484,location!$A$1:F12492,5,FALSE)</f>
        <v>10011</v>
      </c>
      <c r="W7484" t="str">
        <f>VLOOKUP(A7484,location!$A$1:F12492,6,FALSE)</f>
        <v>East</v>
      </c>
    </row>
    <row r="7485" spans="1:23" x14ac:dyDescent="0.25">
      <c r="A7485" s="1" t="s">
        <v>5865</v>
      </c>
      <c r="B7485" s="2">
        <v>41988</v>
      </c>
      <c r="C7485" s="2">
        <v>41990</v>
      </c>
      <c r="D7485" s="1" t="s">
        <v>7199</v>
      </c>
      <c r="E7485" s="1" t="s">
        <v>370</v>
      </c>
      <c r="F7485" s="1" t="s">
        <v>8412</v>
      </c>
      <c r="G7485">
        <v>445.80200000000002</v>
      </c>
      <c r="H7485">
        <v>7</v>
      </c>
      <c r="I7485">
        <v>0.3</v>
      </c>
      <c r="J7485">
        <v>-108.2662</v>
      </c>
      <c r="K7485" t="str">
        <f>VLOOKUP(E7485,customers!$A$1:C8277,1,FALSE)</f>
        <v>EB-13705</v>
      </c>
      <c r="L7485" t="str">
        <f>VLOOKUP(E7485,customers!$A$1:C8277,2,FALSE)</f>
        <v>Ed Braxton</v>
      </c>
      <c r="M7485" t="str">
        <f>VLOOKUP(E7485,customers!$A$1:C8277,3,FALSE)</f>
        <v>Corporate</v>
      </c>
      <c r="N7485" t="str">
        <f>VLOOKUP(F7485,product!$A$1:D9346,1,FALSE)</f>
        <v>FUR-CH-10003774</v>
      </c>
      <c r="O7485" t="str">
        <f>VLOOKUP(F7485,product!$A$1:D9346,2,FALSE)</f>
        <v>Furniture</v>
      </c>
      <c r="P7485" t="str">
        <f>VLOOKUP(F7485,product!$A$1:D9346,3,FALSE)</f>
        <v>Chairs</v>
      </c>
      <c r="Q7485" t="str">
        <f>VLOOKUP(F7485,product!$A$1:D9346,4,FALSE)</f>
        <v>Global Wood Trimmed Manager's Task Chair, Khaki</v>
      </c>
      <c r="R7485" t="str">
        <f>VLOOKUP(A7485,location!$A$1:F12493,1,FALSE)</f>
        <v>CA-2014-129938</v>
      </c>
      <c r="S7485" t="str">
        <f>VLOOKUP(A7485,location!$A$1:F12493,2,FALSE)</f>
        <v>United States</v>
      </c>
      <c r="T7485" t="str">
        <f>VLOOKUP(A7485,location!$A$1:F12493,3,FALSE)</f>
        <v>Philadelphia</v>
      </c>
      <c r="U7485" t="str">
        <f>VLOOKUP(A7485,location!$A$1:F12493,4,FALSE)</f>
        <v>Pennsylvania</v>
      </c>
      <c r="V7485">
        <f>VLOOKUP(A7485,location!$A$1:F12493,5,FALSE)</f>
        <v>19140</v>
      </c>
      <c r="W7485" t="str">
        <f>VLOOKUP(A7485,location!$A$1:F12493,6,FALSE)</f>
        <v>East</v>
      </c>
    </row>
    <row r="7486" spans="1:23" x14ac:dyDescent="0.25">
      <c r="A7486" s="1" t="s">
        <v>5866</v>
      </c>
      <c r="B7486" s="2">
        <v>43097</v>
      </c>
      <c r="C7486" s="2">
        <v>43102</v>
      </c>
      <c r="D7486" s="1" t="s">
        <v>7203</v>
      </c>
      <c r="E7486" s="1" t="s">
        <v>80</v>
      </c>
      <c r="F7486" s="1" t="s">
        <v>9023</v>
      </c>
      <c r="G7486">
        <v>2.48</v>
      </c>
      <c r="H7486">
        <v>1</v>
      </c>
      <c r="I7486">
        <v>0</v>
      </c>
      <c r="J7486">
        <v>0.86799999999999999</v>
      </c>
      <c r="K7486" t="str">
        <f>VLOOKUP(E7486,customers!$A$1:C8278,1,FALSE)</f>
        <v>CS-12400</v>
      </c>
      <c r="L7486" t="str">
        <f>VLOOKUP(E7486,customers!$A$1:C8278,2,FALSE)</f>
        <v>Christopher Schild</v>
      </c>
      <c r="M7486" t="str">
        <f>VLOOKUP(E7486,customers!$A$1:C8278,3,FALSE)</f>
        <v>Home Office</v>
      </c>
      <c r="N7486" t="str">
        <f>VLOOKUP(F7486,product!$A$1:D9347,1,FALSE)</f>
        <v>OFF-AR-10004707</v>
      </c>
      <c r="O7486" t="str">
        <f>VLOOKUP(F7486,product!$A$1:D9347,2,FALSE)</f>
        <v>Office Supplies</v>
      </c>
      <c r="P7486" t="str">
        <f>VLOOKUP(F7486,product!$A$1:D9347,3,FALSE)</f>
        <v>Art</v>
      </c>
      <c r="Q7486" t="str">
        <f>VLOOKUP(F7486,product!$A$1:D9347,4,FALSE)</f>
        <v>Staples in misc. colors</v>
      </c>
      <c r="R7486" t="str">
        <f>VLOOKUP(A7486,location!$A$1:F12494,1,FALSE)</f>
        <v>CA-2017-135111</v>
      </c>
      <c r="S7486" t="str">
        <f>VLOOKUP(A7486,location!$A$1:F12494,2,FALSE)</f>
        <v>United States</v>
      </c>
      <c r="T7486" t="str">
        <f>VLOOKUP(A7486,location!$A$1:F12494,3,FALSE)</f>
        <v>Fargo</v>
      </c>
      <c r="U7486" t="str">
        <f>VLOOKUP(A7486,location!$A$1:F12494,4,FALSE)</f>
        <v>North Dakota</v>
      </c>
      <c r="V7486">
        <f>VLOOKUP(A7486,location!$A$1:F12494,5,FALSE)</f>
        <v>58103</v>
      </c>
      <c r="W7486" t="str">
        <f>VLOOKUP(A7486,location!$A$1:F12494,6,FALSE)</f>
        <v>Central</v>
      </c>
    </row>
    <row r="7487" spans="1:23" x14ac:dyDescent="0.25">
      <c r="A7487" s="1" t="s">
        <v>5866</v>
      </c>
      <c r="B7487" s="2">
        <v>43097</v>
      </c>
      <c r="C7487" s="2">
        <v>43102</v>
      </c>
      <c r="D7487" s="1" t="s">
        <v>7203</v>
      </c>
      <c r="E7487" s="1" t="s">
        <v>80</v>
      </c>
      <c r="F7487" s="1" t="s">
        <v>8702</v>
      </c>
      <c r="G7487">
        <v>25.9</v>
      </c>
      <c r="H7487">
        <v>5</v>
      </c>
      <c r="I7487">
        <v>0</v>
      </c>
      <c r="J7487">
        <v>12.691000000000001</v>
      </c>
      <c r="K7487" t="str">
        <f>VLOOKUP(E7487,customers!$A$1:C8279,1,FALSE)</f>
        <v>CS-12400</v>
      </c>
      <c r="L7487" t="str">
        <f>VLOOKUP(E7487,customers!$A$1:C8279,2,FALSE)</f>
        <v>Christopher Schild</v>
      </c>
      <c r="M7487" t="str">
        <f>VLOOKUP(E7487,customers!$A$1:C8279,3,FALSE)</f>
        <v>Home Office</v>
      </c>
      <c r="N7487" t="str">
        <f>VLOOKUP(F7487,product!$A$1:D9348,1,FALSE)</f>
        <v>OFF-BI-10004040</v>
      </c>
      <c r="O7487" t="str">
        <f>VLOOKUP(F7487,product!$A$1:D9348,2,FALSE)</f>
        <v>Office Supplies</v>
      </c>
      <c r="P7487" t="str">
        <f>VLOOKUP(F7487,product!$A$1:D9348,3,FALSE)</f>
        <v>Binders</v>
      </c>
      <c r="Q7487" t="str">
        <f>VLOOKUP(F7487,product!$A$1:D9348,4,FALSE)</f>
        <v>Wilson Jones Impact Binders</v>
      </c>
      <c r="R7487" t="str">
        <f>VLOOKUP(A7487,location!$A$1:F12495,1,FALSE)</f>
        <v>CA-2017-135111</v>
      </c>
      <c r="S7487" t="str">
        <f>VLOOKUP(A7487,location!$A$1:F12495,2,FALSE)</f>
        <v>United States</v>
      </c>
      <c r="T7487" t="str">
        <f>VLOOKUP(A7487,location!$A$1:F12495,3,FALSE)</f>
        <v>Fargo</v>
      </c>
      <c r="U7487" t="str">
        <f>VLOOKUP(A7487,location!$A$1:F12495,4,FALSE)</f>
        <v>North Dakota</v>
      </c>
      <c r="V7487">
        <f>VLOOKUP(A7487,location!$A$1:F12495,5,FALSE)</f>
        <v>58103</v>
      </c>
      <c r="W7487" t="str">
        <f>VLOOKUP(A7487,location!$A$1:F12495,6,FALSE)</f>
        <v>Central</v>
      </c>
    </row>
    <row r="7488" spans="1:23" x14ac:dyDescent="0.25">
      <c r="A7488" s="1" t="s">
        <v>5867</v>
      </c>
      <c r="B7488" s="2">
        <v>42357</v>
      </c>
      <c r="C7488" s="2">
        <v>42362</v>
      </c>
      <c r="D7488" s="1" t="s">
        <v>7199</v>
      </c>
      <c r="E7488" s="1" t="s">
        <v>660</v>
      </c>
      <c r="F7488" s="1" t="s">
        <v>8534</v>
      </c>
      <c r="G7488">
        <v>29.9</v>
      </c>
      <c r="H7488">
        <v>5</v>
      </c>
      <c r="I7488">
        <v>0</v>
      </c>
      <c r="J7488">
        <v>14.651</v>
      </c>
      <c r="K7488" t="str">
        <f>VLOOKUP(E7488,customers!$A$1:C8280,1,FALSE)</f>
        <v>PM-19135</v>
      </c>
      <c r="L7488" t="str">
        <f>VLOOKUP(E7488,customers!$A$1:C8280,2,FALSE)</f>
        <v>Peter McVee</v>
      </c>
      <c r="M7488" t="str">
        <f>VLOOKUP(E7488,customers!$A$1:C8280,3,FALSE)</f>
        <v>Home Office</v>
      </c>
      <c r="N7488" t="str">
        <f>VLOOKUP(F7488,product!$A$1:D9349,1,FALSE)</f>
        <v>OFF-PA-10001184</v>
      </c>
      <c r="O7488" t="str">
        <f>VLOOKUP(F7488,product!$A$1:D9349,2,FALSE)</f>
        <v>Office Supplies</v>
      </c>
      <c r="P7488" t="str">
        <f>VLOOKUP(F7488,product!$A$1:D9349,3,FALSE)</f>
        <v>Paper</v>
      </c>
      <c r="Q7488" t="str">
        <f>VLOOKUP(F7488,product!$A$1:D9349,4,FALSE)</f>
        <v>Xerox 1903</v>
      </c>
      <c r="R7488" t="str">
        <f>VLOOKUP(A7488,location!$A$1:F12496,1,FALSE)</f>
        <v>US-2015-134558</v>
      </c>
      <c r="S7488" t="str">
        <f>VLOOKUP(A7488,location!$A$1:F12496,2,FALSE)</f>
        <v>United States</v>
      </c>
      <c r="T7488" t="str">
        <f>VLOOKUP(A7488,location!$A$1:F12496,3,FALSE)</f>
        <v>Dover</v>
      </c>
      <c r="U7488" t="str">
        <f>VLOOKUP(A7488,location!$A$1:F12496,4,FALSE)</f>
        <v>New Hampshire</v>
      </c>
      <c r="V7488">
        <f>VLOOKUP(A7488,location!$A$1:F12496,5,FALSE)</f>
        <v>3820</v>
      </c>
      <c r="W7488" t="str">
        <f>VLOOKUP(A7488,location!$A$1:F12496,6,FALSE)</f>
        <v>East</v>
      </c>
    </row>
    <row r="7489" spans="1:23" x14ac:dyDescent="0.25">
      <c r="A7489" s="1" t="s">
        <v>5867</v>
      </c>
      <c r="B7489" s="2">
        <v>42357</v>
      </c>
      <c r="C7489" s="2">
        <v>42362</v>
      </c>
      <c r="D7489" s="1" t="s">
        <v>7199</v>
      </c>
      <c r="E7489" s="1" t="s">
        <v>660</v>
      </c>
      <c r="F7489" s="1" t="s">
        <v>8490</v>
      </c>
      <c r="G7489">
        <v>2249.91</v>
      </c>
      <c r="H7489">
        <v>9</v>
      </c>
      <c r="I7489">
        <v>0</v>
      </c>
      <c r="J7489">
        <v>517.47929999999997</v>
      </c>
      <c r="K7489" t="str">
        <f>VLOOKUP(E7489,customers!$A$1:C8281,1,FALSE)</f>
        <v>PM-19135</v>
      </c>
      <c r="L7489" t="str">
        <f>VLOOKUP(E7489,customers!$A$1:C8281,2,FALSE)</f>
        <v>Peter McVee</v>
      </c>
      <c r="M7489" t="str">
        <f>VLOOKUP(E7489,customers!$A$1:C8281,3,FALSE)</f>
        <v>Home Office</v>
      </c>
      <c r="N7489" t="str">
        <f>VLOOKUP(F7489,product!$A$1:D9350,1,FALSE)</f>
        <v>TEC-AC-10004145</v>
      </c>
      <c r="O7489" t="str">
        <f>VLOOKUP(F7489,product!$A$1:D9350,2,FALSE)</f>
        <v>Technology</v>
      </c>
      <c r="P7489" t="str">
        <f>VLOOKUP(F7489,product!$A$1:D9350,3,FALSE)</f>
        <v>Accessories</v>
      </c>
      <c r="Q7489" t="str">
        <f>VLOOKUP(F7489,product!$A$1:D9350,4,FALSE)</f>
        <v>Logitech diNovo Edge Keyboard</v>
      </c>
      <c r="R7489" t="str">
        <f>VLOOKUP(A7489,location!$A$1:F12497,1,FALSE)</f>
        <v>US-2015-134558</v>
      </c>
      <c r="S7489" t="str">
        <f>VLOOKUP(A7489,location!$A$1:F12497,2,FALSE)</f>
        <v>United States</v>
      </c>
      <c r="T7489" t="str">
        <f>VLOOKUP(A7489,location!$A$1:F12497,3,FALSE)</f>
        <v>Dover</v>
      </c>
      <c r="U7489" t="str">
        <f>VLOOKUP(A7489,location!$A$1:F12497,4,FALSE)</f>
        <v>New Hampshire</v>
      </c>
      <c r="V7489">
        <f>VLOOKUP(A7489,location!$A$1:F12497,5,FALSE)</f>
        <v>3820</v>
      </c>
      <c r="W7489" t="str">
        <f>VLOOKUP(A7489,location!$A$1:F12497,6,FALSE)</f>
        <v>East</v>
      </c>
    </row>
    <row r="7490" spans="1:23" x14ac:dyDescent="0.25">
      <c r="A7490" s="1" t="s">
        <v>5867</v>
      </c>
      <c r="B7490" s="2">
        <v>42357</v>
      </c>
      <c r="C7490" s="2">
        <v>42362</v>
      </c>
      <c r="D7490" s="1" t="s">
        <v>7199</v>
      </c>
      <c r="E7490" s="1" t="s">
        <v>660</v>
      </c>
      <c r="F7490" s="1" t="s">
        <v>7417</v>
      </c>
      <c r="G7490">
        <v>1053.164</v>
      </c>
      <c r="H7490">
        <v>4</v>
      </c>
      <c r="I7490">
        <v>0.3</v>
      </c>
      <c r="J7490">
        <v>-105.3164</v>
      </c>
      <c r="K7490" t="str">
        <f>VLOOKUP(E7490,customers!$A$1:C8282,1,FALSE)</f>
        <v>PM-19135</v>
      </c>
      <c r="L7490" t="str">
        <f>VLOOKUP(E7490,customers!$A$1:C8282,2,FALSE)</f>
        <v>Peter McVee</v>
      </c>
      <c r="M7490" t="str">
        <f>VLOOKUP(E7490,customers!$A$1:C8282,3,FALSE)</f>
        <v>Home Office</v>
      </c>
      <c r="N7490" t="str">
        <f>VLOOKUP(F7490,product!$A$1:D9351,1,FALSE)</f>
        <v>FUR-TA-10003473</v>
      </c>
      <c r="O7490" t="str">
        <f>VLOOKUP(F7490,product!$A$1:D9351,2,FALSE)</f>
        <v>Furniture</v>
      </c>
      <c r="P7490" t="str">
        <f>VLOOKUP(F7490,product!$A$1:D9351,3,FALSE)</f>
        <v>Tables</v>
      </c>
      <c r="Q7490" t="str">
        <f>VLOOKUP(F7490,product!$A$1:D9351,4,FALSE)</f>
        <v>Bretford Rectangular Conference Table Tops</v>
      </c>
      <c r="R7490" t="str">
        <f>VLOOKUP(A7490,location!$A$1:F12498,1,FALSE)</f>
        <v>US-2015-134558</v>
      </c>
      <c r="S7490" t="str">
        <f>VLOOKUP(A7490,location!$A$1:F12498,2,FALSE)</f>
        <v>United States</v>
      </c>
      <c r="T7490" t="str">
        <f>VLOOKUP(A7490,location!$A$1:F12498,3,FALSE)</f>
        <v>Dover</v>
      </c>
      <c r="U7490" t="str">
        <f>VLOOKUP(A7490,location!$A$1:F12498,4,FALSE)</f>
        <v>New Hampshire</v>
      </c>
      <c r="V7490">
        <f>VLOOKUP(A7490,location!$A$1:F12498,5,FALSE)</f>
        <v>3820</v>
      </c>
      <c r="W7490" t="str">
        <f>VLOOKUP(A7490,location!$A$1:F12498,6,FALSE)</f>
        <v>East</v>
      </c>
    </row>
    <row r="7491" spans="1:23" x14ac:dyDescent="0.25">
      <c r="A7491" s="1" t="s">
        <v>5868</v>
      </c>
      <c r="B7491" s="2">
        <v>43044</v>
      </c>
      <c r="C7491" s="2">
        <v>43048</v>
      </c>
      <c r="D7491" s="1" t="s">
        <v>7203</v>
      </c>
      <c r="E7491" s="1" t="s">
        <v>1468</v>
      </c>
      <c r="F7491" s="1" t="s">
        <v>8063</v>
      </c>
      <c r="G7491">
        <v>12.96</v>
      </c>
      <c r="H7491">
        <v>2</v>
      </c>
      <c r="I7491">
        <v>0</v>
      </c>
      <c r="J7491">
        <v>6.2207999999999997</v>
      </c>
      <c r="K7491" t="str">
        <f>VLOOKUP(E7491,customers!$A$1:C8283,1,FALSE)</f>
        <v>AA-10645</v>
      </c>
      <c r="L7491" t="str">
        <f>VLOOKUP(E7491,customers!$A$1:C8283,2,FALSE)</f>
        <v>Anna Andreadi</v>
      </c>
      <c r="M7491" t="str">
        <f>VLOOKUP(E7491,customers!$A$1:C8283,3,FALSE)</f>
        <v>Consumer</v>
      </c>
      <c r="N7491" t="str">
        <f>VLOOKUP(F7491,product!$A$1:D9352,1,FALSE)</f>
        <v>OFF-PA-10003172</v>
      </c>
      <c r="O7491" t="str">
        <f>VLOOKUP(F7491,product!$A$1:D9352,2,FALSE)</f>
        <v>Office Supplies</v>
      </c>
      <c r="P7491" t="str">
        <f>VLOOKUP(F7491,product!$A$1:D9352,3,FALSE)</f>
        <v>Paper</v>
      </c>
      <c r="Q7491" t="str">
        <f>VLOOKUP(F7491,product!$A$1:D9352,4,FALSE)</f>
        <v>Xerox 1996</v>
      </c>
      <c r="R7491" t="str">
        <f>VLOOKUP(A7491,location!$A$1:F12499,1,FALSE)</f>
        <v>CA-2017-157196</v>
      </c>
      <c r="S7491" t="str">
        <f>VLOOKUP(A7491,location!$A$1:F12499,2,FALSE)</f>
        <v>United States</v>
      </c>
      <c r="T7491" t="str">
        <f>VLOOKUP(A7491,location!$A$1:F12499,3,FALSE)</f>
        <v>San Diego</v>
      </c>
      <c r="U7491" t="str">
        <f>VLOOKUP(A7491,location!$A$1:F12499,4,FALSE)</f>
        <v>California</v>
      </c>
      <c r="V7491">
        <f>VLOOKUP(A7491,location!$A$1:F12499,5,FALSE)</f>
        <v>92105</v>
      </c>
      <c r="W7491" t="str">
        <f>VLOOKUP(A7491,location!$A$1:F12499,6,FALSE)</f>
        <v>West</v>
      </c>
    </row>
    <row r="7492" spans="1:23" x14ac:dyDescent="0.25">
      <c r="A7492" s="1" t="s">
        <v>5869</v>
      </c>
      <c r="B7492" s="2">
        <v>42257</v>
      </c>
      <c r="C7492" s="2">
        <v>42263</v>
      </c>
      <c r="D7492" s="1" t="s">
        <v>7203</v>
      </c>
      <c r="E7492" s="1" t="s">
        <v>276</v>
      </c>
      <c r="F7492" s="1" t="s">
        <v>7292</v>
      </c>
      <c r="G7492">
        <v>106.68</v>
      </c>
      <c r="H7492">
        <v>6</v>
      </c>
      <c r="I7492">
        <v>0</v>
      </c>
      <c r="J7492">
        <v>33.070799999999998</v>
      </c>
      <c r="K7492" t="str">
        <f>VLOOKUP(E7492,customers!$A$1:C8284,1,FALSE)</f>
        <v>FA-14230</v>
      </c>
      <c r="L7492" t="str">
        <f>VLOOKUP(E7492,customers!$A$1:C8284,2,FALSE)</f>
        <v>Frank Atkinson</v>
      </c>
      <c r="M7492" t="str">
        <f>VLOOKUP(E7492,customers!$A$1:C8284,3,FALSE)</f>
        <v>Corporate</v>
      </c>
      <c r="N7492" t="str">
        <f>VLOOKUP(F7492,product!$A$1:D9353,1,FALSE)</f>
        <v>FUR-FU-10003799</v>
      </c>
      <c r="O7492" t="str">
        <f>VLOOKUP(F7492,product!$A$1:D9353,2,FALSE)</f>
        <v>Furniture</v>
      </c>
      <c r="P7492" t="str">
        <f>VLOOKUP(F7492,product!$A$1:D9353,3,FALSE)</f>
        <v>Furnishings</v>
      </c>
      <c r="Q7492" t="str">
        <f>VLOOKUP(F7492,product!$A$1:D9353,4,FALSE)</f>
        <v>Seth Thomas 13 1/2" Wall Clock</v>
      </c>
      <c r="R7492" t="str">
        <f>VLOOKUP(A7492,location!$A$1:F12500,1,FALSE)</f>
        <v>CA-2015-108672</v>
      </c>
      <c r="S7492" t="str">
        <f>VLOOKUP(A7492,location!$A$1:F12500,2,FALSE)</f>
        <v>United States</v>
      </c>
      <c r="T7492" t="str">
        <f>VLOOKUP(A7492,location!$A$1:F12500,3,FALSE)</f>
        <v>Los Angeles</v>
      </c>
      <c r="U7492" t="str">
        <f>VLOOKUP(A7492,location!$A$1:F12500,4,FALSE)</f>
        <v>California</v>
      </c>
      <c r="V7492">
        <f>VLOOKUP(A7492,location!$A$1:F12500,5,FALSE)</f>
        <v>90032</v>
      </c>
      <c r="W7492" t="str">
        <f>VLOOKUP(A7492,location!$A$1:F12500,6,FALSE)</f>
        <v>West</v>
      </c>
    </row>
    <row r="7493" spans="1:23" x14ac:dyDescent="0.25">
      <c r="A7493" s="1" t="s">
        <v>5870</v>
      </c>
      <c r="B7493" s="2">
        <v>43055</v>
      </c>
      <c r="C7493" s="2">
        <v>43055</v>
      </c>
      <c r="D7493" s="1" t="s">
        <v>7528</v>
      </c>
      <c r="E7493" s="1" t="s">
        <v>998</v>
      </c>
      <c r="F7493" s="1" t="s">
        <v>8933</v>
      </c>
      <c r="G7493">
        <v>119.94</v>
      </c>
      <c r="H7493">
        <v>6</v>
      </c>
      <c r="I7493">
        <v>0</v>
      </c>
      <c r="J7493">
        <v>5.9969999999999999</v>
      </c>
      <c r="K7493" t="str">
        <f>VLOOKUP(E7493,customers!$A$1:C8285,1,FALSE)</f>
        <v>CM-12190</v>
      </c>
      <c r="L7493" t="str">
        <f>VLOOKUP(E7493,customers!$A$1:C8285,2,FALSE)</f>
        <v>Charlotte Melton</v>
      </c>
      <c r="M7493" t="str">
        <f>VLOOKUP(E7493,customers!$A$1:C8285,3,FALSE)</f>
        <v>Consumer</v>
      </c>
      <c r="N7493" t="str">
        <f>VLOOKUP(F7493,product!$A$1:D9354,1,FALSE)</f>
        <v>TEC-PH-10002583</v>
      </c>
      <c r="O7493" t="str">
        <f>VLOOKUP(F7493,product!$A$1:D9354,2,FALSE)</f>
        <v>Technology</v>
      </c>
      <c r="P7493" t="str">
        <f>VLOOKUP(F7493,product!$A$1:D9354,3,FALSE)</f>
        <v>Phones</v>
      </c>
      <c r="Q7493" t="str">
        <f>VLOOKUP(F7493,product!$A$1:D9354,4,FALSE)</f>
        <v>iOttie HLCRIO102 Car Mount</v>
      </c>
      <c r="R7493" t="str">
        <f>VLOOKUP(A7493,location!$A$1:F12501,1,FALSE)</f>
        <v>US-2017-118598</v>
      </c>
      <c r="S7493" t="str">
        <f>VLOOKUP(A7493,location!$A$1:F12501,2,FALSE)</f>
        <v>United States</v>
      </c>
      <c r="T7493" t="str">
        <f>VLOOKUP(A7493,location!$A$1:F12501,3,FALSE)</f>
        <v>Utica</v>
      </c>
      <c r="U7493" t="str">
        <f>VLOOKUP(A7493,location!$A$1:F12501,4,FALSE)</f>
        <v>New York</v>
      </c>
      <c r="V7493">
        <f>VLOOKUP(A7493,location!$A$1:F12501,5,FALSE)</f>
        <v>13501</v>
      </c>
      <c r="W7493" t="str">
        <f>VLOOKUP(A7493,location!$A$1:F12501,6,FALSE)</f>
        <v>East</v>
      </c>
    </row>
    <row r="7494" spans="1:23" x14ac:dyDescent="0.25">
      <c r="A7494" s="1" t="s">
        <v>5871</v>
      </c>
      <c r="B7494" s="2">
        <v>42989</v>
      </c>
      <c r="C7494" s="2">
        <v>42994</v>
      </c>
      <c r="D7494" s="1" t="s">
        <v>7203</v>
      </c>
      <c r="E7494" s="1" t="s">
        <v>1392</v>
      </c>
      <c r="F7494" s="1" t="s">
        <v>8636</v>
      </c>
      <c r="G7494">
        <v>10.272</v>
      </c>
      <c r="H7494">
        <v>3</v>
      </c>
      <c r="I7494">
        <v>0.2</v>
      </c>
      <c r="J7494">
        <v>3.21</v>
      </c>
      <c r="K7494" t="str">
        <f>VLOOKUP(E7494,customers!$A$1:C8286,1,FALSE)</f>
        <v>CC-12475</v>
      </c>
      <c r="L7494" t="str">
        <f>VLOOKUP(E7494,customers!$A$1:C8286,2,FALSE)</f>
        <v>Cindy Chapman</v>
      </c>
      <c r="M7494" t="str">
        <f>VLOOKUP(E7494,customers!$A$1:C8286,3,FALSE)</f>
        <v>Consumer</v>
      </c>
      <c r="N7494" t="str">
        <f>VLOOKUP(F7494,product!$A$1:D9355,1,FALSE)</f>
        <v>OFF-PA-10004239</v>
      </c>
      <c r="O7494" t="str">
        <f>VLOOKUP(F7494,product!$A$1:D9355,2,FALSE)</f>
        <v>Office Supplies</v>
      </c>
      <c r="P7494" t="str">
        <f>VLOOKUP(F7494,product!$A$1:D9355,3,FALSE)</f>
        <v>Paper</v>
      </c>
      <c r="Q7494" t="str">
        <f>VLOOKUP(F7494,product!$A$1:D9355,4,FALSE)</f>
        <v>Xerox 1953</v>
      </c>
      <c r="R7494" t="str">
        <f>VLOOKUP(A7494,location!$A$1:F12502,1,FALSE)</f>
        <v>US-2017-160836</v>
      </c>
      <c r="S7494" t="str">
        <f>VLOOKUP(A7494,location!$A$1:F12502,2,FALSE)</f>
        <v>United States</v>
      </c>
      <c r="T7494" t="str">
        <f>VLOOKUP(A7494,location!$A$1:F12502,3,FALSE)</f>
        <v>Houston</v>
      </c>
      <c r="U7494" t="str">
        <f>VLOOKUP(A7494,location!$A$1:F12502,4,FALSE)</f>
        <v>Texas</v>
      </c>
      <c r="V7494">
        <f>VLOOKUP(A7494,location!$A$1:F12502,5,FALSE)</f>
        <v>77070</v>
      </c>
      <c r="W7494" t="str">
        <f>VLOOKUP(A7494,location!$A$1:F12502,6,FALSE)</f>
        <v>Central</v>
      </c>
    </row>
    <row r="7495" spans="1:23" x14ac:dyDescent="0.25">
      <c r="A7495" s="1" t="s">
        <v>5871</v>
      </c>
      <c r="B7495" s="2">
        <v>42989</v>
      </c>
      <c r="C7495" s="2">
        <v>42994</v>
      </c>
      <c r="D7495" s="1" t="s">
        <v>7203</v>
      </c>
      <c r="E7495" s="1" t="s">
        <v>1392</v>
      </c>
      <c r="F7495" s="1" t="s">
        <v>8416</v>
      </c>
      <c r="G7495">
        <v>512.19000000000005</v>
      </c>
      <c r="H7495">
        <v>5</v>
      </c>
      <c r="I7495">
        <v>0.3</v>
      </c>
      <c r="J7495">
        <v>-65.852999999999994</v>
      </c>
      <c r="K7495" t="str">
        <f>VLOOKUP(E7495,customers!$A$1:C8287,1,FALSE)</f>
        <v>CC-12475</v>
      </c>
      <c r="L7495" t="str">
        <f>VLOOKUP(E7495,customers!$A$1:C8287,2,FALSE)</f>
        <v>Cindy Chapman</v>
      </c>
      <c r="M7495" t="str">
        <f>VLOOKUP(E7495,customers!$A$1:C8287,3,FALSE)</f>
        <v>Consumer</v>
      </c>
      <c r="N7495" t="str">
        <f>VLOOKUP(F7495,product!$A$1:D9356,1,FALSE)</f>
        <v>FUR-TA-10002855</v>
      </c>
      <c r="O7495" t="str">
        <f>VLOOKUP(F7495,product!$A$1:D9356,2,FALSE)</f>
        <v>Furniture</v>
      </c>
      <c r="P7495" t="str">
        <f>VLOOKUP(F7495,product!$A$1:D9356,3,FALSE)</f>
        <v>Tables</v>
      </c>
      <c r="Q7495" t="str">
        <f>VLOOKUP(F7495,product!$A$1:D9356,4,FALSE)</f>
        <v>Bevis Round Conference Table Top &amp; Single Column Base</v>
      </c>
      <c r="R7495" t="str">
        <f>VLOOKUP(A7495,location!$A$1:F12503,1,FALSE)</f>
        <v>US-2017-160836</v>
      </c>
      <c r="S7495" t="str">
        <f>VLOOKUP(A7495,location!$A$1:F12503,2,FALSE)</f>
        <v>United States</v>
      </c>
      <c r="T7495" t="str">
        <f>VLOOKUP(A7495,location!$A$1:F12503,3,FALSE)</f>
        <v>Houston</v>
      </c>
      <c r="U7495" t="str">
        <f>VLOOKUP(A7495,location!$A$1:F12503,4,FALSE)</f>
        <v>Texas</v>
      </c>
      <c r="V7495">
        <f>VLOOKUP(A7495,location!$A$1:F12503,5,FALSE)</f>
        <v>77070</v>
      </c>
      <c r="W7495" t="str">
        <f>VLOOKUP(A7495,location!$A$1:F12503,6,FALSE)</f>
        <v>Central</v>
      </c>
    </row>
    <row r="7496" spans="1:23" x14ac:dyDescent="0.25">
      <c r="A7496" s="1" t="s">
        <v>5871</v>
      </c>
      <c r="B7496" s="2">
        <v>42989</v>
      </c>
      <c r="C7496" s="2">
        <v>42994</v>
      </c>
      <c r="D7496" s="1" t="s">
        <v>7203</v>
      </c>
      <c r="E7496" s="1" t="s">
        <v>1392</v>
      </c>
      <c r="F7496" s="1" t="s">
        <v>8237</v>
      </c>
      <c r="G7496">
        <v>1.556</v>
      </c>
      <c r="H7496">
        <v>2</v>
      </c>
      <c r="I7496">
        <v>0.8</v>
      </c>
      <c r="J7496">
        <v>-4.2012</v>
      </c>
      <c r="K7496" t="str">
        <f>VLOOKUP(E7496,customers!$A$1:C8288,1,FALSE)</f>
        <v>CC-12475</v>
      </c>
      <c r="L7496" t="str">
        <f>VLOOKUP(E7496,customers!$A$1:C8288,2,FALSE)</f>
        <v>Cindy Chapman</v>
      </c>
      <c r="M7496" t="str">
        <f>VLOOKUP(E7496,customers!$A$1:C8288,3,FALSE)</f>
        <v>Consumer</v>
      </c>
      <c r="N7496" t="str">
        <f>VLOOKUP(F7496,product!$A$1:D9357,1,FALSE)</f>
        <v>OFF-AP-10001626</v>
      </c>
      <c r="O7496" t="str">
        <f>VLOOKUP(F7496,product!$A$1:D9357,2,FALSE)</f>
        <v>Office Supplies</v>
      </c>
      <c r="P7496" t="str">
        <f>VLOOKUP(F7496,product!$A$1:D9357,3,FALSE)</f>
        <v>Appliances</v>
      </c>
      <c r="Q7496" t="str">
        <f>VLOOKUP(F7496,product!$A$1:D9357,4,FALSE)</f>
        <v>Commercial WindTunnel Clean Air Upright Vacuum, Replacement Belts, Filtration Bags</v>
      </c>
      <c r="R7496" t="str">
        <f>VLOOKUP(A7496,location!$A$1:F12504,1,FALSE)</f>
        <v>US-2017-160836</v>
      </c>
      <c r="S7496" t="str">
        <f>VLOOKUP(A7496,location!$A$1:F12504,2,FALSE)</f>
        <v>United States</v>
      </c>
      <c r="T7496" t="str">
        <f>VLOOKUP(A7496,location!$A$1:F12504,3,FALSE)</f>
        <v>Houston</v>
      </c>
      <c r="U7496" t="str">
        <f>VLOOKUP(A7496,location!$A$1:F12504,4,FALSE)</f>
        <v>Texas</v>
      </c>
      <c r="V7496">
        <f>VLOOKUP(A7496,location!$A$1:F12504,5,FALSE)</f>
        <v>77070</v>
      </c>
      <c r="W7496" t="str">
        <f>VLOOKUP(A7496,location!$A$1:F12504,6,FALSE)</f>
        <v>Central</v>
      </c>
    </row>
    <row r="7497" spans="1:23" x14ac:dyDescent="0.25">
      <c r="A7497" s="1" t="s">
        <v>5872</v>
      </c>
      <c r="B7497" s="2">
        <v>42930</v>
      </c>
      <c r="C7497" s="2">
        <v>42934</v>
      </c>
      <c r="D7497" s="1" t="s">
        <v>7203</v>
      </c>
      <c r="E7497" s="1" t="s">
        <v>1298</v>
      </c>
      <c r="F7497" s="1" t="s">
        <v>7960</v>
      </c>
      <c r="G7497">
        <v>4.4480000000000004</v>
      </c>
      <c r="H7497">
        <v>2</v>
      </c>
      <c r="I7497">
        <v>0.2</v>
      </c>
      <c r="J7497">
        <v>1.4456</v>
      </c>
      <c r="K7497" t="str">
        <f>VLOOKUP(E7497,customers!$A$1:C8289,1,FALSE)</f>
        <v>TC-21295</v>
      </c>
      <c r="L7497" t="str">
        <f>VLOOKUP(E7497,customers!$A$1:C8289,2,FALSE)</f>
        <v>Toby Carlisle</v>
      </c>
      <c r="M7497" t="str">
        <f>VLOOKUP(E7497,customers!$A$1:C8289,3,FALSE)</f>
        <v>Consumer</v>
      </c>
      <c r="N7497" t="str">
        <f>VLOOKUP(F7497,product!$A$1:D9358,1,FALSE)</f>
        <v>OFF-BI-10004022</v>
      </c>
      <c r="O7497" t="str">
        <f>VLOOKUP(F7497,product!$A$1:D9358,2,FALSE)</f>
        <v>Office Supplies</v>
      </c>
      <c r="P7497" t="str">
        <f>VLOOKUP(F7497,product!$A$1:D9358,3,FALSE)</f>
        <v>Binders</v>
      </c>
      <c r="Q7497" t="str">
        <f>VLOOKUP(F7497,product!$A$1:D9358,4,FALSE)</f>
        <v>Acco Suede Grain Vinyl Round Ring Binder</v>
      </c>
      <c r="R7497" t="str">
        <f>VLOOKUP(A7497,location!$A$1:F12505,1,FALSE)</f>
        <v>CA-2017-121048</v>
      </c>
      <c r="S7497" t="str">
        <f>VLOOKUP(A7497,location!$A$1:F12505,2,FALSE)</f>
        <v>United States</v>
      </c>
      <c r="T7497" t="str">
        <f>VLOOKUP(A7497,location!$A$1:F12505,3,FALSE)</f>
        <v>Westminster</v>
      </c>
      <c r="U7497" t="str">
        <f>VLOOKUP(A7497,location!$A$1:F12505,4,FALSE)</f>
        <v>California</v>
      </c>
      <c r="V7497">
        <f>VLOOKUP(A7497,location!$A$1:F12505,5,FALSE)</f>
        <v>92683</v>
      </c>
      <c r="W7497" t="str">
        <f>VLOOKUP(A7497,location!$A$1:F12505,6,FALSE)</f>
        <v>West</v>
      </c>
    </row>
    <row r="7498" spans="1:23" x14ac:dyDescent="0.25">
      <c r="A7498" s="1" t="s">
        <v>5872</v>
      </c>
      <c r="B7498" s="2">
        <v>42930</v>
      </c>
      <c r="C7498" s="2">
        <v>42934</v>
      </c>
      <c r="D7498" s="1" t="s">
        <v>7203</v>
      </c>
      <c r="E7498" s="1" t="s">
        <v>1298</v>
      </c>
      <c r="F7498" s="1" t="s">
        <v>7940</v>
      </c>
      <c r="G7498">
        <v>276.69</v>
      </c>
      <c r="H7498">
        <v>3</v>
      </c>
      <c r="I7498">
        <v>0</v>
      </c>
      <c r="J7498">
        <v>49.804200000000002</v>
      </c>
      <c r="K7498" t="str">
        <f>VLOOKUP(E7498,customers!$A$1:C8290,1,FALSE)</f>
        <v>TC-21295</v>
      </c>
      <c r="L7498" t="str">
        <f>VLOOKUP(E7498,customers!$A$1:C8290,2,FALSE)</f>
        <v>Toby Carlisle</v>
      </c>
      <c r="M7498" t="str">
        <f>VLOOKUP(E7498,customers!$A$1:C8290,3,FALSE)</f>
        <v>Consumer</v>
      </c>
      <c r="N7498" t="str">
        <f>VLOOKUP(F7498,product!$A$1:D9359,1,FALSE)</f>
        <v>FUR-FU-10003601</v>
      </c>
      <c r="O7498" t="str">
        <f>VLOOKUP(F7498,product!$A$1:D9359,2,FALSE)</f>
        <v>Furniture</v>
      </c>
      <c r="P7498" t="str">
        <f>VLOOKUP(F7498,product!$A$1:D9359,3,FALSE)</f>
        <v>Furnishings</v>
      </c>
      <c r="Q7498" t="str">
        <f>VLOOKUP(F7498,product!$A$1:D9359,4,FALSE)</f>
        <v>Deflect-o RollaMat Studded, Beveled Mat for Medium Pile Carpeting</v>
      </c>
      <c r="R7498" t="str">
        <f>VLOOKUP(A7498,location!$A$1:F12506,1,FALSE)</f>
        <v>CA-2017-121048</v>
      </c>
      <c r="S7498" t="str">
        <f>VLOOKUP(A7498,location!$A$1:F12506,2,FALSE)</f>
        <v>United States</v>
      </c>
      <c r="T7498" t="str">
        <f>VLOOKUP(A7498,location!$A$1:F12506,3,FALSE)</f>
        <v>Westminster</v>
      </c>
      <c r="U7498" t="str">
        <f>VLOOKUP(A7498,location!$A$1:F12506,4,FALSE)</f>
        <v>California</v>
      </c>
      <c r="V7498">
        <f>VLOOKUP(A7498,location!$A$1:F12506,5,FALSE)</f>
        <v>92683</v>
      </c>
      <c r="W7498" t="str">
        <f>VLOOKUP(A7498,location!$A$1:F12506,6,FALSE)</f>
        <v>West</v>
      </c>
    </row>
    <row r="7499" spans="1:23" x14ac:dyDescent="0.25">
      <c r="A7499" s="1" t="s">
        <v>5872</v>
      </c>
      <c r="B7499" s="2">
        <v>42930</v>
      </c>
      <c r="C7499" s="2">
        <v>42934</v>
      </c>
      <c r="D7499" s="1" t="s">
        <v>7203</v>
      </c>
      <c r="E7499" s="1" t="s">
        <v>1298</v>
      </c>
      <c r="F7499" s="1" t="s">
        <v>7512</v>
      </c>
      <c r="G7499">
        <v>4.96</v>
      </c>
      <c r="H7499">
        <v>4</v>
      </c>
      <c r="I7499">
        <v>0</v>
      </c>
      <c r="J7499">
        <v>2.3311999999999999</v>
      </c>
      <c r="K7499" t="str">
        <f>VLOOKUP(E7499,customers!$A$1:C8291,1,FALSE)</f>
        <v>TC-21295</v>
      </c>
      <c r="L7499" t="str">
        <f>VLOOKUP(E7499,customers!$A$1:C8291,2,FALSE)</f>
        <v>Toby Carlisle</v>
      </c>
      <c r="M7499" t="str">
        <f>VLOOKUP(E7499,customers!$A$1:C8291,3,FALSE)</f>
        <v>Consumer</v>
      </c>
      <c r="N7499" t="str">
        <f>VLOOKUP(F7499,product!$A$1:D9360,1,FALSE)</f>
        <v>OFF-FA-10000490</v>
      </c>
      <c r="O7499" t="str">
        <f>VLOOKUP(F7499,product!$A$1:D9360,2,FALSE)</f>
        <v>Office Supplies</v>
      </c>
      <c r="P7499" t="str">
        <f>VLOOKUP(F7499,product!$A$1:D9360,3,FALSE)</f>
        <v>Fasteners</v>
      </c>
      <c r="Q7499" t="str">
        <f>VLOOKUP(F7499,product!$A$1:D9360,4,FALSE)</f>
        <v>OIC Binder Clips, Mini, 1/4" Capacity, Black</v>
      </c>
      <c r="R7499" t="str">
        <f>VLOOKUP(A7499,location!$A$1:F12507,1,FALSE)</f>
        <v>CA-2017-121048</v>
      </c>
      <c r="S7499" t="str">
        <f>VLOOKUP(A7499,location!$A$1:F12507,2,FALSE)</f>
        <v>United States</v>
      </c>
      <c r="T7499" t="str">
        <f>VLOOKUP(A7499,location!$A$1:F12507,3,FALSE)</f>
        <v>Westminster</v>
      </c>
      <c r="U7499" t="str">
        <f>VLOOKUP(A7499,location!$A$1:F12507,4,FALSE)</f>
        <v>California</v>
      </c>
      <c r="V7499">
        <f>VLOOKUP(A7499,location!$A$1:F12507,5,FALSE)</f>
        <v>92683</v>
      </c>
      <c r="W7499" t="str">
        <f>VLOOKUP(A7499,location!$A$1:F12507,6,FALSE)</f>
        <v>West</v>
      </c>
    </row>
    <row r="7500" spans="1:23" x14ac:dyDescent="0.25">
      <c r="A7500" s="1" t="s">
        <v>5872</v>
      </c>
      <c r="B7500" s="2">
        <v>42930</v>
      </c>
      <c r="C7500" s="2">
        <v>42934</v>
      </c>
      <c r="D7500" s="1" t="s">
        <v>7203</v>
      </c>
      <c r="E7500" s="1" t="s">
        <v>1298</v>
      </c>
      <c r="F7500" s="1" t="s">
        <v>7231</v>
      </c>
      <c r="G7500">
        <v>71.92</v>
      </c>
      <c r="H7500">
        <v>4</v>
      </c>
      <c r="I7500">
        <v>0</v>
      </c>
      <c r="J7500">
        <v>20.8568</v>
      </c>
      <c r="K7500" t="str">
        <f>VLOOKUP(E7500,customers!$A$1:C8292,1,FALSE)</f>
        <v>TC-21295</v>
      </c>
      <c r="L7500" t="str">
        <f>VLOOKUP(E7500,customers!$A$1:C8292,2,FALSE)</f>
        <v>Toby Carlisle</v>
      </c>
      <c r="M7500" t="str">
        <f>VLOOKUP(E7500,customers!$A$1:C8292,3,FALSE)</f>
        <v>Consumer</v>
      </c>
      <c r="N7500" t="str">
        <f>VLOOKUP(F7500,product!$A$1:D9361,1,FALSE)</f>
        <v>OFF-AR-10004042</v>
      </c>
      <c r="O7500" t="str">
        <f>VLOOKUP(F7500,product!$A$1:D9361,2,FALSE)</f>
        <v>Office Supplies</v>
      </c>
      <c r="P7500" t="str">
        <f>VLOOKUP(F7500,product!$A$1:D9361,3,FALSE)</f>
        <v>Art</v>
      </c>
      <c r="Q7500" t="str">
        <f>VLOOKUP(F7500,product!$A$1:D9361,4,FALSE)</f>
        <v>BOSTON Model 1800 Electric Pencil Sharpeners, Putty/Woodgrain</v>
      </c>
      <c r="R7500" t="str">
        <f>VLOOKUP(A7500,location!$A$1:F12508,1,FALSE)</f>
        <v>CA-2017-121048</v>
      </c>
      <c r="S7500" t="str">
        <f>VLOOKUP(A7500,location!$A$1:F12508,2,FALSE)</f>
        <v>United States</v>
      </c>
      <c r="T7500" t="str">
        <f>VLOOKUP(A7500,location!$A$1:F12508,3,FALSE)</f>
        <v>Westminster</v>
      </c>
      <c r="U7500" t="str">
        <f>VLOOKUP(A7500,location!$A$1:F12508,4,FALSE)</f>
        <v>California</v>
      </c>
      <c r="V7500">
        <f>VLOOKUP(A7500,location!$A$1:F12508,5,FALSE)</f>
        <v>92683</v>
      </c>
      <c r="W7500" t="str">
        <f>VLOOKUP(A7500,location!$A$1:F12508,6,FALSE)</f>
        <v>West</v>
      </c>
    </row>
    <row r="7501" spans="1:23" x14ac:dyDescent="0.25">
      <c r="A7501" s="1" t="s">
        <v>5872</v>
      </c>
      <c r="B7501" s="2">
        <v>42930</v>
      </c>
      <c r="C7501" s="2">
        <v>42934</v>
      </c>
      <c r="D7501" s="1" t="s">
        <v>7203</v>
      </c>
      <c r="E7501" s="1" t="s">
        <v>1298</v>
      </c>
      <c r="F7501" s="1" t="s">
        <v>7393</v>
      </c>
      <c r="G7501">
        <v>18.84</v>
      </c>
      <c r="H7501">
        <v>3</v>
      </c>
      <c r="I7501">
        <v>0</v>
      </c>
      <c r="J7501">
        <v>7.9127999999999998</v>
      </c>
      <c r="K7501" t="str">
        <f>VLOOKUP(E7501,customers!$A$1:C8293,1,FALSE)</f>
        <v>TC-21295</v>
      </c>
      <c r="L7501" t="str">
        <f>VLOOKUP(E7501,customers!$A$1:C8293,2,FALSE)</f>
        <v>Toby Carlisle</v>
      </c>
      <c r="M7501" t="str">
        <f>VLOOKUP(E7501,customers!$A$1:C8293,3,FALSE)</f>
        <v>Consumer</v>
      </c>
      <c r="N7501" t="str">
        <f>VLOOKUP(F7501,product!$A$1:D9362,1,FALSE)</f>
        <v>FUR-FU-10002960</v>
      </c>
      <c r="O7501" t="str">
        <f>VLOOKUP(F7501,product!$A$1:D9362,2,FALSE)</f>
        <v>Furniture</v>
      </c>
      <c r="P7501" t="str">
        <f>VLOOKUP(F7501,product!$A$1:D9362,3,FALSE)</f>
        <v>Furnishings</v>
      </c>
      <c r="Q7501" t="str">
        <f>VLOOKUP(F7501,product!$A$1:D9362,4,FALSE)</f>
        <v>Eldon 200 Class Desk Accessories, Burgundy</v>
      </c>
      <c r="R7501" t="str">
        <f>VLOOKUP(A7501,location!$A$1:F12509,1,FALSE)</f>
        <v>CA-2017-121048</v>
      </c>
      <c r="S7501" t="str">
        <f>VLOOKUP(A7501,location!$A$1:F12509,2,FALSE)</f>
        <v>United States</v>
      </c>
      <c r="T7501" t="str">
        <f>VLOOKUP(A7501,location!$A$1:F12509,3,FALSE)</f>
        <v>Westminster</v>
      </c>
      <c r="U7501" t="str">
        <f>VLOOKUP(A7501,location!$A$1:F12509,4,FALSE)</f>
        <v>California</v>
      </c>
      <c r="V7501">
        <f>VLOOKUP(A7501,location!$A$1:F12509,5,FALSE)</f>
        <v>92683</v>
      </c>
      <c r="W7501" t="str">
        <f>VLOOKUP(A7501,location!$A$1:F12509,6,FALSE)</f>
        <v>West</v>
      </c>
    </row>
    <row r="7502" spans="1:23" x14ac:dyDescent="0.25">
      <c r="A7502" s="1" t="s">
        <v>5872</v>
      </c>
      <c r="B7502" s="2">
        <v>42930</v>
      </c>
      <c r="C7502" s="2">
        <v>42934</v>
      </c>
      <c r="D7502" s="1" t="s">
        <v>7203</v>
      </c>
      <c r="E7502" s="1" t="s">
        <v>1298</v>
      </c>
      <c r="F7502" s="1" t="s">
        <v>7640</v>
      </c>
      <c r="G7502">
        <v>140.97</v>
      </c>
      <c r="H7502">
        <v>3</v>
      </c>
      <c r="I7502">
        <v>0</v>
      </c>
      <c r="J7502">
        <v>19.735800000000001</v>
      </c>
      <c r="K7502" t="str">
        <f>VLOOKUP(E7502,customers!$A$1:C8294,1,FALSE)</f>
        <v>TC-21295</v>
      </c>
      <c r="L7502" t="str">
        <f>VLOOKUP(E7502,customers!$A$1:C8294,2,FALSE)</f>
        <v>Toby Carlisle</v>
      </c>
      <c r="M7502" t="str">
        <f>VLOOKUP(E7502,customers!$A$1:C8294,3,FALSE)</f>
        <v>Consumer</v>
      </c>
      <c r="N7502" t="str">
        <f>VLOOKUP(F7502,product!$A$1:D9363,1,FALSE)</f>
        <v>TEC-AC-10000991</v>
      </c>
      <c r="O7502" t="str">
        <f>VLOOKUP(F7502,product!$A$1:D9363,2,FALSE)</f>
        <v>Technology</v>
      </c>
      <c r="P7502" t="str">
        <f>VLOOKUP(F7502,product!$A$1:D9363,3,FALSE)</f>
        <v>Accessories</v>
      </c>
      <c r="Q7502" t="str">
        <f>VLOOKUP(F7502,product!$A$1:D9363,4,FALSE)</f>
        <v>Sony Micro Vault Click 8 GB USB 2.0 Flash Drive</v>
      </c>
      <c r="R7502" t="str">
        <f>VLOOKUP(A7502,location!$A$1:F12510,1,FALSE)</f>
        <v>CA-2017-121048</v>
      </c>
      <c r="S7502" t="str">
        <f>VLOOKUP(A7502,location!$A$1:F12510,2,FALSE)</f>
        <v>United States</v>
      </c>
      <c r="T7502" t="str">
        <f>VLOOKUP(A7502,location!$A$1:F12510,3,FALSE)</f>
        <v>Westminster</v>
      </c>
      <c r="U7502" t="str">
        <f>VLOOKUP(A7502,location!$A$1:F12510,4,FALSE)</f>
        <v>California</v>
      </c>
      <c r="V7502">
        <f>VLOOKUP(A7502,location!$A$1:F12510,5,FALSE)</f>
        <v>92683</v>
      </c>
      <c r="W7502" t="str">
        <f>VLOOKUP(A7502,location!$A$1:F12510,6,FALSE)</f>
        <v>West</v>
      </c>
    </row>
    <row r="7503" spans="1:23" x14ac:dyDescent="0.25">
      <c r="A7503" s="1" t="s">
        <v>5872</v>
      </c>
      <c r="B7503" s="2">
        <v>42930</v>
      </c>
      <c r="C7503" s="2">
        <v>42934</v>
      </c>
      <c r="D7503" s="1" t="s">
        <v>7203</v>
      </c>
      <c r="E7503" s="1" t="s">
        <v>1298</v>
      </c>
      <c r="F7503" s="1" t="s">
        <v>7236</v>
      </c>
      <c r="G7503">
        <v>470.37599999999998</v>
      </c>
      <c r="H7503">
        <v>3</v>
      </c>
      <c r="I7503">
        <v>0.2</v>
      </c>
      <c r="J7503">
        <v>52.917299999999997</v>
      </c>
      <c r="K7503" t="str">
        <f>VLOOKUP(E7503,customers!$A$1:C8295,1,FALSE)</f>
        <v>TC-21295</v>
      </c>
      <c r="L7503" t="str">
        <f>VLOOKUP(E7503,customers!$A$1:C8295,2,FALSE)</f>
        <v>Toby Carlisle</v>
      </c>
      <c r="M7503" t="str">
        <f>VLOOKUP(E7503,customers!$A$1:C8295,3,FALSE)</f>
        <v>Consumer</v>
      </c>
      <c r="N7503" t="str">
        <f>VLOOKUP(F7503,product!$A$1:D9364,1,FALSE)</f>
        <v>TEC-PH-10004977</v>
      </c>
      <c r="O7503" t="str">
        <f>VLOOKUP(F7503,product!$A$1:D9364,2,FALSE)</f>
        <v>Technology</v>
      </c>
      <c r="P7503" t="str">
        <f>VLOOKUP(F7503,product!$A$1:D9364,3,FALSE)</f>
        <v>Phones</v>
      </c>
      <c r="Q7503" t="str">
        <f>VLOOKUP(F7503,product!$A$1:D9364,4,FALSE)</f>
        <v>GE 30524EE4</v>
      </c>
      <c r="R7503" t="str">
        <f>VLOOKUP(A7503,location!$A$1:F12511,1,FALSE)</f>
        <v>CA-2017-121048</v>
      </c>
      <c r="S7503" t="str">
        <f>VLOOKUP(A7503,location!$A$1:F12511,2,FALSE)</f>
        <v>United States</v>
      </c>
      <c r="T7503" t="str">
        <f>VLOOKUP(A7503,location!$A$1:F12511,3,FALSE)</f>
        <v>Westminster</v>
      </c>
      <c r="U7503" t="str">
        <f>VLOOKUP(A7503,location!$A$1:F12511,4,FALSE)</f>
        <v>California</v>
      </c>
      <c r="V7503">
        <f>VLOOKUP(A7503,location!$A$1:F12511,5,FALSE)</f>
        <v>92683</v>
      </c>
      <c r="W7503" t="str">
        <f>VLOOKUP(A7503,location!$A$1:F12511,6,FALSE)</f>
        <v>West</v>
      </c>
    </row>
    <row r="7504" spans="1:23" x14ac:dyDescent="0.25">
      <c r="A7504" s="1" t="s">
        <v>5873</v>
      </c>
      <c r="B7504" s="2">
        <v>42824</v>
      </c>
      <c r="C7504" s="2">
        <v>42824</v>
      </c>
      <c r="D7504" s="1" t="s">
        <v>7528</v>
      </c>
      <c r="E7504" s="1" t="s">
        <v>972</v>
      </c>
      <c r="F7504" s="1" t="s">
        <v>8482</v>
      </c>
      <c r="G7504">
        <v>6.08</v>
      </c>
      <c r="H7504">
        <v>2</v>
      </c>
      <c r="I7504">
        <v>0</v>
      </c>
      <c r="J7504">
        <v>2.0672000000000001</v>
      </c>
      <c r="K7504" t="str">
        <f>VLOOKUP(E7504,customers!$A$1:C8296,1,FALSE)</f>
        <v>TB-21400</v>
      </c>
      <c r="L7504" t="str">
        <f>VLOOKUP(E7504,customers!$A$1:C8296,2,FALSE)</f>
        <v>Tom Boeckenhauer</v>
      </c>
      <c r="M7504" t="str">
        <f>VLOOKUP(E7504,customers!$A$1:C8296,3,FALSE)</f>
        <v>Consumer</v>
      </c>
      <c r="N7504" t="str">
        <f>VLOOKUP(F7504,product!$A$1:D9365,1,FALSE)</f>
        <v>OFF-AR-10000817</v>
      </c>
      <c r="O7504" t="str">
        <f>VLOOKUP(F7504,product!$A$1:D9365,2,FALSE)</f>
        <v>Office Supplies</v>
      </c>
      <c r="P7504" t="str">
        <f>VLOOKUP(F7504,product!$A$1:D9365,3,FALSE)</f>
        <v>Art</v>
      </c>
      <c r="Q7504" t="str">
        <f>VLOOKUP(F7504,product!$A$1:D9365,4,FALSE)</f>
        <v>Manco Dry-Lighter Erasable Highlighter</v>
      </c>
      <c r="R7504" t="str">
        <f>VLOOKUP(A7504,location!$A$1:F12512,1,FALSE)</f>
        <v>US-2017-120147</v>
      </c>
      <c r="S7504" t="str">
        <f>VLOOKUP(A7504,location!$A$1:F12512,2,FALSE)</f>
        <v>United States</v>
      </c>
      <c r="T7504" t="str">
        <f>VLOOKUP(A7504,location!$A$1:F12512,3,FALSE)</f>
        <v>Los Angeles</v>
      </c>
      <c r="U7504" t="str">
        <f>VLOOKUP(A7504,location!$A$1:F12512,4,FALSE)</f>
        <v>California</v>
      </c>
      <c r="V7504">
        <f>VLOOKUP(A7504,location!$A$1:F12512,5,FALSE)</f>
        <v>90036</v>
      </c>
      <c r="W7504" t="str">
        <f>VLOOKUP(A7504,location!$A$1:F12512,6,FALSE)</f>
        <v>West</v>
      </c>
    </row>
    <row r="7505" spans="1:23" x14ac:dyDescent="0.25">
      <c r="A7505" s="1" t="s">
        <v>5873</v>
      </c>
      <c r="B7505" s="2">
        <v>42824</v>
      </c>
      <c r="C7505" s="2">
        <v>42824</v>
      </c>
      <c r="D7505" s="1" t="s">
        <v>7528</v>
      </c>
      <c r="E7505" s="1" t="s">
        <v>972</v>
      </c>
      <c r="F7505" s="1" t="s">
        <v>7255</v>
      </c>
      <c r="G7505">
        <v>164.792</v>
      </c>
      <c r="H7505">
        <v>1</v>
      </c>
      <c r="I7505">
        <v>0.2</v>
      </c>
      <c r="J7505">
        <v>18.539100000000001</v>
      </c>
      <c r="K7505" t="str">
        <f>VLOOKUP(E7505,customers!$A$1:C8297,1,FALSE)</f>
        <v>TB-21400</v>
      </c>
      <c r="L7505" t="str">
        <f>VLOOKUP(E7505,customers!$A$1:C8297,2,FALSE)</f>
        <v>Tom Boeckenhauer</v>
      </c>
      <c r="M7505" t="str">
        <f>VLOOKUP(E7505,customers!$A$1:C8297,3,FALSE)</f>
        <v>Consumer</v>
      </c>
      <c r="N7505" t="str">
        <f>VLOOKUP(F7505,product!$A$1:D9366,1,FALSE)</f>
        <v>TEC-PH-10002447</v>
      </c>
      <c r="O7505" t="str">
        <f>VLOOKUP(F7505,product!$A$1:D9366,2,FALSE)</f>
        <v>Technology</v>
      </c>
      <c r="P7505" t="str">
        <f>VLOOKUP(F7505,product!$A$1:D9366,3,FALSE)</f>
        <v>Phones</v>
      </c>
      <c r="Q7505" t="str">
        <f>VLOOKUP(F7505,product!$A$1:D9366,4,FALSE)</f>
        <v>AT&amp;T CL83451 4-Handset Telephone</v>
      </c>
      <c r="R7505" t="str">
        <f>VLOOKUP(A7505,location!$A$1:F12513,1,FALSE)</f>
        <v>US-2017-120147</v>
      </c>
      <c r="S7505" t="str">
        <f>VLOOKUP(A7505,location!$A$1:F12513,2,FALSE)</f>
        <v>United States</v>
      </c>
      <c r="T7505" t="str">
        <f>VLOOKUP(A7505,location!$A$1:F12513,3,FALSE)</f>
        <v>Los Angeles</v>
      </c>
      <c r="U7505" t="str">
        <f>VLOOKUP(A7505,location!$A$1:F12513,4,FALSE)</f>
        <v>California</v>
      </c>
      <c r="V7505">
        <f>VLOOKUP(A7505,location!$A$1:F12513,5,FALSE)</f>
        <v>90036</v>
      </c>
      <c r="W7505" t="str">
        <f>VLOOKUP(A7505,location!$A$1:F12513,6,FALSE)</f>
        <v>West</v>
      </c>
    </row>
    <row r="7506" spans="1:23" x14ac:dyDescent="0.25">
      <c r="A7506" s="1" t="s">
        <v>5874</v>
      </c>
      <c r="B7506" s="2">
        <v>42400</v>
      </c>
      <c r="C7506" s="2">
        <v>42404</v>
      </c>
      <c r="D7506" s="1" t="s">
        <v>7199</v>
      </c>
      <c r="E7506" s="1" t="s">
        <v>1524</v>
      </c>
      <c r="F7506" s="1" t="s">
        <v>8243</v>
      </c>
      <c r="G7506">
        <v>23.36</v>
      </c>
      <c r="H7506">
        <v>2</v>
      </c>
      <c r="I7506">
        <v>0</v>
      </c>
      <c r="J7506">
        <v>11.68</v>
      </c>
      <c r="K7506" t="str">
        <f>VLOOKUP(E7506,customers!$A$1:C8298,1,FALSE)</f>
        <v>JK-15325</v>
      </c>
      <c r="L7506" t="str">
        <f>VLOOKUP(E7506,customers!$A$1:C8298,2,FALSE)</f>
        <v>Jason Klamczynski</v>
      </c>
      <c r="M7506" t="str">
        <f>VLOOKUP(E7506,customers!$A$1:C8298,3,FALSE)</f>
        <v>Corporate</v>
      </c>
      <c r="N7506" t="str">
        <f>VLOOKUP(F7506,product!$A$1:D9367,1,FALSE)</f>
        <v>OFF-EN-10003134</v>
      </c>
      <c r="O7506" t="str">
        <f>VLOOKUP(F7506,product!$A$1:D9367,2,FALSE)</f>
        <v>Office Supplies</v>
      </c>
      <c r="P7506" t="str">
        <f>VLOOKUP(F7506,product!$A$1:D9367,3,FALSE)</f>
        <v>Envelopes</v>
      </c>
      <c r="Q7506" t="str">
        <f>VLOOKUP(F7506,product!$A$1:D9367,4,FALSE)</f>
        <v>Staple envelope</v>
      </c>
      <c r="R7506" t="str">
        <f>VLOOKUP(A7506,location!$A$1:F12514,1,FALSE)</f>
        <v>CA-2016-158043</v>
      </c>
      <c r="S7506" t="str">
        <f>VLOOKUP(A7506,location!$A$1:F12514,2,FALSE)</f>
        <v>United States</v>
      </c>
      <c r="T7506" t="str">
        <f>VLOOKUP(A7506,location!$A$1:F12514,3,FALSE)</f>
        <v>Atlantic City</v>
      </c>
      <c r="U7506" t="str">
        <f>VLOOKUP(A7506,location!$A$1:F12514,4,FALSE)</f>
        <v>New Jersey</v>
      </c>
      <c r="V7506">
        <f>VLOOKUP(A7506,location!$A$1:F12514,5,FALSE)</f>
        <v>8401</v>
      </c>
      <c r="W7506" t="str">
        <f>VLOOKUP(A7506,location!$A$1:F12514,6,FALSE)</f>
        <v>East</v>
      </c>
    </row>
    <row r="7507" spans="1:23" x14ac:dyDescent="0.25">
      <c r="A7507" s="1" t="s">
        <v>5876</v>
      </c>
      <c r="B7507" s="2">
        <v>42894</v>
      </c>
      <c r="C7507" s="2">
        <v>42899</v>
      </c>
      <c r="D7507" s="1" t="s">
        <v>7203</v>
      </c>
      <c r="E7507" s="1" t="s">
        <v>1150</v>
      </c>
      <c r="F7507" s="1" t="s">
        <v>7541</v>
      </c>
      <c r="G7507">
        <v>12.176</v>
      </c>
      <c r="H7507">
        <v>4</v>
      </c>
      <c r="I7507">
        <v>0.8</v>
      </c>
      <c r="J7507">
        <v>-18.872800000000002</v>
      </c>
      <c r="K7507" t="str">
        <f>VLOOKUP(E7507,customers!$A$1:C8299,1,FALSE)</f>
        <v>BW-11200</v>
      </c>
      <c r="L7507" t="str">
        <f>VLOOKUP(E7507,customers!$A$1:C8299,2,FALSE)</f>
        <v>Ben Wallace</v>
      </c>
      <c r="M7507" t="str">
        <f>VLOOKUP(E7507,customers!$A$1:C8299,3,FALSE)</f>
        <v>Consumer</v>
      </c>
      <c r="N7507" t="str">
        <f>VLOOKUP(F7507,product!$A$1:D9368,1,FALSE)</f>
        <v>OFF-BI-10000309</v>
      </c>
      <c r="O7507" t="str">
        <f>VLOOKUP(F7507,product!$A$1:D9368,2,FALSE)</f>
        <v>Office Supplies</v>
      </c>
      <c r="P7507" t="str">
        <f>VLOOKUP(F7507,product!$A$1:D9368,3,FALSE)</f>
        <v>Binders</v>
      </c>
      <c r="Q7507" t="str">
        <f>VLOOKUP(F7507,product!$A$1:D9368,4,FALSE)</f>
        <v>GBC Twin Loop Wire Binding Elements, 9/16" Spine, Black</v>
      </c>
      <c r="R7507" t="str">
        <f>VLOOKUP(A7507,location!$A$1:F12515,1,FALSE)</f>
        <v>US-2017-106579</v>
      </c>
      <c r="S7507" t="str">
        <f>VLOOKUP(A7507,location!$A$1:F12515,2,FALSE)</f>
        <v>United States</v>
      </c>
      <c r="T7507" t="str">
        <f>VLOOKUP(A7507,location!$A$1:F12515,3,FALSE)</f>
        <v>Skokie</v>
      </c>
      <c r="U7507" t="str">
        <f>VLOOKUP(A7507,location!$A$1:F12515,4,FALSE)</f>
        <v>Illinois</v>
      </c>
      <c r="V7507">
        <f>VLOOKUP(A7507,location!$A$1:F12515,5,FALSE)</f>
        <v>60076</v>
      </c>
      <c r="W7507" t="str">
        <f>VLOOKUP(A7507,location!$A$1:F12515,6,FALSE)</f>
        <v>Central</v>
      </c>
    </row>
    <row r="7508" spans="1:23" x14ac:dyDescent="0.25">
      <c r="A7508" s="1" t="s">
        <v>5877</v>
      </c>
      <c r="B7508" s="2">
        <v>41945</v>
      </c>
      <c r="C7508" s="2">
        <v>41949</v>
      </c>
      <c r="D7508" s="1" t="s">
        <v>7203</v>
      </c>
      <c r="E7508" s="1" t="s">
        <v>264</v>
      </c>
      <c r="F7508" s="1" t="s">
        <v>8332</v>
      </c>
      <c r="G7508">
        <v>46.384</v>
      </c>
      <c r="H7508">
        <v>2</v>
      </c>
      <c r="I7508">
        <v>0.2</v>
      </c>
      <c r="J7508">
        <v>5.2182000000000004</v>
      </c>
      <c r="K7508" t="str">
        <f>VLOOKUP(E7508,customers!$A$1:C8300,1,FALSE)</f>
        <v>SH-20395</v>
      </c>
      <c r="L7508" t="str">
        <f>VLOOKUP(E7508,customers!$A$1:C8300,2,FALSE)</f>
        <v>Shahid Hopkins</v>
      </c>
      <c r="M7508" t="str">
        <f>VLOOKUP(E7508,customers!$A$1:C8300,3,FALSE)</f>
        <v>Consumer</v>
      </c>
      <c r="N7508" t="str">
        <f>VLOOKUP(F7508,product!$A$1:D9369,1,FALSE)</f>
        <v>TEC-PH-10001615</v>
      </c>
      <c r="O7508" t="str">
        <f>VLOOKUP(F7508,product!$A$1:D9369,2,FALSE)</f>
        <v>Technology</v>
      </c>
      <c r="P7508" t="str">
        <f>VLOOKUP(F7508,product!$A$1:D9369,3,FALSE)</f>
        <v>Phones</v>
      </c>
      <c r="Q7508" t="str">
        <f>VLOOKUP(F7508,product!$A$1:D9369,4,FALSE)</f>
        <v>AT&amp;T CL82213</v>
      </c>
      <c r="R7508" t="str">
        <f>VLOOKUP(A7508,location!$A$1:F12516,1,FALSE)</f>
        <v>CA-2014-115889</v>
      </c>
      <c r="S7508" t="str">
        <f>VLOOKUP(A7508,location!$A$1:F12516,2,FALSE)</f>
        <v>United States</v>
      </c>
      <c r="T7508" t="str">
        <f>VLOOKUP(A7508,location!$A$1:F12516,3,FALSE)</f>
        <v>San Francisco</v>
      </c>
      <c r="U7508" t="str">
        <f>VLOOKUP(A7508,location!$A$1:F12516,4,FALSE)</f>
        <v>California</v>
      </c>
      <c r="V7508">
        <f>VLOOKUP(A7508,location!$A$1:F12516,5,FALSE)</f>
        <v>94122</v>
      </c>
      <c r="W7508" t="str">
        <f>VLOOKUP(A7508,location!$A$1:F12516,6,FALSE)</f>
        <v>West</v>
      </c>
    </row>
    <row r="7509" spans="1:23" x14ac:dyDescent="0.25">
      <c r="A7509" s="1" t="s">
        <v>5877</v>
      </c>
      <c r="B7509" s="2">
        <v>41945</v>
      </c>
      <c r="C7509" s="2">
        <v>41949</v>
      </c>
      <c r="D7509" s="1" t="s">
        <v>7203</v>
      </c>
      <c r="E7509" s="1" t="s">
        <v>264</v>
      </c>
      <c r="F7509" s="1" t="s">
        <v>7447</v>
      </c>
      <c r="G7509">
        <v>362.92</v>
      </c>
      <c r="H7509">
        <v>2</v>
      </c>
      <c r="I7509">
        <v>0</v>
      </c>
      <c r="J7509">
        <v>105.24679999999999</v>
      </c>
      <c r="K7509" t="str">
        <f>VLOOKUP(E7509,customers!$A$1:C8301,1,FALSE)</f>
        <v>SH-20395</v>
      </c>
      <c r="L7509" t="str">
        <f>VLOOKUP(E7509,customers!$A$1:C8301,2,FALSE)</f>
        <v>Shahid Hopkins</v>
      </c>
      <c r="M7509" t="str">
        <f>VLOOKUP(E7509,customers!$A$1:C8301,3,FALSE)</f>
        <v>Consumer</v>
      </c>
      <c r="N7509" t="str">
        <f>VLOOKUP(F7509,product!$A$1:D9370,1,FALSE)</f>
        <v>OFF-ST-10003208</v>
      </c>
      <c r="O7509" t="str">
        <f>VLOOKUP(F7509,product!$A$1:D9370,2,FALSE)</f>
        <v>Office Supplies</v>
      </c>
      <c r="P7509" t="str">
        <f>VLOOKUP(F7509,product!$A$1:D9370,3,FALSE)</f>
        <v>Storage</v>
      </c>
      <c r="Q7509" t="str">
        <f>VLOOKUP(F7509,product!$A$1:D9370,4,FALSE)</f>
        <v>Adjustable Depth Letter/Legal Cart</v>
      </c>
      <c r="R7509" t="str">
        <f>VLOOKUP(A7509,location!$A$1:F12517,1,FALSE)</f>
        <v>CA-2014-115889</v>
      </c>
      <c r="S7509" t="str">
        <f>VLOOKUP(A7509,location!$A$1:F12517,2,FALSE)</f>
        <v>United States</v>
      </c>
      <c r="T7509" t="str">
        <f>VLOOKUP(A7509,location!$A$1:F12517,3,FALSE)</f>
        <v>San Francisco</v>
      </c>
      <c r="U7509" t="str">
        <f>VLOOKUP(A7509,location!$A$1:F12517,4,FALSE)</f>
        <v>California</v>
      </c>
      <c r="V7509">
        <f>VLOOKUP(A7509,location!$A$1:F12517,5,FALSE)</f>
        <v>94122</v>
      </c>
      <c r="W7509" t="str">
        <f>VLOOKUP(A7509,location!$A$1:F12517,6,FALSE)</f>
        <v>West</v>
      </c>
    </row>
    <row r="7510" spans="1:23" x14ac:dyDescent="0.25">
      <c r="A7510" s="1" t="s">
        <v>5878</v>
      </c>
      <c r="B7510" s="2">
        <v>42930</v>
      </c>
      <c r="C7510" s="2">
        <v>42934</v>
      </c>
      <c r="D7510" s="1" t="s">
        <v>7203</v>
      </c>
      <c r="E7510" s="1" t="s">
        <v>510</v>
      </c>
      <c r="F7510" s="1" t="s">
        <v>8023</v>
      </c>
      <c r="G7510">
        <v>9.2479999999999993</v>
      </c>
      <c r="H7510">
        <v>2</v>
      </c>
      <c r="I7510">
        <v>0.2</v>
      </c>
      <c r="J7510">
        <v>3.3523999999999998</v>
      </c>
      <c r="K7510" t="str">
        <f>VLOOKUP(E7510,customers!$A$1:C8302,1,FALSE)</f>
        <v>JL-15835</v>
      </c>
      <c r="L7510" t="str">
        <f>VLOOKUP(E7510,customers!$A$1:C8302,2,FALSE)</f>
        <v>John Lee</v>
      </c>
      <c r="M7510" t="str">
        <f>VLOOKUP(E7510,customers!$A$1:C8302,3,FALSE)</f>
        <v>Consumer</v>
      </c>
      <c r="N7510" t="str">
        <f>VLOOKUP(F7510,product!$A$1:D9371,1,FALSE)</f>
        <v>OFF-PA-10000605</v>
      </c>
      <c r="O7510" t="str">
        <f>VLOOKUP(F7510,product!$A$1:D9371,2,FALSE)</f>
        <v>Office Supplies</v>
      </c>
      <c r="P7510" t="str">
        <f>VLOOKUP(F7510,product!$A$1:D9371,3,FALSE)</f>
        <v>Paper</v>
      </c>
      <c r="Q7510" t="str">
        <f>VLOOKUP(F7510,product!$A$1:D9371,4,FALSE)</f>
        <v>Xerox 1950</v>
      </c>
      <c r="R7510" t="str">
        <f>VLOOKUP(A7510,location!$A$1:F12518,1,FALSE)</f>
        <v>US-2017-161935</v>
      </c>
      <c r="S7510" t="str">
        <f>VLOOKUP(A7510,location!$A$1:F12518,2,FALSE)</f>
        <v>United States</v>
      </c>
      <c r="T7510" t="str">
        <f>VLOOKUP(A7510,location!$A$1:F12518,3,FALSE)</f>
        <v>Columbus</v>
      </c>
      <c r="U7510" t="str">
        <f>VLOOKUP(A7510,location!$A$1:F12518,4,FALSE)</f>
        <v>Ohio</v>
      </c>
      <c r="V7510">
        <f>VLOOKUP(A7510,location!$A$1:F12518,5,FALSE)</f>
        <v>43229</v>
      </c>
      <c r="W7510" t="str">
        <f>VLOOKUP(A7510,location!$A$1:F12518,6,FALSE)</f>
        <v>East</v>
      </c>
    </row>
    <row r="7511" spans="1:23" x14ac:dyDescent="0.25">
      <c r="A7511" s="1" t="s">
        <v>5878</v>
      </c>
      <c r="B7511" s="2">
        <v>42930</v>
      </c>
      <c r="C7511" s="2">
        <v>42934</v>
      </c>
      <c r="D7511" s="1" t="s">
        <v>7203</v>
      </c>
      <c r="E7511" s="1" t="s">
        <v>510</v>
      </c>
      <c r="F7511" s="1" t="s">
        <v>7957</v>
      </c>
      <c r="G7511">
        <v>1889.9459999999999</v>
      </c>
      <c r="H7511">
        <v>9</v>
      </c>
      <c r="I7511">
        <v>0.4</v>
      </c>
      <c r="J7511">
        <v>-377.98919999999998</v>
      </c>
      <c r="K7511" t="str">
        <f>VLOOKUP(E7511,customers!$A$1:C8303,1,FALSE)</f>
        <v>JL-15835</v>
      </c>
      <c r="L7511" t="str">
        <f>VLOOKUP(E7511,customers!$A$1:C8303,2,FALSE)</f>
        <v>John Lee</v>
      </c>
      <c r="M7511" t="str">
        <f>VLOOKUP(E7511,customers!$A$1:C8303,3,FALSE)</f>
        <v>Consumer</v>
      </c>
      <c r="N7511" t="str">
        <f>VLOOKUP(F7511,product!$A$1:D9372,1,FALSE)</f>
        <v>TEC-PH-10000560</v>
      </c>
      <c r="O7511" t="str">
        <f>VLOOKUP(F7511,product!$A$1:D9372,2,FALSE)</f>
        <v>Technology</v>
      </c>
      <c r="P7511" t="str">
        <f>VLOOKUP(F7511,product!$A$1:D9372,3,FALSE)</f>
        <v>Phones</v>
      </c>
      <c r="Q7511" t="str">
        <f>VLOOKUP(F7511,product!$A$1:D9372,4,FALSE)</f>
        <v>Samsung Galaxy S III - 16GB - pebble blue (T-Mobile)</v>
      </c>
      <c r="R7511" t="str">
        <f>VLOOKUP(A7511,location!$A$1:F12519,1,FALSE)</f>
        <v>US-2017-161935</v>
      </c>
      <c r="S7511" t="str">
        <f>VLOOKUP(A7511,location!$A$1:F12519,2,FALSE)</f>
        <v>United States</v>
      </c>
      <c r="T7511" t="str">
        <f>VLOOKUP(A7511,location!$A$1:F12519,3,FALSE)</f>
        <v>Columbus</v>
      </c>
      <c r="U7511" t="str">
        <f>VLOOKUP(A7511,location!$A$1:F12519,4,FALSE)</f>
        <v>Ohio</v>
      </c>
      <c r="V7511">
        <f>VLOOKUP(A7511,location!$A$1:F12519,5,FALSE)</f>
        <v>43229</v>
      </c>
      <c r="W7511" t="str">
        <f>VLOOKUP(A7511,location!$A$1:F12519,6,FALSE)</f>
        <v>East</v>
      </c>
    </row>
    <row r="7512" spans="1:23" x14ac:dyDescent="0.25">
      <c r="A7512" s="1" t="s">
        <v>5878</v>
      </c>
      <c r="B7512" s="2">
        <v>42930</v>
      </c>
      <c r="C7512" s="2">
        <v>42934</v>
      </c>
      <c r="D7512" s="1" t="s">
        <v>7203</v>
      </c>
      <c r="E7512" s="1" t="s">
        <v>510</v>
      </c>
      <c r="F7512" s="1" t="s">
        <v>7372</v>
      </c>
      <c r="G7512">
        <v>62.04</v>
      </c>
      <c r="H7512">
        <v>5</v>
      </c>
      <c r="I7512">
        <v>0.2</v>
      </c>
      <c r="J7512">
        <v>4.6529999999999996</v>
      </c>
      <c r="K7512" t="str">
        <f>VLOOKUP(E7512,customers!$A$1:C8304,1,FALSE)</f>
        <v>JL-15835</v>
      </c>
      <c r="L7512" t="str">
        <f>VLOOKUP(E7512,customers!$A$1:C8304,2,FALSE)</f>
        <v>John Lee</v>
      </c>
      <c r="M7512" t="str">
        <f>VLOOKUP(E7512,customers!$A$1:C8304,3,FALSE)</f>
        <v>Consumer</v>
      </c>
      <c r="N7512" t="str">
        <f>VLOOKUP(F7512,product!$A$1:D9373,1,FALSE)</f>
        <v>OFF-ST-10003455</v>
      </c>
      <c r="O7512" t="str">
        <f>VLOOKUP(F7512,product!$A$1:D9373,2,FALSE)</f>
        <v>Office Supplies</v>
      </c>
      <c r="P7512" t="str">
        <f>VLOOKUP(F7512,product!$A$1:D9373,3,FALSE)</f>
        <v>Storage</v>
      </c>
      <c r="Q7512" t="str">
        <f>VLOOKUP(F7512,product!$A$1:D9373,4,FALSE)</f>
        <v>Tenex File Box, Personal Filing Tote with Lid, Black</v>
      </c>
      <c r="R7512" t="str">
        <f>VLOOKUP(A7512,location!$A$1:F12520,1,FALSE)</f>
        <v>US-2017-161935</v>
      </c>
      <c r="S7512" t="str">
        <f>VLOOKUP(A7512,location!$A$1:F12520,2,FALSE)</f>
        <v>United States</v>
      </c>
      <c r="T7512" t="str">
        <f>VLOOKUP(A7512,location!$A$1:F12520,3,FALSE)</f>
        <v>Columbus</v>
      </c>
      <c r="U7512" t="str">
        <f>VLOOKUP(A7512,location!$A$1:F12520,4,FALSE)</f>
        <v>Ohio</v>
      </c>
      <c r="V7512">
        <f>VLOOKUP(A7512,location!$A$1:F12520,5,FALSE)</f>
        <v>43229</v>
      </c>
      <c r="W7512" t="str">
        <f>VLOOKUP(A7512,location!$A$1:F12520,6,FALSE)</f>
        <v>East</v>
      </c>
    </row>
    <row r="7513" spans="1:23" x14ac:dyDescent="0.25">
      <c r="A7513" s="1" t="s">
        <v>5878</v>
      </c>
      <c r="B7513" s="2">
        <v>42930</v>
      </c>
      <c r="C7513" s="2">
        <v>42934</v>
      </c>
      <c r="D7513" s="1" t="s">
        <v>7203</v>
      </c>
      <c r="E7513" s="1" t="s">
        <v>510</v>
      </c>
      <c r="F7513" s="1" t="s">
        <v>8274</v>
      </c>
      <c r="G7513">
        <v>396.92</v>
      </c>
      <c r="H7513">
        <v>5</v>
      </c>
      <c r="I7513">
        <v>0.2</v>
      </c>
      <c r="J7513">
        <v>148.845</v>
      </c>
      <c r="K7513" t="str">
        <f>VLOOKUP(E7513,customers!$A$1:C8305,1,FALSE)</f>
        <v>JL-15835</v>
      </c>
      <c r="L7513" t="str">
        <f>VLOOKUP(E7513,customers!$A$1:C8305,2,FALSE)</f>
        <v>John Lee</v>
      </c>
      <c r="M7513" t="str">
        <f>VLOOKUP(E7513,customers!$A$1:C8305,3,FALSE)</f>
        <v>Consumer</v>
      </c>
      <c r="N7513" t="str">
        <f>VLOOKUP(F7513,product!$A$1:D9374,1,FALSE)</f>
        <v>FUR-FU-10002937</v>
      </c>
      <c r="O7513" t="str">
        <f>VLOOKUP(F7513,product!$A$1:D9374,2,FALSE)</f>
        <v>Furniture</v>
      </c>
      <c r="P7513" t="str">
        <f>VLOOKUP(F7513,product!$A$1:D9374,3,FALSE)</f>
        <v>Furnishings</v>
      </c>
      <c r="Q7513" t="str">
        <f>VLOOKUP(F7513,product!$A$1:D9374,4,FALSE)</f>
        <v>GE 48" Fluorescent Tube, Cool White Energy Saver, 34 Watts, 30/Box</v>
      </c>
      <c r="R7513" t="str">
        <f>VLOOKUP(A7513,location!$A$1:F12521,1,FALSE)</f>
        <v>US-2017-161935</v>
      </c>
      <c r="S7513" t="str">
        <f>VLOOKUP(A7513,location!$A$1:F12521,2,FALSE)</f>
        <v>United States</v>
      </c>
      <c r="T7513" t="str">
        <f>VLOOKUP(A7513,location!$A$1:F12521,3,FALSE)</f>
        <v>Columbus</v>
      </c>
      <c r="U7513" t="str">
        <f>VLOOKUP(A7513,location!$A$1:F12521,4,FALSE)</f>
        <v>Ohio</v>
      </c>
      <c r="V7513">
        <f>VLOOKUP(A7513,location!$A$1:F12521,5,FALSE)</f>
        <v>43229</v>
      </c>
      <c r="W7513" t="str">
        <f>VLOOKUP(A7513,location!$A$1:F12521,6,FALSE)</f>
        <v>East</v>
      </c>
    </row>
    <row r="7514" spans="1:23" x14ac:dyDescent="0.25">
      <c r="A7514" s="1" t="s">
        <v>5878</v>
      </c>
      <c r="B7514" s="2">
        <v>42930</v>
      </c>
      <c r="C7514" s="2">
        <v>42934</v>
      </c>
      <c r="D7514" s="1" t="s">
        <v>7203</v>
      </c>
      <c r="E7514" s="1" t="s">
        <v>510</v>
      </c>
      <c r="F7514" s="1" t="s">
        <v>8557</v>
      </c>
      <c r="G7514">
        <v>239.45599999999999</v>
      </c>
      <c r="H7514">
        <v>7</v>
      </c>
      <c r="I7514">
        <v>0.2</v>
      </c>
      <c r="J7514">
        <v>17.959199999999999</v>
      </c>
      <c r="K7514" t="str">
        <f>VLOOKUP(E7514,customers!$A$1:C8306,1,FALSE)</f>
        <v>JL-15835</v>
      </c>
      <c r="L7514" t="str">
        <f>VLOOKUP(E7514,customers!$A$1:C8306,2,FALSE)</f>
        <v>John Lee</v>
      </c>
      <c r="M7514" t="str">
        <f>VLOOKUP(E7514,customers!$A$1:C8306,3,FALSE)</f>
        <v>Consumer</v>
      </c>
      <c r="N7514" t="str">
        <f>VLOOKUP(F7514,product!$A$1:D9375,1,FALSE)</f>
        <v>OFF-ST-10001837</v>
      </c>
      <c r="O7514" t="str">
        <f>VLOOKUP(F7514,product!$A$1:D9375,2,FALSE)</f>
        <v>Office Supplies</v>
      </c>
      <c r="P7514" t="str">
        <f>VLOOKUP(F7514,product!$A$1:D9375,3,FALSE)</f>
        <v>Storage</v>
      </c>
      <c r="Q7514" t="str">
        <f>VLOOKUP(F7514,product!$A$1:D9375,4,FALSE)</f>
        <v>SAFCO Mobile Desk Side File, Wire Frame</v>
      </c>
      <c r="R7514" t="str">
        <f>VLOOKUP(A7514,location!$A$1:F12522,1,FALSE)</f>
        <v>US-2017-161935</v>
      </c>
      <c r="S7514" t="str">
        <f>VLOOKUP(A7514,location!$A$1:F12522,2,FALSE)</f>
        <v>United States</v>
      </c>
      <c r="T7514" t="str">
        <f>VLOOKUP(A7514,location!$A$1:F12522,3,FALSE)</f>
        <v>Columbus</v>
      </c>
      <c r="U7514" t="str">
        <f>VLOOKUP(A7514,location!$A$1:F12522,4,FALSE)</f>
        <v>Ohio</v>
      </c>
      <c r="V7514">
        <f>VLOOKUP(A7514,location!$A$1:F12522,5,FALSE)</f>
        <v>43229</v>
      </c>
      <c r="W7514" t="str">
        <f>VLOOKUP(A7514,location!$A$1:F12522,6,FALSE)</f>
        <v>East</v>
      </c>
    </row>
    <row r="7515" spans="1:23" x14ac:dyDescent="0.25">
      <c r="A7515" s="1" t="s">
        <v>5878</v>
      </c>
      <c r="B7515" s="2">
        <v>42930</v>
      </c>
      <c r="C7515" s="2">
        <v>42934</v>
      </c>
      <c r="D7515" s="1" t="s">
        <v>7203</v>
      </c>
      <c r="E7515" s="1" t="s">
        <v>510</v>
      </c>
      <c r="F7515" s="1" t="s">
        <v>7549</v>
      </c>
      <c r="G7515">
        <v>13.12</v>
      </c>
      <c r="H7515">
        <v>5</v>
      </c>
      <c r="I7515">
        <v>0.2</v>
      </c>
      <c r="J7515">
        <v>2.1320000000000001</v>
      </c>
      <c r="K7515" t="str">
        <f>VLOOKUP(E7515,customers!$A$1:C8307,1,FALSE)</f>
        <v>JL-15835</v>
      </c>
      <c r="L7515" t="str">
        <f>VLOOKUP(E7515,customers!$A$1:C8307,2,FALSE)</f>
        <v>John Lee</v>
      </c>
      <c r="M7515" t="str">
        <f>VLOOKUP(E7515,customers!$A$1:C8307,3,FALSE)</f>
        <v>Consumer</v>
      </c>
      <c r="N7515" t="str">
        <f>VLOOKUP(F7515,product!$A$1:D9376,1,FALSE)</f>
        <v>OFF-AR-10004757</v>
      </c>
      <c r="O7515" t="str">
        <f>VLOOKUP(F7515,product!$A$1:D9376,2,FALSE)</f>
        <v>Office Supplies</v>
      </c>
      <c r="P7515" t="str">
        <f>VLOOKUP(F7515,product!$A$1:D9376,3,FALSE)</f>
        <v>Art</v>
      </c>
      <c r="Q7515" t="str">
        <f>VLOOKUP(F7515,product!$A$1:D9376,4,FALSE)</f>
        <v>Crayola Colored Pencils</v>
      </c>
      <c r="R7515" t="str">
        <f>VLOOKUP(A7515,location!$A$1:F12523,1,FALSE)</f>
        <v>US-2017-161935</v>
      </c>
      <c r="S7515" t="str">
        <f>VLOOKUP(A7515,location!$A$1:F12523,2,FALSE)</f>
        <v>United States</v>
      </c>
      <c r="T7515" t="str">
        <f>VLOOKUP(A7515,location!$A$1:F12523,3,FALSE)</f>
        <v>Columbus</v>
      </c>
      <c r="U7515" t="str">
        <f>VLOOKUP(A7515,location!$A$1:F12523,4,FALSE)</f>
        <v>Ohio</v>
      </c>
      <c r="V7515">
        <f>VLOOKUP(A7515,location!$A$1:F12523,5,FALSE)</f>
        <v>43229</v>
      </c>
      <c r="W7515" t="str">
        <f>VLOOKUP(A7515,location!$A$1:F12523,6,FALSE)</f>
        <v>East</v>
      </c>
    </row>
    <row r="7516" spans="1:23" x14ac:dyDescent="0.25">
      <c r="A7516" s="1" t="s">
        <v>5879</v>
      </c>
      <c r="B7516" s="2">
        <v>43078</v>
      </c>
      <c r="C7516" s="2">
        <v>43081</v>
      </c>
      <c r="D7516" s="1" t="s">
        <v>7199</v>
      </c>
      <c r="E7516" s="1" t="s">
        <v>510</v>
      </c>
      <c r="F7516" s="1" t="s">
        <v>8111</v>
      </c>
      <c r="G7516">
        <v>29.36</v>
      </c>
      <c r="H7516">
        <v>2</v>
      </c>
      <c r="I7516">
        <v>0</v>
      </c>
      <c r="J7516">
        <v>13.505599999999999</v>
      </c>
      <c r="K7516" t="str">
        <f>VLOOKUP(E7516,customers!$A$1:C8308,1,FALSE)</f>
        <v>JL-15835</v>
      </c>
      <c r="L7516" t="str">
        <f>VLOOKUP(E7516,customers!$A$1:C8308,2,FALSE)</f>
        <v>John Lee</v>
      </c>
      <c r="M7516" t="str">
        <f>VLOOKUP(E7516,customers!$A$1:C8308,3,FALSE)</f>
        <v>Consumer</v>
      </c>
      <c r="N7516" t="str">
        <f>VLOOKUP(F7516,product!$A$1:D9377,1,FALSE)</f>
        <v>OFF-BI-10004236</v>
      </c>
      <c r="O7516" t="str">
        <f>VLOOKUP(F7516,product!$A$1:D9377,2,FALSE)</f>
        <v>Office Supplies</v>
      </c>
      <c r="P7516" t="str">
        <f>VLOOKUP(F7516,product!$A$1:D9377,3,FALSE)</f>
        <v>Binders</v>
      </c>
      <c r="Q7516" t="str">
        <f>VLOOKUP(F7516,product!$A$1:D9377,4,FALSE)</f>
        <v>XtraLife ClearVue Slant-D Ring Binder, White, 3"</v>
      </c>
      <c r="R7516" t="str">
        <f>VLOOKUP(A7516,location!$A$1:F12524,1,FALSE)</f>
        <v>US-2017-167920</v>
      </c>
      <c r="S7516" t="str">
        <f>VLOOKUP(A7516,location!$A$1:F12524,2,FALSE)</f>
        <v>United States</v>
      </c>
      <c r="T7516" t="str">
        <f>VLOOKUP(A7516,location!$A$1:F12524,3,FALSE)</f>
        <v>Richmond</v>
      </c>
      <c r="U7516" t="str">
        <f>VLOOKUP(A7516,location!$A$1:F12524,4,FALSE)</f>
        <v>Kentucky</v>
      </c>
      <c r="V7516">
        <f>VLOOKUP(A7516,location!$A$1:F12524,5,FALSE)</f>
        <v>40475</v>
      </c>
      <c r="W7516" t="str">
        <f>VLOOKUP(A7516,location!$A$1:F12524,6,FALSE)</f>
        <v>South</v>
      </c>
    </row>
    <row r="7517" spans="1:23" x14ac:dyDescent="0.25">
      <c r="A7517" s="1" t="s">
        <v>5879</v>
      </c>
      <c r="B7517" s="2">
        <v>43078</v>
      </c>
      <c r="C7517" s="2">
        <v>43081</v>
      </c>
      <c r="D7517" s="1" t="s">
        <v>7199</v>
      </c>
      <c r="E7517" s="1" t="s">
        <v>510</v>
      </c>
      <c r="F7517" s="1" t="s">
        <v>8631</v>
      </c>
      <c r="G7517">
        <v>214.9</v>
      </c>
      <c r="H7517">
        <v>5</v>
      </c>
      <c r="I7517">
        <v>0</v>
      </c>
      <c r="J7517">
        <v>62.320999999999998</v>
      </c>
      <c r="K7517" t="str">
        <f>VLOOKUP(E7517,customers!$A$1:C8309,1,FALSE)</f>
        <v>JL-15835</v>
      </c>
      <c r="L7517" t="str">
        <f>VLOOKUP(E7517,customers!$A$1:C8309,2,FALSE)</f>
        <v>John Lee</v>
      </c>
      <c r="M7517" t="str">
        <f>VLOOKUP(E7517,customers!$A$1:C8309,3,FALSE)</f>
        <v>Consumer</v>
      </c>
      <c r="N7517" t="str">
        <f>VLOOKUP(F7517,product!$A$1:D9378,1,FALSE)</f>
        <v>OFF-AP-10000159</v>
      </c>
      <c r="O7517" t="str">
        <f>VLOOKUP(F7517,product!$A$1:D9378,2,FALSE)</f>
        <v>Office Supplies</v>
      </c>
      <c r="P7517" t="str">
        <f>VLOOKUP(F7517,product!$A$1:D9378,3,FALSE)</f>
        <v>Appliances</v>
      </c>
      <c r="Q7517" t="str">
        <f>VLOOKUP(F7517,product!$A$1:D9378,4,FALSE)</f>
        <v>Belkin F9M820V08 8 Outlet Surge</v>
      </c>
      <c r="R7517" t="str">
        <f>VLOOKUP(A7517,location!$A$1:F12525,1,FALSE)</f>
        <v>US-2017-167920</v>
      </c>
      <c r="S7517" t="str">
        <f>VLOOKUP(A7517,location!$A$1:F12525,2,FALSE)</f>
        <v>United States</v>
      </c>
      <c r="T7517" t="str">
        <f>VLOOKUP(A7517,location!$A$1:F12525,3,FALSE)</f>
        <v>Richmond</v>
      </c>
      <c r="U7517" t="str">
        <f>VLOOKUP(A7517,location!$A$1:F12525,4,FALSE)</f>
        <v>Kentucky</v>
      </c>
      <c r="V7517">
        <f>VLOOKUP(A7517,location!$A$1:F12525,5,FALSE)</f>
        <v>40475</v>
      </c>
      <c r="W7517" t="str">
        <f>VLOOKUP(A7517,location!$A$1:F12525,6,FALSE)</f>
        <v>South</v>
      </c>
    </row>
    <row r="7518" spans="1:23" x14ac:dyDescent="0.25">
      <c r="A7518" s="1" t="s">
        <v>5879</v>
      </c>
      <c r="B7518" s="2">
        <v>43078</v>
      </c>
      <c r="C7518" s="2">
        <v>43081</v>
      </c>
      <c r="D7518" s="1" t="s">
        <v>7199</v>
      </c>
      <c r="E7518" s="1" t="s">
        <v>510</v>
      </c>
      <c r="F7518" s="1" t="s">
        <v>7324</v>
      </c>
      <c r="G7518">
        <v>15.92</v>
      </c>
      <c r="H7518">
        <v>4</v>
      </c>
      <c r="I7518">
        <v>0</v>
      </c>
      <c r="J7518">
        <v>7.4824000000000002</v>
      </c>
      <c r="K7518" t="str">
        <f>VLOOKUP(E7518,customers!$A$1:C8310,1,FALSE)</f>
        <v>JL-15835</v>
      </c>
      <c r="L7518" t="str">
        <f>VLOOKUP(E7518,customers!$A$1:C8310,2,FALSE)</f>
        <v>John Lee</v>
      </c>
      <c r="M7518" t="str">
        <f>VLOOKUP(E7518,customers!$A$1:C8310,3,FALSE)</f>
        <v>Consumer</v>
      </c>
      <c r="N7518" t="str">
        <f>VLOOKUP(F7518,product!$A$1:D9379,1,FALSE)</f>
        <v>OFF-BI-10003274</v>
      </c>
      <c r="O7518" t="str">
        <f>VLOOKUP(F7518,product!$A$1:D9379,2,FALSE)</f>
        <v>Office Supplies</v>
      </c>
      <c r="P7518" t="str">
        <f>VLOOKUP(F7518,product!$A$1:D9379,3,FALSE)</f>
        <v>Binders</v>
      </c>
      <c r="Q7518" t="str">
        <f>VLOOKUP(F7518,product!$A$1:D9379,4,FALSE)</f>
        <v>Avery Durable Slant Ring Binders, No Labels</v>
      </c>
      <c r="R7518" t="str">
        <f>VLOOKUP(A7518,location!$A$1:F12526,1,FALSE)</f>
        <v>US-2017-167920</v>
      </c>
      <c r="S7518" t="str">
        <f>VLOOKUP(A7518,location!$A$1:F12526,2,FALSE)</f>
        <v>United States</v>
      </c>
      <c r="T7518" t="str">
        <f>VLOOKUP(A7518,location!$A$1:F12526,3,FALSE)</f>
        <v>Richmond</v>
      </c>
      <c r="U7518" t="str">
        <f>VLOOKUP(A7518,location!$A$1:F12526,4,FALSE)</f>
        <v>Kentucky</v>
      </c>
      <c r="V7518">
        <f>VLOOKUP(A7518,location!$A$1:F12526,5,FALSE)</f>
        <v>40475</v>
      </c>
      <c r="W7518" t="str">
        <f>VLOOKUP(A7518,location!$A$1:F12526,6,FALSE)</f>
        <v>South</v>
      </c>
    </row>
    <row r="7519" spans="1:23" x14ac:dyDescent="0.25">
      <c r="A7519" s="1" t="s">
        <v>5879</v>
      </c>
      <c r="B7519" s="2">
        <v>43078</v>
      </c>
      <c r="C7519" s="2">
        <v>43081</v>
      </c>
      <c r="D7519" s="1" t="s">
        <v>7199</v>
      </c>
      <c r="E7519" s="1" t="s">
        <v>510</v>
      </c>
      <c r="F7519" s="1" t="s">
        <v>8028</v>
      </c>
      <c r="G7519">
        <v>146.44999999999999</v>
      </c>
      <c r="H7519">
        <v>5</v>
      </c>
      <c r="I7519">
        <v>0</v>
      </c>
      <c r="J7519">
        <v>48.328499999999998</v>
      </c>
      <c r="K7519" t="str">
        <f>VLOOKUP(E7519,customers!$A$1:C8311,1,FALSE)</f>
        <v>JL-15835</v>
      </c>
      <c r="L7519" t="str">
        <f>VLOOKUP(E7519,customers!$A$1:C8311,2,FALSE)</f>
        <v>John Lee</v>
      </c>
      <c r="M7519" t="str">
        <f>VLOOKUP(E7519,customers!$A$1:C8311,3,FALSE)</f>
        <v>Consumer</v>
      </c>
      <c r="N7519" t="str">
        <f>VLOOKUP(F7519,product!$A$1:D9380,1,FALSE)</f>
        <v>TEC-AC-10001013</v>
      </c>
      <c r="O7519" t="str">
        <f>VLOOKUP(F7519,product!$A$1:D9380,2,FALSE)</f>
        <v>Technology</v>
      </c>
      <c r="P7519" t="str">
        <f>VLOOKUP(F7519,product!$A$1:D9380,3,FALSE)</f>
        <v>Accessories</v>
      </c>
      <c r="Q7519" t="str">
        <f>VLOOKUP(F7519,product!$A$1:D9380,4,FALSE)</f>
        <v>Logitech ClearChat Comfort/USB Headset H390</v>
      </c>
      <c r="R7519" t="str">
        <f>VLOOKUP(A7519,location!$A$1:F12527,1,FALSE)</f>
        <v>US-2017-167920</v>
      </c>
      <c r="S7519" t="str">
        <f>VLOOKUP(A7519,location!$A$1:F12527,2,FALSE)</f>
        <v>United States</v>
      </c>
      <c r="T7519" t="str">
        <f>VLOOKUP(A7519,location!$A$1:F12527,3,FALSE)</f>
        <v>Richmond</v>
      </c>
      <c r="U7519" t="str">
        <f>VLOOKUP(A7519,location!$A$1:F12527,4,FALSE)</f>
        <v>Kentucky</v>
      </c>
      <c r="V7519">
        <f>VLOOKUP(A7519,location!$A$1:F12527,5,FALSE)</f>
        <v>40475</v>
      </c>
      <c r="W7519" t="str">
        <f>VLOOKUP(A7519,location!$A$1:F12527,6,FALSE)</f>
        <v>South</v>
      </c>
    </row>
    <row r="7520" spans="1:23" x14ac:dyDescent="0.25">
      <c r="A7520" s="1" t="s">
        <v>5879</v>
      </c>
      <c r="B7520" s="2">
        <v>43078</v>
      </c>
      <c r="C7520" s="2">
        <v>43081</v>
      </c>
      <c r="D7520" s="1" t="s">
        <v>7199</v>
      </c>
      <c r="E7520" s="1" t="s">
        <v>510</v>
      </c>
      <c r="F7520" s="1" t="s">
        <v>7667</v>
      </c>
      <c r="G7520">
        <v>15.14</v>
      </c>
      <c r="H7520">
        <v>1</v>
      </c>
      <c r="I7520">
        <v>0</v>
      </c>
      <c r="J7520">
        <v>0.60560000000000003</v>
      </c>
      <c r="K7520" t="str">
        <f>VLOOKUP(E7520,customers!$A$1:C8312,1,FALSE)</f>
        <v>JL-15835</v>
      </c>
      <c r="L7520" t="str">
        <f>VLOOKUP(E7520,customers!$A$1:C8312,2,FALSE)</f>
        <v>John Lee</v>
      </c>
      <c r="M7520" t="str">
        <f>VLOOKUP(E7520,customers!$A$1:C8312,3,FALSE)</f>
        <v>Consumer</v>
      </c>
      <c r="N7520" t="str">
        <f>VLOOKUP(F7520,product!$A$1:D9381,1,FALSE)</f>
        <v>OFF-ST-10004963</v>
      </c>
      <c r="O7520" t="str">
        <f>VLOOKUP(F7520,product!$A$1:D9381,2,FALSE)</f>
        <v>Office Supplies</v>
      </c>
      <c r="P7520" t="str">
        <f>VLOOKUP(F7520,product!$A$1:D9381,3,FALSE)</f>
        <v>Storage</v>
      </c>
      <c r="Q7520" t="str">
        <f>VLOOKUP(F7520,product!$A$1:D9381,4,FALSE)</f>
        <v>Eldon Gobal File Keepers</v>
      </c>
      <c r="R7520" t="str">
        <f>VLOOKUP(A7520,location!$A$1:F12528,1,FALSE)</f>
        <v>US-2017-167920</v>
      </c>
      <c r="S7520" t="str">
        <f>VLOOKUP(A7520,location!$A$1:F12528,2,FALSE)</f>
        <v>United States</v>
      </c>
      <c r="T7520" t="str">
        <f>VLOOKUP(A7520,location!$A$1:F12528,3,FALSE)</f>
        <v>Richmond</v>
      </c>
      <c r="U7520" t="str">
        <f>VLOOKUP(A7520,location!$A$1:F12528,4,FALSE)</f>
        <v>Kentucky</v>
      </c>
      <c r="V7520">
        <f>VLOOKUP(A7520,location!$A$1:F12528,5,FALSE)</f>
        <v>40475</v>
      </c>
      <c r="W7520" t="str">
        <f>VLOOKUP(A7520,location!$A$1:F12528,6,FALSE)</f>
        <v>South</v>
      </c>
    </row>
    <row r="7521" spans="1:23" x14ac:dyDescent="0.25">
      <c r="A7521" s="1" t="s">
        <v>5879</v>
      </c>
      <c r="B7521" s="2">
        <v>43078</v>
      </c>
      <c r="C7521" s="2">
        <v>43081</v>
      </c>
      <c r="D7521" s="1" t="s">
        <v>7199</v>
      </c>
      <c r="E7521" s="1" t="s">
        <v>510</v>
      </c>
      <c r="F7521" s="1" t="s">
        <v>8771</v>
      </c>
      <c r="G7521">
        <v>5.76</v>
      </c>
      <c r="H7521">
        <v>2</v>
      </c>
      <c r="I7521">
        <v>0</v>
      </c>
      <c r="J7521">
        <v>2.6496</v>
      </c>
      <c r="K7521" t="str">
        <f>VLOOKUP(E7521,customers!$A$1:C8313,1,FALSE)</f>
        <v>JL-15835</v>
      </c>
      <c r="L7521" t="str">
        <f>VLOOKUP(E7521,customers!$A$1:C8313,2,FALSE)</f>
        <v>John Lee</v>
      </c>
      <c r="M7521" t="str">
        <f>VLOOKUP(E7521,customers!$A$1:C8313,3,FALSE)</f>
        <v>Consumer</v>
      </c>
      <c r="N7521" t="str">
        <f>VLOOKUP(F7521,product!$A$1:D9382,1,FALSE)</f>
        <v>OFF-LA-10004409</v>
      </c>
      <c r="O7521" t="str">
        <f>VLOOKUP(F7521,product!$A$1:D9382,2,FALSE)</f>
        <v>Office Supplies</v>
      </c>
      <c r="P7521" t="str">
        <f>VLOOKUP(F7521,product!$A$1:D9382,3,FALSE)</f>
        <v>Labels</v>
      </c>
      <c r="Q7521" t="str">
        <f>VLOOKUP(F7521,product!$A$1:D9382,4,FALSE)</f>
        <v>Avery 492</v>
      </c>
      <c r="R7521" t="str">
        <f>VLOOKUP(A7521,location!$A$1:F12529,1,FALSE)</f>
        <v>US-2017-167920</v>
      </c>
      <c r="S7521" t="str">
        <f>VLOOKUP(A7521,location!$A$1:F12529,2,FALSE)</f>
        <v>United States</v>
      </c>
      <c r="T7521" t="str">
        <f>VLOOKUP(A7521,location!$A$1:F12529,3,FALSE)</f>
        <v>Richmond</v>
      </c>
      <c r="U7521" t="str">
        <f>VLOOKUP(A7521,location!$A$1:F12529,4,FALSE)</f>
        <v>Kentucky</v>
      </c>
      <c r="V7521">
        <f>VLOOKUP(A7521,location!$A$1:F12529,5,FALSE)</f>
        <v>40475</v>
      </c>
      <c r="W7521" t="str">
        <f>VLOOKUP(A7521,location!$A$1:F12529,6,FALSE)</f>
        <v>South</v>
      </c>
    </row>
    <row r="7522" spans="1:23" x14ac:dyDescent="0.25">
      <c r="A7522" s="1" t="s">
        <v>5879</v>
      </c>
      <c r="B7522" s="2">
        <v>43078</v>
      </c>
      <c r="C7522" s="2">
        <v>43081</v>
      </c>
      <c r="D7522" s="1" t="s">
        <v>7199</v>
      </c>
      <c r="E7522" s="1" t="s">
        <v>510</v>
      </c>
      <c r="F7522" s="1" t="s">
        <v>8093</v>
      </c>
      <c r="G7522">
        <v>1399.98</v>
      </c>
      <c r="H7522">
        <v>2</v>
      </c>
      <c r="I7522">
        <v>0</v>
      </c>
      <c r="J7522">
        <v>629.99099999999999</v>
      </c>
      <c r="K7522" t="str">
        <f>VLOOKUP(E7522,customers!$A$1:C8314,1,FALSE)</f>
        <v>JL-15835</v>
      </c>
      <c r="L7522" t="str">
        <f>VLOOKUP(E7522,customers!$A$1:C8314,2,FALSE)</f>
        <v>John Lee</v>
      </c>
      <c r="M7522" t="str">
        <f>VLOOKUP(E7522,customers!$A$1:C8314,3,FALSE)</f>
        <v>Consumer</v>
      </c>
      <c r="N7522" t="str">
        <f>VLOOKUP(F7522,product!$A$1:D9383,1,FALSE)</f>
        <v>TEC-CO-10001046</v>
      </c>
      <c r="O7522" t="str">
        <f>VLOOKUP(F7522,product!$A$1:D9383,2,FALSE)</f>
        <v>Technology</v>
      </c>
      <c r="P7522" t="str">
        <f>VLOOKUP(F7522,product!$A$1:D9383,3,FALSE)</f>
        <v>Copiers</v>
      </c>
      <c r="Q7522" t="str">
        <f>VLOOKUP(F7522,product!$A$1:D9383,4,FALSE)</f>
        <v>Canon Imageclass D680 Copier / Fax</v>
      </c>
      <c r="R7522" t="str">
        <f>VLOOKUP(A7522,location!$A$1:F12530,1,FALSE)</f>
        <v>US-2017-167920</v>
      </c>
      <c r="S7522" t="str">
        <f>VLOOKUP(A7522,location!$A$1:F12530,2,FALSE)</f>
        <v>United States</v>
      </c>
      <c r="T7522" t="str">
        <f>VLOOKUP(A7522,location!$A$1:F12530,3,FALSE)</f>
        <v>Richmond</v>
      </c>
      <c r="U7522" t="str">
        <f>VLOOKUP(A7522,location!$A$1:F12530,4,FALSE)</f>
        <v>Kentucky</v>
      </c>
      <c r="V7522">
        <f>VLOOKUP(A7522,location!$A$1:F12530,5,FALSE)</f>
        <v>40475</v>
      </c>
      <c r="W7522" t="str">
        <f>VLOOKUP(A7522,location!$A$1:F12530,6,FALSE)</f>
        <v>South</v>
      </c>
    </row>
    <row r="7523" spans="1:23" x14ac:dyDescent="0.25">
      <c r="A7523" s="1" t="s">
        <v>5880</v>
      </c>
      <c r="B7523" s="2">
        <v>42618</v>
      </c>
      <c r="C7523" s="2">
        <v>42624</v>
      </c>
      <c r="D7523" s="1" t="s">
        <v>7203</v>
      </c>
      <c r="E7523" s="1" t="s">
        <v>402</v>
      </c>
      <c r="F7523" s="1" t="s">
        <v>7731</v>
      </c>
      <c r="G7523">
        <v>8.952</v>
      </c>
      <c r="H7523">
        <v>2</v>
      </c>
      <c r="I7523">
        <v>0.7</v>
      </c>
      <c r="J7523">
        <v>-7.46</v>
      </c>
      <c r="K7523" t="str">
        <f>VLOOKUP(E7523,customers!$A$1:C8315,1,FALSE)</f>
        <v>MD-17350</v>
      </c>
      <c r="L7523" t="str">
        <f>VLOOKUP(E7523,customers!$A$1:C8315,2,FALSE)</f>
        <v>Maribeth Dona</v>
      </c>
      <c r="M7523" t="str">
        <f>VLOOKUP(E7523,customers!$A$1:C8315,3,FALSE)</f>
        <v>Consumer</v>
      </c>
      <c r="N7523" t="str">
        <f>VLOOKUP(F7523,product!$A$1:D9384,1,FALSE)</f>
        <v>OFF-BI-10002824</v>
      </c>
      <c r="O7523" t="str">
        <f>VLOOKUP(F7523,product!$A$1:D9384,2,FALSE)</f>
        <v>Office Supplies</v>
      </c>
      <c r="P7523" t="str">
        <f>VLOOKUP(F7523,product!$A$1:D9384,3,FALSE)</f>
        <v>Binders</v>
      </c>
      <c r="Q7523" t="str">
        <f>VLOOKUP(F7523,product!$A$1:D9384,4,FALSE)</f>
        <v>Recycled Easel Ring Binders</v>
      </c>
      <c r="R7523" t="str">
        <f>VLOOKUP(A7523,location!$A$1:F12531,1,FALSE)</f>
        <v>CA-2016-162383</v>
      </c>
      <c r="S7523" t="str">
        <f>VLOOKUP(A7523,location!$A$1:F12531,2,FALSE)</f>
        <v>United States</v>
      </c>
      <c r="T7523" t="str">
        <f>VLOOKUP(A7523,location!$A$1:F12531,3,FALSE)</f>
        <v>Lancaster</v>
      </c>
      <c r="U7523" t="str">
        <f>VLOOKUP(A7523,location!$A$1:F12531,4,FALSE)</f>
        <v>Ohio</v>
      </c>
      <c r="V7523">
        <f>VLOOKUP(A7523,location!$A$1:F12531,5,FALSE)</f>
        <v>43130</v>
      </c>
      <c r="W7523" t="str">
        <f>VLOOKUP(A7523,location!$A$1:F12531,6,FALSE)</f>
        <v>East</v>
      </c>
    </row>
    <row r="7524" spans="1:23" x14ac:dyDescent="0.25">
      <c r="A7524" s="1" t="s">
        <v>5880</v>
      </c>
      <c r="B7524" s="2">
        <v>42618</v>
      </c>
      <c r="C7524" s="2">
        <v>42624</v>
      </c>
      <c r="D7524" s="1" t="s">
        <v>7203</v>
      </c>
      <c r="E7524" s="1" t="s">
        <v>402</v>
      </c>
      <c r="F7524" s="1" t="s">
        <v>8384</v>
      </c>
      <c r="G7524">
        <v>8.8559999999999999</v>
      </c>
      <c r="H7524">
        <v>6</v>
      </c>
      <c r="I7524">
        <v>0.7</v>
      </c>
      <c r="J7524">
        <v>-6.4943999999999997</v>
      </c>
      <c r="K7524" t="str">
        <f>VLOOKUP(E7524,customers!$A$1:C8316,1,FALSE)</f>
        <v>MD-17350</v>
      </c>
      <c r="L7524" t="str">
        <f>VLOOKUP(E7524,customers!$A$1:C8316,2,FALSE)</f>
        <v>Maribeth Dona</v>
      </c>
      <c r="M7524" t="str">
        <f>VLOOKUP(E7524,customers!$A$1:C8316,3,FALSE)</f>
        <v>Consumer</v>
      </c>
      <c r="N7524" t="str">
        <f>VLOOKUP(F7524,product!$A$1:D9385,1,FALSE)</f>
        <v>OFF-BI-10001757</v>
      </c>
      <c r="O7524" t="str">
        <f>VLOOKUP(F7524,product!$A$1:D9385,2,FALSE)</f>
        <v>Office Supplies</v>
      </c>
      <c r="P7524" t="str">
        <f>VLOOKUP(F7524,product!$A$1:D9385,3,FALSE)</f>
        <v>Binders</v>
      </c>
      <c r="Q7524" t="str">
        <f>VLOOKUP(F7524,product!$A$1:D9385,4,FALSE)</f>
        <v>Pressboard Hanging Data Binders for Unburst Sheets</v>
      </c>
      <c r="R7524" t="str">
        <f>VLOOKUP(A7524,location!$A$1:F12532,1,FALSE)</f>
        <v>CA-2016-162383</v>
      </c>
      <c r="S7524" t="str">
        <f>VLOOKUP(A7524,location!$A$1:F12532,2,FALSE)</f>
        <v>United States</v>
      </c>
      <c r="T7524" t="str">
        <f>VLOOKUP(A7524,location!$A$1:F12532,3,FALSE)</f>
        <v>Lancaster</v>
      </c>
      <c r="U7524" t="str">
        <f>VLOOKUP(A7524,location!$A$1:F12532,4,FALSE)</f>
        <v>Ohio</v>
      </c>
      <c r="V7524">
        <f>VLOOKUP(A7524,location!$A$1:F12532,5,FALSE)</f>
        <v>43130</v>
      </c>
      <c r="W7524" t="str">
        <f>VLOOKUP(A7524,location!$A$1:F12532,6,FALSE)</f>
        <v>East</v>
      </c>
    </row>
    <row r="7525" spans="1:23" x14ac:dyDescent="0.25">
      <c r="A7525" s="1" t="s">
        <v>5880</v>
      </c>
      <c r="B7525" s="2">
        <v>42618</v>
      </c>
      <c r="C7525" s="2">
        <v>42624</v>
      </c>
      <c r="D7525" s="1" t="s">
        <v>7203</v>
      </c>
      <c r="E7525" s="1" t="s">
        <v>402</v>
      </c>
      <c r="F7525" s="1" t="s">
        <v>7414</v>
      </c>
      <c r="G7525">
        <v>85.245999999999995</v>
      </c>
      <c r="H7525">
        <v>2</v>
      </c>
      <c r="I7525">
        <v>0.3</v>
      </c>
      <c r="J7525">
        <v>-1.2178</v>
      </c>
      <c r="K7525" t="str">
        <f>VLOOKUP(E7525,customers!$A$1:C8317,1,FALSE)</f>
        <v>MD-17350</v>
      </c>
      <c r="L7525" t="str">
        <f>VLOOKUP(E7525,customers!$A$1:C8317,2,FALSE)</f>
        <v>Maribeth Dona</v>
      </c>
      <c r="M7525" t="str">
        <f>VLOOKUP(E7525,customers!$A$1:C8317,3,FALSE)</f>
        <v>Consumer</v>
      </c>
      <c r="N7525" t="str">
        <f>VLOOKUP(F7525,product!$A$1:D9386,1,FALSE)</f>
        <v>FUR-CH-10004477</v>
      </c>
      <c r="O7525" t="str">
        <f>VLOOKUP(F7525,product!$A$1:D9386,2,FALSE)</f>
        <v>Furniture</v>
      </c>
      <c r="P7525" t="str">
        <f>VLOOKUP(F7525,product!$A$1:D9386,3,FALSE)</f>
        <v>Chairs</v>
      </c>
      <c r="Q7525" t="str">
        <f>VLOOKUP(F7525,product!$A$1:D9386,4,FALSE)</f>
        <v>Global Push Button Manager's Chair, Indigo</v>
      </c>
      <c r="R7525" t="str">
        <f>VLOOKUP(A7525,location!$A$1:F12533,1,FALSE)</f>
        <v>CA-2016-162383</v>
      </c>
      <c r="S7525" t="str">
        <f>VLOOKUP(A7525,location!$A$1:F12533,2,FALSE)</f>
        <v>United States</v>
      </c>
      <c r="T7525" t="str">
        <f>VLOOKUP(A7525,location!$A$1:F12533,3,FALSE)</f>
        <v>Lancaster</v>
      </c>
      <c r="U7525" t="str">
        <f>VLOOKUP(A7525,location!$A$1:F12533,4,FALSE)</f>
        <v>Ohio</v>
      </c>
      <c r="V7525">
        <f>VLOOKUP(A7525,location!$A$1:F12533,5,FALSE)</f>
        <v>43130</v>
      </c>
      <c r="W7525" t="str">
        <f>VLOOKUP(A7525,location!$A$1:F12533,6,FALSE)</f>
        <v>East</v>
      </c>
    </row>
    <row r="7526" spans="1:23" x14ac:dyDescent="0.25">
      <c r="A7526" s="1" t="s">
        <v>5881</v>
      </c>
      <c r="B7526" s="2">
        <v>41892</v>
      </c>
      <c r="C7526" s="2">
        <v>41898</v>
      </c>
      <c r="D7526" s="1" t="s">
        <v>7203</v>
      </c>
      <c r="E7526" s="1" t="s">
        <v>110</v>
      </c>
      <c r="F7526" s="1" t="s">
        <v>7979</v>
      </c>
      <c r="G7526">
        <v>21.728000000000002</v>
      </c>
      <c r="H7526">
        <v>7</v>
      </c>
      <c r="I7526">
        <v>0.2</v>
      </c>
      <c r="J7526">
        <v>7.6048</v>
      </c>
      <c r="K7526" t="str">
        <f>VLOOKUP(E7526,customers!$A$1:C8318,1,FALSE)</f>
        <v>CL-12565</v>
      </c>
      <c r="L7526" t="str">
        <f>VLOOKUP(E7526,customers!$A$1:C8318,2,FALSE)</f>
        <v>Clay Ludtke</v>
      </c>
      <c r="M7526" t="str">
        <f>VLOOKUP(E7526,customers!$A$1:C8318,3,FALSE)</f>
        <v>Consumer</v>
      </c>
      <c r="N7526" t="str">
        <f>VLOOKUP(F7526,product!$A$1:D9387,1,FALSE)</f>
        <v>OFF-EN-10003072</v>
      </c>
      <c r="O7526" t="str">
        <f>VLOOKUP(F7526,product!$A$1:D9387,2,FALSE)</f>
        <v>Office Supplies</v>
      </c>
      <c r="P7526" t="str">
        <f>VLOOKUP(F7526,product!$A$1:D9387,3,FALSE)</f>
        <v>Envelopes</v>
      </c>
      <c r="Q7526" t="str">
        <f>VLOOKUP(F7526,product!$A$1:D9387,4,FALSE)</f>
        <v>Peel &amp; Seel Envelopes</v>
      </c>
      <c r="R7526" t="str">
        <f>VLOOKUP(A7526,location!$A$1:F12534,1,FALSE)</f>
        <v>CA-2014-125731</v>
      </c>
      <c r="S7526" t="str">
        <f>VLOOKUP(A7526,location!$A$1:F12534,2,FALSE)</f>
        <v>United States</v>
      </c>
      <c r="T7526" t="str">
        <f>VLOOKUP(A7526,location!$A$1:F12534,3,FALSE)</f>
        <v>Gresham</v>
      </c>
      <c r="U7526" t="str">
        <f>VLOOKUP(A7526,location!$A$1:F12534,4,FALSE)</f>
        <v>Oregon</v>
      </c>
      <c r="V7526">
        <f>VLOOKUP(A7526,location!$A$1:F12534,5,FALSE)</f>
        <v>97030</v>
      </c>
      <c r="W7526" t="str">
        <f>VLOOKUP(A7526,location!$A$1:F12534,6,FALSE)</f>
        <v>West</v>
      </c>
    </row>
    <row r="7527" spans="1:23" x14ac:dyDescent="0.25">
      <c r="A7527" s="1" t="s">
        <v>5881</v>
      </c>
      <c r="B7527" s="2">
        <v>41892</v>
      </c>
      <c r="C7527" s="2">
        <v>41898</v>
      </c>
      <c r="D7527" s="1" t="s">
        <v>7203</v>
      </c>
      <c r="E7527" s="1" t="s">
        <v>110</v>
      </c>
      <c r="F7527" s="1" t="s">
        <v>8076</v>
      </c>
      <c r="G7527">
        <v>1487.04</v>
      </c>
      <c r="H7527">
        <v>5</v>
      </c>
      <c r="I7527">
        <v>0.2</v>
      </c>
      <c r="J7527">
        <v>148.70400000000001</v>
      </c>
      <c r="K7527" t="str">
        <f>VLOOKUP(E7527,customers!$A$1:C8319,1,FALSE)</f>
        <v>CL-12565</v>
      </c>
      <c r="L7527" t="str">
        <f>VLOOKUP(E7527,customers!$A$1:C8319,2,FALSE)</f>
        <v>Clay Ludtke</v>
      </c>
      <c r="M7527" t="str">
        <f>VLOOKUP(E7527,customers!$A$1:C8319,3,FALSE)</f>
        <v>Consumer</v>
      </c>
      <c r="N7527" t="str">
        <f>VLOOKUP(F7527,product!$A$1:D9388,1,FALSE)</f>
        <v>FUR-CH-10003973</v>
      </c>
      <c r="O7527" t="str">
        <f>VLOOKUP(F7527,product!$A$1:D9388,2,FALSE)</f>
        <v>Furniture</v>
      </c>
      <c r="P7527" t="str">
        <f>VLOOKUP(F7527,product!$A$1:D9388,3,FALSE)</f>
        <v>Chairs</v>
      </c>
      <c r="Q7527" t="str">
        <f>VLOOKUP(F7527,product!$A$1:D9388,4,FALSE)</f>
        <v>GuestStacker Chair with Chrome Finish Legs</v>
      </c>
      <c r="R7527" t="str">
        <f>VLOOKUP(A7527,location!$A$1:F12535,1,FALSE)</f>
        <v>CA-2014-125731</v>
      </c>
      <c r="S7527" t="str">
        <f>VLOOKUP(A7527,location!$A$1:F12535,2,FALSE)</f>
        <v>United States</v>
      </c>
      <c r="T7527" t="str">
        <f>VLOOKUP(A7527,location!$A$1:F12535,3,FALSE)</f>
        <v>Gresham</v>
      </c>
      <c r="U7527" t="str">
        <f>VLOOKUP(A7527,location!$A$1:F12535,4,FALSE)</f>
        <v>Oregon</v>
      </c>
      <c r="V7527">
        <f>VLOOKUP(A7527,location!$A$1:F12535,5,FALSE)</f>
        <v>97030</v>
      </c>
      <c r="W7527" t="str">
        <f>VLOOKUP(A7527,location!$A$1:F12535,6,FALSE)</f>
        <v>West</v>
      </c>
    </row>
    <row r="7528" spans="1:23" x14ac:dyDescent="0.25">
      <c r="A7528" s="1" t="s">
        <v>5882</v>
      </c>
      <c r="B7528" s="2">
        <v>43004</v>
      </c>
      <c r="C7528" s="2">
        <v>43004</v>
      </c>
      <c r="D7528" s="1" t="s">
        <v>7528</v>
      </c>
      <c r="E7528" s="1" t="s">
        <v>44</v>
      </c>
      <c r="F7528" s="1" t="s">
        <v>8809</v>
      </c>
      <c r="G7528">
        <v>71.88</v>
      </c>
      <c r="H7528">
        <v>6</v>
      </c>
      <c r="I7528">
        <v>0</v>
      </c>
      <c r="J7528">
        <v>33.064799999999998</v>
      </c>
      <c r="K7528" t="str">
        <f>VLOOKUP(E7528,customers!$A$1:C8320,1,FALSE)</f>
        <v>RA-19885</v>
      </c>
      <c r="L7528" t="str">
        <f>VLOOKUP(E7528,customers!$A$1:C8320,2,FALSE)</f>
        <v>Ruben Ausman</v>
      </c>
      <c r="M7528" t="str">
        <f>VLOOKUP(E7528,customers!$A$1:C8320,3,FALSE)</f>
        <v>Corporate</v>
      </c>
      <c r="N7528" t="str">
        <f>VLOOKUP(F7528,product!$A$1:D9389,1,FALSE)</f>
        <v>OFF-EN-10001028</v>
      </c>
      <c r="O7528" t="str">
        <f>VLOOKUP(F7528,product!$A$1:D9389,2,FALSE)</f>
        <v>Office Supplies</v>
      </c>
      <c r="P7528" t="str">
        <f>VLOOKUP(F7528,product!$A$1:D9389,3,FALSE)</f>
        <v>Envelopes</v>
      </c>
      <c r="Q7528" t="str">
        <f>VLOOKUP(F7528,product!$A$1:D9389,4,FALSE)</f>
        <v>Staple envelope</v>
      </c>
      <c r="R7528" t="str">
        <f>VLOOKUP(A7528,location!$A$1:F12536,1,FALSE)</f>
        <v>US-2017-106145</v>
      </c>
      <c r="S7528" t="str">
        <f>VLOOKUP(A7528,location!$A$1:F12536,2,FALSE)</f>
        <v>United States</v>
      </c>
      <c r="T7528" t="str">
        <f>VLOOKUP(A7528,location!$A$1:F12536,3,FALSE)</f>
        <v>San Francisco</v>
      </c>
      <c r="U7528" t="str">
        <f>VLOOKUP(A7528,location!$A$1:F12536,4,FALSE)</f>
        <v>California</v>
      </c>
      <c r="V7528">
        <f>VLOOKUP(A7528,location!$A$1:F12536,5,FALSE)</f>
        <v>94109</v>
      </c>
      <c r="W7528" t="str">
        <f>VLOOKUP(A7528,location!$A$1:F12536,6,FALSE)</f>
        <v>West</v>
      </c>
    </row>
    <row r="7529" spans="1:23" x14ac:dyDescent="0.25">
      <c r="A7529" s="1" t="s">
        <v>5882</v>
      </c>
      <c r="B7529" s="2">
        <v>43004</v>
      </c>
      <c r="C7529" s="2">
        <v>43004</v>
      </c>
      <c r="D7529" s="1" t="s">
        <v>7528</v>
      </c>
      <c r="E7529" s="1" t="s">
        <v>44</v>
      </c>
      <c r="F7529" s="1" t="s">
        <v>8595</v>
      </c>
      <c r="G7529">
        <v>9.24</v>
      </c>
      <c r="H7529">
        <v>3</v>
      </c>
      <c r="I7529">
        <v>0</v>
      </c>
      <c r="J7529">
        <v>2.9567999999999999</v>
      </c>
      <c r="K7529" t="str">
        <f>VLOOKUP(E7529,customers!$A$1:C8321,1,FALSE)</f>
        <v>RA-19885</v>
      </c>
      <c r="L7529" t="str">
        <f>VLOOKUP(E7529,customers!$A$1:C8321,2,FALSE)</f>
        <v>Ruben Ausman</v>
      </c>
      <c r="M7529" t="str">
        <f>VLOOKUP(E7529,customers!$A$1:C8321,3,FALSE)</f>
        <v>Corporate</v>
      </c>
      <c r="N7529" t="str">
        <f>VLOOKUP(F7529,product!$A$1:D9390,1,FALSE)</f>
        <v>FUR-FU-10003829</v>
      </c>
      <c r="O7529" t="str">
        <f>VLOOKUP(F7529,product!$A$1:D9390,2,FALSE)</f>
        <v>Furniture</v>
      </c>
      <c r="P7529" t="str">
        <f>VLOOKUP(F7529,product!$A$1:D9390,3,FALSE)</f>
        <v>Furnishings</v>
      </c>
      <c r="Q7529" t="str">
        <f>VLOOKUP(F7529,product!$A$1:D9390,4,FALSE)</f>
        <v>Stackable Trays</v>
      </c>
      <c r="R7529" t="str">
        <f>VLOOKUP(A7529,location!$A$1:F12537,1,FALSE)</f>
        <v>US-2017-106145</v>
      </c>
      <c r="S7529" t="str">
        <f>VLOOKUP(A7529,location!$A$1:F12537,2,FALSE)</f>
        <v>United States</v>
      </c>
      <c r="T7529" t="str">
        <f>VLOOKUP(A7529,location!$A$1:F12537,3,FALSE)</f>
        <v>San Francisco</v>
      </c>
      <c r="U7529" t="str">
        <f>VLOOKUP(A7529,location!$A$1:F12537,4,FALSE)</f>
        <v>California</v>
      </c>
      <c r="V7529">
        <f>VLOOKUP(A7529,location!$A$1:F12537,5,FALSE)</f>
        <v>94109</v>
      </c>
      <c r="W7529" t="str">
        <f>VLOOKUP(A7529,location!$A$1:F12537,6,FALSE)</f>
        <v>West</v>
      </c>
    </row>
    <row r="7530" spans="1:23" x14ac:dyDescent="0.25">
      <c r="A7530" s="1" t="s">
        <v>5882</v>
      </c>
      <c r="B7530" s="2">
        <v>43004</v>
      </c>
      <c r="C7530" s="2">
        <v>43004</v>
      </c>
      <c r="D7530" s="1" t="s">
        <v>7528</v>
      </c>
      <c r="E7530" s="1" t="s">
        <v>44</v>
      </c>
      <c r="F7530" s="1" t="s">
        <v>8560</v>
      </c>
      <c r="G7530">
        <v>35.880000000000003</v>
      </c>
      <c r="H7530">
        <v>6</v>
      </c>
      <c r="I7530">
        <v>0</v>
      </c>
      <c r="J7530">
        <v>16.146000000000001</v>
      </c>
      <c r="K7530" t="str">
        <f>VLOOKUP(E7530,customers!$A$1:C8322,1,FALSE)</f>
        <v>RA-19885</v>
      </c>
      <c r="L7530" t="str">
        <f>VLOOKUP(E7530,customers!$A$1:C8322,2,FALSE)</f>
        <v>Ruben Ausman</v>
      </c>
      <c r="M7530" t="str">
        <f>VLOOKUP(E7530,customers!$A$1:C8322,3,FALSE)</f>
        <v>Corporate</v>
      </c>
      <c r="N7530" t="str">
        <f>VLOOKUP(F7530,product!$A$1:D9391,1,FALSE)</f>
        <v>OFF-PA-10002245</v>
      </c>
      <c r="O7530" t="str">
        <f>VLOOKUP(F7530,product!$A$1:D9391,2,FALSE)</f>
        <v>Office Supplies</v>
      </c>
      <c r="P7530" t="str">
        <f>VLOOKUP(F7530,product!$A$1:D9391,3,FALSE)</f>
        <v>Paper</v>
      </c>
      <c r="Q7530" t="str">
        <f>VLOOKUP(F7530,product!$A$1:D9391,4,FALSE)</f>
        <v>Xerox 1895</v>
      </c>
      <c r="R7530" t="str">
        <f>VLOOKUP(A7530,location!$A$1:F12538,1,FALSE)</f>
        <v>US-2017-106145</v>
      </c>
      <c r="S7530" t="str">
        <f>VLOOKUP(A7530,location!$A$1:F12538,2,FALSE)</f>
        <v>United States</v>
      </c>
      <c r="T7530" t="str">
        <f>VLOOKUP(A7530,location!$A$1:F12538,3,FALSE)</f>
        <v>San Francisco</v>
      </c>
      <c r="U7530" t="str">
        <f>VLOOKUP(A7530,location!$A$1:F12538,4,FALSE)</f>
        <v>California</v>
      </c>
      <c r="V7530">
        <f>VLOOKUP(A7530,location!$A$1:F12538,5,FALSE)</f>
        <v>94109</v>
      </c>
      <c r="W7530" t="str">
        <f>VLOOKUP(A7530,location!$A$1:F12538,6,FALSE)</f>
        <v>West</v>
      </c>
    </row>
    <row r="7531" spans="1:23" x14ac:dyDescent="0.25">
      <c r="A7531" s="1" t="s">
        <v>5882</v>
      </c>
      <c r="B7531" s="2">
        <v>43004</v>
      </c>
      <c r="C7531" s="2">
        <v>43004</v>
      </c>
      <c r="D7531" s="1" t="s">
        <v>7528</v>
      </c>
      <c r="E7531" s="1" t="s">
        <v>44</v>
      </c>
      <c r="F7531" s="1" t="s">
        <v>7221</v>
      </c>
      <c r="G7531">
        <v>17.04</v>
      </c>
      <c r="H7531">
        <v>3</v>
      </c>
      <c r="I7531">
        <v>0.2</v>
      </c>
      <c r="J7531">
        <v>5.5380000000000003</v>
      </c>
      <c r="K7531" t="str">
        <f>VLOOKUP(E7531,customers!$A$1:C8323,1,FALSE)</f>
        <v>RA-19885</v>
      </c>
      <c r="L7531" t="str">
        <f>VLOOKUP(E7531,customers!$A$1:C8323,2,FALSE)</f>
        <v>Ruben Ausman</v>
      </c>
      <c r="M7531" t="str">
        <f>VLOOKUP(E7531,customers!$A$1:C8323,3,FALSE)</f>
        <v>Corporate</v>
      </c>
      <c r="N7531" t="str">
        <f>VLOOKUP(F7531,product!$A$1:D9392,1,FALSE)</f>
        <v>OFF-BI-10002215</v>
      </c>
      <c r="O7531" t="str">
        <f>VLOOKUP(F7531,product!$A$1:D9392,2,FALSE)</f>
        <v>Office Supplies</v>
      </c>
      <c r="P7531" t="str">
        <f>VLOOKUP(F7531,product!$A$1:D9392,3,FALSE)</f>
        <v>Binders</v>
      </c>
      <c r="Q7531" t="str">
        <f>VLOOKUP(F7531,product!$A$1:D9392,4,FALSE)</f>
        <v>Wilson Jones Hanging View Binder, White, 1"</v>
      </c>
      <c r="R7531" t="str">
        <f>VLOOKUP(A7531,location!$A$1:F12539,1,FALSE)</f>
        <v>US-2017-106145</v>
      </c>
      <c r="S7531" t="str">
        <f>VLOOKUP(A7531,location!$A$1:F12539,2,FALSE)</f>
        <v>United States</v>
      </c>
      <c r="T7531" t="str">
        <f>VLOOKUP(A7531,location!$A$1:F12539,3,FALSE)</f>
        <v>San Francisco</v>
      </c>
      <c r="U7531" t="str">
        <f>VLOOKUP(A7531,location!$A$1:F12539,4,FALSE)</f>
        <v>California</v>
      </c>
      <c r="V7531">
        <f>VLOOKUP(A7531,location!$A$1:F12539,5,FALSE)</f>
        <v>94109</v>
      </c>
      <c r="W7531" t="str">
        <f>VLOOKUP(A7531,location!$A$1:F12539,6,FALSE)</f>
        <v>West</v>
      </c>
    </row>
    <row r="7532" spans="1:23" x14ac:dyDescent="0.25">
      <c r="A7532" s="1" t="s">
        <v>5882</v>
      </c>
      <c r="B7532" s="2">
        <v>43004</v>
      </c>
      <c r="C7532" s="2">
        <v>43004</v>
      </c>
      <c r="D7532" s="1" t="s">
        <v>7528</v>
      </c>
      <c r="E7532" s="1" t="s">
        <v>44</v>
      </c>
      <c r="F7532" s="1" t="s">
        <v>7963</v>
      </c>
      <c r="G7532">
        <v>931.17600000000004</v>
      </c>
      <c r="H7532">
        <v>3</v>
      </c>
      <c r="I7532">
        <v>0.2</v>
      </c>
      <c r="J7532">
        <v>314.27190000000002</v>
      </c>
      <c r="K7532" t="str">
        <f>VLOOKUP(E7532,customers!$A$1:C8324,1,FALSE)</f>
        <v>RA-19885</v>
      </c>
      <c r="L7532" t="str">
        <f>VLOOKUP(E7532,customers!$A$1:C8324,2,FALSE)</f>
        <v>Ruben Ausman</v>
      </c>
      <c r="M7532" t="str">
        <f>VLOOKUP(E7532,customers!$A$1:C8324,3,FALSE)</f>
        <v>Corporate</v>
      </c>
      <c r="N7532" t="str">
        <f>VLOOKUP(F7532,product!$A$1:D9393,1,FALSE)</f>
        <v>OFF-BI-10003925</v>
      </c>
      <c r="O7532" t="str">
        <f>VLOOKUP(F7532,product!$A$1:D9393,2,FALSE)</f>
        <v>Office Supplies</v>
      </c>
      <c r="P7532" t="str">
        <f>VLOOKUP(F7532,product!$A$1:D9393,3,FALSE)</f>
        <v>Binders</v>
      </c>
      <c r="Q7532" t="str">
        <f>VLOOKUP(F7532,product!$A$1:D9393,4,FALSE)</f>
        <v>Fellowes PB300 Plastic Comb Binding Machine</v>
      </c>
      <c r="R7532" t="str">
        <f>VLOOKUP(A7532,location!$A$1:F12540,1,FALSE)</f>
        <v>US-2017-106145</v>
      </c>
      <c r="S7532" t="str">
        <f>VLOOKUP(A7532,location!$A$1:F12540,2,FALSE)</f>
        <v>United States</v>
      </c>
      <c r="T7532" t="str">
        <f>VLOOKUP(A7532,location!$A$1:F12540,3,FALSE)</f>
        <v>San Francisco</v>
      </c>
      <c r="U7532" t="str">
        <f>VLOOKUP(A7532,location!$A$1:F12540,4,FALSE)</f>
        <v>California</v>
      </c>
      <c r="V7532">
        <f>VLOOKUP(A7532,location!$A$1:F12540,5,FALSE)</f>
        <v>94109</v>
      </c>
      <c r="W7532" t="str">
        <f>VLOOKUP(A7532,location!$A$1:F12540,6,FALSE)</f>
        <v>West</v>
      </c>
    </row>
    <row r="7533" spans="1:23" x14ac:dyDescent="0.25">
      <c r="A7533" s="1" t="s">
        <v>5883</v>
      </c>
      <c r="B7533" s="2">
        <v>42538</v>
      </c>
      <c r="C7533" s="2">
        <v>42540</v>
      </c>
      <c r="D7533" s="1" t="s">
        <v>7235</v>
      </c>
      <c r="E7533" s="1" t="s">
        <v>130</v>
      </c>
      <c r="F7533" s="1" t="s">
        <v>8522</v>
      </c>
      <c r="G7533">
        <v>266.35199999999998</v>
      </c>
      <c r="H7533">
        <v>3</v>
      </c>
      <c r="I7533">
        <v>0.2</v>
      </c>
      <c r="J7533">
        <v>-13.317600000000001</v>
      </c>
      <c r="K7533" t="str">
        <f>VLOOKUP(E7533,customers!$A$1:C8325,1,FALSE)</f>
        <v>LC-16885</v>
      </c>
      <c r="L7533" t="str">
        <f>VLOOKUP(E7533,customers!$A$1:C8325,2,FALSE)</f>
        <v>Lena Creighton</v>
      </c>
      <c r="M7533" t="str">
        <f>VLOOKUP(E7533,customers!$A$1:C8325,3,FALSE)</f>
        <v>Consumer</v>
      </c>
      <c r="N7533" t="str">
        <f>VLOOKUP(F7533,product!$A$1:D9394,1,FALSE)</f>
        <v>FUR-FU-10002298</v>
      </c>
      <c r="O7533" t="str">
        <f>VLOOKUP(F7533,product!$A$1:D9394,2,FALSE)</f>
        <v>Furniture</v>
      </c>
      <c r="P7533" t="str">
        <f>VLOOKUP(F7533,product!$A$1:D9394,3,FALSE)</f>
        <v>Furnishings</v>
      </c>
      <c r="Q7533" t="str">
        <f>VLOOKUP(F7533,product!$A$1:D9394,4,FALSE)</f>
        <v>Rubbermaid ClusterMat Chairmats, Mat Size- 66" x 60", Lip 20" x 11" -90 Degree Angle</v>
      </c>
      <c r="R7533" t="str">
        <f>VLOOKUP(A7533,location!$A$1:F12541,1,FALSE)</f>
        <v>CA-2016-107146</v>
      </c>
      <c r="S7533" t="str">
        <f>VLOOKUP(A7533,location!$A$1:F12541,2,FALSE)</f>
        <v>United States</v>
      </c>
      <c r="T7533" t="str">
        <f>VLOOKUP(A7533,location!$A$1:F12541,3,FALSE)</f>
        <v>Longmont</v>
      </c>
      <c r="U7533" t="str">
        <f>VLOOKUP(A7533,location!$A$1:F12541,4,FALSE)</f>
        <v>Colorado</v>
      </c>
      <c r="V7533">
        <f>VLOOKUP(A7533,location!$A$1:F12541,5,FALSE)</f>
        <v>80501</v>
      </c>
      <c r="W7533" t="str">
        <f>VLOOKUP(A7533,location!$A$1:F12541,6,FALSE)</f>
        <v>West</v>
      </c>
    </row>
    <row r="7534" spans="1:23" x14ac:dyDescent="0.25">
      <c r="A7534" s="1" t="s">
        <v>5883</v>
      </c>
      <c r="B7534" s="2">
        <v>42538</v>
      </c>
      <c r="C7534" s="2">
        <v>42540</v>
      </c>
      <c r="D7534" s="1" t="s">
        <v>7235</v>
      </c>
      <c r="E7534" s="1" t="s">
        <v>130</v>
      </c>
      <c r="F7534" s="1" t="s">
        <v>7734</v>
      </c>
      <c r="G7534">
        <v>483.13600000000002</v>
      </c>
      <c r="H7534">
        <v>4</v>
      </c>
      <c r="I7534">
        <v>0.2</v>
      </c>
      <c r="J7534">
        <v>54.352800000000002</v>
      </c>
      <c r="K7534" t="str">
        <f>VLOOKUP(E7534,customers!$A$1:C8326,1,FALSE)</f>
        <v>LC-16885</v>
      </c>
      <c r="L7534" t="str">
        <f>VLOOKUP(E7534,customers!$A$1:C8326,2,FALSE)</f>
        <v>Lena Creighton</v>
      </c>
      <c r="M7534" t="str">
        <f>VLOOKUP(E7534,customers!$A$1:C8326,3,FALSE)</f>
        <v>Consumer</v>
      </c>
      <c r="N7534" t="str">
        <f>VLOOKUP(F7534,product!$A$1:D9395,1,FALSE)</f>
        <v>FUR-CH-10004853</v>
      </c>
      <c r="O7534" t="str">
        <f>VLOOKUP(F7534,product!$A$1:D9395,2,FALSE)</f>
        <v>Furniture</v>
      </c>
      <c r="P7534" t="str">
        <f>VLOOKUP(F7534,product!$A$1:D9395,3,FALSE)</f>
        <v>Chairs</v>
      </c>
      <c r="Q7534" t="str">
        <f>VLOOKUP(F7534,product!$A$1:D9395,4,FALSE)</f>
        <v>Global Manager's Adjustable Task Chair, Storm</v>
      </c>
      <c r="R7534" t="str">
        <f>VLOOKUP(A7534,location!$A$1:F12542,1,FALSE)</f>
        <v>CA-2016-107146</v>
      </c>
      <c r="S7534" t="str">
        <f>VLOOKUP(A7534,location!$A$1:F12542,2,FALSE)</f>
        <v>United States</v>
      </c>
      <c r="T7534" t="str">
        <f>VLOOKUP(A7534,location!$A$1:F12542,3,FALSE)</f>
        <v>Longmont</v>
      </c>
      <c r="U7534" t="str">
        <f>VLOOKUP(A7534,location!$A$1:F12542,4,FALSE)</f>
        <v>Colorado</v>
      </c>
      <c r="V7534">
        <f>VLOOKUP(A7534,location!$A$1:F12542,5,FALSE)</f>
        <v>80501</v>
      </c>
      <c r="W7534" t="str">
        <f>VLOOKUP(A7534,location!$A$1:F12542,6,FALSE)</f>
        <v>West</v>
      </c>
    </row>
    <row r="7535" spans="1:23" x14ac:dyDescent="0.25">
      <c r="A7535" s="1" t="s">
        <v>5885</v>
      </c>
      <c r="B7535" s="2">
        <v>42791</v>
      </c>
      <c r="C7535" s="2">
        <v>42795</v>
      </c>
      <c r="D7535" s="1" t="s">
        <v>7203</v>
      </c>
      <c r="E7535" s="1" t="s">
        <v>1152</v>
      </c>
      <c r="F7535" s="1" t="s">
        <v>8015</v>
      </c>
      <c r="G7535">
        <v>196.78399999999999</v>
      </c>
      <c r="H7535">
        <v>2</v>
      </c>
      <c r="I7535">
        <v>0.2</v>
      </c>
      <c r="J7535">
        <v>-22.138200000000001</v>
      </c>
      <c r="K7535" t="str">
        <f>VLOOKUP(E7535,customers!$A$1:C8327,1,FALSE)</f>
        <v>SW-20245</v>
      </c>
      <c r="L7535" t="str">
        <f>VLOOKUP(E7535,customers!$A$1:C8327,2,FALSE)</f>
        <v>Scot Wooten</v>
      </c>
      <c r="M7535" t="str">
        <f>VLOOKUP(E7535,customers!$A$1:C8327,3,FALSE)</f>
        <v>Consumer</v>
      </c>
      <c r="N7535" t="str">
        <f>VLOOKUP(F7535,product!$A$1:D9396,1,FALSE)</f>
        <v>FUR-CH-10002880</v>
      </c>
      <c r="O7535" t="str">
        <f>VLOOKUP(F7535,product!$A$1:D9396,2,FALSE)</f>
        <v>Furniture</v>
      </c>
      <c r="P7535" t="str">
        <f>VLOOKUP(F7535,product!$A$1:D9396,3,FALSE)</f>
        <v>Chairs</v>
      </c>
      <c r="Q7535" t="str">
        <f>VLOOKUP(F7535,product!$A$1:D9396,4,FALSE)</f>
        <v>Global High-Back Leather Tilter, Burgundy</v>
      </c>
      <c r="R7535" t="str">
        <f>VLOOKUP(A7535,location!$A$1:F12543,1,FALSE)</f>
        <v>US-2017-134642</v>
      </c>
      <c r="S7535" t="str">
        <f>VLOOKUP(A7535,location!$A$1:F12543,2,FALSE)</f>
        <v>United States</v>
      </c>
      <c r="T7535" t="str">
        <f>VLOOKUP(A7535,location!$A$1:F12543,3,FALSE)</f>
        <v>Greenville</v>
      </c>
      <c r="U7535" t="str">
        <f>VLOOKUP(A7535,location!$A$1:F12543,4,FALSE)</f>
        <v>North Carolina</v>
      </c>
      <c r="V7535">
        <f>VLOOKUP(A7535,location!$A$1:F12543,5,FALSE)</f>
        <v>27834</v>
      </c>
      <c r="W7535" t="str">
        <f>VLOOKUP(A7535,location!$A$1:F12543,6,FALSE)</f>
        <v>South</v>
      </c>
    </row>
    <row r="7536" spans="1:23" x14ac:dyDescent="0.25">
      <c r="A7536" s="1" t="s">
        <v>5885</v>
      </c>
      <c r="B7536" s="2">
        <v>42791</v>
      </c>
      <c r="C7536" s="2">
        <v>42795</v>
      </c>
      <c r="D7536" s="1" t="s">
        <v>7203</v>
      </c>
      <c r="E7536" s="1" t="s">
        <v>1152</v>
      </c>
      <c r="F7536" s="1" t="s">
        <v>7468</v>
      </c>
      <c r="G7536">
        <v>231.92</v>
      </c>
      <c r="H7536">
        <v>5</v>
      </c>
      <c r="I7536">
        <v>0.2</v>
      </c>
      <c r="J7536">
        <v>5.798</v>
      </c>
      <c r="K7536" t="str">
        <f>VLOOKUP(E7536,customers!$A$1:C8328,1,FALSE)</f>
        <v>SW-20245</v>
      </c>
      <c r="L7536" t="str">
        <f>VLOOKUP(E7536,customers!$A$1:C8328,2,FALSE)</f>
        <v>Scot Wooten</v>
      </c>
      <c r="M7536" t="str">
        <f>VLOOKUP(E7536,customers!$A$1:C8328,3,FALSE)</f>
        <v>Consumer</v>
      </c>
      <c r="N7536" t="str">
        <f>VLOOKUP(F7536,product!$A$1:D9397,1,FALSE)</f>
        <v>FUR-BO-10004709</v>
      </c>
      <c r="O7536" t="str">
        <f>VLOOKUP(F7536,product!$A$1:D9397,2,FALSE)</f>
        <v>Furniture</v>
      </c>
      <c r="P7536" t="str">
        <f>VLOOKUP(F7536,product!$A$1:D9397,3,FALSE)</f>
        <v>Bookcases</v>
      </c>
      <c r="Q7536" t="str">
        <f>VLOOKUP(F7536,product!$A$1:D9397,4,FALSE)</f>
        <v>Bush Westfield Collection Bookcases, Medium Cherry Finish</v>
      </c>
      <c r="R7536" t="str">
        <f>VLOOKUP(A7536,location!$A$1:F12544,1,FALSE)</f>
        <v>US-2017-134642</v>
      </c>
      <c r="S7536" t="str">
        <f>VLOOKUP(A7536,location!$A$1:F12544,2,FALSE)</f>
        <v>United States</v>
      </c>
      <c r="T7536" t="str">
        <f>VLOOKUP(A7536,location!$A$1:F12544,3,FALSE)</f>
        <v>Greenville</v>
      </c>
      <c r="U7536" t="str">
        <f>VLOOKUP(A7536,location!$A$1:F12544,4,FALSE)</f>
        <v>North Carolina</v>
      </c>
      <c r="V7536">
        <f>VLOOKUP(A7536,location!$A$1:F12544,5,FALSE)</f>
        <v>27834</v>
      </c>
      <c r="W7536" t="str">
        <f>VLOOKUP(A7536,location!$A$1:F12544,6,FALSE)</f>
        <v>South</v>
      </c>
    </row>
    <row r="7537" spans="1:23" x14ac:dyDescent="0.25">
      <c r="A7537" s="1" t="s">
        <v>5886</v>
      </c>
      <c r="B7537" s="2">
        <v>42825</v>
      </c>
      <c r="C7537" s="2">
        <v>42832</v>
      </c>
      <c r="D7537" s="1" t="s">
        <v>7203</v>
      </c>
      <c r="E7537" s="1" t="s">
        <v>862</v>
      </c>
      <c r="F7537" s="1" t="s">
        <v>7761</v>
      </c>
      <c r="G7537">
        <v>29.7</v>
      </c>
      <c r="H7537">
        <v>3</v>
      </c>
      <c r="I7537">
        <v>0</v>
      </c>
      <c r="J7537">
        <v>8.0190000000000001</v>
      </c>
      <c r="K7537" t="str">
        <f>VLOOKUP(E7537,customers!$A$1:C8329,1,FALSE)</f>
        <v>HG-14965</v>
      </c>
      <c r="L7537" t="str">
        <f>VLOOKUP(E7537,customers!$A$1:C8329,2,FALSE)</f>
        <v>Henry Goldwyn</v>
      </c>
      <c r="M7537" t="str">
        <f>VLOOKUP(E7537,customers!$A$1:C8329,3,FALSE)</f>
        <v>Corporate</v>
      </c>
      <c r="N7537" t="str">
        <f>VLOOKUP(F7537,product!$A$1:D9398,1,FALSE)</f>
        <v>OFF-SU-10004231</v>
      </c>
      <c r="O7537" t="str">
        <f>VLOOKUP(F7537,product!$A$1:D9398,2,FALSE)</f>
        <v>Office Supplies</v>
      </c>
      <c r="P7537" t="str">
        <f>VLOOKUP(F7537,product!$A$1:D9398,3,FALSE)</f>
        <v>Supplies</v>
      </c>
      <c r="Q7537" t="str">
        <f>VLOOKUP(F7537,product!$A$1:D9398,4,FALSE)</f>
        <v>Acme Tagit Stainless Steel Antibacterial Scissors</v>
      </c>
      <c r="R7537" t="str">
        <f>VLOOKUP(A7537,location!$A$1:F12545,1,FALSE)</f>
        <v>US-2017-160143</v>
      </c>
      <c r="S7537" t="str">
        <f>VLOOKUP(A7537,location!$A$1:F12545,2,FALSE)</f>
        <v>United States</v>
      </c>
      <c r="T7537" t="str">
        <f>VLOOKUP(A7537,location!$A$1:F12545,3,FALSE)</f>
        <v>Los Angeles</v>
      </c>
      <c r="U7537" t="str">
        <f>VLOOKUP(A7537,location!$A$1:F12545,4,FALSE)</f>
        <v>California</v>
      </c>
      <c r="V7537">
        <f>VLOOKUP(A7537,location!$A$1:F12545,5,FALSE)</f>
        <v>90004</v>
      </c>
      <c r="W7537" t="str">
        <f>VLOOKUP(A7537,location!$A$1:F12545,6,FALSE)</f>
        <v>West</v>
      </c>
    </row>
    <row r="7538" spans="1:23" x14ac:dyDescent="0.25">
      <c r="A7538" s="1" t="s">
        <v>5887</v>
      </c>
      <c r="B7538" s="2">
        <v>43072</v>
      </c>
      <c r="C7538" s="2">
        <v>43077</v>
      </c>
      <c r="D7538" s="1" t="s">
        <v>7203</v>
      </c>
      <c r="E7538" s="1" t="s">
        <v>1200</v>
      </c>
      <c r="F7538" s="1" t="s">
        <v>8996</v>
      </c>
      <c r="G7538">
        <v>13.592000000000001</v>
      </c>
      <c r="H7538">
        <v>2</v>
      </c>
      <c r="I7538">
        <v>0.6</v>
      </c>
      <c r="J7538">
        <v>-14.271599999999999</v>
      </c>
      <c r="K7538" t="str">
        <f>VLOOKUP(E7538,customers!$A$1:C8330,1,FALSE)</f>
        <v>MV-17485</v>
      </c>
      <c r="L7538" t="str">
        <f>VLOOKUP(E7538,customers!$A$1:C8330,2,FALSE)</f>
        <v>Mark Van Huff</v>
      </c>
      <c r="M7538" t="str">
        <f>VLOOKUP(E7538,customers!$A$1:C8330,3,FALSE)</f>
        <v>Consumer</v>
      </c>
      <c r="N7538" t="str">
        <f>VLOOKUP(F7538,product!$A$1:D9399,1,FALSE)</f>
        <v>FUR-FU-10000820</v>
      </c>
      <c r="O7538" t="str">
        <f>VLOOKUP(F7538,product!$A$1:D9399,2,FALSE)</f>
        <v>Furniture</v>
      </c>
      <c r="P7538" t="str">
        <f>VLOOKUP(F7538,product!$A$1:D9399,3,FALSE)</f>
        <v>Furnishings</v>
      </c>
      <c r="Q7538" t="str">
        <f>VLOOKUP(F7538,product!$A$1:D9399,4,FALSE)</f>
        <v>Tensor Brushed Steel Torchiere Floor Lamp</v>
      </c>
      <c r="R7538" t="str">
        <f>VLOOKUP(A7538,location!$A$1:F12546,1,FALSE)</f>
        <v>CA-2017-103415</v>
      </c>
      <c r="S7538" t="str">
        <f>VLOOKUP(A7538,location!$A$1:F12546,2,FALSE)</f>
        <v>United States</v>
      </c>
      <c r="T7538" t="str">
        <f>VLOOKUP(A7538,location!$A$1:F12546,3,FALSE)</f>
        <v>Houston</v>
      </c>
      <c r="U7538" t="str">
        <f>VLOOKUP(A7538,location!$A$1:F12546,4,FALSE)</f>
        <v>Texas</v>
      </c>
      <c r="V7538">
        <f>VLOOKUP(A7538,location!$A$1:F12546,5,FALSE)</f>
        <v>77041</v>
      </c>
      <c r="W7538" t="str">
        <f>VLOOKUP(A7538,location!$A$1:F12546,6,FALSE)</f>
        <v>Central</v>
      </c>
    </row>
    <row r="7539" spans="1:23" x14ac:dyDescent="0.25">
      <c r="A7539" s="1" t="s">
        <v>5888</v>
      </c>
      <c r="B7539" s="2">
        <v>42419</v>
      </c>
      <c r="C7539" s="2">
        <v>42422</v>
      </c>
      <c r="D7539" s="1" t="s">
        <v>7199</v>
      </c>
      <c r="E7539" s="1" t="s">
        <v>442</v>
      </c>
      <c r="F7539" s="1" t="s">
        <v>7331</v>
      </c>
      <c r="G7539">
        <v>70.88</v>
      </c>
      <c r="H7539">
        <v>2</v>
      </c>
      <c r="I7539">
        <v>0</v>
      </c>
      <c r="J7539">
        <v>33.313600000000001</v>
      </c>
      <c r="K7539" t="str">
        <f>VLOOKUP(E7539,customers!$A$1:C8331,1,FALSE)</f>
        <v>GT-14710</v>
      </c>
      <c r="L7539" t="str">
        <f>VLOOKUP(E7539,customers!$A$1:C8331,2,FALSE)</f>
        <v>Greg Tran</v>
      </c>
      <c r="M7539" t="str">
        <f>VLOOKUP(E7539,customers!$A$1:C8331,3,FALSE)</f>
        <v>Consumer</v>
      </c>
      <c r="N7539" t="str">
        <f>VLOOKUP(F7539,product!$A$1:D9400,1,FALSE)</f>
        <v>OFF-PA-10001736</v>
      </c>
      <c r="O7539" t="str">
        <f>VLOOKUP(F7539,product!$A$1:D9400,2,FALSE)</f>
        <v>Office Supplies</v>
      </c>
      <c r="P7539" t="str">
        <f>VLOOKUP(F7539,product!$A$1:D9400,3,FALSE)</f>
        <v>Paper</v>
      </c>
      <c r="Q7539" t="str">
        <f>VLOOKUP(F7539,product!$A$1:D9400,4,FALSE)</f>
        <v>Xerox 1880</v>
      </c>
      <c r="R7539" t="str">
        <f>VLOOKUP(A7539,location!$A$1:F12547,1,FALSE)</f>
        <v>CA-2016-106460</v>
      </c>
      <c r="S7539" t="str">
        <f>VLOOKUP(A7539,location!$A$1:F12547,2,FALSE)</f>
        <v>United States</v>
      </c>
      <c r="T7539" t="str">
        <f>VLOOKUP(A7539,location!$A$1:F12547,3,FALSE)</f>
        <v>San Francisco</v>
      </c>
      <c r="U7539" t="str">
        <f>VLOOKUP(A7539,location!$A$1:F12547,4,FALSE)</f>
        <v>California</v>
      </c>
      <c r="V7539">
        <f>VLOOKUP(A7539,location!$A$1:F12547,5,FALSE)</f>
        <v>94109</v>
      </c>
      <c r="W7539" t="str">
        <f>VLOOKUP(A7539,location!$A$1:F12547,6,FALSE)</f>
        <v>West</v>
      </c>
    </row>
    <row r="7540" spans="1:23" x14ac:dyDescent="0.25">
      <c r="A7540" s="1" t="s">
        <v>5889</v>
      </c>
      <c r="B7540" s="2">
        <v>43071</v>
      </c>
      <c r="C7540" s="2">
        <v>43075</v>
      </c>
      <c r="D7540" s="1" t="s">
        <v>7203</v>
      </c>
      <c r="E7540" s="1" t="s">
        <v>1026</v>
      </c>
      <c r="F7540" s="1" t="s">
        <v>7587</v>
      </c>
      <c r="G7540">
        <v>114.288</v>
      </c>
      <c r="H7540">
        <v>1</v>
      </c>
      <c r="I7540">
        <v>0.2</v>
      </c>
      <c r="J7540">
        <v>12.8574</v>
      </c>
      <c r="K7540" t="str">
        <f>VLOOKUP(E7540,customers!$A$1:C8332,1,FALSE)</f>
        <v>BS-11380</v>
      </c>
      <c r="L7540" t="str">
        <f>VLOOKUP(E7540,customers!$A$1:C8332,2,FALSE)</f>
        <v>Bill Stewart</v>
      </c>
      <c r="M7540" t="str">
        <f>VLOOKUP(E7540,customers!$A$1:C8332,3,FALSE)</f>
        <v>Corporate</v>
      </c>
      <c r="N7540" t="str">
        <f>VLOOKUP(F7540,product!$A$1:D9401,1,FALSE)</f>
        <v>OFF-ST-10003306</v>
      </c>
      <c r="O7540" t="str">
        <f>VLOOKUP(F7540,product!$A$1:D9401,2,FALSE)</f>
        <v>Office Supplies</v>
      </c>
      <c r="P7540" t="str">
        <f>VLOOKUP(F7540,product!$A$1:D9401,3,FALSE)</f>
        <v>Storage</v>
      </c>
      <c r="Q7540" t="str">
        <f>VLOOKUP(F7540,product!$A$1:D9401,4,FALSE)</f>
        <v>Letter Size Cart</v>
      </c>
      <c r="R7540" t="str">
        <f>VLOOKUP(A7540,location!$A$1:F12548,1,FALSE)</f>
        <v>US-2017-112347</v>
      </c>
      <c r="S7540" t="str">
        <f>VLOOKUP(A7540,location!$A$1:F12548,2,FALSE)</f>
        <v>United States</v>
      </c>
      <c r="T7540" t="str">
        <f>VLOOKUP(A7540,location!$A$1:F12548,3,FALSE)</f>
        <v>Denver</v>
      </c>
      <c r="U7540" t="str">
        <f>VLOOKUP(A7540,location!$A$1:F12548,4,FALSE)</f>
        <v>Colorado</v>
      </c>
      <c r="V7540">
        <f>VLOOKUP(A7540,location!$A$1:F12548,5,FALSE)</f>
        <v>80219</v>
      </c>
      <c r="W7540" t="str">
        <f>VLOOKUP(A7540,location!$A$1:F12548,6,FALSE)</f>
        <v>West</v>
      </c>
    </row>
    <row r="7541" spans="1:23" x14ac:dyDescent="0.25">
      <c r="A7541" s="1" t="s">
        <v>5889</v>
      </c>
      <c r="B7541" s="2">
        <v>43071</v>
      </c>
      <c r="C7541" s="2">
        <v>43075</v>
      </c>
      <c r="D7541" s="1" t="s">
        <v>7203</v>
      </c>
      <c r="E7541" s="1" t="s">
        <v>1026</v>
      </c>
      <c r="F7541" s="1" t="s">
        <v>7988</v>
      </c>
      <c r="G7541">
        <v>36.624000000000002</v>
      </c>
      <c r="H7541">
        <v>8</v>
      </c>
      <c r="I7541">
        <v>0.7</v>
      </c>
      <c r="J7541">
        <v>-24.416</v>
      </c>
      <c r="K7541" t="str">
        <f>VLOOKUP(E7541,customers!$A$1:C8333,1,FALSE)</f>
        <v>BS-11380</v>
      </c>
      <c r="L7541" t="str">
        <f>VLOOKUP(E7541,customers!$A$1:C8333,2,FALSE)</f>
        <v>Bill Stewart</v>
      </c>
      <c r="M7541" t="str">
        <f>VLOOKUP(E7541,customers!$A$1:C8333,3,FALSE)</f>
        <v>Corporate</v>
      </c>
      <c r="N7541" t="str">
        <f>VLOOKUP(F7541,product!$A$1:D9402,1,FALSE)</f>
        <v>OFF-BI-10003707</v>
      </c>
      <c r="O7541" t="str">
        <f>VLOOKUP(F7541,product!$A$1:D9402,2,FALSE)</f>
        <v>Office Supplies</v>
      </c>
      <c r="P7541" t="str">
        <f>VLOOKUP(F7541,product!$A$1:D9402,3,FALSE)</f>
        <v>Binders</v>
      </c>
      <c r="Q7541" t="str">
        <f>VLOOKUP(F7541,product!$A$1:D9402,4,FALSE)</f>
        <v>Aluminum Screw Posts</v>
      </c>
      <c r="R7541" t="str">
        <f>VLOOKUP(A7541,location!$A$1:F12549,1,FALSE)</f>
        <v>US-2017-112347</v>
      </c>
      <c r="S7541" t="str">
        <f>VLOOKUP(A7541,location!$A$1:F12549,2,FALSE)</f>
        <v>United States</v>
      </c>
      <c r="T7541" t="str">
        <f>VLOOKUP(A7541,location!$A$1:F12549,3,FALSE)</f>
        <v>Denver</v>
      </c>
      <c r="U7541" t="str">
        <f>VLOOKUP(A7541,location!$A$1:F12549,4,FALSE)</f>
        <v>Colorado</v>
      </c>
      <c r="V7541">
        <f>VLOOKUP(A7541,location!$A$1:F12549,5,FALSE)</f>
        <v>80219</v>
      </c>
      <c r="W7541" t="str">
        <f>VLOOKUP(A7541,location!$A$1:F12549,6,FALSE)</f>
        <v>West</v>
      </c>
    </row>
    <row r="7542" spans="1:23" x14ac:dyDescent="0.25">
      <c r="A7542" s="1" t="s">
        <v>5889</v>
      </c>
      <c r="B7542" s="2">
        <v>43071</v>
      </c>
      <c r="C7542" s="2">
        <v>43075</v>
      </c>
      <c r="D7542" s="1" t="s">
        <v>7203</v>
      </c>
      <c r="E7542" s="1" t="s">
        <v>1026</v>
      </c>
      <c r="F7542" s="1" t="s">
        <v>8862</v>
      </c>
      <c r="G7542">
        <v>242.352</v>
      </c>
      <c r="H7542">
        <v>8</v>
      </c>
      <c r="I7542">
        <v>0.7</v>
      </c>
      <c r="J7542">
        <v>-363.52800000000002</v>
      </c>
      <c r="K7542" t="str">
        <f>VLOOKUP(E7542,customers!$A$1:C8334,1,FALSE)</f>
        <v>BS-11380</v>
      </c>
      <c r="L7542" t="str">
        <f>VLOOKUP(E7542,customers!$A$1:C8334,2,FALSE)</f>
        <v>Bill Stewart</v>
      </c>
      <c r="M7542" t="str">
        <f>VLOOKUP(E7542,customers!$A$1:C8334,3,FALSE)</f>
        <v>Corporate</v>
      </c>
      <c r="N7542" t="str">
        <f>VLOOKUP(F7542,product!$A$1:D9403,1,FALSE)</f>
        <v>FUR-BO-10003546</v>
      </c>
      <c r="O7542" t="str">
        <f>VLOOKUP(F7542,product!$A$1:D9403,2,FALSE)</f>
        <v>Furniture</v>
      </c>
      <c r="P7542" t="str">
        <f>VLOOKUP(F7542,product!$A$1:D9403,3,FALSE)</f>
        <v>Bookcases</v>
      </c>
      <c r="Q7542" t="str">
        <f>VLOOKUP(F7542,product!$A$1:D9403,4,FALSE)</f>
        <v>Hon 4-Shelf Metal Bookcases</v>
      </c>
      <c r="R7542" t="str">
        <f>VLOOKUP(A7542,location!$A$1:F12550,1,FALSE)</f>
        <v>US-2017-112347</v>
      </c>
      <c r="S7542" t="str">
        <f>VLOOKUP(A7542,location!$A$1:F12550,2,FALSE)</f>
        <v>United States</v>
      </c>
      <c r="T7542" t="str">
        <f>VLOOKUP(A7542,location!$A$1:F12550,3,FALSE)</f>
        <v>Denver</v>
      </c>
      <c r="U7542" t="str">
        <f>VLOOKUP(A7542,location!$A$1:F12550,4,FALSE)</f>
        <v>Colorado</v>
      </c>
      <c r="V7542">
        <f>VLOOKUP(A7542,location!$A$1:F12550,5,FALSE)</f>
        <v>80219</v>
      </c>
      <c r="W7542" t="str">
        <f>VLOOKUP(A7542,location!$A$1:F12550,6,FALSE)</f>
        <v>West</v>
      </c>
    </row>
    <row r="7543" spans="1:23" x14ac:dyDescent="0.25">
      <c r="A7543" s="1" t="s">
        <v>5889</v>
      </c>
      <c r="B7543" s="2">
        <v>43071</v>
      </c>
      <c r="C7543" s="2">
        <v>43075</v>
      </c>
      <c r="D7543" s="1" t="s">
        <v>7203</v>
      </c>
      <c r="E7543" s="1" t="s">
        <v>1026</v>
      </c>
      <c r="F7543" s="1" t="s">
        <v>8873</v>
      </c>
      <c r="G7543">
        <v>49.616</v>
      </c>
      <c r="H7543">
        <v>2</v>
      </c>
      <c r="I7543">
        <v>0.2</v>
      </c>
      <c r="J7543">
        <v>4.9615999999999998</v>
      </c>
      <c r="K7543" t="str">
        <f>VLOOKUP(E7543,customers!$A$1:C8335,1,FALSE)</f>
        <v>BS-11380</v>
      </c>
      <c r="L7543" t="str">
        <f>VLOOKUP(E7543,customers!$A$1:C8335,2,FALSE)</f>
        <v>Bill Stewart</v>
      </c>
      <c r="M7543" t="str">
        <f>VLOOKUP(E7543,customers!$A$1:C8335,3,FALSE)</f>
        <v>Corporate</v>
      </c>
      <c r="N7543" t="str">
        <f>VLOOKUP(F7543,product!$A$1:D9404,1,FALSE)</f>
        <v>TEC-PH-10000213</v>
      </c>
      <c r="O7543" t="str">
        <f>VLOOKUP(F7543,product!$A$1:D9404,2,FALSE)</f>
        <v>Technology</v>
      </c>
      <c r="P7543" t="str">
        <f>VLOOKUP(F7543,product!$A$1:D9404,3,FALSE)</f>
        <v>Phones</v>
      </c>
      <c r="Q7543" t="str">
        <f>VLOOKUP(F7543,product!$A$1:D9404,4,FALSE)</f>
        <v>Seidio BD2-HK3IPH5-BK DILEX Case and Holster Combo for Apple iPhone 5/5s - Black</v>
      </c>
      <c r="R7543" t="str">
        <f>VLOOKUP(A7543,location!$A$1:F12551,1,FALSE)</f>
        <v>US-2017-112347</v>
      </c>
      <c r="S7543" t="str">
        <f>VLOOKUP(A7543,location!$A$1:F12551,2,FALSE)</f>
        <v>United States</v>
      </c>
      <c r="T7543" t="str">
        <f>VLOOKUP(A7543,location!$A$1:F12551,3,FALSE)</f>
        <v>Denver</v>
      </c>
      <c r="U7543" t="str">
        <f>VLOOKUP(A7543,location!$A$1:F12551,4,FALSE)</f>
        <v>Colorado</v>
      </c>
      <c r="V7543">
        <f>VLOOKUP(A7543,location!$A$1:F12551,5,FALSE)</f>
        <v>80219</v>
      </c>
      <c r="W7543" t="str">
        <f>VLOOKUP(A7543,location!$A$1:F12551,6,FALSE)</f>
        <v>West</v>
      </c>
    </row>
    <row r="7544" spans="1:23" x14ac:dyDescent="0.25">
      <c r="A7544" s="1" t="s">
        <v>5889</v>
      </c>
      <c r="B7544" s="2">
        <v>43071</v>
      </c>
      <c r="C7544" s="2">
        <v>43075</v>
      </c>
      <c r="D7544" s="1" t="s">
        <v>7203</v>
      </c>
      <c r="E7544" s="1" t="s">
        <v>1026</v>
      </c>
      <c r="F7544" s="1" t="s">
        <v>8263</v>
      </c>
      <c r="G7544">
        <v>508.70400000000001</v>
      </c>
      <c r="H7544">
        <v>6</v>
      </c>
      <c r="I7544">
        <v>0.2</v>
      </c>
      <c r="J7544">
        <v>0</v>
      </c>
      <c r="K7544" t="str">
        <f>VLOOKUP(E7544,customers!$A$1:C8336,1,FALSE)</f>
        <v>BS-11380</v>
      </c>
      <c r="L7544" t="str">
        <f>VLOOKUP(E7544,customers!$A$1:C8336,2,FALSE)</f>
        <v>Bill Stewart</v>
      </c>
      <c r="M7544" t="str">
        <f>VLOOKUP(E7544,customers!$A$1:C8336,3,FALSE)</f>
        <v>Corporate</v>
      </c>
      <c r="N7544" t="str">
        <f>VLOOKUP(F7544,product!$A$1:D9405,1,FALSE)</f>
        <v>FUR-FU-10001488</v>
      </c>
      <c r="O7544" t="str">
        <f>VLOOKUP(F7544,product!$A$1:D9405,2,FALSE)</f>
        <v>Furniture</v>
      </c>
      <c r="P7544" t="str">
        <f>VLOOKUP(F7544,product!$A$1:D9405,3,FALSE)</f>
        <v>Furnishings</v>
      </c>
      <c r="Q7544" t="str">
        <f>VLOOKUP(F7544,product!$A$1:D9405,4,FALSE)</f>
        <v>Tenex 46" x 60" Computer Anti-Static Chairmat, Rectangular Shaped</v>
      </c>
      <c r="R7544" t="str">
        <f>VLOOKUP(A7544,location!$A$1:F12552,1,FALSE)</f>
        <v>US-2017-112347</v>
      </c>
      <c r="S7544" t="str">
        <f>VLOOKUP(A7544,location!$A$1:F12552,2,FALSE)</f>
        <v>United States</v>
      </c>
      <c r="T7544" t="str">
        <f>VLOOKUP(A7544,location!$A$1:F12552,3,FALSE)</f>
        <v>Denver</v>
      </c>
      <c r="U7544" t="str">
        <f>VLOOKUP(A7544,location!$A$1:F12552,4,FALSE)</f>
        <v>Colorado</v>
      </c>
      <c r="V7544">
        <f>VLOOKUP(A7544,location!$A$1:F12552,5,FALSE)</f>
        <v>80219</v>
      </c>
      <c r="W7544" t="str">
        <f>VLOOKUP(A7544,location!$A$1:F12552,6,FALSE)</f>
        <v>West</v>
      </c>
    </row>
    <row r="7545" spans="1:23" x14ac:dyDescent="0.25">
      <c r="A7545" s="1" t="s">
        <v>5889</v>
      </c>
      <c r="B7545" s="2">
        <v>43071</v>
      </c>
      <c r="C7545" s="2">
        <v>43075</v>
      </c>
      <c r="D7545" s="1" t="s">
        <v>7203</v>
      </c>
      <c r="E7545" s="1" t="s">
        <v>1026</v>
      </c>
      <c r="F7545" s="1" t="s">
        <v>8581</v>
      </c>
      <c r="G7545">
        <v>57.36</v>
      </c>
      <c r="H7545">
        <v>6</v>
      </c>
      <c r="I7545">
        <v>0.2</v>
      </c>
      <c r="J7545">
        <v>-14.34</v>
      </c>
      <c r="K7545" t="str">
        <f>VLOOKUP(E7545,customers!$A$1:C8337,1,FALSE)</f>
        <v>BS-11380</v>
      </c>
      <c r="L7545" t="str">
        <f>VLOOKUP(E7545,customers!$A$1:C8337,2,FALSE)</f>
        <v>Bill Stewart</v>
      </c>
      <c r="M7545" t="str">
        <f>VLOOKUP(E7545,customers!$A$1:C8337,3,FALSE)</f>
        <v>Corporate</v>
      </c>
      <c r="N7545" t="str">
        <f>VLOOKUP(F7545,product!$A$1:D9406,1,FALSE)</f>
        <v>TEC-PH-10004833</v>
      </c>
      <c r="O7545" t="str">
        <f>VLOOKUP(F7545,product!$A$1:D9406,2,FALSE)</f>
        <v>Technology</v>
      </c>
      <c r="P7545" t="str">
        <f>VLOOKUP(F7545,product!$A$1:D9406,3,FALSE)</f>
        <v>Phones</v>
      </c>
      <c r="Q7545" t="str">
        <f>VLOOKUP(F7545,product!$A$1:D9406,4,FALSE)</f>
        <v>Macally Suction Cup Mount</v>
      </c>
      <c r="R7545" t="str">
        <f>VLOOKUP(A7545,location!$A$1:F12553,1,FALSE)</f>
        <v>US-2017-112347</v>
      </c>
      <c r="S7545" t="str">
        <f>VLOOKUP(A7545,location!$A$1:F12553,2,FALSE)</f>
        <v>United States</v>
      </c>
      <c r="T7545" t="str">
        <f>VLOOKUP(A7545,location!$A$1:F12553,3,FALSE)</f>
        <v>Denver</v>
      </c>
      <c r="U7545" t="str">
        <f>VLOOKUP(A7545,location!$A$1:F12553,4,FALSE)</f>
        <v>Colorado</v>
      </c>
      <c r="V7545">
        <f>VLOOKUP(A7545,location!$A$1:F12553,5,FALSE)</f>
        <v>80219</v>
      </c>
      <c r="W7545" t="str">
        <f>VLOOKUP(A7545,location!$A$1:F12553,6,FALSE)</f>
        <v>West</v>
      </c>
    </row>
    <row r="7546" spans="1:23" x14ac:dyDescent="0.25">
      <c r="A7546" s="1" t="s">
        <v>5889</v>
      </c>
      <c r="B7546" s="2">
        <v>43071</v>
      </c>
      <c r="C7546" s="2">
        <v>43075</v>
      </c>
      <c r="D7546" s="1" t="s">
        <v>7203</v>
      </c>
      <c r="E7546" s="1" t="s">
        <v>1026</v>
      </c>
      <c r="F7546" s="1" t="s">
        <v>7832</v>
      </c>
      <c r="G7546">
        <v>906.68</v>
      </c>
      <c r="H7546">
        <v>5</v>
      </c>
      <c r="I7546">
        <v>0.2</v>
      </c>
      <c r="J7546">
        <v>68.001000000000005</v>
      </c>
      <c r="K7546" t="str">
        <f>VLOOKUP(E7546,customers!$A$1:C8338,1,FALSE)</f>
        <v>BS-11380</v>
      </c>
      <c r="L7546" t="str">
        <f>VLOOKUP(E7546,customers!$A$1:C8338,2,FALSE)</f>
        <v>Bill Stewart</v>
      </c>
      <c r="M7546" t="str">
        <f>VLOOKUP(E7546,customers!$A$1:C8338,3,FALSE)</f>
        <v>Corporate</v>
      </c>
      <c r="N7546" t="str">
        <f>VLOOKUP(F7546,product!$A$1:D9407,1,FALSE)</f>
        <v>FUR-CH-10002335</v>
      </c>
      <c r="O7546" t="str">
        <f>VLOOKUP(F7546,product!$A$1:D9407,2,FALSE)</f>
        <v>Furniture</v>
      </c>
      <c r="P7546" t="str">
        <f>VLOOKUP(F7546,product!$A$1:D9407,3,FALSE)</f>
        <v>Chairs</v>
      </c>
      <c r="Q7546" t="str">
        <f>VLOOKUP(F7546,product!$A$1:D9407,4,FALSE)</f>
        <v>Hon GuestStacker Chair</v>
      </c>
      <c r="R7546" t="str">
        <f>VLOOKUP(A7546,location!$A$1:F12554,1,FALSE)</f>
        <v>US-2017-112347</v>
      </c>
      <c r="S7546" t="str">
        <f>VLOOKUP(A7546,location!$A$1:F12554,2,FALSE)</f>
        <v>United States</v>
      </c>
      <c r="T7546" t="str">
        <f>VLOOKUP(A7546,location!$A$1:F12554,3,FALSE)</f>
        <v>Denver</v>
      </c>
      <c r="U7546" t="str">
        <f>VLOOKUP(A7546,location!$A$1:F12554,4,FALSE)</f>
        <v>Colorado</v>
      </c>
      <c r="V7546">
        <f>VLOOKUP(A7546,location!$A$1:F12554,5,FALSE)</f>
        <v>80219</v>
      </c>
      <c r="W7546" t="str">
        <f>VLOOKUP(A7546,location!$A$1:F12554,6,FALSE)</f>
        <v>West</v>
      </c>
    </row>
    <row r="7547" spans="1:23" x14ac:dyDescent="0.25">
      <c r="A7547" s="1" t="s">
        <v>5890</v>
      </c>
      <c r="B7547" s="2">
        <v>41922</v>
      </c>
      <c r="C7547" s="2">
        <v>41927</v>
      </c>
      <c r="D7547" s="1" t="s">
        <v>7203</v>
      </c>
      <c r="E7547" s="1" t="s">
        <v>1570</v>
      </c>
      <c r="F7547" s="1" t="s">
        <v>8724</v>
      </c>
      <c r="G7547">
        <v>719.952</v>
      </c>
      <c r="H7547">
        <v>6</v>
      </c>
      <c r="I7547">
        <v>0.2</v>
      </c>
      <c r="J7547">
        <v>71.995199999999997</v>
      </c>
      <c r="K7547" t="str">
        <f>VLOOKUP(E7547,customers!$A$1:C8339,1,FALSE)</f>
        <v>CM-12715</v>
      </c>
      <c r="L7547" t="str">
        <f>VLOOKUP(E7547,customers!$A$1:C8339,2,FALSE)</f>
        <v>Craig Molinari</v>
      </c>
      <c r="M7547" t="str">
        <f>VLOOKUP(E7547,customers!$A$1:C8339,3,FALSE)</f>
        <v>Corporate</v>
      </c>
      <c r="N7547" t="str">
        <f>VLOOKUP(F7547,product!$A$1:D9408,1,FALSE)</f>
        <v>TEC-PH-10001128</v>
      </c>
      <c r="O7547" t="str">
        <f>VLOOKUP(F7547,product!$A$1:D9408,2,FALSE)</f>
        <v>Technology</v>
      </c>
      <c r="P7547" t="str">
        <f>VLOOKUP(F7547,product!$A$1:D9408,3,FALSE)</f>
        <v>Phones</v>
      </c>
      <c r="Q7547" t="str">
        <f>VLOOKUP(F7547,product!$A$1:D9408,4,FALSE)</f>
        <v>Motorola Droid Maxx</v>
      </c>
      <c r="R7547" t="str">
        <f>VLOOKUP(A7547,location!$A$1:F12555,1,FALSE)</f>
        <v>CA-2014-103492</v>
      </c>
      <c r="S7547" t="str">
        <f>VLOOKUP(A7547,location!$A$1:F12555,2,FALSE)</f>
        <v>United States</v>
      </c>
      <c r="T7547" t="str">
        <f>VLOOKUP(A7547,location!$A$1:F12555,3,FALSE)</f>
        <v>Huntsville</v>
      </c>
      <c r="U7547" t="str">
        <f>VLOOKUP(A7547,location!$A$1:F12555,4,FALSE)</f>
        <v>Texas</v>
      </c>
      <c r="V7547">
        <f>VLOOKUP(A7547,location!$A$1:F12555,5,FALSE)</f>
        <v>77340</v>
      </c>
      <c r="W7547" t="str">
        <f>VLOOKUP(A7547,location!$A$1:F12555,6,FALSE)</f>
        <v>Central</v>
      </c>
    </row>
    <row r="7548" spans="1:23" x14ac:dyDescent="0.25">
      <c r="A7548" s="1" t="s">
        <v>5890</v>
      </c>
      <c r="B7548" s="2">
        <v>41922</v>
      </c>
      <c r="C7548" s="2">
        <v>41927</v>
      </c>
      <c r="D7548" s="1" t="s">
        <v>7203</v>
      </c>
      <c r="E7548" s="1" t="s">
        <v>1570</v>
      </c>
      <c r="F7548" s="1" t="s">
        <v>7727</v>
      </c>
      <c r="G7548">
        <v>755.94399999999996</v>
      </c>
      <c r="H7548">
        <v>7</v>
      </c>
      <c r="I7548">
        <v>0.2</v>
      </c>
      <c r="J7548">
        <v>66.145099999999999</v>
      </c>
      <c r="K7548" t="str">
        <f>VLOOKUP(E7548,customers!$A$1:C8340,1,FALSE)</f>
        <v>CM-12715</v>
      </c>
      <c r="L7548" t="str">
        <f>VLOOKUP(E7548,customers!$A$1:C8340,2,FALSE)</f>
        <v>Craig Molinari</v>
      </c>
      <c r="M7548" t="str">
        <f>VLOOKUP(E7548,customers!$A$1:C8340,3,FALSE)</f>
        <v>Corporate</v>
      </c>
      <c r="N7548" t="str">
        <f>VLOOKUP(F7548,product!$A$1:D9409,1,FALSE)</f>
        <v>TEC-PH-10004667</v>
      </c>
      <c r="O7548" t="str">
        <f>VLOOKUP(F7548,product!$A$1:D9409,2,FALSE)</f>
        <v>Technology</v>
      </c>
      <c r="P7548" t="str">
        <f>VLOOKUP(F7548,product!$A$1:D9409,3,FALSE)</f>
        <v>Phones</v>
      </c>
      <c r="Q7548" t="str">
        <f>VLOOKUP(F7548,product!$A$1:D9409,4,FALSE)</f>
        <v>Cisco 8x8 Inc. 6753i IP Business Phone System</v>
      </c>
      <c r="R7548" t="str">
        <f>VLOOKUP(A7548,location!$A$1:F12556,1,FALSE)</f>
        <v>CA-2014-103492</v>
      </c>
      <c r="S7548" t="str">
        <f>VLOOKUP(A7548,location!$A$1:F12556,2,FALSE)</f>
        <v>United States</v>
      </c>
      <c r="T7548" t="str">
        <f>VLOOKUP(A7548,location!$A$1:F12556,3,FALSE)</f>
        <v>Huntsville</v>
      </c>
      <c r="U7548" t="str">
        <f>VLOOKUP(A7548,location!$A$1:F12556,4,FALSE)</f>
        <v>Texas</v>
      </c>
      <c r="V7548">
        <f>VLOOKUP(A7548,location!$A$1:F12556,5,FALSE)</f>
        <v>77340</v>
      </c>
      <c r="W7548" t="str">
        <f>VLOOKUP(A7548,location!$A$1:F12556,6,FALSE)</f>
        <v>Central</v>
      </c>
    </row>
    <row r="7549" spans="1:23" x14ac:dyDescent="0.25">
      <c r="A7549" s="1" t="s">
        <v>5890</v>
      </c>
      <c r="B7549" s="2">
        <v>41922</v>
      </c>
      <c r="C7549" s="2">
        <v>41927</v>
      </c>
      <c r="D7549" s="1" t="s">
        <v>7203</v>
      </c>
      <c r="E7549" s="1" t="s">
        <v>1570</v>
      </c>
      <c r="F7549" s="1" t="s">
        <v>8427</v>
      </c>
      <c r="G7549">
        <v>11.98</v>
      </c>
      <c r="H7549">
        <v>5</v>
      </c>
      <c r="I7549">
        <v>0.8</v>
      </c>
      <c r="J7549">
        <v>-19.167999999999999</v>
      </c>
      <c r="K7549" t="str">
        <f>VLOOKUP(E7549,customers!$A$1:C8341,1,FALSE)</f>
        <v>CM-12715</v>
      </c>
      <c r="L7549" t="str">
        <f>VLOOKUP(E7549,customers!$A$1:C8341,2,FALSE)</f>
        <v>Craig Molinari</v>
      </c>
      <c r="M7549" t="str">
        <f>VLOOKUP(E7549,customers!$A$1:C8341,3,FALSE)</f>
        <v>Corporate</v>
      </c>
      <c r="N7549" t="str">
        <f>VLOOKUP(F7549,product!$A$1:D9410,1,FALSE)</f>
        <v>OFF-BI-10004817</v>
      </c>
      <c r="O7549" t="str">
        <f>VLOOKUP(F7549,product!$A$1:D9410,2,FALSE)</f>
        <v>Office Supplies</v>
      </c>
      <c r="P7549" t="str">
        <f>VLOOKUP(F7549,product!$A$1:D9410,3,FALSE)</f>
        <v>Binders</v>
      </c>
      <c r="Q7549" t="str">
        <f>VLOOKUP(F7549,product!$A$1:D9410,4,FALSE)</f>
        <v>GBC Personal VeloBind Strips</v>
      </c>
      <c r="R7549" t="str">
        <f>VLOOKUP(A7549,location!$A$1:F12557,1,FALSE)</f>
        <v>CA-2014-103492</v>
      </c>
      <c r="S7549" t="str">
        <f>VLOOKUP(A7549,location!$A$1:F12557,2,FALSE)</f>
        <v>United States</v>
      </c>
      <c r="T7549" t="str">
        <f>VLOOKUP(A7549,location!$A$1:F12557,3,FALSE)</f>
        <v>Huntsville</v>
      </c>
      <c r="U7549" t="str">
        <f>VLOOKUP(A7549,location!$A$1:F12557,4,FALSE)</f>
        <v>Texas</v>
      </c>
      <c r="V7549">
        <f>VLOOKUP(A7549,location!$A$1:F12557,5,FALSE)</f>
        <v>77340</v>
      </c>
      <c r="W7549" t="str">
        <f>VLOOKUP(A7549,location!$A$1:F12557,6,FALSE)</f>
        <v>Central</v>
      </c>
    </row>
    <row r="7550" spans="1:23" x14ac:dyDescent="0.25">
      <c r="A7550" s="1" t="s">
        <v>5890</v>
      </c>
      <c r="B7550" s="2">
        <v>41922</v>
      </c>
      <c r="C7550" s="2">
        <v>41927</v>
      </c>
      <c r="D7550" s="1" t="s">
        <v>7203</v>
      </c>
      <c r="E7550" s="1" t="s">
        <v>1570</v>
      </c>
      <c r="F7550" s="1" t="s">
        <v>7509</v>
      </c>
      <c r="G7550">
        <v>0.89800000000000002</v>
      </c>
      <c r="H7550">
        <v>1</v>
      </c>
      <c r="I7550">
        <v>0.8</v>
      </c>
      <c r="J7550">
        <v>-1.5714999999999999</v>
      </c>
      <c r="K7550" t="str">
        <f>VLOOKUP(E7550,customers!$A$1:C8342,1,FALSE)</f>
        <v>CM-12715</v>
      </c>
      <c r="L7550" t="str">
        <f>VLOOKUP(E7550,customers!$A$1:C8342,2,FALSE)</f>
        <v>Craig Molinari</v>
      </c>
      <c r="M7550" t="str">
        <f>VLOOKUP(E7550,customers!$A$1:C8342,3,FALSE)</f>
        <v>Corporate</v>
      </c>
      <c r="N7550" t="str">
        <f>VLOOKUP(F7550,product!$A$1:D9411,1,FALSE)</f>
        <v>OFF-BI-10004140</v>
      </c>
      <c r="O7550" t="str">
        <f>VLOOKUP(F7550,product!$A$1:D9411,2,FALSE)</f>
        <v>Office Supplies</v>
      </c>
      <c r="P7550" t="str">
        <f>VLOOKUP(F7550,product!$A$1:D9411,3,FALSE)</f>
        <v>Binders</v>
      </c>
      <c r="Q7550" t="str">
        <f>VLOOKUP(F7550,product!$A$1:D9411,4,FALSE)</f>
        <v>Avery Non-Stick Binders</v>
      </c>
      <c r="R7550" t="str">
        <f>VLOOKUP(A7550,location!$A$1:F12558,1,FALSE)</f>
        <v>CA-2014-103492</v>
      </c>
      <c r="S7550" t="str">
        <f>VLOOKUP(A7550,location!$A$1:F12558,2,FALSE)</f>
        <v>United States</v>
      </c>
      <c r="T7550" t="str">
        <f>VLOOKUP(A7550,location!$A$1:F12558,3,FALSE)</f>
        <v>Huntsville</v>
      </c>
      <c r="U7550" t="str">
        <f>VLOOKUP(A7550,location!$A$1:F12558,4,FALSE)</f>
        <v>Texas</v>
      </c>
      <c r="V7550">
        <f>VLOOKUP(A7550,location!$A$1:F12558,5,FALSE)</f>
        <v>77340</v>
      </c>
      <c r="W7550" t="str">
        <f>VLOOKUP(A7550,location!$A$1:F12558,6,FALSE)</f>
        <v>Central</v>
      </c>
    </row>
    <row r="7551" spans="1:23" x14ac:dyDescent="0.25">
      <c r="A7551" s="1" t="s">
        <v>5891</v>
      </c>
      <c r="B7551" s="2">
        <v>42618</v>
      </c>
      <c r="C7551" s="2">
        <v>42620</v>
      </c>
      <c r="D7551" s="1" t="s">
        <v>7235</v>
      </c>
      <c r="E7551" s="1" t="s">
        <v>1216</v>
      </c>
      <c r="F7551" s="1" t="s">
        <v>8584</v>
      </c>
      <c r="G7551">
        <v>21.204000000000001</v>
      </c>
      <c r="H7551">
        <v>3</v>
      </c>
      <c r="I7551">
        <v>0.6</v>
      </c>
      <c r="J7551">
        <v>-11.6622</v>
      </c>
      <c r="K7551" t="str">
        <f>VLOOKUP(E7551,customers!$A$1:C8343,1,FALSE)</f>
        <v>EM-13825</v>
      </c>
      <c r="L7551" t="str">
        <f>VLOOKUP(E7551,customers!$A$1:C8343,2,FALSE)</f>
        <v>Elizabeth Moffitt</v>
      </c>
      <c r="M7551" t="str">
        <f>VLOOKUP(E7551,customers!$A$1:C8343,3,FALSE)</f>
        <v>Corporate</v>
      </c>
      <c r="N7551" t="str">
        <f>VLOOKUP(F7551,product!$A$1:D9412,1,FALSE)</f>
        <v>FUR-FU-10004671</v>
      </c>
      <c r="O7551" t="str">
        <f>VLOOKUP(F7551,product!$A$1:D9412,2,FALSE)</f>
        <v>Furniture</v>
      </c>
      <c r="P7551" t="str">
        <f>VLOOKUP(F7551,product!$A$1:D9412,3,FALSE)</f>
        <v>Furnishings</v>
      </c>
      <c r="Q7551" t="str">
        <f>VLOOKUP(F7551,product!$A$1:D9412,4,FALSE)</f>
        <v>Executive Impressions 12" Wall Clock</v>
      </c>
      <c r="R7551" t="str">
        <f>VLOOKUP(A7551,location!$A$1:F12559,1,FALSE)</f>
        <v>CA-2016-136595</v>
      </c>
      <c r="S7551" t="str">
        <f>VLOOKUP(A7551,location!$A$1:F12559,2,FALSE)</f>
        <v>United States</v>
      </c>
      <c r="T7551" t="str">
        <f>VLOOKUP(A7551,location!$A$1:F12559,3,FALSE)</f>
        <v>Houston</v>
      </c>
      <c r="U7551" t="str">
        <f>VLOOKUP(A7551,location!$A$1:F12559,4,FALSE)</f>
        <v>Texas</v>
      </c>
      <c r="V7551">
        <f>VLOOKUP(A7551,location!$A$1:F12559,5,FALSE)</f>
        <v>77036</v>
      </c>
      <c r="W7551" t="str">
        <f>VLOOKUP(A7551,location!$A$1:F12559,6,FALSE)</f>
        <v>Central</v>
      </c>
    </row>
    <row r="7552" spans="1:23" x14ac:dyDescent="0.25">
      <c r="A7552" s="1" t="s">
        <v>5892</v>
      </c>
      <c r="B7552" s="2">
        <v>41963</v>
      </c>
      <c r="C7552" s="2">
        <v>41968</v>
      </c>
      <c r="D7552" s="1" t="s">
        <v>7203</v>
      </c>
      <c r="E7552" s="1" t="s">
        <v>1090</v>
      </c>
      <c r="F7552" s="1" t="s">
        <v>8961</v>
      </c>
      <c r="G7552">
        <v>34.74</v>
      </c>
      <c r="H7552">
        <v>3</v>
      </c>
      <c r="I7552">
        <v>0</v>
      </c>
      <c r="J7552">
        <v>17.37</v>
      </c>
      <c r="K7552" t="str">
        <f>VLOOKUP(E7552,customers!$A$1:C8344,1,FALSE)</f>
        <v>KH-16330</v>
      </c>
      <c r="L7552" t="str">
        <f>VLOOKUP(E7552,customers!$A$1:C8344,2,FALSE)</f>
        <v>Katharine Harms</v>
      </c>
      <c r="M7552" t="str">
        <f>VLOOKUP(E7552,customers!$A$1:C8344,3,FALSE)</f>
        <v>Corporate</v>
      </c>
      <c r="N7552" t="str">
        <f>VLOOKUP(F7552,product!$A$1:D9413,1,FALSE)</f>
        <v>OFF-EN-10002592</v>
      </c>
      <c r="O7552" t="str">
        <f>VLOOKUP(F7552,product!$A$1:D9413,2,FALSE)</f>
        <v>Office Supplies</v>
      </c>
      <c r="P7552" t="str">
        <f>VLOOKUP(F7552,product!$A$1:D9413,3,FALSE)</f>
        <v>Envelopes</v>
      </c>
      <c r="Q7552" t="str">
        <f>VLOOKUP(F7552,product!$A$1:D9413,4,FALSE)</f>
        <v>Peel &amp; Seel Recycled Catalog Envelopes, Brown</v>
      </c>
      <c r="R7552" t="str">
        <f>VLOOKUP(A7552,location!$A$1:F12560,1,FALSE)</f>
        <v>CA-2014-140396</v>
      </c>
      <c r="S7552" t="str">
        <f>VLOOKUP(A7552,location!$A$1:F12560,2,FALSE)</f>
        <v>United States</v>
      </c>
      <c r="T7552" t="str">
        <f>VLOOKUP(A7552,location!$A$1:F12560,3,FALSE)</f>
        <v>New York City</v>
      </c>
      <c r="U7552" t="str">
        <f>VLOOKUP(A7552,location!$A$1:F12560,4,FALSE)</f>
        <v>New York</v>
      </c>
      <c r="V7552">
        <f>VLOOKUP(A7552,location!$A$1:F12560,5,FALSE)</f>
        <v>10024</v>
      </c>
      <c r="W7552" t="str">
        <f>VLOOKUP(A7552,location!$A$1:F12560,6,FALSE)</f>
        <v>East</v>
      </c>
    </row>
    <row r="7553" spans="1:23" x14ac:dyDescent="0.25">
      <c r="A7553" s="1" t="s">
        <v>5892</v>
      </c>
      <c r="B7553" s="2">
        <v>41963</v>
      </c>
      <c r="C7553" s="2">
        <v>41968</v>
      </c>
      <c r="D7553" s="1" t="s">
        <v>7203</v>
      </c>
      <c r="E7553" s="1" t="s">
        <v>1090</v>
      </c>
      <c r="F7553" s="1" t="s">
        <v>8075</v>
      </c>
      <c r="G7553">
        <v>833.94</v>
      </c>
      <c r="H7553">
        <v>6</v>
      </c>
      <c r="I7553">
        <v>0</v>
      </c>
      <c r="J7553">
        <v>216.8244</v>
      </c>
      <c r="K7553" t="str">
        <f>VLOOKUP(E7553,customers!$A$1:C8345,1,FALSE)</f>
        <v>KH-16330</v>
      </c>
      <c r="L7553" t="str">
        <f>VLOOKUP(E7553,customers!$A$1:C8345,2,FALSE)</f>
        <v>Katharine Harms</v>
      </c>
      <c r="M7553" t="str">
        <f>VLOOKUP(E7553,customers!$A$1:C8345,3,FALSE)</f>
        <v>Corporate</v>
      </c>
      <c r="N7553" t="str">
        <f>VLOOKUP(F7553,product!$A$1:D9414,1,FALSE)</f>
        <v>TEC-PH-10004447</v>
      </c>
      <c r="O7553" t="str">
        <f>VLOOKUP(F7553,product!$A$1:D9414,2,FALSE)</f>
        <v>Technology</v>
      </c>
      <c r="P7553" t="str">
        <f>VLOOKUP(F7553,product!$A$1:D9414,3,FALSE)</f>
        <v>Phones</v>
      </c>
      <c r="Q7553" t="str">
        <f>VLOOKUP(F7553,product!$A$1:D9414,4,FALSE)</f>
        <v>Toshiba IPT2010-SD IP Telephone</v>
      </c>
      <c r="R7553" t="str">
        <f>VLOOKUP(A7553,location!$A$1:F12561,1,FALSE)</f>
        <v>CA-2014-140396</v>
      </c>
      <c r="S7553" t="str">
        <f>VLOOKUP(A7553,location!$A$1:F12561,2,FALSE)</f>
        <v>United States</v>
      </c>
      <c r="T7553" t="str">
        <f>VLOOKUP(A7553,location!$A$1:F12561,3,FALSE)</f>
        <v>New York City</v>
      </c>
      <c r="U7553" t="str">
        <f>VLOOKUP(A7553,location!$A$1:F12561,4,FALSE)</f>
        <v>New York</v>
      </c>
      <c r="V7553">
        <f>VLOOKUP(A7553,location!$A$1:F12561,5,FALSE)</f>
        <v>10024</v>
      </c>
      <c r="W7553" t="str">
        <f>VLOOKUP(A7553,location!$A$1:F12561,6,FALSE)</f>
        <v>East</v>
      </c>
    </row>
    <row r="7554" spans="1:23" x14ac:dyDescent="0.25">
      <c r="A7554" s="1" t="s">
        <v>5892</v>
      </c>
      <c r="B7554" s="2">
        <v>41963</v>
      </c>
      <c r="C7554" s="2">
        <v>41968</v>
      </c>
      <c r="D7554" s="1" t="s">
        <v>7203</v>
      </c>
      <c r="E7554" s="1" t="s">
        <v>1090</v>
      </c>
      <c r="F7554" s="1" t="s">
        <v>8009</v>
      </c>
      <c r="G7554">
        <v>12.96</v>
      </c>
      <c r="H7554">
        <v>3</v>
      </c>
      <c r="I7554">
        <v>0.2</v>
      </c>
      <c r="J7554">
        <v>4.5359999999999996</v>
      </c>
      <c r="K7554" t="str">
        <f>VLOOKUP(E7554,customers!$A$1:C8346,1,FALSE)</f>
        <v>KH-16330</v>
      </c>
      <c r="L7554" t="str">
        <f>VLOOKUP(E7554,customers!$A$1:C8346,2,FALSE)</f>
        <v>Katharine Harms</v>
      </c>
      <c r="M7554" t="str">
        <f>VLOOKUP(E7554,customers!$A$1:C8346,3,FALSE)</f>
        <v>Corporate</v>
      </c>
      <c r="N7554" t="str">
        <f>VLOOKUP(F7554,product!$A$1:D9415,1,FALSE)</f>
        <v>OFF-BI-10003669</v>
      </c>
      <c r="O7554" t="str">
        <f>VLOOKUP(F7554,product!$A$1:D9415,2,FALSE)</f>
        <v>Office Supplies</v>
      </c>
      <c r="P7554" t="str">
        <f>VLOOKUP(F7554,product!$A$1:D9415,3,FALSE)</f>
        <v>Binders</v>
      </c>
      <c r="Q7554" t="str">
        <f>VLOOKUP(F7554,product!$A$1:D9415,4,FALSE)</f>
        <v>3M Organizer Strips</v>
      </c>
      <c r="R7554" t="str">
        <f>VLOOKUP(A7554,location!$A$1:F12562,1,FALSE)</f>
        <v>CA-2014-140396</v>
      </c>
      <c r="S7554" t="str">
        <f>VLOOKUP(A7554,location!$A$1:F12562,2,FALSE)</f>
        <v>United States</v>
      </c>
      <c r="T7554" t="str">
        <f>VLOOKUP(A7554,location!$A$1:F12562,3,FALSE)</f>
        <v>New York City</v>
      </c>
      <c r="U7554" t="str">
        <f>VLOOKUP(A7554,location!$A$1:F12562,4,FALSE)</f>
        <v>New York</v>
      </c>
      <c r="V7554">
        <f>VLOOKUP(A7554,location!$A$1:F12562,5,FALSE)</f>
        <v>10024</v>
      </c>
      <c r="W7554" t="str">
        <f>VLOOKUP(A7554,location!$A$1:F12562,6,FALSE)</f>
        <v>East</v>
      </c>
    </row>
    <row r="7555" spans="1:23" x14ac:dyDescent="0.25">
      <c r="A7555" s="1" t="s">
        <v>5892</v>
      </c>
      <c r="B7555" s="2">
        <v>41963</v>
      </c>
      <c r="C7555" s="2">
        <v>41968</v>
      </c>
      <c r="D7555" s="1" t="s">
        <v>7203</v>
      </c>
      <c r="E7555" s="1" t="s">
        <v>1090</v>
      </c>
      <c r="F7555" s="1" t="s">
        <v>8599</v>
      </c>
      <c r="G7555">
        <v>25.92</v>
      </c>
      <c r="H7555">
        <v>4</v>
      </c>
      <c r="I7555">
        <v>0</v>
      </c>
      <c r="J7555">
        <v>12.441599999999999</v>
      </c>
      <c r="K7555" t="str">
        <f>VLOOKUP(E7555,customers!$A$1:C8347,1,FALSE)</f>
        <v>KH-16330</v>
      </c>
      <c r="L7555" t="str">
        <f>VLOOKUP(E7555,customers!$A$1:C8347,2,FALSE)</f>
        <v>Katharine Harms</v>
      </c>
      <c r="M7555" t="str">
        <f>VLOOKUP(E7555,customers!$A$1:C8347,3,FALSE)</f>
        <v>Corporate</v>
      </c>
      <c r="N7555" t="str">
        <f>VLOOKUP(F7555,product!$A$1:D9416,1,FALSE)</f>
        <v>OFF-PA-10000223</v>
      </c>
      <c r="O7555" t="str">
        <f>VLOOKUP(F7555,product!$A$1:D9416,2,FALSE)</f>
        <v>Office Supplies</v>
      </c>
      <c r="P7555" t="str">
        <f>VLOOKUP(F7555,product!$A$1:D9416,3,FALSE)</f>
        <v>Paper</v>
      </c>
      <c r="Q7555" t="str">
        <f>VLOOKUP(F7555,product!$A$1:D9416,4,FALSE)</f>
        <v>Xerox 2000</v>
      </c>
      <c r="R7555" t="str">
        <f>VLOOKUP(A7555,location!$A$1:F12563,1,FALSE)</f>
        <v>CA-2014-140396</v>
      </c>
      <c r="S7555" t="str">
        <f>VLOOKUP(A7555,location!$A$1:F12563,2,FALSE)</f>
        <v>United States</v>
      </c>
      <c r="T7555" t="str">
        <f>VLOOKUP(A7555,location!$A$1:F12563,3,FALSE)</f>
        <v>New York City</v>
      </c>
      <c r="U7555" t="str">
        <f>VLOOKUP(A7555,location!$A$1:F12563,4,FALSE)</f>
        <v>New York</v>
      </c>
      <c r="V7555">
        <f>VLOOKUP(A7555,location!$A$1:F12563,5,FALSE)</f>
        <v>10024</v>
      </c>
      <c r="W7555" t="str">
        <f>VLOOKUP(A7555,location!$A$1:F12563,6,FALSE)</f>
        <v>East</v>
      </c>
    </row>
    <row r="7556" spans="1:23" x14ac:dyDescent="0.25">
      <c r="A7556" s="1" t="s">
        <v>5893</v>
      </c>
      <c r="B7556" s="2">
        <v>41769</v>
      </c>
      <c r="C7556" s="2">
        <v>41773</v>
      </c>
      <c r="D7556" s="1" t="s">
        <v>7199</v>
      </c>
      <c r="E7556" s="1" t="s">
        <v>634</v>
      </c>
      <c r="F7556" s="1" t="s">
        <v>8102</v>
      </c>
      <c r="G7556">
        <v>349.96499999999997</v>
      </c>
      <c r="H7556">
        <v>7</v>
      </c>
      <c r="I7556">
        <v>0.5</v>
      </c>
      <c r="J7556">
        <v>-216.97829999999999</v>
      </c>
      <c r="K7556" t="str">
        <f>VLOOKUP(E7556,customers!$A$1:C8348,1,FALSE)</f>
        <v>AF-10885</v>
      </c>
      <c r="L7556" t="str">
        <f>VLOOKUP(E7556,customers!$A$1:C8348,2,FALSE)</f>
        <v>Art Foster</v>
      </c>
      <c r="M7556" t="str">
        <f>VLOOKUP(E7556,customers!$A$1:C8348,3,FALSE)</f>
        <v>Consumer</v>
      </c>
      <c r="N7556" t="str">
        <f>VLOOKUP(F7556,product!$A$1:D9417,1,FALSE)</f>
        <v>FUR-BO-10004467</v>
      </c>
      <c r="O7556" t="str">
        <f>VLOOKUP(F7556,product!$A$1:D9417,2,FALSE)</f>
        <v>Furniture</v>
      </c>
      <c r="P7556" t="str">
        <f>VLOOKUP(F7556,product!$A$1:D9417,3,FALSE)</f>
        <v>Bookcases</v>
      </c>
      <c r="Q7556" t="str">
        <f>VLOOKUP(F7556,product!$A$1:D9417,4,FALSE)</f>
        <v>Bestar Classic Bookcase</v>
      </c>
      <c r="R7556" t="str">
        <f>VLOOKUP(A7556,location!$A$1:F12564,1,FALSE)</f>
        <v>CA-2014-114181</v>
      </c>
      <c r="S7556" t="str">
        <f>VLOOKUP(A7556,location!$A$1:F12564,2,FALSE)</f>
        <v>United States</v>
      </c>
      <c r="T7556" t="str">
        <f>VLOOKUP(A7556,location!$A$1:F12564,3,FALSE)</f>
        <v>Philadelphia</v>
      </c>
      <c r="U7556" t="str">
        <f>VLOOKUP(A7556,location!$A$1:F12564,4,FALSE)</f>
        <v>Pennsylvania</v>
      </c>
      <c r="V7556">
        <f>VLOOKUP(A7556,location!$A$1:F12564,5,FALSE)</f>
        <v>19134</v>
      </c>
      <c r="W7556" t="str">
        <f>VLOOKUP(A7556,location!$A$1:F12564,6,FALSE)</f>
        <v>East</v>
      </c>
    </row>
    <row r="7557" spans="1:23" x14ac:dyDescent="0.25">
      <c r="A7557" s="1" t="s">
        <v>5893</v>
      </c>
      <c r="B7557" s="2">
        <v>41769</v>
      </c>
      <c r="C7557" s="2">
        <v>41773</v>
      </c>
      <c r="D7557" s="1" t="s">
        <v>7199</v>
      </c>
      <c r="E7557" s="1" t="s">
        <v>634</v>
      </c>
      <c r="F7557" s="1" t="s">
        <v>7999</v>
      </c>
      <c r="G7557">
        <v>22.32</v>
      </c>
      <c r="H7557">
        <v>5</v>
      </c>
      <c r="I7557">
        <v>0.2</v>
      </c>
      <c r="J7557">
        <v>5.3010000000000002</v>
      </c>
      <c r="K7557" t="str">
        <f>VLOOKUP(E7557,customers!$A$1:C8349,1,FALSE)</f>
        <v>AF-10885</v>
      </c>
      <c r="L7557" t="str">
        <f>VLOOKUP(E7557,customers!$A$1:C8349,2,FALSE)</f>
        <v>Art Foster</v>
      </c>
      <c r="M7557" t="str">
        <f>VLOOKUP(E7557,customers!$A$1:C8349,3,FALSE)</f>
        <v>Consumer</v>
      </c>
      <c r="N7557" t="str">
        <f>VLOOKUP(F7557,product!$A$1:D9418,1,FALSE)</f>
        <v>OFF-AR-10000716</v>
      </c>
      <c r="O7557" t="str">
        <f>VLOOKUP(F7557,product!$A$1:D9418,2,FALSE)</f>
        <v>Office Supplies</v>
      </c>
      <c r="P7557" t="str">
        <f>VLOOKUP(F7557,product!$A$1:D9418,3,FALSE)</f>
        <v>Art</v>
      </c>
      <c r="Q7557" t="str">
        <f>VLOOKUP(F7557,product!$A$1:D9418,4,FALSE)</f>
        <v>DIXON Ticonderoga Erasable Checking Pencils</v>
      </c>
      <c r="R7557" t="str">
        <f>VLOOKUP(A7557,location!$A$1:F12565,1,FALSE)</f>
        <v>CA-2014-114181</v>
      </c>
      <c r="S7557" t="str">
        <f>VLOOKUP(A7557,location!$A$1:F12565,2,FALSE)</f>
        <v>United States</v>
      </c>
      <c r="T7557" t="str">
        <f>VLOOKUP(A7557,location!$A$1:F12565,3,FALSE)</f>
        <v>Philadelphia</v>
      </c>
      <c r="U7557" t="str">
        <f>VLOOKUP(A7557,location!$A$1:F12565,4,FALSE)</f>
        <v>Pennsylvania</v>
      </c>
      <c r="V7557">
        <f>VLOOKUP(A7557,location!$A$1:F12565,5,FALSE)</f>
        <v>19134</v>
      </c>
      <c r="W7557" t="str">
        <f>VLOOKUP(A7557,location!$A$1:F12565,6,FALSE)</f>
        <v>East</v>
      </c>
    </row>
    <row r="7558" spans="1:23" x14ac:dyDescent="0.25">
      <c r="A7558" s="1" t="s">
        <v>5894</v>
      </c>
      <c r="B7558" s="2">
        <v>43066</v>
      </c>
      <c r="C7558" s="2">
        <v>43071</v>
      </c>
      <c r="D7558" s="1" t="s">
        <v>7203</v>
      </c>
      <c r="E7558" s="1" t="s">
        <v>676</v>
      </c>
      <c r="F7558" s="1" t="s">
        <v>8157</v>
      </c>
      <c r="G7558">
        <v>158.28</v>
      </c>
      <c r="H7558">
        <v>6</v>
      </c>
      <c r="I7558">
        <v>0</v>
      </c>
      <c r="J7558">
        <v>72.808800000000005</v>
      </c>
      <c r="K7558" t="str">
        <f>VLOOKUP(E7558,customers!$A$1:C8350,1,FALSE)</f>
        <v>JR-16210</v>
      </c>
      <c r="L7558" t="str">
        <f>VLOOKUP(E7558,customers!$A$1:C8350,2,FALSE)</f>
        <v>Justin Ritter</v>
      </c>
      <c r="M7558" t="str">
        <f>VLOOKUP(E7558,customers!$A$1:C8350,3,FALSE)</f>
        <v>Corporate</v>
      </c>
      <c r="N7558" t="str">
        <f>VLOOKUP(F7558,product!$A$1:D9419,1,FALSE)</f>
        <v>OFF-PA-10003641</v>
      </c>
      <c r="O7558" t="str">
        <f>VLOOKUP(F7558,product!$A$1:D9419,2,FALSE)</f>
        <v>Office Supplies</v>
      </c>
      <c r="P7558" t="str">
        <f>VLOOKUP(F7558,product!$A$1:D9419,3,FALSE)</f>
        <v>Paper</v>
      </c>
      <c r="Q7558" t="str">
        <f>VLOOKUP(F7558,product!$A$1:D9419,4,FALSE)</f>
        <v>Xerox 1909</v>
      </c>
      <c r="R7558" t="str">
        <f>VLOOKUP(A7558,location!$A$1:F12566,1,FALSE)</f>
        <v>CA-2017-159506</v>
      </c>
      <c r="S7558" t="str">
        <f>VLOOKUP(A7558,location!$A$1:F12566,2,FALSE)</f>
        <v>United States</v>
      </c>
      <c r="T7558" t="str">
        <f>VLOOKUP(A7558,location!$A$1:F12566,3,FALSE)</f>
        <v>Columbus</v>
      </c>
      <c r="U7558" t="str">
        <f>VLOOKUP(A7558,location!$A$1:F12566,4,FALSE)</f>
        <v>Indiana</v>
      </c>
      <c r="V7558">
        <f>VLOOKUP(A7558,location!$A$1:F12566,5,FALSE)</f>
        <v>47201</v>
      </c>
      <c r="W7558" t="str">
        <f>VLOOKUP(A7558,location!$A$1:F12566,6,FALSE)</f>
        <v>Central</v>
      </c>
    </row>
    <row r="7559" spans="1:23" x14ac:dyDescent="0.25">
      <c r="A7559" s="1" t="s">
        <v>5894</v>
      </c>
      <c r="B7559" s="2">
        <v>43066</v>
      </c>
      <c r="C7559" s="2">
        <v>43071</v>
      </c>
      <c r="D7559" s="1" t="s">
        <v>7203</v>
      </c>
      <c r="E7559" s="1" t="s">
        <v>676</v>
      </c>
      <c r="F7559" s="1" t="s">
        <v>8099</v>
      </c>
      <c r="G7559">
        <v>497.94</v>
      </c>
      <c r="H7559">
        <v>3</v>
      </c>
      <c r="I7559">
        <v>0</v>
      </c>
      <c r="J7559">
        <v>224.07300000000001</v>
      </c>
      <c r="K7559" t="str">
        <f>VLOOKUP(E7559,customers!$A$1:C8351,1,FALSE)</f>
        <v>JR-16210</v>
      </c>
      <c r="L7559" t="str">
        <f>VLOOKUP(E7559,customers!$A$1:C8351,2,FALSE)</f>
        <v>Justin Ritter</v>
      </c>
      <c r="M7559" t="str">
        <f>VLOOKUP(E7559,customers!$A$1:C8351,3,FALSE)</f>
        <v>Corporate</v>
      </c>
      <c r="N7559" t="str">
        <f>VLOOKUP(F7559,product!$A$1:D9420,1,FALSE)</f>
        <v>OFF-BI-10004519</v>
      </c>
      <c r="O7559" t="str">
        <f>VLOOKUP(F7559,product!$A$1:D9420,2,FALSE)</f>
        <v>Office Supplies</v>
      </c>
      <c r="P7559" t="str">
        <f>VLOOKUP(F7559,product!$A$1:D9420,3,FALSE)</f>
        <v>Binders</v>
      </c>
      <c r="Q7559" t="str">
        <f>VLOOKUP(F7559,product!$A$1:D9420,4,FALSE)</f>
        <v>GBC DocuBind P100 Manual Binding Machine</v>
      </c>
      <c r="R7559" t="str">
        <f>VLOOKUP(A7559,location!$A$1:F12567,1,FALSE)</f>
        <v>CA-2017-159506</v>
      </c>
      <c r="S7559" t="str">
        <f>VLOOKUP(A7559,location!$A$1:F12567,2,FALSE)</f>
        <v>United States</v>
      </c>
      <c r="T7559" t="str">
        <f>VLOOKUP(A7559,location!$A$1:F12567,3,FALSE)</f>
        <v>Columbus</v>
      </c>
      <c r="U7559" t="str">
        <f>VLOOKUP(A7559,location!$A$1:F12567,4,FALSE)</f>
        <v>Indiana</v>
      </c>
      <c r="V7559">
        <f>VLOOKUP(A7559,location!$A$1:F12567,5,FALSE)</f>
        <v>47201</v>
      </c>
      <c r="W7559" t="str">
        <f>VLOOKUP(A7559,location!$A$1:F12567,6,FALSE)</f>
        <v>Central</v>
      </c>
    </row>
    <row r="7560" spans="1:23" x14ac:dyDescent="0.25">
      <c r="A7560" s="1" t="s">
        <v>5895</v>
      </c>
      <c r="B7560" s="2">
        <v>41944</v>
      </c>
      <c r="C7560" s="2">
        <v>41948</v>
      </c>
      <c r="D7560" s="1" t="s">
        <v>7203</v>
      </c>
      <c r="E7560" s="1" t="s">
        <v>708</v>
      </c>
      <c r="F7560" s="1" t="s">
        <v>7361</v>
      </c>
      <c r="G7560">
        <v>533.94000000000005</v>
      </c>
      <c r="H7560">
        <v>3</v>
      </c>
      <c r="I7560">
        <v>0</v>
      </c>
      <c r="J7560">
        <v>154.8426</v>
      </c>
      <c r="K7560" t="str">
        <f>VLOOKUP(E7560,customers!$A$1:C8352,1,FALSE)</f>
        <v>DL-12925</v>
      </c>
      <c r="L7560" t="str">
        <f>VLOOKUP(E7560,customers!$A$1:C8352,2,FALSE)</f>
        <v>Daniel Lacy</v>
      </c>
      <c r="M7560" t="str">
        <f>VLOOKUP(E7560,customers!$A$1:C8352,3,FALSE)</f>
        <v>Consumer</v>
      </c>
      <c r="N7560" t="str">
        <f>VLOOKUP(F7560,product!$A$1:D9421,1,FALSE)</f>
        <v>OFF-AP-10002518</v>
      </c>
      <c r="O7560" t="str">
        <f>VLOOKUP(F7560,product!$A$1:D9421,2,FALSE)</f>
        <v>Office Supplies</v>
      </c>
      <c r="P7560" t="str">
        <f>VLOOKUP(F7560,product!$A$1:D9421,3,FALSE)</f>
        <v>Appliances</v>
      </c>
      <c r="Q7560" t="str">
        <f>VLOOKUP(F7560,product!$A$1:D9421,4,FALSE)</f>
        <v>Kensington 7 Outlet MasterPiece Power Center</v>
      </c>
      <c r="R7560" t="str">
        <f>VLOOKUP(A7560,location!$A$1:F12568,1,FALSE)</f>
        <v>US-2014-137155</v>
      </c>
      <c r="S7560" t="str">
        <f>VLOOKUP(A7560,location!$A$1:F12568,2,FALSE)</f>
        <v>United States</v>
      </c>
      <c r="T7560" t="str">
        <f>VLOOKUP(A7560,location!$A$1:F12568,3,FALSE)</f>
        <v>Long Beach</v>
      </c>
      <c r="U7560" t="str">
        <f>VLOOKUP(A7560,location!$A$1:F12568,4,FALSE)</f>
        <v>New York</v>
      </c>
      <c r="V7560">
        <f>VLOOKUP(A7560,location!$A$1:F12568,5,FALSE)</f>
        <v>11561</v>
      </c>
      <c r="W7560" t="str">
        <f>VLOOKUP(A7560,location!$A$1:F12568,6,FALSE)</f>
        <v>East</v>
      </c>
    </row>
    <row r="7561" spans="1:23" x14ac:dyDescent="0.25">
      <c r="A7561" s="1" t="s">
        <v>5895</v>
      </c>
      <c r="B7561" s="2">
        <v>41944</v>
      </c>
      <c r="C7561" s="2">
        <v>41948</v>
      </c>
      <c r="D7561" s="1" t="s">
        <v>7203</v>
      </c>
      <c r="E7561" s="1" t="s">
        <v>708</v>
      </c>
      <c r="F7561" s="1" t="s">
        <v>8167</v>
      </c>
      <c r="G7561">
        <v>167.94</v>
      </c>
      <c r="H7561">
        <v>3</v>
      </c>
      <c r="I7561">
        <v>0</v>
      </c>
      <c r="J7561">
        <v>82.290599999999998</v>
      </c>
      <c r="K7561" t="str">
        <f>VLOOKUP(E7561,customers!$A$1:C8353,1,FALSE)</f>
        <v>DL-12925</v>
      </c>
      <c r="L7561" t="str">
        <f>VLOOKUP(E7561,customers!$A$1:C8353,2,FALSE)</f>
        <v>Daniel Lacy</v>
      </c>
      <c r="M7561" t="str">
        <f>VLOOKUP(E7561,customers!$A$1:C8353,3,FALSE)</f>
        <v>Consumer</v>
      </c>
      <c r="N7561" t="str">
        <f>VLOOKUP(F7561,product!$A$1:D9422,1,FALSE)</f>
        <v>OFF-PA-10000806</v>
      </c>
      <c r="O7561" t="str">
        <f>VLOOKUP(F7561,product!$A$1:D9422,2,FALSE)</f>
        <v>Office Supplies</v>
      </c>
      <c r="P7561" t="str">
        <f>VLOOKUP(F7561,product!$A$1:D9422,3,FALSE)</f>
        <v>Paper</v>
      </c>
      <c r="Q7561" t="str">
        <f>VLOOKUP(F7561,product!$A$1:D9422,4,FALSE)</f>
        <v>Xerox 1934</v>
      </c>
      <c r="R7561" t="str">
        <f>VLOOKUP(A7561,location!$A$1:F12569,1,FALSE)</f>
        <v>US-2014-137155</v>
      </c>
      <c r="S7561" t="str">
        <f>VLOOKUP(A7561,location!$A$1:F12569,2,FALSE)</f>
        <v>United States</v>
      </c>
      <c r="T7561" t="str">
        <f>VLOOKUP(A7561,location!$A$1:F12569,3,FALSE)</f>
        <v>Long Beach</v>
      </c>
      <c r="U7561" t="str">
        <f>VLOOKUP(A7561,location!$A$1:F12569,4,FALSE)</f>
        <v>New York</v>
      </c>
      <c r="V7561">
        <f>VLOOKUP(A7561,location!$A$1:F12569,5,FALSE)</f>
        <v>11561</v>
      </c>
      <c r="W7561" t="str">
        <f>VLOOKUP(A7561,location!$A$1:F12569,6,FALSE)</f>
        <v>East</v>
      </c>
    </row>
    <row r="7562" spans="1:23" x14ac:dyDescent="0.25">
      <c r="A7562" s="1" t="s">
        <v>5895</v>
      </c>
      <c r="B7562" s="2">
        <v>41944</v>
      </c>
      <c r="C7562" s="2">
        <v>41948</v>
      </c>
      <c r="D7562" s="1" t="s">
        <v>7203</v>
      </c>
      <c r="E7562" s="1" t="s">
        <v>708</v>
      </c>
      <c r="F7562" s="1" t="s">
        <v>8429</v>
      </c>
      <c r="G7562">
        <v>31.68</v>
      </c>
      <c r="H7562">
        <v>6</v>
      </c>
      <c r="I7562">
        <v>0</v>
      </c>
      <c r="J7562">
        <v>9.8208000000000002</v>
      </c>
      <c r="K7562" t="str">
        <f>VLOOKUP(E7562,customers!$A$1:C8354,1,FALSE)</f>
        <v>DL-12925</v>
      </c>
      <c r="L7562" t="str">
        <f>VLOOKUP(E7562,customers!$A$1:C8354,2,FALSE)</f>
        <v>Daniel Lacy</v>
      </c>
      <c r="M7562" t="str">
        <f>VLOOKUP(E7562,customers!$A$1:C8354,3,FALSE)</f>
        <v>Consumer</v>
      </c>
      <c r="N7562" t="str">
        <f>VLOOKUP(F7562,product!$A$1:D9423,1,FALSE)</f>
        <v>FUR-FU-10003142</v>
      </c>
      <c r="O7562" t="str">
        <f>VLOOKUP(F7562,product!$A$1:D9423,2,FALSE)</f>
        <v>Furniture</v>
      </c>
      <c r="P7562" t="str">
        <f>VLOOKUP(F7562,product!$A$1:D9423,3,FALSE)</f>
        <v>Furnishings</v>
      </c>
      <c r="Q7562" t="str">
        <f>VLOOKUP(F7562,product!$A$1:D9423,4,FALSE)</f>
        <v>Master Big Foot Doorstop, Beige</v>
      </c>
      <c r="R7562" t="str">
        <f>VLOOKUP(A7562,location!$A$1:F12570,1,FALSE)</f>
        <v>US-2014-137155</v>
      </c>
      <c r="S7562" t="str">
        <f>VLOOKUP(A7562,location!$A$1:F12570,2,FALSE)</f>
        <v>United States</v>
      </c>
      <c r="T7562" t="str">
        <f>VLOOKUP(A7562,location!$A$1:F12570,3,FALSE)</f>
        <v>Long Beach</v>
      </c>
      <c r="U7562" t="str">
        <f>VLOOKUP(A7562,location!$A$1:F12570,4,FALSE)</f>
        <v>New York</v>
      </c>
      <c r="V7562">
        <f>VLOOKUP(A7562,location!$A$1:F12570,5,FALSE)</f>
        <v>11561</v>
      </c>
      <c r="W7562" t="str">
        <f>VLOOKUP(A7562,location!$A$1:F12570,6,FALSE)</f>
        <v>East</v>
      </c>
    </row>
    <row r="7563" spans="1:23" x14ac:dyDescent="0.25">
      <c r="A7563" s="1" t="s">
        <v>5896</v>
      </c>
      <c r="B7563" s="2">
        <v>42734</v>
      </c>
      <c r="C7563" s="2">
        <v>42736</v>
      </c>
      <c r="D7563" s="1" t="s">
        <v>7235</v>
      </c>
      <c r="E7563" s="1" t="s">
        <v>416</v>
      </c>
      <c r="F7563" s="1" t="s">
        <v>7201</v>
      </c>
      <c r="G7563">
        <v>170.786</v>
      </c>
      <c r="H7563">
        <v>1</v>
      </c>
      <c r="I7563">
        <v>0.3</v>
      </c>
      <c r="J7563">
        <v>0</v>
      </c>
      <c r="K7563" t="str">
        <f>VLOOKUP(E7563,customers!$A$1:C8355,1,FALSE)</f>
        <v>BD-11605</v>
      </c>
      <c r="L7563" t="str">
        <f>VLOOKUP(E7563,customers!$A$1:C8355,2,FALSE)</f>
        <v>Brian Dahlen</v>
      </c>
      <c r="M7563" t="str">
        <f>VLOOKUP(E7563,customers!$A$1:C8355,3,FALSE)</f>
        <v>Consumer</v>
      </c>
      <c r="N7563" t="str">
        <f>VLOOKUP(F7563,product!$A$1:D9424,1,FALSE)</f>
        <v>FUR-CH-10000454</v>
      </c>
      <c r="O7563" t="str">
        <f>VLOOKUP(F7563,product!$A$1:D9424,2,FALSE)</f>
        <v>Furniture</v>
      </c>
      <c r="P7563" t="str">
        <f>VLOOKUP(F7563,product!$A$1:D9424,3,FALSE)</f>
        <v>Chairs</v>
      </c>
      <c r="Q7563" t="str">
        <f>VLOOKUP(F7563,product!$A$1:D9424,4,FALSE)</f>
        <v>Hon Deluxe Fabric Upholstered Stacking Chairs, Rounded Back</v>
      </c>
      <c r="R7563" t="str">
        <f>VLOOKUP(A7563,location!$A$1:F12571,1,FALSE)</f>
        <v>CA-2016-105746</v>
      </c>
      <c r="S7563" t="str">
        <f>VLOOKUP(A7563,location!$A$1:F12571,2,FALSE)</f>
        <v>United States</v>
      </c>
      <c r="T7563" t="str">
        <f>VLOOKUP(A7563,location!$A$1:F12571,3,FALSE)</f>
        <v>Lancaster</v>
      </c>
      <c r="U7563" t="str">
        <f>VLOOKUP(A7563,location!$A$1:F12571,4,FALSE)</f>
        <v>Pennsylvania</v>
      </c>
      <c r="V7563">
        <f>VLOOKUP(A7563,location!$A$1:F12571,5,FALSE)</f>
        <v>17602</v>
      </c>
      <c r="W7563" t="str">
        <f>VLOOKUP(A7563,location!$A$1:F12571,6,FALSE)</f>
        <v>East</v>
      </c>
    </row>
    <row r="7564" spans="1:23" x14ac:dyDescent="0.25">
      <c r="A7564" s="1" t="s">
        <v>5897</v>
      </c>
      <c r="B7564" s="2">
        <v>42616</v>
      </c>
      <c r="C7564" s="2">
        <v>42620</v>
      </c>
      <c r="D7564" s="1" t="s">
        <v>7203</v>
      </c>
      <c r="E7564" s="1" t="s">
        <v>530</v>
      </c>
      <c r="F7564" s="1" t="s">
        <v>8841</v>
      </c>
      <c r="G7564">
        <v>198.744</v>
      </c>
      <c r="H7564">
        <v>4</v>
      </c>
      <c r="I7564">
        <v>0.3</v>
      </c>
      <c r="J7564">
        <v>0</v>
      </c>
      <c r="K7564" t="str">
        <f>VLOOKUP(E7564,customers!$A$1:C8356,1,FALSE)</f>
        <v>RB-19570</v>
      </c>
      <c r="L7564" t="str">
        <f>VLOOKUP(E7564,customers!$A$1:C8356,2,FALSE)</f>
        <v>Rob Beeghly</v>
      </c>
      <c r="M7564" t="str">
        <f>VLOOKUP(E7564,customers!$A$1:C8356,3,FALSE)</f>
        <v>Consumer</v>
      </c>
      <c r="N7564" t="str">
        <f>VLOOKUP(F7564,product!$A$1:D9425,1,FALSE)</f>
        <v>FUR-BO-10003894</v>
      </c>
      <c r="O7564" t="str">
        <f>VLOOKUP(F7564,product!$A$1:D9425,2,FALSE)</f>
        <v>Furniture</v>
      </c>
      <c r="P7564" t="str">
        <f>VLOOKUP(F7564,product!$A$1:D9425,3,FALSE)</f>
        <v>Bookcases</v>
      </c>
      <c r="Q7564" t="str">
        <f>VLOOKUP(F7564,product!$A$1:D9425,4,FALSE)</f>
        <v>Safco Value Mate Steel Bookcase, Baked Enamel Finish on Steel, Black</v>
      </c>
      <c r="R7564" t="str">
        <f>VLOOKUP(A7564,location!$A$1:F12572,1,FALSE)</f>
        <v>US-2016-104815</v>
      </c>
      <c r="S7564" t="str">
        <f>VLOOKUP(A7564,location!$A$1:F12572,2,FALSE)</f>
        <v>United States</v>
      </c>
      <c r="T7564" t="str">
        <f>VLOOKUP(A7564,location!$A$1:F12572,3,FALSE)</f>
        <v>Chicago</v>
      </c>
      <c r="U7564" t="str">
        <f>VLOOKUP(A7564,location!$A$1:F12572,4,FALSE)</f>
        <v>Illinois</v>
      </c>
      <c r="V7564">
        <f>VLOOKUP(A7564,location!$A$1:F12572,5,FALSE)</f>
        <v>60610</v>
      </c>
      <c r="W7564" t="str">
        <f>VLOOKUP(A7564,location!$A$1:F12572,6,FALSE)</f>
        <v>Central</v>
      </c>
    </row>
    <row r="7565" spans="1:23" x14ac:dyDescent="0.25">
      <c r="A7565" s="1" t="s">
        <v>5898</v>
      </c>
      <c r="B7565" s="2">
        <v>43013</v>
      </c>
      <c r="C7565" s="2">
        <v>43015</v>
      </c>
      <c r="D7565" s="1" t="s">
        <v>7235</v>
      </c>
      <c r="E7565" s="1" t="s">
        <v>358</v>
      </c>
      <c r="F7565" s="1" t="s">
        <v>7888</v>
      </c>
      <c r="G7565">
        <v>63.823999999999998</v>
      </c>
      <c r="H7565">
        <v>2</v>
      </c>
      <c r="I7565">
        <v>0.2</v>
      </c>
      <c r="J7565">
        <v>13.5626</v>
      </c>
      <c r="K7565" t="str">
        <f>VLOOKUP(E7565,customers!$A$1:C8357,1,FALSE)</f>
        <v>RB-19795</v>
      </c>
      <c r="L7565" t="str">
        <f>VLOOKUP(E7565,customers!$A$1:C8357,2,FALSE)</f>
        <v>Ross Baird</v>
      </c>
      <c r="M7565" t="str">
        <f>VLOOKUP(E7565,customers!$A$1:C8357,3,FALSE)</f>
        <v>Home Office</v>
      </c>
      <c r="N7565" t="str">
        <f>VLOOKUP(F7565,product!$A$1:D9426,1,FALSE)</f>
        <v>TEC-AC-10001714</v>
      </c>
      <c r="O7565" t="str">
        <f>VLOOKUP(F7565,product!$A$1:D9426,2,FALSE)</f>
        <v>Technology</v>
      </c>
      <c r="P7565" t="str">
        <f>VLOOKUP(F7565,product!$A$1:D9426,3,FALSE)</f>
        <v>Accessories</v>
      </c>
      <c r="Q7565" t="str">
        <f>VLOOKUP(F7565,product!$A$1:D9426,4,FALSE)</f>
        <v>Logitech MX Performance Wireless Mouse</v>
      </c>
      <c r="R7565" t="str">
        <f>VLOOKUP(A7565,location!$A$1:F12573,1,FALSE)</f>
        <v>CA-2017-157672</v>
      </c>
      <c r="S7565" t="str">
        <f>VLOOKUP(A7565,location!$A$1:F12573,2,FALSE)</f>
        <v>United States</v>
      </c>
      <c r="T7565" t="str">
        <f>VLOOKUP(A7565,location!$A$1:F12573,3,FALSE)</f>
        <v>Denver</v>
      </c>
      <c r="U7565" t="str">
        <f>VLOOKUP(A7565,location!$A$1:F12573,4,FALSE)</f>
        <v>Colorado</v>
      </c>
      <c r="V7565">
        <f>VLOOKUP(A7565,location!$A$1:F12573,5,FALSE)</f>
        <v>80219</v>
      </c>
      <c r="W7565" t="str">
        <f>VLOOKUP(A7565,location!$A$1:F12573,6,FALSE)</f>
        <v>West</v>
      </c>
    </row>
    <row r="7566" spans="1:23" x14ac:dyDescent="0.25">
      <c r="A7566" s="1" t="s">
        <v>5899</v>
      </c>
      <c r="B7566" s="2">
        <v>42399</v>
      </c>
      <c r="C7566" s="2">
        <v>42401</v>
      </c>
      <c r="D7566" s="1" t="s">
        <v>7199</v>
      </c>
      <c r="E7566" s="1" t="s">
        <v>1248</v>
      </c>
      <c r="F7566" s="1" t="s">
        <v>8552</v>
      </c>
      <c r="G7566">
        <v>435.16800000000001</v>
      </c>
      <c r="H7566">
        <v>4</v>
      </c>
      <c r="I7566">
        <v>0.2</v>
      </c>
      <c r="J7566">
        <v>-59.835599999999999</v>
      </c>
      <c r="K7566" t="str">
        <f>VLOOKUP(E7566,customers!$A$1:C8358,1,FALSE)</f>
        <v>TB-21250</v>
      </c>
      <c r="L7566" t="str">
        <f>VLOOKUP(E7566,customers!$A$1:C8358,2,FALSE)</f>
        <v>Tim Brockman</v>
      </c>
      <c r="M7566" t="str">
        <f>VLOOKUP(E7566,customers!$A$1:C8358,3,FALSE)</f>
        <v>Consumer</v>
      </c>
      <c r="N7566" t="str">
        <f>VLOOKUP(F7566,product!$A$1:D9427,1,FALSE)</f>
        <v>FUR-CH-10001190</v>
      </c>
      <c r="O7566" t="str">
        <f>VLOOKUP(F7566,product!$A$1:D9427,2,FALSE)</f>
        <v>Furniture</v>
      </c>
      <c r="P7566" t="str">
        <f>VLOOKUP(F7566,product!$A$1:D9427,3,FALSE)</f>
        <v>Chairs</v>
      </c>
      <c r="Q7566" t="str">
        <f>VLOOKUP(F7566,product!$A$1:D9427,4,FALSE)</f>
        <v>Global Deluxe High-Back Office Chair in Storm</v>
      </c>
      <c r="R7566" t="str">
        <f>VLOOKUP(A7566,location!$A$1:F12574,1,FALSE)</f>
        <v>US-2016-166660</v>
      </c>
      <c r="S7566" t="str">
        <f>VLOOKUP(A7566,location!$A$1:F12574,2,FALSE)</f>
        <v>United States</v>
      </c>
      <c r="T7566" t="str">
        <f>VLOOKUP(A7566,location!$A$1:F12574,3,FALSE)</f>
        <v>Seattle</v>
      </c>
      <c r="U7566" t="str">
        <f>VLOOKUP(A7566,location!$A$1:F12574,4,FALSE)</f>
        <v>Washington</v>
      </c>
      <c r="V7566">
        <f>VLOOKUP(A7566,location!$A$1:F12574,5,FALSE)</f>
        <v>98103</v>
      </c>
      <c r="W7566" t="str">
        <f>VLOOKUP(A7566,location!$A$1:F12574,6,FALSE)</f>
        <v>West</v>
      </c>
    </row>
    <row r="7567" spans="1:23" x14ac:dyDescent="0.25">
      <c r="A7567" s="1" t="s">
        <v>5899</v>
      </c>
      <c r="B7567" s="2">
        <v>42399</v>
      </c>
      <c r="C7567" s="2">
        <v>42401</v>
      </c>
      <c r="D7567" s="1" t="s">
        <v>7199</v>
      </c>
      <c r="E7567" s="1" t="s">
        <v>1248</v>
      </c>
      <c r="F7567" s="1" t="s">
        <v>8398</v>
      </c>
      <c r="G7567">
        <v>48.58</v>
      </c>
      <c r="H7567">
        <v>1</v>
      </c>
      <c r="I7567">
        <v>0</v>
      </c>
      <c r="J7567">
        <v>7.7728000000000002</v>
      </c>
      <c r="K7567" t="str">
        <f>VLOOKUP(E7567,customers!$A$1:C8359,1,FALSE)</f>
        <v>TB-21250</v>
      </c>
      <c r="L7567" t="str">
        <f>VLOOKUP(E7567,customers!$A$1:C8359,2,FALSE)</f>
        <v>Tim Brockman</v>
      </c>
      <c r="M7567" t="str">
        <f>VLOOKUP(E7567,customers!$A$1:C8359,3,FALSE)</f>
        <v>Consumer</v>
      </c>
      <c r="N7567" t="str">
        <f>VLOOKUP(F7567,product!$A$1:D9428,1,FALSE)</f>
        <v>FUR-BO-10000468</v>
      </c>
      <c r="O7567" t="str">
        <f>VLOOKUP(F7567,product!$A$1:D9428,2,FALSE)</f>
        <v>Furniture</v>
      </c>
      <c r="P7567" t="str">
        <f>VLOOKUP(F7567,product!$A$1:D9428,3,FALSE)</f>
        <v>Bookcases</v>
      </c>
      <c r="Q7567" t="str">
        <f>VLOOKUP(F7567,product!$A$1:D9428,4,FALSE)</f>
        <v>O'Sullivan 2-Shelf Heavy-Duty Bookcases</v>
      </c>
      <c r="R7567" t="str">
        <f>VLOOKUP(A7567,location!$A$1:F12575,1,FALSE)</f>
        <v>US-2016-166660</v>
      </c>
      <c r="S7567" t="str">
        <f>VLOOKUP(A7567,location!$A$1:F12575,2,FALSE)</f>
        <v>United States</v>
      </c>
      <c r="T7567" t="str">
        <f>VLOOKUP(A7567,location!$A$1:F12575,3,FALSE)</f>
        <v>Seattle</v>
      </c>
      <c r="U7567" t="str">
        <f>VLOOKUP(A7567,location!$A$1:F12575,4,FALSE)</f>
        <v>Washington</v>
      </c>
      <c r="V7567">
        <f>VLOOKUP(A7567,location!$A$1:F12575,5,FALSE)</f>
        <v>98103</v>
      </c>
      <c r="W7567" t="str">
        <f>VLOOKUP(A7567,location!$A$1:F12575,6,FALSE)</f>
        <v>West</v>
      </c>
    </row>
    <row r="7568" spans="1:23" x14ac:dyDescent="0.25">
      <c r="A7568" s="1" t="s">
        <v>5900</v>
      </c>
      <c r="B7568" s="2">
        <v>42846</v>
      </c>
      <c r="C7568" s="2">
        <v>42848</v>
      </c>
      <c r="D7568" s="1" t="s">
        <v>7235</v>
      </c>
      <c r="E7568" s="1" t="s">
        <v>948</v>
      </c>
      <c r="F7568" s="1" t="s">
        <v>7286</v>
      </c>
      <c r="G7568">
        <v>47.975999999999999</v>
      </c>
      <c r="H7568">
        <v>3</v>
      </c>
      <c r="I7568">
        <v>0.2</v>
      </c>
      <c r="J7568">
        <v>8.3957999999999995</v>
      </c>
      <c r="K7568" t="str">
        <f>VLOOKUP(E7568,customers!$A$1:C8360,1,FALSE)</f>
        <v>KN-16390</v>
      </c>
      <c r="L7568" t="str">
        <f>VLOOKUP(E7568,customers!$A$1:C8360,2,FALSE)</f>
        <v>Katherine Nockton</v>
      </c>
      <c r="M7568" t="str">
        <f>VLOOKUP(E7568,customers!$A$1:C8360,3,FALSE)</f>
        <v>Corporate</v>
      </c>
      <c r="N7568" t="str">
        <f>VLOOKUP(F7568,product!$A$1:D9429,1,FALSE)</f>
        <v>TEC-AC-10001998</v>
      </c>
      <c r="O7568" t="str">
        <f>VLOOKUP(F7568,product!$A$1:D9429,2,FALSE)</f>
        <v>Technology</v>
      </c>
      <c r="P7568" t="str">
        <f>VLOOKUP(F7568,product!$A$1:D9429,3,FALSE)</f>
        <v>Accessories</v>
      </c>
      <c r="Q7568" t="str">
        <f>VLOOKUP(F7568,product!$A$1:D9429,4,FALSE)</f>
        <v>Logitech LS21 Speaker System - PC Multimedia - 2.1-CH - Wired</v>
      </c>
      <c r="R7568" t="str">
        <f>VLOOKUP(A7568,location!$A$1:F12576,1,FALSE)</f>
        <v>CA-2017-140802</v>
      </c>
      <c r="S7568" t="str">
        <f>VLOOKUP(A7568,location!$A$1:F12576,2,FALSE)</f>
        <v>United States</v>
      </c>
      <c r="T7568" t="str">
        <f>VLOOKUP(A7568,location!$A$1:F12576,3,FALSE)</f>
        <v>Houston</v>
      </c>
      <c r="U7568" t="str">
        <f>VLOOKUP(A7568,location!$A$1:F12576,4,FALSE)</f>
        <v>Texas</v>
      </c>
      <c r="V7568">
        <f>VLOOKUP(A7568,location!$A$1:F12576,5,FALSE)</f>
        <v>77070</v>
      </c>
      <c r="W7568" t="str">
        <f>VLOOKUP(A7568,location!$A$1:F12576,6,FALSE)</f>
        <v>Central</v>
      </c>
    </row>
    <row r="7569" spans="1:23" x14ac:dyDescent="0.25">
      <c r="A7569" s="1" t="s">
        <v>5900</v>
      </c>
      <c r="B7569" s="2">
        <v>42846</v>
      </c>
      <c r="C7569" s="2">
        <v>42848</v>
      </c>
      <c r="D7569" s="1" t="s">
        <v>7235</v>
      </c>
      <c r="E7569" s="1" t="s">
        <v>948</v>
      </c>
      <c r="F7569" s="1" t="s">
        <v>8686</v>
      </c>
      <c r="G7569">
        <v>20.736000000000001</v>
      </c>
      <c r="H7569">
        <v>4</v>
      </c>
      <c r="I7569">
        <v>0.2</v>
      </c>
      <c r="J7569">
        <v>7.2576000000000001</v>
      </c>
      <c r="K7569" t="str">
        <f>VLOOKUP(E7569,customers!$A$1:C8361,1,FALSE)</f>
        <v>KN-16390</v>
      </c>
      <c r="L7569" t="str">
        <f>VLOOKUP(E7569,customers!$A$1:C8361,2,FALSE)</f>
        <v>Katherine Nockton</v>
      </c>
      <c r="M7569" t="str">
        <f>VLOOKUP(E7569,customers!$A$1:C8361,3,FALSE)</f>
        <v>Corporate</v>
      </c>
      <c r="N7569" t="str">
        <f>VLOOKUP(F7569,product!$A$1:D9430,1,FALSE)</f>
        <v>OFF-PA-10001534</v>
      </c>
      <c r="O7569" t="str">
        <f>VLOOKUP(F7569,product!$A$1:D9430,2,FALSE)</f>
        <v>Office Supplies</v>
      </c>
      <c r="P7569" t="str">
        <f>VLOOKUP(F7569,product!$A$1:D9430,3,FALSE)</f>
        <v>Paper</v>
      </c>
      <c r="Q7569" t="str">
        <f>VLOOKUP(F7569,product!$A$1:D9430,4,FALSE)</f>
        <v>Xerox 230</v>
      </c>
      <c r="R7569" t="str">
        <f>VLOOKUP(A7569,location!$A$1:F12577,1,FALSE)</f>
        <v>CA-2017-140802</v>
      </c>
      <c r="S7569" t="str">
        <f>VLOOKUP(A7569,location!$A$1:F12577,2,FALSE)</f>
        <v>United States</v>
      </c>
      <c r="T7569" t="str">
        <f>VLOOKUP(A7569,location!$A$1:F12577,3,FALSE)</f>
        <v>Houston</v>
      </c>
      <c r="U7569" t="str">
        <f>VLOOKUP(A7569,location!$A$1:F12577,4,FALSE)</f>
        <v>Texas</v>
      </c>
      <c r="V7569">
        <f>VLOOKUP(A7569,location!$A$1:F12577,5,FALSE)</f>
        <v>77070</v>
      </c>
      <c r="W7569" t="str">
        <f>VLOOKUP(A7569,location!$A$1:F12577,6,FALSE)</f>
        <v>Central</v>
      </c>
    </row>
    <row r="7570" spans="1:23" x14ac:dyDescent="0.25">
      <c r="A7570" s="1" t="s">
        <v>5901</v>
      </c>
      <c r="B7570" s="2">
        <v>41978</v>
      </c>
      <c r="C7570" s="2">
        <v>41983</v>
      </c>
      <c r="D7570" s="1" t="s">
        <v>7203</v>
      </c>
      <c r="E7570" s="1" t="s">
        <v>426</v>
      </c>
      <c r="F7570" s="1" t="s">
        <v>7628</v>
      </c>
      <c r="G7570">
        <v>26.46</v>
      </c>
      <c r="H7570">
        <v>9</v>
      </c>
      <c r="I7570">
        <v>0</v>
      </c>
      <c r="J7570">
        <v>11.907</v>
      </c>
      <c r="K7570" t="str">
        <f>VLOOKUP(E7570,customers!$A$1:C8362,1,FALSE)</f>
        <v>RL-19615</v>
      </c>
      <c r="L7570" t="str">
        <f>VLOOKUP(E7570,customers!$A$1:C8362,2,FALSE)</f>
        <v>Rob Lucas</v>
      </c>
      <c r="M7570" t="str">
        <f>VLOOKUP(E7570,customers!$A$1:C8362,3,FALSE)</f>
        <v>Consumer</v>
      </c>
      <c r="N7570" t="str">
        <f>VLOOKUP(F7570,product!$A$1:D9431,1,FALSE)</f>
        <v>OFF-AR-10003045</v>
      </c>
      <c r="O7570" t="str">
        <f>VLOOKUP(F7570,product!$A$1:D9431,2,FALSE)</f>
        <v>Office Supplies</v>
      </c>
      <c r="P7570" t="str">
        <f>VLOOKUP(F7570,product!$A$1:D9431,3,FALSE)</f>
        <v>Art</v>
      </c>
      <c r="Q7570" t="str">
        <f>VLOOKUP(F7570,product!$A$1:D9431,4,FALSE)</f>
        <v>Prang Colored Pencils</v>
      </c>
      <c r="R7570" t="str">
        <f>VLOOKUP(A7570,location!$A$1:F12578,1,FALSE)</f>
        <v>CA-2014-133830</v>
      </c>
      <c r="S7570" t="str">
        <f>VLOOKUP(A7570,location!$A$1:F12578,2,FALSE)</f>
        <v>United States</v>
      </c>
      <c r="T7570" t="str">
        <f>VLOOKUP(A7570,location!$A$1:F12578,3,FALSE)</f>
        <v>Los Angeles</v>
      </c>
      <c r="U7570" t="str">
        <f>VLOOKUP(A7570,location!$A$1:F12578,4,FALSE)</f>
        <v>California</v>
      </c>
      <c r="V7570">
        <f>VLOOKUP(A7570,location!$A$1:F12578,5,FALSE)</f>
        <v>90045</v>
      </c>
      <c r="W7570" t="str">
        <f>VLOOKUP(A7570,location!$A$1:F12578,6,FALSE)</f>
        <v>West</v>
      </c>
    </row>
    <row r="7571" spans="1:23" x14ac:dyDescent="0.25">
      <c r="A7571" s="1" t="s">
        <v>5901</v>
      </c>
      <c r="B7571" s="2">
        <v>41978</v>
      </c>
      <c r="C7571" s="2">
        <v>41983</v>
      </c>
      <c r="D7571" s="1" t="s">
        <v>7203</v>
      </c>
      <c r="E7571" s="1" t="s">
        <v>426</v>
      </c>
      <c r="F7571" s="1" t="s">
        <v>8838</v>
      </c>
      <c r="G7571">
        <v>49.12</v>
      </c>
      <c r="H7571">
        <v>4</v>
      </c>
      <c r="I7571">
        <v>0</v>
      </c>
      <c r="J7571">
        <v>23.086400000000001</v>
      </c>
      <c r="K7571" t="str">
        <f>VLOOKUP(E7571,customers!$A$1:C8363,1,FALSE)</f>
        <v>RL-19615</v>
      </c>
      <c r="L7571" t="str">
        <f>VLOOKUP(E7571,customers!$A$1:C8363,2,FALSE)</f>
        <v>Rob Lucas</v>
      </c>
      <c r="M7571" t="str">
        <f>VLOOKUP(E7571,customers!$A$1:C8363,3,FALSE)</f>
        <v>Consumer</v>
      </c>
      <c r="N7571" t="str">
        <f>VLOOKUP(F7571,product!$A$1:D9432,1,FALSE)</f>
        <v>OFF-PA-10001363</v>
      </c>
      <c r="O7571" t="str">
        <f>VLOOKUP(F7571,product!$A$1:D9432,2,FALSE)</f>
        <v>Office Supplies</v>
      </c>
      <c r="P7571" t="str">
        <f>VLOOKUP(F7571,product!$A$1:D9432,3,FALSE)</f>
        <v>Paper</v>
      </c>
      <c r="Q7571" t="str">
        <f>VLOOKUP(F7571,product!$A$1:D9432,4,FALSE)</f>
        <v>Xerox 1933</v>
      </c>
      <c r="R7571" t="str">
        <f>VLOOKUP(A7571,location!$A$1:F12579,1,FALSE)</f>
        <v>CA-2014-133830</v>
      </c>
      <c r="S7571" t="str">
        <f>VLOOKUP(A7571,location!$A$1:F12579,2,FALSE)</f>
        <v>United States</v>
      </c>
      <c r="T7571" t="str">
        <f>VLOOKUP(A7571,location!$A$1:F12579,3,FALSE)</f>
        <v>Los Angeles</v>
      </c>
      <c r="U7571" t="str">
        <f>VLOOKUP(A7571,location!$A$1:F12579,4,FALSE)</f>
        <v>California</v>
      </c>
      <c r="V7571">
        <f>VLOOKUP(A7571,location!$A$1:F12579,5,FALSE)</f>
        <v>90045</v>
      </c>
      <c r="W7571" t="str">
        <f>VLOOKUP(A7571,location!$A$1:F12579,6,FALSE)</f>
        <v>West</v>
      </c>
    </row>
    <row r="7572" spans="1:23" x14ac:dyDescent="0.25">
      <c r="A7572" s="1" t="s">
        <v>5901</v>
      </c>
      <c r="B7572" s="2">
        <v>41978</v>
      </c>
      <c r="C7572" s="2">
        <v>41983</v>
      </c>
      <c r="D7572" s="1" t="s">
        <v>7203</v>
      </c>
      <c r="E7572" s="1" t="s">
        <v>426</v>
      </c>
      <c r="F7572" s="1" t="s">
        <v>7862</v>
      </c>
      <c r="G7572">
        <v>15</v>
      </c>
      <c r="H7572">
        <v>3</v>
      </c>
      <c r="I7572">
        <v>0</v>
      </c>
      <c r="J7572">
        <v>7.2</v>
      </c>
      <c r="K7572" t="str">
        <f>VLOOKUP(E7572,customers!$A$1:C8364,1,FALSE)</f>
        <v>RL-19615</v>
      </c>
      <c r="L7572" t="str">
        <f>VLOOKUP(E7572,customers!$A$1:C8364,2,FALSE)</f>
        <v>Rob Lucas</v>
      </c>
      <c r="M7572" t="str">
        <f>VLOOKUP(E7572,customers!$A$1:C8364,3,FALSE)</f>
        <v>Consumer</v>
      </c>
      <c r="N7572" t="str">
        <f>VLOOKUP(F7572,product!$A$1:D9433,1,FALSE)</f>
        <v>OFF-FA-10002280</v>
      </c>
      <c r="O7572" t="str">
        <f>VLOOKUP(F7572,product!$A$1:D9433,2,FALSE)</f>
        <v>Office Supplies</v>
      </c>
      <c r="P7572" t="str">
        <f>VLOOKUP(F7572,product!$A$1:D9433,3,FALSE)</f>
        <v>Fasteners</v>
      </c>
      <c r="Q7572" t="str">
        <f>VLOOKUP(F7572,product!$A$1:D9433,4,FALSE)</f>
        <v>Advantus Plastic Paper Clips</v>
      </c>
      <c r="R7572" t="str">
        <f>VLOOKUP(A7572,location!$A$1:F12580,1,FALSE)</f>
        <v>CA-2014-133830</v>
      </c>
      <c r="S7572" t="str">
        <f>VLOOKUP(A7572,location!$A$1:F12580,2,FALSE)</f>
        <v>United States</v>
      </c>
      <c r="T7572" t="str">
        <f>VLOOKUP(A7572,location!$A$1:F12580,3,FALSE)</f>
        <v>Los Angeles</v>
      </c>
      <c r="U7572" t="str">
        <f>VLOOKUP(A7572,location!$A$1:F12580,4,FALSE)</f>
        <v>California</v>
      </c>
      <c r="V7572">
        <f>VLOOKUP(A7572,location!$A$1:F12580,5,FALSE)</f>
        <v>90045</v>
      </c>
      <c r="W7572" t="str">
        <f>VLOOKUP(A7572,location!$A$1:F12580,6,FALSE)</f>
        <v>West</v>
      </c>
    </row>
    <row r="7573" spans="1:23" x14ac:dyDescent="0.25">
      <c r="A7573" s="1" t="s">
        <v>5902</v>
      </c>
      <c r="B7573" s="2">
        <v>41933</v>
      </c>
      <c r="C7573" s="2">
        <v>41938</v>
      </c>
      <c r="D7573" s="1" t="s">
        <v>7203</v>
      </c>
      <c r="E7573" s="1" t="s">
        <v>796</v>
      </c>
      <c r="F7573" s="1" t="s">
        <v>7243</v>
      </c>
      <c r="G7573">
        <v>194.7</v>
      </c>
      <c r="H7573">
        <v>5</v>
      </c>
      <c r="I7573">
        <v>0</v>
      </c>
      <c r="J7573">
        <v>9.7349999999999994</v>
      </c>
      <c r="K7573" t="str">
        <f>VLOOKUP(E7573,customers!$A$1:C8365,1,FALSE)</f>
        <v>FH-14275</v>
      </c>
      <c r="L7573" t="str">
        <f>VLOOKUP(E7573,customers!$A$1:C8365,2,FALSE)</f>
        <v>Frank Hawley</v>
      </c>
      <c r="M7573" t="str">
        <f>VLOOKUP(E7573,customers!$A$1:C8365,3,FALSE)</f>
        <v>Corporate</v>
      </c>
      <c r="N7573" t="str">
        <f>VLOOKUP(F7573,product!$A$1:D9434,1,FALSE)</f>
        <v>OFF-ST-10003479</v>
      </c>
      <c r="O7573" t="str">
        <f>VLOOKUP(F7573,product!$A$1:D9434,2,FALSE)</f>
        <v>Office Supplies</v>
      </c>
      <c r="P7573" t="str">
        <f>VLOOKUP(F7573,product!$A$1:D9434,3,FALSE)</f>
        <v>Storage</v>
      </c>
      <c r="Q7573" t="str">
        <f>VLOOKUP(F7573,product!$A$1:D9434,4,FALSE)</f>
        <v>Eldon Base for stackable storage shelf, platinum</v>
      </c>
      <c r="R7573" t="str">
        <f>VLOOKUP(A7573,location!$A$1:F12581,1,FALSE)</f>
        <v>CA-2014-100916</v>
      </c>
      <c r="S7573" t="str">
        <f>VLOOKUP(A7573,location!$A$1:F12581,2,FALSE)</f>
        <v>United States</v>
      </c>
      <c r="T7573" t="str">
        <f>VLOOKUP(A7573,location!$A$1:F12581,3,FALSE)</f>
        <v>Newport News</v>
      </c>
      <c r="U7573" t="str">
        <f>VLOOKUP(A7573,location!$A$1:F12581,4,FALSE)</f>
        <v>Virginia</v>
      </c>
      <c r="V7573">
        <f>VLOOKUP(A7573,location!$A$1:F12581,5,FALSE)</f>
        <v>23602</v>
      </c>
      <c r="W7573" t="str">
        <f>VLOOKUP(A7573,location!$A$1:F12581,6,FALSE)</f>
        <v>South</v>
      </c>
    </row>
    <row r="7574" spans="1:23" x14ac:dyDescent="0.25">
      <c r="A7574" s="1" t="s">
        <v>5902</v>
      </c>
      <c r="B7574" s="2">
        <v>41933</v>
      </c>
      <c r="C7574" s="2">
        <v>41938</v>
      </c>
      <c r="D7574" s="1" t="s">
        <v>7203</v>
      </c>
      <c r="E7574" s="1" t="s">
        <v>796</v>
      </c>
      <c r="F7574" s="1" t="s">
        <v>8319</v>
      </c>
      <c r="G7574">
        <v>591.32000000000005</v>
      </c>
      <c r="H7574">
        <v>4</v>
      </c>
      <c r="I7574">
        <v>0</v>
      </c>
      <c r="J7574">
        <v>112.35080000000001</v>
      </c>
      <c r="K7574" t="str">
        <f>VLOOKUP(E7574,customers!$A$1:C8366,1,FALSE)</f>
        <v>FH-14275</v>
      </c>
      <c r="L7574" t="str">
        <f>VLOOKUP(E7574,customers!$A$1:C8366,2,FALSE)</f>
        <v>Frank Hawley</v>
      </c>
      <c r="M7574" t="str">
        <f>VLOOKUP(E7574,customers!$A$1:C8366,3,FALSE)</f>
        <v>Corporate</v>
      </c>
      <c r="N7574" t="str">
        <f>VLOOKUP(F7574,product!$A$1:D9435,1,FALSE)</f>
        <v>FUR-TA-10004607</v>
      </c>
      <c r="O7574" t="str">
        <f>VLOOKUP(F7574,product!$A$1:D9435,2,FALSE)</f>
        <v>Furniture</v>
      </c>
      <c r="P7574" t="str">
        <f>VLOOKUP(F7574,product!$A$1:D9435,3,FALSE)</f>
        <v>Tables</v>
      </c>
      <c r="Q7574" t="str">
        <f>VLOOKUP(F7574,product!$A$1:D9435,4,FALSE)</f>
        <v>Hon 2111 Invitation Series Straight Table</v>
      </c>
      <c r="R7574" t="str">
        <f>VLOOKUP(A7574,location!$A$1:F12582,1,FALSE)</f>
        <v>CA-2014-100916</v>
      </c>
      <c r="S7574" t="str">
        <f>VLOOKUP(A7574,location!$A$1:F12582,2,FALSE)</f>
        <v>United States</v>
      </c>
      <c r="T7574" t="str">
        <f>VLOOKUP(A7574,location!$A$1:F12582,3,FALSE)</f>
        <v>Newport News</v>
      </c>
      <c r="U7574" t="str">
        <f>VLOOKUP(A7574,location!$A$1:F12582,4,FALSE)</f>
        <v>Virginia</v>
      </c>
      <c r="V7574">
        <f>VLOOKUP(A7574,location!$A$1:F12582,5,FALSE)</f>
        <v>23602</v>
      </c>
      <c r="W7574" t="str">
        <f>VLOOKUP(A7574,location!$A$1:F12582,6,FALSE)</f>
        <v>South</v>
      </c>
    </row>
    <row r="7575" spans="1:23" x14ac:dyDescent="0.25">
      <c r="A7575" s="1" t="s">
        <v>5902</v>
      </c>
      <c r="B7575" s="2">
        <v>41933</v>
      </c>
      <c r="C7575" s="2">
        <v>41938</v>
      </c>
      <c r="D7575" s="1" t="s">
        <v>7203</v>
      </c>
      <c r="E7575" s="1" t="s">
        <v>796</v>
      </c>
      <c r="F7575" s="1" t="s">
        <v>8091</v>
      </c>
      <c r="G7575">
        <v>2.84</v>
      </c>
      <c r="H7575">
        <v>1</v>
      </c>
      <c r="I7575">
        <v>0</v>
      </c>
      <c r="J7575">
        <v>0.88039999999999996</v>
      </c>
      <c r="K7575" t="str">
        <f>VLOOKUP(E7575,customers!$A$1:C8367,1,FALSE)</f>
        <v>FH-14275</v>
      </c>
      <c r="L7575" t="str">
        <f>VLOOKUP(E7575,customers!$A$1:C8367,2,FALSE)</f>
        <v>Frank Hawley</v>
      </c>
      <c r="M7575" t="str">
        <f>VLOOKUP(E7575,customers!$A$1:C8367,3,FALSE)</f>
        <v>Corporate</v>
      </c>
      <c r="N7575" t="str">
        <f>VLOOKUP(F7575,product!$A$1:D9436,1,FALSE)</f>
        <v>OFF-AR-10001022</v>
      </c>
      <c r="O7575" t="str">
        <f>VLOOKUP(F7575,product!$A$1:D9436,2,FALSE)</f>
        <v>Office Supplies</v>
      </c>
      <c r="P7575" t="str">
        <f>VLOOKUP(F7575,product!$A$1:D9436,3,FALSE)</f>
        <v>Art</v>
      </c>
      <c r="Q7575" t="str">
        <f>VLOOKUP(F7575,product!$A$1:D9436,4,FALSE)</f>
        <v>SANFORD Liquid Accent Tank-Style Highlighters</v>
      </c>
      <c r="R7575" t="str">
        <f>VLOOKUP(A7575,location!$A$1:F12583,1,FALSE)</f>
        <v>CA-2014-100916</v>
      </c>
      <c r="S7575" t="str">
        <f>VLOOKUP(A7575,location!$A$1:F12583,2,FALSE)</f>
        <v>United States</v>
      </c>
      <c r="T7575" t="str">
        <f>VLOOKUP(A7575,location!$A$1:F12583,3,FALSE)</f>
        <v>Newport News</v>
      </c>
      <c r="U7575" t="str">
        <f>VLOOKUP(A7575,location!$A$1:F12583,4,FALSE)</f>
        <v>Virginia</v>
      </c>
      <c r="V7575">
        <f>VLOOKUP(A7575,location!$A$1:F12583,5,FALSE)</f>
        <v>23602</v>
      </c>
      <c r="W7575" t="str">
        <f>VLOOKUP(A7575,location!$A$1:F12583,6,FALSE)</f>
        <v>South</v>
      </c>
    </row>
    <row r="7576" spans="1:23" x14ac:dyDescent="0.25">
      <c r="A7576" s="1" t="s">
        <v>5903</v>
      </c>
      <c r="B7576" s="2">
        <v>42346</v>
      </c>
      <c r="C7576" s="2">
        <v>42350</v>
      </c>
      <c r="D7576" s="1" t="s">
        <v>7203</v>
      </c>
      <c r="E7576" s="1" t="s">
        <v>912</v>
      </c>
      <c r="F7576" s="1" t="s">
        <v>7217</v>
      </c>
      <c r="G7576">
        <v>221.96</v>
      </c>
      <c r="H7576">
        <v>2</v>
      </c>
      <c r="I7576">
        <v>0</v>
      </c>
      <c r="J7576">
        <v>4.4391999999999996</v>
      </c>
      <c r="K7576" t="str">
        <f>VLOOKUP(E7576,customers!$A$1:C8368,1,FALSE)</f>
        <v>YS-21880</v>
      </c>
      <c r="L7576" t="str">
        <f>VLOOKUP(E7576,customers!$A$1:C8368,2,FALSE)</f>
        <v>Yana Sorensen</v>
      </c>
      <c r="M7576" t="str">
        <f>VLOOKUP(E7576,customers!$A$1:C8368,3,FALSE)</f>
        <v>Corporate</v>
      </c>
      <c r="N7576" t="str">
        <f>VLOOKUP(F7576,product!$A$1:D9437,1,FALSE)</f>
        <v>OFF-ST-10004186</v>
      </c>
      <c r="O7576" t="str">
        <f>VLOOKUP(F7576,product!$A$1:D9437,2,FALSE)</f>
        <v>Office Supplies</v>
      </c>
      <c r="P7576" t="str">
        <f>VLOOKUP(F7576,product!$A$1:D9437,3,FALSE)</f>
        <v>Storage</v>
      </c>
      <c r="Q7576" t="str">
        <f>VLOOKUP(F7576,product!$A$1:D9437,4,FALSE)</f>
        <v>Stur-D-Stor Shelving, Vertical 5-Shelf: 72"H x 36"W x 18 1/2"D</v>
      </c>
      <c r="R7576" t="str">
        <f>VLOOKUP(A7576,location!$A$1:F12584,1,FALSE)</f>
        <v>CA-2015-129532</v>
      </c>
      <c r="S7576" t="str">
        <f>VLOOKUP(A7576,location!$A$1:F12584,2,FALSE)</f>
        <v>United States</v>
      </c>
      <c r="T7576" t="str">
        <f>VLOOKUP(A7576,location!$A$1:F12584,3,FALSE)</f>
        <v>Los Angeles</v>
      </c>
      <c r="U7576" t="str">
        <f>VLOOKUP(A7576,location!$A$1:F12584,4,FALSE)</f>
        <v>California</v>
      </c>
      <c r="V7576">
        <f>VLOOKUP(A7576,location!$A$1:F12584,5,FALSE)</f>
        <v>90036</v>
      </c>
      <c r="W7576" t="str">
        <f>VLOOKUP(A7576,location!$A$1:F12584,6,FALSE)</f>
        <v>West</v>
      </c>
    </row>
    <row r="7577" spans="1:23" x14ac:dyDescent="0.25">
      <c r="A7577" s="1" t="s">
        <v>5903</v>
      </c>
      <c r="B7577" s="2">
        <v>42346</v>
      </c>
      <c r="C7577" s="2">
        <v>42350</v>
      </c>
      <c r="D7577" s="1" t="s">
        <v>7203</v>
      </c>
      <c r="E7577" s="1" t="s">
        <v>912</v>
      </c>
      <c r="F7577" s="1" t="s">
        <v>8216</v>
      </c>
      <c r="G7577">
        <v>236</v>
      </c>
      <c r="H7577">
        <v>4</v>
      </c>
      <c r="I7577">
        <v>0</v>
      </c>
      <c r="J7577">
        <v>40.119999999999997</v>
      </c>
      <c r="K7577" t="str">
        <f>VLOOKUP(E7577,customers!$A$1:C8369,1,FALSE)</f>
        <v>YS-21880</v>
      </c>
      <c r="L7577" t="str">
        <f>VLOOKUP(E7577,customers!$A$1:C8369,2,FALSE)</f>
        <v>Yana Sorensen</v>
      </c>
      <c r="M7577" t="str">
        <f>VLOOKUP(E7577,customers!$A$1:C8369,3,FALSE)</f>
        <v>Corporate</v>
      </c>
      <c r="N7577" t="str">
        <f>VLOOKUP(F7577,product!$A$1:D9438,1,FALSE)</f>
        <v>TEC-AC-10000865</v>
      </c>
      <c r="O7577" t="str">
        <f>VLOOKUP(F7577,product!$A$1:D9438,2,FALSE)</f>
        <v>Technology</v>
      </c>
      <c r="P7577" t="str">
        <f>VLOOKUP(F7577,product!$A$1:D9438,3,FALSE)</f>
        <v>Accessories</v>
      </c>
      <c r="Q7577" t="str">
        <f>VLOOKUP(F7577,product!$A$1:D9438,4,FALSE)</f>
        <v>WD My Passport Ultra 500GB Portable External Hard Drive</v>
      </c>
      <c r="R7577" t="str">
        <f>VLOOKUP(A7577,location!$A$1:F12585,1,FALSE)</f>
        <v>CA-2015-129532</v>
      </c>
      <c r="S7577" t="str">
        <f>VLOOKUP(A7577,location!$A$1:F12585,2,FALSE)</f>
        <v>United States</v>
      </c>
      <c r="T7577" t="str">
        <f>VLOOKUP(A7577,location!$A$1:F12585,3,FALSE)</f>
        <v>Los Angeles</v>
      </c>
      <c r="U7577" t="str">
        <f>VLOOKUP(A7577,location!$A$1:F12585,4,FALSE)</f>
        <v>California</v>
      </c>
      <c r="V7577">
        <f>VLOOKUP(A7577,location!$A$1:F12585,5,FALSE)</f>
        <v>90036</v>
      </c>
      <c r="W7577" t="str">
        <f>VLOOKUP(A7577,location!$A$1:F12585,6,FALSE)</f>
        <v>West</v>
      </c>
    </row>
    <row r="7578" spans="1:23" x14ac:dyDescent="0.25">
      <c r="A7578" s="1" t="s">
        <v>5904</v>
      </c>
      <c r="B7578" s="2">
        <v>41945</v>
      </c>
      <c r="C7578" s="2">
        <v>41950</v>
      </c>
      <c r="D7578" s="1" t="s">
        <v>7199</v>
      </c>
      <c r="E7578" s="1" t="s">
        <v>818</v>
      </c>
      <c r="F7578" s="1" t="s">
        <v>8120</v>
      </c>
      <c r="G7578">
        <v>41.94</v>
      </c>
      <c r="H7578">
        <v>2</v>
      </c>
      <c r="I7578">
        <v>0</v>
      </c>
      <c r="J7578">
        <v>15.0984</v>
      </c>
      <c r="K7578" t="str">
        <f>VLOOKUP(E7578,customers!$A$1:C8370,1,FALSE)</f>
        <v>SW-20755</v>
      </c>
      <c r="L7578" t="str">
        <f>VLOOKUP(E7578,customers!$A$1:C8370,2,FALSE)</f>
        <v>Steven Ward</v>
      </c>
      <c r="M7578" t="str">
        <f>VLOOKUP(E7578,customers!$A$1:C8370,3,FALSE)</f>
        <v>Corporate</v>
      </c>
      <c r="N7578" t="str">
        <f>VLOOKUP(F7578,product!$A$1:D9439,1,FALSE)</f>
        <v>TEC-AC-10000023</v>
      </c>
      <c r="O7578" t="str">
        <f>VLOOKUP(F7578,product!$A$1:D9439,2,FALSE)</f>
        <v>Technology</v>
      </c>
      <c r="P7578" t="str">
        <f>VLOOKUP(F7578,product!$A$1:D9439,3,FALSE)</f>
        <v>Accessories</v>
      </c>
      <c r="Q7578" t="str">
        <f>VLOOKUP(F7578,product!$A$1:D9439,4,FALSE)</f>
        <v>Maxell 74 Minute CD-R Spindle, 50/Pack</v>
      </c>
      <c r="R7578" t="str">
        <f>VLOOKUP(A7578,location!$A$1:F12586,1,FALSE)</f>
        <v>CA-2014-134726</v>
      </c>
      <c r="S7578" t="str">
        <f>VLOOKUP(A7578,location!$A$1:F12586,2,FALSE)</f>
        <v>United States</v>
      </c>
      <c r="T7578" t="str">
        <f>VLOOKUP(A7578,location!$A$1:F12586,3,FALSE)</f>
        <v>Seattle</v>
      </c>
      <c r="U7578" t="str">
        <f>VLOOKUP(A7578,location!$A$1:F12586,4,FALSE)</f>
        <v>Washington</v>
      </c>
      <c r="V7578">
        <f>VLOOKUP(A7578,location!$A$1:F12586,5,FALSE)</f>
        <v>98115</v>
      </c>
      <c r="W7578" t="str">
        <f>VLOOKUP(A7578,location!$A$1:F12586,6,FALSE)</f>
        <v>West</v>
      </c>
    </row>
    <row r="7579" spans="1:23" x14ac:dyDescent="0.25">
      <c r="A7579" s="1" t="s">
        <v>5904</v>
      </c>
      <c r="B7579" s="2">
        <v>41945</v>
      </c>
      <c r="C7579" s="2">
        <v>41950</v>
      </c>
      <c r="D7579" s="1" t="s">
        <v>7199</v>
      </c>
      <c r="E7579" s="1" t="s">
        <v>818</v>
      </c>
      <c r="F7579" s="1" t="s">
        <v>8187</v>
      </c>
      <c r="G7579">
        <v>52.792000000000002</v>
      </c>
      <c r="H7579">
        <v>1</v>
      </c>
      <c r="I7579">
        <v>0.2</v>
      </c>
      <c r="J7579">
        <v>4.6193</v>
      </c>
      <c r="K7579" t="str">
        <f>VLOOKUP(E7579,customers!$A$1:C8371,1,FALSE)</f>
        <v>SW-20755</v>
      </c>
      <c r="L7579" t="str">
        <f>VLOOKUP(E7579,customers!$A$1:C8371,2,FALSE)</f>
        <v>Steven Ward</v>
      </c>
      <c r="M7579" t="str">
        <f>VLOOKUP(E7579,customers!$A$1:C8371,3,FALSE)</f>
        <v>Corporate</v>
      </c>
      <c r="N7579" t="str">
        <f>VLOOKUP(F7579,product!$A$1:D9440,1,FALSE)</f>
        <v>TEC-PH-10001750</v>
      </c>
      <c r="O7579" t="str">
        <f>VLOOKUP(F7579,product!$A$1:D9440,2,FALSE)</f>
        <v>Technology</v>
      </c>
      <c r="P7579" t="str">
        <f>VLOOKUP(F7579,product!$A$1:D9440,3,FALSE)</f>
        <v>Phones</v>
      </c>
      <c r="Q7579" t="str">
        <f>VLOOKUP(F7579,product!$A$1:D9440,4,FALSE)</f>
        <v>Samsung Rugby III</v>
      </c>
      <c r="R7579" t="str">
        <f>VLOOKUP(A7579,location!$A$1:F12587,1,FALSE)</f>
        <v>CA-2014-134726</v>
      </c>
      <c r="S7579" t="str">
        <f>VLOOKUP(A7579,location!$A$1:F12587,2,FALSE)</f>
        <v>United States</v>
      </c>
      <c r="T7579" t="str">
        <f>VLOOKUP(A7579,location!$A$1:F12587,3,FALSE)</f>
        <v>Seattle</v>
      </c>
      <c r="U7579" t="str">
        <f>VLOOKUP(A7579,location!$A$1:F12587,4,FALSE)</f>
        <v>Washington</v>
      </c>
      <c r="V7579">
        <f>VLOOKUP(A7579,location!$A$1:F12587,5,FALSE)</f>
        <v>98115</v>
      </c>
      <c r="W7579" t="str">
        <f>VLOOKUP(A7579,location!$A$1:F12587,6,FALSE)</f>
        <v>West</v>
      </c>
    </row>
    <row r="7580" spans="1:23" x14ac:dyDescent="0.25">
      <c r="A7580" s="1" t="s">
        <v>5905</v>
      </c>
      <c r="B7580" s="2">
        <v>42722</v>
      </c>
      <c r="C7580" s="2">
        <v>42725</v>
      </c>
      <c r="D7580" s="1" t="s">
        <v>7235</v>
      </c>
      <c r="E7580" s="1" t="s">
        <v>92</v>
      </c>
      <c r="F7580" s="1" t="s">
        <v>7702</v>
      </c>
      <c r="G7580">
        <v>563.94000000000005</v>
      </c>
      <c r="H7580">
        <v>3</v>
      </c>
      <c r="I7580">
        <v>0</v>
      </c>
      <c r="J7580">
        <v>112.788</v>
      </c>
      <c r="K7580" t="str">
        <f>VLOOKUP(E7580,customers!$A$1:C8372,1,FALSE)</f>
        <v>PN-18775</v>
      </c>
      <c r="L7580" t="str">
        <f>VLOOKUP(E7580,customers!$A$1:C8372,2,FALSE)</f>
        <v>Parhena Norris</v>
      </c>
      <c r="M7580" t="str">
        <f>VLOOKUP(E7580,customers!$A$1:C8372,3,FALSE)</f>
        <v>Home Office</v>
      </c>
      <c r="N7580" t="str">
        <f>VLOOKUP(F7580,product!$A$1:D9441,1,FALSE)</f>
        <v>FUR-CH-10004997</v>
      </c>
      <c r="O7580" t="str">
        <f>VLOOKUP(F7580,product!$A$1:D9441,2,FALSE)</f>
        <v>Furniture</v>
      </c>
      <c r="P7580" t="str">
        <f>VLOOKUP(F7580,product!$A$1:D9441,3,FALSE)</f>
        <v>Chairs</v>
      </c>
      <c r="Q7580" t="str">
        <f>VLOOKUP(F7580,product!$A$1:D9441,4,FALSE)</f>
        <v>Hon Every-Day Series Multi-Task Chairs</v>
      </c>
      <c r="R7580" t="str">
        <f>VLOOKUP(A7580,location!$A$1:F12588,1,FALSE)</f>
        <v>CA-2016-138597</v>
      </c>
      <c r="S7580" t="str">
        <f>VLOOKUP(A7580,location!$A$1:F12588,2,FALSE)</f>
        <v>United States</v>
      </c>
      <c r="T7580" t="str">
        <f>VLOOKUP(A7580,location!$A$1:F12588,3,FALSE)</f>
        <v>Omaha</v>
      </c>
      <c r="U7580" t="str">
        <f>VLOOKUP(A7580,location!$A$1:F12588,4,FALSE)</f>
        <v>Nebraska</v>
      </c>
      <c r="V7580">
        <f>VLOOKUP(A7580,location!$A$1:F12588,5,FALSE)</f>
        <v>68104</v>
      </c>
      <c r="W7580" t="str">
        <f>VLOOKUP(A7580,location!$A$1:F12588,6,FALSE)</f>
        <v>Central</v>
      </c>
    </row>
    <row r="7581" spans="1:23" x14ac:dyDescent="0.25">
      <c r="A7581" s="1" t="s">
        <v>5906</v>
      </c>
      <c r="B7581" s="2">
        <v>42331</v>
      </c>
      <c r="C7581" s="2">
        <v>42335</v>
      </c>
      <c r="D7581" s="1" t="s">
        <v>7199</v>
      </c>
      <c r="E7581" s="1" t="s">
        <v>500</v>
      </c>
      <c r="F7581" s="1" t="s">
        <v>8942</v>
      </c>
      <c r="G7581">
        <v>2625.12</v>
      </c>
      <c r="H7581">
        <v>8</v>
      </c>
      <c r="I7581">
        <v>0</v>
      </c>
      <c r="J7581">
        <v>735.03359999999998</v>
      </c>
      <c r="K7581" t="str">
        <f>VLOOKUP(E7581,customers!$A$1:C8373,1,FALSE)</f>
        <v>AT-10735</v>
      </c>
      <c r="L7581" t="str">
        <f>VLOOKUP(E7581,customers!$A$1:C8373,2,FALSE)</f>
        <v>Annie Thurman</v>
      </c>
      <c r="M7581" t="str">
        <f>VLOOKUP(E7581,customers!$A$1:C8373,3,FALSE)</f>
        <v>Consumer</v>
      </c>
      <c r="N7581" t="str">
        <f>VLOOKUP(F7581,product!$A$1:D9442,1,FALSE)</f>
        <v>OFF-AP-10000275</v>
      </c>
      <c r="O7581" t="str">
        <f>VLOOKUP(F7581,product!$A$1:D9442,2,FALSE)</f>
        <v>Office Supplies</v>
      </c>
      <c r="P7581" t="str">
        <f>VLOOKUP(F7581,product!$A$1:D9442,3,FALSE)</f>
        <v>Appliances</v>
      </c>
      <c r="Q7581" t="str">
        <f>VLOOKUP(F7581,product!$A$1:D9442,4,FALSE)</f>
        <v>Sanyo Counter Height Refrigerator with Crisper, 3.6 Cubic Foot, Stainless Steel/Black</v>
      </c>
      <c r="R7581" t="str">
        <f>VLOOKUP(A7581,location!$A$1:F12589,1,FALSE)</f>
        <v>CA-2015-123113</v>
      </c>
      <c r="S7581" t="str">
        <f>VLOOKUP(A7581,location!$A$1:F12589,2,FALSE)</f>
        <v>United States</v>
      </c>
      <c r="T7581" t="str">
        <f>VLOOKUP(A7581,location!$A$1:F12589,3,FALSE)</f>
        <v>Morristown</v>
      </c>
      <c r="U7581" t="str">
        <f>VLOOKUP(A7581,location!$A$1:F12589,4,FALSE)</f>
        <v>New Jersey</v>
      </c>
      <c r="V7581">
        <f>VLOOKUP(A7581,location!$A$1:F12589,5,FALSE)</f>
        <v>7960</v>
      </c>
      <c r="W7581" t="str">
        <f>VLOOKUP(A7581,location!$A$1:F12589,6,FALSE)</f>
        <v>East</v>
      </c>
    </row>
    <row r="7582" spans="1:23" x14ac:dyDescent="0.25">
      <c r="A7582" s="1" t="s">
        <v>5906</v>
      </c>
      <c r="B7582" s="2">
        <v>42331</v>
      </c>
      <c r="C7582" s="2">
        <v>42335</v>
      </c>
      <c r="D7582" s="1" t="s">
        <v>7199</v>
      </c>
      <c r="E7582" s="1" t="s">
        <v>500</v>
      </c>
      <c r="F7582" s="1" t="s">
        <v>8082</v>
      </c>
      <c r="G7582">
        <v>17.940000000000001</v>
      </c>
      <c r="H7582">
        <v>3</v>
      </c>
      <c r="I7582">
        <v>0</v>
      </c>
      <c r="J7582">
        <v>4.4850000000000003</v>
      </c>
      <c r="K7582" t="str">
        <f>VLOOKUP(E7582,customers!$A$1:C8374,1,FALSE)</f>
        <v>AT-10735</v>
      </c>
      <c r="L7582" t="str">
        <f>VLOOKUP(E7582,customers!$A$1:C8374,2,FALSE)</f>
        <v>Annie Thurman</v>
      </c>
      <c r="M7582" t="str">
        <f>VLOOKUP(E7582,customers!$A$1:C8374,3,FALSE)</f>
        <v>Consumer</v>
      </c>
      <c r="N7582" t="str">
        <f>VLOOKUP(F7582,product!$A$1:D9443,1,FALSE)</f>
        <v>OFF-AR-10004999</v>
      </c>
      <c r="O7582" t="str">
        <f>VLOOKUP(F7582,product!$A$1:D9443,2,FALSE)</f>
        <v>Office Supplies</v>
      </c>
      <c r="P7582" t="str">
        <f>VLOOKUP(F7582,product!$A$1:D9443,3,FALSE)</f>
        <v>Art</v>
      </c>
      <c r="Q7582" t="str">
        <f>VLOOKUP(F7582,product!$A$1:D9443,4,FALSE)</f>
        <v>Newell 315</v>
      </c>
      <c r="R7582" t="str">
        <f>VLOOKUP(A7582,location!$A$1:F12590,1,FALSE)</f>
        <v>CA-2015-123113</v>
      </c>
      <c r="S7582" t="str">
        <f>VLOOKUP(A7582,location!$A$1:F12590,2,FALSE)</f>
        <v>United States</v>
      </c>
      <c r="T7582" t="str">
        <f>VLOOKUP(A7582,location!$A$1:F12590,3,FALSE)</f>
        <v>Morristown</v>
      </c>
      <c r="U7582" t="str">
        <f>VLOOKUP(A7582,location!$A$1:F12590,4,FALSE)</f>
        <v>New Jersey</v>
      </c>
      <c r="V7582">
        <f>VLOOKUP(A7582,location!$A$1:F12590,5,FALSE)</f>
        <v>7960</v>
      </c>
      <c r="W7582" t="str">
        <f>VLOOKUP(A7582,location!$A$1:F12590,6,FALSE)</f>
        <v>East</v>
      </c>
    </row>
    <row r="7583" spans="1:23" x14ac:dyDescent="0.25">
      <c r="A7583" s="1" t="s">
        <v>5907</v>
      </c>
      <c r="B7583" s="2">
        <v>42229</v>
      </c>
      <c r="C7583" s="2">
        <v>42232</v>
      </c>
      <c r="D7583" s="1" t="s">
        <v>7235</v>
      </c>
      <c r="E7583" s="1" t="s">
        <v>1444</v>
      </c>
      <c r="F7583" s="1" t="s">
        <v>7921</v>
      </c>
      <c r="G7583">
        <v>422.85599999999999</v>
      </c>
      <c r="H7583">
        <v>3</v>
      </c>
      <c r="I7583">
        <v>0.2</v>
      </c>
      <c r="J7583">
        <v>15.857100000000001</v>
      </c>
      <c r="K7583" t="str">
        <f>VLOOKUP(E7583,customers!$A$1:C8375,1,FALSE)</f>
        <v>EJ-13720</v>
      </c>
      <c r="L7583" t="str">
        <f>VLOOKUP(E7583,customers!$A$1:C8375,2,FALSE)</f>
        <v>Ed Jacobs</v>
      </c>
      <c r="M7583" t="str">
        <f>VLOOKUP(E7583,customers!$A$1:C8375,3,FALSE)</f>
        <v>Consumer</v>
      </c>
      <c r="N7583" t="str">
        <f>VLOOKUP(F7583,product!$A$1:D9444,1,FALSE)</f>
        <v>OFF-ST-10003816</v>
      </c>
      <c r="O7583" t="str">
        <f>VLOOKUP(F7583,product!$A$1:D9444,2,FALSE)</f>
        <v>Office Supplies</v>
      </c>
      <c r="P7583" t="str">
        <f>VLOOKUP(F7583,product!$A$1:D9444,3,FALSE)</f>
        <v>Storage</v>
      </c>
      <c r="Q7583" t="str">
        <f>VLOOKUP(F7583,product!$A$1:D9444,4,FALSE)</f>
        <v>Fellowes High-Stak Drawer Files</v>
      </c>
      <c r="R7583" t="str">
        <f>VLOOKUP(A7583,location!$A$1:F12591,1,FALSE)</f>
        <v>CA-2015-169656</v>
      </c>
      <c r="S7583" t="str">
        <f>VLOOKUP(A7583,location!$A$1:F12591,2,FALSE)</f>
        <v>United States</v>
      </c>
      <c r="T7583" t="str">
        <f>VLOOKUP(A7583,location!$A$1:F12591,3,FALSE)</f>
        <v>Philadelphia</v>
      </c>
      <c r="U7583" t="str">
        <f>VLOOKUP(A7583,location!$A$1:F12591,4,FALSE)</f>
        <v>Pennsylvania</v>
      </c>
      <c r="V7583">
        <f>VLOOKUP(A7583,location!$A$1:F12591,5,FALSE)</f>
        <v>19143</v>
      </c>
      <c r="W7583" t="str">
        <f>VLOOKUP(A7583,location!$A$1:F12591,6,FALSE)</f>
        <v>East</v>
      </c>
    </row>
    <row r="7584" spans="1:23" x14ac:dyDescent="0.25">
      <c r="A7584" s="1" t="s">
        <v>5908</v>
      </c>
      <c r="B7584" s="2">
        <v>42110</v>
      </c>
      <c r="C7584" s="2">
        <v>42115</v>
      </c>
      <c r="D7584" s="1" t="s">
        <v>7203</v>
      </c>
      <c r="E7584" s="1" t="s">
        <v>1334</v>
      </c>
      <c r="F7584" s="1" t="s">
        <v>7258</v>
      </c>
      <c r="G7584">
        <v>127.764</v>
      </c>
      <c r="H7584">
        <v>2</v>
      </c>
      <c r="I7584">
        <v>0.1</v>
      </c>
      <c r="J7584">
        <v>2.8391999999999999</v>
      </c>
      <c r="K7584" t="str">
        <f>VLOOKUP(E7584,customers!$A$1:C8376,1,FALSE)</f>
        <v>DM-13345</v>
      </c>
      <c r="L7584" t="str">
        <f>VLOOKUP(E7584,customers!$A$1:C8376,2,FALSE)</f>
        <v>Denise Monton</v>
      </c>
      <c r="M7584" t="str">
        <f>VLOOKUP(E7584,customers!$A$1:C8376,3,FALSE)</f>
        <v>Corporate</v>
      </c>
      <c r="N7584" t="str">
        <f>VLOOKUP(F7584,product!$A$1:D9445,1,FALSE)</f>
        <v>FUR-CH-10003968</v>
      </c>
      <c r="O7584" t="str">
        <f>VLOOKUP(F7584,product!$A$1:D9445,2,FALSE)</f>
        <v>Furniture</v>
      </c>
      <c r="P7584" t="str">
        <f>VLOOKUP(F7584,product!$A$1:D9445,3,FALSE)</f>
        <v>Chairs</v>
      </c>
      <c r="Q7584" t="str">
        <f>VLOOKUP(F7584,product!$A$1:D9445,4,FALSE)</f>
        <v>Novimex Turbo Task Chair</v>
      </c>
      <c r="R7584" t="str">
        <f>VLOOKUP(A7584,location!$A$1:F12592,1,FALSE)</f>
        <v>CA-2015-142734</v>
      </c>
      <c r="S7584" t="str">
        <f>VLOOKUP(A7584,location!$A$1:F12592,2,FALSE)</f>
        <v>United States</v>
      </c>
      <c r="T7584" t="str">
        <f>VLOOKUP(A7584,location!$A$1:F12592,3,FALSE)</f>
        <v>New York City</v>
      </c>
      <c r="U7584" t="str">
        <f>VLOOKUP(A7584,location!$A$1:F12592,4,FALSE)</f>
        <v>New York</v>
      </c>
      <c r="V7584">
        <f>VLOOKUP(A7584,location!$A$1:F12592,5,FALSE)</f>
        <v>10024</v>
      </c>
      <c r="W7584" t="str">
        <f>VLOOKUP(A7584,location!$A$1:F12592,6,FALSE)</f>
        <v>East</v>
      </c>
    </row>
    <row r="7585" spans="1:23" x14ac:dyDescent="0.25">
      <c r="A7585" s="1" t="s">
        <v>5909</v>
      </c>
      <c r="B7585" s="2">
        <v>41719</v>
      </c>
      <c r="C7585" s="2">
        <v>41723</v>
      </c>
      <c r="D7585" s="1" t="s">
        <v>7203</v>
      </c>
      <c r="E7585" s="1" t="s">
        <v>246</v>
      </c>
      <c r="F7585" s="1" t="s">
        <v>8780</v>
      </c>
      <c r="G7585">
        <v>3499.93</v>
      </c>
      <c r="H7585">
        <v>7</v>
      </c>
      <c r="I7585">
        <v>0</v>
      </c>
      <c r="J7585">
        <v>909.98180000000002</v>
      </c>
      <c r="K7585" t="str">
        <f>VLOOKUP(E7585,customers!$A$1:C8377,1,FALSE)</f>
        <v>KH-16690</v>
      </c>
      <c r="L7585" t="str">
        <f>VLOOKUP(E7585,customers!$A$1:C8377,2,FALSE)</f>
        <v>Kristen Hastings</v>
      </c>
      <c r="M7585" t="str">
        <f>VLOOKUP(E7585,customers!$A$1:C8377,3,FALSE)</f>
        <v>Corporate</v>
      </c>
      <c r="N7585" t="str">
        <f>VLOOKUP(F7585,product!$A$1:D9446,1,FALSE)</f>
        <v>TEC-PH-10000730</v>
      </c>
      <c r="O7585" t="str">
        <f>VLOOKUP(F7585,product!$A$1:D9446,2,FALSE)</f>
        <v>Technology</v>
      </c>
      <c r="P7585" t="str">
        <f>VLOOKUP(F7585,product!$A$1:D9446,3,FALSE)</f>
        <v>Phones</v>
      </c>
      <c r="Q7585" t="str">
        <f>VLOOKUP(F7585,product!$A$1:D9446,4,FALSE)</f>
        <v>Samsung Galaxy S4 Active</v>
      </c>
      <c r="R7585" t="str">
        <f>VLOOKUP(A7585,location!$A$1:F12593,1,FALSE)</f>
        <v>CA-2014-163223</v>
      </c>
      <c r="S7585" t="str">
        <f>VLOOKUP(A7585,location!$A$1:F12593,2,FALSE)</f>
        <v>United States</v>
      </c>
      <c r="T7585" t="str">
        <f>VLOOKUP(A7585,location!$A$1:F12593,3,FALSE)</f>
        <v>Springfield</v>
      </c>
      <c r="U7585" t="str">
        <f>VLOOKUP(A7585,location!$A$1:F12593,4,FALSE)</f>
        <v>Virginia</v>
      </c>
      <c r="V7585">
        <f>VLOOKUP(A7585,location!$A$1:F12593,5,FALSE)</f>
        <v>22153</v>
      </c>
      <c r="W7585" t="str">
        <f>VLOOKUP(A7585,location!$A$1:F12593,6,FALSE)</f>
        <v>South</v>
      </c>
    </row>
    <row r="7586" spans="1:23" x14ac:dyDescent="0.25">
      <c r="A7586" s="1" t="s">
        <v>5909</v>
      </c>
      <c r="B7586" s="2">
        <v>41719</v>
      </c>
      <c r="C7586" s="2">
        <v>41723</v>
      </c>
      <c r="D7586" s="1" t="s">
        <v>7203</v>
      </c>
      <c r="E7586" s="1" t="s">
        <v>246</v>
      </c>
      <c r="F7586" s="1" t="s">
        <v>8771</v>
      </c>
      <c r="G7586">
        <v>14.4</v>
      </c>
      <c r="H7586">
        <v>5</v>
      </c>
      <c r="I7586">
        <v>0</v>
      </c>
      <c r="J7586">
        <v>6.6239999999999997</v>
      </c>
      <c r="K7586" t="str">
        <f>VLOOKUP(E7586,customers!$A$1:C8378,1,FALSE)</f>
        <v>KH-16690</v>
      </c>
      <c r="L7586" t="str">
        <f>VLOOKUP(E7586,customers!$A$1:C8378,2,FALSE)</f>
        <v>Kristen Hastings</v>
      </c>
      <c r="M7586" t="str">
        <f>VLOOKUP(E7586,customers!$A$1:C8378,3,FALSE)</f>
        <v>Corporate</v>
      </c>
      <c r="N7586" t="str">
        <f>VLOOKUP(F7586,product!$A$1:D9447,1,FALSE)</f>
        <v>OFF-LA-10004409</v>
      </c>
      <c r="O7586" t="str">
        <f>VLOOKUP(F7586,product!$A$1:D9447,2,FALSE)</f>
        <v>Office Supplies</v>
      </c>
      <c r="P7586" t="str">
        <f>VLOOKUP(F7586,product!$A$1:D9447,3,FALSE)</f>
        <v>Labels</v>
      </c>
      <c r="Q7586" t="str">
        <f>VLOOKUP(F7586,product!$A$1:D9447,4,FALSE)</f>
        <v>Avery 492</v>
      </c>
      <c r="R7586" t="str">
        <f>VLOOKUP(A7586,location!$A$1:F12594,1,FALSE)</f>
        <v>CA-2014-163223</v>
      </c>
      <c r="S7586" t="str">
        <f>VLOOKUP(A7586,location!$A$1:F12594,2,FALSE)</f>
        <v>United States</v>
      </c>
      <c r="T7586" t="str">
        <f>VLOOKUP(A7586,location!$A$1:F12594,3,FALSE)</f>
        <v>Springfield</v>
      </c>
      <c r="U7586" t="str">
        <f>VLOOKUP(A7586,location!$A$1:F12594,4,FALSE)</f>
        <v>Virginia</v>
      </c>
      <c r="V7586">
        <f>VLOOKUP(A7586,location!$A$1:F12594,5,FALSE)</f>
        <v>22153</v>
      </c>
      <c r="W7586" t="str">
        <f>VLOOKUP(A7586,location!$A$1:F12594,6,FALSE)</f>
        <v>South</v>
      </c>
    </row>
    <row r="7587" spans="1:23" x14ac:dyDescent="0.25">
      <c r="A7587" s="1" t="s">
        <v>5909</v>
      </c>
      <c r="B7587" s="2">
        <v>41719</v>
      </c>
      <c r="C7587" s="2">
        <v>41723</v>
      </c>
      <c r="D7587" s="1" t="s">
        <v>7203</v>
      </c>
      <c r="E7587" s="1" t="s">
        <v>246</v>
      </c>
      <c r="F7587" s="1" t="s">
        <v>8330</v>
      </c>
      <c r="G7587">
        <v>122.97</v>
      </c>
      <c r="H7587">
        <v>3</v>
      </c>
      <c r="I7587">
        <v>0</v>
      </c>
      <c r="J7587">
        <v>60.255299999999998</v>
      </c>
      <c r="K7587" t="str">
        <f>VLOOKUP(E7587,customers!$A$1:C8379,1,FALSE)</f>
        <v>KH-16690</v>
      </c>
      <c r="L7587" t="str">
        <f>VLOOKUP(E7587,customers!$A$1:C8379,2,FALSE)</f>
        <v>Kristen Hastings</v>
      </c>
      <c r="M7587" t="str">
        <f>VLOOKUP(E7587,customers!$A$1:C8379,3,FALSE)</f>
        <v>Corporate</v>
      </c>
      <c r="N7587" t="str">
        <f>VLOOKUP(F7587,product!$A$1:D9448,1,FALSE)</f>
        <v>OFF-PA-10000675</v>
      </c>
      <c r="O7587" t="str">
        <f>VLOOKUP(F7587,product!$A$1:D9448,2,FALSE)</f>
        <v>Office Supplies</v>
      </c>
      <c r="P7587" t="str">
        <f>VLOOKUP(F7587,product!$A$1:D9448,3,FALSE)</f>
        <v>Paper</v>
      </c>
      <c r="Q7587" t="str">
        <f>VLOOKUP(F7587,product!$A$1:D9448,4,FALSE)</f>
        <v>Xerox 1919</v>
      </c>
      <c r="R7587" t="str">
        <f>VLOOKUP(A7587,location!$A$1:F12595,1,FALSE)</f>
        <v>CA-2014-163223</v>
      </c>
      <c r="S7587" t="str">
        <f>VLOOKUP(A7587,location!$A$1:F12595,2,FALSE)</f>
        <v>United States</v>
      </c>
      <c r="T7587" t="str">
        <f>VLOOKUP(A7587,location!$A$1:F12595,3,FALSE)</f>
        <v>Springfield</v>
      </c>
      <c r="U7587" t="str">
        <f>VLOOKUP(A7587,location!$A$1:F12595,4,FALSE)</f>
        <v>Virginia</v>
      </c>
      <c r="V7587">
        <f>VLOOKUP(A7587,location!$A$1:F12595,5,FALSE)</f>
        <v>22153</v>
      </c>
      <c r="W7587" t="str">
        <f>VLOOKUP(A7587,location!$A$1:F12595,6,FALSE)</f>
        <v>South</v>
      </c>
    </row>
    <row r="7588" spans="1:23" x14ac:dyDescent="0.25">
      <c r="A7588" s="1" t="s">
        <v>5909</v>
      </c>
      <c r="B7588" s="2">
        <v>41719</v>
      </c>
      <c r="C7588" s="2">
        <v>41723</v>
      </c>
      <c r="D7588" s="1" t="s">
        <v>7203</v>
      </c>
      <c r="E7588" s="1" t="s">
        <v>246</v>
      </c>
      <c r="F7588" s="1" t="s">
        <v>7575</v>
      </c>
      <c r="G7588">
        <v>9.32</v>
      </c>
      <c r="H7588">
        <v>4</v>
      </c>
      <c r="I7588">
        <v>0</v>
      </c>
      <c r="J7588">
        <v>2.7027999999999999</v>
      </c>
      <c r="K7588" t="str">
        <f>VLOOKUP(E7588,customers!$A$1:C8380,1,FALSE)</f>
        <v>KH-16690</v>
      </c>
      <c r="L7588" t="str">
        <f>VLOOKUP(E7588,customers!$A$1:C8380,2,FALSE)</f>
        <v>Kristen Hastings</v>
      </c>
      <c r="M7588" t="str">
        <f>VLOOKUP(E7588,customers!$A$1:C8380,3,FALSE)</f>
        <v>Corporate</v>
      </c>
      <c r="N7588" t="str">
        <f>VLOOKUP(F7588,product!$A$1:D9449,1,FALSE)</f>
        <v>OFF-AR-10001573</v>
      </c>
      <c r="O7588" t="str">
        <f>VLOOKUP(F7588,product!$A$1:D9449,2,FALSE)</f>
        <v>Office Supplies</v>
      </c>
      <c r="P7588" t="str">
        <f>VLOOKUP(F7588,product!$A$1:D9449,3,FALSE)</f>
        <v>Art</v>
      </c>
      <c r="Q7588" t="str">
        <f>VLOOKUP(F7588,product!$A$1:D9449,4,FALSE)</f>
        <v>American Pencil</v>
      </c>
      <c r="R7588" t="str">
        <f>VLOOKUP(A7588,location!$A$1:F12596,1,FALSE)</f>
        <v>CA-2014-163223</v>
      </c>
      <c r="S7588" t="str">
        <f>VLOOKUP(A7588,location!$A$1:F12596,2,FALSE)</f>
        <v>United States</v>
      </c>
      <c r="T7588" t="str">
        <f>VLOOKUP(A7588,location!$A$1:F12596,3,FALSE)</f>
        <v>Springfield</v>
      </c>
      <c r="U7588" t="str">
        <f>VLOOKUP(A7588,location!$A$1:F12596,4,FALSE)</f>
        <v>Virginia</v>
      </c>
      <c r="V7588">
        <f>VLOOKUP(A7588,location!$A$1:F12596,5,FALSE)</f>
        <v>22153</v>
      </c>
      <c r="W7588" t="str">
        <f>VLOOKUP(A7588,location!$A$1:F12596,6,FALSE)</f>
        <v>South</v>
      </c>
    </row>
    <row r="7589" spans="1:23" x14ac:dyDescent="0.25">
      <c r="A7589" s="1" t="s">
        <v>5909</v>
      </c>
      <c r="B7589" s="2">
        <v>41719</v>
      </c>
      <c r="C7589" s="2">
        <v>41723</v>
      </c>
      <c r="D7589" s="1" t="s">
        <v>7203</v>
      </c>
      <c r="E7589" s="1" t="s">
        <v>246</v>
      </c>
      <c r="F7589" s="1" t="s">
        <v>8003</v>
      </c>
      <c r="G7589">
        <v>122.94</v>
      </c>
      <c r="H7589">
        <v>3</v>
      </c>
      <c r="I7589">
        <v>0</v>
      </c>
      <c r="J7589">
        <v>59.011200000000002</v>
      </c>
      <c r="K7589" t="str">
        <f>VLOOKUP(E7589,customers!$A$1:C8381,1,FALSE)</f>
        <v>KH-16690</v>
      </c>
      <c r="L7589" t="str">
        <f>VLOOKUP(E7589,customers!$A$1:C8381,2,FALSE)</f>
        <v>Kristen Hastings</v>
      </c>
      <c r="M7589" t="str">
        <f>VLOOKUP(E7589,customers!$A$1:C8381,3,FALSE)</f>
        <v>Corporate</v>
      </c>
      <c r="N7589" t="str">
        <f>VLOOKUP(F7589,product!$A$1:D9450,1,FALSE)</f>
        <v>OFF-BI-10001597</v>
      </c>
      <c r="O7589" t="str">
        <f>VLOOKUP(F7589,product!$A$1:D9450,2,FALSE)</f>
        <v>Office Supplies</v>
      </c>
      <c r="P7589" t="str">
        <f>VLOOKUP(F7589,product!$A$1:D9450,3,FALSE)</f>
        <v>Binders</v>
      </c>
      <c r="Q7589" t="str">
        <f>VLOOKUP(F7589,product!$A$1:D9450,4,FALSE)</f>
        <v>Wilson Jones Ledger-Size, Piano-Hinge Binder, 2", Blue</v>
      </c>
      <c r="R7589" t="str">
        <f>VLOOKUP(A7589,location!$A$1:F12597,1,FALSE)</f>
        <v>CA-2014-163223</v>
      </c>
      <c r="S7589" t="str">
        <f>VLOOKUP(A7589,location!$A$1:F12597,2,FALSE)</f>
        <v>United States</v>
      </c>
      <c r="T7589" t="str">
        <f>VLOOKUP(A7589,location!$A$1:F12597,3,FALSE)</f>
        <v>Springfield</v>
      </c>
      <c r="U7589" t="str">
        <f>VLOOKUP(A7589,location!$A$1:F12597,4,FALSE)</f>
        <v>Virginia</v>
      </c>
      <c r="V7589">
        <f>VLOOKUP(A7589,location!$A$1:F12597,5,FALSE)</f>
        <v>22153</v>
      </c>
      <c r="W7589" t="str">
        <f>VLOOKUP(A7589,location!$A$1:F12597,6,FALSE)</f>
        <v>South</v>
      </c>
    </row>
    <row r="7590" spans="1:23" x14ac:dyDescent="0.25">
      <c r="A7590" s="1" t="s">
        <v>5910</v>
      </c>
      <c r="B7590" s="2">
        <v>43055</v>
      </c>
      <c r="C7590" s="2">
        <v>43061</v>
      </c>
      <c r="D7590" s="1" t="s">
        <v>7203</v>
      </c>
      <c r="E7590" s="1" t="s">
        <v>944</v>
      </c>
      <c r="F7590" s="1" t="s">
        <v>8340</v>
      </c>
      <c r="G7590">
        <v>17.309999999999999</v>
      </c>
      <c r="H7590">
        <v>3</v>
      </c>
      <c r="I7590">
        <v>0</v>
      </c>
      <c r="J7590">
        <v>5.1929999999999996</v>
      </c>
      <c r="K7590" t="str">
        <f>VLOOKUP(E7590,customers!$A$1:C8382,1,FALSE)</f>
        <v>MB-18085</v>
      </c>
      <c r="L7590" t="str">
        <f>VLOOKUP(E7590,customers!$A$1:C8382,2,FALSE)</f>
        <v>Mick Brown</v>
      </c>
      <c r="M7590" t="str">
        <f>VLOOKUP(E7590,customers!$A$1:C8382,3,FALSE)</f>
        <v>Consumer</v>
      </c>
      <c r="N7590" t="str">
        <f>VLOOKUP(F7590,product!$A$1:D9451,1,FALSE)</f>
        <v>FUR-FU-10001196</v>
      </c>
      <c r="O7590" t="str">
        <f>VLOOKUP(F7590,product!$A$1:D9451,2,FALSE)</f>
        <v>Furniture</v>
      </c>
      <c r="P7590" t="str">
        <f>VLOOKUP(F7590,product!$A$1:D9451,3,FALSE)</f>
        <v>Furnishings</v>
      </c>
      <c r="Q7590" t="str">
        <f>VLOOKUP(F7590,product!$A$1:D9451,4,FALSE)</f>
        <v>DAX Cubicle Frames - 8x10</v>
      </c>
      <c r="R7590" t="str">
        <f>VLOOKUP(A7590,location!$A$1:F12598,1,FALSE)</f>
        <v>CA-2017-122945</v>
      </c>
      <c r="S7590" t="str">
        <f>VLOOKUP(A7590,location!$A$1:F12598,2,FALSE)</f>
        <v>United States</v>
      </c>
      <c r="T7590" t="str">
        <f>VLOOKUP(A7590,location!$A$1:F12598,3,FALSE)</f>
        <v>Roseville</v>
      </c>
      <c r="U7590" t="str">
        <f>VLOOKUP(A7590,location!$A$1:F12598,4,FALSE)</f>
        <v>California</v>
      </c>
      <c r="V7590">
        <f>VLOOKUP(A7590,location!$A$1:F12598,5,FALSE)</f>
        <v>95661</v>
      </c>
      <c r="W7590" t="str">
        <f>VLOOKUP(A7590,location!$A$1:F12598,6,FALSE)</f>
        <v>West</v>
      </c>
    </row>
    <row r="7591" spans="1:23" x14ac:dyDescent="0.25">
      <c r="A7591" s="1" t="s">
        <v>5911</v>
      </c>
      <c r="B7591" s="2">
        <v>42272</v>
      </c>
      <c r="C7591" s="2">
        <v>42276</v>
      </c>
      <c r="D7591" s="1" t="s">
        <v>7203</v>
      </c>
      <c r="E7591" s="1" t="s">
        <v>1464</v>
      </c>
      <c r="F7591" s="1" t="s">
        <v>8446</v>
      </c>
      <c r="G7591">
        <v>128.744</v>
      </c>
      <c r="H7591">
        <v>7</v>
      </c>
      <c r="I7591">
        <v>0.2</v>
      </c>
      <c r="J7591">
        <v>12.8744</v>
      </c>
      <c r="K7591" t="str">
        <f>VLOOKUP(E7591,customers!$A$1:C8383,1,FALSE)</f>
        <v>DK-12895</v>
      </c>
      <c r="L7591" t="str">
        <f>VLOOKUP(E7591,customers!$A$1:C8383,2,FALSE)</f>
        <v>Dana Kaydos</v>
      </c>
      <c r="M7591" t="str">
        <f>VLOOKUP(E7591,customers!$A$1:C8383,3,FALSE)</f>
        <v>Consumer</v>
      </c>
      <c r="N7591" t="str">
        <f>VLOOKUP(F7591,product!$A$1:D9452,1,FALSE)</f>
        <v>OFF-AR-10004602</v>
      </c>
      <c r="O7591" t="str">
        <f>VLOOKUP(F7591,product!$A$1:D9452,2,FALSE)</f>
        <v>Office Supplies</v>
      </c>
      <c r="P7591" t="str">
        <f>VLOOKUP(F7591,product!$A$1:D9452,3,FALSE)</f>
        <v>Art</v>
      </c>
      <c r="Q7591" t="str">
        <f>VLOOKUP(F7591,product!$A$1:D9452,4,FALSE)</f>
        <v>Boston KS Multi-Size Manual Pencil Sharpener</v>
      </c>
      <c r="R7591" t="str">
        <f>VLOOKUP(A7591,location!$A$1:F12599,1,FALSE)</f>
        <v>CA-2015-139738</v>
      </c>
      <c r="S7591" t="str">
        <f>VLOOKUP(A7591,location!$A$1:F12599,2,FALSE)</f>
        <v>United States</v>
      </c>
      <c r="T7591" t="str">
        <f>VLOOKUP(A7591,location!$A$1:F12599,3,FALSE)</f>
        <v>Rockford</v>
      </c>
      <c r="U7591" t="str">
        <f>VLOOKUP(A7591,location!$A$1:F12599,4,FALSE)</f>
        <v>Illinois</v>
      </c>
      <c r="V7591">
        <f>VLOOKUP(A7591,location!$A$1:F12599,5,FALSE)</f>
        <v>61107</v>
      </c>
      <c r="W7591" t="str">
        <f>VLOOKUP(A7591,location!$A$1:F12599,6,FALSE)</f>
        <v>Central</v>
      </c>
    </row>
    <row r="7592" spans="1:23" x14ac:dyDescent="0.25">
      <c r="A7592" s="1" t="s">
        <v>5912</v>
      </c>
      <c r="B7592" s="2">
        <v>42618</v>
      </c>
      <c r="C7592" s="2">
        <v>42622</v>
      </c>
      <c r="D7592" s="1" t="s">
        <v>7203</v>
      </c>
      <c r="E7592" s="1" t="s">
        <v>412</v>
      </c>
      <c r="F7592" s="1" t="s">
        <v>7276</v>
      </c>
      <c r="G7592">
        <v>58.247999999999998</v>
      </c>
      <c r="H7592">
        <v>9</v>
      </c>
      <c r="I7592">
        <v>0.2</v>
      </c>
      <c r="J7592">
        <v>11.6496</v>
      </c>
      <c r="K7592" t="str">
        <f>VLOOKUP(E7592,customers!$A$1:C8384,1,FALSE)</f>
        <v>DB-13210</v>
      </c>
      <c r="L7592" t="str">
        <f>VLOOKUP(E7592,customers!$A$1:C8384,2,FALSE)</f>
        <v>Dean Braden</v>
      </c>
      <c r="M7592" t="str">
        <f>VLOOKUP(E7592,customers!$A$1:C8384,3,FALSE)</f>
        <v>Consumer</v>
      </c>
      <c r="N7592" t="str">
        <f>VLOOKUP(F7592,product!$A$1:D9453,1,FALSE)</f>
        <v>FUR-FU-10000260</v>
      </c>
      <c r="O7592" t="str">
        <f>VLOOKUP(F7592,product!$A$1:D9453,2,FALSE)</f>
        <v>Furniture</v>
      </c>
      <c r="P7592" t="str">
        <f>VLOOKUP(F7592,product!$A$1:D9453,3,FALSE)</f>
        <v>Furnishings</v>
      </c>
      <c r="Q7592" t="str">
        <f>VLOOKUP(F7592,product!$A$1:D9453,4,FALSE)</f>
        <v>6" Cubicle Wall Clock, Black</v>
      </c>
      <c r="R7592" t="str">
        <f>VLOOKUP(A7592,location!$A$1:F12600,1,FALSE)</f>
        <v>CA-2016-158778</v>
      </c>
      <c r="S7592" t="str">
        <f>VLOOKUP(A7592,location!$A$1:F12600,2,FALSE)</f>
        <v>United States</v>
      </c>
      <c r="T7592" t="str">
        <f>VLOOKUP(A7592,location!$A$1:F12600,3,FALSE)</f>
        <v>Philadelphia</v>
      </c>
      <c r="U7592" t="str">
        <f>VLOOKUP(A7592,location!$A$1:F12600,4,FALSE)</f>
        <v>Pennsylvania</v>
      </c>
      <c r="V7592">
        <f>VLOOKUP(A7592,location!$A$1:F12600,5,FALSE)</f>
        <v>19134</v>
      </c>
      <c r="W7592" t="str">
        <f>VLOOKUP(A7592,location!$A$1:F12600,6,FALSE)</f>
        <v>East</v>
      </c>
    </row>
    <row r="7593" spans="1:23" x14ac:dyDescent="0.25">
      <c r="A7593" s="1" t="s">
        <v>5912</v>
      </c>
      <c r="B7593" s="2">
        <v>42618</v>
      </c>
      <c r="C7593" s="2">
        <v>42622</v>
      </c>
      <c r="D7593" s="1" t="s">
        <v>7203</v>
      </c>
      <c r="E7593" s="1" t="s">
        <v>412</v>
      </c>
      <c r="F7593" s="1" t="s">
        <v>7266</v>
      </c>
      <c r="G7593">
        <v>71.245999999999995</v>
      </c>
      <c r="H7593">
        <v>2</v>
      </c>
      <c r="I7593">
        <v>0.3</v>
      </c>
      <c r="J7593">
        <v>-19.338200000000001</v>
      </c>
      <c r="K7593" t="str">
        <f>VLOOKUP(E7593,customers!$A$1:C8385,1,FALSE)</f>
        <v>DB-13210</v>
      </c>
      <c r="L7593" t="str">
        <f>VLOOKUP(E7593,customers!$A$1:C8385,2,FALSE)</f>
        <v>Dean Braden</v>
      </c>
      <c r="M7593" t="str">
        <f>VLOOKUP(E7593,customers!$A$1:C8385,3,FALSE)</f>
        <v>Consumer</v>
      </c>
      <c r="N7593" t="str">
        <f>VLOOKUP(F7593,product!$A$1:D9454,1,FALSE)</f>
        <v>FUR-CH-10001146</v>
      </c>
      <c r="O7593" t="str">
        <f>VLOOKUP(F7593,product!$A$1:D9454,2,FALSE)</f>
        <v>Furniture</v>
      </c>
      <c r="P7593" t="str">
        <f>VLOOKUP(F7593,product!$A$1:D9454,3,FALSE)</f>
        <v>Chairs</v>
      </c>
      <c r="Q7593" t="str">
        <f>VLOOKUP(F7593,product!$A$1:D9454,4,FALSE)</f>
        <v>Global Value Mid-Back Manager's Chair, Gray</v>
      </c>
      <c r="R7593" t="str">
        <f>VLOOKUP(A7593,location!$A$1:F12601,1,FALSE)</f>
        <v>CA-2016-158778</v>
      </c>
      <c r="S7593" t="str">
        <f>VLOOKUP(A7593,location!$A$1:F12601,2,FALSE)</f>
        <v>United States</v>
      </c>
      <c r="T7593" t="str">
        <f>VLOOKUP(A7593,location!$A$1:F12601,3,FALSE)</f>
        <v>Philadelphia</v>
      </c>
      <c r="U7593" t="str">
        <f>VLOOKUP(A7593,location!$A$1:F12601,4,FALSE)</f>
        <v>Pennsylvania</v>
      </c>
      <c r="V7593">
        <f>VLOOKUP(A7593,location!$A$1:F12601,5,FALSE)</f>
        <v>19134</v>
      </c>
      <c r="W7593" t="str">
        <f>VLOOKUP(A7593,location!$A$1:F12601,6,FALSE)</f>
        <v>East</v>
      </c>
    </row>
    <row r="7594" spans="1:23" x14ac:dyDescent="0.25">
      <c r="A7594" s="1" t="s">
        <v>5912</v>
      </c>
      <c r="B7594" s="2">
        <v>42618</v>
      </c>
      <c r="C7594" s="2">
        <v>42622</v>
      </c>
      <c r="D7594" s="1" t="s">
        <v>7203</v>
      </c>
      <c r="E7594" s="1" t="s">
        <v>412</v>
      </c>
      <c r="F7594" s="1" t="s">
        <v>8168</v>
      </c>
      <c r="G7594">
        <v>7.8719999999999999</v>
      </c>
      <c r="H7594">
        <v>3</v>
      </c>
      <c r="I7594">
        <v>0.2</v>
      </c>
      <c r="J7594">
        <v>0.59040000000000004</v>
      </c>
      <c r="K7594" t="str">
        <f>VLOOKUP(E7594,customers!$A$1:C8386,1,FALSE)</f>
        <v>DB-13210</v>
      </c>
      <c r="L7594" t="str">
        <f>VLOOKUP(E7594,customers!$A$1:C8386,2,FALSE)</f>
        <v>Dean Braden</v>
      </c>
      <c r="M7594" t="str">
        <f>VLOOKUP(E7594,customers!$A$1:C8386,3,FALSE)</f>
        <v>Consumer</v>
      </c>
      <c r="N7594" t="str">
        <f>VLOOKUP(F7594,product!$A$1:D9455,1,FALSE)</f>
        <v>OFF-AR-10000896</v>
      </c>
      <c r="O7594" t="str">
        <f>VLOOKUP(F7594,product!$A$1:D9455,2,FALSE)</f>
        <v>Office Supplies</v>
      </c>
      <c r="P7594" t="str">
        <f>VLOOKUP(F7594,product!$A$1:D9455,3,FALSE)</f>
        <v>Art</v>
      </c>
      <c r="Q7594" t="str">
        <f>VLOOKUP(F7594,product!$A$1:D9455,4,FALSE)</f>
        <v>Newell 329</v>
      </c>
      <c r="R7594" t="str">
        <f>VLOOKUP(A7594,location!$A$1:F12602,1,FALSE)</f>
        <v>CA-2016-158778</v>
      </c>
      <c r="S7594" t="str">
        <f>VLOOKUP(A7594,location!$A$1:F12602,2,FALSE)</f>
        <v>United States</v>
      </c>
      <c r="T7594" t="str">
        <f>VLOOKUP(A7594,location!$A$1:F12602,3,FALSE)</f>
        <v>Philadelphia</v>
      </c>
      <c r="U7594" t="str">
        <f>VLOOKUP(A7594,location!$A$1:F12602,4,FALSE)</f>
        <v>Pennsylvania</v>
      </c>
      <c r="V7594">
        <f>VLOOKUP(A7594,location!$A$1:F12602,5,FALSE)</f>
        <v>19134</v>
      </c>
      <c r="W7594" t="str">
        <f>VLOOKUP(A7594,location!$A$1:F12602,6,FALSE)</f>
        <v>East</v>
      </c>
    </row>
    <row r="7595" spans="1:23" x14ac:dyDescent="0.25">
      <c r="A7595" s="1" t="s">
        <v>5912</v>
      </c>
      <c r="B7595" s="2">
        <v>42618</v>
      </c>
      <c r="C7595" s="2">
        <v>42622</v>
      </c>
      <c r="D7595" s="1" t="s">
        <v>7203</v>
      </c>
      <c r="E7595" s="1" t="s">
        <v>412</v>
      </c>
      <c r="F7595" s="1" t="s">
        <v>7977</v>
      </c>
      <c r="G7595">
        <v>887.27099999999996</v>
      </c>
      <c r="H7595">
        <v>3</v>
      </c>
      <c r="I7595">
        <v>0.3</v>
      </c>
      <c r="J7595">
        <v>-63.3765</v>
      </c>
      <c r="K7595" t="str">
        <f>VLOOKUP(E7595,customers!$A$1:C8387,1,FALSE)</f>
        <v>DB-13210</v>
      </c>
      <c r="L7595" t="str">
        <f>VLOOKUP(E7595,customers!$A$1:C8387,2,FALSE)</f>
        <v>Dean Braden</v>
      </c>
      <c r="M7595" t="str">
        <f>VLOOKUP(E7595,customers!$A$1:C8387,3,FALSE)</f>
        <v>Consumer</v>
      </c>
      <c r="N7595" t="str">
        <f>VLOOKUP(F7595,product!$A$1:D9456,1,FALSE)</f>
        <v>FUR-CH-10000309</v>
      </c>
      <c r="O7595" t="str">
        <f>VLOOKUP(F7595,product!$A$1:D9456,2,FALSE)</f>
        <v>Furniture</v>
      </c>
      <c r="P7595" t="str">
        <f>VLOOKUP(F7595,product!$A$1:D9456,3,FALSE)</f>
        <v>Chairs</v>
      </c>
      <c r="Q7595" t="str">
        <f>VLOOKUP(F7595,product!$A$1:D9456,4,FALSE)</f>
        <v>Global Comet Stacking Arm Chair</v>
      </c>
      <c r="R7595" t="str">
        <f>VLOOKUP(A7595,location!$A$1:F12603,1,FALSE)</f>
        <v>CA-2016-158778</v>
      </c>
      <c r="S7595" t="str">
        <f>VLOOKUP(A7595,location!$A$1:F12603,2,FALSE)</f>
        <v>United States</v>
      </c>
      <c r="T7595" t="str">
        <f>VLOOKUP(A7595,location!$A$1:F12603,3,FALSE)</f>
        <v>Philadelphia</v>
      </c>
      <c r="U7595" t="str">
        <f>VLOOKUP(A7595,location!$A$1:F12603,4,FALSE)</f>
        <v>Pennsylvania</v>
      </c>
      <c r="V7595">
        <f>VLOOKUP(A7595,location!$A$1:F12603,5,FALSE)</f>
        <v>19134</v>
      </c>
      <c r="W7595" t="str">
        <f>VLOOKUP(A7595,location!$A$1:F12603,6,FALSE)</f>
        <v>East</v>
      </c>
    </row>
    <row r="7596" spans="1:23" x14ac:dyDescent="0.25">
      <c r="A7596" s="1" t="s">
        <v>5913</v>
      </c>
      <c r="B7596" s="2">
        <v>42845</v>
      </c>
      <c r="C7596" s="2">
        <v>42849</v>
      </c>
      <c r="D7596" s="1" t="s">
        <v>7203</v>
      </c>
      <c r="E7596" s="1" t="s">
        <v>1226</v>
      </c>
      <c r="F7596" s="1" t="s">
        <v>7745</v>
      </c>
      <c r="G7596">
        <v>146.86000000000001</v>
      </c>
      <c r="H7596">
        <v>7</v>
      </c>
      <c r="I7596">
        <v>0</v>
      </c>
      <c r="J7596">
        <v>70.492800000000003</v>
      </c>
      <c r="K7596" t="str">
        <f>VLOOKUP(E7596,customers!$A$1:C8388,1,FALSE)</f>
        <v>CV-12295</v>
      </c>
      <c r="L7596" t="str">
        <f>VLOOKUP(E7596,customers!$A$1:C8388,2,FALSE)</f>
        <v>Christina VanderZanden</v>
      </c>
      <c r="M7596" t="str">
        <f>VLOOKUP(E7596,customers!$A$1:C8388,3,FALSE)</f>
        <v>Consumer</v>
      </c>
      <c r="N7596" t="str">
        <f>VLOOKUP(F7596,product!$A$1:D9457,1,FALSE)</f>
        <v>OFF-BI-10001989</v>
      </c>
      <c r="O7596" t="str">
        <f>VLOOKUP(F7596,product!$A$1:D9457,2,FALSE)</f>
        <v>Office Supplies</v>
      </c>
      <c r="P7596" t="str">
        <f>VLOOKUP(F7596,product!$A$1:D9457,3,FALSE)</f>
        <v>Binders</v>
      </c>
      <c r="Q7596" t="str">
        <f>VLOOKUP(F7596,product!$A$1:D9457,4,FALSE)</f>
        <v>Premium Transparent Presentation Covers by GBC</v>
      </c>
      <c r="R7596" t="str">
        <f>VLOOKUP(A7596,location!$A$1:F12604,1,FALSE)</f>
        <v>CA-2017-119655</v>
      </c>
      <c r="S7596" t="str">
        <f>VLOOKUP(A7596,location!$A$1:F12604,2,FALSE)</f>
        <v>United States</v>
      </c>
      <c r="T7596" t="str">
        <f>VLOOKUP(A7596,location!$A$1:F12604,3,FALSE)</f>
        <v>Detroit</v>
      </c>
      <c r="U7596" t="str">
        <f>VLOOKUP(A7596,location!$A$1:F12604,4,FALSE)</f>
        <v>Michigan</v>
      </c>
      <c r="V7596">
        <f>VLOOKUP(A7596,location!$A$1:F12604,5,FALSE)</f>
        <v>48234</v>
      </c>
      <c r="W7596" t="str">
        <f>VLOOKUP(A7596,location!$A$1:F12604,6,FALSE)</f>
        <v>Central</v>
      </c>
    </row>
    <row r="7597" spans="1:23" x14ac:dyDescent="0.25">
      <c r="A7597" s="1" t="s">
        <v>5913</v>
      </c>
      <c r="B7597" s="2">
        <v>42845</v>
      </c>
      <c r="C7597" s="2">
        <v>42849</v>
      </c>
      <c r="D7597" s="1" t="s">
        <v>7203</v>
      </c>
      <c r="E7597" s="1" t="s">
        <v>1226</v>
      </c>
      <c r="F7597" s="1" t="s">
        <v>7827</v>
      </c>
      <c r="G7597">
        <v>36.56</v>
      </c>
      <c r="H7597">
        <v>4</v>
      </c>
      <c r="I7597">
        <v>0</v>
      </c>
      <c r="J7597">
        <v>18.28</v>
      </c>
      <c r="K7597" t="str">
        <f>VLOOKUP(E7597,customers!$A$1:C8389,1,FALSE)</f>
        <v>CV-12295</v>
      </c>
      <c r="L7597" t="str">
        <f>VLOOKUP(E7597,customers!$A$1:C8389,2,FALSE)</f>
        <v>Christina VanderZanden</v>
      </c>
      <c r="M7597" t="str">
        <f>VLOOKUP(E7597,customers!$A$1:C8389,3,FALSE)</f>
        <v>Consumer</v>
      </c>
      <c r="N7597" t="str">
        <f>VLOOKUP(F7597,product!$A$1:D9458,1,FALSE)</f>
        <v>OFF-BI-10001036</v>
      </c>
      <c r="O7597" t="str">
        <f>VLOOKUP(F7597,product!$A$1:D9458,2,FALSE)</f>
        <v>Office Supplies</v>
      </c>
      <c r="P7597" t="str">
        <f>VLOOKUP(F7597,product!$A$1:D9458,3,FALSE)</f>
        <v>Binders</v>
      </c>
      <c r="Q7597" t="str">
        <f>VLOOKUP(F7597,product!$A$1:D9458,4,FALSE)</f>
        <v>Cardinal EasyOpen D-Ring Binders</v>
      </c>
      <c r="R7597" t="str">
        <f>VLOOKUP(A7597,location!$A$1:F12605,1,FALSE)</f>
        <v>CA-2017-119655</v>
      </c>
      <c r="S7597" t="str">
        <f>VLOOKUP(A7597,location!$A$1:F12605,2,FALSE)</f>
        <v>United States</v>
      </c>
      <c r="T7597" t="str">
        <f>VLOOKUP(A7597,location!$A$1:F12605,3,FALSE)</f>
        <v>Detroit</v>
      </c>
      <c r="U7597" t="str">
        <f>VLOOKUP(A7597,location!$A$1:F12605,4,FALSE)</f>
        <v>Michigan</v>
      </c>
      <c r="V7597">
        <f>VLOOKUP(A7597,location!$A$1:F12605,5,FALSE)</f>
        <v>48234</v>
      </c>
      <c r="W7597" t="str">
        <f>VLOOKUP(A7597,location!$A$1:F12605,6,FALSE)</f>
        <v>Central</v>
      </c>
    </row>
    <row r="7598" spans="1:23" x14ac:dyDescent="0.25">
      <c r="A7598" s="1" t="s">
        <v>5914</v>
      </c>
      <c r="B7598" s="2">
        <v>42170</v>
      </c>
      <c r="C7598" s="2">
        <v>42174</v>
      </c>
      <c r="D7598" s="1" t="s">
        <v>7203</v>
      </c>
      <c r="E7598" s="1" t="s">
        <v>278</v>
      </c>
      <c r="F7598" s="1" t="s">
        <v>7742</v>
      </c>
      <c r="G7598">
        <v>225.57599999999999</v>
      </c>
      <c r="H7598">
        <v>3</v>
      </c>
      <c r="I7598">
        <v>0.2</v>
      </c>
      <c r="J7598">
        <v>22.557600000000001</v>
      </c>
      <c r="K7598" t="str">
        <f>VLOOKUP(E7598,customers!$A$1:C8390,1,FALSE)</f>
        <v>GK-14620</v>
      </c>
      <c r="L7598" t="str">
        <f>VLOOKUP(E7598,customers!$A$1:C8390,2,FALSE)</f>
        <v>Grace Kelly</v>
      </c>
      <c r="M7598" t="str">
        <f>VLOOKUP(E7598,customers!$A$1:C8390,3,FALSE)</f>
        <v>Corporate</v>
      </c>
      <c r="N7598" t="str">
        <f>VLOOKUP(F7598,product!$A$1:D9459,1,FALSE)</f>
        <v>TEC-PH-10002103</v>
      </c>
      <c r="O7598" t="str">
        <f>VLOOKUP(F7598,product!$A$1:D9459,2,FALSE)</f>
        <v>Technology</v>
      </c>
      <c r="P7598" t="str">
        <f>VLOOKUP(F7598,product!$A$1:D9459,3,FALSE)</f>
        <v>Phones</v>
      </c>
      <c r="Q7598" t="str">
        <f>VLOOKUP(F7598,product!$A$1:D9459,4,FALSE)</f>
        <v>Jabra SPEAK 410</v>
      </c>
      <c r="R7598" t="str">
        <f>VLOOKUP(A7598,location!$A$1:F12606,1,FALSE)</f>
        <v>CA-2015-164567</v>
      </c>
      <c r="S7598" t="str">
        <f>VLOOKUP(A7598,location!$A$1:F12606,2,FALSE)</f>
        <v>United States</v>
      </c>
      <c r="T7598" t="str">
        <f>VLOOKUP(A7598,location!$A$1:F12606,3,FALSE)</f>
        <v>Los Angeles</v>
      </c>
      <c r="U7598" t="str">
        <f>VLOOKUP(A7598,location!$A$1:F12606,4,FALSE)</f>
        <v>California</v>
      </c>
      <c r="V7598">
        <f>VLOOKUP(A7598,location!$A$1:F12606,5,FALSE)</f>
        <v>90004</v>
      </c>
      <c r="W7598" t="str">
        <f>VLOOKUP(A7598,location!$A$1:F12606,6,FALSE)</f>
        <v>West</v>
      </c>
    </row>
    <row r="7599" spans="1:23" x14ac:dyDescent="0.25">
      <c r="A7599" s="1" t="s">
        <v>5915</v>
      </c>
      <c r="B7599" s="2">
        <v>41899</v>
      </c>
      <c r="C7599" s="2">
        <v>41904</v>
      </c>
      <c r="D7599" s="1" t="s">
        <v>7203</v>
      </c>
      <c r="E7599" s="1" t="s">
        <v>706</v>
      </c>
      <c r="F7599" s="1" t="s">
        <v>8558</v>
      </c>
      <c r="G7599">
        <v>5.2480000000000002</v>
      </c>
      <c r="H7599">
        <v>2</v>
      </c>
      <c r="I7599">
        <v>0.2</v>
      </c>
      <c r="J7599">
        <v>0.4592</v>
      </c>
      <c r="K7599" t="str">
        <f>VLOOKUP(E7599,customers!$A$1:C8391,1,FALSE)</f>
        <v>JA-15970</v>
      </c>
      <c r="L7599" t="str">
        <f>VLOOKUP(E7599,customers!$A$1:C8391,2,FALSE)</f>
        <v>Joseph Airdo</v>
      </c>
      <c r="M7599" t="str">
        <f>VLOOKUP(E7599,customers!$A$1:C8391,3,FALSE)</f>
        <v>Consumer</v>
      </c>
      <c r="N7599" t="str">
        <f>VLOOKUP(F7599,product!$A$1:D9460,1,FALSE)</f>
        <v>OFF-AR-10001473</v>
      </c>
      <c r="O7599" t="str">
        <f>VLOOKUP(F7599,product!$A$1:D9460,2,FALSE)</f>
        <v>Office Supplies</v>
      </c>
      <c r="P7599" t="str">
        <f>VLOOKUP(F7599,product!$A$1:D9460,3,FALSE)</f>
        <v>Art</v>
      </c>
      <c r="Q7599" t="str">
        <f>VLOOKUP(F7599,product!$A$1:D9460,4,FALSE)</f>
        <v>Newell 313</v>
      </c>
      <c r="R7599" t="str">
        <f>VLOOKUP(A7599,location!$A$1:F12607,1,FALSE)</f>
        <v>CA-2014-131947</v>
      </c>
      <c r="S7599" t="str">
        <f>VLOOKUP(A7599,location!$A$1:F12607,2,FALSE)</f>
        <v>United States</v>
      </c>
      <c r="T7599" t="str">
        <f>VLOOKUP(A7599,location!$A$1:F12607,3,FALSE)</f>
        <v>Springfield</v>
      </c>
      <c r="U7599" t="str">
        <f>VLOOKUP(A7599,location!$A$1:F12607,4,FALSE)</f>
        <v>Oregon</v>
      </c>
      <c r="V7599">
        <f>VLOOKUP(A7599,location!$A$1:F12607,5,FALSE)</f>
        <v>97477</v>
      </c>
      <c r="W7599" t="str">
        <f>VLOOKUP(A7599,location!$A$1:F12607,6,FALSE)</f>
        <v>West</v>
      </c>
    </row>
    <row r="7600" spans="1:23" x14ac:dyDescent="0.25">
      <c r="A7600" s="1" t="s">
        <v>5915</v>
      </c>
      <c r="B7600" s="2">
        <v>41899</v>
      </c>
      <c r="C7600" s="2">
        <v>41904</v>
      </c>
      <c r="D7600" s="1" t="s">
        <v>7203</v>
      </c>
      <c r="E7600" s="1" t="s">
        <v>706</v>
      </c>
      <c r="F7600" s="1" t="s">
        <v>8150</v>
      </c>
      <c r="G7600">
        <v>38.256</v>
      </c>
      <c r="H7600">
        <v>3</v>
      </c>
      <c r="I7600">
        <v>0.2</v>
      </c>
      <c r="J7600">
        <v>4.782</v>
      </c>
      <c r="K7600" t="str">
        <f>VLOOKUP(E7600,customers!$A$1:C8392,1,FALSE)</f>
        <v>JA-15970</v>
      </c>
      <c r="L7600" t="str">
        <f>VLOOKUP(E7600,customers!$A$1:C8392,2,FALSE)</f>
        <v>Joseph Airdo</v>
      </c>
      <c r="M7600" t="str">
        <f>VLOOKUP(E7600,customers!$A$1:C8392,3,FALSE)</f>
        <v>Consumer</v>
      </c>
      <c r="N7600" t="str">
        <f>VLOOKUP(F7600,product!$A$1:D9461,1,FALSE)</f>
        <v>OFF-AR-10000411</v>
      </c>
      <c r="O7600" t="str">
        <f>VLOOKUP(F7600,product!$A$1:D9461,2,FALSE)</f>
        <v>Office Supplies</v>
      </c>
      <c r="P7600" t="str">
        <f>VLOOKUP(F7600,product!$A$1:D9461,3,FALSE)</f>
        <v>Art</v>
      </c>
      <c r="Q7600" t="str">
        <f>VLOOKUP(F7600,product!$A$1:D9461,4,FALSE)</f>
        <v>Boston 16701 Slimline Battery Pencil Sharpener</v>
      </c>
      <c r="R7600" t="str">
        <f>VLOOKUP(A7600,location!$A$1:F12608,1,FALSE)</f>
        <v>CA-2014-131947</v>
      </c>
      <c r="S7600" t="str">
        <f>VLOOKUP(A7600,location!$A$1:F12608,2,FALSE)</f>
        <v>United States</v>
      </c>
      <c r="T7600" t="str">
        <f>VLOOKUP(A7600,location!$A$1:F12608,3,FALSE)</f>
        <v>Springfield</v>
      </c>
      <c r="U7600" t="str">
        <f>VLOOKUP(A7600,location!$A$1:F12608,4,FALSE)</f>
        <v>Oregon</v>
      </c>
      <c r="V7600">
        <f>VLOOKUP(A7600,location!$A$1:F12608,5,FALSE)</f>
        <v>97477</v>
      </c>
      <c r="W7600" t="str">
        <f>VLOOKUP(A7600,location!$A$1:F12608,6,FALSE)</f>
        <v>West</v>
      </c>
    </row>
    <row r="7601" spans="1:23" x14ac:dyDescent="0.25">
      <c r="A7601" s="1" t="s">
        <v>5915</v>
      </c>
      <c r="B7601" s="2">
        <v>41899</v>
      </c>
      <c r="C7601" s="2">
        <v>41904</v>
      </c>
      <c r="D7601" s="1" t="s">
        <v>7203</v>
      </c>
      <c r="E7601" s="1" t="s">
        <v>706</v>
      </c>
      <c r="F7601" s="1" t="s">
        <v>8806</v>
      </c>
      <c r="G7601">
        <v>40.24</v>
      </c>
      <c r="H7601">
        <v>5</v>
      </c>
      <c r="I7601">
        <v>0.2</v>
      </c>
      <c r="J7601">
        <v>13.077999999999999</v>
      </c>
      <c r="K7601" t="str">
        <f>VLOOKUP(E7601,customers!$A$1:C8393,1,FALSE)</f>
        <v>JA-15970</v>
      </c>
      <c r="L7601" t="str">
        <f>VLOOKUP(E7601,customers!$A$1:C8393,2,FALSE)</f>
        <v>Joseph Airdo</v>
      </c>
      <c r="M7601" t="str">
        <f>VLOOKUP(E7601,customers!$A$1:C8393,3,FALSE)</f>
        <v>Consumer</v>
      </c>
      <c r="N7601" t="str">
        <f>VLOOKUP(F7601,product!$A$1:D9462,1,FALSE)</f>
        <v>OFF-PA-10000246</v>
      </c>
      <c r="O7601" t="str">
        <f>VLOOKUP(F7601,product!$A$1:D9462,2,FALSE)</f>
        <v>Office Supplies</v>
      </c>
      <c r="P7601" t="str">
        <f>VLOOKUP(F7601,product!$A$1:D9462,3,FALSE)</f>
        <v>Paper</v>
      </c>
      <c r="Q7601" t="str">
        <f>VLOOKUP(F7601,product!$A$1:D9462,4,FALSE)</f>
        <v>Riverleaf Stik-Withit Designer Note Cubes</v>
      </c>
      <c r="R7601" t="str">
        <f>VLOOKUP(A7601,location!$A$1:F12609,1,FALSE)</f>
        <v>CA-2014-131947</v>
      </c>
      <c r="S7601" t="str">
        <f>VLOOKUP(A7601,location!$A$1:F12609,2,FALSE)</f>
        <v>United States</v>
      </c>
      <c r="T7601" t="str">
        <f>VLOOKUP(A7601,location!$A$1:F12609,3,FALSE)</f>
        <v>Springfield</v>
      </c>
      <c r="U7601" t="str">
        <f>VLOOKUP(A7601,location!$A$1:F12609,4,FALSE)</f>
        <v>Oregon</v>
      </c>
      <c r="V7601">
        <f>VLOOKUP(A7601,location!$A$1:F12609,5,FALSE)</f>
        <v>97477</v>
      </c>
      <c r="W7601" t="str">
        <f>VLOOKUP(A7601,location!$A$1:F12609,6,FALSE)</f>
        <v>West</v>
      </c>
    </row>
    <row r="7602" spans="1:23" x14ac:dyDescent="0.25">
      <c r="A7602" s="1" t="s">
        <v>5915</v>
      </c>
      <c r="B7602" s="2">
        <v>41899</v>
      </c>
      <c r="C7602" s="2">
        <v>41904</v>
      </c>
      <c r="D7602" s="1" t="s">
        <v>7203</v>
      </c>
      <c r="E7602" s="1" t="s">
        <v>706</v>
      </c>
      <c r="F7602" s="1" t="s">
        <v>9024</v>
      </c>
      <c r="G7602">
        <v>29.925000000000001</v>
      </c>
      <c r="H7602">
        <v>5</v>
      </c>
      <c r="I7602">
        <v>0.7</v>
      </c>
      <c r="J7602">
        <v>-21.945</v>
      </c>
      <c r="K7602" t="str">
        <f>VLOOKUP(E7602,customers!$A$1:C8394,1,FALSE)</f>
        <v>JA-15970</v>
      </c>
      <c r="L7602" t="str">
        <f>VLOOKUP(E7602,customers!$A$1:C8394,2,FALSE)</f>
        <v>Joseph Airdo</v>
      </c>
      <c r="M7602" t="str">
        <f>VLOOKUP(E7602,customers!$A$1:C8394,3,FALSE)</f>
        <v>Consumer</v>
      </c>
      <c r="N7602" t="str">
        <f>VLOOKUP(F7602,product!$A$1:D9463,1,FALSE)</f>
        <v>TEC-MA-10004086</v>
      </c>
      <c r="O7602" t="str">
        <f>VLOOKUP(F7602,product!$A$1:D9463,2,FALSE)</f>
        <v>Technology</v>
      </c>
      <c r="P7602" t="str">
        <f>VLOOKUP(F7602,product!$A$1:D9463,3,FALSE)</f>
        <v>Machines</v>
      </c>
      <c r="Q7602" t="str">
        <f>VLOOKUP(F7602,product!$A$1:D9463,4,FALSE)</f>
        <v>Plantronics Single Ear Headset</v>
      </c>
      <c r="R7602" t="str">
        <f>VLOOKUP(A7602,location!$A$1:F12610,1,FALSE)</f>
        <v>CA-2014-131947</v>
      </c>
      <c r="S7602" t="str">
        <f>VLOOKUP(A7602,location!$A$1:F12610,2,FALSE)</f>
        <v>United States</v>
      </c>
      <c r="T7602" t="str">
        <f>VLOOKUP(A7602,location!$A$1:F12610,3,FALSE)</f>
        <v>Springfield</v>
      </c>
      <c r="U7602" t="str">
        <f>VLOOKUP(A7602,location!$A$1:F12610,4,FALSE)</f>
        <v>Oregon</v>
      </c>
      <c r="V7602">
        <f>VLOOKUP(A7602,location!$A$1:F12610,5,FALSE)</f>
        <v>97477</v>
      </c>
      <c r="W7602" t="str">
        <f>VLOOKUP(A7602,location!$A$1:F12610,6,FALSE)</f>
        <v>West</v>
      </c>
    </row>
    <row r="7603" spans="1:23" x14ac:dyDescent="0.25">
      <c r="A7603" s="1" t="s">
        <v>5915</v>
      </c>
      <c r="B7603" s="2">
        <v>41899</v>
      </c>
      <c r="C7603" s="2">
        <v>41904</v>
      </c>
      <c r="D7603" s="1" t="s">
        <v>7203</v>
      </c>
      <c r="E7603" s="1" t="s">
        <v>706</v>
      </c>
      <c r="F7603" s="1" t="s">
        <v>7537</v>
      </c>
      <c r="G7603">
        <v>148.70400000000001</v>
      </c>
      <c r="H7603">
        <v>6</v>
      </c>
      <c r="I7603">
        <v>0.2</v>
      </c>
      <c r="J7603">
        <v>46.47</v>
      </c>
      <c r="K7603" t="str">
        <f>VLOOKUP(E7603,customers!$A$1:C8395,1,FALSE)</f>
        <v>JA-15970</v>
      </c>
      <c r="L7603" t="str">
        <f>VLOOKUP(E7603,customers!$A$1:C8395,2,FALSE)</f>
        <v>Joseph Airdo</v>
      </c>
      <c r="M7603" t="str">
        <f>VLOOKUP(E7603,customers!$A$1:C8395,3,FALSE)</f>
        <v>Consumer</v>
      </c>
      <c r="N7603" t="str">
        <f>VLOOKUP(F7603,product!$A$1:D9464,1,FALSE)</f>
        <v>OFF-PA-10003039</v>
      </c>
      <c r="O7603" t="str">
        <f>VLOOKUP(F7603,product!$A$1:D9464,2,FALSE)</f>
        <v>Office Supplies</v>
      </c>
      <c r="P7603" t="str">
        <f>VLOOKUP(F7603,product!$A$1:D9464,3,FALSE)</f>
        <v>Paper</v>
      </c>
      <c r="Q7603" t="str">
        <f>VLOOKUP(F7603,product!$A$1:D9464,4,FALSE)</f>
        <v>Xerox 1960</v>
      </c>
      <c r="R7603" t="str">
        <f>VLOOKUP(A7603,location!$A$1:F12611,1,FALSE)</f>
        <v>CA-2014-131947</v>
      </c>
      <c r="S7603" t="str">
        <f>VLOOKUP(A7603,location!$A$1:F12611,2,FALSE)</f>
        <v>United States</v>
      </c>
      <c r="T7603" t="str">
        <f>VLOOKUP(A7603,location!$A$1:F12611,3,FALSE)</f>
        <v>Springfield</v>
      </c>
      <c r="U7603" t="str">
        <f>VLOOKUP(A7603,location!$A$1:F12611,4,FALSE)</f>
        <v>Oregon</v>
      </c>
      <c r="V7603">
        <f>VLOOKUP(A7603,location!$A$1:F12611,5,FALSE)</f>
        <v>97477</v>
      </c>
      <c r="W7603" t="str">
        <f>VLOOKUP(A7603,location!$A$1:F12611,6,FALSE)</f>
        <v>West</v>
      </c>
    </row>
    <row r="7604" spans="1:23" x14ac:dyDescent="0.25">
      <c r="A7604" s="1" t="s">
        <v>5915</v>
      </c>
      <c r="B7604" s="2">
        <v>41899</v>
      </c>
      <c r="C7604" s="2">
        <v>41904</v>
      </c>
      <c r="D7604" s="1" t="s">
        <v>7203</v>
      </c>
      <c r="E7604" s="1" t="s">
        <v>706</v>
      </c>
      <c r="F7604" s="1" t="s">
        <v>7262</v>
      </c>
      <c r="G7604">
        <v>55.92</v>
      </c>
      <c r="H7604">
        <v>10</v>
      </c>
      <c r="I7604">
        <v>0.2</v>
      </c>
      <c r="J7604">
        <v>16.776</v>
      </c>
      <c r="K7604" t="str">
        <f>VLOOKUP(E7604,customers!$A$1:C8396,1,FALSE)</f>
        <v>JA-15970</v>
      </c>
      <c r="L7604" t="str">
        <f>VLOOKUP(E7604,customers!$A$1:C8396,2,FALSE)</f>
        <v>Joseph Airdo</v>
      </c>
      <c r="M7604" t="str">
        <f>VLOOKUP(E7604,customers!$A$1:C8396,3,FALSE)</f>
        <v>Consumer</v>
      </c>
      <c r="N7604" t="str">
        <f>VLOOKUP(F7604,product!$A$1:D9465,1,FALSE)</f>
        <v>TEC-AC-10004633</v>
      </c>
      <c r="O7604" t="str">
        <f>VLOOKUP(F7604,product!$A$1:D9465,2,FALSE)</f>
        <v>Technology</v>
      </c>
      <c r="P7604" t="str">
        <f>VLOOKUP(F7604,product!$A$1:D9465,3,FALSE)</f>
        <v>Accessories</v>
      </c>
      <c r="Q7604" t="str">
        <f>VLOOKUP(F7604,product!$A$1:D9465,4,FALSE)</f>
        <v>Verbatim 25 GB 6x Blu-ray Single Layer Recordable Disc, 3/Pack</v>
      </c>
      <c r="R7604" t="str">
        <f>VLOOKUP(A7604,location!$A$1:F12612,1,FALSE)</f>
        <v>CA-2014-131947</v>
      </c>
      <c r="S7604" t="str">
        <f>VLOOKUP(A7604,location!$A$1:F12612,2,FALSE)</f>
        <v>United States</v>
      </c>
      <c r="T7604" t="str">
        <f>VLOOKUP(A7604,location!$A$1:F12612,3,FALSE)</f>
        <v>Springfield</v>
      </c>
      <c r="U7604" t="str">
        <f>VLOOKUP(A7604,location!$A$1:F12612,4,FALSE)</f>
        <v>Oregon</v>
      </c>
      <c r="V7604">
        <f>VLOOKUP(A7604,location!$A$1:F12612,5,FALSE)</f>
        <v>97477</v>
      </c>
      <c r="W7604" t="str">
        <f>VLOOKUP(A7604,location!$A$1:F12612,6,FALSE)</f>
        <v>West</v>
      </c>
    </row>
    <row r="7605" spans="1:23" x14ac:dyDescent="0.25">
      <c r="A7605" s="1" t="s">
        <v>5916</v>
      </c>
      <c r="B7605" s="2">
        <v>42559</v>
      </c>
      <c r="C7605" s="2">
        <v>42563</v>
      </c>
      <c r="D7605" s="1" t="s">
        <v>7203</v>
      </c>
      <c r="E7605" s="1" t="s">
        <v>1534</v>
      </c>
      <c r="F7605" s="1" t="s">
        <v>7933</v>
      </c>
      <c r="G7605">
        <v>12.96</v>
      </c>
      <c r="H7605">
        <v>2</v>
      </c>
      <c r="I7605">
        <v>0</v>
      </c>
      <c r="J7605">
        <v>6.2207999999999997</v>
      </c>
      <c r="K7605" t="str">
        <f>VLOOKUP(E7605,customers!$A$1:C8397,1,FALSE)</f>
        <v>TH-21115</v>
      </c>
      <c r="L7605" t="str">
        <f>VLOOKUP(E7605,customers!$A$1:C8397,2,FALSE)</f>
        <v>Thea Hudgings</v>
      </c>
      <c r="M7605" t="str">
        <f>VLOOKUP(E7605,customers!$A$1:C8397,3,FALSE)</f>
        <v>Corporate</v>
      </c>
      <c r="N7605" t="str">
        <f>VLOOKUP(F7605,product!$A$1:D9466,1,FALSE)</f>
        <v>OFF-PA-10000289</v>
      </c>
      <c r="O7605" t="str">
        <f>VLOOKUP(F7605,product!$A$1:D9466,2,FALSE)</f>
        <v>Office Supplies</v>
      </c>
      <c r="P7605" t="str">
        <f>VLOOKUP(F7605,product!$A$1:D9466,3,FALSE)</f>
        <v>Paper</v>
      </c>
      <c r="Q7605" t="str">
        <f>VLOOKUP(F7605,product!$A$1:D9466,4,FALSE)</f>
        <v>Xerox 213</v>
      </c>
      <c r="R7605" t="str">
        <f>VLOOKUP(A7605,location!$A$1:F12613,1,FALSE)</f>
        <v>CA-2016-152520</v>
      </c>
      <c r="S7605" t="str">
        <f>VLOOKUP(A7605,location!$A$1:F12613,2,FALSE)</f>
        <v>United States</v>
      </c>
      <c r="T7605" t="str">
        <f>VLOOKUP(A7605,location!$A$1:F12613,3,FALSE)</f>
        <v>Providence</v>
      </c>
      <c r="U7605" t="str">
        <f>VLOOKUP(A7605,location!$A$1:F12613,4,FALSE)</f>
        <v>Rhode Island</v>
      </c>
      <c r="V7605">
        <f>VLOOKUP(A7605,location!$A$1:F12613,5,FALSE)</f>
        <v>2908</v>
      </c>
      <c r="W7605" t="str">
        <f>VLOOKUP(A7605,location!$A$1:F12613,6,FALSE)</f>
        <v>East</v>
      </c>
    </row>
    <row r="7606" spans="1:23" x14ac:dyDescent="0.25">
      <c r="A7606" s="1" t="s">
        <v>5917</v>
      </c>
      <c r="B7606" s="2">
        <v>42517</v>
      </c>
      <c r="C7606" s="2">
        <v>42521</v>
      </c>
      <c r="D7606" s="1" t="s">
        <v>7203</v>
      </c>
      <c r="E7606" s="1" t="s">
        <v>1154</v>
      </c>
      <c r="F7606" s="1" t="s">
        <v>8681</v>
      </c>
      <c r="G7606">
        <v>25.175999999999998</v>
      </c>
      <c r="H7606">
        <v>3</v>
      </c>
      <c r="I7606">
        <v>0.6</v>
      </c>
      <c r="J7606">
        <v>-33.358199999999997</v>
      </c>
      <c r="K7606" t="str">
        <f>VLOOKUP(E7606,customers!$A$1:C8398,1,FALSE)</f>
        <v>BS-11665</v>
      </c>
      <c r="L7606" t="str">
        <f>VLOOKUP(E7606,customers!$A$1:C8398,2,FALSE)</f>
        <v>Brian Stugart</v>
      </c>
      <c r="M7606" t="str">
        <f>VLOOKUP(E7606,customers!$A$1:C8398,3,FALSE)</f>
        <v>Consumer</v>
      </c>
      <c r="N7606" t="str">
        <f>VLOOKUP(F7606,product!$A$1:D9467,1,FALSE)</f>
        <v>FUR-FU-10003247</v>
      </c>
      <c r="O7606" t="str">
        <f>VLOOKUP(F7606,product!$A$1:D9467,2,FALSE)</f>
        <v>Furniture</v>
      </c>
      <c r="P7606" t="str">
        <f>VLOOKUP(F7606,product!$A$1:D9467,3,FALSE)</f>
        <v>Furnishings</v>
      </c>
      <c r="Q7606" t="str">
        <f>VLOOKUP(F7606,product!$A$1:D9467,4,FALSE)</f>
        <v>36X48 HARDFLOOR CHAIRMAT</v>
      </c>
      <c r="R7606" t="str">
        <f>VLOOKUP(A7606,location!$A$1:F12614,1,FALSE)</f>
        <v>CA-2016-101791</v>
      </c>
      <c r="S7606" t="str">
        <f>VLOOKUP(A7606,location!$A$1:F12614,2,FALSE)</f>
        <v>United States</v>
      </c>
      <c r="T7606" t="str">
        <f>VLOOKUP(A7606,location!$A$1:F12614,3,FALSE)</f>
        <v>Chicago</v>
      </c>
      <c r="U7606" t="str">
        <f>VLOOKUP(A7606,location!$A$1:F12614,4,FALSE)</f>
        <v>Illinois</v>
      </c>
      <c r="V7606">
        <f>VLOOKUP(A7606,location!$A$1:F12614,5,FALSE)</f>
        <v>60623</v>
      </c>
      <c r="W7606" t="str">
        <f>VLOOKUP(A7606,location!$A$1:F12614,6,FALSE)</f>
        <v>Central</v>
      </c>
    </row>
    <row r="7607" spans="1:23" x14ac:dyDescent="0.25">
      <c r="A7607" s="1" t="s">
        <v>5917</v>
      </c>
      <c r="B7607" s="2">
        <v>42517</v>
      </c>
      <c r="C7607" s="2">
        <v>42521</v>
      </c>
      <c r="D7607" s="1" t="s">
        <v>7203</v>
      </c>
      <c r="E7607" s="1" t="s">
        <v>1154</v>
      </c>
      <c r="F7607" s="1" t="s">
        <v>7973</v>
      </c>
      <c r="G7607">
        <v>5.5839999999999996</v>
      </c>
      <c r="H7607">
        <v>2</v>
      </c>
      <c r="I7607">
        <v>0.6</v>
      </c>
      <c r="J7607">
        <v>-1.6752</v>
      </c>
      <c r="K7607" t="str">
        <f>VLOOKUP(E7607,customers!$A$1:C8399,1,FALSE)</f>
        <v>BS-11665</v>
      </c>
      <c r="L7607" t="str">
        <f>VLOOKUP(E7607,customers!$A$1:C8399,2,FALSE)</f>
        <v>Brian Stugart</v>
      </c>
      <c r="M7607" t="str">
        <f>VLOOKUP(E7607,customers!$A$1:C8399,3,FALSE)</f>
        <v>Consumer</v>
      </c>
      <c r="N7607" t="str">
        <f>VLOOKUP(F7607,product!$A$1:D9468,1,FALSE)</f>
        <v>FUR-FU-10002191</v>
      </c>
      <c r="O7607" t="str">
        <f>VLOOKUP(F7607,product!$A$1:D9468,2,FALSE)</f>
        <v>Furniture</v>
      </c>
      <c r="P7607" t="str">
        <f>VLOOKUP(F7607,product!$A$1:D9468,3,FALSE)</f>
        <v>Furnishings</v>
      </c>
      <c r="Q7607" t="str">
        <f>VLOOKUP(F7607,product!$A$1:D9468,4,FALSE)</f>
        <v>G.E. Halogen Desk Lamp Bulbs</v>
      </c>
      <c r="R7607" t="str">
        <f>VLOOKUP(A7607,location!$A$1:F12615,1,FALSE)</f>
        <v>CA-2016-101791</v>
      </c>
      <c r="S7607" t="str">
        <f>VLOOKUP(A7607,location!$A$1:F12615,2,FALSE)</f>
        <v>United States</v>
      </c>
      <c r="T7607" t="str">
        <f>VLOOKUP(A7607,location!$A$1:F12615,3,FALSE)</f>
        <v>Chicago</v>
      </c>
      <c r="U7607" t="str">
        <f>VLOOKUP(A7607,location!$A$1:F12615,4,FALSE)</f>
        <v>Illinois</v>
      </c>
      <c r="V7607">
        <f>VLOOKUP(A7607,location!$A$1:F12615,5,FALSE)</f>
        <v>60623</v>
      </c>
      <c r="W7607" t="str">
        <f>VLOOKUP(A7607,location!$A$1:F12615,6,FALSE)</f>
        <v>Central</v>
      </c>
    </row>
    <row r="7608" spans="1:23" x14ac:dyDescent="0.25">
      <c r="A7608" s="1" t="s">
        <v>5917</v>
      </c>
      <c r="B7608" s="2">
        <v>42517</v>
      </c>
      <c r="C7608" s="2">
        <v>42521</v>
      </c>
      <c r="D7608" s="1" t="s">
        <v>7203</v>
      </c>
      <c r="E7608" s="1" t="s">
        <v>1154</v>
      </c>
      <c r="F7608" s="1" t="s">
        <v>7937</v>
      </c>
      <c r="G7608">
        <v>1297.3679999999999</v>
      </c>
      <c r="H7608">
        <v>9</v>
      </c>
      <c r="I7608">
        <v>0.2</v>
      </c>
      <c r="J7608">
        <v>97.302599999999998</v>
      </c>
      <c r="K7608" t="str">
        <f>VLOOKUP(E7608,customers!$A$1:C8400,1,FALSE)</f>
        <v>BS-11665</v>
      </c>
      <c r="L7608" t="str">
        <f>VLOOKUP(E7608,customers!$A$1:C8400,2,FALSE)</f>
        <v>Brian Stugart</v>
      </c>
      <c r="M7608" t="str">
        <f>VLOOKUP(E7608,customers!$A$1:C8400,3,FALSE)</f>
        <v>Consumer</v>
      </c>
      <c r="N7608" t="str">
        <f>VLOOKUP(F7608,product!$A$1:D9469,1,FALSE)</f>
        <v>OFF-ST-10001496</v>
      </c>
      <c r="O7608" t="str">
        <f>VLOOKUP(F7608,product!$A$1:D9469,2,FALSE)</f>
        <v>Office Supplies</v>
      </c>
      <c r="P7608" t="str">
        <f>VLOOKUP(F7608,product!$A$1:D9469,3,FALSE)</f>
        <v>Storage</v>
      </c>
      <c r="Q7608" t="str">
        <f>VLOOKUP(F7608,product!$A$1:D9469,4,FALSE)</f>
        <v>Standard Rollaway File with Lock</v>
      </c>
      <c r="R7608" t="str">
        <f>VLOOKUP(A7608,location!$A$1:F12616,1,FALSE)</f>
        <v>CA-2016-101791</v>
      </c>
      <c r="S7608" t="str">
        <f>VLOOKUP(A7608,location!$A$1:F12616,2,FALSE)</f>
        <v>United States</v>
      </c>
      <c r="T7608" t="str">
        <f>VLOOKUP(A7608,location!$A$1:F12616,3,FALSE)</f>
        <v>Chicago</v>
      </c>
      <c r="U7608" t="str">
        <f>VLOOKUP(A7608,location!$A$1:F12616,4,FALSE)</f>
        <v>Illinois</v>
      </c>
      <c r="V7608">
        <f>VLOOKUP(A7608,location!$A$1:F12616,5,FALSE)</f>
        <v>60623</v>
      </c>
      <c r="W7608" t="str">
        <f>VLOOKUP(A7608,location!$A$1:F12616,6,FALSE)</f>
        <v>Central</v>
      </c>
    </row>
    <row r="7609" spans="1:23" x14ac:dyDescent="0.25">
      <c r="A7609" s="1" t="s">
        <v>5918</v>
      </c>
      <c r="B7609" s="2">
        <v>43093</v>
      </c>
      <c r="C7609" s="2">
        <v>43096</v>
      </c>
      <c r="D7609" s="1" t="s">
        <v>7235</v>
      </c>
      <c r="E7609" s="1" t="s">
        <v>1036</v>
      </c>
      <c r="F7609" s="1" t="s">
        <v>7749</v>
      </c>
      <c r="G7609">
        <v>264.32</v>
      </c>
      <c r="H7609">
        <v>2</v>
      </c>
      <c r="I7609">
        <v>0.2</v>
      </c>
      <c r="J7609">
        <v>19.824000000000002</v>
      </c>
      <c r="K7609" t="str">
        <f>VLOOKUP(E7609,customers!$A$1:C8401,1,FALSE)</f>
        <v>NS-18505</v>
      </c>
      <c r="L7609" t="str">
        <f>VLOOKUP(E7609,customers!$A$1:C8401,2,FALSE)</f>
        <v>Neola Schneider</v>
      </c>
      <c r="M7609" t="str">
        <f>VLOOKUP(E7609,customers!$A$1:C8401,3,FALSE)</f>
        <v>Consumer</v>
      </c>
      <c r="N7609" t="str">
        <f>VLOOKUP(F7609,product!$A$1:D9470,1,FALSE)</f>
        <v>OFF-ST-10000585</v>
      </c>
      <c r="O7609" t="str">
        <f>VLOOKUP(F7609,product!$A$1:D9470,2,FALSE)</f>
        <v>Office Supplies</v>
      </c>
      <c r="P7609" t="str">
        <f>VLOOKUP(F7609,product!$A$1:D9470,3,FALSE)</f>
        <v>Storage</v>
      </c>
      <c r="Q7609" t="str">
        <f>VLOOKUP(F7609,product!$A$1:D9470,4,FALSE)</f>
        <v>Economy Rollaway Files</v>
      </c>
      <c r="R7609" t="str">
        <f>VLOOKUP(A7609,location!$A$1:F12617,1,FALSE)</f>
        <v>CA-2017-121195</v>
      </c>
      <c r="S7609" t="str">
        <f>VLOOKUP(A7609,location!$A$1:F12617,2,FALSE)</f>
        <v>United States</v>
      </c>
      <c r="T7609" t="str">
        <f>VLOOKUP(A7609,location!$A$1:F12617,3,FALSE)</f>
        <v>Dallas</v>
      </c>
      <c r="U7609" t="str">
        <f>VLOOKUP(A7609,location!$A$1:F12617,4,FALSE)</f>
        <v>Texas</v>
      </c>
      <c r="V7609">
        <f>VLOOKUP(A7609,location!$A$1:F12617,5,FALSE)</f>
        <v>75220</v>
      </c>
      <c r="W7609" t="str">
        <f>VLOOKUP(A7609,location!$A$1:F12617,6,FALSE)</f>
        <v>Central</v>
      </c>
    </row>
    <row r="7610" spans="1:23" x14ac:dyDescent="0.25">
      <c r="A7610" s="1" t="s">
        <v>5919</v>
      </c>
      <c r="B7610" s="2">
        <v>42858</v>
      </c>
      <c r="C7610" s="2">
        <v>42862</v>
      </c>
      <c r="D7610" s="1" t="s">
        <v>7203</v>
      </c>
      <c r="E7610" s="1" t="s">
        <v>360</v>
      </c>
      <c r="F7610" s="1" t="s">
        <v>7981</v>
      </c>
      <c r="G7610">
        <v>25.92</v>
      </c>
      <c r="H7610">
        <v>4</v>
      </c>
      <c r="I7610">
        <v>0</v>
      </c>
      <c r="J7610">
        <v>12.441599999999999</v>
      </c>
      <c r="K7610" t="str">
        <f>VLOOKUP(E7610,customers!$A$1:C8402,1,FALSE)</f>
        <v>MK-18160</v>
      </c>
      <c r="L7610" t="str">
        <f>VLOOKUP(E7610,customers!$A$1:C8402,2,FALSE)</f>
        <v>Mike Kennedy</v>
      </c>
      <c r="M7610" t="str">
        <f>VLOOKUP(E7610,customers!$A$1:C8402,3,FALSE)</f>
        <v>Consumer</v>
      </c>
      <c r="N7610" t="str">
        <f>VLOOKUP(F7610,product!$A$1:D9471,1,FALSE)</f>
        <v>OFF-PA-10001166</v>
      </c>
      <c r="O7610" t="str">
        <f>VLOOKUP(F7610,product!$A$1:D9471,2,FALSE)</f>
        <v>Office Supplies</v>
      </c>
      <c r="P7610" t="str">
        <f>VLOOKUP(F7610,product!$A$1:D9471,3,FALSE)</f>
        <v>Paper</v>
      </c>
      <c r="Q7610" t="str">
        <f>VLOOKUP(F7610,product!$A$1:D9471,4,FALSE)</f>
        <v>Xerox 2</v>
      </c>
      <c r="R7610" t="str">
        <f>VLOOKUP(A7610,location!$A$1:F12618,1,FALSE)</f>
        <v>CA-2017-163209</v>
      </c>
      <c r="S7610" t="str">
        <f>VLOOKUP(A7610,location!$A$1:F12618,2,FALSE)</f>
        <v>United States</v>
      </c>
      <c r="T7610" t="str">
        <f>VLOOKUP(A7610,location!$A$1:F12618,3,FALSE)</f>
        <v>San Francisco</v>
      </c>
      <c r="U7610" t="str">
        <f>VLOOKUP(A7610,location!$A$1:F12618,4,FALSE)</f>
        <v>California</v>
      </c>
      <c r="V7610">
        <f>VLOOKUP(A7610,location!$A$1:F12618,5,FALSE)</f>
        <v>94122</v>
      </c>
      <c r="W7610" t="str">
        <f>VLOOKUP(A7610,location!$A$1:F12618,6,FALSE)</f>
        <v>West</v>
      </c>
    </row>
    <row r="7611" spans="1:23" x14ac:dyDescent="0.25">
      <c r="A7611" s="1" t="s">
        <v>5919</v>
      </c>
      <c r="B7611" s="2">
        <v>42858</v>
      </c>
      <c r="C7611" s="2">
        <v>42862</v>
      </c>
      <c r="D7611" s="1" t="s">
        <v>7203</v>
      </c>
      <c r="E7611" s="1" t="s">
        <v>360</v>
      </c>
      <c r="F7611" s="1" t="s">
        <v>7481</v>
      </c>
      <c r="G7611">
        <v>22.96</v>
      </c>
      <c r="H7611">
        <v>7</v>
      </c>
      <c r="I7611">
        <v>0</v>
      </c>
      <c r="J7611">
        <v>6.6584000000000003</v>
      </c>
      <c r="K7611" t="str">
        <f>VLOOKUP(E7611,customers!$A$1:C8403,1,FALSE)</f>
        <v>MK-18160</v>
      </c>
      <c r="L7611" t="str">
        <f>VLOOKUP(E7611,customers!$A$1:C8403,2,FALSE)</f>
        <v>Mike Kennedy</v>
      </c>
      <c r="M7611" t="str">
        <f>VLOOKUP(E7611,customers!$A$1:C8403,3,FALSE)</f>
        <v>Consumer</v>
      </c>
      <c r="N7611" t="str">
        <f>VLOOKUP(F7611,product!$A$1:D9472,1,FALSE)</f>
        <v>OFF-AR-10003651</v>
      </c>
      <c r="O7611" t="str">
        <f>VLOOKUP(F7611,product!$A$1:D9472,2,FALSE)</f>
        <v>Office Supplies</v>
      </c>
      <c r="P7611" t="str">
        <f>VLOOKUP(F7611,product!$A$1:D9472,3,FALSE)</f>
        <v>Art</v>
      </c>
      <c r="Q7611" t="str">
        <f>VLOOKUP(F7611,product!$A$1:D9472,4,FALSE)</f>
        <v>Newell 350</v>
      </c>
      <c r="R7611" t="str">
        <f>VLOOKUP(A7611,location!$A$1:F12619,1,FALSE)</f>
        <v>CA-2017-163209</v>
      </c>
      <c r="S7611" t="str">
        <f>VLOOKUP(A7611,location!$A$1:F12619,2,FALSE)</f>
        <v>United States</v>
      </c>
      <c r="T7611" t="str">
        <f>VLOOKUP(A7611,location!$A$1:F12619,3,FALSE)</f>
        <v>San Francisco</v>
      </c>
      <c r="U7611" t="str">
        <f>VLOOKUP(A7611,location!$A$1:F12619,4,FALSE)</f>
        <v>California</v>
      </c>
      <c r="V7611">
        <f>VLOOKUP(A7611,location!$A$1:F12619,5,FALSE)</f>
        <v>94122</v>
      </c>
      <c r="W7611" t="str">
        <f>VLOOKUP(A7611,location!$A$1:F12619,6,FALSE)</f>
        <v>West</v>
      </c>
    </row>
    <row r="7612" spans="1:23" x14ac:dyDescent="0.25">
      <c r="A7612" s="1" t="s">
        <v>5920</v>
      </c>
      <c r="B7612" s="2">
        <v>41692</v>
      </c>
      <c r="C7612" s="2">
        <v>41694</v>
      </c>
      <c r="D7612" s="1" t="s">
        <v>7235</v>
      </c>
      <c r="E7612" s="1" t="s">
        <v>392</v>
      </c>
      <c r="F7612" s="1" t="s">
        <v>7788</v>
      </c>
      <c r="G7612">
        <v>19.440000000000001</v>
      </c>
      <c r="H7612">
        <v>3</v>
      </c>
      <c r="I7612">
        <v>0</v>
      </c>
      <c r="J7612">
        <v>9.3312000000000008</v>
      </c>
      <c r="K7612" t="str">
        <f>VLOOKUP(E7612,customers!$A$1:C8404,1,FALSE)</f>
        <v>SA-20830</v>
      </c>
      <c r="L7612" t="str">
        <f>VLOOKUP(E7612,customers!$A$1:C8404,2,FALSE)</f>
        <v>Sue Ann Reed</v>
      </c>
      <c r="M7612" t="str">
        <f>VLOOKUP(E7612,customers!$A$1:C8404,3,FALSE)</f>
        <v>Consumer</v>
      </c>
      <c r="N7612" t="str">
        <f>VLOOKUP(F7612,product!$A$1:D9473,1,FALSE)</f>
        <v>OFF-PA-10001800</v>
      </c>
      <c r="O7612" t="str">
        <f>VLOOKUP(F7612,product!$A$1:D9473,2,FALSE)</f>
        <v>Office Supplies</v>
      </c>
      <c r="P7612" t="str">
        <f>VLOOKUP(F7612,product!$A$1:D9473,3,FALSE)</f>
        <v>Paper</v>
      </c>
      <c r="Q7612" t="str">
        <f>VLOOKUP(F7612,product!$A$1:D9473,4,FALSE)</f>
        <v>Xerox 220</v>
      </c>
      <c r="R7612" t="str">
        <f>VLOOKUP(A7612,location!$A$1:F12620,1,FALSE)</f>
        <v>CA-2014-133354</v>
      </c>
      <c r="S7612" t="str">
        <f>VLOOKUP(A7612,location!$A$1:F12620,2,FALSE)</f>
        <v>United States</v>
      </c>
      <c r="T7612" t="str">
        <f>VLOOKUP(A7612,location!$A$1:F12620,3,FALSE)</f>
        <v>Moreno Valley</v>
      </c>
      <c r="U7612" t="str">
        <f>VLOOKUP(A7612,location!$A$1:F12620,4,FALSE)</f>
        <v>California</v>
      </c>
      <c r="V7612">
        <f>VLOOKUP(A7612,location!$A$1:F12620,5,FALSE)</f>
        <v>92553</v>
      </c>
      <c r="W7612" t="str">
        <f>VLOOKUP(A7612,location!$A$1:F12620,6,FALSE)</f>
        <v>West</v>
      </c>
    </row>
    <row r="7613" spans="1:23" x14ac:dyDescent="0.25">
      <c r="A7613" s="1" t="s">
        <v>5921</v>
      </c>
      <c r="B7613" s="2">
        <v>42043</v>
      </c>
      <c r="C7613" s="2">
        <v>42046</v>
      </c>
      <c r="D7613" s="1" t="s">
        <v>7235</v>
      </c>
      <c r="E7613" s="1" t="s">
        <v>11</v>
      </c>
      <c r="F7613" s="1" t="s">
        <v>8649</v>
      </c>
      <c r="G7613">
        <v>9.5399999999999991</v>
      </c>
      <c r="H7613">
        <v>2</v>
      </c>
      <c r="I7613">
        <v>0</v>
      </c>
      <c r="J7613">
        <v>4.2930000000000001</v>
      </c>
      <c r="K7613" t="str">
        <f>VLOOKUP(E7613,customers!$A$1:C8405,1,FALSE)</f>
        <v>BH-11710</v>
      </c>
      <c r="L7613" t="str">
        <f>VLOOKUP(E7613,customers!$A$1:C8405,2,FALSE)</f>
        <v>Brosina Hoffman</v>
      </c>
      <c r="M7613" t="str">
        <f>VLOOKUP(E7613,customers!$A$1:C8405,3,FALSE)</f>
        <v>Consumer</v>
      </c>
      <c r="N7613" t="str">
        <f>VLOOKUP(F7613,product!$A$1:D9474,1,FALSE)</f>
        <v>OFF-PA-10000791</v>
      </c>
      <c r="O7613" t="str">
        <f>VLOOKUP(F7613,product!$A$1:D9474,2,FALSE)</f>
        <v>Office Supplies</v>
      </c>
      <c r="P7613" t="str">
        <f>VLOOKUP(F7613,product!$A$1:D9474,3,FALSE)</f>
        <v>Paper</v>
      </c>
      <c r="Q7613" t="str">
        <f>VLOOKUP(F7613,product!$A$1:D9474,4,FALSE)</f>
        <v>Wirebound Message Books, Four 2 3/4 x 5 Forms per Page, 200 Sets per Book</v>
      </c>
      <c r="R7613" t="str">
        <f>VLOOKUP(A7613,location!$A$1:F12621,1,FALSE)</f>
        <v>US-2015-130491</v>
      </c>
      <c r="S7613" t="str">
        <f>VLOOKUP(A7613,location!$A$1:F12621,2,FALSE)</f>
        <v>United States</v>
      </c>
      <c r="T7613" t="str">
        <f>VLOOKUP(A7613,location!$A$1:F12621,3,FALSE)</f>
        <v>Garden City</v>
      </c>
      <c r="U7613" t="str">
        <f>VLOOKUP(A7613,location!$A$1:F12621,4,FALSE)</f>
        <v>Kansas</v>
      </c>
      <c r="V7613">
        <f>VLOOKUP(A7613,location!$A$1:F12621,5,FALSE)</f>
        <v>67846</v>
      </c>
      <c r="W7613" t="str">
        <f>VLOOKUP(A7613,location!$A$1:F12621,6,FALSE)</f>
        <v>Central</v>
      </c>
    </row>
    <row r="7614" spans="1:23" x14ac:dyDescent="0.25">
      <c r="A7614" s="1" t="s">
        <v>5921</v>
      </c>
      <c r="B7614" s="2">
        <v>42043</v>
      </c>
      <c r="C7614" s="2">
        <v>42046</v>
      </c>
      <c r="D7614" s="1" t="s">
        <v>7235</v>
      </c>
      <c r="E7614" s="1" t="s">
        <v>11</v>
      </c>
      <c r="F7614" s="1" t="s">
        <v>7397</v>
      </c>
      <c r="G7614">
        <v>5.81</v>
      </c>
      <c r="H7614">
        <v>1</v>
      </c>
      <c r="I7614">
        <v>0</v>
      </c>
      <c r="J7614">
        <v>1.8010999999999999</v>
      </c>
      <c r="K7614" t="str">
        <f>VLOOKUP(E7614,customers!$A$1:C8406,1,FALSE)</f>
        <v>BH-11710</v>
      </c>
      <c r="L7614" t="str">
        <f>VLOOKUP(E7614,customers!$A$1:C8406,2,FALSE)</f>
        <v>Brosina Hoffman</v>
      </c>
      <c r="M7614" t="str">
        <f>VLOOKUP(E7614,customers!$A$1:C8406,3,FALSE)</f>
        <v>Consumer</v>
      </c>
      <c r="N7614" t="str">
        <f>VLOOKUP(F7614,product!$A$1:D9475,1,FALSE)</f>
        <v>OFF-FA-10000134</v>
      </c>
      <c r="O7614" t="str">
        <f>VLOOKUP(F7614,product!$A$1:D9475,2,FALSE)</f>
        <v>Office Supplies</v>
      </c>
      <c r="P7614" t="str">
        <f>VLOOKUP(F7614,product!$A$1:D9475,3,FALSE)</f>
        <v>Fasteners</v>
      </c>
      <c r="Q7614" t="str">
        <f>VLOOKUP(F7614,product!$A$1:D9475,4,FALSE)</f>
        <v>Advantus Push Pins, Aluminum Head</v>
      </c>
      <c r="R7614" t="str">
        <f>VLOOKUP(A7614,location!$A$1:F12622,1,FALSE)</f>
        <v>US-2015-130491</v>
      </c>
      <c r="S7614" t="str">
        <f>VLOOKUP(A7614,location!$A$1:F12622,2,FALSE)</f>
        <v>United States</v>
      </c>
      <c r="T7614" t="str">
        <f>VLOOKUP(A7614,location!$A$1:F12622,3,FALSE)</f>
        <v>Garden City</v>
      </c>
      <c r="U7614" t="str">
        <f>VLOOKUP(A7614,location!$A$1:F12622,4,FALSE)</f>
        <v>Kansas</v>
      </c>
      <c r="V7614">
        <f>VLOOKUP(A7614,location!$A$1:F12622,5,FALSE)</f>
        <v>67846</v>
      </c>
      <c r="W7614" t="str">
        <f>VLOOKUP(A7614,location!$A$1:F12622,6,FALSE)</f>
        <v>Central</v>
      </c>
    </row>
    <row r="7615" spans="1:23" x14ac:dyDescent="0.25">
      <c r="A7615" s="1" t="s">
        <v>5921</v>
      </c>
      <c r="B7615" s="2">
        <v>42043</v>
      </c>
      <c r="C7615" s="2">
        <v>42046</v>
      </c>
      <c r="D7615" s="1" t="s">
        <v>7235</v>
      </c>
      <c r="E7615" s="1" t="s">
        <v>11</v>
      </c>
      <c r="F7615" s="1" t="s">
        <v>7332</v>
      </c>
      <c r="G7615">
        <v>5.76</v>
      </c>
      <c r="H7615">
        <v>2</v>
      </c>
      <c r="I7615">
        <v>0</v>
      </c>
      <c r="J7615">
        <v>1.728</v>
      </c>
      <c r="K7615" t="str">
        <f>VLOOKUP(E7615,customers!$A$1:C8407,1,FALSE)</f>
        <v>BH-11710</v>
      </c>
      <c r="L7615" t="str">
        <f>VLOOKUP(E7615,customers!$A$1:C8407,2,FALSE)</f>
        <v>Brosina Hoffman</v>
      </c>
      <c r="M7615" t="str">
        <f>VLOOKUP(E7615,customers!$A$1:C8407,3,FALSE)</f>
        <v>Consumer</v>
      </c>
      <c r="N7615" t="str">
        <f>VLOOKUP(F7615,product!$A$1:D9476,1,FALSE)</f>
        <v>OFF-AR-10001149</v>
      </c>
      <c r="O7615" t="str">
        <f>VLOOKUP(F7615,product!$A$1:D9476,2,FALSE)</f>
        <v>Office Supplies</v>
      </c>
      <c r="P7615" t="str">
        <f>VLOOKUP(F7615,product!$A$1:D9476,3,FALSE)</f>
        <v>Art</v>
      </c>
      <c r="Q7615" t="str">
        <f>VLOOKUP(F7615,product!$A$1:D9476,4,FALSE)</f>
        <v>Sanford Colorific Colored Pencils, 12/Box</v>
      </c>
      <c r="R7615" t="str">
        <f>VLOOKUP(A7615,location!$A$1:F12623,1,FALSE)</f>
        <v>US-2015-130491</v>
      </c>
      <c r="S7615" t="str">
        <f>VLOOKUP(A7615,location!$A$1:F12623,2,FALSE)</f>
        <v>United States</v>
      </c>
      <c r="T7615" t="str">
        <f>VLOOKUP(A7615,location!$A$1:F12623,3,FALSE)</f>
        <v>Garden City</v>
      </c>
      <c r="U7615" t="str">
        <f>VLOOKUP(A7615,location!$A$1:F12623,4,FALSE)</f>
        <v>Kansas</v>
      </c>
      <c r="V7615">
        <f>VLOOKUP(A7615,location!$A$1:F12623,5,FALSE)</f>
        <v>67846</v>
      </c>
      <c r="W7615" t="str">
        <f>VLOOKUP(A7615,location!$A$1:F12623,6,FALSE)</f>
        <v>Central</v>
      </c>
    </row>
    <row r="7616" spans="1:23" x14ac:dyDescent="0.25">
      <c r="A7616" s="1" t="s">
        <v>5922</v>
      </c>
      <c r="B7616" s="2">
        <v>42240</v>
      </c>
      <c r="C7616" s="2">
        <v>42244</v>
      </c>
      <c r="D7616" s="1" t="s">
        <v>7199</v>
      </c>
      <c r="E7616" s="1" t="s">
        <v>1242</v>
      </c>
      <c r="F7616" s="1" t="s">
        <v>7730</v>
      </c>
      <c r="G7616">
        <v>14.91</v>
      </c>
      <c r="H7616">
        <v>3</v>
      </c>
      <c r="I7616">
        <v>0</v>
      </c>
      <c r="J7616">
        <v>4.6220999999999997</v>
      </c>
      <c r="K7616" t="str">
        <f>VLOOKUP(E7616,customers!$A$1:C8408,1,FALSE)</f>
        <v>SC-20380</v>
      </c>
      <c r="L7616" t="str">
        <f>VLOOKUP(E7616,customers!$A$1:C8408,2,FALSE)</f>
        <v>Shahid Collister</v>
      </c>
      <c r="M7616" t="str">
        <f>VLOOKUP(E7616,customers!$A$1:C8408,3,FALSE)</f>
        <v>Consumer</v>
      </c>
      <c r="N7616" t="str">
        <f>VLOOKUP(F7616,product!$A$1:D9477,1,FALSE)</f>
        <v>FUR-FU-10000010</v>
      </c>
      <c r="O7616" t="str">
        <f>VLOOKUP(F7616,product!$A$1:D9477,2,FALSE)</f>
        <v>Furniture</v>
      </c>
      <c r="P7616" t="str">
        <f>VLOOKUP(F7616,product!$A$1:D9477,3,FALSE)</f>
        <v>Furnishings</v>
      </c>
      <c r="Q7616" t="str">
        <f>VLOOKUP(F7616,product!$A$1:D9477,4,FALSE)</f>
        <v>DAX Value U-Channel Document Frames, Easel Back</v>
      </c>
      <c r="R7616" t="str">
        <f>VLOOKUP(A7616,location!$A$1:F12624,1,FALSE)</f>
        <v>CA-2015-113740</v>
      </c>
      <c r="S7616" t="str">
        <f>VLOOKUP(A7616,location!$A$1:F12624,2,FALSE)</f>
        <v>United States</v>
      </c>
      <c r="T7616" t="str">
        <f>VLOOKUP(A7616,location!$A$1:F12624,3,FALSE)</f>
        <v>New York City</v>
      </c>
      <c r="U7616" t="str">
        <f>VLOOKUP(A7616,location!$A$1:F12624,4,FALSE)</f>
        <v>New York</v>
      </c>
      <c r="V7616">
        <f>VLOOKUP(A7616,location!$A$1:F12624,5,FALSE)</f>
        <v>10035</v>
      </c>
      <c r="W7616" t="str">
        <f>VLOOKUP(A7616,location!$A$1:F12624,6,FALSE)</f>
        <v>East</v>
      </c>
    </row>
    <row r="7617" spans="1:23" x14ac:dyDescent="0.25">
      <c r="A7617" s="1" t="s">
        <v>5923</v>
      </c>
      <c r="B7617" s="2">
        <v>41973</v>
      </c>
      <c r="C7617" s="2">
        <v>41977</v>
      </c>
      <c r="D7617" s="1" t="s">
        <v>7203</v>
      </c>
      <c r="E7617" s="1" t="s">
        <v>1156</v>
      </c>
      <c r="F7617" s="1" t="s">
        <v>8902</v>
      </c>
      <c r="G7617">
        <v>6.6420000000000003</v>
      </c>
      <c r="H7617">
        <v>9</v>
      </c>
      <c r="I7617">
        <v>0.7</v>
      </c>
      <c r="J7617">
        <v>-4.4279999999999999</v>
      </c>
      <c r="K7617" t="str">
        <f>VLOOKUP(E7617,customers!$A$1:C8409,1,FALSE)</f>
        <v>RF-19345</v>
      </c>
      <c r="L7617" t="str">
        <f>VLOOKUP(E7617,customers!$A$1:C8409,2,FALSE)</f>
        <v>Randy Ferguson</v>
      </c>
      <c r="M7617" t="str">
        <f>VLOOKUP(E7617,customers!$A$1:C8409,3,FALSE)</f>
        <v>Corporate</v>
      </c>
      <c r="N7617" t="str">
        <f>VLOOKUP(F7617,product!$A$1:D9478,1,FALSE)</f>
        <v>OFF-BI-10000201</v>
      </c>
      <c r="O7617" t="str">
        <f>VLOOKUP(F7617,product!$A$1:D9478,2,FALSE)</f>
        <v>Office Supplies</v>
      </c>
      <c r="P7617" t="str">
        <f>VLOOKUP(F7617,product!$A$1:D9478,3,FALSE)</f>
        <v>Binders</v>
      </c>
      <c r="Q7617" t="str">
        <f>VLOOKUP(F7617,product!$A$1:D9478,4,FALSE)</f>
        <v>Avery Triangle Shaped Sheet Lifters, Black, 2/Pack</v>
      </c>
      <c r="R7617" t="str">
        <f>VLOOKUP(A7617,location!$A$1:F12625,1,FALSE)</f>
        <v>CA-2014-148425</v>
      </c>
      <c r="S7617" t="str">
        <f>VLOOKUP(A7617,location!$A$1:F12625,2,FALSE)</f>
        <v>United States</v>
      </c>
      <c r="T7617" t="str">
        <f>VLOOKUP(A7617,location!$A$1:F12625,3,FALSE)</f>
        <v>Orlando</v>
      </c>
      <c r="U7617" t="str">
        <f>VLOOKUP(A7617,location!$A$1:F12625,4,FALSE)</f>
        <v>Florida</v>
      </c>
      <c r="V7617">
        <f>VLOOKUP(A7617,location!$A$1:F12625,5,FALSE)</f>
        <v>32839</v>
      </c>
      <c r="W7617" t="str">
        <f>VLOOKUP(A7617,location!$A$1:F12625,6,FALSE)</f>
        <v>South</v>
      </c>
    </row>
    <row r="7618" spans="1:23" x14ac:dyDescent="0.25">
      <c r="A7618" s="1" t="s">
        <v>5924</v>
      </c>
      <c r="B7618" s="2">
        <v>42714</v>
      </c>
      <c r="C7618" s="2">
        <v>42720</v>
      </c>
      <c r="D7618" s="1" t="s">
        <v>7203</v>
      </c>
      <c r="E7618" s="1" t="s">
        <v>1270</v>
      </c>
      <c r="F7618" s="1" t="s">
        <v>8489</v>
      </c>
      <c r="G7618">
        <v>18.54</v>
      </c>
      <c r="H7618">
        <v>2</v>
      </c>
      <c r="I7618">
        <v>0</v>
      </c>
      <c r="J7618">
        <v>8.7138000000000009</v>
      </c>
      <c r="K7618" t="str">
        <f>VLOOKUP(E7618,customers!$A$1:C8410,1,FALSE)</f>
        <v>CM-12235</v>
      </c>
      <c r="L7618" t="str">
        <f>VLOOKUP(E7618,customers!$A$1:C8410,2,FALSE)</f>
        <v>Chris McAfee</v>
      </c>
      <c r="M7618" t="str">
        <f>VLOOKUP(E7618,customers!$A$1:C8410,3,FALSE)</f>
        <v>Consumer</v>
      </c>
      <c r="N7618" t="str">
        <f>VLOOKUP(F7618,product!$A$1:D9479,1,FALSE)</f>
        <v>OFF-PA-10001776</v>
      </c>
      <c r="O7618" t="str">
        <f>VLOOKUP(F7618,product!$A$1:D9479,2,FALSE)</f>
        <v>Office Supplies</v>
      </c>
      <c r="P7618" t="str">
        <f>VLOOKUP(F7618,product!$A$1:D9479,3,FALSE)</f>
        <v>Paper</v>
      </c>
      <c r="Q7618" t="str">
        <f>VLOOKUP(F7618,product!$A$1:D9479,4,FALSE)</f>
        <v>Wirebound Message Books, Four 2 3/4" x 5" Forms per Page, 600 Sets per Book</v>
      </c>
      <c r="R7618" t="str">
        <f>VLOOKUP(A7618,location!$A$1:F12626,1,FALSE)</f>
        <v>CA-2016-144309</v>
      </c>
      <c r="S7618" t="str">
        <f>VLOOKUP(A7618,location!$A$1:F12626,2,FALSE)</f>
        <v>United States</v>
      </c>
      <c r="T7618" t="str">
        <f>VLOOKUP(A7618,location!$A$1:F12626,3,FALSE)</f>
        <v>Watertown</v>
      </c>
      <c r="U7618" t="str">
        <f>VLOOKUP(A7618,location!$A$1:F12626,4,FALSE)</f>
        <v>New York</v>
      </c>
      <c r="V7618">
        <f>VLOOKUP(A7618,location!$A$1:F12626,5,FALSE)</f>
        <v>13601</v>
      </c>
      <c r="W7618" t="str">
        <f>VLOOKUP(A7618,location!$A$1:F12626,6,FALSE)</f>
        <v>East</v>
      </c>
    </row>
    <row r="7619" spans="1:23" x14ac:dyDescent="0.25">
      <c r="A7619" s="1" t="s">
        <v>5924</v>
      </c>
      <c r="B7619" s="2">
        <v>42714</v>
      </c>
      <c r="C7619" s="2">
        <v>42720</v>
      </c>
      <c r="D7619" s="1" t="s">
        <v>7203</v>
      </c>
      <c r="E7619" s="1" t="s">
        <v>1270</v>
      </c>
      <c r="F7619" s="1" t="s">
        <v>7214</v>
      </c>
      <c r="G7619">
        <v>679.96</v>
      </c>
      <c r="H7619">
        <v>5</v>
      </c>
      <c r="I7619">
        <v>0.2</v>
      </c>
      <c r="J7619">
        <v>220.98699999999999</v>
      </c>
      <c r="K7619" t="str">
        <f>VLOOKUP(E7619,customers!$A$1:C8411,1,FALSE)</f>
        <v>CM-12235</v>
      </c>
      <c r="L7619" t="str">
        <f>VLOOKUP(E7619,customers!$A$1:C8411,2,FALSE)</f>
        <v>Chris McAfee</v>
      </c>
      <c r="M7619" t="str">
        <f>VLOOKUP(E7619,customers!$A$1:C8411,3,FALSE)</f>
        <v>Consumer</v>
      </c>
      <c r="N7619" t="str">
        <f>VLOOKUP(F7619,product!$A$1:D9480,1,FALSE)</f>
        <v>OFF-BI-10003656</v>
      </c>
      <c r="O7619" t="str">
        <f>VLOOKUP(F7619,product!$A$1:D9480,2,FALSE)</f>
        <v>Office Supplies</v>
      </c>
      <c r="P7619" t="str">
        <f>VLOOKUP(F7619,product!$A$1:D9480,3,FALSE)</f>
        <v>Binders</v>
      </c>
      <c r="Q7619" t="str">
        <f>VLOOKUP(F7619,product!$A$1:D9480,4,FALSE)</f>
        <v>Fellowes PB200 Plastic Comb Binding Machine</v>
      </c>
      <c r="R7619" t="str">
        <f>VLOOKUP(A7619,location!$A$1:F12627,1,FALSE)</f>
        <v>CA-2016-144309</v>
      </c>
      <c r="S7619" t="str">
        <f>VLOOKUP(A7619,location!$A$1:F12627,2,FALSE)</f>
        <v>United States</v>
      </c>
      <c r="T7619" t="str">
        <f>VLOOKUP(A7619,location!$A$1:F12627,3,FALSE)</f>
        <v>Watertown</v>
      </c>
      <c r="U7619" t="str">
        <f>VLOOKUP(A7619,location!$A$1:F12627,4,FALSE)</f>
        <v>New York</v>
      </c>
      <c r="V7619">
        <f>VLOOKUP(A7619,location!$A$1:F12627,5,FALSE)</f>
        <v>13601</v>
      </c>
      <c r="W7619" t="str">
        <f>VLOOKUP(A7619,location!$A$1:F12627,6,FALSE)</f>
        <v>East</v>
      </c>
    </row>
    <row r="7620" spans="1:23" x14ac:dyDescent="0.25">
      <c r="A7620" s="1" t="s">
        <v>5925</v>
      </c>
      <c r="B7620" s="2">
        <v>43035</v>
      </c>
      <c r="C7620" s="2">
        <v>43037</v>
      </c>
      <c r="D7620" s="1" t="s">
        <v>7235</v>
      </c>
      <c r="E7620" s="1" t="s">
        <v>980</v>
      </c>
      <c r="F7620" s="1" t="s">
        <v>7211</v>
      </c>
      <c r="G7620">
        <v>189.57599999999999</v>
      </c>
      <c r="H7620">
        <v>1</v>
      </c>
      <c r="I7620">
        <v>0.2</v>
      </c>
      <c r="J7620">
        <v>9.4787999999999997</v>
      </c>
      <c r="K7620" t="str">
        <f>VLOOKUP(E7620,customers!$A$1:C8412,1,FALSE)</f>
        <v>JM-15655</v>
      </c>
      <c r="L7620" t="str">
        <f>VLOOKUP(E7620,customers!$A$1:C8412,2,FALSE)</f>
        <v>Jim Mitchum</v>
      </c>
      <c r="M7620" t="str">
        <f>VLOOKUP(E7620,customers!$A$1:C8412,3,FALSE)</f>
        <v>Corporate</v>
      </c>
      <c r="N7620" t="str">
        <f>VLOOKUP(F7620,product!$A$1:D9481,1,FALSE)</f>
        <v>FUR-TA-10001539</v>
      </c>
      <c r="O7620" t="str">
        <f>VLOOKUP(F7620,product!$A$1:D9481,2,FALSE)</f>
        <v>Furniture</v>
      </c>
      <c r="P7620" t="str">
        <f>VLOOKUP(F7620,product!$A$1:D9481,3,FALSE)</f>
        <v>Tables</v>
      </c>
      <c r="Q7620" t="str">
        <f>VLOOKUP(F7620,product!$A$1:D9481,4,FALSE)</f>
        <v>Chromcraft Rectangular Conference Tables</v>
      </c>
      <c r="R7620" t="str">
        <f>VLOOKUP(A7620,location!$A$1:F12628,1,FALSE)</f>
        <v>CA-2017-151225</v>
      </c>
      <c r="S7620" t="str">
        <f>VLOOKUP(A7620,location!$A$1:F12628,2,FALSE)</f>
        <v>United States</v>
      </c>
      <c r="T7620" t="str">
        <f>VLOOKUP(A7620,location!$A$1:F12628,3,FALSE)</f>
        <v>Los Angeles</v>
      </c>
      <c r="U7620" t="str">
        <f>VLOOKUP(A7620,location!$A$1:F12628,4,FALSE)</f>
        <v>California</v>
      </c>
      <c r="V7620">
        <f>VLOOKUP(A7620,location!$A$1:F12628,5,FALSE)</f>
        <v>90032</v>
      </c>
      <c r="W7620" t="str">
        <f>VLOOKUP(A7620,location!$A$1:F12628,6,FALSE)</f>
        <v>West</v>
      </c>
    </row>
    <row r="7621" spans="1:23" x14ac:dyDescent="0.25">
      <c r="A7621" s="1" t="s">
        <v>5925</v>
      </c>
      <c r="B7621" s="2">
        <v>43035</v>
      </c>
      <c r="C7621" s="2">
        <v>43037</v>
      </c>
      <c r="D7621" s="1" t="s">
        <v>7235</v>
      </c>
      <c r="E7621" s="1" t="s">
        <v>980</v>
      </c>
      <c r="F7621" s="1" t="s">
        <v>8966</v>
      </c>
      <c r="G7621">
        <v>71.959999999999994</v>
      </c>
      <c r="H7621">
        <v>5</v>
      </c>
      <c r="I7621">
        <v>0.2</v>
      </c>
      <c r="J7621">
        <v>7.1959999999999997</v>
      </c>
      <c r="K7621" t="str">
        <f>VLOOKUP(E7621,customers!$A$1:C8413,1,FALSE)</f>
        <v>JM-15655</v>
      </c>
      <c r="L7621" t="str">
        <f>VLOOKUP(E7621,customers!$A$1:C8413,2,FALSE)</f>
        <v>Jim Mitchum</v>
      </c>
      <c r="M7621" t="str">
        <f>VLOOKUP(E7621,customers!$A$1:C8413,3,FALSE)</f>
        <v>Corporate</v>
      </c>
      <c r="N7621" t="str">
        <f>VLOOKUP(F7621,product!$A$1:D9482,1,FALSE)</f>
        <v>TEC-PH-10004100</v>
      </c>
      <c r="O7621" t="str">
        <f>VLOOKUP(F7621,product!$A$1:D9482,2,FALSE)</f>
        <v>Technology</v>
      </c>
      <c r="P7621" t="str">
        <f>VLOOKUP(F7621,product!$A$1:D9482,3,FALSE)</f>
        <v>Phones</v>
      </c>
      <c r="Q7621" t="str">
        <f>VLOOKUP(F7621,product!$A$1:D9482,4,FALSE)</f>
        <v>Griffin GC17055 Auxiliary Audio Cable</v>
      </c>
      <c r="R7621" t="str">
        <f>VLOOKUP(A7621,location!$A$1:F12629,1,FALSE)</f>
        <v>CA-2017-151225</v>
      </c>
      <c r="S7621" t="str">
        <f>VLOOKUP(A7621,location!$A$1:F12629,2,FALSE)</f>
        <v>United States</v>
      </c>
      <c r="T7621" t="str">
        <f>VLOOKUP(A7621,location!$A$1:F12629,3,FALSE)</f>
        <v>Los Angeles</v>
      </c>
      <c r="U7621" t="str">
        <f>VLOOKUP(A7621,location!$A$1:F12629,4,FALSE)</f>
        <v>California</v>
      </c>
      <c r="V7621">
        <f>VLOOKUP(A7621,location!$A$1:F12629,5,FALSE)</f>
        <v>90032</v>
      </c>
      <c r="W7621" t="str">
        <f>VLOOKUP(A7621,location!$A$1:F12629,6,FALSE)</f>
        <v>West</v>
      </c>
    </row>
    <row r="7622" spans="1:23" x14ac:dyDescent="0.25">
      <c r="A7622" s="1" t="s">
        <v>5926</v>
      </c>
      <c r="B7622" s="2">
        <v>41968</v>
      </c>
      <c r="C7622" s="2">
        <v>41972</v>
      </c>
      <c r="D7622" s="1" t="s">
        <v>7203</v>
      </c>
      <c r="E7622" s="1" t="s">
        <v>1164</v>
      </c>
      <c r="F7622" s="1" t="s">
        <v>7435</v>
      </c>
      <c r="G7622">
        <v>539.91999999999996</v>
      </c>
      <c r="H7622">
        <v>5</v>
      </c>
      <c r="I7622">
        <v>0.2</v>
      </c>
      <c r="J7622">
        <v>47.243000000000002</v>
      </c>
      <c r="K7622" t="str">
        <f>VLOOKUP(E7622,customers!$A$1:C8414,1,FALSE)</f>
        <v>RB-19435</v>
      </c>
      <c r="L7622" t="str">
        <f>VLOOKUP(E7622,customers!$A$1:C8414,2,FALSE)</f>
        <v>Richard Bierner</v>
      </c>
      <c r="M7622" t="str">
        <f>VLOOKUP(E7622,customers!$A$1:C8414,3,FALSE)</f>
        <v>Consumer</v>
      </c>
      <c r="N7622" t="str">
        <f>VLOOKUP(F7622,product!$A$1:D9483,1,FALSE)</f>
        <v>TEC-PH-10001580</v>
      </c>
      <c r="O7622" t="str">
        <f>VLOOKUP(F7622,product!$A$1:D9483,2,FALSE)</f>
        <v>Technology</v>
      </c>
      <c r="P7622" t="str">
        <f>VLOOKUP(F7622,product!$A$1:D9483,3,FALSE)</f>
        <v>Phones</v>
      </c>
      <c r="Q7622" t="str">
        <f>VLOOKUP(F7622,product!$A$1:D9483,4,FALSE)</f>
        <v>Logitech Mobile Speakerphone P710e - speaker phone</v>
      </c>
      <c r="R7622" t="str">
        <f>VLOOKUP(A7622,location!$A$1:F12630,1,FALSE)</f>
        <v>US-2014-144078</v>
      </c>
      <c r="S7622" t="str">
        <f>VLOOKUP(A7622,location!$A$1:F12630,2,FALSE)</f>
        <v>United States</v>
      </c>
      <c r="T7622" t="str">
        <f>VLOOKUP(A7622,location!$A$1:F12630,3,FALSE)</f>
        <v>Los Angeles</v>
      </c>
      <c r="U7622" t="str">
        <f>VLOOKUP(A7622,location!$A$1:F12630,4,FALSE)</f>
        <v>California</v>
      </c>
      <c r="V7622">
        <f>VLOOKUP(A7622,location!$A$1:F12630,5,FALSE)</f>
        <v>90004</v>
      </c>
      <c r="W7622" t="str">
        <f>VLOOKUP(A7622,location!$A$1:F12630,6,FALSE)</f>
        <v>West</v>
      </c>
    </row>
    <row r="7623" spans="1:23" x14ac:dyDescent="0.25">
      <c r="A7623" s="1" t="s">
        <v>5926</v>
      </c>
      <c r="B7623" s="2">
        <v>41968</v>
      </c>
      <c r="C7623" s="2">
        <v>41972</v>
      </c>
      <c r="D7623" s="1" t="s">
        <v>7203</v>
      </c>
      <c r="E7623" s="1" t="s">
        <v>1164</v>
      </c>
      <c r="F7623" s="1" t="s">
        <v>7832</v>
      </c>
      <c r="G7623">
        <v>725.34400000000005</v>
      </c>
      <c r="H7623">
        <v>4</v>
      </c>
      <c r="I7623">
        <v>0.2</v>
      </c>
      <c r="J7623">
        <v>54.400799999999997</v>
      </c>
      <c r="K7623" t="str">
        <f>VLOOKUP(E7623,customers!$A$1:C8415,1,FALSE)</f>
        <v>RB-19435</v>
      </c>
      <c r="L7623" t="str">
        <f>VLOOKUP(E7623,customers!$A$1:C8415,2,FALSE)</f>
        <v>Richard Bierner</v>
      </c>
      <c r="M7623" t="str">
        <f>VLOOKUP(E7623,customers!$A$1:C8415,3,FALSE)</f>
        <v>Consumer</v>
      </c>
      <c r="N7623" t="str">
        <f>VLOOKUP(F7623,product!$A$1:D9484,1,FALSE)</f>
        <v>FUR-CH-10002335</v>
      </c>
      <c r="O7623" t="str">
        <f>VLOOKUP(F7623,product!$A$1:D9484,2,FALSE)</f>
        <v>Furniture</v>
      </c>
      <c r="P7623" t="str">
        <f>VLOOKUP(F7623,product!$A$1:D9484,3,FALSE)</f>
        <v>Chairs</v>
      </c>
      <c r="Q7623" t="str">
        <f>VLOOKUP(F7623,product!$A$1:D9484,4,FALSE)</f>
        <v>Hon GuestStacker Chair</v>
      </c>
      <c r="R7623" t="str">
        <f>VLOOKUP(A7623,location!$A$1:F12631,1,FALSE)</f>
        <v>US-2014-144078</v>
      </c>
      <c r="S7623" t="str">
        <f>VLOOKUP(A7623,location!$A$1:F12631,2,FALSE)</f>
        <v>United States</v>
      </c>
      <c r="T7623" t="str">
        <f>VLOOKUP(A7623,location!$A$1:F12631,3,FALSE)</f>
        <v>Los Angeles</v>
      </c>
      <c r="U7623" t="str">
        <f>VLOOKUP(A7623,location!$A$1:F12631,4,FALSE)</f>
        <v>California</v>
      </c>
      <c r="V7623">
        <f>VLOOKUP(A7623,location!$A$1:F12631,5,FALSE)</f>
        <v>90004</v>
      </c>
      <c r="W7623" t="str">
        <f>VLOOKUP(A7623,location!$A$1:F12631,6,FALSE)</f>
        <v>West</v>
      </c>
    </row>
    <row r="7624" spans="1:23" x14ac:dyDescent="0.25">
      <c r="A7624" s="1" t="s">
        <v>5926</v>
      </c>
      <c r="B7624" s="2">
        <v>41968</v>
      </c>
      <c r="C7624" s="2">
        <v>41972</v>
      </c>
      <c r="D7624" s="1" t="s">
        <v>7203</v>
      </c>
      <c r="E7624" s="1" t="s">
        <v>1164</v>
      </c>
      <c r="F7624" s="1" t="s">
        <v>9023</v>
      </c>
      <c r="G7624">
        <v>7.44</v>
      </c>
      <c r="H7624">
        <v>3</v>
      </c>
      <c r="I7624">
        <v>0</v>
      </c>
      <c r="J7624">
        <v>2.6040000000000001</v>
      </c>
      <c r="K7624" t="str">
        <f>VLOOKUP(E7624,customers!$A$1:C8416,1,FALSE)</f>
        <v>RB-19435</v>
      </c>
      <c r="L7624" t="str">
        <f>VLOOKUP(E7624,customers!$A$1:C8416,2,FALSE)</f>
        <v>Richard Bierner</v>
      </c>
      <c r="M7624" t="str">
        <f>VLOOKUP(E7624,customers!$A$1:C8416,3,FALSE)</f>
        <v>Consumer</v>
      </c>
      <c r="N7624" t="str">
        <f>VLOOKUP(F7624,product!$A$1:D9485,1,FALSE)</f>
        <v>OFF-AR-10004707</v>
      </c>
      <c r="O7624" t="str">
        <f>VLOOKUP(F7624,product!$A$1:D9485,2,FALSE)</f>
        <v>Office Supplies</v>
      </c>
      <c r="P7624" t="str">
        <f>VLOOKUP(F7624,product!$A$1:D9485,3,FALSE)</f>
        <v>Art</v>
      </c>
      <c r="Q7624" t="str">
        <f>VLOOKUP(F7624,product!$A$1:D9485,4,FALSE)</f>
        <v>Staples in misc. colors</v>
      </c>
      <c r="R7624" t="str">
        <f>VLOOKUP(A7624,location!$A$1:F12632,1,FALSE)</f>
        <v>US-2014-144078</v>
      </c>
      <c r="S7624" t="str">
        <f>VLOOKUP(A7624,location!$A$1:F12632,2,FALSE)</f>
        <v>United States</v>
      </c>
      <c r="T7624" t="str">
        <f>VLOOKUP(A7624,location!$A$1:F12632,3,FALSE)</f>
        <v>Los Angeles</v>
      </c>
      <c r="U7624" t="str">
        <f>VLOOKUP(A7624,location!$A$1:F12632,4,FALSE)</f>
        <v>California</v>
      </c>
      <c r="V7624">
        <f>VLOOKUP(A7624,location!$A$1:F12632,5,FALSE)</f>
        <v>90004</v>
      </c>
      <c r="W7624" t="str">
        <f>VLOOKUP(A7624,location!$A$1:F12632,6,FALSE)</f>
        <v>West</v>
      </c>
    </row>
    <row r="7625" spans="1:23" x14ac:dyDescent="0.25">
      <c r="A7625" s="1" t="s">
        <v>5927</v>
      </c>
      <c r="B7625" s="2">
        <v>41834</v>
      </c>
      <c r="C7625" s="2">
        <v>41840</v>
      </c>
      <c r="D7625" s="1" t="s">
        <v>7203</v>
      </c>
      <c r="E7625" s="1" t="s">
        <v>1558</v>
      </c>
      <c r="F7625" s="1" t="s">
        <v>7846</v>
      </c>
      <c r="G7625">
        <v>39.479999999999997</v>
      </c>
      <c r="H7625">
        <v>1</v>
      </c>
      <c r="I7625">
        <v>0</v>
      </c>
      <c r="J7625">
        <v>11.054399999999999</v>
      </c>
      <c r="K7625" t="str">
        <f>VLOOKUP(E7625,customers!$A$1:C8417,1,FALSE)</f>
        <v>SS-20515</v>
      </c>
      <c r="L7625" t="str">
        <f>VLOOKUP(E7625,customers!$A$1:C8417,2,FALSE)</f>
        <v>Shirley Schmidt</v>
      </c>
      <c r="M7625" t="str">
        <f>VLOOKUP(E7625,customers!$A$1:C8417,3,FALSE)</f>
        <v>Home Office</v>
      </c>
      <c r="N7625" t="str">
        <f>VLOOKUP(F7625,product!$A$1:D9486,1,FALSE)</f>
        <v>OFF-AP-10000576</v>
      </c>
      <c r="O7625" t="str">
        <f>VLOOKUP(F7625,product!$A$1:D9486,2,FALSE)</f>
        <v>Office Supplies</v>
      </c>
      <c r="P7625" t="str">
        <f>VLOOKUP(F7625,product!$A$1:D9486,3,FALSE)</f>
        <v>Appliances</v>
      </c>
      <c r="Q7625" t="str">
        <f>VLOOKUP(F7625,product!$A$1:D9486,4,FALSE)</f>
        <v>Belkin 7 Outlet SurgeMaster II</v>
      </c>
      <c r="R7625" t="str">
        <f>VLOOKUP(A7625,location!$A$1:F12633,1,FALSE)</f>
        <v>CA-2014-124464</v>
      </c>
      <c r="S7625" t="str">
        <f>VLOOKUP(A7625,location!$A$1:F12633,2,FALSE)</f>
        <v>United States</v>
      </c>
      <c r="T7625" t="str">
        <f>VLOOKUP(A7625,location!$A$1:F12633,3,FALSE)</f>
        <v>Newark</v>
      </c>
      <c r="U7625" t="str">
        <f>VLOOKUP(A7625,location!$A$1:F12633,4,FALSE)</f>
        <v>Delaware</v>
      </c>
      <c r="V7625">
        <f>VLOOKUP(A7625,location!$A$1:F12633,5,FALSE)</f>
        <v>19711</v>
      </c>
      <c r="W7625" t="str">
        <f>VLOOKUP(A7625,location!$A$1:F12633,6,FALSE)</f>
        <v>East</v>
      </c>
    </row>
    <row r="7626" spans="1:23" x14ac:dyDescent="0.25">
      <c r="A7626" s="1" t="s">
        <v>5928</v>
      </c>
      <c r="B7626" s="2">
        <v>42147</v>
      </c>
      <c r="C7626" s="2">
        <v>42151</v>
      </c>
      <c r="D7626" s="1" t="s">
        <v>7199</v>
      </c>
      <c r="E7626" s="1" t="s">
        <v>274</v>
      </c>
      <c r="F7626" s="1" t="s">
        <v>8344</v>
      </c>
      <c r="G7626">
        <v>850.5</v>
      </c>
      <c r="H7626">
        <v>5</v>
      </c>
      <c r="I7626">
        <v>0.1</v>
      </c>
      <c r="J7626">
        <v>245.7</v>
      </c>
      <c r="K7626" t="str">
        <f>VLOOKUP(E7626,customers!$A$1:C8418,1,FALSE)</f>
        <v>NM-18445</v>
      </c>
      <c r="L7626" t="str">
        <f>VLOOKUP(E7626,customers!$A$1:C8418,2,FALSE)</f>
        <v>Nathan Mautz</v>
      </c>
      <c r="M7626" t="str">
        <f>VLOOKUP(E7626,customers!$A$1:C8418,3,FALSE)</f>
        <v>Home Office</v>
      </c>
      <c r="N7626" t="str">
        <f>VLOOKUP(F7626,product!$A$1:D9487,1,FALSE)</f>
        <v>OFF-AP-10001394</v>
      </c>
      <c r="O7626" t="str">
        <f>VLOOKUP(F7626,product!$A$1:D9487,2,FALSE)</f>
        <v>Office Supplies</v>
      </c>
      <c r="P7626" t="str">
        <f>VLOOKUP(F7626,product!$A$1:D9487,3,FALSE)</f>
        <v>Appliances</v>
      </c>
      <c r="Q7626" t="str">
        <f>VLOOKUP(F7626,product!$A$1:D9487,4,FALSE)</f>
        <v>Harmony Air Purifier</v>
      </c>
      <c r="R7626" t="str">
        <f>VLOOKUP(A7626,location!$A$1:F12634,1,FALSE)</f>
        <v>CA-2015-136805</v>
      </c>
      <c r="S7626" t="str">
        <f>VLOOKUP(A7626,location!$A$1:F12634,2,FALSE)</f>
        <v>United States</v>
      </c>
      <c r="T7626" t="str">
        <f>VLOOKUP(A7626,location!$A$1:F12634,3,FALSE)</f>
        <v>Detroit</v>
      </c>
      <c r="U7626" t="str">
        <f>VLOOKUP(A7626,location!$A$1:F12634,4,FALSE)</f>
        <v>Michigan</v>
      </c>
      <c r="V7626">
        <f>VLOOKUP(A7626,location!$A$1:F12634,5,FALSE)</f>
        <v>48234</v>
      </c>
      <c r="W7626" t="str">
        <f>VLOOKUP(A7626,location!$A$1:F12634,6,FALSE)</f>
        <v>Central</v>
      </c>
    </row>
    <row r="7627" spans="1:23" x14ac:dyDescent="0.25">
      <c r="A7627" s="1" t="s">
        <v>5928</v>
      </c>
      <c r="B7627" s="2">
        <v>42147</v>
      </c>
      <c r="C7627" s="2">
        <v>42151</v>
      </c>
      <c r="D7627" s="1" t="s">
        <v>7199</v>
      </c>
      <c r="E7627" s="1" t="s">
        <v>274</v>
      </c>
      <c r="F7627" s="1" t="s">
        <v>8107</v>
      </c>
      <c r="G7627">
        <v>75.33</v>
      </c>
      <c r="H7627">
        <v>9</v>
      </c>
      <c r="I7627">
        <v>0</v>
      </c>
      <c r="J7627">
        <v>19.585799999999999</v>
      </c>
      <c r="K7627" t="str">
        <f>VLOOKUP(E7627,customers!$A$1:C8419,1,FALSE)</f>
        <v>NM-18445</v>
      </c>
      <c r="L7627" t="str">
        <f>VLOOKUP(E7627,customers!$A$1:C8419,2,FALSE)</f>
        <v>Nathan Mautz</v>
      </c>
      <c r="M7627" t="str">
        <f>VLOOKUP(E7627,customers!$A$1:C8419,3,FALSE)</f>
        <v>Home Office</v>
      </c>
      <c r="N7627" t="str">
        <f>VLOOKUP(F7627,product!$A$1:D9488,1,FALSE)</f>
        <v>FUR-FU-10003724</v>
      </c>
      <c r="O7627" t="str">
        <f>VLOOKUP(F7627,product!$A$1:D9488,2,FALSE)</f>
        <v>Furniture</v>
      </c>
      <c r="P7627" t="str">
        <f>VLOOKUP(F7627,product!$A$1:D9488,3,FALSE)</f>
        <v>Furnishings</v>
      </c>
      <c r="Q7627" t="str">
        <f>VLOOKUP(F7627,product!$A$1:D9488,4,FALSE)</f>
        <v>Westinghouse Clip-On Gooseneck Lamps</v>
      </c>
      <c r="R7627" t="str">
        <f>VLOOKUP(A7627,location!$A$1:F12635,1,FALSE)</f>
        <v>CA-2015-136805</v>
      </c>
      <c r="S7627" t="str">
        <f>VLOOKUP(A7627,location!$A$1:F12635,2,FALSE)</f>
        <v>United States</v>
      </c>
      <c r="T7627" t="str">
        <f>VLOOKUP(A7627,location!$A$1:F12635,3,FALSE)</f>
        <v>Detroit</v>
      </c>
      <c r="U7627" t="str">
        <f>VLOOKUP(A7627,location!$A$1:F12635,4,FALSE)</f>
        <v>Michigan</v>
      </c>
      <c r="V7627">
        <f>VLOOKUP(A7627,location!$A$1:F12635,5,FALSE)</f>
        <v>48234</v>
      </c>
      <c r="W7627" t="str">
        <f>VLOOKUP(A7627,location!$A$1:F12635,6,FALSE)</f>
        <v>Central</v>
      </c>
    </row>
    <row r="7628" spans="1:23" x14ac:dyDescent="0.25">
      <c r="A7628" s="1" t="s">
        <v>5929</v>
      </c>
      <c r="B7628" s="2">
        <v>42329</v>
      </c>
      <c r="C7628" s="2">
        <v>42331</v>
      </c>
      <c r="D7628" s="1" t="s">
        <v>7199</v>
      </c>
      <c r="E7628" s="1" t="s">
        <v>632</v>
      </c>
      <c r="F7628" s="1" t="s">
        <v>8730</v>
      </c>
      <c r="G7628">
        <v>325.63200000000001</v>
      </c>
      <c r="H7628">
        <v>6</v>
      </c>
      <c r="I7628">
        <v>0.2</v>
      </c>
      <c r="J7628">
        <v>28.492799999999999</v>
      </c>
      <c r="K7628" t="str">
        <f>VLOOKUP(E7628,customers!$A$1:C8420,1,FALSE)</f>
        <v>EM-14095</v>
      </c>
      <c r="L7628" t="str">
        <f>VLOOKUP(E7628,customers!$A$1:C8420,2,FALSE)</f>
        <v>Eudokia Martin</v>
      </c>
      <c r="M7628" t="str">
        <f>VLOOKUP(E7628,customers!$A$1:C8420,3,FALSE)</f>
        <v>Corporate</v>
      </c>
      <c r="N7628" t="str">
        <f>VLOOKUP(F7628,product!$A$1:D9489,1,FALSE)</f>
        <v>OFF-AP-10002867</v>
      </c>
      <c r="O7628" t="str">
        <f>VLOOKUP(F7628,product!$A$1:D9489,2,FALSE)</f>
        <v>Office Supplies</v>
      </c>
      <c r="P7628" t="str">
        <f>VLOOKUP(F7628,product!$A$1:D9489,3,FALSE)</f>
        <v>Appliances</v>
      </c>
      <c r="Q7628" t="str">
        <f>VLOOKUP(F7628,product!$A$1:D9489,4,FALSE)</f>
        <v>Fellowes Command Center 5-outlet power strip</v>
      </c>
      <c r="R7628" t="str">
        <f>VLOOKUP(A7628,location!$A$1:F12636,1,FALSE)</f>
        <v>US-2015-159499</v>
      </c>
      <c r="S7628" t="str">
        <f>VLOOKUP(A7628,location!$A$1:F12636,2,FALSE)</f>
        <v>United States</v>
      </c>
      <c r="T7628" t="str">
        <f>VLOOKUP(A7628,location!$A$1:F12636,3,FALSE)</f>
        <v>Phoenix</v>
      </c>
      <c r="U7628" t="str">
        <f>VLOOKUP(A7628,location!$A$1:F12636,4,FALSE)</f>
        <v>Arizona</v>
      </c>
      <c r="V7628">
        <f>VLOOKUP(A7628,location!$A$1:F12636,5,FALSE)</f>
        <v>85023</v>
      </c>
      <c r="W7628" t="str">
        <f>VLOOKUP(A7628,location!$A$1:F12636,6,FALSE)</f>
        <v>West</v>
      </c>
    </row>
    <row r="7629" spans="1:23" x14ac:dyDescent="0.25">
      <c r="A7629" s="1" t="s">
        <v>5929</v>
      </c>
      <c r="B7629" s="2">
        <v>42329</v>
      </c>
      <c r="C7629" s="2">
        <v>42331</v>
      </c>
      <c r="D7629" s="1" t="s">
        <v>7199</v>
      </c>
      <c r="E7629" s="1" t="s">
        <v>632</v>
      </c>
      <c r="F7629" s="1" t="s">
        <v>8410</v>
      </c>
      <c r="G7629">
        <v>23.344000000000001</v>
      </c>
      <c r="H7629">
        <v>2</v>
      </c>
      <c r="I7629">
        <v>0.2</v>
      </c>
      <c r="J7629">
        <v>-1.4590000000000001</v>
      </c>
      <c r="K7629" t="str">
        <f>VLOOKUP(E7629,customers!$A$1:C8421,1,FALSE)</f>
        <v>EM-14095</v>
      </c>
      <c r="L7629" t="str">
        <f>VLOOKUP(E7629,customers!$A$1:C8421,2,FALSE)</f>
        <v>Eudokia Martin</v>
      </c>
      <c r="M7629" t="str">
        <f>VLOOKUP(E7629,customers!$A$1:C8421,3,FALSE)</f>
        <v>Corporate</v>
      </c>
      <c r="N7629" t="str">
        <f>VLOOKUP(F7629,product!$A$1:D9490,1,FALSE)</f>
        <v>TEC-AC-10002718</v>
      </c>
      <c r="O7629" t="str">
        <f>VLOOKUP(F7629,product!$A$1:D9490,2,FALSE)</f>
        <v>Technology</v>
      </c>
      <c r="P7629" t="str">
        <f>VLOOKUP(F7629,product!$A$1:D9490,3,FALSE)</f>
        <v>Accessories</v>
      </c>
      <c r="Q7629" t="str">
        <f>VLOOKUP(F7629,product!$A$1:D9490,4,FALSE)</f>
        <v>Belkin Standard 104 key USB Keyboard</v>
      </c>
      <c r="R7629" t="str">
        <f>VLOOKUP(A7629,location!$A$1:F12637,1,FALSE)</f>
        <v>US-2015-159499</v>
      </c>
      <c r="S7629" t="str">
        <f>VLOOKUP(A7629,location!$A$1:F12637,2,FALSE)</f>
        <v>United States</v>
      </c>
      <c r="T7629" t="str">
        <f>VLOOKUP(A7629,location!$A$1:F12637,3,FALSE)</f>
        <v>Phoenix</v>
      </c>
      <c r="U7629" t="str">
        <f>VLOOKUP(A7629,location!$A$1:F12637,4,FALSE)</f>
        <v>Arizona</v>
      </c>
      <c r="V7629">
        <f>VLOOKUP(A7629,location!$A$1:F12637,5,FALSE)</f>
        <v>85023</v>
      </c>
      <c r="W7629" t="str">
        <f>VLOOKUP(A7629,location!$A$1:F12637,6,FALSE)</f>
        <v>West</v>
      </c>
    </row>
    <row r="7630" spans="1:23" x14ac:dyDescent="0.25">
      <c r="A7630" s="1" t="s">
        <v>5929</v>
      </c>
      <c r="B7630" s="2">
        <v>42329</v>
      </c>
      <c r="C7630" s="2">
        <v>42331</v>
      </c>
      <c r="D7630" s="1" t="s">
        <v>7199</v>
      </c>
      <c r="E7630" s="1" t="s">
        <v>632</v>
      </c>
      <c r="F7630" s="1" t="s">
        <v>8211</v>
      </c>
      <c r="G7630">
        <v>16.52</v>
      </c>
      <c r="H7630">
        <v>5</v>
      </c>
      <c r="I7630">
        <v>0.2</v>
      </c>
      <c r="J7630">
        <v>5.3689999999999998</v>
      </c>
      <c r="K7630" t="str">
        <f>VLOOKUP(E7630,customers!$A$1:C8422,1,FALSE)</f>
        <v>EM-14095</v>
      </c>
      <c r="L7630" t="str">
        <f>VLOOKUP(E7630,customers!$A$1:C8422,2,FALSE)</f>
        <v>Eudokia Martin</v>
      </c>
      <c r="M7630" t="str">
        <f>VLOOKUP(E7630,customers!$A$1:C8422,3,FALSE)</f>
        <v>Corporate</v>
      </c>
      <c r="N7630" t="str">
        <f>VLOOKUP(F7630,product!$A$1:D9491,1,FALSE)</f>
        <v>OFF-LA-10003121</v>
      </c>
      <c r="O7630" t="str">
        <f>VLOOKUP(F7630,product!$A$1:D9491,2,FALSE)</f>
        <v>Office Supplies</v>
      </c>
      <c r="P7630" t="str">
        <f>VLOOKUP(F7630,product!$A$1:D9491,3,FALSE)</f>
        <v>Labels</v>
      </c>
      <c r="Q7630" t="str">
        <f>VLOOKUP(F7630,product!$A$1:D9491,4,FALSE)</f>
        <v>Avery 506</v>
      </c>
      <c r="R7630" t="str">
        <f>VLOOKUP(A7630,location!$A$1:F12638,1,FALSE)</f>
        <v>US-2015-159499</v>
      </c>
      <c r="S7630" t="str">
        <f>VLOOKUP(A7630,location!$A$1:F12638,2,FALSE)</f>
        <v>United States</v>
      </c>
      <c r="T7630" t="str">
        <f>VLOOKUP(A7630,location!$A$1:F12638,3,FALSE)</f>
        <v>Phoenix</v>
      </c>
      <c r="U7630" t="str">
        <f>VLOOKUP(A7630,location!$A$1:F12638,4,FALSE)</f>
        <v>Arizona</v>
      </c>
      <c r="V7630">
        <f>VLOOKUP(A7630,location!$A$1:F12638,5,FALSE)</f>
        <v>85023</v>
      </c>
      <c r="W7630" t="str">
        <f>VLOOKUP(A7630,location!$A$1:F12638,6,FALSE)</f>
        <v>West</v>
      </c>
    </row>
    <row r="7631" spans="1:23" x14ac:dyDescent="0.25">
      <c r="A7631" s="1" t="s">
        <v>5930</v>
      </c>
      <c r="B7631" s="2">
        <v>41728</v>
      </c>
      <c r="C7631" s="2">
        <v>41730</v>
      </c>
      <c r="D7631" s="1" t="s">
        <v>7235</v>
      </c>
      <c r="E7631" s="1" t="s">
        <v>182</v>
      </c>
      <c r="F7631" s="1" t="s">
        <v>7759</v>
      </c>
      <c r="G7631">
        <v>335.72</v>
      </c>
      <c r="H7631">
        <v>5</v>
      </c>
      <c r="I7631">
        <v>0.2</v>
      </c>
      <c r="J7631">
        <v>113.30549999999999</v>
      </c>
      <c r="K7631" t="str">
        <f>VLOOKUP(E7631,customers!$A$1:C8423,1,FALSE)</f>
        <v>MP-17470</v>
      </c>
      <c r="L7631" t="str">
        <f>VLOOKUP(E7631,customers!$A$1:C8423,2,FALSE)</f>
        <v>Mark Packer</v>
      </c>
      <c r="M7631" t="str">
        <f>VLOOKUP(E7631,customers!$A$1:C8423,3,FALSE)</f>
        <v>Home Office</v>
      </c>
      <c r="N7631" t="str">
        <f>VLOOKUP(F7631,product!$A$1:D9492,1,FALSE)</f>
        <v>OFF-EN-10002230</v>
      </c>
      <c r="O7631" t="str">
        <f>VLOOKUP(F7631,product!$A$1:D9492,2,FALSE)</f>
        <v>Office Supplies</v>
      </c>
      <c r="P7631" t="str">
        <f>VLOOKUP(F7631,product!$A$1:D9492,3,FALSE)</f>
        <v>Envelopes</v>
      </c>
      <c r="Q7631" t="str">
        <f>VLOOKUP(F7631,product!$A$1:D9492,4,FALSE)</f>
        <v>Airmail Envelopes</v>
      </c>
      <c r="R7631" t="str">
        <f>VLOOKUP(A7631,location!$A$1:F12639,1,FALSE)</f>
        <v>CA-2014-162089</v>
      </c>
      <c r="S7631" t="str">
        <f>VLOOKUP(A7631,location!$A$1:F12639,2,FALSE)</f>
        <v>United States</v>
      </c>
      <c r="T7631" t="str">
        <f>VLOOKUP(A7631,location!$A$1:F12639,3,FALSE)</f>
        <v>Brownsville</v>
      </c>
      <c r="U7631" t="str">
        <f>VLOOKUP(A7631,location!$A$1:F12639,4,FALSE)</f>
        <v>Texas</v>
      </c>
      <c r="V7631">
        <f>VLOOKUP(A7631,location!$A$1:F12639,5,FALSE)</f>
        <v>78521</v>
      </c>
      <c r="W7631" t="str">
        <f>VLOOKUP(A7631,location!$A$1:F12639,6,FALSE)</f>
        <v>Central</v>
      </c>
    </row>
    <row r="7632" spans="1:23" x14ac:dyDescent="0.25">
      <c r="A7632" s="1" t="s">
        <v>5930</v>
      </c>
      <c r="B7632" s="2">
        <v>41728</v>
      </c>
      <c r="C7632" s="2">
        <v>41730</v>
      </c>
      <c r="D7632" s="1" t="s">
        <v>7235</v>
      </c>
      <c r="E7632" s="1" t="s">
        <v>182</v>
      </c>
      <c r="F7632" s="1" t="s">
        <v>8020</v>
      </c>
      <c r="G7632">
        <v>251.94399999999999</v>
      </c>
      <c r="H7632">
        <v>7</v>
      </c>
      <c r="I7632">
        <v>0.2</v>
      </c>
      <c r="J7632">
        <v>88.180400000000006</v>
      </c>
      <c r="K7632" t="str">
        <f>VLOOKUP(E7632,customers!$A$1:C8424,1,FALSE)</f>
        <v>MP-17470</v>
      </c>
      <c r="L7632" t="str">
        <f>VLOOKUP(E7632,customers!$A$1:C8424,2,FALSE)</f>
        <v>Mark Packer</v>
      </c>
      <c r="M7632" t="str">
        <f>VLOOKUP(E7632,customers!$A$1:C8424,3,FALSE)</f>
        <v>Home Office</v>
      </c>
      <c r="N7632" t="str">
        <f>VLOOKUP(F7632,product!$A$1:D9493,1,FALSE)</f>
        <v>TEC-PH-10001819</v>
      </c>
      <c r="O7632" t="str">
        <f>VLOOKUP(F7632,product!$A$1:D9493,2,FALSE)</f>
        <v>Technology</v>
      </c>
      <c r="P7632" t="str">
        <f>VLOOKUP(F7632,product!$A$1:D9493,3,FALSE)</f>
        <v>Phones</v>
      </c>
      <c r="Q7632" t="str">
        <f>VLOOKUP(F7632,product!$A$1:D9493,4,FALSE)</f>
        <v>Innergie mMini Combo Duo USB Travel Charging Kit</v>
      </c>
      <c r="R7632" t="str">
        <f>VLOOKUP(A7632,location!$A$1:F12640,1,FALSE)</f>
        <v>CA-2014-162089</v>
      </c>
      <c r="S7632" t="str">
        <f>VLOOKUP(A7632,location!$A$1:F12640,2,FALSE)</f>
        <v>United States</v>
      </c>
      <c r="T7632" t="str">
        <f>VLOOKUP(A7632,location!$A$1:F12640,3,FALSE)</f>
        <v>Brownsville</v>
      </c>
      <c r="U7632" t="str">
        <f>VLOOKUP(A7632,location!$A$1:F12640,4,FALSE)</f>
        <v>Texas</v>
      </c>
      <c r="V7632">
        <f>VLOOKUP(A7632,location!$A$1:F12640,5,FALSE)</f>
        <v>78521</v>
      </c>
      <c r="W7632" t="str">
        <f>VLOOKUP(A7632,location!$A$1:F12640,6,FALSE)</f>
        <v>Central</v>
      </c>
    </row>
    <row r="7633" spans="1:23" x14ac:dyDescent="0.25">
      <c r="A7633" s="1" t="s">
        <v>5930</v>
      </c>
      <c r="B7633" s="2">
        <v>41728</v>
      </c>
      <c r="C7633" s="2">
        <v>41730</v>
      </c>
      <c r="D7633" s="1" t="s">
        <v>7235</v>
      </c>
      <c r="E7633" s="1" t="s">
        <v>182</v>
      </c>
      <c r="F7633" s="1" t="s">
        <v>7995</v>
      </c>
      <c r="G7633">
        <v>127.30200000000001</v>
      </c>
      <c r="H7633">
        <v>7</v>
      </c>
      <c r="I7633">
        <v>0.3</v>
      </c>
      <c r="J7633">
        <v>-9.093</v>
      </c>
      <c r="K7633" t="str">
        <f>VLOOKUP(E7633,customers!$A$1:C8425,1,FALSE)</f>
        <v>MP-17470</v>
      </c>
      <c r="L7633" t="str">
        <f>VLOOKUP(E7633,customers!$A$1:C8425,2,FALSE)</f>
        <v>Mark Packer</v>
      </c>
      <c r="M7633" t="str">
        <f>VLOOKUP(E7633,customers!$A$1:C8425,3,FALSE)</f>
        <v>Home Office</v>
      </c>
      <c r="N7633" t="str">
        <f>VLOOKUP(F7633,product!$A$1:D9494,1,FALSE)</f>
        <v>FUR-CH-10002304</v>
      </c>
      <c r="O7633" t="str">
        <f>VLOOKUP(F7633,product!$A$1:D9494,2,FALSE)</f>
        <v>Furniture</v>
      </c>
      <c r="P7633" t="str">
        <f>VLOOKUP(F7633,product!$A$1:D9494,3,FALSE)</f>
        <v>Chairs</v>
      </c>
      <c r="Q7633" t="str">
        <f>VLOOKUP(F7633,product!$A$1:D9494,4,FALSE)</f>
        <v>Global Stack Chair without Arms, Black</v>
      </c>
      <c r="R7633" t="str">
        <f>VLOOKUP(A7633,location!$A$1:F12641,1,FALSE)</f>
        <v>CA-2014-162089</v>
      </c>
      <c r="S7633" t="str">
        <f>VLOOKUP(A7633,location!$A$1:F12641,2,FALSE)</f>
        <v>United States</v>
      </c>
      <c r="T7633" t="str">
        <f>VLOOKUP(A7633,location!$A$1:F12641,3,FALSE)</f>
        <v>Brownsville</v>
      </c>
      <c r="U7633" t="str">
        <f>VLOOKUP(A7633,location!$A$1:F12641,4,FALSE)</f>
        <v>Texas</v>
      </c>
      <c r="V7633">
        <f>VLOOKUP(A7633,location!$A$1:F12641,5,FALSE)</f>
        <v>78521</v>
      </c>
      <c r="W7633" t="str">
        <f>VLOOKUP(A7633,location!$A$1:F12641,6,FALSE)</f>
        <v>Central</v>
      </c>
    </row>
    <row r="7634" spans="1:23" x14ac:dyDescent="0.25">
      <c r="A7634" s="1" t="s">
        <v>5931</v>
      </c>
      <c r="B7634" s="2">
        <v>43098</v>
      </c>
      <c r="C7634" s="2">
        <v>43101</v>
      </c>
      <c r="D7634" s="1" t="s">
        <v>7199</v>
      </c>
      <c r="E7634" s="1" t="s">
        <v>700</v>
      </c>
      <c r="F7634" s="1" t="s">
        <v>7493</v>
      </c>
      <c r="G7634">
        <v>1207.8399999999999</v>
      </c>
      <c r="H7634">
        <v>8</v>
      </c>
      <c r="I7634">
        <v>0</v>
      </c>
      <c r="J7634">
        <v>314.03840000000002</v>
      </c>
      <c r="K7634" t="str">
        <f>VLOOKUP(E7634,customers!$A$1:C8426,1,FALSE)</f>
        <v>KH-16360</v>
      </c>
      <c r="L7634" t="str">
        <f>VLOOKUP(E7634,customers!$A$1:C8426,2,FALSE)</f>
        <v>Katherine Hughes</v>
      </c>
      <c r="M7634" t="str">
        <f>VLOOKUP(E7634,customers!$A$1:C8426,3,FALSE)</f>
        <v>Consumer</v>
      </c>
      <c r="N7634" t="str">
        <f>VLOOKUP(F7634,product!$A$1:D9495,1,FALSE)</f>
        <v>FUR-CH-10002602</v>
      </c>
      <c r="O7634" t="str">
        <f>VLOOKUP(F7634,product!$A$1:D9495,2,FALSE)</f>
        <v>Furniture</v>
      </c>
      <c r="P7634" t="str">
        <f>VLOOKUP(F7634,product!$A$1:D9495,3,FALSE)</f>
        <v>Chairs</v>
      </c>
      <c r="Q7634" t="str">
        <f>VLOOKUP(F7634,product!$A$1:D9495,4,FALSE)</f>
        <v>DMI Arturo Collection Mission-style Design Wood Chair</v>
      </c>
      <c r="R7634" t="str">
        <f>VLOOKUP(A7634,location!$A$1:F12642,1,FALSE)</f>
        <v>US-2017-158526</v>
      </c>
      <c r="S7634" t="str">
        <f>VLOOKUP(A7634,location!$A$1:F12642,2,FALSE)</f>
        <v>United States</v>
      </c>
      <c r="T7634" t="str">
        <f>VLOOKUP(A7634,location!$A$1:F12642,3,FALSE)</f>
        <v>Louisville</v>
      </c>
      <c r="U7634" t="str">
        <f>VLOOKUP(A7634,location!$A$1:F12642,4,FALSE)</f>
        <v>Kentucky</v>
      </c>
      <c r="V7634">
        <f>VLOOKUP(A7634,location!$A$1:F12642,5,FALSE)</f>
        <v>40214</v>
      </c>
      <c r="W7634" t="str">
        <f>VLOOKUP(A7634,location!$A$1:F12642,6,FALSE)</f>
        <v>South</v>
      </c>
    </row>
    <row r="7635" spans="1:23" x14ac:dyDescent="0.25">
      <c r="A7635" s="1" t="s">
        <v>5931</v>
      </c>
      <c r="B7635" s="2">
        <v>43098</v>
      </c>
      <c r="C7635" s="2">
        <v>43101</v>
      </c>
      <c r="D7635" s="1" t="s">
        <v>7199</v>
      </c>
      <c r="E7635" s="1" t="s">
        <v>700</v>
      </c>
      <c r="F7635" s="1" t="s">
        <v>8298</v>
      </c>
      <c r="G7635">
        <v>12.53</v>
      </c>
      <c r="H7635">
        <v>1</v>
      </c>
      <c r="I7635">
        <v>0</v>
      </c>
      <c r="J7635">
        <v>5.8891</v>
      </c>
      <c r="K7635" t="str">
        <f>VLOOKUP(E7635,customers!$A$1:C8427,1,FALSE)</f>
        <v>KH-16360</v>
      </c>
      <c r="L7635" t="str">
        <f>VLOOKUP(E7635,customers!$A$1:C8427,2,FALSE)</f>
        <v>Katherine Hughes</v>
      </c>
      <c r="M7635" t="str">
        <f>VLOOKUP(E7635,customers!$A$1:C8427,3,FALSE)</f>
        <v>Consumer</v>
      </c>
      <c r="N7635" t="str">
        <f>VLOOKUP(F7635,product!$A$1:D9496,1,FALSE)</f>
        <v>OFF-BI-10002414</v>
      </c>
      <c r="O7635" t="str">
        <f>VLOOKUP(F7635,product!$A$1:D9496,2,FALSE)</f>
        <v>Office Supplies</v>
      </c>
      <c r="P7635" t="str">
        <f>VLOOKUP(F7635,product!$A$1:D9496,3,FALSE)</f>
        <v>Binders</v>
      </c>
      <c r="Q7635" t="str">
        <f>VLOOKUP(F7635,product!$A$1:D9496,4,FALSE)</f>
        <v>GBC ProClick Spines for 32-Hole Punch</v>
      </c>
      <c r="R7635" t="str">
        <f>VLOOKUP(A7635,location!$A$1:F12643,1,FALSE)</f>
        <v>US-2017-158526</v>
      </c>
      <c r="S7635" t="str">
        <f>VLOOKUP(A7635,location!$A$1:F12643,2,FALSE)</f>
        <v>United States</v>
      </c>
      <c r="T7635" t="str">
        <f>VLOOKUP(A7635,location!$A$1:F12643,3,FALSE)</f>
        <v>Louisville</v>
      </c>
      <c r="U7635" t="str">
        <f>VLOOKUP(A7635,location!$A$1:F12643,4,FALSE)</f>
        <v>Kentucky</v>
      </c>
      <c r="V7635">
        <f>VLOOKUP(A7635,location!$A$1:F12643,5,FALSE)</f>
        <v>40214</v>
      </c>
      <c r="W7635" t="str">
        <f>VLOOKUP(A7635,location!$A$1:F12643,6,FALSE)</f>
        <v>South</v>
      </c>
    </row>
    <row r="7636" spans="1:23" x14ac:dyDescent="0.25">
      <c r="A7636" s="1" t="s">
        <v>5931</v>
      </c>
      <c r="B7636" s="2">
        <v>43098</v>
      </c>
      <c r="C7636" s="2">
        <v>43101</v>
      </c>
      <c r="D7636" s="1" t="s">
        <v>7199</v>
      </c>
      <c r="E7636" s="1" t="s">
        <v>700</v>
      </c>
      <c r="F7636" s="1" t="s">
        <v>8464</v>
      </c>
      <c r="G7636">
        <v>34.58</v>
      </c>
      <c r="H7636">
        <v>1</v>
      </c>
      <c r="I7636">
        <v>0</v>
      </c>
      <c r="J7636">
        <v>10.0282</v>
      </c>
      <c r="K7636" t="str">
        <f>VLOOKUP(E7636,customers!$A$1:C8428,1,FALSE)</f>
        <v>KH-16360</v>
      </c>
      <c r="L7636" t="str">
        <f>VLOOKUP(E7636,customers!$A$1:C8428,2,FALSE)</f>
        <v>Katherine Hughes</v>
      </c>
      <c r="M7636" t="str">
        <f>VLOOKUP(E7636,customers!$A$1:C8428,3,FALSE)</f>
        <v>Consumer</v>
      </c>
      <c r="N7636" t="str">
        <f>VLOOKUP(F7636,product!$A$1:D9497,1,FALSE)</f>
        <v>OFF-AR-10003696</v>
      </c>
      <c r="O7636" t="str">
        <f>VLOOKUP(F7636,product!$A$1:D9497,2,FALSE)</f>
        <v>Office Supplies</v>
      </c>
      <c r="P7636" t="str">
        <f>VLOOKUP(F7636,product!$A$1:D9497,3,FALSE)</f>
        <v>Art</v>
      </c>
      <c r="Q7636" t="str">
        <f>VLOOKUP(F7636,product!$A$1:D9497,4,FALSE)</f>
        <v>Panasonic KP-350BK Electric Pencil Sharpener with Auto Stop</v>
      </c>
      <c r="R7636" t="str">
        <f>VLOOKUP(A7636,location!$A$1:F12644,1,FALSE)</f>
        <v>US-2017-158526</v>
      </c>
      <c r="S7636" t="str">
        <f>VLOOKUP(A7636,location!$A$1:F12644,2,FALSE)</f>
        <v>United States</v>
      </c>
      <c r="T7636" t="str">
        <f>VLOOKUP(A7636,location!$A$1:F12644,3,FALSE)</f>
        <v>Louisville</v>
      </c>
      <c r="U7636" t="str">
        <f>VLOOKUP(A7636,location!$A$1:F12644,4,FALSE)</f>
        <v>Kentucky</v>
      </c>
      <c r="V7636">
        <f>VLOOKUP(A7636,location!$A$1:F12644,5,FALSE)</f>
        <v>40214</v>
      </c>
      <c r="W7636" t="str">
        <f>VLOOKUP(A7636,location!$A$1:F12644,6,FALSE)</f>
        <v>South</v>
      </c>
    </row>
    <row r="7637" spans="1:23" x14ac:dyDescent="0.25">
      <c r="A7637" s="1" t="s">
        <v>5931</v>
      </c>
      <c r="B7637" s="2">
        <v>43098</v>
      </c>
      <c r="C7637" s="2">
        <v>43101</v>
      </c>
      <c r="D7637" s="1" t="s">
        <v>7199</v>
      </c>
      <c r="E7637" s="1" t="s">
        <v>700</v>
      </c>
      <c r="F7637" s="1" t="s">
        <v>8699</v>
      </c>
      <c r="G7637">
        <v>300.98</v>
      </c>
      <c r="H7637">
        <v>1</v>
      </c>
      <c r="I7637">
        <v>0</v>
      </c>
      <c r="J7637">
        <v>87.284199999999998</v>
      </c>
      <c r="K7637" t="str">
        <f>VLOOKUP(E7637,customers!$A$1:C8429,1,FALSE)</f>
        <v>KH-16360</v>
      </c>
      <c r="L7637" t="str">
        <f>VLOOKUP(E7637,customers!$A$1:C8429,2,FALSE)</f>
        <v>Katherine Hughes</v>
      </c>
      <c r="M7637" t="str">
        <f>VLOOKUP(E7637,customers!$A$1:C8429,3,FALSE)</f>
        <v>Consumer</v>
      </c>
      <c r="N7637" t="str">
        <f>VLOOKUP(F7637,product!$A$1:D9498,1,FALSE)</f>
        <v>FUR-CH-10004495</v>
      </c>
      <c r="O7637" t="str">
        <f>VLOOKUP(F7637,product!$A$1:D9498,2,FALSE)</f>
        <v>Furniture</v>
      </c>
      <c r="P7637" t="str">
        <f>VLOOKUP(F7637,product!$A$1:D9498,3,FALSE)</f>
        <v>Chairs</v>
      </c>
      <c r="Q7637" t="str">
        <f>VLOOKUP(F7637,product!$A$1:D9498,4,FALSE)</f>
        <v>Global Leather and Oak Executive Chair, Black</v>
      </c>
      <c r="R7637" t="str">
        <f>VLOOKUP(A7637,location!$A$1:F12645,1,FALSE)</f>
        <v>US-2017-158526</v>
      </c>
      <c r="S7637" t="str">
        <f>VLOOKUP(A7637,location!$A$1:F12645,2,FALSE)</f>
        <v>United States</v>
      </c>
      <c r="T7637" t="str">
        <f>VLOOKUP(A7637,location!$A$1:F12645,3,FALSE)</f>
        <v>Louisville</v>
      </c>
      <c r="U7637" t="str">
        <f>VLOOKUP(A7637,location!$A$1:F12645,4,FALSE)</f>
        <v>Kentucky</v>
      </c>
      <c r="V7637">
        <f>VLOOKUP(A7637,location!$A$1:F12645,5,FALSE)</f>
        <v>40214</v>
      </c>
      <c r="W7637" t="str">
        <f>VLOOKUP(A7637,location!$A$1:F12645,6,FALSE)</f>
        <v>South</v>
      </c>
    </row>
    <row r="7638" spans="1:23" x14ac:dyDescent="0.25">
      <c r="A7638" s="1" t="s">
        <v>5931</v>
      </c>
      <c r="B7638" s="2">
        <v>43098</v>
      </c>
      <c r="C7638" s="2">
        <v>43101</v>
      </c>
      <c r="D7638" s="1" t="s">
        <v>7199</v>
      </c>
      <c r="E7638" s="1" t="s">
        <v>700</v>
      </c>
      <c r="F7638" s="1" t="s">
        <v>8069</v>
      </c>
      <c r="G7638">
        <v>258.75</v>
      </c>
      <c r="H7638">
        <v>3</v>
      </c>
      <c r="I7638">
        <v>0</v>
      </c>
      <c r="J7638">
        <v>77.625</v>
      </c>
      <c r="K7638" t="str">
        <f>VLOOKUP(E7638,customers!$A$1:C8430,1,FALSE)</f>
        <v>KH-16360</v>
      </c>
      <c r="L7638" t="str">
        <f>VLOOKUP(E7638,customers!$A$1:C8430,2,FALSE)</f>
        <v>Katherine Hughes</v>
      </c>
      <c r="M7638" t="str">
        <f>VLOOKUP(E7638,customers!$A$1:C8430,3,FALSE)</f>
        <v>Consumer</v>
      </c>
      <c r="N7638" t="str">
        <f>VLOOKUP(F7638,product!$A$1:D9499,1,FALSE)</f>
        <v>FUR-CH-10001270</v>
      </c>
      <c r="O7638" t="str">
        <f>VLOOKUP(F7638,product!$A$1:D9499,2,FALSE)</f>
        <v>Furniture</v>
      </c>
      <c r="P7638" t="str">
        <f>VLOOKUP(F7638,product!$A$1:D9499,3,FALSE)</f>
        <v>Chairs</v>
      </c>
      <c r="Q7638" t="str">
        <f>VLOOKUP(F7638,product!$A$1:D9499,4,FALSE)</f>
        <v>Harbour Creations Steel Folding Chair</v>
      </c>
      <c r="R7638" t="str">
        <f>VLOOKUP(A7638,location!$A$1:F12646,1,FALSE)</f>
        <v>US-2017-158526</v>
      </c>
      <c r="S7638" t="str">
        <f>VLOOKUP(A7638,location!$A$1:F12646,2,FALSE)</f>
        <v>United States</v>
      </c>
      <c r="T7638" t="str">
        <f>VLOOKUP(A7638,location!$A$1:F12646,3,FALSE)</f>
        <v>Louisville</v>
      </c>
      <c r="U7638" t="str">
        <f>VLOOKUP(A7638,location!$A$1:F12646,4,FALSE)</f>
        <v>Kentucky</v>
      </c>
      <c r="V7638">
        <f>VLOOKUP(A7638,location!$A$1:F12646,5,FALSE)</f>
        <v>40214</v>
      </c>
      <c r="W7638" t="str">
        <f>VLOOKUP(A7638,location!$A$1:F12646,6,FALSE)</f>
        <v>South</v>
      </c>
    </row>
    <row r="7639" spans="1:23" x14ac:dyDescent="0.25">
      <c r="A7639" s="1" t="s">
        <v>5932</v>
      </c>
      <c r="B7639" s="2">
        <v>42796</v>
      </c>
      <c r="C7639" s="2">
        <v>42802</v>
      </c>
      <c r="D7639" s="1" t="s">
        <v>7203</v>
      </c>
      <c r="E7639" s="1" t="s">
        <v>1180</v>
      </c>
      <c r="F7639" s="1" t="s">
        <v>8703</v>
      </c>
      <c r="G7639">
        <v>59.52</v>
      </c>
      <c r="H7639">
        <v>3</v>
      </c>
      <c r="I7639">
        <v>0</v>
      </c>
      <c r="J7639">
        <v>15.475199999999999</v>
      </c>
      <c r="K7639" t="str">
        <f>VLOOKUP(E7639,customers!$A$1:C8431,1,FALSE)</f>
        <v>DB-13555</v>
      </c>
      <c r="L7639" t="str">
        <f>VLOOKUP(E7639,customers!$A$1:C8431,2,FALSE)</f>
        <v>Dorothy Badders</v>
      </c>
      <c r="M7639" t="str">
        <f>VLOOKUP(E7639,customers!$A$1:C8431,3,FALSE)</f>
        <v>Corporate</v>
      </c>
      <c r="N7639" t="str">
        <f>VLOOKUP(F7639,product!$A$1:D9500,1,FALSE)</f>
        <v>OFF-AR-10001615</v>
      </c>
      <c r="O7639" t="str">
        <f>VLOOKUP(F7639,product!$A$1:D9500,2,FALSE)</f>
        <v>Office Supplies</v>
      </c>
      <c r="P7639" t="str">
        <f>VLOOKUP(F7639,product!$A$1:D9500,3,FALSE)</f>
        <v>Art</v>
      </c>
      <c r="Q7639" t="str">
        <f>VLOOKUP(F7639,product!$A$1:D9500,4,FALSE)</f>
        <v>Newell 34</v>
      </c>
      <c r="R7639" t="str">
        <f>VLOOKUP(A7639,location!$A$1:F12647,1,FALSE)</f>
        <v>CA-2017-104885</v>
      </c>
      <c r="S7639" t="str">
        <f>VLOOKUP(A7639,location!$A$1:F12647,2,FALSE)</f>
        <v>United States</v>
      </c>
      <c r="T7639" t="str">
        <f>VLOOKUP(A7639,location!$A$1:F12647,3,FALSE)</f>
        <v>Newark</v>
      </c>
      <c r="U7639" t="str">
        <f>VLOOKUP(A7639,location!$A$1:F12647,4,FALSE)</f>
        <v>Delaware</v>
      </c>
      <c r="V7639">
        <f>VLOOKUP(A7639,location!$A$1:F12647,5,FALSE)</f>
        <v>19711</v>
      </c>
      <c r="W7639" t="str">
        <f>VLOOKUP(A7639,location!$A$1:F12647,6,FALSE)</f>
        <v>East</v>
      </c>
    </row>
    <row r="7640" spans="1:23" x14ac:dyDescent="0.25">
      <c r="A7640" s="1" t="s">
        <v>5932</v>
      </c>
      <c r="B7640" s="2">
        <v>42796</v>
      </c>
      <c r="C7640" s="2">
        <v>42802</v>
      </c>
      <c r="D7640" s="1" t="s">
        <v>7203</v>
      </c>
      <c r="E7640" s="1" t="s">
        <v>1180</v>
      </c>
      <c r="F7640" s="1" t="s">
        <v>8654</v>
      </c>
      <c r="G7640">
        <v>57.96</v>
      </c>
      <c r="H7640">
        <v>7</v>
      </c>
      <c r="I7640">
        <v>0</v>
      </c>
      <c r="J7640">
        <v>27.241199999999999</v>
      </c>
      <c r="K7640" t="str">
        <f>VLOOKUP(E7640,customers!$A$1:C8432,1,FALSE)</f>
        <v>DB-13555</v>
      </c>
      <c r="L7640" t="str">
        <f>VLOOKUP(E7640,customers!$A$1:C8432,2,FALSE)</f>
        <v>Dorothy Badders</v>
      </c>
      <c r="M7640" t="str">
        <f>VLOOKUP(E7640,customers!$A$1:C8432,3,FALSE)</f>
        <v>Corporate</v>
      </c>
      <c r="N7640" t="str">
        <f>VLOOKUP(F7640,product!$A$1:D9501,1,FALSE)</f>
        <v>OFF-EN-10003286</v>
      </c>
      <c r="O7640" t="str">
        <f>VLOOKUP(F7640,product!$A$1:D9501,2,FALSE)</f>
        <v>Office Supplies</v>
      </c>
      <c r="P7640" t="str">
        <f>VLOOKUP(F7640,product!$A$1:D9501,3,FALSE)</f>
        <v>Envelopes</v>
      </c>
      <c r="Q7640" t="str">
        <f>VLOOKUP(F7640,product!$A$1:D9501,4,FALSE)</f>
        <v>Staple envelope</v>
      </c>
      <c r="R7640" t="str">
        <f>VLOOKUP(A7640,location!$A$1:F12648,1,FALSE)</f>
        <v>CA-2017-104885</v>
      </c>
      <c r="S7640" t="str">
        <f>VLOOKUP(A7640,location!$A$1:F12648,2,FALSE)</f>
        <v>United States</v>
      </c>
      <c r="T7640" t="str">
        <f>VLOOKUP(A7640,location!$A$1:F12648,3,FALSE)</f>
        <v>Newark</v>
      </c>
      <c r="U7640" t="str">
        <f>VLOOKUP(A7640,location!$A$1:F12648,4,FALSE)</f>
        <v>Delaware</v>
      </c>
      <c r="V7640">
        <f>VLOOKUP(A7640,location!$A$1:F12648,5,FALSE)</f>
        <v>19711</v>
      </c>
      <c r="W7640" t="str">
        <f>VLOOKUP(A7640,location!$A$1:F12648,6,FALSE)</f>
        <v>East</v>
      </c>
    </row>
    <row r="7641" spans="1:23" x14ac:dyDescent="0.25">
      <c r="A7641" s="1" t="s">
        <v>5932</v>
      </c>
      <c r="B7641" s="2">
        <v>42796</v>
      </c>
      <c r="C7641" s="2">
        <v>42802</v>
      </c>
      <c r="D7641" s="1" t="s">
        <v>7203</v>
      </c>
      <c r="E7641" s="1" t="s">
        <v>1180</v>
      </c>
      <c r="F7641" s="1" t="s">
        <v>8690</v>
      </c>
      <c r="G7641">
        <v>441.96</v>
      </c>
      <c r="H7641">
        <v>2</v>
      </c>
      <c r="I7641">
        <v>0</v>
      </c>
      <c r="J7641">
        <v>101.6508</v>
      </c>
      <c r="K7641" t="str">
        <f>VLOOKUP(E7641,customers!$A$1:C8433,1,FALSE)</f>
        <v>DB-13555</v>
      </c>
      <c r="L7641" t="str">
        <f>VLOOKUP(E7641,customers!$A$1:C8433,2,FALSE)</f>
        <v>Dorothy Badders</v>
      </c>
      <c r="M7641" t="str">
        <f>VLOOKUP(E7641,customers!$A$1:C8433,3,FALSE)</f>
        <v>Corporate</v>
      </c>
      <c r="N7641" t="str">
        <f>VLOOKUP(F7641,product!$A$1:D9502,1,FALSE)</f>
        <v>FUR-BO-10003660</v>
      </c>
      <c r="O7641" t="str">
        <f>VLOOKUP(F7641,product!$A$1:D9502,2,FALSE)</f>
        <v>Furniture</v>
      </c>
      <c r="P7641" t="str">
        <f>VLOOKUP(F7641,product!$A$1:D9502,3,FALSE)</f>
        <v>Bookcases</v>
      </c>
      <c r="Q7641" t="str">
        <f>VLOOKUP(F7641,product!$A$1:D9502,4,FALSE)</f>
        <v>Bush Cubix Collection Bookcases, Fully Assembled</v>
      </c>
      <c r="R7641" t="str">
        <f>VLOOKUP(A7641,location!$A$1:F12649,1,FALSE)</f>
        <v>CA-2017-104885</v>
      </c>
      <c r="S7641" t="str">
        <f>VLOOKUP(A7641,location!$A$1:F12649,2,FALSE)</f>
        <v>United States</v>
      </c>
      <c r="T7641" t="str">
        <f>VLOOKUP(A7641,location!$A$1:F12649,3,FALSE)</f>
        <v>Newark</v>
      </c>
      <c r="U7641" t="str">
        <f>VLOOKUP(A7641,location!$A$1:F12649,4,FALSE)</f>
        <v>Delaware</v>
      </c>
      <c r="V7641">
        <f>VLOOKUP(A7641,location!$A$1:F12649,5,FALSE)</f>
        <v>19711</v>
      </c>
      <c r="W7641" t="str">
        <f>VLOOKUP(A7641,location!$A$1:F12649,6,FALSE)</f>
        <v>East</v>
      </c>
    </row>
    <row r="7642" spans="1:23" x14ac:dyDescent="0.25">
      <c r="A7642" s="1" t="s">
        <v>5932</v>
      </c>
      <c r="B7642" s="2">
        <v>42796</v>
      </c>
      <c r="C7642" s="2">
        <v>42802</v>
      </c>
      <c r="D7642" s="1" t="s">
        <v>7203</v>
      </c>
      <c r="E7642" s="1" t="s">
        <v>1180</v>
      </c>
      <c r="F7642" s="1" t="s">
        <v>8916</v>
      </c>
      <c r="G7642">
        <v>68.040000000000006</v>
      </c>
      <c r="H7642">
        <v>6</v>
      </c>
      <c r="I7642">
        <v>0</v>
      </c>
      <c r="J7642">
        <v>33.339599999999997</v>
      </c>
      <c r="K7642" t="str">
        <f>VLOOKUP(E7642,customers!$A$1:C8434,1,FALSE)</f>
        <v>DB-13555</v>
      </c>
      <c r="L7642" t="str">
        <f>VLOOKUP(E7642,customers!$A$1:C8434,2,FALSE)</f>
        <v>Dorothy Badders</v>
      </c>
      <c r="M7642" t="str">
        <f>VLOOKUP(E7642,customers!$A$1:C8434,3,FALSE)</f>
        <v>Corporate</v>
      </c>
      <c r="N7642" t="str">
        <f>VLOOKUP(F7642,product!$A$1:D9503,1,FALSE)</f>
        <v>OFF-PA-10002764</v>
      </c>
      <c r="O7642" t="str">
        <f>VLOOKUP(F7642,product!$A$1:D9503,2,FALSE)</f>
        <v>Office Supplies</v>
      </c>
      <c r="P7642" t="str">
        <f>VLOOKUP(F7642,product!$A$1:D9503,3,FALSE)</f>
        <v>Paper</v>
      </c>
      <c r="Q7642" t="str">
        <f>VLOOKUP(F7642,product!$A$1:D9503,4,FALSE)</f>
        <v>Easy-staple paper</v>
      </c>
      <c r="R7642" t="str">
        <f>VLOOKUP(A7642,location!$A$1:F12650,1,FALSE)</f>
        <v>CA-2017-104885</v>
      </c>
      <c r="S7642" t="str">
        <f>VLOOKUP(A7642,location!$A$1:F12650,2,FALSE)</f>
        <v>United States</v>
      </c>
      <c r="T7642" t="str">
        <f>VLOOKUP(A7642,location!$A$1:F12650,3,FALSE)</f>
        <v>Newark</v>
      </c>
      <c r="U7642" t="str">
        <f>VLOOKUP(A7642,location!$A$1:F12650,4,FALSE)</f>
        <v>Delaware</v>
      </c>
      <c r="V7642">
        <f>VLOOKUP(A7642,location!$A$1:F12650,5,FALSE)</f>
        <v>19711</v>
      </c>
      <c r="W7642" t="str">
        <f>VLOOKUP(A7642,location!$A$1:F12650,6,FALSE)</f>
        <v>East</v>
      </c>
    </row>
    <row r="7643" spans="1:23" x14ac:dyDescent="0.25">
      <c r="A7643" s="1" t="s">
        <v>5933</v>
      </c>
      <c r="B7643" s="2">
        <v>42649</v>
      </c>
      <c r="C7643" s="2">
        <v>42650</v>
      </c>
      <c r="D7643" s="1" t="s">
        <v>7235</v>
      </c>
      <c r="E7643" s="1" t="s">
        <v>1400</v>
      </c>
      <c r="F7643" s="1" t="s">
        <v>9025</v>
      </c>
      <c r="G7643">
        <v>703.71</v>
      </c>
      <c r="H7643">
        <v>6</v>
      </c>
      <c r="I7643">
        <v>0.7</v>
      </c>
      <c r="J7643">
        <v>-938.28</v>
      </c>
      <c r="K7643" t="str">
        <f>VLOOKUP(E7643,customers!$A$1:C8435,1,FALSE)</f>
        <v>LB-16795</v>
      </c>
      <c r="L7643" t="str">
        <f>VLOOKUP(E7643,customers!$A$1:C8435,2,FALSE)</f>
        <v>Laurel Beltran</v>
      </c>
      <c r="M7643" t="str">
        <f>VLOOKUP(E7643,customers!$A$1:C8435,3,FALSE)</f>
        <v>Home Office</v>
      </c>
      <c r="N7643" t="str">
        <f>VLOOKUP(F7643,product!$A$1:D9504,1,FALSE)</f>
        <v>TEC-MA-10001695</v>
      </c>
      <c r="O7643" t="str">
        <f>VLOOKUP(F7643,product!$A$1:D9504,2,FALSE)</f>
        <v>Technology</v>
      </c>
      <c r="P7643" t="str">
        <f>VLOOKUP(F7643,product!$A$1:D9504,3,FALSE)</f>
        <v>Machines</v>
      </c>
      <c r="Q7643" t="str">
        <f>VLOOKUP(F7643,product!$A$1:D9504,4,FALSE)</f>
        <v>Zebra GK420t Direct Thermal/Thermal Transfer Printer</v>
      </c>
      <c r="R7643" t="str">
        <f>VLOOKUP(A7643,location!$A$1:F12651,1,FALSE)</f>
        <v>US-2016-157490</v>
      </c>
      <c r="S7643" t="str">
        <f>VLOOKUP(A7643,location!$A$1:F12651,2,FALSE)</f>
        <v>United States</v>
      </c>
      <c r="T7643" t="str">
        <f>VLOOKUP(A7643,location!$A$1:F12651,3,FALSE)</f>
        <v>Pueblo</v>
      </c>
      <c r="U7643" t="str">
        <f>VLOOKUP(A7643,location!$A$1:F12651,4,FALSE)</f>
        <v>Colorado</v>
      </c>
      <c r="V7643">
        <f>VLOOKUP(A7643,location!$A$1:F12651,5,FALSE)</f>
        <v>81001</v>
      </c>
      <c r="W7643" t="str">
        <f>VLOOKUP(A7643,location!$A$1:F12651,6,FALSE)</f>
        <v>West</v>
      </c>
    </row>
    <row r="7644" spans="1:23" x14ac:dyDescent="0.25">
      <c r="A7644" s="1" t="s">
        <v>5933</v>
      </c>
      <c r="B7644" s="2">
        <v>42649</v>
      </c>
      <c r="C7644" s="2">
        <v>42650</v>
      </c>
      <c r="D7644" s="1" t="s">
        <v>7235</v>
      </c>
      <c r="E7644" s="1" t="s">
        <v>1400</v>
      </c>
      <c r="F7644" s="1" t="s">
        <v>7731</v>
      </c>
      <c r="G7644">
        <v>17.904</v>
      </c>
      <c r="H7644">
        <v>4</v>
      </c>
      <c r="I7644">
        <v>0.7</v>
      </c>
      <c r="J7644">
        <v>-14.92</v>
      </c>
      <c r="K7644" t="str">
        <f>VLOOKUP(E7644,customers!$A$1:C8436,1,FALSE)</f>
        <v>LB-16795</v>
      </c>
      <c r="L7644" t="str">
        <f>VLOOKUP(E7644,customers!$A$1:C8436,2,FALSE)</f>
        <v>Laurel Beltran</v>
      </c>
      <c r="M7644" t="str">
        <f>VLOOKUP(E7644,customers!$A$1:C8436,3,FALSE)</f>
        <v>Home Office</v>
      </c>
      <c r="N7644" t="str">
        <f>VLOOKUP(F7644,product!$A$1:D9505,1,FALSE)</f>
        <v>OFF-BI-10002824</v>
      </c>
      <c r="O7644" t="str">
        <f>VLOOKUP(F7644,product!$A$1:D9505,2,FALSE)</f>
        <v>Office Supplies</v>
      </c>
      <c r="P7644" t="str">
        <f>VLOOKUP(F7644,product!$A$1:D9505,3,FALSE)</f>
        <v>Binders</v>
      </c>
      <c r="Q7644" t="str">
        <f>VLOOKUP(F7644,product!$A$1:D9505,4,FALSE)</f>
        <v>Recycled Easel Ring Binders</v>
      </c>
      <c r="R7644" t="str">
        <f>VLOOKUP(A7644,location!$A$1:F12652,1,FALSE)</f>
        <v>US-2016-157490</v>
      </c>
      <c r="S7644" t="str">
        <f>VLOOKUP(A7644,location!$A$1:F12652,2,FALSE)</f>
        <v>United States</v>
      </c>
      <c r="T7644" t="str">
        <f>VLOOKUP(A7644,location!$A$1:F12652,3,FALSE)</f>
        <v>Pueblo</v>
      </c>
      <c r="U7644" t="str">
        <f>VLOOKUP(A7644,location!$A$1:F12652,4,FALSE)</f>
        <v>Colorado</v>
      </c>
      <c r="V7644">
        <f>VLOOKUP(A7644,location!$A$1:F12652,5,FALSE)</f>
        <v>81001</v>
      </c>
      <c r="W7644" t="str">
        <f>VLOOKUP(A7644,location!$A$1:F12652,6,FALSE)</f>
        <v>West</v>
      </c>
    </row>
    <row r="7645" spans="1:23" x14ac:dyDescent="0.25">
      <c r="A7645" s="1" t="s">
        <v>5933</v>
      </c>
      <c r="B7645" s="2">
        <v>42649</v>
      </c>
      <c r="C7645" s="2">
        <v>42650</v>
      </c>
      <c r="D7645" s="1" t="s">
        <v>7235</v>
      </c>
      <c r="E7645" s="1" t="s">
        <v>1400</v>
      </c>
      <c r="F7645" s="1" t="s">
        <v>8433</v>
      </c>
      <c r="G7645">
        <v>11.976000000000001</v>
      </c>
      <c r="H7645">
        <v>4</v>
      </c>
      <c r="I7645">
        <v>0.7</v>
      </c>
      <c r="J7645">
        <v>-9.1815999999999995</v>
      </c>
      <c r="K7645" t="str">
        <f>VLOOKUP(E7645,customers!$A$1:C8437,1,FALSE)</f>
        <v>LB-16795</v>
      </c>
      <c r="L7645" t="str">
        <f>VLOOKUP(E7645,customers!$A$1:C8437,2,FALSE)</f>
        <v>Laurel Beltran</v>
      </c>
      <c r="M7645" t="str">
        <f>VLOOKUP(E7645,customers!$A$1:C8437,3,FALSE)</f>
        <v>Home Office</v>
      </c>
      <c r="N7645" t="str">
        <f>VLOOKUP(F7645,product!$A$1:D9506,1,FALSE)</f>
        <v>OFF-BI-10002571</v>
      </c>
      <c r="O7645" t="str">
        <f>VLOOKUP(F7645,product!$A$1:D9506,2,FALSE)</f>
        <v>Office Supplies</v>
      </c>
      <c r="P7645" t="str">
        <f>VLOOKUP(F7645,product!$A$1:D9506,3,FALSE)</f>
        <v>Binders</v>
      </c>
      <c r="Q7645" t="str">
        <f>VLOOKUP(F7645,product!$A$1:D9506,4,FALSE)</f>
        <v>Avery Framed View Binder, EZD Ring (Locking), Navy, 1 1/2"</v>
      </c>
      <c r="R7645" t="str">
        <f>VLOOKUP(A7645,location!$A$1:F12653,1,FALSE)</f>
        <v>US-2016-157490</v>
      </c>
      <c r="S7645" t="str">
        <f>VLOOKUP(A7645,location!$A$1:F12653,2,FALSE)</f>
        <v>United States</v>
      </c>
      <c r="T7645" t="str">
        <f>VLOOKUP(A7645,location!$A$1:F12653,3,FALSE)</f>
        <v>Pueblo</v>
      </c>
      <c r="U7645" t="str">
        <f>VLOOKUP(A7645,location!$A$1:F12653,4,FALSE)</f>
        <v>Colorado</v>
      </c>
      <c r="V7645">
        <f>VLOOKUP(A7645,location!$A$1:F12653,5,FALSE)</f>
        <v>81001</v>
      </c>
      <c r="W7645" t="str">
        <f>VLOOKUP(A7645,location!$A$1:F12653,6,FALSE)</f>
        <v>West</v>
      </c>
    </row>
    <row r="7646" spans="1:23" x14ac:dyDescent="0.25">
      <c r="A7646" s="1" t="s">
        <v>5933</v>
      </c>
      <c r="B7646" s="2">
        <v>42649</v>
      </c>
      <c r="C7646" s="2">
        <v>42650</v>
      </c>
      <c r="D7646" s="1" t="s">
        <v>7235</v>
      </c>
      <c r="E7646" s="1" t="s">
        <v>1400</v>
      </c>
      <c r="F7646" s="1" t="s">
        <v>8820</v>
      </c>
      <c r="G7646">
        <v>67.959999999999994</v>
      </c>
      <c r="H7646">
        <v>5</v>
      </c>
      <c r="I7646">
        <v>0.2</v>
      </c>
      <c r="J7646">
        <v>0.84950000000000003</v>
      </c>
      <c r="K7646" t="str">
        <f>VLOOKUP(E7646,customers!$A$1:C8438,1,FALSE)</f>
        <v>LB-16795</v>
      </c>
      <c r="L7646" t="str">
        <f>VLOOKUP(E7646,customers!$A$1:C8438,2,FALSE)</f>
        <v>Laurel Beltran</v>
      </c>
      <c r="M7646" t="str">
        <f>VLOOKUP(E7646,customers!$A$1:C8438,3,FALSE)</f>
        <v>Home Office</v>
      </c>
      <c r="N7646" t="str">
        <f>VLOOKUP(F7646,product!$A$1:D9507,1,FALSE)</f>
        <v>TEC-AC-10001553</v>
      </c>
      <c r="O7646" t="str">
        <f>VLOOKUP(F7646,product!$A$1:D9507,2,FALSE)</f>
        <v>Technology</v>
      </c>
      <c r="P7646" t="str">
        <f>VLOOKUP(F7646,product!$A$1:D9507,3,FALSE)</f>
        <v>Accessories</v>
      </c>
      <c r="Q7646" t="str">
        <f>VLOOKUP(F7646,product!$A$1:D9507,4,FALSE)</f>
        <v>Memorex 25GB 6X Branded Blu-Ray Recordable Disc, 15/Pack</v>
      </c>
      <c r="R7646" t="str">
        <f>VLOOKUP(A7646,location!$A$1:F12654,1,FALSE)</f>
        <v>US-2016-157490</v>
      </c>
      <c r="S7646" t="str">
        <f>VLOOKUP(A7646,location!$A$1:F12654,2,FALSE)</f>
        <v>United States</v>
      </c>
      <c r="T7646" t="str">
        <f>VLOOKUP(A7646,location!$A$1:F12654,3,FALSE)</f>
        <v>Pueblo</v>
      </c>
      <c r="U7646" t="str">
        <f>VLOOKUP(A7646,location!$A$1:F12654,4,FALSE)</f>
        <v>Colorado</v>
      </c>
      <c r="V7646">
        <f>VLOOKUP(A7646,location!$A$1:F12654,5,FALSE)</f>
        <v>81001</v>
      </c>
      <c r="W7646" t="str">
        <f>VLOOKUP(A7646,location!$A$1:F12654,6,FALSE)</f>
        <v>West</v>
      </c>
    </row>
    <row r="7647" spans="1:23" x14ac:dyDescent="0.25">
      <c r="A7647" s="1" t="s">
        <v>5934</v>
      </c>
      <c r="B7647" s="2">
        <v>42099</v>
      </c>
      <c r="C7647" s="2">
        <v>42105</v>
      </c>
      <c r="D7647" s="1" t="s">
        <v>7203</v>
      </c>
      <c r="E7647" s="1" t="s">
        <v>1330</v>
      </c>
      <c r="F7647" s="1" t="s">
        <v>8076</v>
      </c>
      <c r="G7647">
        <v>892.22400000000005</v>
      </c>
      <c r="H7647">
        <v>3</v>
      </c>
      <c r="I7647">
        <v>0.2</v>
      </c>
      <c r="J7647">
        <v>89.222399999999993</v>
      </c>
      <c r="K7647" t="str">
        <f>VLOOKUP(E7647,customers!$A$1:C8439,1,FALSE)</f>
        <v>CA-11965</v>
      </c>
      <c r="L7647" t="str">
        <f>VLOOKUP(E7647,customers!$A$1:C8439,2,FALSE)</f>
        <v>Carol Adams</v>
      </c>
      <c r="M7647" t="str">
        <f>VLOOKUP(E7647,customers!$A$1:C8439,3,FALSE)</f>
        <v>Corporate</v>
      </c>
      <c r="N7647" t="str">
        <f>VLOOKUP(F7647,product!$A$1:D9508,1,FALSE)</f>
        <v>FUR-CH-10003973</v>
      </c>
      <c r="O7647" t="str">
        <f>VLOOKUP(F7647,product!$A$1:D9508,2,FALSE)</f>
        <v>Furniture</v>
      </c>
      <c r="P7647" t="str">
        <f>VLOOKUP(F7647,product!$A$1:D9508,3,FALSE)</f>
        <v>Chairs</v>
      </c>
      <c r="Q7647" t="str">
        <f>VLOOKUP(F7647,product!$A$1:D9508,4,FALSE)</f>
        <v>GuestStacker Chair with Chrome Finish Legs</v>
      </c>
      <c r="R7647" t="str">
        <f>VLOOKUP(A7647,location!$A$1:F12655,1,FALSE)</f>
        <v>CA-2015-161452</v>
      </c>
      <c r="S7647" t="str">
        <f>VLOOKUP(A7647,location!$A$1:F12655,2,FALSE)</f>
        <v>United States</v>
      </c>
      <c r="T7647" t="str">
        <f>VLOOKUP(A7647,location!$A$1:F12655,3,FALSE)</f>
        <v>Los Angeles</v>
      </c>
      <c r="U7647" t="str">
        <f>VLOOKUP(A7647,location!$A$1:F12655,4,FALSE)</f>
        <v>California</v>
      </c>
      <c r="V7647">
        <f>VLOOKUP(A7647,location!$A$1:F12655,5,FALSE)</f>
        <v>90036</v>
      </c>
      <c r="W7647" t="str">
        <f>VLOOKUP(A7647,location!$A$1:F12655,6,FALSE)</f>
        <v>West</v>
      </c>
    </row>
    <row r="7648" spans="1:23" x14ac:dyDescent="0.25">
      <c r="A7648" s="1" t="s">
        <v>5935</v>
      </c>
      <c r="B7648" s="2">
        <v>41891</v>
      </c>
      <c r="C7648" s="2">
        <v>41895</v>
      </c>
      <c r="D7648" s="1" t="s">
        <v>7203</v>
      </c>
      <c r="E7648" s="1" t="s">
        <v>708</v>
      </c>
      <c r="F7648" s="1" t="s">
        <v>8985</v>
      </c>
      <c r="G7648">
        <v>1299.99</v>
      </c>
      <c r="H7648">
        <v>2</v>
      </c>
      <c r="I7648">
        <v>0.5</v>
      </c>
      <c r="J7648">
        <v>-571.99559999999997</v>
      </c>
      <c r="K7648" t="str">
        <f>VLOOKUP(E7648,customers!$A$1:C8440,1,FALSE)</f>
        <v>DL-12925</v>
      </c>
      <c r="L7648" t="str">
        <f>VLOOKUP(E7648,customers!$A$1:C8440,2,FALSE)</f>
        <v>Daniel Lacy</v>
      </c>
      <c r="M7648" t="str">
        <f>VLOOKUP(E7648,customers!$A$1:C8440,3,FALSE)</f>
        <v>Consumer</v>
      </c>
      <c r="N7648" t="str">
        <f>VLOOKUP(F7648,product!$A$1:D9509,1,FALSE)</f>
        <v>TEC-MA-10002073</v>
      </c>
      <c r="O7648" t="str">
        <f>VLOOKUP(F7648,product!$A$1:D9509,2,FALSE)</f>
        <v>Technology</v>
      </c>
      <c r="P7648" t="str">
        <f>VLOOKUP(F7648,product!$A$1:D9509,3,FALSE)</f>
        <v>Machines</v>
      </c>
      <c r="Q7648" t="str">
        <f>VLOOKUP(F7648,product!$A$1:D9509,4,FALSE)</f>
        <v>3D Systems Cube Printer, 2nd Generation, White</v>
      </c>
      <c r="R7648" t="str">
        <f>VLOOKUP(A7648,location!$A$1:F12656,1,FALSE)</f>
        <v>US-2014-115196</v>
      </c>
      <c r="S7648" t="str">
        <f>VLOOKUP(A7648,location!$A$1:F12656,2,FALSE)</f>
        <v>United States</v>
      </c>
      <c r="T7648" t="str">
        <f>VLOOKUP(A7648,location!$A$1:F12656,3,FALSE)</f>
        <v>Greenville</v>
      </c>
      <c r="U7648" t="str">
        <f>VLOOKUP(A7648,location!$A$1:F12656,4,FALSE)</f>
        <v>North Carolina</v>
      </c>
      <c r="V7648">
        <f>VLOOKUP(A7648,location!$A$1:F12656,5,FALSE)</f>
        <v>27834</v>
      </c>
      <c r="W7648" t="str">
        <f>VLOOKUP(A7648,location!$A$1:F12656,6,FALSE)</f>
        <v>South</v>
      </c>
    </row>
    <row r="7649" spans="1:23" x14ac:dyDescent="0.25">
      <c r="A7649" s="1" t="s">
        <v>5936</v>
      </c>
      <c r="B7649" s="2">
        <v>42444</v>
      </c>
      <c r="C7649" s="2">
        <v>42445</v>
      </c>
      <c r="D7649" s="1" t="s">
        <v>7235</v>
      </c>
      <c r="E7649" s="1" t="s">
        <v>1430</v>
      </c>
      <c r="F7649" s="1" t="s">
        <v>8001</v>
      </c>
      <c r="G7649">
        <v>4.5439999999999996</v>
      </c>
      <c r="H7649">
        <v>2</v>
      </c>
      <c r="I7649">
        <v>0.2</v>
      </c>
      <c r="J7649">
        <v>1.6472</v>
      </c>
      <c r="K7649" t="str">
        <f>VLOOKUP(E7649,customers!$A$1:C8441,1,FALSE)</f>
        <v>FC-14335</v>
      </c>
      <c r="L7649" t="str">
        <f>VLOOKUP(E7649,customers!$A$1:C8441,2,FALSE)</f>
        <v>Fred Chung</v>
      </c>
      <c r="M7649" t="str">
        <f>VLOOKUP(E7649,customers!$A$1:C8441,3,FALSE)</f>
        <v>Corporate</v>
      </c>
      <c r="N7649" t="str">
        <f>VLOOKUP(F7649,product!$A$1:D9510,1,FALSE)</f>
        <v>OFF-BI-10003529</v>
      </c>
      <c r="O7649" t="str">
        <f>VLOOKUP(F7649,product!$A$1:D9510,2,FALSE)</f>
        <v>Office Supplies</v>
      </c>
      <c r="P7649" t="str">
        <f>VLOOKUP(F7649,product!$A$1:D9510,3,FALSE)</f>
        <v>Binders</v>
      </c>
      <c r="Q7649" t="str">
        <f>VLOOKUP(F7649,product!$A$1:D9510,4,FALSE)</f>
        <v>Avery Round Ring Poly Binders</v>
      </c>
      <c r="R7649" t="str">
        <f>VLOOKUP(A7649,location!$A$1:F12657,1,FALSE)</f>
        <v>CA-2016-138968</v>
      </c>
      <c r="S7649" t="str">
        <f>VLOOKUP(A7649,location!$A$1:F12657,2,FALSE)</f>
        <v>United States</v>
      </c>
      <c r="T7649" t="str">
        <f>VLOOKUP(A7649,location!$A$1:F12657,3,FALSE)</f>
        <v>San Francisco</v>
      </c>
      <c r="U7649" t="str">
        <f>VLOOKUP(A7649,location!$A$1:F12657,4,FALSE)</f>
        <v>California</v>
      </c>
      <c r="V7649">
        <f>VLOOKUP(A7649,location!$A$1:F12657,5,FALSE)</f>
        <v>94110</v>
      </c>
      <c r="W7649" t="str">
        <f>VLOOKUP(A7649,location!$A$1:F12657,6,FALSE)</f>
        <v>West</v>
      </c>
    </row>
    <row r="7650" spans="1:23" x14ac:dyDescent="0.25">
      <c r="A7650" s="1" t="s">
        <v>5936</v>
      </c>
      <c r="B7650" s="2">
        <v>42444</v>
      </c>
      <c r="C7650" s="2">
        <v>42445</v>
      </c>
      <c r="D7650" s="1" t="s">
        <v>7235</v>
      </c>
      <c r="E7650" s="1" t="s">
        <v>1430</v>
      </c>
      <c r="F7650" s="1" t="s">
        <v>7977</v>
      </c>
      <c r="G7650">
        <v>1352.0319999999999</v>
      </c>
      <c r="H7650">
        <v>4</v>
      </c>
      <c r="I7650">
        <v>0.2</v>
      </c>
      <c r="J7650">
        <v>84.501999999999995</v>
      </c>
      <c r="K7650" t="str">
        <f>VLOOKUP(E7650,customers!$A$1:C8442,1,FALSE)</f>
        <v>FC-14335</v>
      </c>
      <c r="L7650" t="str">
        <f>VLOOKUP(E7650,customers!$A$1:C8442,2,FALSE)</f>
        <v>Fred Chung</v>
      </c>
      <c r="M7650" t="str">
        <f>VLOOKUP(E7650,customers!$A$1:C8442,3,FALSE)</f>
        <v>Corporate</v>
      </c>
      <c r="N7650" t="str">
        <f>VLOOKUP(F7650,product!$A$1:D9511,1,FALSE)</f>
        <v>FUR-CH-10000309</v>
      </c>
      <c r="O7650" t="str">
        <f>VLOOKUP(F7650,product!$A$1:D9511,2,FALSE)</f>
        <v>Furniture</v>
      </c>
      <c r="P7650" t="str">
        <f>VLOOKUP(F7650,product!$A$1:D9511,3,FALSE)</f>
        <v>Chairs</v>
      </c>
      <c r="Q7650" t="str">
        <f>VLOOKUP(F7650,product!$A$1:D9511,4,FALSE)</f>
        <v>Global Comet Stacking Arm Chair</v>
      </c>
      <c r="R7650" t="str">
        <f>VLOOKUP(A7650,location!$A$1:F12658,1,FALSE)</f>
        <v>CA-2016-138968</v>
      </c>
      <c r="S7650" t="str">
        <f>VLOOKUP(A7650,location!$A$1:F12658,2,FALSE)</f>
        <v>United States</v>
      </c>
      <c r="T7650" t="str">
        <f>VLOOKUP(A7650,location!$A$1:F12658,3,FALSE)</f>
        <v>San Francisco</v>
      </c>
      <c r="U7650" t="str">
        <f>VLOOKUP(A7650,location!$A$1:F12658,4,FALSE)</f>
        <v>California</v>
      </c>
      <c r="V7650">
        <f>VLOOKUP(A7650,location!$A$1:F12658,5,FALSE)</f>
        <v>94110</v>
      </c>
      <c r="W7650" t="str">
        <f>VLOOKUP(A7650,location!$A$1:F12658,6,FALSE)</f>
        <v>West</v>
      </c>
    </row>
    <row r="7651" spans="1:23" x14ac:dyDescent="0.25">
      <c r="A7651" s="1" t="s">
        <v>5937</v>
      </c>
      <c r="B7651" s="2">
        <v>42365</v>
      </c>
      <c r="C7651" s="2">
        <v>42369</v>
      </c>
      <c r="D7651" s="1" t="s">
        <v>7203</v>
      </c>
      <c r="E7651" s="1" t="s">
        <v>218</v>
      </c>
      <c r="F7651" s="1" t="s">
        <v>7941</v>
      </c>
      <c r="G7651">
        <v>1548.99</v>
      </c>
      <c r="H7651">
        <v>9</v>
      </c>
      <c r="I7651">
        <v>0.4</v>
      </c>
      <c r="J7651">
        <v>-464.697</v>
      </c>
      <c r="K7651" t="str">
        <f>VLOOKUP(E7651,customers!$A$1:C8443,1,FALSE)</f>
        <v>DB-13120</v>
      </c>
      <c r="L7651" t="str">
        <f>VLOOKUP(E7651,customers!$A$1:C8443,2,FALSE)</f>
        <v>David Bremer</v>
      </c>
      <c r="M7651" t="str">
        <f>VLOOKUP(E7651,customers!$A$1:C8443,3,FALSE)</f>
        <v>Corporate</v>
      </c>
      <c r="N7651" t="str">
        <f>VLOOKUP(F7651,product!$A$1:D9512,1,FALSE)</f>
        <v>FUR-TA-10004154</v>
      </c>
      <c r="O7651" t="str">
        <f>VLOOKUP(F7651,product!$A$1:D9512,2,FALSE)</f>
        <v>Furniture</v>
      </c>
      <c r="P7651" t="str">
        <f>VLOOKUP(F7651,product!$A$1:D9512,3,FALSE)</f>
        <v>Tables</v>
      </c>
      <c r="Q7651" t="str">
        <f>VLOOKUP(F7651,product!$A$1:D9512,4,FALSE)</f>
        <v>Riverside Furniture Oval Coffee Table, Oval End Table, End Table with Drawer</v>
      </c>
      <c r="R7651" t="str">
        <f>VLOOKUP(A7651,location!$A$1:F12659,1,FALSE)</f>
        <v>CA-2015-101889</v>
      </c>
      <c r="S7651" t="str">
        <f>VLOOKUP(A7651,location!$A$1:F12659,2,FALSE)</f>
        <v>United States</v>
      </c>
      <c r="T7651" t="str">
        <f>VLOOKUP(A7651,location!$A$1:F12659,3,FALSE)</f>
        <v>Marion</v>
      </c>
      <c r="U7651" t="str">
        <f>VLOOKUP(A7651,location!$A$1:F12659,4,FALSE)</f>
        <v>Ohio</v>
      </c>
      <c r="V7651">
        <f>VLOOKUP(A7651,location!$A$1:F12659,5,FALSE)</f>
        <v>43302</v>
      </c>
      <c r="W7651" t="str">
        <f>VLOOKUP(A7651,location!$A$1:F12659,6,FALSE)</f>
        <v>East</v>
      </c>
    </row>
    <row r="7652" spans="1:23" x14ac:dyDescent="0.25">
      <c r="A7652" s="1" t="s">
        <v>5937</v>
      </c>
      <c r="B7652" s="2">
        <v>42365</v>
      </c>
      <c r="C7652" s="2">
        <v>42369</v>
      </c>
      <c r="D7652" s="1" t="s">
        <v>7203</v>
      </c>
      <c r="E7652" s="1" t="s">
        <v>218</v>
      </c>
      <c r="F7652" s="1" t="s">
        <v>8654</v>
      </c>
      <c r="G7652">
        <v>19.872</v>
      </c>
      <c r="H7652">
        <v>3</v>
      </c>
      <c r="I7652">
        <v>0.2</v>
      </c>
      <c r="J7652">
        <v>6.7068000000000003</v>
      </c>
      <c r="K7652" t="str">
        <f>VLOOKUP(E7652,customers!$A$1:C8444,1,FALSE)</f>
        <v>DB-13120</v>
      </c>
      <c r="L7652" t="str">
        <f>VLOOKUP(E7652,customers!$A$1:C8444,2,FALSE)</f>
        <v>David Bremer</v>
      </c>
      <c r="M7652" t="str">
        <f>VLOOKUP(E7652,customers!$A$1:C8444,3,FALSE)</f>
        <v>Corporate</v>
      </c>
      <c r="N7652" t="str">
        <f>VLOOKUP(F7652,product!$A$1:D9513,1,FALSE)</f>
        <v>OFF-EN-10003286</v>
      </c>
      <c r="O7652" t="str">
        <f>VLOOKUP(F7652,product!$A$1:D9513,2,FALSE)</f>
        <v>Office Supplies</v>
      </c>
      <c r="P7652" t="str">
        <f>VLOOKUP(F7652,product!$A$1:D9513,3,FALSE)</f>
        <v>Envelopes</v>
      </c>
      <c r="Q7652" t="str">
        <f>VLOOKUP(F7652,product!$A$1:D9513,4,FALSE)</f>
        <v>Staple envelope</v>
      </c>
      <c r="R7652" t="str">
        <f>VLOOKUP(A7652,location!$A$1:F12660,1,FALSE)</f>
        <v>CA-2015-101889</v>
      </c>
      <c r="S7652" t="str">
        <f>VLOOKUP(A7652,location!$A$1:F12660,2,FALSE)</f>
        <v>United States</v>
      </c>
      <c r="T7652" t="str">
        <f>VLOOKUP(A7652,location!$A$1:F12660,3,FALSE)</f>
        <v>Marion</v>
      </c>
      <c r="U7652" t="str">
        <f>VLOOKUP(A7652,location!$A$1:F12660,4,FALSE)</f>
        <v>Ohio</v>
      </c>
      <c r="V7652">
        <f>VLOOKUP(A7652,location!$A$1:F12660,5,FALSE)</f>
        <v>43302</v>
      </c>
      <c r="W7652" t="str">
        <f>VLOOKUP(A7652,location!$A$1:F12660,6,FALSE)</f>
        <v>East</v>
      </c>
    </row>
    <row r="7653" spans="1:23" x14ac:dyDescent="0.25">
      <c r="A7653" s="1" t="s">
        <v>5938</v>
      </c>
      <c r="B7653" s="2">
        <v>42954</v>
      </c>
      <c r="C7653" s="2">
        <v>42955</v>
      </c>
      <c r="D7653" s="1" t="s">
        <v>7235</v>
      </c>
      <c r="E7653" s="1" t="s">
        <v>480</v>
      </c>
      <c r="F7653" s="1" t="s">
        <v>7302</v>
      </c>
      <c r="G7653">
        <v>119.44799999999999</v>
      </c>
      <c r="H7653">
        <v>3</v>
      </c>
      <c r="I7653">
        <v>0.2</v>
      </c>
      <c r="J7653">
        <v>-13.437900000000001</v>
      </c>
      <c r="K7653" t="str">
        <f>VLOOKUP(E7653,customers!$A$1:C8445,1,FALSE)</f>
        <v>CK-12205</v>
      </c>
      <c r="L7653" t="str">
        <f>VLOOKUP(E7653,customers!$A$1:C8445,2,FALSE)</f>
        <v>Chloris Kastensmidt</v>
      </c>
      <c r="M7653" t="str">
        <f>VLOOKUP(E7653,customers!$A$1:C8445,3,FALSE)</f>
        <v>Consumer</v>
      </c>
      <c r="N7653" t="str">
        <f>VLOOKUP(F7653,product!$A$1:D9514,1,FALSE)</f>
        <v>TEC-AC-10001552</v>
      </c>
      <c r="O7653" t="str">
        <f>VLOOKUP(F7653,product!$A$1:D9514,2,FALSE)</f>
        <v>Technology</v>
      </c>
      <c r="P7653" t="str">
        <f>VLOOKUP(F7653,product!$A$1:D9514,3,FALSE)</f>
        <v>Accessories</v>
      </c>
      <c r="Q7653" t="str">
        <f>VLOOKUP(F7653,product!$A$1:D9514,4,FALSE)</f>
        <v>Logitech K350 2.4Ghz Wireless Keyboard</v>
      </c>
      <c r="R7653" t="str">
        <f>VLOOKUP(A7653,location!$A$1:F12661,1,FALSE)</f>
        <v>CA-2017-110821</v>
      </c>
      <c r="S7653" t="str">
        <f>VLOOKUP(A7653,location!$A$1:F12661,2,FALSE)</f>
        <v>United States</v>
      </c>
      <c r="T7653" t="str">
        <f>VLOOKUP(A7653,location!$A$1:F12661,3,FALSE)</f>
        <v>Dallas</v>
      </c>
      <c r="U7653" t="str">
        <f>VLOOKUP(A7653,location!$A$1:F12661,4,FALSE)</f>
        <v>Texas</v>
      </c>
      <c r="V7653">
        <f>VLOOKUP(A7653,location!$A$1:F12661,5,FALSE)</f>
        <v>75081</v>
      </c>
      <c r="W7653" t="str">
        <f>VLOOKUP(A7653,location!$A$1:F12661,6,FALSE)</f>
        <v>Central</v>
      </c>
    </row>
    <row r="7654" spans="1:23" x14ac:dyDescent="0.25">
      <c r="A7654" s="1" t="s">
        <v>5938</v>
      </c>
      <c r="B7654" s="2">
        <v>42954</v>
      </c>
      <c r="C7654" s="2">
        <v>42955</v>
      </c>
      <c r="D7654" s="1" t="s">
        <v>7235</v>
      </c>
      <c r="E7654" s="1" t="s">
        <v>480</v>
      </c>
      <c r="F7654" s="1" t="s">
        <v>7437</v>
      </c>
      <c r="G7654">
        <v>118.16</v>
      </c>
      <c r="H7654">
        <v>2</v>
      </c>
      <c r="I7654">
        <v>0.2</v>
      </c>
      <c r="J7654">
        <v>-25.109000000000002</v>
      </c>
      <c r="K7654" t="str">
        <f>VLOOKUP(E7654,customers!$A$1:C8446,1,FALSE)</f>
        <v>CK-12205</v>
      </c>
      <c r="L7654" t="str">
        <f>VLOOKUP(E7654,customers!$A$1:C8446,2,FALSE)</f>
        <v>Chloris Kastensmidt</v>
      </c>
      <c r="M7654" t="str">
        <f>VLOOKUP(E7654,customers!$A$1:C8446,3,FALSE)</f>
        <v>Consumer</v>
      </c>
      <c r="N7654" t="str">
        <f>VLOOKUP(F7654,product!$A$1:D9515,1,FALSE)</f>
        <v>OFF-ST-10002790</v>
      </c>
      <c r="O7654" t="str">
        <f>VLOOKUP(F7654,product!$A$1:D9515,2,FALSE)</f>
        <v>Office Supplies</v>
      </c>
      <c r="P7654" t="str">
        <f>VLOOKUP(F7654,product!$A$1:D9515,3,FALSE)</f>
        <v>Storage</v>
      </c>
      <c r="Q7654" t="str">
        <f>VLOOKUP(F7654,product!$A$1:D9515,4,FALSE)</f>
        <v>Safco Industrial Shelving</v>
      </c>
      <c r="R7654" t="str">
        <f>VLOOKUP(A7654,location!$A$1:F12662,1,FALSE)</f>
        <v>CA-2017-110821</v>
      </c>
      <c r="S7654" t="str">
        <f>VLOOKUP(A7654,location!$A$1:F12662,2,FALSE)</f>
        <v>United States</v>
      </c>
      <c r="T7654" t="str">
        <f>VLOOKUP(A7654,location!$A$1:F12662,3,FALSE)</f>
        <v>Dallas</v>
      </c>
      <c r="U7654" t="str">
        <f>VLOOKUP(A7654,location!$A$1:F12662,4,FALSE)</f>
        <v>Texas</v>
      </c>
      <c r="V7654">
        <f>VLOOKUP(A7654,location!$A$1:F12662,5,FALSE)</f>
        <v>75081</v>
      </c>
      <c r="W7654" t="str">
        <f>VLOOKUP(A7654,location!$A$1:F12662,6,FALSE)</f>
        <v>Central</v>
      </c>
    </row>
    <row r="7655" spans="1:23" x14ac:dyDescent="0.25">
      <c r="A7655" s="1" t="s">
        <v>5939</v>
      </c>
      <c r="B7655" s="2">
        <v>42085</v>
      </c>
      <c r="C7655" s="2">
        <v>42090</v>
      </c>
      <c r="D7655" s="1" t="s">
        <v>7203</v>
      </c>
      <c r="E7655" s="1" t="s">
        <v>1572</v>
      </c>
      <c r="F7655" s="1" t="s">
        <v>8864</v>
      </c>
      <c r="G7655">
        <v>19.559999999999999</v>
      </c>
      <c r="H7655">
        <v>4</v>
      </c>
      <c r="I7655">
        <v>0</v>
      </c>
      <c r="J7655">
        <v>5.4767999999999999</v>
      </c>
      <c r="K7655" t="str">
        <f>VLOOKUP(E7655,customers!$A$1:C8447,1,FALSE)</f>
        <v>FW-14395</v>
      </c>
      <c r="L7655" t="str">
        <f>VLOOKUP(E7655,customers!$A$1:C8447,2,FALSE)</f>
        <v>Fred Wasserman</v>
      </c>
      <c r="M7655" t="str">
        <f>VLOOKUP(E7655,customers!$A$1:C8447,3,FALSE)</f>
        <v>Corporate</v>
      </c>
      <c r="N7655" t="str">
        <f>VLOOKUP(F7655,product!$A$1:D9516,1,FALSE)</f>
        <v>OFF-AR-10003217</v>
      </c>
      <c r="O7655" t="str">
        <f>VLOOKUP(F7655,product!$A$1:D9516,2,FALSE)</f>
        <v>Office Supplies</v>
      </c>
      <c r="P7655" t="str">
        <f>VLOOKUP(F7655,product!$A$1:D9516,3,FALSE)</f>
        <v>Art</v>
      </c>
      <c r="Q7655" t="str">
        <f>VLOOKUP(F7655,product!$A$1:D9516,4,FALSE)</f>
        <v>Newell 316</v>
      </c>
      <c r="R7655" t="str">
        <f>VLOOKUP(A7655,location!$A$1:F12663,1,FALSE)</f>
        <v>CA-2015-121552</v>
      </c>
      <c r="S7655" t="str">
        <f>VLOOKUP(A7655,location!$A$1:F12663,2,FALSE)</f>
        <v>United States</v>
      </c>
      <c r="T7655" t="str">
        <f>VLOOKUP(A7655,location!$A$1:F12663,3,FALSE)</f>
        <v>Huntsville</v>
      </c>
      <c r="U7655" t="str">
        <f>VLOOKUP(A7655,location!$A$1:F12663,4,FALSE)</f>
        <v>Alabama</v>
      </c>
      <c r="V7655">
        <f>VLOOKUP(A7655,location!$A$1:F12663,5,FALSE)</f>
        <v>35810</v>
      </c>
      <c r="W7655" t="str">
        <f>VLOOKUP(A7655,location!$A$1:F12663,6,FALSE)</f>
        <v>South</v>
      </c>
    </row>
    <row r="7656" spans="1:23" x14ac:dyDescent="0.25">
      <c r="A7656" s="1" t="s">
        <v>5940</v>
      </c>
      <c r="B7656" s="2">
        <v>42338</v>
      </c>
      <c r="C7656" s="2">
        <v>42340</v>
      </c>
      <c r="D7656" s="1" t="s">
        <v>7199</v>
      </c>
      <c r="E7656" s="1" t="s">
        <v>1250</v>
      </c>
      <c r="F7656" s="1" t="s">
        <v>8905</v>
      </c>
      <c r="G7656">
        <v>80.959999999999994</v>
      </c>
      <c r="H7656">
        <v>4</v>
      </c>
      <c r="I7656">
        <v>0</v>
      </c>
      <c r="J7656">
        <v>29.145600000000002</v>
      </c>
      <c r="K7656" t="str">
        <f>VLOOKUP(E7656,customers!$A$1:C8448,1,FALSE)</f>
        <v>JM-15865</v>
      </c>
      <c r="L7656" t="str">
        <f>VLOOKUP(E7656,customers!$A$1:C8448,2,FALSE)</f>
        <v>John Murray</v>
      </c>
      <c r="M7656" t="str">
        <f>VLOOKUP(E7656,customers!$A$1:C8448,3,FALSE)</f>
        <v>Consumer</v>
      </c>
      <c r="N7656" t="str">
        <f>VLOOKUP(F7656,product!$A$1:D9517,1,FALSE)</f>
        <v>FUR-FU-10002813</v>
      </c>
      <c r="O7656" t="str">
        <f>VLOOKUP(F7656,product!$A$1:D9517,2,FALSE)</f>
        <v>Furniture</v>
      </c>
      <c r="P7656" t="str">
        <f>VLOOKUP(F7656,product!$A$1:D9517,3,FALSE)</f>
        <v>Furnishings</v>
      </c>
      <c r="Q7656" t="str">
        <f>VLOOKUP(F7656,product!$A$1:D9517,4,FALSE)</f>
        <v>DAX Contemporary Wood Frame with Silver Metal Mat, Desktop, 11 x 14 Size</v>
      </c>
      <c r="R7656" t="str">
        <f>VLOOKUP(A7656,location!$A$1:F12664,1,FALSE)</f>
        <v>CA-2015-107685</v>
      </c>
      <c r="S7656" t="str">
        <f>VLOOKUP(A7656,location!$A$1:F12664,2,FALSE)</f>
        <v>United States</v>
      </c>
      <c r="T7656" t="str">
        <f>VLOOKUP(A7656,location!$A$1:F12664,3,FALSE)</f>
        <v>Las Vegas</v>
      </c>
      <c r="U7656" t="str">
        <f>VLOOKUP(A7656,location!$A$1:F12664,4,FALSE)</f>
        <v>Nevada</v>
      </c>
      <c r="V7656">
        <f>VLOOKUP(A7656,location!$A$1:F12664,5,FALSE)</f>
        <v>89115</v>
      </c>
      <c r="W7656" t="str">
        <f>VLOOKUP(A7656,location!$A$1:F12664,6,FALSE)</f>
        <v>West</v>
      </c>
    </row>
    <row r="7657" spans="1:23" x14ac:dyDescent="0.25">
      <c r="A7657" s="1" t="s">
        <v>5940</v>
      </c>
      <c r="B7657" s="2">
        <v>42338</v>
      </c>
      <c r="C7657" s="2">
        <v>42340</v>
      </c>
      <c r="D7657" s="1" t="s">
        <v>7199</v>
      </c>
      <c r="E7657" s="1" t="s">
        <v>1250</v>
      </c>
      <c r="F7657" s="1" t="s">
        <v>8668</v>
      </c>
      <c r="G7657">
        <v>25.92</v>
      </c>
      <c r="H7657">
        <v>4</v>
      </c>
      <c r="I7657">
        <v>0</v>
      </c>
      <c r="J7657">
        <v>12.441599999999999</v>
      </c>
      <c r="K7657" t="str">
        <f>VLOOKUP(E7657,customers!$A$1:C8449,1,FALSE)</f>
        <v>JM-15865</v>
      </c>
      <c r="L7657" t="str">
        <f>VLOOKUP(E7657,customers!$A$1:C8449,2,FALSE)</f>
        <v>John Murray</v>
      </c>
      <c r="M7657" t="str">
        <f>VLOOKUP(E7657,customers!$A$1:C8449,3,FALSE)</f>
        <v>Consumer</v>
      </c>
      <c r="N7657" t="str">
        <f>VLOOKUP(F7657,product!$A$1:D9518,1,FALSE)</f>
        <v>OFF-PA-10003848</v>
      </c>
      <c r="O7657" t="str">
        <f>VLOOKUP(F7657,product!$A$1:D9518,2,FALSE)</f>
        <v>Office Supplies</v>
      </c>
      <c r="P7657" t="str">
        <f>VLOOKUP(F7657,product!$A$1:D9518,3,FALSE)</f>
        <v>Paper</v>
      </c>
      <c r="Q7657" t="str">
        <f>VLOOKUP(F7657,product!$A$1:D9518,4,FALSE)</f>
        <v>Xerox 1997</v>
      </c>
      <c r="R7657" t="str">
        <f>VLOOKUP(A7657,location!$A$1:F12665,1,FALSE)</f>
        <v>CA-2015-107685</v>
      </c>
      <c r="S7657" t="str">
        <f>VLOOKUP(A7657,location!$A$1:F12665,2,FALSE)</f>
        <v>United States</v>
      </c>
      <c r="T7657" t="str">
        <f>VLOOKUP(A7657,location!$A$1:F12665,3,FALSE)</f>
        <v>Las Vegas</v>
      </c>
      <c r="U7657" t="str">
        <f>VLOOKUP(A7657,location!$A$1:F12665,4,FALSE)</f>
        <v>Nevada</v>
      </c>
      <c r="V7657">
        <f>VLOOKUP(A7657,location!$A$1:F12665,5,FALSE)</f>
        <v>89115</v>
      </c>
      <c r="W7657" t="str">
        <f>VLOOKUP(A7657,location!$A$1:F12665,6,FALSE)</f>
        <v>West</v>
      </c>
    </row>
    <row r="7658" spans="1:23" x14ac:dyDescent="0.25">
      <c r="A7658" s="1" t="s">
        <v>5941</v>
      </c>
      <c r="B7658" s="2">
        <v>41744</v>
      </c>
      <c r="C7658" s="2">
        <v>41744</v>
      </c>
      <c r="D7658" s="1" t="s">
        <v>7528</v>
      </c>
      <c r="E7658" s="1" t="s">
        <v>62</v>
      </c>
      <c r="F7658" s="1" t="s">
        <v>7853</v>
      </c>
      <c r="G7658">
        <v>106.96</v>
      </c>
      <c r="H7658">
        <v>2</v>
      </c>
      <c r="I7658">
        <v>0</v>
      </c>
      <c r="J7658">
        <v>31.0184</v>
      </c>
      <c r="K7658" t="str">
        <f>VLOOKUP(E7658,customers!$A$1:C8450,1,FALSE)</f>
        <v>PS-18970</v>
      </c>
      <c r="L7658" t="str">
        <f>VLOOKUP(E7658,customers!$A$1:C8450,2,FALSE)</f>
        <v>Paul Stevenson</v>
      </c>
      <c r="M7658" t="str">
        <f>VLOOKUP(E7658,customers!$A$1:C8450,3,FALSE)</f>
        <v>Home Office</v>
      </c>
      <c r="N7658" t="str">
        <f>VLOOKUP(F7658,product!$A$1:D9519,1,FALSE)</f>
        <v>OFF-AP-10000240</v>
      </c>
      <c r="O7658" t="str">
        <f>VLOOKUP(F7658,product!$A$1:D9519,2,FALSE)</f>
        <v>Office Supplies</v>
      </c>
      <c r="P7658" t="str">
        <f>VLOOKUP(F7658,product!$A$1:D9519,3,FALSE)</f>
        <v>Appliances</v>
      </c>
      <c r="Q7658" t="str">
        <f>VLOOKUP(F7658,product!$A$1:D9519,4,FALSE)</f>
        <v>Belkin F9G930V10-GRY 9 Outlet Surge</v>
      </c>
      <c r="R7658" t="str">
        <f>VLOOKUP(A7658,location!$A$1:F12666,1,FALSE)</f>
        <v>US-2014-120740</v>
      </c>
      <c r="S7658" t="str">
        <f>VLOOKUP(A7658,location!$A$1:F12666,2,FALSE)</f>
        <v>United States</v>
      </c>
      <c r="T7658" t="str">
        <f>VLOOKUP(A7658,location!$A$1:F12666,3,FALSE)</f>
        <v>Los Angeles</v>
      </c>
      <c r="U7658" t="str">
        <f>VLOOKUP(A7658,location!$A$1:F12666,4,FALSE)</f>
        <v>California</v>
      </c>
      <c r="V7658">
        <f>VLOOKUP(A7658,location!$A$1:F12666,5,FALSE)</f>
        <v>90049</v>
      </c>
      <c r="W7658" t="str">
        <f>VLOOKUP(A7658,location!$A$1:F12666,6,FALSE)</f>
        <v>West</v>
      </c>
    </row>
    <row r="7659" spans="1:23" x14ac:dyDescent="0.25">
      <c r="A7659" s="1" t="s">
        <v>5941</v>
      </c>
      <c r="B7659" s="2">
        <v>41744</v>
      </c>
      <c r="C7659" s="2">
        <v>41744</v>
      </c>
      <c r="D7659" s="1" t="s">
        <v>7528</v>
      </c>
      <c r="E7659" s="1" t="s">
        <v>62</v>
      </c>
      <c r="F7659" s="1" t="s">
        <v>7469</v>
      </c>
      <c r="G7659">
        <v>187.76</v>
      </c>
      <c r="H7659">
        <v>4</v>
      </c>
      <c r="I7659">
        <v>0</v>
      </c>
      <c r="J7659">
        <v>76.9816</v>
      </c>
      <c r="K7659" t="str">
        <f>VLOOKUP(E7659,customers!$A$1:C8451,1,FALSE)</f>
        <v>PS-18970</v>
      </c>
      <c r="L7659" t="str">
        <f>VLOOKUP(E7659,customers!$A$1:C8451,2,FALSE)</f>
        <v>Paul Stevenson</v>
      </c>
      <c r="M7659" t="str">
        <f>VLOOKUP(E7659,customers!$A$1:C8451,3,FALSE)</f>
        <v>Home Office</v>
      </c>
      <c r="N7659" t="str">
        <f>VLOOKUP(F7659,product!$A$1:D9520,1,FALSE)</f>
        <v>FUR-FU-10004091</v>
      </c>
      <c r="O7659" t="str">
        <f>VLOOKUP(F7659,product!$A$1:D9520,2,FALSE)</f>
        <v>Furniture</v>
      </c>
      <c r="P7659" t="str">
        <f>VLOOKUP(F7659,product!$A$1:D9520,3,FALSE)</f>
        <v>Furnishings</v>
      </c>
      <c r="Q7659" t="str">
        <f>VLOOKUP(F7659,product!$A$1:D9520,4,FALSE)</f>
        <v>Howard Miller 13" Diameter Goldtone Round Wall Clock</v>
      </c>
      <c r="R7659" t="str">
        <f>VLOOKUP(A7659,location!$A$1:F12667,1,FALSE)</f>
        <v>US-2014-120740</v>
      </c>
      <c r="S7659" t="str">
        <f>VLOOKUP(A7659,location!$A$1:F12667,2,FALSE)</f>
        <v>United States</v>
      </c>
      <c r="T7659" t="str">
        <f>VLOOKUP(A7659,location!$A$1:F12667,3,FALSE)</f>
        <v>Los Angeles</v>
      </c>
      <c r="U7659" t="str">
        <f>VLOOKUP(A7659,location!$A$1:F12667,4,FALSE)</f>
        <v>California</v>
      </c>
      <c r="V7659">
        <f>VLOOKUP(A7659,location!$A$1:F12667,5,FALSE)</f>
        <v>90049</v>
      </c>
      <c r="W7659" t="str">
        <f>VLOOKUP(A7659,location!$A$1:F12667,6,FALSE)</f>
        <v>West</v>
      </c>
    </row>
    <row r="7660" spans="1:23" x14ac:dyDescent="0.25">
      <c r="A7660" s="1" t="s">
        <v>5942</v>
      </c>
      <c r="B7660" s="2">
        <v>42946</v>
      </c>
      <c r="C7660" s="2">
        <v>42949</v>
      </c>
      <c r="D7660" s="1" t="s">
        <v>7235</v>
      </c>
      <c r="E7660" s="1" t="s">
        <v>1364</v>
      </c>
      <c r="F7660" s="1" t="s">
        <v>7872</v>
      </c>
      <c r="G7660">
        <v>76.775999999999996</v>
      </c>
      <c r="H7660">
        <v>4</v>
      </c>
      <c r="I7660">
        <v>0.7</v>
      </c>
      <c r="J7660">
        <v>-53.743200000000002</v>
      </c>
      <c r="K7660" t="str">
        <f>VLOOKUP(E7660,customers!$A$1:C8452,1,FALSE)</f>
        <v>TC-21475</v>
      </c>
      <c r="L7660" t="str">
        <f>VLOOKUP(E7660,customers!$A$1:C8452,2,FALSE)</f>
        <v>Tony Chapman</v>
      </c>
      <c r="M7660" t="str">
        <f>VLOOKUP(E7660,customers!$A$1:C8452,3,FALSE)</f>
        <v>Home Office</v>
      </c>
      <c r="N7660" t="str">
        <f>VLOOKUP(F7660,product!$A$1:D9521,1,FALSE)</f>
        <v>OFF-BI-10001071</v>
      </c>
      <c r="O7660" t="str">
        <f>VLOOKUP(F7660,product!$A$1:D9521,2,FALSE)</f>
        <v>Office Supplies</v>
      </c>
      <c r="P7660" t="str">
        <f>VLOOKUP(F7660,product!$A$1:D9521,3,FALSE)</f>
        <v>Binders</v>
      </c>
      <c r="Q7660" t="str">
        <f>VLOOKUP(F7660,product!$A$1:D9521,4,FALSE)</f>
        <v>GBC ProClick Punch Binding System</v>
      </c>
      <c r="R7660" t="str">
        <f>VLOOKUP(A7660,location!$A$1:F12668,1,FALSE)</f>
        <v>CA-2017-155740</v>
      </c>
      <c r="S7660" t="str">
        <f>VLOOKUP(A7660,location!$A$1:F12668,2,FALSE)</f>
        <v>United States</v>
      </c>
      <c r="T7660" t="str">
        <f>VLOOKUP(A7660,location!$A$1:F12668,3,FALSE)</f>
        <v>Lakewood</v>
      </c>
      <c r="U7660" t="str">
        <f>VLOOKUP(A7660,location!$A$1:F12668,4,FALSE)</f>
        <v>Ohio</v>
      </c>
      <c r="V7660">
        <f>VLOOKUP(A7660,location!$A$1:F12668,5,FALSE)</f>
        <v>44107</v>
      </c>
      <c r="W7660" t="str">
        <f>VLOOKUP(A7660,location!$A$1:F12668,6,FALSE)</f>
        <v>East</v>
      </c>
    </row>
    <row r="7661" spans="1:23" x14ac:dyDescent="0.25">
      <c r="A7661" s="1" t="s">
        <v>5943</v>
      </c>
      <c r="B7661" s="2">
        <v>42887</v>
      </c>
      <c r="C7661" s="2">
        <v>42891</v>
      </c>
      <c r="D7661" s="1" t="s">
        <v>7203</v>
      </c>
      <c r="E7661" s="1" t="s">
        <v>108</v>
      </c>
      <c r="F7661" s="1" t="s">
        <v>8031</v>
      </c>
      <c r="G7661">
        <v>53.9</v>
      </c>
      <c r="H7661">
        <v>5</v>
      </c>
      <c r="I7661">
        <v>0</v>
      </c>
      <c r="J7661">
        <v>25.872</v>
      </c>
      <c r="K7661" t="str">
        <f>VLOOKUP(E7661,customers!$A$1:C8453,1,FALSE)</f>
        <v>CV-12805</v>
      </c>
      <c r="L7661" t="str">
        <f>VLOOKUP(E7661,customers!$A$1:C8453,2,FALSE)</f>
        <v>Cynthia Voltz</v>
      </c>
      <c r="M7661" t="str">
        <f>VLOOKUP(E7661,customers!$A$1:C8453,3,FALSE)</f>
        <v>Corporate</v>
      </c>
      <c r="N7661" t="str">
        <f>VLOOKUP(F7661,product!$A$1:D9522,1,FALSE)</f>
        <v>OFF-BI-10003676</v>
      </c>
      <c r="O7661" t="str">
        <f>VLOOKUP(F7661,product!$A$1:D9522,2,FALSE)</f>
        <v>Office Supplies</v>
      </c>
      <c r="P7661" t="str">
        <f>VLOOKUP(F7661,product!$A$1:D9522,3,FALSE)</f>
        <v>Binders</v>
      </c>
      <c r="Q7661" t="str">
        <f>VLOOKUP(F7661,product!$A$1:D9522,4,FALSE)</f>
        <v>GBC Standard Recycled Report Covers, Clear Plastic Sheets</v>
      </c>
      <c r="R7661" t="str">
        <f>VLOOKUP(A7661,location!$A$1:F12669,1,FALSE)</f>
        <v>CA-2017-146493</v>
      </c>
      <c r="S7661" t="str">
        <f>VLOOKUP(A7661,location!$A$1:F12669,2,FALSE)</f>
        <v>United States</v>
      </c>
      <c r="T7661" t="str">
        <f>VLOOKUP(A7661,location!$A$1:F12669,3,FALSE)</f>
        <v>Fremont</v>
      </c>
      <c r="U7661" t="str">
        <f>VLOOKUP(A7661,location!$A$1:F12669,4,FALSE)</f>
        <v>Nebraska</v>
      </c>
      <c r="V7661">
        <f>VLOOKUP(A7661,location!$A$1:F12669,5,FALSE)</f>
        <v>68025</v>
      </c>
      <c r="W7661" t="str">
        <f>VLOOKUP(A7661,location!$A$1:F12669,6,FALSE)</f>
        <v>Central</v>
      </c>
    </row>
    <row r="7662" spans="1:23" x14ac:dyDescent="0.25">
      <c r="A7662" s="1" t="s">
        <v>5944</v>
      </c>
      <c r="B7662" s="2">
        <v>41646</v>
      </c>
      <c r="C7662" s="2">
        <v>41651</v>
      </c>
      <c r="D7662" s="1" t="s">
        <v>7203</v>
      </c>
      <c r="E7662" s="1" t="s">
        <v>1496</v>
      </c>
      <c r="F7662" s="1" t="s">
        <v>7644</v>
      </c>
      <c r="G7662">
        <v>76.727999999999994</v>
      </c>
      <c r="H7662">
        <v>3</v>
      </c>
      <c r="I7662">
        <v>0.6</v>
      </c>
      <c r="J7662">
        <v>-53.709600000000002</v>
      </c>
      <c r="K7662" t="str">
        <f>VLOOKUP(E7662,customers!$A$1:C8454,1,FALSE)</f>
        <v>VS-21820</v>
      </c>
      <c r="L7662" t="str">
        <f>VLOOKUP(E7662,customers!$A$1:C8454,2,FALSE)</f>
        <v>Vivek Sundaresam</v>
      </c>
      <c r="M7662" t="str">
        <f>VLOOKUP(E7662,customers!$A$1:C8454,3,FALSE)</f>
        <v>Consumer</v>
      </c>
      <c r="N7662" t="str">
        <f>VLOOKUP(F7662,product!$A$1:D9523,1,FALSE)</f>
        <v>FUR-FU-10004864</v>
      </c>
      <c r="O7662" t="str">
        <f>VLOOKUP(F7662,product!$A$1:D9523,2,FALSE)</f>
        <v>Furniture</v>
      </c>
      <c r="P7662" t="str">
        <f>VLOOKUP(F7662,product!$A$1:D9523,3,FALSE)</f>
        <v>Furnishings</v>
      </c>
      <c r="Q7662" t="str">
        <f>VLOOKUP(F7662,product!$A$1:D9523,4,FALSE)</f>
        <v>Howard Miller 14-1/2" Diameter Chrome Round Wall Clock</v>
      </c>
      <c r="R7662" t="str">
        <f>VLOOKUP(A7662,location!$A$1:F12670,1,FALSE)</f>
        <v>CA-2014-105417</v>
      </c>
      <c r="S7662" t="str">
        <f>VLOOKUP(A7662,location!$A$1:F12670,2,FALSE)</f>
        <v>United States</v>
      </c>
      <c r="T7662" t="str">
        <f>VLOOKUP(A7662,location!$A$1:F12670,3,FALSE)</f>
        <v>Huntsville</v>
      </c>
      <c r="U7662" t="str">
        <f>VLOOKUP(A7662,location!$A$1:F12670,4,FALSE)</f>
        <v>Texas</v>
      </c>
      <c r="V7662">
        <f>VLOOKUP(A7662,location!$A$1:F12670,5,FALSE)</f>
        <v>77340</v>
      </c>
      <c r="W7662" t="str">
        <f>VLOOKUP(A7662,location!$A$1:F12670,6,FALSE)</f>
        <v>Central</v>
      </c>
    </row>
    <row r="7663" spans="1:23" x14ac:dyDescent="0.25">
      <c r="A7663" s="1" t="s">
        <v>5944</v>
      </c>
      <c r="B7663" s="2">
        <v>41646</v>
      </c>
      <c r="C7663" s="2">
        <v>41651</v>
      </c>
      <c r="D7663" s="1" t="s">
        <v>7203</v>
      </c>
      <c r="E7663" s="1" t="s">
        <v>1496</v>
      </c>
      <c r="F7663" s="1" t="s">
        <v>8188</v>
      </c>
      <c r="G7663">
        <v>10.43</v>
      </c>
      <c r="H7663">
        <v>7</v>
      </c>
      <c r="I7663">
        <v>0.8</v>
      </c>
      <c r="J7663">
        <v>-18.252500000000001</v>
      </c>
      <c r="K7663" t="str">
        <f>VLOOKUP(E7663,customers!$A$1:C8455,1,FALSE)</f>
        <v>VS-21820</v>
      </c>
      <c r="L7663" t="str">
        <f>VLOOKUP(E7663,customers!$A$1:C8455,2,FALSE)</f>
        <v>Vivek Sundaresam</v>
      </c>
      <c r="M7663" t="str">
        <f>VLOOKUP(E7663,customers!$A$1:C8455,3,FALSE)</f>
        <v>Consumer</v>
      </c>
      <c r="N7663" t="str">
        <f>VLOOKUP(F7663,product!$A$1:D9524,1,FALSE)</f>
        <v>OFF-BI-10003708</v>
      </c>
      <c r="O7663" t="str">
        <f>VLOOKUP(F7663,product!$A$1:D9524,2,FALSE)</f>
        <v>Office Supplies</v>
      </c>
      <c r="P7663" t="str">
        <f>VLOOKUP(F7663,product!$A$1:D9524,3,FALSE)</f>
        <v>Binders</v>
      </c>
      <c r="Q7663" t="str">
        <f>VLOOKUP(F7663,product!$A$1:D9524,4,FALSE)</f>
        <v>Acco Four Pocket Poly Ring Binder with Label Holder, Smoke, 1"</v>
      </c>
      <c r="R7663" t="str">
        <f>VLOOKUP(A7663,location!$A$1:F12671,1,FALSE)</f>
        <v>CA-2014-105417</v>
      </c>
      <c r="S7663" t="str">
        <f>VLOOKUP(A7663,location!$A$1:F12671,2,FALSE)</f>
        <v>United States</v>
      </c>
      <c r="T7663" t="str">
        <f>VLOOKUP(A7663,location!$A$1:F12671,3,FALSE)</f>
        <v>Huntsville</v>
      </c>
      <c r="U7663" t="str">
        <f>VLOOKUP(A7663,location!$A$1:F12671,4,FALSE)</f>
        <v>Texas</v>
      </c>
      <c r="V7663">
        <f>VLOOKUP(A7663,location!$A$1:F12671,5,FALSE)</f>
        <v>77340</v>
      </c>
      <c r="W7663" t="str">
        <f>VLOOKUP(A7663,location!$A$1:F12671,6,FALSE)</f>
        <v>Central</v>
      </c>
    </row>
    <row r="7664" spans="1:23" x14ac:dyDescent="0.25">
      <c r="A7664" s="1" t="s">
        <v>5945</v>
      </c>
      <c r="B7664" s="2">
        <v>43007</v>
      </c>
      <c r="C7664" s="2">
        <v>43009</v>
      </c>
      <c r="D7664" s="1" t="s">
        <v>7235</v>
      </c>
      <c r="E7664" s="1" t="s">
        <v>1252</v>
      </c>
      <c r="F7664" s="1" t="s">
        <v>8370</v>
      </c>
      <c r="G7664">
        <v>99.2</v>
      </c>
      <c r="H7664">
        <v>5</v>
      </c>
      <c r="I7664">
        <v>0</v>
      </c>
      <c r="J7664">
        <v>25.792000000000002</v>
      </c>
      <c r="K7664" t="str">
        <f>VLOOKUP(E7664,customers!$A$1:C8456,1,FALSE)</f>
        <v>SC-20575</v>
      </c>
      <c r="L7664" t="str">
        <f>VLOOKUP(E7664,customers!$A$1:C8456,2,FALSE)</f>
        <v>Sonia Cooley</v>
      </c>
      <c r="M7664" t="str">
        <f>VLOOKUP(E7664,customers!$A$1:C8456,3,FALSE)</f>
        <v>Consumer</v>
      </c>
      <c r="N7664" t="str">
        <f>VLOOKUP(F7664,product!$A$1:D9525,1,FALSE)</f>
        <v>OFF-AR-10002067</v>
      </c>
      <c r="O7664" t="str">
        <f>VLOOKUP(F7664,product!$A$1:D9525,2,FALSE)</f>
        <v>Office Supplies</v>
      </c>
      <c r="P7664" t="str">
        <f>VLOOKUP(F7664,product!$A$1:D9525,3,FALSE)</f>
        <v>Art</v>
      </c>
      <c r="Q7664" t="str">
        <f>VLOOKUP(F7664,product!$A$1:D9525,4,FALSE)</f>
        <v>Newell 334</v>
      </c>
      <c r="R7664" t="str">
        <f>VLOOKUP(A7664,location!$A$1:F12672,1,FALSE)</f>
        <v>US-2017-141509</v>
      </c>
      <c r="S7664" t="str">
        <f>VLOOKUP(A7664,location!$A$1:F12672,2,FALSE)</f>
        <v>United States</v>
      </c>
      <c r="T7664" t="str">
        <f>VLOOKUP(A7664,location!$A$1:F12672,3,FALSE)</f>
        <v>Los Angeles</v>
      </c>
      <c r="U7664" t="str">
        <f>VLOOKUP(A7664,location!$A$1:F12672,4,FALSE)</f>
        <v>California</v>
      </c>
      <c r="V7664">
        <f>VLOOKUP(A7664,location!$A$1:F12672,5,FALSE)</f>
        <v>90036</v>
      </c>
      <c r="W7664" t="str">
        <f>VLOOKUP(A7664,location!$A$1:F12672,6,FALSE)</f>
        <v>West</v>
      </c>
    </row>
    <row r="7665" spans="1:23" x14ac:dyDescent="0.25">
      <c r="A7665" s="1" t="s">
        <v>5946</v>
      </c>
      <c r="B7665" s="2">
        <v>42991</v>
      </c>
      <c r="C7665" s="2">
        <v>42997</v>
      </c>
      <c r="D7665" s="1" t="s">
        <v>7203</v>
      </c>
      <c r="E7665" s="1" t="s">
        <v>1228</v>
      </c>
      <c r="F7665" s="1" t="s">
        <v>7906</v>
      </c>
      <c r="G7665">
        <v>15.92</v>
      </c>
      <c r="H7665">
        <v>5</v>
      </c>
      <c r="I7665">
        <v>0.2</v>
      </c>
      <c r="J7665">
        <v>2.786</v>
      </c>
      <c r="K7665" t="str">
        <f>VLOOKUP(E7665,customers!$A$1:C8457,1,FALSE)</f>
        <v>SG-20605</v>
      </c>
      <c r="L7665" t="str">
        <f>VLOOKUP(E7665,customers!$A$1:C8457,2,FALSE)</f>
        <v>Speros Goranitis</v>
      </c>
      <c r="M7665" t="str">
        <f>VLOOKUP(E7665,customers!$A$1:C8457,3,FALSE)</f>
        <v>Consumer</v>
      </c>
      <c r="N7665" t="str">
        <f>VLOOKUP(F7665,product!$A$1:D9526,1,FALSE)</f>
        <v>OFF-AR-10003158</v>
      </c>
      <c r="O7665" t="str">
        <f>VLOOKUP(F7665,product!$A$1:D9526,2,FALSE)</f>
        <v>Office Supplies</v>
      </c>
      <c r="P7665" t="str">
        <f>VLOOKUP(F7665,product!$A$1:D9526,3,FALSE)</f>
        <v>Art</v>
      </c>
      <c r="Q7665" t="str">
        <f>VLOOKUP(F7665,product!$A$1:D9526,4,FALSE)</f>
        <v>Fluorescent Highlighters by Dixon</v>
      </c>
      <c r="R7665" t="str">
        <f>VLOOKUP(A7665,location!$A$1:F12673,1,FALSE)</f>
        <v>CA-2017-139493</v>
      </c>
      <c r="S7665" t="str">
        <f>VLOOKUP(A7665,location!$A$1:F12673,2,FALSE)</f>
        <v>United States</v>
      </c>
      <c r="T7665" t="str">
        <f>VLOOKUP(A7665,location!$A$1:F12673,3,FALSE)</f>
        <v>Asheville</v>
      </c>
      <c r="U7665" t="str">
        <f>VLOOKUP(A7665,location!$A$1:F12673,4,FALSE)</f>
        <v>North Carolina</v>
      </c>
      <c r="V7665">
        <f>VLOOKUP(A7665,location!$A$1:F12673,5,FALSE)</f>
        <v>28806</v>
      </c>
      <c r="W7665" t="str">
        <f>VLOOKUP(A7665,location!$A$1:F12673,6,FALSE)</f>
        <v>South</v>
      </c>
    </row>
    <row r="7666" spans="1:23" x14ac:dyDescent="0.25">
      <c r="A7666" s="1" t="s">
        <v>5947</v>
      </c>
      <c r="B7666" s="2">
        <v>41934</v>
      </c>
      <c r="C7666" s="2">
        <v>41938</v>
      </c>
      <c r="D7666" s="1" t="s">
        <v>7203</v>
      </c>
      <c r="E7666" s="1" t="s">
        <v>1266</v>
      </c>
      <c r="F7666" s="1" t="s">
        <v>8728</v>
      </c>
      <c r="G7666">
        <v>129.91999999999999</v>
      </c>
      <c r="H7666">
        <v>4</v>
      </c>
      <c r="I7666">
        <v>0</v>
      </c>
      <c r="J7666">
        <v>10.393599999999999</v>
      </c>
      <c r="K7666" t="str">
        <f>VLOOKUP(E7666,customers!$A$1:C8458,1,FALSE)</f>
        <v>NB-18580</v>
      </c>
      <c r="L7666" t="str">
        <f>VLOOKUP(E7666,customers!$A$1:C8458,2,FALSE)</f>
        <v>Nicole Brennan</v>
      </c>
      <c r="M7666" t="str">
        <f>VLOOKUP(E7666,customers!$A$1:C8458,3,FALSE)</f>
        <v>Corporate</v>
      </c>
      <c r="N7666" t="str">
        <f>VLOOKUP(F7666,product!$A$1:D9527,1,FALSE)</f>
        <v>FUR-FU-10000193</v>
      </c>
      <c r="O7666" t="str">
        <f>VLOOKUP(F7666,product!$A$1:D9527,2,FALSE)</f>
        <v>Furniture</v>
      </c>
      <c r="P7666" t="str">
        <f>VLOOKUP(F7666,product!$A$1:D9527,3,FALSE)</f>
        <v>Furnishings</v>
      </c>
      <c r="Q7666" t="str">
        <f>VLOOKUP(F7666,product!$A$1:D9527,4,FALSE)</f>
        <v>Tenex Chairmats For Use with Hard Floors</v>
      </c>
      <c r="R7666" t="str">
        <f>VLOOKUP(A7666,location!$A$1:F12674,1,FALSE)</f>
        <v>CA-2014-151967</v>
      </c>
      <c r="S7666" t="str">
        <f>VLOOKUP(A7666,location!$A$1:F12674,2,FALSE)</f>
        <v>United States</v>
      </c>
      <c r="T7666" t="str">
        <f>VLOOKUP(A7666,location!$A$1:F12674,3,FALSE)</f>
        <v>Bossier City</v>
      </c>
      <c r="U7666" t="str">
        <f>VLOOKUP(A7666,location!$A$1:F12674,4,FALSE)</f>
        <v>Louisiana</v>
      </c>
      <c r="V7666">
        <f>VLOOKUP(A7666,location!$A$1:F12674,5,FALSE)</f>
        <v>71111</v>
      </c>
      <c r="W7666" t="str">
        <f>VLOOKUP(A7666,location!$A$1:F12674,6,FALSE)</f>
        <v>South</v>
      </c>
    </row>
    <row r="7667" spans="1:23" x14ac:dyDescent="0.25">
      <c r="A7667" s="1" t="s">
        <v>5948</v>
      </c>
      <c r="B7667" s="2">
        <v>42647</v>
      </c>
      <c r="C7667" s="2">
        <v>42651</v>
      </c>
      <c r="D7667" s="1" t="s">
        <v>7203</v>
      </c>
      <c r="E7667" s="1" t="s">
        <v>1326</v>
      </c>
      <c r="F7667" s="1" t="s">
        <v>8202</v>
      </c>
      <c r="G7667">
        <v>30.4</v>
      </c>
      <c r="H7667">
        <v>1</v>
      </c>
      <c r="I7667">
        <v>0</v>
      </c>
      <c r="J7667">
        <v>13.984</v>
      </c>
      <c r="K7667" t="str">
        <f>VLOOKUP(E7667,customers!$A$1:C8459,1,FALSE)</f>
        <v>DR-12940</v>
      </c>
      <c r="L7667" t="str">
        <f>VLOOKUP(E7667,customers!$A$1:C8459,2,FALSE)</f>
        <v>Daniel Raglin</v>
      </c>
      <c r="M7667" t="str">
        <f>VLOOKUP(E7667,customers!$A$1:C8459,3,FALSE)</f>
        <v>Home Office</v>
      </c>
      <c r="N7667" t="str">
        <f>VLOOKUP(F7667,product!$A$1:D9528,1,FALSE)</f>
        <v>OFF-BI-10000977</v>
      </c>
      <c r="O7667" t="str">
        <f>VLOOKUP(F7667,product!$A$1:D9528,2,FALSE)</f>
        <v>Office Supplies</v>
      </c>
      <c r="P7667" t="str">
        <f>VLOOKUP(F7667,product!$A$1:D9528,3,FALSE)</f>
        <v>Binders</v>
      </c>
      <c r="Q7667" t="str">
        <f>VLOOKUP(F7667,product!$A$1:D9528,4,FALSE)</f>
        <v>Ibico Plastic Spiral Binding Combs</v>
      </c>
      <c r="R7667" t="str">
        <f>VLOOKUP(A7667,location!$A$1:F12675,1,FALSE)</f>
        <v>US-2016-140158</v>
      </c>
      <c r="S7667" t="str">
        <f>VLOOKUP(A7667,location!$A$1:F12675,2,FALSE)</f>
        <v>United States</v>
      </c>
      <c r="T7667" t="str">
        <f>VLOOKUP(A7667,location!$A$1:F12675,3,FALSE)</f>
        <v>Providence</v>
      </c>
      <c r="U7667" t="str">
        <f>VLOOKUP(A7667,location!$A$1:F12675,4,FALSE)</f>
        <v>Rhode Island</v>
      </c>
      <c r="V7667">
        <f>VLOOKUP(A7667,location!$A$1:F12675,5,FALSE)</f>
        <v>2908</v>
      </c>
      <c r="W7667" t="str">
        <f>VLOOKUP(A7667,location!$A$1:F12675,6,FALSE)</f>
        <v>East</v>
      </c>
    </row>
    <row r="7668" spans="1:23" x14ac:dyDescent="0.25">
      <c r="A7668" s="1" t="s">
        <v>5948</v>
      </c>
      <c r="B7668" s="2">
        <v>42647</v>
      </c>
      <c r="C7668" s="2">
        <v>42651</v>
      </c>
      <c r="D7668" s="1" t="s">
        <v>7203</v>
      </c>
      <c r="E7668" s="1" t="s">
        <v>1326</v>
      </c>
      <c r="F7668" s="1" t="s">
        <v>7508</v>
      </c>
      <c r="G7668">
        <v>5399.91</v>
      </c>
      <c r="H7668">
        <v>9</v>
      </c>
      <c r="I7668">
        <v>0</v>
      </c>
      <c r="J7668">
        <v>2591.9567999999999</v>
      </c>
      <c r="K7668" t="str">
        <f>VLOOKUP(E7668,customers!$A$1:C8460,1,FALSE)</f>
        <v>DR-12940</v>
      </c>
      <c r="L7668" t="str">
        <f>VLOOKUP(E7668,customers!$A$1:C8460,2,FALSE)</f>
        <v>Daniel Raglin</v>
      </c>
      <c r="M7668" t="str">
        <f>VLOOKUP(E7668,customers!$A$1:C8460,3,FALSE)</f>
        <v>Home Office</v>
      </c>
      <c r="N7668" t="str">
        <f>VLOOKUP(F7668,product!$A$1:D9529,1,FALSE)</f>
        <v>TEC-CO-10001449</v>
      </c>
      <c r="O7668" t="str">
        <f>VLOOKUP(F7668,product!$A$1:D9529,2,FALSE)</f>
        <v>Technology</v>
      </c>
      <c r="P7668" t="str">
        <f>VLOOKUP(F7668,product!$A$1:D9529,3,FALSE)</f>
        <v>Copiers</v>
      </c>
      <c r="Q7668" t="str">
        <f>VLOOKUP(F7668,product!$A$1:D9529,4,FALSE)</f>
        <v>Hewlett Packard LaserJet 3310 Copier</v>
      </c>
      <c r="R7668" t="str">
        <f>VLOOKUP(A7668,location!$A$1:F12676,1,FALSE)</f>
        <v>US-2016-140158</v>
      </c>
      <c r="S7668" t="str">
        <f>VLOOKUP(A7668,location!$A$1:F12676,2,FALSE)</f>
        <v>United States</v>
      </c>
      <c r="T7668" t="str">
        <f>VLOOKUP(A7668,location!$A$1:F12676,3,FALSE)</f>
        <v>Providence</v>
      </c>
      <c r="U7668" t="str">
        <f>VLOOKUP(A7668,location!$A$1:F12676,4,FALSE)</f>
        <v>Rhode Island</v>
      </c>
      <c r="V7668">
        <f>VLOOKUP(A7668,location!$A$1:F12676,5,FALSE)</f>
        <v>2908</v>
      </c>
      <c r="W7668" t="str">
        <f>VLOOKUP(A7668,location!$A$1:F12676,6,FALSE)</f>
        <v>East</v>
      </c>
    </row>
    <row r="7669" spans="1:23" x14ac:dyDescent="0.25">
      <c r="A7669" s="1" t="s">
        <v>5948</v>
      </c>
      <c r="B7669" s="2">
        <v>42647</v>
      </c>
      <c r="C7669" s="2">
        <v>42651</v>
      </c>
      <c r="D7669" s="1" t="s">
        <v>7203</v>
      </c>
      <c r="E7669" s="1" t="s">
        <v>1326</v>
      </c>
      <c r="F7669" s="1" t="s">
        <v>8919</v>
      </c>
      <c r="G7669">
        <v>119.1</v>
      </c>
      <c r="H7669">
        <v>3</v>
      </c>
      <c r="I7669">
        <v>0</v>
      </c>
      <c r="J7669">
        <v>34.539000000000001</v>
      </c>
      <c r="K7669" t="str">
        <f>VLOOKUP(E7669,customers!$A$1:C8461,1,FALSE)</f>
        <v>DR-12940</v>
      </c>
      <c r="L7669" t="str">
        <f>VLOOKUP(E7669,customers!$A$1:C8461,2,FALSE)</f>
        <v>Daniel Raglin</v>
      </c>
      <c r="M7669" t="str">
        <f>VLOOKUP(E7669,customers!$A$1:C8461,3,FALSE)</f>
        <v>Home Office</v>
      </c>
      <c r="N7669" t="str">
        <f>VLOOKUP(F7669,product!$A$1:D9530,1,FALSE)</f>
        <v>OFF-ST-10000136</v>
      </c>
      <c r="O7669" t="str">
        <f>VLOOKUP(F7669,product!$A$1:D9530,2,FALSE)</f>
        <v>Office Supplies</v>
      </c>
      <c r="P7669" t="str">
        <f>VLOOKUP(F7669,product!$A$1:D9530,3,FALSE)</f>
        <v>Storage</v>
      </c>
      <c r="Q7669" t="str">
        <f>VLOOKUP(F7669,product!$A$1:D9530,4,FALSE)</f>
        <v>Letter Size File</v>
      </c>
      <c r="R7669" t="str">
        <f>VLOOKUP(A7669,location!$A$1:F12677,1,FALSE)</f>
        <v>US-2016-140158</v>
      </c>
      <c r="S7669" t="str">
        <f>VLOOKUP(A7669,location!$A$1:F12677,2,FALSE)</f>
        <v>United States</v>
      </c>
      <c r="T7669" t="str">
        <f>VLOOKUP(A7669,location!$A$1:F12677,3,FALSE)</f>
        <v>Providence</v>
      </c>
      <c r="U7669" t="str">
        <f>VLOOKUP(A7669,location!$A$1:F12677,4,FALSE)</f>
        <v>Rhode Island</v>
      </c>
      <c r="V7669">
        <f>VLOOKUP(A7669,location!$A$1:F12677,5,FALSE)</f>
        <v>2908</v>
      </c>
      <c r="W7669" t="str">
        <f>VLOOKUP(A7669,location!$A$1:F12677,6,FALSE)</f>
        <v>East</v>
      </c>
    </row>
    <row r="7670" spans="1:23" x14ac:dyDescent="0.25">
      <c r="A7670" s="1" t="s">
        <v>5949</v>
      </c>
      <c r="B7670" s="2">
        <v>42335</v>
      </c>
      <c r="C7670" s="2">
        <v>42337</v>
      </c>
      <c r="D7670" s="1" t="s">
        <v>7199</v>
      </c>
      <c r="E7670" s="1" t="s">
        <v>36</v>
      </c>
      <c r="F7670" s="1" t="s">
        <v>7781</v>
      </c>
      <c r="G7670">
        <v>40.08</v>
      </c>
      <c r="H7670">
        <v>6</v>
      </c>
      <c r="I7670">
        <v>0</v>
      </c>
      <c r="J7670">
        <v>19.238399999999999</v>
      </c>
      <c r="K7670" t="str">
        <f>VLOOKUP(E7670,customers!$A$1:C8462,1,FALSE)</f>
        <v>MA-17560</v>
      </c>
      <c r="L7670" t="str">
        <f>VLOOKUP(E7670,customers!$A$1:C8462,2,FALSE)</f>
        <v>Matt Abelman</v>
      </c>
      <c r="M7670" t="str">
        <f>VLOOKUP(E7670,customers!$A$1:C8462,3,FALSE)</f>
        <v>Home Office</v>
      </c>
      <c r="N7670" t="str">
        <f>VLOOKUP(F7670,product!$A$1:D9531,1,FALSE)</f>
        <v>OFF-PA-10000743</v>
      </c>
      <c r="O7670" t="str">
        <f>VLOOKUP(F7670,product!$A$1:D9531,2,FALSE)</f>
        <v>Office Supplies</v>
      </c>
      <c r="P7670" t="str">
        <f>VLOOKUP(F7670,product!$A$1:D9531,3,FALSE)</f>
        <v>Paper</v>
      </c>
      <c r="Q7670" t="str">
        <f>VLOOKUP(F7670,product!$A$1:D9531,4,FALSE)</f>
        <v>Xerox 1977</v>
      </c>
      <c r="R7670" t="str">
        <f>VLOOKUP(A7670,location!$A$1:F12678,1,FALSE)</f>
        <v>CA-2015-130974</v>
      </c>
      <c r="S7670" t="str">
        <f>VLOOKUP(A7670,location!$A$1:F12678,2,FALSE)</f>
        <v>United States</v>
      </c>
      <c r="T7670" t="str">
        <f>VLOOKUP(A7670,location!$A$1:F12678,3,FALSE)</f>
        <v>Everett</v>
      </c>
      <c r="U7670" t="str">
        <f>VLOOKUP(A7670,location!$A$1:F12678,4,FALSE)</f>
        <v>Massachusetts</v>
      </c>
      <c r="V7670">
        <f>VLOOKUP(A7670,location!$A$1:F12678,5,FALSE)</f>
        <v>2149</v>
      </c>
      <c r="W7670" t="str">
        <f>VLOOKUP(A7670,location!$A$1:F12678,6,FALSE)</f>
        <v>East</v>
      </c>
    </row>
    <row r="7671" spans="1:23" x14ac:dyDescent="0.25">
      <c r="A7671" s="1" t="s">
        <v>5949</v>
      </c>
      <c r="B7671" s="2">
        <v>42335</v>
      </c>
      <c r="C7671" s="2">
        <v>42337</v>
      </c>
      <c r="D7671" s="1" t="s">
        <v>7199</v>
      </c>
      <c r="E7671" s="1" t="s">
        <v>36</v>
      </c>
      <c r="F7671" s="1" t="s">
        <v>7884</v>
      </c>
      <c r="G7671">
        <v>59.94</v>
      </c>
      <c r="H7671">
        <v>3</v>
      </c>
      <c r="I7671">
        <v>0</v>
      </c>
      <c r="J7671">
        <v>28.171800000000001</v>
      </c>
      <c r="K7671" t="str">
        <f>VLOOKUP(E7671,customers!$A$1:C8463,1,FALSE)</f>
        <v>MA-17560</v>
      </c>
      <c r="L7671" t="str">
        <f>VLOOKUP(E7671,customers!$A$1:C8463,2,FALSE)</f>
        <v>Matt Abelman</v>
      </c>
      <c r="M7671" t="str">
        <f>VLOOKUP(E7671,customers!$A$1:C8463,3,FALSE)</f>
        <v>Home Office</v>
      </c>
      <c r="N7671" t="str">
        <f>VLOOKUP(F7671,product!$A$1:D9532,1,FALSE)</f>
        <v>OFF-PA-10001019</v>
      </c>
      <c r="O7671" t="str">
        <f>VLOOKUP(F7671,product!$A$1:D9532,2,FALSE)</f>
        <v>Office Supplies</v>
      </c>
      <c r="P7671" t="str">
        <f>VLOOKUP(F7671,product!$A$1:D9532,3,FALSE)</f>
        <v>Paper</v>
      </c>
      <c r="Q7671" t="str">
        <f>VLOOKUP(F7671,product!$A$1:D9532,4,FALSE)</f>
        <v>Xerox 1884</v>
      </c>
      <c r="R7671" t="str">
        <f>VLOOKUP(A7671,location!$A$1:F12679,1,FALSE)</f>
        <v>CA-2015-130974</v>
      </c>
      <c r="S7671" t="str">
        <f>VLOOKUP(A7671,location!$A$1:F12679,2,FALSE)</f>
        <v>United States</v>
      </c>
      <c r="T7671" t="str">
        <f>VLOOKUP(A7671,location!$A$1:F12679,3,FALSE)</f>
        <v>Everett</v>
      </c>
      <c r="U7671" t="str">
        <f>VLOOKUP(A7671,location!$A$1:F12679,4,FALSE)</f>
        <v>Massachusetts</v>
      </c>
      <c r="V7671">
        <f>VLOOKUP(A7671,location!$A$1:F12679,5,FALSE)</f>
        <v>2149</v>
      </c>
      <c r="W7671" t="str">
        <f>VLOOKUP(A7671,location!$A$1:F12679,6,FALSE)</f>
        <v>East</v>
      </c>
    </row>
    <row r="7672" spans="1:23" x14ac:dyDescent="0.25">
      <c r="A7672" s="1" t="s">
        <v>5949</v>
      </c>
      <c r="B7672" s="2">
        <v>42335</v>
      </c>
      <c r="C7672" s="2">
        <v>42337</v>
      </c>
      <c r="D7672" s="1" t="s">
        <v>7199</v>
      </c>
      <c r="E7672" s="1" t="s">
        <v>36</v>
      </c>
      <c r="F7672" s="1" t="s">
        <v>8504</v>
      </c>
      <c r="G7672">
        <v>259.98</v>
      </c>
      <c r="H7672">
        <v>2</v>
      </c>
      <c r="I7672">
        <v>0</v>
      </c>
      <c r="J7672">
        <v>88.393199999999993</v>
      </c>
      <c r="K7672" t="str">
        <f>VLOOKUP(E7672,customers!$A$1:C8464,1,FALSE)</f>
        <v>MA-17560</v>
      </c>
      <c r="L7672" t="str">
        <f>VLOOKUP(E7672,customers!$A$1:C8464,2,FALSE)</f>
        <v>Matt Abelman</v>
      </c>
      <c r="M7672" t="str">
        <f>VLOOKUP(E7672,customers!$A$1:C8464,3,FALSE)</f>
        <v>Home Office</v>
      </c>
      <c r="N7672" t="str">
        <f>VLOOKUP(F7672,product!$A$1:D9533,1,FALSE)</f>
        <v>TEC-AC-10003095</v>
      </c>
      <c r="O7672" t="str">
        <f>VLOOKUP(F7672,product!$A$1:D9533,2,FALSE)</f>
        <v>Technology</v>
      </c>
      <c r="P7672" t="str">
        <f>VLOOKUP(F7672,product!$A$1:D9533,3,FALSE)</f>
        <v>Accessories</v>
      </c>
      <c r="Q7672" t="str">
        <f>VLOOKUP(F7672,product!$A$1:D9533,4,FALSE)</f>
        <v>Logitech G35 7.1-Channel Surround Sound Headset</v>
      </c>
      <c r="R7672" t="str">
        <f>VLOOKUP(A7672,location!$A$1:F12680,1,FALSE)</f>
        <v>CA-2015-130974</v>
      </c>
      <c r="S7672" t="str">
        <f>VLOOKUP(A7672,location!$A$1:F12680,2,FALSE)</f>
        <v>United States</v>
      </c>
      <c r="T7672" t="str">
        <f>VLOOKUP(A7672,location!$A$1:F12680,3,FALSE)</f>
        <v>Everett</v>
      </c>
      <c r="U7672" t="str">
        <f>VLOOKUP(A7672,location!$A$1:F12680,4,FALSE)</f>
        <v>Massachusetts</v>
      </c>
      <c r="V7672">
        <f>VLOOKUP(A7672,location!$A$1:F12680,5,FALSE)</f>
        <v>2149</v>
      </c>
      <c r="W7672" t="str">
        <f>VLOOKUP(A7672,location!$A$1:F12680,6,FALSE)</f>
        <v>East</v>
      </c>
    </row>
    <row r="7673" spans="1:23" x14ac:dyDescent="0.25">
      <c r="A7673" s="1" t="s">
        <v>5949</v>
      </c>
      <c r="B7673" s="2">
        <v>42335</v>
      </c>
      <c r="C7673" s="2">
        <v>42337</v>
      </c>
      <c r="D7673" s="1" t="s">
        <v>7199</v>
      </c>
      <c r="E7673" s="1" t="s">
        <v>36</v>
      </c>
      <c r="F7673" s="1" t="s">
        <v>8731</v>
      </c>
      <c r="G7673">
        <v>170.98</v>
      </c>
      <c r="H7673">
        <v>1</v>
      </c>
      <c r="I7673">
        <v>0</v>
      </c>
      <c r="J7673">
        <v>32.486199999999997</v>
      </c>
      <c r="K7673" t="str">
        <f>VLOOKUP(E7673,customers!$A$1:C8465,1,FALSE)</f>
        <v>MA-17560</v>
      </c>
      <c r="L7673" t="str">
        <f>VLOOKUP(E7673,customers!$A$1:C8465,2,FALSE)</f>
        <v>Matt Abelman</v>
      </c>
      <c r="M7673" t="str">
        <f>VLOOKUP(E7673,customers!$A$1:C8465,3,FALSE)</f>
        <v>Home Office</v>
      </c>
      <c r="N7673" t="str">
        <f>VLOOKUP(F7673,product!$A$1:D9534,1,FALSE)</f>
        <v>FUR-BO-10002916</v>
      </c>
      <c r="O7673" t="str">
        <f>VLOOKUP(F7673,product!$A$1:D9534,2,FALSE)</f>
        <v>Furniture</v>
      </c>
      <c r="P7673" t="str">
        <f>VLOOKUP(F7673,product!$A$1:D9534,3,FALSE)</f>
        <v>Bookcases</v>
      </c>
      <c r="Q7673" t="str">
        <f>VLOOKUP(F7673,product!$A$1:D9534,4,FALSE)</f>
        <v>Rush Hierlooms Collection 1" Thick Stackable Bookcases</v>
      </c>
      <c r="R7673" t="str">
        <f>VLOOKUP(A7673,location!$A$1:F12681,1,FALSE)</f>
        <v>CA-2015-130974</v>
      </c>
      <c r="S7673" t="str">
        <f>VLOOKUP(A7673,location!$A$1:F12681,2,FALSE)</f>
        <v>United States</v>
      </c>
      <c r="T7673" t="str">
        <f>VLOOKUP(A7673,location!$A$1:F12681,3,FALSE)</f>
        <v>Everett</v>
      </c>
      <c r="U7673" t="str">
        <f>VLOOKUP(A7673,location!$A$1:F12681,4,FALSE)</f>
        <v>Massachusetts</v>
      </c>
      <c r="V7673">
        <f>VLOOKUP(A7673,location!$A$1:F12681,5,FALSE)</f>
        <v>2149</v>
      </c>
      <c r="W7673" t="str">
        <f>VLOOKUP(A7673,location!$A$1:F12681,6,FALSE)</f>
        <v>East</v>
      </c>
    </row>
    <row r="7674" spans="1:23" x14ac:dyDescent="0.25">
      <c r="A7674" s="1" t="s">
        <v>5949</v>
      </c>
      <c r="B7674" s="2">
        <v>42335</v>
      </c>
      <c r="C7674" s="2">
        <v>42337</v>
      </c>
      <c r="D7674" s="1" t="s">
        <v>7199</v>
      </c>
      <c r="E7674" s="1" t="s">
        <v>36</v>
      </c>
      <c r="F7674" s="1" t="s">
        <v>9026</v>
      </c>
      <c r="G7674">
        <v>38.97</v>
      </c>
      <c r="H7674">
        <v>3</v>
      </c>
      <c r="I7674">
        <v>0</v>
      </c>
      <c r="J7674">
        <v>4.6764000000000001</v>
      </c>
      <c r="K7674" t="str">
        <f>VLOOKUP(E7674,customers!$A$1:C8466,1,FALSE)</f>
        <v>MA-17560</v>
      </c>
      <c r="L7674" t="str">
        <f>VLOOKUP(E7674,customers!$A$1:C8466,2,FALSE)</f>
        <v>Matt Abelman</v>
      </c>
      <c r="M7674" t="str">
        <f>VLOOKUP(E7674,customers!$A$1:C8466,3,FALSE)</f>
        <v>Home Office</v>
      </c>
      <c r="N7674" t="str">
        <f>VLOOKUP(F7674,product!$A$1:D9535,1,FALSE)</f>
        <v>FUR-FU-10002506</v>
      </c>
      <c r="O7674" t="str">
        <f>VLOOKUP(F7674,product!$A$1:D9535,2,FALSE)</f>
        <v>Furniture</v>
      </c>
      <c r="P7674" t="str">
        <f>VLOOKUP(F7674,product!$A$1:D9535,3,FALSE)</f>
        <v>Furnishings</v>
      </c>
      <c r="Q7674" t="str">
        <f>VLOOKUP(F7674,product!$A$1:D9535,4,FALSE)</f>
        <v>Tensor "Hersey Kiss" Styled Floor Lamp</v>
      </c>
      <c r="R7674" t="str">
        <f>VLOOKUP(A7674,location!$A$1:F12682,1,FALSE)</f>
        <v>CA-2015-130974</v>
      </c>
      <c r="S7674" t="str">
        <f>VLOOKUP(A7674,location!$A$1:F12682,2,FALSE)</f>
        <v>United States</v>
      </c>
      <c r="T7674" t="str">
        <f>VLOOKUP(A7674,location!$A$1:F12682,3,FALSE)</f>
        <v>Everett</v>
      </c>
      <c r="U7674" t="str">
        <f>VLOOKUP(A7674,location!$A$1:F12682,4,FALSE)</f>
        <v>Massachusetts</v>
      </c>
      <c r="V7674">
        <f>VLOOKUP(A7674,location!$A$1:F12682,5,FALSE)</f>
        <v>2149</v>
      </c>
      <c r="W7674" t="str">
        <f>VLOOKUP(A7674,location!$A$1:F12682,6,FALSE)</f>
        <v>East</v>
      </c>
    </row>
    <row r="7675" spans="1:23" x14ac:dyDescent="0.25">
      <c r="A7675" s="1" t="s">
        <v>5949</v>
      </c>
      <c r="B7675" s="2">
        <v>42335</v>
      </c>
      <c r="C7675" s="2">
        <v>42337</v>
      </c>
      <c r="D7675" s="1" t="s">
        <v>7199</v>
      </c>
      <c r="E7675" s="1" t="s">
        <v>36</v>
      </c>
      <c r="F7675" s="1" t="s">
        <v>8222</v>
      </c>
      <c r="G7675">
        <v>154.9</v>
      </c>
      <c r="H7675">
        <v>5</v>
      </c>
      <c r="I7675">
        <v>0</v>
      </c>
      <c r="J7675">
        <v>69.704999999999998</v>
      </c>
      <c r="K7675" t="str">
        <f>VLOOKUP(E7675,customers!$A$1:C8467,1,FALSE)</f>
        <v>MA-17560</v>
      </c>
      <c r="L7675" t="str">
        <f>VLOOKUP(E7675,customers!$A$1:C8467,2,FALSE)</f>
        <v>Matt Abelman</v>
      </c>
      <c r="M7675" t="str">
        <f>VLOOKUP(E7675,customers!$A$1:C8467,3,FALSE)</f>
        <v>Home Office</v>
      </c>
      <c r="N7675" t="str">
        <f>VLOOKUP(F7675,product!$A$1:D9536,1,FALSE)</f>
        <v>OFF-PA-10003823</v>
      </c>
      <c r="O7675" t="str">
        <f>VLOOKUP(F7675,product!$A$1:D9536,2,FALSE)</f>
        <v>Office Supplies</v>
      </c>
      <c r="P7675" t="str">
        <f>VLOOKUP(F7675,product!$A$1:D9536,3,FALSE)</f>
        <v>Paper</v>
      </c>
      <c r="Q7675" t="str">
        <f>VLOOKUP(F7675,product!$A$1:D9536,4,FALSE)</f>
        <v>Xerox 197</v>
      </c>
      <c r="R7675" t="str">
        <f>VLOOKUP(A7675,location!$A$1:F12683,1,FALSE)</f>
        <v>CA-2015-130974</v>
      </c>
      <c r="S7675" t="str">
        <f>VLOOKUP(A7675,location!$A$1:F12683,2,FALSE)</f>
        <v>United States</v>
      </c>
      <c r="T7675" t="str">
        <f>VLOOKUP(A7675,location!$A$1:F12683,3,FALSE)</f>
        <v>Everett</v>
      </c>
      <c r="U7675" t="str">
        <f>VLOOKUP(A7675,location!$A$1:F12683,4,FALSE)</f>
        <v>Massachusetts</v>
      </c>
      <c r="V7675">
        <f>VLOOKUP(A7675,location!$A$1:F12683,5,FALSE)</f>
        <v>2149</v>
      </c>
      <c r="W7675" t="str">
        <f>VLOOKUP(A7675,location!$A$1:F12683,6,FALSE)</f>
        <v>East</v>
      </c>
    </row>
    <row r="7676" spans="1:23" x14ac:dyDescent="0.25">
      <c r="A7676" s="1" t="s">
        <v>5949</v>
      </c>
      <c r="B7676" s="2">
        <v>42335</v>
      </c>
      <c r="C7676" s="2">
        <v>42337</v>
      </c>
      <c r="D7676" s="1" t="s">
        <v>7199</v>
      </c>
      <c r="E7676" s="1" t="s">
        <v>36</v>
      </c>
      <c r="F7676" s="1" t="s">
        <v>8101</v>
      </c>
      <c r="G7676">
        <v>446.06799999999998</v>
      </c>
      <c r="H7676">
        <v>4</v>
      </c>
      <c r="I7676">
        <v>0.3</v>
      </c>
      <c r="J7676">
        <v>0</v>
      </c>
      <c r="K7676" t="str">
        <f>VLOOKUP(E7676,customers!$A$1:C8468,1,FALSE)</f>
        <v>MA-17560</v>
      </c>
      <c r="L7676" t="str">
        <f>VLOOKUP(E7676,customers!$A$1:C8468,2,FALSE)</f>
        <v>Matt Abelman</v>
      </c>
      <c r="M7676" t="str">
        <f>VLOOKUP(E7676,customers!$A$1:C8468,3,FALSE)</f>
        <v>Home Office</v>
      </c>
      <c r="N7676" t="str">
        <f>VLOOKUP(F7676,product!$A$1:D9537,1,FALSE)</f>
        <v>FUR-TA-10004619</v>
      </c>
      <c r="O7676" t="str">
        <f>VLOOKUP(F7676,product!$A$1:D9537,2,FALSE)</f>
        <v>Furniture</v>
      </c>
      <c r="P7676" t="str">
        <f>VLOOKUP(F7676,product!$A$1:D9537,3,FALSE)</f>
        <v>Tables</v>
      </c>
      <c r="Q7676" t="str">
        <f>VLOOKUP(F7676,product!$A$1:D9537,4,FALSE)</f>
        <v>Hon Non-Folding Utility Tables</v>
      </c>
      <c r="R7676" t="str">
        <f>VLOOKUP(A7676,location!$A$1:F12684,1,FALSE)</f>
        <v>CA-2015-130974</v>
      </c>
      <c r="S7676" t="str">
        <f>VLOOKUP(A7676,location!$A$1:F12684,2,FALSE)</f>
        <v>United States</v>
      </c>
      <c r="T7676" t="str">
        <f>VLOOKUP(A7676,location!$A$1:F12684,3,FALSE)</f>
        <v>Everett</v>
      </c>
      <c r="U7676" t="str">
        <f>VLOOKUP(A7676,location!$A$1:F12684,4,FALSE)</f>
        <v>Massachusetts</v>
      </c>
      <c r="V7676">
        <f>VLOOKUP(A7676,location!$A$1:F12684,5,FALSE)</f>
        <v>2149</v>
      </c>
      <c r="W7676" t="str">
        <f>VLOOKUP(A7676,location!$A$1:F12684,6,FALSE)</f>
        <v>East</v>
      </c>
    </row>
    <row r="7677" spans="1:23" x14ac:dyDescent="0.25">
      <c r="A7677" s="1" t="s">
        <v>5950</v>
      </c>
      <c r="B7677" s="2">
        <v>42861</v>
      </c>
      <c r="C7677" s="2">
        <v>42864</v>
      </c>
      <c r="D7677" s="1" t="s">
        <v>7199</v>
      </c>
      <c r="E7677" s="1" t="s">
        <v>1550</v>
      </c>
      <c r="F7677" s="1" t="s">
        <v>7676</v>
      </c>
      <c r="G7677">
        <v>152.94</v>
      </c>
      <c r="H7677">
        <v>3</v>
      </c>
      <c r="I7677">
        <v>0</v>
      </c>
      <c r="J7677">
        <v>41.293799999999997</v>
      </c>
      <c r="K7677" t="str">
        <f>VLOOKUP(E7677,customers!$A$1:C8469,1,FALSE)</f>
        <v>TS-21655</v>
      </c>
      <c r="L7677" t="str">
        <f>VLOOKUP(E7677,customers!$A$1:C8469,2,FALSE)</f>
        <v>Trudy Schmidt</v>
      </c>
      <c r="M7677" t="str">
        <f>VLOOKUP(E7677,customers!$A$1:C8469,3,FALSE)</f>
        <v>Consumer</v>
      </c>
      <c r="N7677" t="str">
        <f>VLOOKUP(F7677,product!$A$1:D9538,1,FALSE)</f>
        <v>OFF-AP-10001271</v>
      </c>
      <c r="O7677" t="str">
        <f>VLOOKUP(F7677,product!$A$1:D9538,2,FALSE)</f>
        <v>Office Supplies</v>
      </c>
      <c r="P7677" t="str">
        <f>VLOOKUP(F7677,product!$A$1:D9538,3,FALSE)</f>
        <v>Appliances</v>
      </c>
      <c r="Q7677" t="str">
        <f>VLOOKUP(F7677,product!$A$1:D9538,4,FALSE)</f>
        <v>Eureka The Boss Cordless Rechargeable Stick Vac</v>
      </c>
      <c r="R7677" t="str">
        <f>VLOOKUP(A7677,location!$A$1:F12685,1,FALSE)</f>
        <v>CA-2017-133487</v>
      </c>
      <c r="S7677" t="str">
        <f>VLOOKUP(A7677,location!$A$1:F12685,2,FALSE)</f>
        <v>United States</v>
      </c>
      <c r="T7677" t="str">
        <f>VLOOKUP(A7677,location!$A$1:F12685,3,FALSE)</f>
        <v>Rancho Cucamonga</v>
      </c>
      <c r="U7677" t="str">
        <f>VLOOKUP(A7677,location!$A$1:F12685,4,FALSE)</f>
        <v>California</v>
      </c>
      <c r="V7677">
        <f>VLOOKUP(A7677,location!$A$1:F12685,5,FALSE)</f>
        <v>91730</v>
      </c>
      <c r="W7677" t="str">
        <f>VLOOKUP(A7677,location!$A$1:F12685,6,FALSE)</f>
        <v>West</v>
      </c>
    </row>
    <row r="7678" spans="1:23" x14ac:dyDescent="0.25">
      <c r="A7678" s="1" t="s">
        <v>5951</v>
      </c>
      <c r="B7678" s="2">
        <v>41920</v>
      </c>
      <c r="C7678" s="2">
        <v>41920</v>
      </c>
      <c r="D7678" s="1" t="s">
        <v>7528</v>
      </c>
      <c r="E7678" s="1" t="s">
        <v>328</v>
      </c>
      <c r="F7678" s="1" t="s">
        <v>8802</v>
      </c>
      <c r="G7678">
        <v>23.472000000000001</v>
      </c>
      <c r="H7678">
        <v>3</v>
      </c>
      <c r="I7678">
        <v>0.2</v>
      </c>
      <c r="J7678">
        <v>4.9878</v>
      </c>
      <c r="K7678" t="str">
        <f>VLOOKUP(E7678,customers!$A$1:C8470,1,FALSE)</f>
        <v>JG-15115</v>
      </c>
      <c r="L7678" t="str">
        <f>VLOOKUP(E7678,customers!$A$1:C8470,2,FALSE)</f>
        <v>Jack Garza</v>
      </c>
      <c r="M7678" t="str">
        <f>VLOOKUP(E7678,customers!$A$1:C8470,3,FALSE)</f>
        <v>Consumer</v>
      </c>
      <c r="N7678" t="str">
        <f>VLOOKUP(F7678,product!$A$1:D9539,1,FALSE)</f>
        <v>TEC-AC-10002331</v>
      </c>
      <c r="O7678" t="str">
        <f>VLOOKUP(F7678,product!$A$1:D9539,2,FALSE)</f>
        <v>Technology</v>
      </c>
      <c r="P7678" t="str">
        <f>VLOOKUP(F7678,product!$A$1:D9539,3,FALSE)</f>
        <v>Accessories</v>
      </c>
      <c r="Q7678" t="str">
        <f>VLOOKUP(F7678,product!$A$1:D9539,4,FALSE)</f>
        <v>Maxell 74 Minute CDR, 10/Pack</v>
      </c>
      <c r="R7678" t="str">
        <f>VLOOKUP(A7678,location!$A$1:F12686,1,FALSE)</f>
        <v>CA-2014-142951</v>
      </c>
      <c r="S7678" t="str">
        <f>VLOOKUP(A7678,location!$A$1:F12686,2,FALSE)</f>
        <v>United States</v>
      </c>
      <c r="T7678" t="str">
        <f>VLOOKUP(A7678,location!$A$1:F12686,3,FALSE)</f>
        <v>Charlotte</v>
      </c>
      <c r="U7678" t="str">
        <f>VLOOKUP(A7678,location!$A$1:F12686,4,FALSE)</f>
        <v>North Carolina</v>
      </c>
      <c r="V7678">
        <f>VLOOKUP(A7678,location!$A$1:F12686,5,FALSE)</f>
        <v>28205</v>
      </c>
      <c r="W7678" t="str">
        <f>VLOOKUP(A7678,location!$A$1:F12686,6,FALSE)</f>
        <v>South</v>
      </c>
    </row>
    <row r="7679" spans="1:23" x14ac:dyDescent="0.25">
      <c r="A7679" s="1" t="s">
        <v>5952</v>
      </c>
      <c r="B7679" s="2">
        <v>42004</v>
      </c>
      <c r="C7679" s="2">
        <v>42011</v>
      </c>
      <c r="D7679" s="1" t="s">
        <v>7203</v>
      </c>
      <c r="E7679" s="1" t="s">
        <v>914</v>
      </c>
      <c r="F7679" s="1" t="s">
        <v>8892</v>
      </c>
      <c r="G7679">
        <v>195.64</v>
      </c>
      <c r="H7679">
        <v>4</v>
      </c>
      <c r="I7679">
        <v>0</v>
      </c>
      <c r="J7679">
        <v>91.950800000000001</v>
      </c>
      <c r="K7679" t="str">
        <f>VLOOKUP(E7679,customers!$A$1:C8471,1,FALSE)</f>
        <v>KM-16375</v>
      </c>
      <c r="L7679" t="str">
        <f>VLOOKUP(E7679,customers!$A$1:C8471,2,FALSE)</f>
        <v>Katherine Murray</v>
      </c>
      <c r="M7679" t="str">
        <f>VLOOKUP(E7679,customers!$A$1:C8471,3,FALSE)</f>
        <v>Home Office</v>
      </c>
      <c r="N7679" t="str">
        <f>VLOOKUP(F7679,product!$A$1:D9540,1,FALSE)</f>
        <v>OFF-PA-10003228</v>
      </c>
      <c r="O7679" t="str">
        <f>VLOOKUP(F7679,product!$A$1:D9540,2,FALSE)</f>
        <v>Office Supplies</v>
      </c>
      <c r="P7679" t="str">
        <f>VLOOKUP(F7679,product!$A$1:D9540,3,FALSE)</f>
        <v>Paper</v>
      </c>
      <c r="Q7679" t="str">
        <f>VLOOKUP(F7679,product!$A$1:D9540,4,FALSE)</f>
        <v>Xerox 1917</v>
      </c>
      <c r="R7679" t="str">
        <f>VLOOKUP(A7679,location!$A$1:F12687,1,FALSE)</f>
        <v>CA-2014-133592</v>
      </c>
      <c r="S7679" t="str">
        <f>VLOOKUP(A7679,location!$A$1:F12687,2,FALSE)</f>
        <v>United States</v>
      </c>
      <c r="T7679" t="str">
        <f>VLOOKUP(A7679,location!$A$1:F12687,3,FALSE)</f>
        <v>Providence</v>
      </c>
      <c r="U7679" t="str">
        <f>VLOOKUP(A7679,location!$A$1:F12687,4,FALSE)</f>
        <v>Rhode Island</v>
      </c>
      <c r="V7679">
        <f>VLOOKUP(A7679,location!$A$1:F12687,5,FALSE)</f>
        <v>2908</v>
      </c>
      <c r="W7679" t="str">
        <f>VLOOKUP(A7679,location!$A$1:F12687,6,FALSE)</f>
        <v>East</v>
      </c>
    </row>
    <row r="7680" spans="1:23" x14ac:dyDescent="0.25">
      <c r="A7680" s="1" t="s">
        <v>5952</v>
      </c>
      <c r="B7680" s="2">
        <v>42004</v>
      </c>
      <c r="C7680" s="2">
        <v>42011</v>
      </c>
      <c r="D7680" s="1" t="s">
        <v>7203</v>
      </c>
      <c r="E7680" s="1" t="s">
        <v>914</v>
      </c>
      <c r="F7680" s="1" t="s">
        <v>8228</v>
      </c>
      <c r="G7680">
        <v>14.94</v>
      </c>
      <c r="H7680">
        <v>3</v>
      </c>
      <c r="I7680">
        <v>0</v>
      </c>
      <c r="J7680">
        <v>7.0217999999999998</v>
      </c>
      <c r="K7680" t="str">
        <f>VLOOKUP(E7680,customers!$A$1:C8472,1,FALSE)</f>
        <v>KM-16375</v>
      </c>
      <c r="L7680" t="str">
        <f>VLOOKUP(E7680,customers!$A$1:C8472,2,FALSE)</f>
        <v>Katherine Murray</v>
      </c>
      <c r="M7680" t="str">
        <f>VLOOKUP(E7680,customers!$A$1:C8472,3,FALSE)</f>
        <v>Home Office</v>
      </c>
      <c r="N7680" t="str">
        <f>VLOOKUP(F7680,product!$A$1:D9541,1,FALSE)</f>
        <v>OFF-PA-10002586</v>
      </c>
      <c r="O7680" t="str">
        <f>VLOOKUP(F7680,product!$A$1:D9541,2,FALSE)</f>
        <v>Office Supplies</v>
      </c>
      <c r="P7680" t="str">
        <f>VLOOKUP(F7680,product!$A$1:D9541,3,FALSE)</f>
        <v>Paper</v>
      </c>
      <c r="Q7680" t="str">
        <f>VLOOKUP(F7680,product!$A$1:D9541,4,FALSE)</f>
        <v>Xerox 1970</v>
      </c>
      <c r="R7680" t="str">
        <f>VLOOKUP(A7680,location!$A$1:F12688,1,FALSE)</f>
        <v>CA-2014-133592</v>
      </c>
      <c r="S7680" t="str">
        <f>VLOOKUP(A7680,location!$A$1:F12688,2,FALSE)</f>
        <v>United States</v>
      </c>
      <c r="T7680" t="str">
        <f>VLOOKUP(A7680,location!$A$1:F12688,3,FALSE)</f>
        <v>Providence</v>
      </c>
      <c r="U7680" t="str">
        <f>VLOOKUP(A7680,location!$A$1:F12688,4,FALSE)</f>
        <v>Rhode Island</v>
      </c>
      <c r="V7680">
        <f>VLOOKUP(A7680,location!$A$1:F12688,5,FALSE)</f>
        <v>2908</v>
      </c>
      <c r="W7680" t="str">
        <f>VLOOKUP(A7680,location!$A$1:F12688,6,FALSE)</f>
        <v>East</v>
      </c>
    </row>
    <row r="7681" spans="1:23" x14ac:dyDescent="0.25">
      <c r="A7681" s="1" t="s">
        <v>5952</v>
      </c>
      <c r="B7681" s="2">
        <v>42004</v>
      </c>
      <c r="C7681" s="2">
        <v>42011</v>
      </c>
      <c r="D7681" s="1" t="s">
        <v>7203</v>
      </c>
      <c r="E7681" s="1" t="s">
        <v>914</v>
      </c>
      <c r="F7681" s="1" t="s">
        <v>7898</v>
      </c>
      <c r="G7681">
        <v>1687.8</v>
      </c>
      <c r="H7681">
        <v>4</v>
      </c>
      <c r="I7681">
        <v>0</v>
      </c>
      <c r="J7681">
        <v>742.63199999999995</v>
      </c>
      <c r="K7681" t="str">
        <f>VLOOKUP(E7681,customers!$A$1:C8473,1,FALSE)</f>
        <v>KM-16375</v>
      </c>
      <c r="L7681" t="str">
        <f>VLOOKUP(E7681,customers!$A$1:C8473,2,FALSE)</f>
        <v>Katherine Murray</v>
      </c>
      <c r="M7681" t="str">
        <f>VLOOKUP(E7681,customers!$A$1:C8473,3,FALSE)</f>
        <v>Home Office</v>
      </c>
      <c r="N7681" t="str">
        <f>VLOOKUP(F7681,product!$A$1:D9542,1,FALSE)</f>
        <v>TEC-AC-10002049</v>
      </c>
      <c r="O7681" t="str">
        <f>VLOOKUP(F7681,product!$A$1:D9542,2,FALSE)</f>
        <v>Technology</v>
      </c>
      <c r="P7681" t="str">
        <f>VLOOKUP(F7681,product!$A$1:D9542,3,FALSE)</f>
        <v>Accessories</v>
      </c>
      <c r="Q7681" t="str">
        <f>VLOOKUP(F7681,product!$A$1:D9542,4,FALSE)</f>
        <v>Logitech G19 Programmable Gaming Keyboard</v>
      </c>
      <c r="R7681" t="str">
        <f>VLOOKUP(A7681,location!$A$1:F12689,1,FALSE)</f>
        <v>CA-2014-133592</v>
      </c>
      <c r="S7681" t="str">
        <f>VLOOKUP(A7681,location!$A$1:F12689,2,FALSE)</f>
        <v>United States</v>
      </c>
      <c r="T7681" t="str">
        <f>VLOOKUP(A7681,location!$A$1:F12689,3,FALSE)</f>
        <v>Providence</v>
      </c>
      <c r="U7681" t="str">
        <f>VLOOKUP(A7681,location!$A$1:F12689,4,FALSE)</f>
        <v>Rhode Island</v>
      </c>
      <c r="V7681">
        <f>VLOOKUP(A7681,location!$A$1:F12689,5,FALSE)</f>
        <v>2908</v>
      </c>
      <c r="W7681" t="str">
        <f>VLOOKUP(A7681,location!$A$1:F12689,6,FALSE)</f>
        <v>East</v>
      </c>
    </row>
    <row r="7682" spans="1:23" x14ac:dyDescent="0.25">
      <c r="A7682" s="1" t="s">
        <v>5952</v>
      </c>
      <c r="B7682" s="2">
        <v>42004</v>
      </c>
      <c r="C7682" s="2">
        <v>42011</v>
      </c>
      <c r="D7682" s="1" t="s">
        <v>7203</v>
      </c>
      <c r="E7682" s="1" t="s">
        <v>914</v>
      </c>
      <c r="F7682" s="1" t="s">
        <v>8260</v>
      </c>
      <c r="G7682">
        <v>341.96</v>
      </c>
      <c r="H7682">
        <v>2</v>
      </c>
      <c r="I7682">
        <v>0</v>
      </c>
      <c r="J7682">
        <v>78.650800000000004</v>
      </c>
      <c r="K7682" t="str">
        <f>VLOOKUP(E7682,customers!$A$1:C8474,1,FALSE)</f>
        <v>KM-16375</v>
      </c>
      <c r="L7682" t="str">
        <f>VLOOKUP(E7682,customers!$A$1:C8474,2,FALSE)</f>
        <v>Katherine Murray</v>
      </c>
      <c r="M7682" t="str">
        <f>VLOOKUP(E7682,customers!$A$1:C8474,3,FALSE)</f>
        <v>Home Office</v>
      </c>
      <c r="N7682" t="str">
        <f>VLOOKUP(F7682,product!$A$1:D9543,1,FALSE)</f>
        <v>FUR-BO-10000362</v>
      </c>
      <c r="O7682" t="str">
        <f>VLOOKUP(F7682,product!$A$1:D9543,2,FALSE)</f>
        <v>Furniture</v>
      </c>
      <c r="P7682" t="str">
        <f>VLOOKUP(F7682,product!$A$1:D9543,3,FALSE)</f>
        <v>Bookcases</v>
      </c>
      <c r="Q7682" t="str">
        <f>VLOOKUP(F7682,product!$A$1:D9543,4,FALSE)</f>
        <v>Sauder Inglewood Library Bookcases</v>
      </c>
      <c r="R7682" t="str">
        <f>VLOOKUP(A7682,location!$A$1:F12690,1,FALSE)</f>
        <v>CA-2014-133592</v>
      </c>
      <c r="S7682" t="str">
        <f>VLOOKUP(A7682,location!$A$1:F12690,2,FALSE)</f>
        <v>United States</v>
      </c>
      <c r="T7682" t="str">
        <f>VLOOKUP(A7682,location!$A$1:F12690,3,FALSE)</f>
        <v>Providence</v>
      </c>
      <c r="U7682" t="str">
        <f>VLOOKUP(A7682,location!$A$1:F12690,4,FALSE)</f>
        <v>Rhode Island</v>
      </c>
      <c r="V7682">
        <f>VLOOKUP(A7682,location!$A$1:F12690,5,FALSE)</f>
        <v>2908</v>
      </c>
      <c r="W7682" t="str">
        <f>VLOOKUP(A7682,location!$A$1:F12690,6,FALSE)</f>
        <v>East</v>
      </c>
    </row>
    <row r="7683" spans="1:23" x14ac:dyDescent="0.25">
      <c r="A7683" s="1" t="s">
        <v>5952</v>
      </c>
      <c r="B7683" s="2">
        <v>42004</v>
      </c>
      <c r="C7683" s="2">
        <v>42011</v>
      </c>
      <c r="D7683" s="1" t="s">
        <v>7203</v>
      </c>
      <c r="E7683" s="1" t="s">
        <v>914</v>
      </c>
      <c r="F7683" s="1" t="s">
        <v>7240</v>
      </c>
      <c r="G7683">
        <v>605.88</v>
      </c>
      <c r="H7683">
        <v>6</v>
      </c>
      <c r="I7683">
        <v>0</v>
      </c>
      <c r="J7683">
        <v>151.47</v>
      </c>
      <c r="K7683" t="str">
        <f>VLOOKUP(E7683,customers!$A$1:C8475,1,FALSE)</f>
        <v>KM-16375</v>
      </c>
      <c r="L7683" t="str">
        <f>VLOOKUP(E7683,customers!$A$1:C8475,2,FALSE)</f>
        <v>Katherine Murray</v>
      </c>
      <c r="M7683" t="str">
        <f>VLOOKUP(E7683,customers!$A$1:C8475,3,FALSE)</f>
        <v>Home Office</v>
      </c>
      <c r="N7683" t="str">
        <f>VLOOKUP(F7683,product!$A$1:D9544,1,FALSE)</f>
        <v>FUR-CH-10004218</v>
      </c>
      <c r="O7683" t="str">
        <f>VLOOKUP(F7683,product!$A$1:D9544,2,FALSE)</f>
        <v>Furniture</v>
      </c>
      <c r="P7683" t="str">
        <f>VLOOKUP(F7683,product!$A$1:D9544,3,FALSE)</f>
        <v>Chairs</v>
      </c>
      <c r="Q7683" t="str">
        <f>VLOOKUP(F7683,product!$A$1:D9544,4,FALSE)</f>
        <v>Global Fabric Manager's Chair, Dark Gray</v>
      </c>
      <c r="R7683" t="str">
        <f>VLOOKUP(A7683,location!$A$1:F12691,1,FALSE)</f>
        <v>CA-2014-133592</v>
      </c>
      <c r="S7683" t="str">
        <f>VLOOKUP(A7683,location!$A$1:F12691,2,FALSE)</f>
        <v>United States</v>
      </c>
      <c r="T7683" t="str">
        <f>VLOOKUP(A7683,location!$A$1:F12691,3,FALSE)</f>
        <v>Providence</v>
      </c>
      <c r="U7683" t="str">
        <f>VLOOKUP(A7683,location!$A$1:F12691,4,FALSE)</f>
        <v>Rhode Island</v>
      </c>
      <c r="V7683">
        <f>VLOOKUP(A7683,location!$A$1:F12691,5,FALSE)</f>
        <v>2908</v>
      </c>
      <c r="W7683" t="str">
        <f>VLOOKUP(A7683,location!$A$1:F12691,6,FALSE)</f>
        <v>East</v>
      </c>
    </row>
    <row r="7684" spans="1:23" x14ac:dyDescent="0.25">
      <c r="A7684" s="1" t="s">
        <v>5953</v>
      </c>
      <c r="B7684" s="2">
        <v>42122</v>
      </c>
      <c r="C7684" s="2">
        <v>42125</v>
      </c>
      <c r="D7684" s="1" t="s">
        <v>7235</v>
      </c>
      <c r="E7684" s="1" t="s">
        <v>354</v>
      </c>
      <c r="F7684" s="1" t="s">
        <v>8673</v>
      </c>
      <c r="G7684">
        <v>186.732</v>
      </c>
      <c r="H7684">
        <v>1</v>
      </c>
      <c r="I7684">
        <v>0.1</v>
      </c>
      <c r="J7684">
        <v>41.496000000000002</v>
      </c>
      <c r="K7684" t="str">
        <f>VLOOKUP(E7684,customers!$A$1:C8476,1,FALSE)</f>
        <v>SD-20485</v>
      </c>
      <c r="L7684" t="str">
        <f>VLOOKUP(E7684,customers!$A$1:C8476,2,FALSE)</f>
        <v>Shirley Daniels</v>
      </c>
      <c r="M7684" t="str">
        <f>VLOOKUP(E7684,customers!$A$1:C8476,3,FALSE)</f>
        <v>Home Office</v>
      </c>
      <c r="N7684" t="str">
        <f>VLOOKUP(F7684,product!$A$1:D9545,1,FALSE)</f>
        <v>OFF-AP-10003779</v>
      </c>
      <c r="O7684" t="str">
        <f>VLOOKUP(F7684,product!$A$1:D9545,2,FALSE)</f>
        <v>Office Supplies</v>
      </c>
      <c r="P7684" t="str">
        <f>VLOOKUP(F7684,product!$A$1:D9545,3,FALSE)</f>
        <v>Appliances</v>
      </c>
      <c r="Q7684" t="str">
        <f>VLOOKUP(F7684,product!$A$1:D9545,4,FALSE)</f>
        <v>Kensington 7 Outlet MasterPiece Power Center with Fax/Phone Line Protection</v>
      </c>
      <c r="R7684" t="str">
        <f>VLOOKUP(A7684,location!$A$1:F12692,1,FALSE)</f>
        <v>CA-2015-120782</v>
      </c>
      <c r="S7684" t="str">
        <f>VLOOKUP(A7684,location!$A$1:F12692,2,FALSE)</f>
        <v>United States</v>
      </c>
      <c r="T7684" t="str">
        <f>VLOOKUP(A7684,location!$A$1:F12692,3,FALSE)</f>
        <v>Midland</v>
      </c>
      <c r="U7684" t="str">
        <f>VLOOKUP(A7684,location!$A$1:F12692,4,FALSE)</f>
        <v>Michigan</v>
      </c>
      <c r="V7684">
        <f>VLOOKUP(A7684,location!$A$1:F12692,5,FALSE)</f>
        <v>48640</v>
      </c>
      <c r="W7684" t="str">
        <f>VLOOKUP(A7684,location!$A$1:F12692,6,FALSE)</f>
        <v>Central</v>
      </c>
    </row>
    <row r="7685" spans="1:23" x14ac:dyDescent="0.25">
      <c r="A7685" s="1" t="s">
        <v>5953</v>
      </c>
      <c r="B7685" s="2">
        <v>42122</v>
      </c>
      <c r="C7685" s="2">
        <v>42125</v>
      </c>
      <c r="D7685" s="1" t="s">
        <v>7235</v>
      </c>
      <c r="E7685" s="1" t="s">
        <v>354</v>
      </c>
      <c r="F7685" s="1" t="s">
        <v>7653</v>
      </c>
      <c r="G7685">
        <v>3812.97</v>
      </c>
      <c r="H7685">
        <v>3</v>
      </c>
      <c r="I7685">
        <v>0</v>
      </c>
      <c r="J7685">
        <v>1906.4849999999999</v>
      </c>
      <c r="K7685" t="str">
        <f>VLOOKUP(E7685,customers!$A$1:C8477,1,FALSE)</f>
        <v>SD-20485</v>
      </c>
      <c r="L7685" t="str">
        <f>VLOOKUP(E7685,customers!$A$1:C8477,2,FALSE)</f>
        <v>Shirley Daniels</v>
      </c>
      <c r="M7685" t="str">
        <f>VLOOKUP(E7685,customers!$A$1:C8477,3,FALSE)</f>
        <v>Home Office</v>
      </c>
      <c r="N7685" t="str">
        <f>VLOOKUP(F7685,product!$A$1:D9546,1,FALSE)</f>
        <v>OFF-BI-10003527</v>
      </c>
      <c r="O7685" t="str">
        <f>VLOOKUP(F7685,product!$A$1:D9546,2,FALSE)</f>
        <v>Office Supplies</v>
      </c>
      <c r="P7685" t="str">
        <f>VLOOKUP(F7685,product!$A$1:D9546,3,FALSE)</f>
        <v>Binders</v>
      </c>
      <c r="Q7685" t="str">
        <f>VLOOKUP(F7685,product!$A$1:D9546,4,FALSE)</f>
        <v>Fellowes PB500 Electric Punch Plastic Comb Binding Machine with Manual Bind</v>
      </c>
      <c r="R7685" t="str">
        <f>VLOOKUP(A7685,location!$A$1:F12693,1,FALSE)</f>
        <v>CA-2015-120782</v>
      </c>
      <c r="S7685" t="str">
        <f>VLOOKUP(A7685,location!$A$1:F12693,2,FALSE)</f>
        <v>United States</v>
      </c>
      <c r="T7685" t="str">
        <f>VLOOKUP(A7685,location!$A$1:F12693,3,FALSE)</f>
        <v>Midland</v>
      </c>
      <c r="U7685" t="str">
        <f>VLOOKUP(A7685,location!$A$1:F12693,4,FALSE)</f>
        <v>Michigan</v>
      </c>
      <c r="V7685">
        <f>VLOOKUP(A7685,location!$A$1:F12693,5,FALSE)</f>
        <v>48640</v>
      </c>
      <c r="W7685" t="str">
        <f>VLOOKUP(A7685,location!$A$1:F12693,6,FALSE)</f>
        <v>Central</v>
      </c>
    </row>
    <row r="7686" spans="1:23" x14ac:dyDescent="0.25">
      <c r="A7686" s="1" t="s">
        <v>5954</v>
      </c>
      <c r="B7686" s="2">
        <v>42049</v>
      </c>
      <c r="C7686" s="2">
        <v>42056</v>
      </c>
      <c r="D7686" s="1" t="s">
        <v>7203</v>
      </c>
      <c r="E7686" s="1" t="s">
        <v>154</v>
      </c>
      <c r="F7686" s="1" t="s">
        <v>9015</v>
      </c>
      <c r="G7686">
        <v>26.423999999999999</v>
      </c>
      <c r="H7686">
        <v>9</v>
      </c>
      <c r="I7686">
        <v>0.2</v>
      </c>
      <c r="J7686">
        <v>9.5786999999999995</v>
      </c>
      <c r="K7686" t="str">
        <f>VLOOKUP(E7686,customers!$A$1:C8478,1,FALSE)</f>
        <v>TT-21070</v>
      </c>
      <c r="L7686" t="str">
        <f>VLOOKUP(E7686,customers!$A$1:C8478,2,FALSE)</f>
        <v>Ted Trevino</v>
      </c>
      <c r="M7686" t="str">
        <f>VLOOKUP(E7686,customers!$A$1:C8478,3,FALSE)</f>
        <v>Consumer</v>
      </c>
      <c r="N7686" t="str">
        <f>VLOOKUP(F7686,product!$A$1:D9547,1,FALSE)</f>
        <v>OFF-BI-10002897</v>
      </c>
      <c r="O7686" t="str">
        <f>VLOOKUP(F7686,product!$A$1:D9547,2,FALSE)</f>
        <v>Office Supplies</v>
      </c>
      <c r="P7686" t="str">
        <f>VLOOKUP(F7686,product!$A$1:D9547,3,FALSE)</f>
        <v>Binders</v>
      </c>
      <c r="Q7686" t="str">
        <f>VLOOKUP(F7686,product!$A$1:D9547,4,FALSE)</f>
        <v>Black Avery Memo-Size 3-Ring Binder, 5 1/2" x 8 1/2"</v>
      </c>
      <c r="R7686" t="str">
        <f>VLOOKUP(A7686,location!$A$1:F12694,1,FALSE)</f>
        <v>CA-2015-116876</v>
      </c>
      <c r="S7686" t="str">
        <f>VLOOKUP(A7686,location!$A$1:F12694,2,FALSE)</f>
        <v>United States</v>
      </c>
      <c r="T7686" t="str">
        <f>VLOOKUP(A7686,location!$A$1:F12694,3,FALSE)</f>
        <v>Rochester</v>
      </c>
      <c r="U7686" t="str">
        <f>VLOOKUP(A7686,location!$A$1:F12694,4,FALSE)</f>
        <v>New York</v>
      </c>
      <c r="V7686">
        <f>VLOOKUP(A7686,location!$A$1:F12694,5,FALSE)</f>
        <v>14609</v>
      </c>
      <c r="W7686" t="str">
        <f>VLOOKUP(A7686,location!$A$1:F12694,6,FALSE)</f>
        <v>East</v>
      </c>
    </row>
    <row r="7687" spans="1:23" x14ac:dyDescent="0.25">
      <c r="A7687" s="1" t="s">
        <v>5954</v>
      </c>
      <c r="B7687" s="2">
        <v>42049</v>
      </c>
      <c r="C7687" s="2">
        <v>42056</v>
      </c>
      <c r="D7687" s="1" t="s">
        <v>7203</v>
      </c>
      <c r="E7687" s="1" t="s">
        <v>154</v>
      </c>
      <c r="F7687" s="1" t="s">
        <v>8921</v>
      </c>
      <c r="G7687">
        <v>625.99</v>
      </c>
      <c r="H7687">
        <v>1</v>
      </c>
      <c r="I7687">
        <v>0</v>
      </c>
      <c r="J7687">
        <v>187.797</v>
      </c>
      <c r="K7687" t="str">
        <f>VLOOKUP(E7687,customers!$A$1:C8479,1,FALSE)</f>
        <v>TT-21070</v>
      </c>
      <c r="L7687" t="str">
        <f>VLOOKUP(E7687,customers!$A$1:C8479,2,FALSE)</f>
        <v>Ted Trevino</v>
      </c>
      <c r="M7687" t="str">
        <f>VLOOKUP(E7687,customers!$A$1:C8479,3,FALSE)</f>
        <v>Consumer</v>
      </c>
      <c r="N7687" t="str">
        <f>VLOOKUP(F7687,product!$A$1:D9548,1,FALSE)</f>
        <v>TEC-PH-10002584</v>
      </c>
      <c r="O7687" t="str">
        <f>VLOOKUP(F7687,product!$A$1:D9548,2,FALSE)</f>
        <v>Technology</v>
      </c>
      <c r="P7687" t="str">
        <f>VLOOKUP(F7687,product!$A$1:D9548,3,FALSE)</f>
        <v>Phones</v>
      </c>
      <c r="Q7687" t="str">
        <f>VLOOKUP(F7687,product!$A$1:D9548,4,FALSE)</f>
        <v>Samsung Galaxy S4</v>
      </c>
      <c r="R7687" t="str">
        <f>VLOOKUP(A7687,location!$A$1:F12695,1,FALSE)</f>
        <v>CA-2015-116876</v>
      </c>
      <c r="S7687" t="str">
        <f>VLOOKUP(A7687,location!$A$1:F12695,2,FALSE)</f>
        <v>United States</v>
      </c>
      <c r="T7687" t="str">
        <f>VLOOKUP(A7687,location!$A$1:F12695,3,FALSE)</f>
        <v>Rochester</v>
      </c>
      <c r="U7687" t="str">
        <f>VLOOKUP(A7687,location!$A$1:F12695,4,FALSE)</f>
        <v>New York</v>
      </c>
      <c r="V7687">
        <f>VLOOKUP(A7687,location!$A$1:F12695,5,FALSE)</f>
        <v>14609</v>
      </c>
      <c r="W7687" t="str">
        <f>VLOOKUP(A7687,location!$A$1:F12695,6,FALSE)</f>
        <v>East</v>
      </c>
    </row>
    <row r="7688" spans="1:23" x14ac:dyDescent="0.25">
      <c r="A7688" s="1" t="s">
        <v>5955</v>
      </c>
      <c r="B7688" s="2">
        <v>42699</v>
      </c>
      <c r="C7688" s="2">
        <v>42703</v>
      </c>
      <c r="D7688" s="1" t="s">
        <v>7203</v>
      </c>
      <c r="E7688" s="1" t="s">
        <v>364</v>
      </c>
      <c r="F7688" s="1" t="s">
        <v>7819</v>
      </c>
      <c r="G7688">
        <v>1568.61</v>
      </c>
      <c r="H7688">
        <v>9</v>
      </c>
      <c r="I7688">
        <v>0</v>
      </c>
      <c r="J7688">
        <v>329.40809999999999</v>
      </c>
      <c r="K7688" t="str">
        <f>VLOOKUP(E7688,customers!$A$1:C8480,1,FALSE)</f>
        <v>BB-11545</v>
      </c>
      <c r="L7688" t="str">
        <f>VLOOKUP(E7688,customers!$A$1:C8480,2,FALSE)</f>
        <v>Brenda Bowman</v>
      </c>
      <c r="M7688" t="str">
        <f>VLOOKUP(E7688,customers!$A$1:C8480,3,FALSE)</f>
        <v>Corporate</v>
      </c>
      <c r="N7688" t="str">
        <f>VLOOKUP(F7688,product!$A$1:D9549,1,FALSE)</f>
        <v>FUR-TA-10001095</v>
      </c>
      <c r="O7688" t="str">
        <f>VLOOKUP(F7688,product!$A$1:D9549,2,FALSE)</f>
        <v>Furniture</v>
      </c>
      <c r="P7688" t="str">
        <f>VLOOKUP(F7688,product!$A$1:D9549,3,FALSE)</f>
        <v>Tables</v>
      </c>
      <c r="Q7688" t="str">
        <f>VLOOKUP(F7688,product!$A$1:D9549,4,FALSE)</f>
        <v>Chromcraft Round Conference Tables</v>
      </c>
      <c r="R7688" t="str">
        <f>VLOOKUP(A7688,location!$A$1:F12696,1,FALSE)</f>
        <v>CA-2016-169838</v>
      </c>
      <c r="S7688" t="str">
        <f>VLOOKUP(A7688,location!$A$1:F12696,2,FALSE)</f>
        <v>United States</v>
      </c>
      <c r="T7688" t="str">
        <f>VLOOKUP(A7688,location!$A$1:F12696,3,FALSE)</f>
        <v>Jackson</v>
      </c>
      <c r="U7688" t="str">
        <f>VLOOKUP(A7688,location!$A$1:F12696,4,FALSE)</f>
        <v>Michigan</v>
      </c>
      <c r="V7688">
        <f>VLOOKUP(A7688,location!$A$1:F12696,5,FALSE)</f>
        <v>49201</v>
      </c>
      <c r="W7688" t="str">
        <f>VLOOKUP(A7688,location!$A$1:F12696,6,FALSE)</f>
        <v>Central</v>
      </c>
    </row>
    <row r="7689" spans="1:23" x14ac:dyDescent="0.25">
      <c r="A7689" s="1" t="s">
        <v>5955</v>
      </c>
      <c r="B7689" s="2">
        <v>42699</v>
      </c>
      <c r="C7689" s="2">
        <v>42703</v>
      </c>
      <c r="D7689" s="1" t="s">
        <v>7203</v>
      </c>
      <c r="E7689" s="1" t="s">
        <v>364</v>
      </c>
      <c r="F7689" s="1" t="s">
        <v>7355</v>
      </c>
      <c r="G7689">
        <v>17.3</v>
      </c>
      <c r="H7689">
        <v>1</v>
      </c>
      <c r="I7689">
        <v>0</v>
      </c>
      <c r="J7689">
        <v>8.3040000000000003</v>
      </c>
      <c r="K7689" t="str">
        <f>VLOOKUP(E7689,customers!$A$1:C8481,1,FALSE)</f>
        <v>BB-11545</v>
      </c>
      <c r="L7689" t="str">
        <f>VLOOKUP(E7689,customers!$A$1:C8481,2,FALSE)</f>
        <v>Brenda Bowman</v>
      </c>
      <c r="M7689" t="str">
        <f>VLOOKUP(E7689,customers!$A$1:C8481,3,FALSE)</f>
        <v>Corporate</v>
      </c>
      <c r="N7689" t="str">
        <f>VLOOKUP(F7689,product!$A$1:D9550,1,FALSE)</f>
        <v>OFF-BI-10004002</v>
      </c>
      <c r="O7689" t="str">
        <f>VLOOKUP(F7689,product!$A$1:D9550,2,FALSE)</f>
        <v>Office Supplies</v>
      </c>
      <c r="P7689" t="str">
        <f>VLOOKUP(F7689,product!$A$1:D9550,3,FALSE)</f>
        <v>Binders</v>
      </c>
      <c r="Q7689" t="str">
        <f>VLOOKUP(F7689,product!$A$1:D9550,4,FALSE)</f>
        <v>Wilson Jones International Size A4 Ring Binders</v>
      </c>
      <c r="R7689" t="str">
        <f>VLOOKUP(A7689,location!$A$1:F12697,1,FALSE)</f>
        <v>CA-2016-169838</v>
      </c>
      <c r="S7689" t="str">
        <f>VLOOKUP(A7689,location!$A$1:F12697,2,FALSE)</f>
        <v>United States</v>
      </c>
      <c r="T7689" t="str">
        <f>VLOOKUP(A7689,location!$A$1:F12697,3,FALSE)</f>
        <v>Jackson</v>
      </c>
      <c r="U7689" t="str">
        <f>VLOOKUP(A7689,location!$A$1:F12697,4,FALSE)</f>
        <v>Michigan</v>
      </c>
      <c r="V7689">
        <f>VLOOKUP(A7689,location!$A$1:F12697,5,FALSE)</f>
        <v>49201</v>
      </c>
      <c r="W7689" t="str">
        <f>VLOOKUP(A7689,location!$A$1:F12697,6,FALSE)</f>
        <v>Central</v>
      </c>
    </row>
    <row r="7690" spans="1:23" x14ac:dyDescent="0.25">
      <c r="A7690" s="1" t="s">
        <v>5955</v>
      </c>
      <c r="B7690" s="2">
        <v>42699</v>
      </c>
      <c r="C7690" s="2">
        <v>42703</v>
      </c>
      <c r="D7690" s="1" t="s">
        <v>7203</v>
      </c>
      <c r="E7690" s="1" t="s">
        <v>364</v>
      </c>
      <c r="F7690" s="1" t="s">
        <v>9027</v>
      </c>
      <c r="G7690">
        <v>160</v>
      </c>
      <c r="H7690">
        <v>8</v>
      </c>
      <c r="I7690">
        <v>0</v>
      </c>
      <c r="J7690">
        <v>62.4</v>
      </c>
      <c r="K7690" t="str">
        <f>VLOOKUP(E7690,customers!$A$1:C8482,1,FALSE)</f>
        <v>BB-11545</v>
      </c>
      <c r="L7690" t="str">
        <f>VLOOKUP(E7690,customers!$A$1:C8482,2,FALSE)</f>
        <v>Brenda Bowman</v>
      </c>
      <c r="M7690" t="str">
        <f>VLOOKUP(E7690,customers!$A$1:C8482,3,FALSE)</f>
        <v>Corporate</v>
      </c>
      <c r="N7690" t="str">
        <f>VLOOKUP(F7690,product!$A$1:D9551,1,FALSE)</f>
        <v>TEC-AC-10004518</v>
      </c>
      <c r="O7690" t="str">
        <f>VLOOKUP(F7690,product!$A$1:D9551,2,FALSE)</f>
        <v>Technology</v>
      </c>
      <c r="P7690" t="str">
        <f>VLOOKUP(F7690,product!$A$1:D9551,3,FALSE)</f>
        <v>Accessories</v>
      </c>
      <c r="Q7690" t="str">
        <f>VLOOKUP(F7690,product!$A$1:D9551,4,FALSE)</f>
        <v>Memorex Mini Travel Drive 32 GB USB 2.0 Flash Drive</v>
      </c>
      <c r="R7690" t="str">
        <f>VLOOKUP(A7690,location!$A$1:F12698,1,FALSE)</f>
        <v>CA-2016-169838</v>
      </c>
      <c r="S7690" t="str">
        <f>VLOOKUP(A7690,location!$A$1:F12698,2,FALSE)</f>
        <v>United States</v>
      </c>
      <c r="T7690" t="str">
        <f>VLOOKUP(A7690,location!$A$1:F12698,3,FALSE)</f>
        <v>Jackson</v>
      </c>
      <c r="U7690" t="str">
        <f>VLOOKUP(A7690,location!$A$1:F12698,4,FALSE)</f>
        <v>Michigan</v>
      </c>
      <c r="V7690">
        <f>VLOOKUP(A7690,location!$A$1:F12698,5,FALSE)</f>
        <v>49201</v>
      </c>
      <c r="W7690" t="str">
        <f>VLOOKUP(A7690,location!$A$1:F12698,6,FALSE)</f>
        <v>Central</v>
      </c>
    </row>
    <row r="7691" spans="1:23" x14ac:dyDescent="0.25">
      <c r="A7691" s="1" t="s">
        <v>5956</v>
      </c>
      <c r="B7691" s="2">
        <v>42931</v>
      </c>
      <c r="C7691" s="2">
        <v>42933</v>
      </c>
      <c r="D7691" s="1" t="s">
        <v>7235</v>
      </c>
      <c r="E7691" s="1" t="s">
        <v>1210</v>
      </c>
      <c r="F7691" s="1" t="s">
        <v>8013</v>
      </c>
      <c r="G7691">
        <v>179.94</v>
      </c>
      <c r="H7691">
        <v>3</v>
      </c>
      <c r="I7691">
        <v>0</v>
      </c>
      <c r="J7691">
        <v>50.383200000000002</v>
      </c>
      <c r="K7691" t="str">
        <f>VLOOKUP(E7691,customers!$A$1:C8483,1,FALSE)</f>
        <v>RS-19420</v>
      </c>
      <c r="L7691" t="str">
        <f>VLOOKUP(E7691,customers!$A$1:C8483,2,FALSE)</f>
        <v>Ricardo Sperren</v>
      </c>
      <c r="M7691" t="str">
        <f>VLOOKUP(E7691,customers!$A$1:C8483,3,FALSE)</f>
        <v>Corporate</v>
      </c>
      <c r="N7691" t="str">
        <f>VLOOKUP(F7691,product!$A$1:D9552,1,FALSE)</f>
        <v>OFF-AP-10002191</v>
      </c>
      <c r="O7691" t="str">
        <f>VLOOKUP(F7691,product!$A$1:D9552,2,FALSE)</f>
        <v>Office Supplies</v>
      </c>
      <c r="P7691" t="str">
        <f>VLOOKUP(F7691,product!$A$1:D9552,3,FALSE)</f>
        <v>Appliances</v>
      </c>
      <c r="Q7691" t="str">
        <f>VLOOKUP(F7691,product!$A$1:D9552,4,FALSE)</f>
        <v>Belkin 8 Outlet SurgeMaster II Gold Surge Protector</v>
      </c>
      <c r="R7691" t="str">
        <f>VLOOKUP(A7691,location!$A$1:F12699,1,FALSE)</f>
        <v>US-2017-128951</v>
      </c>
      <c r="S7691" t="str">
        <f>VLOOKUP(A7691,location!$A$1:F12699,2,FALSE)</f>
        <v>United States</v>
      </c>
      <c r="T7691" t="str">
        <f>VLOOKUP(A7691,location!$A$1:F12699,3,FALSE)</f>
        <v>Suffolk</v>
      </c>
      <c r="U7691" t="str">
        <f>VLOOKUP(A7691,location!$A$1:F12699,4,FALSE)</f>
        <v>Virginia</v>
      </c>
      <c r="V7691">
        <f>VLOOKUP(A7691,location!$A$1:F12699,5,FALSE)</f>
        <v>23434</v>
      </c>
      <c r="W7691" t="str">
        <f>VLOOKUP(A7691,location!$A$1:F12699,6,FALSE)</f>
        <v>South</v>
      </c>
    </row>
    <row r="7692" spans="1:23" x14ac:dyDescent="0.25">
      <c r="A7692" s="1" t="s">
        <v>5956</v>
      </c>
      <c r="B7692" s="2">
        <v>42931</v>
      </c>
      <c r="C7692" s="2">
        <v>42933</v>
      </c>
      <c r="D7692" s="1" t="s">
        <v>7235</v>
      </c>
      <c r="E7692" s="1" t="s">
        <v>1210</v>
      </c>
      <c r="F7692" s="1" t="s">
        <v>7511</v>
      </c>
      <c r="G7692">
        <v>872.94</v>
      </c>
      <c r="H7692">
        <v>3</v>
      </c>
      <c r="I7692">
        <v>0</v>
      </c>
      <c r="J7692">
        <v>157.1292</v>
      </c>
      <c r="K7692" t="str">
        <f>VLOOKUP(E7692,customers!$A$1:C8484,1,FALSE)</f>
        <v>RS-19420</v>
      </c>
      <c r="L7692" t="str">
        <f>VLOOKUP(E7692,customers!$A$1:C8484,2,FALSE)</f>
        <v>Ricardo Sperren</v>
      </c>
      <c r="M7692" t="str">
        <f>VLOOKUP(E7692,customers!$A$1:C8484,3,FALSE)</f>
        <v>Corporate</v>
      </c>
      <c r="N7692" t="str">
        <f>VLOOKUP(F7692,product!$A$1:D9553,1,FALSE)</f>
        <v>FUR-TA-10004575</v>
      </c>
      <c r="O7692" t="str">
        <f>VLOOKUP(F7692,product!$A$1:D9553,2,FALSE)</f>
        <v>Furniture</v>
      </c>
      <c r="P7692" t="str">
        <f>VLOOKUP(F7692,product!$A$1:D9553,3,FALSE)</f>
        <v>Tables</v>
      </c>
      <c r="Q7692" t="str">
        <f>VLOOKUP(F7692,product!$A$1:D9553,4,FALSE)</f>
        <v>Hon 5100 Series Wood Tables</v>
      </c>
      <c r="R7692" t="str">
        <f>VLOOKUP(A7692,location!$A$1:F12700,1,FALSE)</f>
        <v>US-2017-128951</v>
      </c>
      <c r="S7692" t="str">
        <f>VLOOKUP(A7692,location!$A$1:F12700,2,FALSE)</f>
        <v>United States</v>
      </c>
      <c r="T7692" t="str">
        <f>VLOOKUP(A7692,location!$A$1:F12700,3,FALSE)</f>
        <v>Suffolk</v>
      </c>
      <c r="U7692" t="str">
        <f>VLOOKUP(A7692,location!$A$1:F12700,4,FALSE)</f>
        <v>Virginia</v>
      </c>
      <c r="V7692">
        <f>VLOOKUP(A7692,location!$A$1:F12700,5,FALSE)</f>
        <v>23434</v>
      </c>
      <c r="W7692" t="str">
        <f>VLOOKUP(A7692,location!$A$1:F12700,6,FALSE)</f>
        <v>South</v>
      </c>
    </row>
    <row r="7693" spans="1:23" x14ac:dyDescent="0.25">
      <c r="A7693" s="1" t="s">
        <v>5956</v>
      </c>
      <c r="B7693" s="2">
        <v>42931</v>
      </c>
      <c r="C7693" s="2">
        <v>42933</v>
      </c>
      <c r="D7693" s="1" t="s">
        <v>7235</v>
      </c>
      <c r="E7693" s="1" t="s">
        <v>1210</v>
      </c>
      <c r="F7693" s="1" t="s">
        <v>7291</v>
      </c>
      <c r="G7693">
        <v>12.96</v>
      </c>
      <c r="H7693">
        <v>2</v>
      </c>
      <c r="I7693">
        <v>0</v>
      </c>
      <c r="J7693">
        <v>6.2207999999999997</v>
      </c>
      <c r="K7693" t="str">
        <f>VLOOKUP(E7693,customers!$A$1:C8485,1,FALSE)</f>
        <v>RS-19420</v>
      </c>
      <c r="L7693" t="str">
        <f>VLOOKUP(E7693,customers!$A$1:C8485,2,FALSE)</f>
        <v>Ricardo Sperren</v>
      </c>
      <c r="M7693" t="str">
        <f>VLOOKUP(E7693,customers!$A$1:C8485,3,FALSE)</f>
        <v>Corporate</v>
      </c>
      <c r="N7693" t="str">
        <f>VLOOKUP(F7693,product!$A$1:D9554,1,FALSE)</f>
        <v>OFF-PA-10003177</v>
      </c>
      <c r="O7693" t="str">
        <f>VLOOKUP(F7693,product!$A$1:D9554,2,FALSE)</f>
        <v>Office Supplies</v>
      </c>
      <c r="P7693" t="str">
        <f>VLOOKUP(F7693,product!$A$1:D9554,3,FALSE)</f>
        <v>Paper</v>
      </c>
      <c r="Q7693" t="str">
        <f>VLOOKUP(F7693,product!$A$1:D9554,4,FALSE)</f>
        <v>Xerox 1999</v>
      </c>
      <c r="R7693" t="str">
        <f>VLOOKUP(A7693,location!$A$1:F12701,1,FALSE)</f>
        <v>US-2017-128951</v>
      </c>
      <c r="S7693" t="str">
        <f>VLOOKUP(A7693,location!$A$1:F12701,2,FALSE)</f>
        <v>United States</v>
      </c>
      <c r="T7693" t="str">
        <f>VLOOKUP(A7693,location!$A$1:F12701,3,FALSE)</f>
        <v>Suffolk</v>
      </c>
      <c r="U7693" t="str">
        <f>VLOOKUP(A7693,location!$A$1:F12701,4,FALSE)</f>
        <v>Virginia</v>
      </c>
      <c r="V7693">
        <f>VLOOKUP(A7693,location!$A$1:F12701,5,FALSE)</f>
        <v>23434</v>
      </c>
      <c r="W7693" t="str">
        <f>VLOOKUP(A7693,location!$A$1:F12701,6,FALSE)</f>
        <v>South</v>
      </c>
    </row>
    <row r="7694" spans="1:23" x14ac:dyDescent="0.25">
      <c r="A7694" s="1" t="s">
        <v>5957</v>
      </c>
      <c r="B7694" s="2">
        <v>42002</v>
      </c>
      <c r="C7694" s="2">
        <v>42007</v>
      </c>
      <c r="D7694" s="1" t="s">
        <v>7203</v>
      </c>
      <c r="E7694" s="1" t="s">
        <v>970</v>
      </c>
      <c r="F7694" s="1" t="s">
        <v>7632</v>
      </c>
      <c r="G7694">
        <v>88.8</v>
      </c>
      <c r="H7694">
        <v>6</v>
      </c>
      <c r="I7694">
        <v>0</v>
      </c>
      <c r="J7694">
        <v>44.4</v>
      </c>
      <c r="K7694" t="str">
        <f>VLOOKUP(E7694,customers!$A$1:C8486,1,FALSE)</f>
        <v>AI-10855</v>
      </c>
      <c r="L7694" t="str">
        <f>VLOOKUP(E7694,customers!$A$1:C8486,2,FALSE)</f>
        <v>Arianne Irving</v>
      </c>
      <c r="M7694" t="str">
        <f>VLOOKUP(E7694,customers!$A$1:C8486,3,FALSE)</f>
        <v>Consumer</v>
      </c>
      <c r="N7694" t="str">
        <f>VLOOKUP(F7694,product!$A$1:D9555,1,FALSE)</f>
        <v>OFF-LA-10003923</v>
      </c>
      <c r="O7694" t="str">
        <f>VLOOKUP(F7694,product!$A$1:D9555,2,FALSE)</f>
        <v>Office Supplies</v>
      </c>
      <c r="P7694" t="str">
        <f>VLOOKUP(F7694,product!$A$1:D9555,3,FALSE)</f>
        <v>Labels</v>
      </c>
      <c r="Q7694" t="str">
        <f>VLOOKUP(F7694,product!$A$1:D9555,4,FALSE)</f>
        <v>Alphabetical Labels for Top Tab Filing</v>
      </c>
      <c r="R7694" t="str">
        <f>VLOOKUP(A7694,location!$A$1:F12702,1,FALSE)</f>
        <v>CA-2014-102330</v>
      </c>
      <c r="S7694" t="str">
        <f>VLOOKUP(A7694,location!$A$1:F12702,2,FALSE)</f>
        <v>United States</v>
      </c>
      <c r="T7694" t="str">
        <f>VLOOKUP(A7694,location!$A$1:F12702,3,FALSE)</f>
        <v>Brentwood</v>
      </c>
      <c r="U7694" t="str">
        <f>VLOOKUP(A7694,location!$A$1:F12702,4,FALSE)</f>
        <v>California</v>
      </c>
      <c r="V7694">
        <f>VLOOKUP(A7694,location!$A$1:F12702,5,FALSE)</f>
        <v>94513</v>
      </c>
      <c r="W7694" t="str">
        <f>VLOOKUP(A7694,location!$A$1:F12702,6,FALSE)</f>
        <v>West</v>
      </c>
    </row>
    <row r="7695" spans="1:23" x14ac:dyDescent="0.25">
      <c r="A7695" s="1" t="s">
        <v>5957</v>
      </c>
      <c r="B7695" s="2">
        <v>42002</v>
      </c>
      <c r="C7695" s="2">
        <v>42007</v>
      </c>
      <c r="D7695" s="1" t="s">
        <v>7203</v>
      </c>
      <c r="E7695" s="1" t="s">
        <v>970</v>
      </c>
      <c r="F7695" s="1" t="s">
        <v>8481</v>
      </c>
      <c r="G7695">
        <v>319.96800000000002</v>
      </c>
      <c r="H7695">
        <v>4</v>
      </c>
      <c r="I7695">
        <v>0.2</v>
      </c>
      <c r="J7695">
        <v>35.996400000000001</v>
      </c>
      <c r="K7695" t="str">
        <f>VLOOKUP(E7695,customers!$A$1:C8487,1,FALSE)</f>
        <v>AI-10855</v>
      </c>
      <c r="L7695" t="str">
        <f>VLOOKUP(E7695,customers!$A$1:C8487,2,FALSE)</f>
        <v>Arianne Irving</v>
      </c>
      <c r="M7695" t="str">
        <f>VLOOKUP(E7695,customers!$A$1:C8487,3,FALSE)</f>
        <v>Consumer</v>
      </c>
      <c r="N7695" t="str">
        <f>VLOOKUP(F7695,product!$A$1:D9556,1,FALSE)</f>
        <v>TEC-PH-10001051</v>
      </c>
      <c r="O7695" t="str">
        <f>VLOOKUP(F7695,product!$A$1:D9556,2,FALSE)</f>
        <v>Technology</v>
      </c>
      <c r="P7695" t="str">
        <f>VLOOKUP(F7695,product!$A$1:D9556,3,FALSE)</f>
        <v>Phones</v>
      </c>
      <c r="Q7695" t="str">
        <f>VLOOKUP(F7695,product!$A$1:D9556,4,FALSE)</f>
        <v>HTC One</v>
      </c>
      <c r="R7695" t="str">
        <f>VLOOKUP(A7695,location!$A$1:F12703,1,FALSE)</f>
        <v>CA-2014-102330</v>
      </c>
      <c r="S7695" t="str">
        <f>VLOOKUP(A7695,location!$A$1:F12703,2,FALSE)</f>
        <v>United States</v>
      </c>
      <c r="T7695" t="str">
        <f>VLOOKUP(A7695,location!$A$1:F12703,3,FALSE)</f>
        <v>Brentwood</v>
      </c>
      <c r="U7695" t="str">
        <f>VLOOKUP(A7695,location!$A$1:F12703,4,FALSE)</f>
        <v>California</v>
      </c>
      <c r="V7695">
        <f>VLOOKUP(A7695,location!$A$1:F12703,5,FALSE)</f>
        <v>94513</v>
      </c>
      <c r="W7695" t="str">
        <f>VLOOKUP(A7695,location!$A$1:F12703,6,FALSE)</f>
        <v>West</v>
      </c>
    </row>
    <row r="7696" spans="1:23" x14ac:dyDescent="0.25">
      <c r="A7696" s="1" t="s">
        <v>5958</v>
      </c>
      <c r="B7696" s="2">
        <v>42451</v>
      </c>
      <c r="C7696" s="2">
        <v>42451</v>
      </c>
      <c r="D7696" s="1" t="s">
        <v>7528</v>
      </c>
      <c r="E7696" s="1" t="s">
        <v>1020</v>
      </c>
      <c r="F7696" s="1" t="s">
        <v>8347</v>
      </c>
      <c r="G7696">
        <v>167.88800000000001</v>
      </c>
      <c r="H7696">
        <v>7</v>
      </c>
      <c r="I7696">
        <v>0.2</v>
      </c>
      <c r="J7696">
        <v>14.690200000000001</v>
      </c>
      <c r="K7696" t="str">
        <f>VLOOKUP(E7696,customers!$A$1:C8488,1,FALSE)</f>
        <v>MC-17275</v>
      </c>
      <c r="L7696" t="str">
        <f>VLOOKUP(E7696,customers!$A$1:C8488,2,FALSE)</f>
        <v>Marc Crier</v>
      </c>
      <c r="M7696" t="str">
        <f>VLOOKUP(E7696,customers!$A$1:C8488,3,FALSE)</f>
        <v>Consumer</v>
      </c>
      <c r="N7696" t="str">
        <f>VLOOKUP(F7696,product!$A$1:D9557,1,FALSE)</f>
        <v>FUR-CH-10004754</v>
      </c>
      <c r="O7696" t="str">
        <f>VLOOKUP(F7696,product!$A$1:D9557,2,FALSE)</f>
        <v>Furniture</v>
      </c>
      <c r="P7696" t="str">
        <f>VLOOKUP(F7696,product!$A$1:D9557,3,FALSE)</f>
        <v>Chairs</v>
      </c>
      <c r="Q7696" t="str">
        <f>VLOOKUP(F7696,product!$A$1:D9557,4,FALSE)</f>
        <v>Global Stack Chair with Arms, Black</v>
      </c>
      <c r="R7696" t="str">
        <f>VLOOKUP(A7696,location!$A$1:F12704,1,FALSE)</f>
        <v>CA-2016-118899</v>
      </c>
      <c r="S7696" t="str">
        <f>VLOOKUP(A7696,location!$A$1:F12704,2,FALSE)</f>
        <v>United States</v>
      </c>
      <c r="T7696" t="str">
        <f>VLOOKUP(A7696,location!$A$1:F12704,3,FALSE)</f>
        <v>Seattle</v>
      </c>
      <c r="U7696" t="str">
        <f>VLOOKUP(A7696,location!$A$1:F12704,4,FALSE)</f>
        <v>Washington</v>
      </c>
      <c r="V7696">
        <f>VLOOKUP(A7696,location!$A$1:F12704,5,FALSE)</f>
        <v>98103</v>
      </c>
      <c r="W7696" t="str">
        <f>VLOOKUP(A7696,location!$A$1:F12704,6,FALSE)</f>
        <v>West</v>
      </c>
    </row>
    <row r="7697" spans="1:23" x14ac:dyDescent="0.25">
      <c r="A7697" s="1" t="s">
        <v>5959</v>
      </c>
      <c r="B7697" s="2">
        <v>42918</v>
      </c>
      <c r="C7697" s="2">
        <v>42921</v>
      </c>
      <c r="D7697" s="1" t="s">
        <v>7235</v>
      </c>
      <c r="E7697" s="1" t="s">
        <v>1148</v>
      </c>
      <c r="F7697" s="1" t="s">
        <v>7650</v>
      </c>
      <c r="G7697">
        <v>163.96</v>
      </c>
      <c r="H7697">
        <v>5</v>
      </c>
      <c r="I7697">
        <v>0.2</v>
      </c>
      <c r="J7697">
        <v>59.435499999999998</v>
      </c>
      <c r="K7697" t="str">
        <f>VLOOKUP(E7697,customers!$A$1:C8489,1,FALSE)</f>
        <v>AH-10120</v>
      </c>
      <c r="L7697" t="str">
        <f>VLOOKUP(E7697,customers!$A$1:C8489,2,FALSE)</f>
        <v>Adrian Hane</v>
      </c>
      <c r="M7697" t="str">
        <f>VLOOKUP(E7697,customers!$A$1:C8489,3,FALSE)</f>
        <v>Home Office</v>
      </c>
      <c r="N7697" t="str">
        <f>VLOOKUP(F7697,product!$A$1:D9558,1,FALSE)</f>
        <v>OFF-PA-10000357</v>
      </c>
      <c r="O7697" t="str">
        <f>VLOOKUP(F7697,product!$A$1:D9558,2,FALSE)</f>
        <v>Office Supplies</v>
      </c>
      <c r="P7697" t="str">
        <f>VLOOKUP(F7697,product!$A$1:D9558,3,FALSE)</f>
        <v>Paper</v>
      </c>
      <c r="Q7697" t="str">
        <f>VLOOKUP(F7697,product!$A$1:D9558,4,FALSE)</f>
        <v>White Dual Perf Computer Printout Paper, 2700 Sheets, 1 Part, Heavyweight, 20 lbs., 14 7/8 x 11</v>
      </c>
      <c r="R7697" t="str">
        <f>VLOOKUP(A7697,location!$A$1:F12705,1,FALSE)</f>
        <v>CA-2017-107958</v>
      </c>
      <c r="S7697" t="str">
        <f>VLOOKUP(A7697,location!$A$1:F12705,2,FALSE)</f>
        <v>United States</v>
      </c>
      <c r="T7697" t="str">
        <f>VLOOKUP(A7697,location!$A$1:F12705,3,FALSE)</f>
        <v>Houston</v>
      </c>
      <c r="U7697" t="str">
        <f>VLOOKUP(A7697,location!$A$1:F12705,4,FALSE)</f>
        <v>Texas</v>
      </c>
      <c r="V7697">
        <f>VLOOKUP(A7697,location!$A$1:F12705,5,FALSE)</f>
        <v>77036</v>
      </c>
      <c r="W7697" t="str">
        <f>VLOOKUP(A7697,location!$A$1:F12705,6,FALSE)</f>
        <v>Central</v>
      </c>
    </row>
    <row r="7698" spans="1:23" x14ac:dyDescent="0.25">
      <c r="A7698" s="1" t="s">
        <v>5959</v>
      </c>
      <c r="B7698" s="2">
        <v>42918</v>
      </c>
      <c r="C7698" s="2">
        <v>42921</v>
      </c>
      <c r="D7698" s="1" t="s">
        <v>7235</v>
      </c>
      <c r="E7698" s="1" t="s">
        <v>1148</v>
      </c>
      <c r="F7698" s="1" t="s">
        <v>8707</v>
      </c>
      <c r="G7698">
        <v>5.2320000000000002</v>
      </c>
      <c r="H7698">
        <v>4</v>
      </c>
      <c r="I7698">
        <v>0.8</v>
      </c>
      <c r="J7698">
        <v>-8.1096000000000004</v>
      </c>
      <c r="K7698" t="str">
        <f>VLOOKUP(E7698,customers!$A$1:C8490,1,FALSE)</f>
        <v>AH-10120</v>
      </c>
      <c r="L7698" t="str">
        <f>VLOOKUP(E7698,customers!$A$1:C8490,2,FALSE)</f>
        <v>Adrian Hane</v>
      </c>
      <c r="M7698" t="str">
        <f>VLOOKUP(E7698,customers!$A$1:C8490,3,FALSE)</f>
        <v>Home Office</v>
      </c>
      <c r="N7698" t="str">
        <f>VLOOKUP(F7698,product!$A$1:D9559,1,FALSE)</f>
        <v>OFF-BI-10001787</v>
      </c>
      <c r="O7698" t="str">
        <f>VLOOKUP(F7698,product!$A$1:D9559,2,FALSE)</f>
        <v>Office Supplies</v>
      </c>
      <c r="P7698" t="str">
        <f>VLOOKUP(F7698,product!$A$1:D9559,3,FALSE)</f>
        <v>Binders</v>
      </c>
      <c r="Q7698" t="str">
        <f>VLOOKUP(F7698,product!$A$1:D9559,4,FALSE)</f>
        <v>Wilson Jones Four-Pocket Poly Binders</v>
      </c>
      <c r="R7698" t="str">
        <f>VLOOKUP(A7698,location!$A$1:F12706,1,FALSE)</f>
        <v>CA-2017-107958</v>
      </c>
      <c r="S7698" t="str">
        <f>VLOOKUP(A7698,location!$A$1:F12706,2,FALSE)</f>
        <v>United States</v>
      </c>
      <c r="T7698" t="str">
        <f>VLOOKUP(A7698,location!$A$1:F12706,3,FALSE)</f>
        <v>Houston</v>
      </c>
      <c r="U7698" t="str">
        <f>VLOOKUP(A7698,location!$A$1:F12706,4,FALSE)</f>
        <v>Texas</v>
      </c>
      <c r="V7698">
        <f>VLOOKUP(A7698,location!$A$1:F12706,5,FALSE)</f>
        <v>77036</v>
      </c>
      <c r="W7698" t="str">
        <f>VLOOKUP(A7698,location!$A$1:F12706,6,FALSE)</f>
        <v>Central</v>
      </c>
    </row>
    <row r="7699" spans="1:23" x14ac:dyDescent="0.25">
      <c r="A7699" s="1" t="s">
        <v>5960</v>
      </c>
      <c r="B7699" s="2">
        <v>43083</v>
      </c>
      <c r="C7699" s="2">
        <v>43087</v>
      </c>
      <c r="D7699" s="1" t="s">
        <v>7203</v>
      </c>
      <c r="E7699" s="1" t="s">
        <v>822</v>
      </c>
      <c r="F7699" s="1" t="s">
        <v>7552</v>
      </c>
      <c r="G7699">
        <v>1199.98</v>
      </c>
      <c r="H7699">
        <v>2</v>
      </c>
      <c r="I7699">
        <v>0</v>
      </c>
      <c r="J7699">
        <v>467.99220000000003</v>
      </c>
      <c r="K7699" t="str">
        <f>VLOOKUP(E7699,customers!$A$1:C8491,1,FALSE)</f>
        <v>BF-11170</v>
      </c>
      <c r="L7699" t="str">
        <f>VLOOKUP(E7699,customers!$A$1:C8491,2,FALSE)</f>
        <v>Ben Ferrer</v>
      </c>
      <c r="M7699" t="str">
        <f>VLOOKUP(E7699,customers!$A$1:C8491,3,FALSE)</f>
        <v>Home Office</v>
      </c>
      <c r="N7699" t="str">
        <f>VLOOKUP(F7699,product!$A$1:D9560,1,FALSE)</f>
        <v>TEC-CO-10002313</v>
      </c>
      <c r="O7699" t="str">
        <f>VLOOKUP(F7699,product!$A$1:D9560,2,FALSE)</f>
        <v>Technology</v>
      </c>
      <c r="P7699" t="str">
        <f>VLOOKUP(F7699,product!$A$1:D9560,3,FALSE)</f>
        <v>Copiers</v>
      </c>
      <c r="Q7699" t="str">
        <f>VLOOKUP(F7699,product!$A$1:D9560,4,FALSE)</f>
        <v>Canon PC1080F Personal Copier</v>
      </c>
      <c r="R7699" t="str">
        <f>VLOOKUP(A7699,location!$A$1:F12707,1,FALSE)</f>
        <v>CA-2017-151799</v>
      </c>
      <c r="S7699" t="str">
        <f>VLOOKUP(A7699,location!$A$1:F12707,2,FALSE)</f>
        <v>United States</v>
      </c>
      <c r="T7699" t="str">
        <f>VLOOKUP(A7699,location!$A$1:F12707,3,FALSE)</f>
        <v>Lawrence</v>
      </c>
      <c r="U7699" t="str">
        <f>VLOOKUP(A7699,location!$A$1:F12707,4,FALSE)</f>
        <v>Massachusetts</v>
      </c>
      <c r="V7699">
        <f>VLOOKUP(A7699,location!$A$1:F12707,5,FALSE)</f>
        <v>1841</v>
      </c>
      <c r="W7699" t="str">
        <f>VLOOKUP(A7699,location!$A$1:F12707,6,FALSE)</f>
        <v>East</v>
      </c>
    </row>
    <row r="7700" spans="1:23" x14ac:dyDescent="0.25">
      <c r="A7700" s="1" t="s">
        <v>5960</v>
      </c>
      <c r="B7700" s="2">
        <v>43083</v>
      </c>
      <c r="C7700" s="2">
        <v>43087</v>
      </c>
      <c r="D7700" s="1" t="s">
        <v>7203</v>
      </c>
      <c r="E7700" s="1" t="s">
        <v>822</v>
      </c>
      <c r="F7700" s="1" t="s">
        <v>7437</v>
      </c>
      <c r="G7700">
        <v>73.849999999999994</v>
      </c>
      <c r="H7700">
        <v>1</v>
      </c>
      <c r="I7700">
        <v>0</v>
      </c>
      <c r="J7700">
        <v>2.2155</v>
      </c>
      <c r="K7700" t="str">
        <f>VLOOKUP(E7700,customers!$A$1:C8492,1,FALSE)</f>
        <v>BF-11170</v>
      </c>
      <c r="L7700" t="str">
        <f>VLOOKUP(E7700,customers!$A$1:C8492,2,FALSE)</f>
        <v>Ben Ferrer</v>
      </c>
      <c r="M7700" t="str">
        <f>VLOOKUP(E7700,customers!$A$1:C8492,3,FALSE)</f>
        <v>Home Office</v>
      </c>
      <c r="N7700" t="str">
        <f>VLOOKUP(F7700,product!$A$1:D9561,1,FALSE)</f>
        <v>OFF-ST-10002790</v>
      </c>
      <c r="O7700" t="str">
        <f>VLOOKUP(F7700,product!$A$1:D9561,2,FALSE)</f>
        <v>Office Supplies</v>
      </c>
      <c r="P7700" t="str">
        <f>VLOOKUP(F7700,product!$A$1:D9561,3,FALSE)</f>
        <v>Storage</v>
      </c>
      <c r="Q7700" t="str">
        <f>VLOOKUP(F7700,product!$A$1:D9561,4,FALSE)</f>
        <v>Safco Industrial Shelving</v>
      </c>
      <c r="R7700" t="str">
        <f>VLOOKUP(A7700,location!$A$1:F12708,1,FALSE)</f>
        <v>CA-2017-151799</v>
      </c>
      <c r="S7700" t="str">
        <f>VLOOKUP(A7700,location!$A$1:F12708,2,FALSE)</f>
        <v>United States</v>
      </c>
      <c r="T7700" t="str">
        <f>VLOOKUP(A7700,location!$A$1:F12708,3,FALSE)</f>
        <v>Lawrence</v>
      </c>
      <c r="U7700" t="str">
        <f>VLOOKUP(A7700,location!$A$1:F12708,4,FALSE)</f>
        <v>Massachusetts</v>
      </c>
      <c r="V7700">
        <f>VLOOKUP(A7700,location!$A$1:F12708,5,FALSE)</f>
        <v>1841</v>
      </c>
      <c r="W7700" t="str">
        <f>VLOOKUP(A7700,location!$A$1:F12708,6,FALSE)</f>
        <v>East</v>
      </c>
    </row>
    <row r="7701" spans="1:23" x14ac:dyDescent="0.25">
      <c r="A7701" s="1" t="s">
        <v>5960</v>
      </c>
      <c r="B7701" s="2">
        <v>43083</v>
      </c>
      <c r="C7701" s="2">
        <v>43087</v>
      </c>
      <c r="D7701" s="1" t="s">
        <v>7203</v>
      </c>
      <c r="E7701" s="1" t="s">
        <v>822</v>
      </c>
      <c r="F7701" s="1" t="s">
        <v>8460</v>
      </c>
      <c r="G7701">
        <v>25.71</v>
      </c>
      <c r="H7701">
        <v>3</v>
      </c>
      <c r="I7701">
        <v>0</v>
      </c>
      <c r="J7701">
        <v>6.6845999999999997</v>
      </c>
      <c r="K7701" t="str">
        <f>VLOOKUP(E7701,customers!$A$1:C8493,1,FALSE)</f>
        <v>BF-11170</v>
      </c>
      <c r="L7701" t="str">
        <f>VLOOKUP(E7701,customers!$A$1:C8493,2,FALSE)</f>
        <v>Ben Ferrer</v>
      </c>
      <c r="M7701" t="str">
        <f>VLOOKUP(E7701,customers!$A$1:C8493,3,FALSE)</f>
        <v>Home Office</v>
      </c>
      <c r="N7701" t="str">
        <f>VLOOKUP(F7701,product!$A$1:D9562,1,FALSE)</f>
        <v>OFF-SU-10001664</v>
      </c>
      <c r="O7701" t="str">
        <f>VLOOKUP(F7701,product!$A$1:D9562,2,FALSE)</f>
        <v>Office Supplies</v>
      </c>
      <c r="P7701" t="str">
        <f>VLOOKUP(F7701,product!$A$1:D9562,3,FALSE)</f>
        <v>Supplies</v>
      </c>
      <c r="Q7701" t="str">
        <f>VLOOKUP(F7701,product!$A$1:D9562,4,FALSE)</f>
        <v>Acme Office Executive Series Stainless Steel Trimmers</v>
      </c>
      <c r="R7701" t="str">
        <f>VLOOKUP(A7701,location!$A$1:F12709,1,FALSE)</f>
        <v>CA-2017-151799</v>
      </c>
      <c r="S7701" t="str">
        <f>VLOOKUP(A7701,location!$A$1:F12709,2,FALSE)</f>
        <v>United States</v>
      </c>
      <c r="T7701" t="str">
        <f>VLOOKUP(A7701,location!$A$1:F12709,3,FALSE)</f>
        <v>Lawrence</v>
      </c>
      <c r="U7701" t="str">
        <f>VLOOKUP(A7701,location!$A$1:F12709,4,FALSE)</f>
        <v>Massachusetts</v>
      </c>
      <c r="V7701">
        <f>VLOOKUP(A7701,location!$A$1:F12709,5,FALSE)</f>
        <v>1841</v>
      </c>
      <c r="W7701" t="str">
        <f>VLOOKUP(A7701,location!$A$1:F12709,6,FALSE)</f>
        <v>East</v>
      </c>
    </row>
    <row r="7702" spans="1:23" x14ac:dyDescent="0.25">
      <c r="A7702" s="1" t="s">
        <v>5960</v>
      </c>
      <c r="B7702" s="2">
        <v>43083</v>
      </c>
      <c r="C7702" s="2">
        <v>43087</v>
      </c>
      <c r="D7702" s="1" t="s">
        <v>7203</v>
      </c>
      <c r="E7702" s="1" t="s">
        <v>822</v>
      </c>
      <c r="F7702" s="1" t="s">
        <v>8782</v>
      </c>
      <c r="G7702">
        <v>17.28</v>
      </c>
      <c r="H7702">
        <v>6</v>
      </c>
      <c r="I7702">
        <v>0</v>
      </c>
      <c r="J7702">
        <v>8.1216000000000008</v>
      </c>
      <c r="K7702" t="str">
        <f>VLOOKUP(E7702,customers!$A$1:C8494,1,FALSE)</f>
        <v>BF-11170</v>
      </c>
      <c r="L7702" t="str">
        <f>VLOOKUP(E7702,customers!$A$1:C8494,2,FALSE)</f>
        <v>Ben Ferrer</v>
      </c>
      <c r="M7702" t="str">
        <f>VLOOKUP(E7702,customers!$A$1:C8494,3,FALSE)</f>
        <v>Home Office</v>
      </c>
      <c r="N7702" t="str">
        <f>VLOOKUP(F7702,product!$A$1:D9563,1,FALSE)</f>
        <v>OFF-FA-10001332</v>
      </c>
      <c r="O7702" t="str">
        <f>VLOOKUP(F7702,product!$A$1:D9563,2,FALSE)</f>
        <v>Office Supplies</v>
      </c>
      <c r="P7702" t="str">
        <f>VLOOKUP(F7702,product!$A$1:D9563,3,FALSE)</f>
        <v>Fasteners</v>
      </c>
      <c r="Q7702" t="str">
        <f>VLOOKUP(F7702,product!$A$1:D9563,4,FALSE)</f>
        <v>Acco Banker's Clasps, 5 3/4"-Long</v>
      </c>
      <c r="R7702" t="str">
        <f>VLOOKUP(A7702,location!$A$1:F12710,1,FALSE)</f>
        <v>CA-2017-151799</v>
      </c>
      <c r="S7702" t="str">
        <f>VLOOKUP(A7702,location!$A$1:F12710,2,FALSE)</f>
        <v>United States</v>
      </c>
      <c r="T7702" t="str">
        <f>VLOOKUP(A7702,location!$A$1:F12710,3,FALSE)</f>
        <v>Lawrence</v>
      </c>
      <c r="U7702" t="str">
        <f>VLOOKUP(A7702,location!$A$1:F12710,4,FALSE)</f>
        <v>Massachusetts</v>
      </c>
      <c r="V7702">
        <f>VLOOKUP(A7702,location!$A$1:F12710,5,FALSE)</f>
        <v>1841</v>
      </c>
      <c r="W7702" t="str">
        <f>VLOOKUP(A7702,location!$A$1:F12710,6,FALSE)</f>
        <v>East</v>
      </c>
    </row>
    <row r="7703" spans="1:23" x14ac:dyDescent="0.25">
      <c r="A7703" s="1" t="s">
        <v>5960</v>
      </c>
      <c r="B7703" s="2">
        <v>43083</v>
      </c>
      <c r="C7703" s="2">
        <v>43087</v>
      </c>
      <c r="D7703" s="1" t="s">
        <v>7203</v>
      </c>
      <c r="E7703" s="1" t="s">
        <v>822</v>
      </c>
      <c r="F7703" s="1" t="s">
        <v>7417</v>
      </c>
      <c r="G7703">
        <v>526.58199999999999</v>
      </c>
      <c r="H7703">
        <v>2</v>
      </c>
      <c r="I7703">
        <v>0.3</v>
      </c>
      <c r="J7703">
        <v>-52.658200000000001</v>
      </c>
      <c r="K7703" t="str">
        <f>VLOOKUP(E7703,customers!$A$1:C8495,1,FALSE)</f>
        <v>BF-11170</v>
      </c>
      <c r="L7703" t="str">
        <f>VLOOKUP(E7703,customers!$A$1:C8495,2,FALSE)</f>
        <v>Ben Ferrer</v>
      </c>
      <c r="M7703" t="str">
        <f>VLOOKUP(E7703,customers!$A$1:C8495,3,FALSE)</f>
        <v>Home Office</v>
      </c>
      <c r="N7703" t="str">
        <f>VLOOKUP(F7703,product!$A$1:D9564,1,FALSE)</f>
        <v>FUR-TA-10003473</v>
      </c>
      <c r="O7703" t="str">
        <f>VLOOKUP(F7703,product!$A$1:D9564,2,FALSE)</f>
        <v>Furniture</v>
      </c>
      <c r="P7703" t="str">
        <f>VLOOKUP(F7703,product!$A$1:D9564,3,FALSE)</f>
        <v>Tables</v>
      </c>
      <c r="Q7703" t="str">
        <f>VLOOKUP(F7703,product!$A$1:D9564,4,FALSE)</f>
        <v>Bretford Rectangular Conference Table Tops</v>
      </c>
      <c r="R7703" t="str">
        <f>VLOOKUP(A7703,location!$A$1:F12711,1,FALSE)</f>
        <v>CA-2017-151799</v>
      </c>
      <c r="S7703" t="str">
        <f>VLOOKUP(A7703,location!$A$1:F12711,2,FALSE)</f>
        <v>United States</v>
      </c>
      <c r="T7703" t="str">
        <f>VLOOKUP(A7703,location!$A$1:F12711,3,FALSE)</f>
        <v>Lawrence</v>
      </c>
      <c r="U7703" t="str">
        <f>VLOOKUP(A7703,location!$A$1:F12711,4,FALSE)</f>
        <v>Massachusetts</v>
      </c>
      <c r="V7703">
        <f>VLOOKUP(A7703,location!$A$1:F12711,5,FALSE)</f>
        <v>1841</v>
      </c>
      <c r="W7703" t="str">
        <f>VLOOKUP(A7703,location!$A$1:F12711,6,FALSE)</f>
        <v>East</v>
      </c>
    </row>
    <row r="7704" spans="1:23" x14ac:dyDescent="0.25">
      <c r="A7704" s="1" t="s">
        <v>5961</v>
      </c>
      <c r="B7704" s="2">
        <v>42608</v>
      </c>
      <c r="C7704" s="2">
        <v>42615</v>
      </c>
      <c r="D7704" s="1" t="s">
        <v>7203</v>
      </c>
      <c r="E7704" s="1" t="s">
        <v>13</v>
      </c>
      <c r="F7704" s="1" t="s">
        <v>8023</v>
      </c>
      <c r="G7704">
        <v>11.56</v>
      </c>
      <c r="H7704">
        <v>2</v>
      </c>
      <c r="I7704">
        <v>0</v>
      </c>
      <c r="J7704">
        <v>5.6643999999999997</v>
      </c>
      <c r="K7704" t="str">
        <f>VLOOKUP(E7704,customers!$A$1:C8496,1,FALSE)</f>
        <v>AA-10480</v>
      </c>
      <c r="L7704" t="str">
        <f>VLOOKUP(E7704,customers!$A$1:C8496,2,FALSE)</f>
        <v>Andrew Allen</v>
      </c>
      <c r="M7704" t="str">
        <f>VLOOKUP(E7704,customers!$A$1:C8496,3,FALSE)</f>
        <v>Consumer</v>
      </c>
      <c r="N7704" t="str">
        <f>VLOOKUP(F7704,product!$A$1:D9565,1,FALSE)</f>
        <v>OFF-PA-10000605</v>
      </c>
      <c r="O7704" t="str">
        <f>VLOOKUP(F7704,product!$A$1:D9565,2,FALSE)</f>
        <v>Office Supplies</v>
      </c>
      <c r="P7704" t="str">
        <f>VLOOKUP(F7704,product!$A$1:D9565,3,FALSE)</f>
        <v>Paper</v>
      </c>
      <c r="Q7704" t="str">
        <f>VLOOKUP(F7704,product!$A$1:D9565,4,FALSE)</f>
        <v>Xerox 1950</v>
      </c>
      <c r="R7704" t="str">
        <f>VLOOKUP(A7704,location!$A$1:F12712,1,FALSE)</f>
        <v>CA-2016-114601</v>
      </c>
      <c r="S7704" t="str">
        <f>VLOOKUP(A7704,location!$A$1:F12712,2,FALSE)</f>
        <v>United States</v>
      </c>
      <c r="T7704" t="str">
        <f>VLOOKUP(A7704,location!$A$1:F12712,3,FALSE)</f>
        <v>Detroit</v>
      </c>
      <c r="U7704" t="str">
        <f>VLOOKUP(A7704,location!$A$1:F12712,4,FALSE)</f>
        <v>Michigan</v>
      </c>
      <c r="V7704">
        <f>VLOOKUP(A7704,location!$A$1:F12712,5,FALSE)</f>
        <v>48234</v>
      </c>
      <c r="W7704" t="str">
        <f>VLOOKUP(A7704,location!$A$1:F12712,6,FALSE)</f>
        <v>Central</v>
      </c>
    </row>
    <row r="7705" spans="1:23" x14ac:dyDescent="0.25">
      <c r="A7705" s="1" t="s">
        <v>5961</v>
      </c>
      <c r="B7705" s="2">
        <v>42608</v>
      </c>
      <c r="C7705" s="2">
        <v>42615</v>
      </c>
      <c r="D7705" s="1" t="s">
        <v>7203</v>
      </c>
      <c r="E7705" s="1" t="s">
        <v>13</v>
      </c>
      <c r="F7705" s="1" t="s">
        <v>7802</v>
      </c>
      <c r="G7705">
        <v>209.97</v>
      </c>
      <c r="H7705">
        <v>3</v>
      </c>
      <c r="I7705">
        <v>0</v>
      </c>
      <c r="J7705">
        <v>58.791600000000003</v>
      </c>
      <c r="K7705" t="str">
        <f>VLOOKUP(E7705,customers!$A$1:C8497,1,FALSE)</f>
        <v>AA-10480</v>
      </c>
      <c r="L7705" t="str">
        <f>VLOOKUP(E7705,customers!$A$1:C8497,2,FALSE)</f>
        <v>Andrew Allen</v>
      </c>
      <c r="M7705" t="str">
        <f>VLOOKUP(E7705,customers!$A$1:C8497,3,FALSE)</f>
        <v>Consumer</v>
      </c>
      <c r="N7705" t="str">
        <f>VLOOKUP(F7705,product!$A$1:D9566,1,FALSE)</f>
        <v>TEC-PH-10002170</v>
      </c>
      <c r="O7705" t="str">
        <f>VLOOKUP(F7705,product!$A$1:D9566,2,FALSE)</f>
        <v>Technology</v>
      </c>
      <c r="P7705" t="str">
        <f>VLOOKUP(F7705,product!$A$1:D9566,3,FALSE)</f>
        <v>Phones</v>
      </c>
      <c r="Q7705" t="str">
        <f>VLOOKUP(F7705,product!$A$1:D9566,4,FALSE)</f>
        <v>ClearSounds CSC500 Amplified Spirit Phone Corded phone</v>
      </c>
      <c r="R7705" t="str">
        <f>VLOOKUP(A7705,location!$A$1:F12713,1,FALSE)</f>
        <v>CA-2016-114601</v>
      </c>
      <c r="S7705" t="str">
        <f>VLOOKUP(A7705,location!$A$1:F12713,2,FALSE)</f>
        <v>United States</v>
      </c>
      <c r="T7705" t="str">
        <f>VLOOKUP(A7705,location!$A$1:F12713,3,FALSE)</f>
        <v>Detroit</v>
      </c>
      <c r="U7705" t="str">
        <f>VLOOKUP(A7705,location!$A$1:F12713,4,FALSE)</f>
        <v>Michigan</v>
      </c>
      <c r="V7705">
        <f>VLOOKUP(A7705,location!$A$1:F12713,5,FALSE)</f>
        <v>48234</v>
      </c>
      <c r="W7705" t="str">
        <f>VLOOKUP(A7705,location!$A$1:F12713,6,FALSE)</f>
        <v>Central</v>
      </c>
    </row>
    <row r="7706" spans="1:23" x14ac:dyDescent="0.25">
      <c r="A7706" s="1" t="s">
        <v>5961</v>
      </c>
      <c r="B7706" s="2">
        <v>42608</v>
      </c>
      <c r="C7706" s="2">
        <v>42615</v>
      </c>
      <c r="D7706" s="1" t="s">
        <v>7203</v>
      </c>
      <c r="E7706" s="1" t="s">
        <v>13</v>
      </c>
      <c r="F7706" s="1" t="s">
        <v>8026</v>
      </c>
      <c r="G7706">
        <v>447.84</v>
      </c>
      <c r="H7706">
        <v>4</v>
      </c>
      <c r="I7706">
        <v>0</v>
      </c>
      <c r="J7706">
        <v>98.524799999999999</v>
      </c>
      <c r="K7706" t="str">
        <f>VLOOKUP(E7706,customers!$A$1:C8498,1,FALSE)</f>
        <v>AA-10480</v>
      </c>
      <c r="L7706" t="str">
        <f>VLOOKUP(E7706,customers!$A$1:C8498,2,FALSE)</f>
        <v>Andrew Allen</v>
      </c>
      <c r="M7706" t="str">
        <f>VLOOKUP(E7706,customers!$A$1:C8498,3,FALSE)</f>
        <v>Consumer</v>
      </c>
      <c r="N7706" t="str">
        <f>VLOOKUP(F7706,product!$A$1:D9567,1,FALSE)</f>
        <v>FUR-TA-10004147</v>
      </c>
      <c r="O7706" t="str">
        <f>VLOOKUP(F7706,product!$A$1:D9567,2,FALSE)</f>
        <v>Furniture</v>
      </c>
      <c r="P7706" t="str">
        <f>VLOOKUP(F7706,product!$A$1:D9567,3,FALSE)</f>
        <v>Tables</v>
      </c>
      <c r="Q7706" t="str">
        <f>VLOOKUP(F7706,product!$A$1:D9567,4,FALSE)</f>
        <v>Hon 4060 Series Tables</v>
      </c>
      <c r="R7706" t="str">
        <f>VLOOKUP(A7706,location!$A$1:F12714,1,FALSE)</f>
        <v>CA-2016-114601</v>
      </c>
      <c r="S7706" t="str">
        <f>VLOOKUP(A7706,location!$A$1:F12714,2,FALSE)</f>
        <v>United States</v>
      </c>
      <c r="T7706" t="str">
        <f>VLOOKUP(A7706,location!$A$1:F12714,3,FALSE)</f>
        <v>Detroit</v>
      </c>
      <c r="U7706" t="str">
        <f>VLOOKUP(A7706,location!$A$1:F12714,4,FALSE)</f>
        <v>Michigan</v>
      </c>
      <c r="V7706">
        <f>VLOOKUP(A7706,location!$A$1:F12714,5,FALSE)</f>
        <v>48234</v>
      </c>
      <c r="W7706" t="str">
        <f>VLOOKUP(A7706,location!$A$1:F12714,6,FALSE)</f>
        <v>Central</v>
      </c>
    </row>
    <row r="7707" spans="1:23" x14ac:dyDescent="0.25">
      <c r="A7707" s="1" t="s">
        <v>5961</v>
      </c>
      <c r="B7707" s="2">
        <v>42608</v>
      </c>
      <c r="C7707" s="2">
        <v>42615</v>
      </c>
      <c r="D7707" s="1" t="s">
        <v>7203</v>
      </c>
      <c r="E7707" s="1" t="s">
        <v>13</v>
      </c>
      <c r="F7707" s="1" t="s">
        <v>7534</v>
      </c>
      <c r="G7707">
        <v>479.97</v>
      </c>
      <c r="H7707">
        <v>3</v>
      </c>
      <c r="I7707">
        <v>0</v>
      </c>
      <c r="J7707">
        <v>163.18979999999999</v>
      </c>
      <c r="K7707" t="str">
        <f>VLOOKUP(E7707,customers!$A$1:C8499,1,FALSE)</f>
        <v>AA-10480</v>
      </c>
      <c r="L7707" t="str">
        <f>VLOOKUP(E7707,customers!$A$1:C8499,2,FALSE)</f>
        <v>Andrew Allen</v>
      </c>
      <c r="M7707" t="str">
        <f>VLOOKUP(E7707,customers!$A$1:C8499,3,FALSE)</f>
        <v>Consumer</v>
      </c>
      <c r="N7707" t="str">
        <f>VLOOKUP(F7707,product!$A$1:D9568,1,FALSE)</f>
        <v>TEC-AC-10003911</v>
      </c>
      <c r="O7707" t="str">
        <f>VLOOKUP(F7707,product!$A$1:D9568,2,FALSE)</f>
        <v>Technology</v>
      </c>
      <c r="P7707" t="str">
        <f>VLOOKUP(F7707,product!$A$1:D9568,3,FALSE)</f>
        <v>Accessories</v>
      </c>
      <c r="Q7707" t="str">
        <f>VLOOKUP(F7707,product!$A$1:D9568,4,FALSE)</f>
        <v>NETGEAR AC1750 Dual Band Gigabit Smart WiFi Router</v>
      </c>
      <c r="R7707" t="str">
        <f>VLOOKUP(A7707,location!$A$1:F12715,1,FALSE)</f>
        <v>CA-2016-114601</v>
      </c>
      <c r="S7707" t="str">
        <f>VLOOKUP(A7707,location!$A$1:F12715,2,FALSE)</f>
        <v>United States</v>
      </c>
      <c r="T7707" t="str">
        <f>VLOOKUP(A7707,location!$A$1:F12715,3,FALSE)</f>
        <v>Detroit</v>
      </c>
      <c r="U7707" t="str">
        <f>VLOOKUP(A7707,location!$A$1:F12715,4,FALSE)</f>
        <v>Michigan</v>
      </c>
      <c r="V7707">
        <f>VLOOKUP(A7707,location!$A$1:F12715,5,FALSE)</f>
        <v>48234</v>
      </c>
      <c r="W7707" t="str">
        <f>VLOOKUP(A7707,location!$A$1:F12715,6,FALSE)</f>
        <v>Central</v>
      </c>
    </row>
    <row r="7708" spans="1:23" x14ac:dyDescent="0.25">
      <c r="A7708" s="1" t="s">
        <v>5961</v>
      </c>
      <c r="B7708" s="2">
        <v>42608</v>
      </c>
      <c r="C7708" s="2">
        <v>42615</v>
      </c>
      <c r="D7708" s="1" t="s">
        <v>7203</v>
      </c>
      <c r="E7708" s="1" t="s">
        <v>13</v>
      </c>
      <c r="F7708" s="1" t="s">
        <v>7874</v>
      </c>
      <c r="G7708">
        <v>8.64</v>
      </c>
      <c r="H7708">
        <v>3</v>
      </c>
      <c r="I7708">
        <v>0</v>
      </c>
      <c r="J7708">
        <v>2.5055999999999998</v>
      </c>
      <c r="K7708" t="str">
        <f>VLOOKUP(E7708,customers!$A$1:C8500,1,FALSE)</f>
        <v>AA-10480</v>
      </c>
      <c r="L7708" t="str">
        <f>VLOOKUP(E7708,customers!$A$1:C8500,2,FALSE)</f>
        <v>Andrew Allen</v>
      </c>
      <c r="M7708" t="str">
        <f>VLOOKUP(E7708,customers!$A$1:C8500,3,FALSE)</f>
        <v>Consumer</v>
      </c>
      <c r="N7708" t="str">
        <f>VLOOKUP(F7708,product!$A$1:D9569,1,FALSE)</f>
        <v>OFF-AR-10002578</v>
      </c>
      <c r="O7708" t="str">
        <f>VLOOKUP(F7708,product!$A$1:D9569,2,FALSE)</f>
        <v>Office Supplies</v>
      </c>
      <c r="P7708" t="str">
        <f>VLOOKUP(F7708,product!$A$1:D9569,3,FALSE)</f>
        <v>Art</v>
      </c>
      <c r="Q7708" t="str">
        <f>VLOOKUP(F7708,product!$A$1:D9569,4,FALSE)</f>
        <v>Newell 335</v>
      </c>
      <c r="R7708" t="str">
        <f>VLOOKUP(A7708,location!$A$1:F12716,1,FALSE)</f>
        <v>CA-2016-114601</v>
      </c>
      <c r="S7708" t="str">
        <f>VLOOKUP(A7708,location!$A$1:F12716,2,FALSE)</f>
        <v>United States</v>
      </c>
      <c r="T7708" t="str">
        <f>VLOOKUP(A7708,location!$A$1:F12716,3,FALSE)</f>
        <v>Detroit</v>
      </c>
      <c r="U7708" t="str">
        <f>VLOOKUP(A7708,location!$A$1:F12716,4,FALSE)</f>
        <v>Michigan</v>
      </c>
      <c r="V7708">
        <f>VLOOKUP(A7708,location!$A$1:F12716,5,FALSE)</f>
        <v>48234</v>
      </c>
      <c r="W7708" t="str">
        <f>VLOOKUP(A7708,location!$A$1:F12716,6,FALSE)</f>
        <v>Central</v>
      </c>
    </row>
    <row r="7709" spans="1:23" x14ac:dyDescent="0.25">
      <c r="A7709" s="1" t="s">
        <v>5962</v>
      </c>
      <c r="B7709" s="2">
        <v>43023</v>
      </c>
      <c r="C7709" s="2">
        <v>43027</v>
      </c>
      <c r="D7709" s="1" t="s">
        <v>7203</v>
      </c>
      <c r="E7709" s="1" t="s">
        <v>922</v>
      </c>
      <c r="F7709" s="1" t="s">
        <v>8866</v>
      </c>
      <c r="G7709">
        <v>11.68</v>
      </c>
      <c r="H7709">
        <v>2</v>
      </c>
      <c r="I7709">
        <v>0</v>
      </c>
      <c r="J7709">
        <v>4.2047999999999996</v>
      </c>
      <c r="K7709" t="str">
        <f>VLOOKUP(E7709,customers!$A$1:C8501,1,FALSE)</f>
        <v>SV-20815</v>
      </c>
      <c r="L7709" t="str">
        <f>VLOOKUP(E7709,customers!$A$1:C8501,2,FALSE)</f>
        <v>Stuart Van</v>
      </c>
      <c r="M7709" t="str">
        <f>VLOOKUP(E7709,customers!$A$1:C8501,3,FALSE)</f>
        <v>Corporate</v>
      </c>
      <c r="N7709" t="str">
        <f>VLOOKUP(F7709,product!$A$1:D9570,1,FALSE)</f>
        <v>OFF-AR-10001761</v>
      </c>
      <c r="O7709" t="str">
        <f>VLOOKUP(F7709,product!$A$1:D9570,2,FALSE)</f>
        <v>Office Supplies</v>
      </c>
      <c r="P7709" t="str">
        <f>VLOOKUP(F7709,product!$A$1:D9570,3,FALSE)</f>
        <v>Art</v>
      </c>
      <c r="Q7709" t="str">
        <f>VLOOKUP(F7709,product!$A$1:D9570,4,FALSE)</f>
        <v>Avery Hi-Liter Smear-Safe Highlighters</v>
      </c>
      <c r="R7709" t="str">
        <f>VLOOKUP(A7709,location!$A$1:F12717,1,FALSE)</f>
        <v>CA-2017-100237</v>
      </c>
      <c r="S7709" t="str">
        <f>VLOOKUP(A7709,location!$A$1:F12717,2,FALSE)</f>
        <v>United States</v>
      </c>
      <c r="T7709" t="str">
        <f>VLOOKUP(A7709,location!$A$1:F12717,3,FALSE)</f>
        <v>Orem</v>
      </c>
      <c r="U7709" t="str">
        <f>VLOOKUP(A7709,location!$A$1:F12717,4,FALSE)</f>
        <v>Utah</v>
      </c>
      <c r="V7709">
        <f>VLOOKUP(A7709,location!$A$1:F12717,5,FALSE)</f>
        <v>84057</v>
      </c>
      <c r="W7709" t="str">
        <f>VLOOKUP(A7709,location!$A$1:F12717,6,FALSE)</f>
        <v>West</v>
      </c>
    </row>
    <row r="7710" spans="1:23" x14ac:dyDescent="0.25">
      <c r="A7710" s="1" t="s">
        <v>5963</v>
      </c>
      <c r="B7710" s="2">
        <v>41937</v>
      </c>
      <c r="C7710" s="2">
        <v>41941</v>
      </c>
      <c r="D7710" s="1" t="s">
        <v>7203</v>
      </c>
      <c r="E7710" s="1" t="s">
        <v>1404</v>
      </c>
      <c r="F7710" s="1" t="s">
        <v>8820</v>
      </c>
      <c r="G7710">
        <v>40.776000000000003</v>
      </c>
      <c r="H7710">
        <v>3</v>
      </c>
      <c r="I7710">
        <v>0.2</v>
      </c>
      <c r="J7710">
        <v>0.50970000000000004</v>
      </c>
      <c r="K7710" t="str">
        <f>VLOOKUP(E7710,customers!$A$1:C8502,1,FALSE)</f>
        <v>EH-14185</v>
      </c>
      <c r="L7710" t="str">
        <f>VLOOKUP(E7710,customers!$A$1:C8502,2,FALSE)</f>
        <v>Evan Henry</v>
      </c>
      <c r="M7710" t="str">
        <f>VLOOKUP(E7710,customers!$A$1:C8502,3,FALSE)</f>
        <v>Consumer</v>
      </c>
      <c r="N7710" t="str">
        <f>VLOOKUP(F7710,product!$A$1:D9571,1,FALSE)</f>
        <v>TEC-AC-10001553</v>
      </c>
      <c r="O7710" t="str">
        <f>VLOOKUP(F7710,product!$A$1:D9571,2,FALSE)</f>
        <v>Technology</v>
      </c>
      <c r="P7710" t="str">
        <f>VLOOKUP(F7710,product!$A$1:D9571,3,FALSE)</f>
        <v>Accessories</v>
      </c>
      <c r="Q7710" t="str">
        <f>VLOOKUP(F7710,product!$A$1:D9571,4,FALSE)</f>
        <v>Memorex 25GB 6X Branded Blu-Ray Recordable Disc, 15/Pack</v>
      </c>
      <c r="R7710" t="str">
        <f>VLOOKUP(A7710,location!$A$1:F12718,1,FALSE)</f>
        <v>CA-2014-139542</v>
      </c>
      <c r="S7710" t="str">
        <f>VLOOKUP(A7710,location!$A$1:F12718,2,FALSE)</f>
        <v>United States</v>
      </c>
      <c r="T7710" t="str">
        <f>VLOOKUP(A7710,location!$A$1:F12718,3,FALSE)</f>
        <v>Philadelphia</v>
      </c>
      <c r="U7710" t="str">
        <f>VLOOKUP(A7710,location!$A$1:F12718,4,FALSE)</f>
        <v>Pennsylvania</v>
      </c>
      <c r="V7710">
        <f>VLOOKUP(A7710,location!$A$1:F12718,5,FALSE)</f>
        <v>19120</v>
      </c>
      <c r="W7710" t="str">
        <f>VLOOKUP(A7710,location!$A$1:F12718,6,FALSE)</f>
        <v>East</v>
      </c>
    </row>
    <row r="7711" spans="1:23" x14ac:dyDescent="0.25">
      <c r="A7711" s="1" t="s">
        <v>5963</v>
      </c>
      <c r="B7711" s="2">
        <v>41937</v>
      </c>
      <c r="C7711" s="2">
        <v>41941</v>
      </c>
      <c r="D7711" s="1" t="s">
        <v>7203</v>
      </c>
      <c r="E7711" s="1" t="s">
        <v>1404</v>
      </c>
      <c r="F7711" s="1" t="s">
        <v>7541</v>
      </c>
      <c r="G7711">
        <v>13.698</v>
      </c>
      <c r="H7711">
        <v>3</v>
      </c>
      <c r="I7711">
        <v>0.7</v>
      </c>
      <c r="J7711">
        <v>-9.5885999999999996</v>
      </c>
      <c r="K7711" t="str">
        <f>VLOOKUP(E7711,customers!$A$1:C8503,1,FALSE)</f>
        <v>EH-14185</v>
      </c>
      <c r="L7711" t="str">
        <f>VLOOKUP(E7711,customers!$A$1:C8503,2,FALSE)</f>
        <v>Evan Henry</v>
      </c>
      <c r="M7711" t="str">
        <f>VLOOKUP(E7711,customers!$A$1:C8503,3,FALSE)</f>
        <v>Consumer</v>
      </c>
      <c r="N7711" t="str">
        <f>VLOOKUP(F7711,product!$A$1:D9572,1,FALSE)</f>
        <v>OFF-BI-10000309</v>
      </c>
      <c r="O7711" t="str">
        <f>VLOOKUP(F7711,product!$A$1:D9572,2,FALSE)</f>
        <v>Office Supplies</v>
      </c>
      <c r="P7711" t="str">
        <f>VLOOKUP(F7711,product!$A$1:D9572,3,FALSE)</f>
        <v>Binders</v>
      </c>
      <c r="Q7711" t="str">
        <f>VLOOKUP(F7711,product!$A$1:D9572,4,FALSE)</f>
        <v>GBC Twin Loop Wire Binding Elements, 9/16" Spine, Black</v>
      </c>
      <c r="R7711" t="str">
        <f>VLOOKUP(A7711,location!$A$1:F12719,1,FALSE)</f>
        <v>CA-2014-139542</v>
      </c>
      <c r="S7711" t="str">
        <f>VLOOKUP(A7711,location!$A$1:F12719,2,FALSE)</f>
        <v>United States</v>
      </c>
      <c r="T7711" t="str">
        <f>VLOOKUP(A7711,location!$A$1:F12719,3,FALSE)</f>
        <v>Philadelphia</v>
      </c>
      <c r="U7711" t="str">
        <f>VLOOKUP(A7711,location!$A$1:F12719,4,FALSE)</f>
        <v>Pennsylvania</v>
      </c>
      <c r="V7711">
        <f>VLOOKUP(A7711,location!$A$1:F12719,5,FALSE)</f>
        <v>19120</v>
      </c>
      <c r="W7711" t="str">
        <f>VLOOKUP(A7711,location!$A$1:F12719,6,FALSE)</f>
        <v>East</v>
      </c>
    </row>
    <row r="7712" spans="1:23" x14ac:dyDescent="0.25">
      <c r="A7712" s="1" t="s">
        <v>5964</v>
      </c>
      <c r="B7712" s="2">
        <v>42096</v>
      </c>
      <c r="C7712" s="2">
        <v>42101</v>
      </c>
      <c r="D7712" s="1" t="s">
        <v>7203</v>
      </c>
      <c r="E7712" s="1" t="s">
        <v>284</v>
      </c>
      <c r="F7712" s="1" t="s">
        <v>8716</v>
      </c>
      <c r="G7712">
        <v>87.8</v>
      </c>
      <c r="H7712">
        <v>5</v>
      </c>
      <c r="I7712">
        <v>0.2</v>
      </c>
      <c r="J7712">
        <v>32.924999999999997</v>
      </c>
      <c r="K7712" t="str">
        <f>VLOOKUP(E7712,customers!$A$1:C8504,1,FALSE)</f>
        <v>JL-15850</v>
      </c>
      <c r="L7712" t="str">
        <f>VLOOKUP(E7712,customers!$A$1:C8504,2,FALSE)</f>
        <v>John Lucas</v>
      </c>
      <c r="M7712" t="str">
        <f>VLOOKUP(E7712,customers!$A$1:C8504,3,FALSE)</f>
        <v>Consumer</v>
      </c>
      <c r="N7712" t="str">
        <f>VLOOKUP(F7712,product!$A$1:D9573,1,FALSE)</f>
        <v>TEC-PH-10003095</v>
      </c>
      <c r="O7712" t="str">
        <f>VLOOKUP(F7712,product!$A$1:D9573,2,FALSE)</f>
        <v>Technology</v>
      </c>
      <c r="P7712" t="str">
        <f>VLOOKUP(F7712,product!$A$1:D9573,3,FALSE)</f>
        <v>Phones</v>
      </c>
      <c r="Q7712" t="str">
        <f>VLOOKUP(F7712,product!$A$1:D9573,4,FALSE)</f>
        <v>Samsung HM1900 Bluetooth Headset</v>
      </c>
      <c r="R7712" t="str">
        <f>VLOOKUP(A7712,location!$A$1:F12720,1,FALSE)</f>
        <v>US-2015-142811</v>
      </c>
      <c r="S7712" t="str">
        <f>VLOOKUP(A7712,location!$A$1:F12720,2,FALSE)</f>
        <v>United States</v>
      </c>
      <c r="T7712" t="str">
        <f>VLOOKUP(A7712,location!$A$1:F12720,3,FALSE)</f>
        <v>Mesa</v>
      </c>
      <c r="U7712" t="str">
        <f>VLOOKUP(A7712,location!$A$1:F12720,4,FALSE)</f>
        <v>Arizona</v>
      </c>
      <c r="V7712">
        <f>VLOOKUP(A7712,location!$A$1:F12720,5,FALSE)</f>
        <v>85204</v>
      </c>
      <c r="W7712" t="str">
        <f>VLOOKUP(A7712,location!$A$1:F12720,6,FALSE)</f>
        <v>West</v>
      </c>
    </row>
    <row r="7713" spans="1:23" x14ac:dyDescent="0.25">
      <c r="A7713" s="1" t="s">
        <v>5965</v>
      </c>
      <c r="B7713" s="2">
        <v>43036</v>
      </c>
      <c r="C7713" s="2">
        <v>43038</v>
      </c>
      <c r="D7713" s="1" t="s">
        <v>7199</v>
      </c>
      <c r="E7713" s="1" t="s">
        <v>104</v>
      </c>
      <c r="F7713" s="1" t="s">
        <v>8619</v>
      </c>
      <c r="G7713">
        <v>77.951999999999998</v>
      </c>
      <c r="H7713">
        <v>3</v>
      </c>
      <c r="I7713">
        <v>0.2</v>
      </c>
      <c r="J7713">
        <v>15.590400000000001</v>
      </c>
      <c r="K7713" t="str">
        <f>VLOOKUP(E7713,customers!$A$1:C8505,1,FALSE)</f>
        <v>JM-15250</v>
      </c>
      <c r="L7713" t="str">
        <f>VLOOKUP(E7713,customers!$A$1:C8505,2,FALSE)</f>
        <v>Janet Martin</v>
      </c>
      <c r="M7713" t="str">
        <f>VLOOKUP(E7713,customers!$A$1:C8505,3,FALSE)</f>
        <v>Consumer</v>
      </c>
      <c r="N7713" t="str">
        <f>VLOOKUP(F7713,product!$A$1:D9574,1,FALSE)</f>
        <v>FUR-FU-10001876</v>
      </c>
      <c r="O7713" t="str">
        <f>VLOOKUP(F7713,product!$A$1:D9574,2,FALSE)</f>
        <v>Furniture</v>
      </c>
      <c r="P7713" t="str">
        <f>VLOOKUP(F7713,product!$A$1:D9574,3,FALSE)</f>
        <v>Furnishings</v>
      </c>
      <c r="Q7713" t="str">
        <f>VLOOKUP(F7713,product!$A$1:D9574,4,FALSE)</f>
        <v>Computer Room Manger, 14"</v>
      </c>
      <c r="R7713" t="str">
        <f>VLOOKUP(A7713,location!$A$1:F12721,1,FALSE)</f>
        <v>CA-2017-139353</v>
      </c>
      <c r="S7713" t="str">
        <f>VLOOKUP(A7713,location!$A$1:F12721,2,FALSE)</f>
        <v>United States</v>
      </c>
      <c r="T7713" t="str">
        <f>VLOOKUP(A7713,location!$A$1:F12721,3,FALSE)</f>
        <v>Fayetteville</v>
      </c>
      <c r="U7713" t="str">
        <f>VLOOKUP(A7713,location!$A$1:F12721,4,FALSE)</f>
        <v>North Carolina</v>
      </c>
      <c r="V7713">
        <f>VLOOKUP(A7713,location!$A$1:F12721,5,FALSE)</f>
        <v>28314</v>
      </c>
      <c r="W7713" t="str">
        <f>VLOOKUP(A7713,location!$A$1:F12721,6,FALSE)</f>
        <v>South</v>
      </c>
    </row>
    <row r="7714" spans="1:23" x14ac:dyDescent="0.25">
      <c r="A7714" s="1" t="s">
        <v>5965</v>
      </c>
      <c r="B7714" s="2">
        <v>43036</v>
      </c>
      <c r="C7714" s="2">
        <v>43038</v>
      </c>
      <c r="D7714" s="1" t="s">
        <v>7199</v>
      </c>
      <c r="E7714" s="1" t="s">
        <v>104</v>
      </c>
      <c r="F7714" s="1" t="s">
        <v>7398</v>
      </c>
      <c r="G7714">
        <v>147.184</v>
      </c>
      <c r="H7714">
        <v>2</v>
      </c>
      <c r="I7714">
        <v>0.2</v>
      </c>
      <c r="J7714">
        <v>-29.436800000000002</v>
      </c>
      <c r="K7714" t="str">
        <f>VLOOKUP(E7714,customers!$A$1:C8506,1,FALSE)</f>
        <v>JM-15250</v>
      </c>
      <c r="L7714" t="str">
        <f>VLOOKUP(E7714,customers!$A$1:C8506,2,FALSE)</f>
        <v>Janet Martin</v>
      </c>
      <c r="M7714" t="str">
        <f>VLOOKUP(E7714,customers!$A$1:C8506,3,FALSE)</f>
        <v>Consumer</v>
      </c>
      <c r="N7714" t="str">
        <f>VLOOKUP(F7714,product!$A$1:D9575,1,FALSE)</f>
        <v>OFF-ST-10001522</v>
      </c>
      <c r="O7714" t="str">
        <f>VLOOKUP(F7714,product!$A$1:D9575,2,FALSE)</f>
        <v>Office Supplies</v>
      </c>
      <c r="P7714" t="str">
        <f>VLOOKUP(F7714,product!$A$1:D9575,3,FALSE)</f>
        <v>Storage</v>
      </c>
      <c r="Q7714" t="str">
        <f>VLOOKUP(F7714,product!$A$1:D9575,4,FALSE)</f>
        <v>Gould Plastics 18-Pocket Panel Bin, 34w x 5-1/4d x 20-1/2h</v>
      </c>
      <c r="R7714" t="str">
        <f>VLOOKUP(A7714,location!$A$1:F12722,1,FALSE)</f>
        <v>CA-2017-139353</v>
      </c>
      <c r="S7714" t="str">
        <f>VLOOKUP(A7714,location!$A$1:F12722,2,FALSE)</f>
        <v>United States</v>
      </c>
      <c r="T7714" t="str">
        <f>VLOOKUP(A7714,location!$A$1:F12722,3,FALSE)</f>
        <v>Fayetteville</v>
      </c>
      <c r="U7714" t="str">
        <f>VLOOKUP(A7714,location!$A$1:F12722,4,FALSE)</f>
        <v>North Carolina</v>
      </c>
      <c r="V7714">
        <f>VLOOKUP(A7714,location!$A$1:F12722,5,FALSE)</f>
        <v>28314</v>
      </c>
      <c r="W7714" t="str">
        <f>VLOOKUP(A7714,location!$A$1:F12722,6,FALSE)</f>
        <v>South</v>
      </c>
    </row>
    <row r="7715" spans="1:23" x14ac:dyDescent="0.25">
      <c r="A7715" s="1" t="s">
        <v>5965</v>
      </c>
      <c r="B7715" s="2">
        <v>43036</v>
      </c>
      <c r="C7715" s="2">
        <v>43038</v>
      </c>
      <c r="D7715" s="1" t="s">
        <v>7199</v>
      </c>
      <c r="E7715" s="1" t="s">
        <v>104</v>
      </c>
      <c r="F7715" s="1" t="s">
        <v>8988</v>
      </c>
      <c r="G7715">
        <v>47.951999999999998</v>
      </c>
      <c r="H7715">
        <v>3</v>
      </c>
      <c r="I7715">
        <v>0.2</v>
      </c>
      <c r="J7715">
        <v>16.183800000000002</v>
      </c>
      <c r="K7715" t="str">
        <f>VLOOKUP(E7715,customers!$A$1:C8507,1,FALSE)</f>
        <v>JM-15250</v>
      </c>
      <c r="L7715" t="str">
        <f>VLOOKUP(E7715,customers!$A$1:C8507,2,FALSE)</f>
        <v>Janet Martin</v>
      </c>
      <c r="M7715" t="str">
        <f>VLOOKUP(E7715,customers!$A$1:C8507,3,FALSE)</f>
        <v>Consumer</v>
      </c>
      <c r="N7715" t="str">
        <f>VLOOKUP(F7715,product!$A$1:D9576,1,FALSE)</f>
        <v>OFF-PA-10000300</v>
      </c>
      <c r="O7715" t="str">
        <f>VLOOKUP(F7715,product!$A$1:D9576,2,FALSE)</f>
        <v>Office Supplies</v>
      </c>
      <c r="P7715" t="str">
        <f>VLOOKUP(F7715,product!$A$1:D9576,3,FALSE)</f>
        <v>Paper</v>
      </c>
      <c r="Q7715" t="str">
        <f>VLOOKUP(F7715,product!$A$1:D9576,4,FALSE)</f>
        <v>Xerox 1936</v>
      </c>
      <c r="R7715" t="str">
        <f>VLOOKUP(A7715,location!$A$1:F12723,1,FALSE)</f>
        <v>CA-2017-139353</v>
      </c>
      <c r="S7715" t="str">
        <f>VLOOKUP(A7715,location!$A$1:F12723,2,FALSE)</f>
        <v>United States</v>
      </c>
      <c r="T7715" t="str">
        <f>VLOOKUP(A7715,location!$A$1:F12723,3,FALSE)</f>
        <v>Fayetteville</v>
      </c>
      <c r="U7715" t="str">
        <f>VLOOKUP(A7715,location!$A$1:F12723,4,FALSE)</f>
        <v>North Carolina</v>
      </c>
      <c r="V7715">
        <f>VLOOKUP(A7715,location!$A$1:F12723,5,FALSE)</f>
        <v>28314</v>
      </c>
      <c r="W7715" t="str">
        <f>VLOOKUP(A7715,location!$A$1:F12723,6,FALSE)</f>
        <v>South</v>
      </c>
    </row>
    <row r="7716" spans="1:23" x14ac:dyDescent="0.25">
      <c r="A7716" s="1" t="s">
        <v>5966</v>
      </c>
      <c r="B7716" s="2">
        <v>41978</v>
      </c>
      <c r="C7716" s="2">
        <v>41980</v>
      </c>
      <c r="D7716" s="1" t="s">
        <v>7235</v>
      </c>
      <c r="E7716" s="1" t="s">
        <v>210</v>
      </c>
      <c r="F7716" s="1" t="s">
        <v>7789</v>
      </c>
      <c r="G7716">
        <v>250.26</v>
      </c>
      <c r="H7716">
        <v>6</v>
      </c>
      <c r="I7716">
        <v>0</v>
      </c>
      <c r="J7716">
        <v>72.575400000000002</v>
      </c>
      <c r="K7716" t="str">
        <f>VLOOKUP(E7716,customers!$A$1:C8508,1,FALSE)</f>
        <v>JB-15925</v>
      </c>
      <c r="L7716" t="str">
        <f>VLOOKUP(E7716,customers!$A$1:C8508,2,FALSE)</f>
        <v>Joni Blumstein</v>
      </c>
      <c r="M7716" t="str">
        <f>VLOOKUP(E7716,customers!$A$1:C8508,3,FALSE)</f>
        <v>Consumer</v>
      </c>
      <c r="N7716" t="str">
        <f>VLOOKUP(F7716,product!$A$1:D9577,1,FALSE)</f>
        <v>OFF-AP-10001469</v>
      </c>
      <c r="O7716" t="str">
        <f>VLOOKUP(F7716,product!$A$1:D9577,2,FALSE)</f>
        <v>Office Supplies</v>
      </c>
      <c r="P7716" t="str">
        <f>VLOOKUP(F7716,product!$A$1:D9577,3,FALSE)</f>
        <v>Appliances</v>
      </c>
      <c r="Q7716" t="str">
        <f>VLOOKUP(F7716,product!$A$1:D9577,4,FALSE)</f>
        <v>Fellowes 8 Outlet Superior Workstation Surge Protector</v>
      </c>
      <c r="R7716" t="str">
        <f>VLOOKUP(A7716,location!$A$1:F12724,1,FALSE)</f>
        <v>CA-2014-150203</v>
      </c>
      <c r="S7716" t="str">
        <f>VLOOKUP(A7716,location!$A$1:F12724,2,FALSE)</f>
        <v>United States</v>
      </c>
      <c r="T7716" t="str">
        <f>VLOOKUP(A7716,location!$A$1:F12724,3,FALSE)</f>
        <v>Los Angeles</v>
      </c>
      <c r="U7716" t="str">
        <f>VLOOKUP(A7716,location!$A$1:F12724,4,FALSE)</f>
        <v>California</v>
      </c>
      <c r="V7716">
        <f>VLOOKUP(A7716,location!$A$1:F12724,5,FALSE)</f>
        <v>90032</v>
      </c>
      <c r="W7716" t="str">
        <f>VLOOKUP(A7716,location!$A$1:F12724,6,FALSE)</f>
        <v>West</v>
      </c>
    </row>
    <row r="7717" spans="1:23" x14ac:dyDescent="0.25">
      <c r="A7717" s="1" t="s">
        <v>5967</v>
      </c>
      <c r="B7717" s="2">
        <v>43042</v>
      </c>
      <c r="C7717" s="2">
        <v>43047</v>
      </c>
      <c r="D7717" s="1" t="s">
        <v>7203</v>
      </c>
      <c r="E7717" s="1" t="s">
        <v>580</v>
      </c>
      <c r="F7717" s="1" t="s">
        <v>8820</v>
      </c>
      <c r="G7717">
        <v>40.776000000000003</v>
      </c>
      <c r="H7717">
        <v>3</v>
      </c>
      <c r="I7717">
        <v>0.2</v>
      </c>
      <c r="J7717">
        <v>0.50970000000000004</v>
      </c>
      <c r="K7717" t="str">
        <f>VLOOKUP(E7717,customers!$A$1:C8509,1,FALSE)</f>
        <v>PB-19105</v>
      </c>
      <c r="L7717" t="str">
        <f>VLOOKUP(E7717,customers!$A$1:C8509,2,FALSE)</f>
        <v>Peter Bühler</v>
      </c>
      <c r="M7717" t="str">
        <f>VLOOKUP(E7717,customers!$A$1:C8509,3,FALSE)</f>
        <v>Consumer</v>
      </c>
      <c r="N7717" t="str">
        <f>VLOOKUP(F7717,product!$A$1:D9578,1,FALSE)</f>
        <v>TEC-AC-10001553</v>
      </c>
      <c r="O7717" t="str">
        <f>VLOOKUP(F7717,product!$A$1:D9578,2,FALSE)</f>
        <v>Technology</v>
      </c>
      <c r="P7717" t="str">
        <f>VLOOKUP(F7717,product!$A$1:D9578,3,FALSE)</f>
        <v>Accessories</v>
      </c>
      <c r="Q7717" t="str">
        <f>VLOOKUP(F7717,product!$A$1:D9578,4,FALSE)</f>
        <v>Memorex 25GB 6X Branded Blu-Ray Recordable Disc, 15/Pack</v>
      </c>
      <c r="R7717" t="str">
        <f>VLOOKUP(A7717,location!$A$1:F12725,1,FALSE)</f>
        <v>US-2017-101518</v>
      </c>
      <c r="S7717" t="str">
        <f>VLOOKUP(A7717,location!$A$1:F12725,2,FALSE)</f>
        <v>United States</v>
      </c>
      <c r="T7717" t="str">
        <f>VLOOKUP(A7717,location!$A$1:F12725,3,FALSE)</f>
        <v>Philadelphia</v>
      </c>
      <c r="U7717" t="str">
        <f>VLOOKUP(A7717,location!$A$1:F12725,4,FALSE)</f>
        <v>Pennsylvania</v>
      </c>
      <c r="V7717">
        <f>VLOOKUP(A7717,location!$A$1:F12725,5,FALSE)</f>
        <v>19140</v>
      </c>
      <c r="W7717" t="str">
        <f>VLOOKUP(A7717,location!$A$1:F12725,6,FALSE)</f>
        <v>East</v>
      </c>
    </row>
    <row r="7718" spans="1:23" x14ac:dyDescent="0.25">
      <c r="A7718" s="1" t="s">
        <v>5968</v>
      </c>
      <c r="B7718" s="2">
        <v>42010</v>
      </c>
      <c r="C7718" s="2">
        <v>42016</v>
      </c>
      <c r="D7718" s="1" t="s">
        <v>7203</v>
      </c>
      <c r="E7718" s="1" t="s">
        <v>820</v>
      </c>
      <c r="F7718" s="1" t="s">
        <v>8159</v>
      </c>
      <c r="G7718">
        <v>29.6</v>
      </c>
      <c r="H7718">
        <v>5</v>
      </c>
      <c r="I7718">
        <v>0.2</v>
      </c>
      <c r="J7718">
        <v>9.25</v>
      </c>
      <c r="K7718" t="str">
        <f>VLOOKUP(E7718,customers!$A$1:C8510,1,FALSE)</f>
        <v>SP-20620</v>
      </c>
      <c r="L7718" t="str">
        <f>VLOOKUP(E7718,customers!$A$1:C8510,2,FALSE)</f>
        <v>Stefania Perrino</v>
      </c>
      <c r="M7718" t="str">
        <f>VLOOKUP(E7718,customers!$A$1:C8510,3,FALSE)</f>
        <v>Corporate</v>
      </c>
      <c r="N7718" t="str">
        <f>VLOOKUP(F7718,product!$A$1:D9579,1,FALSE)</f>
        <v>OFF-PA-10004041</v>
      </c>
      <c r="O7718" t="str">
        <f>VLOOKUP(F7718,product!$A$1:D9579,2,FALSE)</f>
        <v>Office Supplies</v>
      </c>
      <c r="P7718" t="str">
        <f>VLOOKUP(F7718,product!$A$1:D9579,3,FALSE)</f>
        <v>Paper</v>
      </c>
      <c r="Q7718" t="str">
        <f>VLOOKUP(F7718,product!$A$1:D9579,4,FALSE)</f>
        <v>It's Hot Message Books with Stickers, 2 3/4" x 5"</v>
      </c>
      <c r="R7718" t="str">
        <f>VLOOKUP(A7718,location!$A$1:F12726,1,FALSE)</f>
        <v>CA-2015-149636</v>
      </c>
      <c r="S7718" t="str">
        <f>VLOOKUP(A7718,location!$A$1:F12726,2,FALSE)</f>
        <v>United States</v>
      </c>
      <c r="T7718" t="str">
        <f>VLOOKUP(A7718,location!$A$1:F12726,3,FALSE)</f>
        <v>Colorado Springs</v>
      </c>
      <c r="U7718" t="str">
        <f>VLOOKUP(A7718,location!$A$1:F12726,4,FALSE)</f>
        <v>Colorado</v>
      </c>
      <c r="V7718">
        <f>VLOOKUP(A7718,location!$A$1:F12726,5,FALSE)</f>
        <v>80906</v>
      </c>
      <c r="W7718" t="str">
        <f>VLOOKUP(A7718,location!$A$1:F12726,6,FALSE)</f>
        <v>West</v>
      </c>
    </row>
    <row r="7719" spans="1:23" x14ac:dyDescent="0.25">
      <c r="A7719" s="1" t="s">
        <v>5968</v>
      </c>
      <c r="B7719" s="2">
        <v>42010</v>
      </c>
      <c r="C7719" s="2">
        <v>42016</v>
      </c>
      <c r="D7719" s="1" t="s">
        <v>7203</v>
      </c>
      <c r="E7719" s="1" t="s">
        <v>820</v>
      </c>
      <c r="F7719" s="1" t="s">
        <v>7710</v>
      </c>
      <c r="G7719">
        <v>1.9379999999999999</v>
      </c>
      <c r="H7719">
        <v>2</v>
      </c>
      <c r="I7719">
        <v>0.7</v>
      </c>
      <c r="J7719">
        <v>-1.3566</v>
      </c>
      <c r="K7719" t="str">
        <f>VLOOKUP(E7719,customers!$A$1:C8511,1,FALSE)</f>
        <v>SP-20620</v>
      </c>
      <c r="L7719" t="str">
        <f>VLOOKUP(E7719,customers!$A$1:C8511,2,FALSE)</f>
        <v>Stefania Perrino</v>
      </c>
      <c r="M7719" t="str">
        <f>VLOOKUP(E7719,customers!$A$1:C8511,3,FALSE)</f>
        <v>Corporate</v>
      </c>
      <c r="N7719" t="str">
        <f>VLOOKUP(F7719,product!$A$1:D9580,1,FALSE)</f>
        <v>OFF-BI-10002764</v>
      </c>
      <c r="O7719" t="str">
        <f>VLOOKUP(F7719,product!$A$1:D9580,2,FALSE)</f>
        <v>Office Supplies</v>
      </c>
      <c r="P7719" t="str">
        <f>VLOOKUP(F7719,product!$A$1:D9580,3,FALSE)</f>
        <v>Binders</v>
      </c>
      <c r="Q7719" t="str">
        <f>VLOOKUP(F7719,product!$A$1:D9580,4,FALSE)</f>
        <v>Recycled Pressboard Report Cover with Reinforced Top Hinge</v>
      </c>
      <c r="R7719" t="str">
        <f>VLOOKUP(A7719,location!$A$1:F12727,1,FALSE)</f>
        <v>CA-2015-149636</v>
      </c>
      <c r="S7719" t="str">
        <f>VLOOKUP(A7719,location!$A$1:F12727,2,FALSE)</f>
        <v>United States</v>
      </c>
      <c r="T7719" t="str">
        <f>VLOOKUP(A7719,location!$A$1:F12727,3,FALSE)</f>
        <v>Colorado Springs</v>
      </c>
      <c r="U7719" t="str">
        <f>VLOOKUP(A7719,location!$A$1:F12727,4,FALSE)</f>
        <v>Colorado</v>
      </c>
      <c r="V7719">
        <f>VLOOKUP(A7719,location!$A$1:F12727,5,FALSE)</f>
        <v>80906</v>
      </c>
      <c r="W7719" t="str">
        <f>VLOOKUP(A7719,location!$A$1:F12727,6,FALSE)</f>
        <v>West</v>
      </c>
    </row>
    <row r="7720" spans="1:23" x14ac:dyDescent="0.25">
      <c r="A7720" s="1" t="s">
        <v>5969</v>
      </c>
      <c r="B7720" s="2">
        <v>42987</v>
      </c>
      <c r="C7720" s="2">
        <v>42992</v>
      </c>
      <c r="D7720" s="1" t="s">
        <v>7203</v>
      </c>
      <c r="E7720" s="1" t="s">
        <v>414</v>
      </c>
      <c r="F7720" s="1" t="s">
        <v>8430</v>
      </c>
      <c r="G7720">
        <v>159.96</v>
      </c>
      <c r="H7720">
        <v>4</v>
      </c>
      <c r="I7720">
        <v>0</v>
      </c>
      <c r="J7720">
        <v>51.187199999999997</v>
      </c>
      <c r="K7720" t="str">
        <f>VLOOKUP(E7720,customers!$A$1:C8512,1,FALSE)</f>
        <v>MC-17605</v>
      </c>
      <c r="L7720" t="str">
        <f>VLOOKUP(E7720,customers!$A$1:C8512,2,FALSE)</f>
        <v>Matt Connell</v>
      </c>
      <c r="M7720" t="str">
        <f>VLOOKUP(E7720,customers!$A$1:C8512,3,FALSE)</f>
        <v>Corporate</v>
      </c>
      <c r="N7720" t="str">
        <f>VLOOKUP(F7720,product!$A$1:D9581,1,FALSE)</f>
        <v>TEC-AC-10001114</v>
      </c>
      <c r="O7720" t="str">
        <f>VLOOKUP(F7720,product!$A$1:D9581,2,FALSE)</f>
        <v>Technology</v>
      </c>
      <c r="P7720" t="str">
        <f>VLOOKUP(F7720,product!$A$1:D9581,3,FALSE)</f>
        <v>Accessories</v>
      </c>
      <c r="Q7720" t="str">
        <f>VLOOKUP(F7720,product!$A$1:D9581,4,FALSE)</f>
        <v>Microsoft Wireless Mobile Mouse 4000</v>
      </c>
      <c r="R7720" t="str">
        <f>VLOOKUP(A7720,location!$A$1:F12728,1,FALSE)</f>
        <v>US-2017-146213</v>
      </c>
      <c r="S7720" t="str">
        <f>VLOOKUP(A7720,location!$A$1:F12728,2,FALSE)</f>
        <v>United States</v>
      </c>
      <c r="T7720" t="str">
        <f>VLOOKUP(A7720,location!$A$1:F12728,3,FALSE)</f>
        <v>Los Angeles</v>
      </c>
      <c r="U7720" t="str">
        <f>VLOOKUP(A7720,location!$A$1:F12728,4,FALSE)</f>
        <v>California</v>
      </c>
      <c r="V7720">
        <f>VLOOKUP(A7720,location!$A$1:F12728,5,FALSE)</f>
        <v>90032</v>
      </c>
      <c r="W7720" t="str">
        <f>VLOOKUP(A7720,location!$A$1:F12728,6,FALSE)</f>
        <v>West</v>
      </c>
    </row>
    <row r="7721" spans="1:23" x14ac:dyDescent="0.25">
      <c r="A7721" s="1" t="s">
        <v>5970</v>
      </c>
      <c r="B7721" s="2">
        <v>42009</v>
      </c>
      <c r="C7721" s="2">
        <v>42014</v>
      </c>
      <c r="D7721" s="1" t="s">
        <v>7203</v>
      </c>
      <c r="E7721" s="1" t="s">
        <v>826</v>
      </c>
      <c r="F7721" s="1" t="s">
        <v>8703</v>
      </c>
      <c r="G7721">
        <v>59.52</v>
      </c>
      <c r="H7721">
        <v>3</v>
      </c>
      <c r="I7721">
        <v>0</v>
      </c>
      <c r="J7721">
        <v>15.475199999999999</v>
      </c>
      <c r="K7721" t="str">
        <f>VLOOKUP(E7721,customers!$A$1:C8513,1,FALSE)</f>
        <v>BG-11695</v>
      </c>
      <c r="L7721" t="str">
        <f>VLOOKUP(E7721,customers!$A$1:C8513,2,FALSE)</f>
        <v>Brooke Gillingham</v>
      </c>
      <c r="M7721" t="str">
        <f>VLOOKUP(E7721,customers!$A$1:C8513,3,FALSE)</f>
        <v>Corporate</v>
      </c>
      <c r="N7721" t="str">
        <f>VLOOKUP(F7721,product!$A$1:D9582,1,FALSE)</f>
        <v>OFF-AR-10001615</v>
      </c>
      <c r="O7721" t="str">
        <f>VLOOKUP(F7721,product!$A$1:D9582,2,FALSE)</f>
        <v>Office Supplies</v>
      </c>
      <c r="P7721" t="str">
        <f>VLOOKUP(F7721,product!$A$1:D9582,3,FALSE)</f>
        <v>Art</v>
      </c>
      <c r="Q7721" t="str">
        <f>VLOOKUP(F7721,product!$A$1:D9582,4,FALSE)</f>
        <v>Newell 34</v>
      </c>
      <c r="R7721" t="str">
        <f>VLOOKUP(A7721,location!$A$1:F12729,1,FALSE)</f>
        <v>CA-2015-108588</v>
      </c>
      <c r="S7721" t="str">
        <f>VLOOKUP(A7721,location!$A$1:F12729,2,FALSE)</f>
        <v>United States</v>
      </c>
      <c r="T7721" t="str">
        <f>VLOOKUP(A7721,location!$A$1:F12729,3,FALSE)</f>
        <v>New York City</v>
      </c>
      <c r="U7721" t="str">
        <f>VLOOKUP(A7721,location!$A$1:F12729,4,FALSE)</f>
        <v>New York</v>
      </c>
      <c r="V7721">
        <f>VLOOKUP(A7721,location!$A$1:F12729,5,FALSE)</f>
        <v>10009</v>
      </c>
      <c r="W7721" t="str">
        <f>VLOOKUP(A7721,location!$A$1:F12729,6,FALSE)</f>
        <v>East</v>
      </c>
    </row>
    <row r="7722" spans="1:23" x14ac:dyDescent="0.25">
      <c r="A7722" s="1" t="s">
        <v>5970</v>
      </c>
      <c r="B7722" s="2">
        <v>42009</v>
      </c>
      <c r="C7722" s="2">
        <v>42014</v>
      </c>
      <c r="D7722" s="1" t="s">
        <v>7203</v>
      </c>
      <c r="E7722" s="1" t="s">
        <v>826</v>
      </c>
      <c r="F7722" s="1" t="s">
        <v>7958</v>
      </c>
      <c r="G7722">
        <v>17.48</v>
      </c>
      <c r="H7722">
        <v>2</v>
      </c>
      <c r="I7722">
        <v>0</v>
      </c>
      <c r="J7722">
        <v>8.2156000000000002</v>
      </c>
      <c r="K7722" t="str">
        <f>VLOOKUP(E7722,customers!$A$1:C8514,1,FALSE)</f>
        <v>BG-11695</v>
      </c>
      <c r="L7722" t="str">
        <f>VLOOKUP(E7722,customers!$A$1:C8514,2,FALSE)</f>
        <v>Brooke Gillingham</v>
      </c>
      <c r="M7722" t="str">
        <f>VLOOKUP(E7722,customers!$A$1:C8514,3,FALSE)</f>
        <v>Corporate</v>
      </c>
      <c r="N7722" t="str">
        <f>VLOOKUP(F7722,product!$A$1:D9583,1,FALSE)</f>
        <v>OFF-EN-10000461</v>
      </c>
      <c r="O7722" t="str">
        <f>VLOOKUP(F7722,product!$A$1:D9583,2,FALSE)</f>
        <v>Office Supplies</v>
      </c>
      <c r="P7722" t="str">
        <f>VLOOKUP(F7722,product!$A$1:D9583,3,FALSE)</f>
        <v>Envelopes</v>
      </c>
      <c r="Q7722" t="str">
        <f>VLOOKUP(F7722,product!$A$1:D9583,4,FALSE)</f>
        <v>#10- 4 1/8" x 9 1/2" Recycled Envelopes</v>
      </c>
      <c r="R7722" t="str">
        <f>VLOOKUP(A7722,location!$A$1:F12730,1,FALSE)</f>
        <v>CA-2015-108588</v>
      </c>
      <c r="S7722" t="str">
        <f>VLOOKUP(A7722,location!$A$1:F12730,2,FALSE)</f>
        <v>United States</v>
      </c>
      <c r="T7722" t="str">
        <f>VLOOKUP(A7722,location!$A$1:F12730,3,FALSE)</f>
        <v>New York City</v>
      </c>
      <c r="U7722" t="str">
        <f>VLOOKUP(A7722,location!$A$1:F12730,4,FALSE)</f>
        <v>New York</v>
      </c>
      <c r="V7722">
        <f>VLOOKUP(A7722,location!$A$1:F12730,5,FALSE)</f>
        <v>10009</v>
      </c>
      <c r="W7722" t="str">
        <f>VLOOKUP(A7722,location!$A$1:F12730,6,FALSE)</f>
        <v>East</v>
      </c>
    </row>
    <row r="7723" spans="1:23" x14ac:dyDescent="0.25">
      <c r="A7723" s="1" t="s">
        <v>5970</v>
      </c>
      <c r="B7723" s="2">
        <v>42009</v>
      </c>
      <c r="C7723" s="2">
        <v>42014</v>
      </c>
      <c r="D7723" s="1" t="s">
        <v>7203</v>
      </c>
      <c r="E7723" s="1" t="s">
        <v>826</v>
      </c>
      <c r="F7723" s="1" t="s">
        <v>8466</v>
      </c>
      <c r="G7723">
        <v>13.167999999999999</v>
      </c>
      <c r="H7723">
        <v>2</v>
      </c>
      <c r="I7723">
        <v>0.2</v>
      </c>
      <c r="J7723">
        <v>4.6087999999999996</v>
      </c>
      <c r="K7723" t="str">
        <f>VLOOKUP(E7723,customers!$A$1:C8515,1,FALSE)</f>
        <v>BG-11695</v>
      </c>
      <c r="L7723" t="str">
        <f>VLOOKUP(E7723,customers!$A$1:C8515,2,FALSE)</f>
        <v>Brooke Gillingham</v>
      </c>
      <c r="M7723" t="str">
        <f>VLOOKUP(E7723,customers!$A$1:C8515,3,FALSE)</f>
        <v>Corporate</v>
      </c>
      <c r="N7723" t="str">
        <f>VLOOKUP(F7723,product!$A$1:D9584,1,FALSE)</f>
        <v>OFF-BI-10004506</v>
      </c>
      <c r="O7723" t="str">
        <f>VLOOKUP(F7723,product!$A$1:D9584,2,FALSE)</f>
        <v>Office Supplies</v>
      </c>
      <c r="P7723" t="str">
        <f>VLOOKUP(F7723,product!$A$1:D9584,3,FALSE)</f>
        <v>Binders</v>
      </c>
      <c r="Q7723" t="str">
        <f>VLOOKUP(F7723,product!$A$1:D9584,4,FALSE)</f>
        <v>Wilson Jones data.warehouse D-Ring Binders with DublLock</v>
      </c>
      <c r="R7723" t="str">
        <f>VLOOKUP(A7723,location!$A$1:F12731,1,FALSE)</f>
        <v>CA-2015-108588</v>
      </c>
      <c r="S7723" t="str">
        <f>VLOOKUP(A7723,location!$A$1:F12731,2,FALSE)</f>
        <v>United States</v>
      </c>
      <c r="T7723" t="str">
        <f>VLOOKUP(A7723,location!$A$1:F12731,3,FALSE)</f>
        <v>New York City</v>
      </c>
      <c r="U7723" t="str">
        <f>VLOOKUP(A7723,location!$A$1:F12731,4,FALSE)</f>
        <v>New York</v>
      </c>
      <c r="V7723">
        <f>VLOOKUP(A7723,location!$A$1:F12731,5,FALSE)</f>
        <v>10009</v>
      </c>
      <c r="W7723" t="str">
        <f>VLOOKUP(A7723,location!$A$1:F12731,6,FALSE)</f>
        <v>East</v>
      </c>
    </row>
    <row r="7724" spans="1:23" x14ac:dyDescent="0.25">
      <c r="A7724" s="1" t="s">
        <v>5971</v>
      </c>
      <c r="B7724" s="2">
        <v>42841</v>
      </c>
      <c r="C7724" s="2">
        <v>42845</v>
      </c>
      <c r="D7724" s="1" t="s">
        <v>7203</v>
      </c>
      <c r="E7724" s="1" t="s">
        <v>546</v>
      </c>
      <c r="F7724" s="1" t="s">
        <v>9028</v>
      </c>
      <c r="G7724">
        <v>40.74</v>
      </c>
      <c r="H7724">
        <v>3</v>
      </c>
      <c r="I7724">
        <v>0</v>
      </c>
      <c r="J7724">
        <v>12.222</v>
      </c>
      <c r="K7724" t="str">
        <f>VLOOKUP(E7724,customers!$A$1:C8516,1,FALSE)</f>
        <v>JO-15550</v>
      </c>
      <c r="L7724" t="str">
        <f>VLOOKUP(E7724,customers!$A$1:C8516,2,FALSE)</f>
        <v>Jesus Ocampo</v>
      </c>
      <c r="M7724" t="str">
        <f>VLOOKUP(E7724,customers!$A$1:C8516,3,FALSE)</f>
        <v>Home Office</v>
      </c>
      <c r="N7724" t="str">
        <f>VLOOKUP(F7724,product!$A$1:D9585,1,FALSE)</f>
        <v>OFF-AP-10000027</v>
      </c>
      <c r="O7724" t="str">
        <f>VLOOKUP(F7724,product!$A$1:D9585,2,FALSE)</f>
        <v>Office Supplies</v>
      </c>
      <c r="P7724" t="str">
        <f>VLOOKUP(F7724,product!$A$1:D9585,3,FALSE)</f>
        <v>Appliances</v>
      </c>
      <c r="Q7724" t="str">
        <f>VLOOKUP(F7724,product!$A$1:D9585,4,FALSE)</f>
        <v>Hoover Commercial SteamVac</v>
      </c>
      <c r="R7724" t="str">
        <f>VLOOKUP(A7724,location!$A$1:F12732,1,FALSE)</f>
        <v>US-2017-138086</v>
      </c>
      <c r="S7724" t="str">
        <f>VLOOKUP(A7724,location!$A$1:F12732,2,FALSE)</f>
        <v>United States</v>
      </c>
      <c r="T7724" t="str">
        <f>VLOOKUP(A7724,location!$A$1:F12732,3,FALSE)</f>
        <v>San Francisco</v>
      </c>
      <c r="U7724" t="str">
        <f>VLOOKUP(A7724,location!$A$1:F12732,4,FALSE)</f>
        <v>California</v>
      </c>
      <c r="V7724">
        <f>VLOOKUP(A7724,location!$A$1:F12732,5,FALSE)</f>
        <v>94109</v>
      </c>
      <c r="W7724" t="str">
        <f>VLOOKUP(A7724,location!$A$1:F12732,6,FALSE)</f>
        <v>West</v>
      </c>
    </row>
    <row r="7725" spans="1:23" x14ac:dyDescent="0.25">
      <c r="A7725" s="1" t="s">
        <v>5972</v>
      </c>
      <c r="B7725" s="2">
        <v>42257</v>
      </c>
      <c r="C7725" s="2">
        <v>42261</v>
      </c>
      <c r="D7725" s="1" t="s">
        <v>7203</v>
      </c>
      <c r="E7725" s="1" t="s">
        <v>1512</v>
      </c>
      <c r="F7725" s="1" t="s">
        <v>8392</v>
      </c>
      <c r="G7725">
        <v>179.886</v>
      </c>
      <c r="H7725">
        <v>1</v>
      </c>
      <c r="I7725">
        <v>0.3</v>
      </c>
      <c r="J7725">
        <v>-2.5697999999999999</v>
      </c>
      <c r="K7725" t="str">
        <f>VLOOKUP(E7725,customers!$A$1:C8517,1,FALSE)</f>
        <v>AR-10345</v>
      </c>
      <c r="L7725" t="str">
        <f>VLOOKUP(E7725,customers!$A$1:C8517,2,FALSE)</f>
        <v>Alex Russell</v>
      </c>
      <c r="M7725" t="str">
        <f>VLOOKUP(E7725,customers!$A$1:C8517,3,FALSE)</f>
        <v>Corporate</v>
      </c>
      <c r="N7725" t="str">
        <f>VLOOKUP(F7725,product!$A$1:D9586,1,FALSE)</f>
        <v>FUR-CH-10003981</v>
      </c>
      <c r="O7725" t="str">
        <f>VLOOKUP(F7725,product!$A$1:D9586,2,FALSE)</f>
        <v>Furniture</v>
      </c>
      <c r="P7725" t="str">
        <f>VLOOKUP(F7725,product!$A$1:D9586,3,FALSE)</f>
        <v>Chairs</v>
      </c>
      <c r="Q7725" t="str">
        <f>VLOOKUP(F7725,product!$A$1:D9586,4,FALSE)</f>
        <v>Global Commerce Series Low-Back Swivel/Tilt Chairs</v>
      </c>
      <c r="R7725" t="str">
        <f>VLOOKUP(A7725,location!$A$1:F12733,1,FALSE)</f>
        <v>CA-2015-139374</v>
      </c>
      <c r="S7725" t="str">
        <f>VLOOKUP(A7725,location!$A$1:F12733,2,FALSE)</f>
        <v>United States</v>
      </c>
      <c r="T7725" t="str">
        <f>VLOOKUP(A7725,location!$A$1:F12733,3,FALSE)</f>
        <v>Austin</v>
      </c>
      <c r="U7725" t="str">
        <f>VLOOKUP(A7725,location!$A$1:F12733,4,FALSE)</f>
        <v>Texas</v>
      </c>
      <c r="V7725">
        <f>VLOOKUP(A7725,location!$A$1:F12733,5,FALSE)</f>
        <v>78745</v>
      </c>
      <c r="W7725" t="str">
        <f>VLOOKUP(A7725,location!$A$1:F12733,6,FALSE)</f>
        <v>Central</v>
      </c>
    </row>
    <row r="7726" spans="1:23" x14ac:dyDescent="0.25">
      <c r="A7726" s="1" t="s">
        <v>5973</v>
      </c>
      <c r="B7726" s="2">
        <v>42638</v>
      </c>
      <c r="C7726" s="2">
        <v>42642</v>
      </c>
      <c r="D7726" s="1" t="s">
        <v>7203</v>
      </c>
      <c r="E7726" s="1" t="s">
        <v>1406</v>
      </c>
      <c r="F7726" s="1" t="s">
        <v>8050</v>
      </c>
      <c r="G7726">
        <v>286.25599999999997</v>
      </c>
      <c r="H7726">
        <v>1</v>
      </c>
      <c r="I7726">
        <v>0.2</v>
      </c>
      <c r="J7726">
        <v>17.890999999999998</v>
      </c>
      <c r="K7726" t="str">
        <f>VLOOKUP(E7726,customers!$A$1:C8518,1,FALSE)</f>
        <v>TS-21505</v>
      </c>
      <c r="L7726" t="str">
        <f>VLOOKUP(E7726,customers!$A$1:C8518,2,FALSE)</f>
        <v>Tony Sayre</v>
      </c>
      <c r="M7726" t="str">
        <f>VLOOKUP(E7726,customers!$A$1:C8518,3,FALSE)</f>
        <v>Consumer</v>
      </c>
      <c r="N7726" t="str">
        <f>VLOOKUP(F7726,product!$A$1:D9587,1,FALSE)</f>
        <v>OFF-AP-10003849</v>
      </c>
      <c r="O7726" t="str">
        <f>VLOOKUP(F7726,product!$A$1:D9587,2,FALSE)</f>
        <v>Office Supplies</v>
      </c>
      <c r="P7726" t="str">
        <f>VLOOKUP(F7726,product!$A$1:D9587,3,FALSE)</f>
        <v>Appliances</v>
      </c>
      <c r="Q7726" t="str">
        <f>VLOOKUP(F7726,product!$A$1:D9587,4,FALSE)</f>
        <v>Hoover Shoulder Vac Commercial Portable Vacuum</v>
      </c>
      <c r="R7726" t="str">
        <f>VLOOKUP(A7726,location!$A$1:F12734,1,FALSE)</f>
        <v>CA-2016-113978</v>
      </c>
      <c r="S7726" t="str">
        <f>VLOOKUP(A7726,location!$A$1:F12734,2,FALSE)</f>
        <v>United States</v>
      </c>
      <c r="T7726" t="str">
        <f>VLOOKUP(A7726,location!$A$1:F12734,3,FALSE)</f>
        <v>Cleveland</v>
      </c>
      <c r="U7726" t="str">
        <f>VLOOKUP(A7726,location!$A$1:F12734,4,FALSE)</f>
        <v>Ohio</v>
      </c>
      <c r="V7726">
        <f>VLOOKUP(A7726,location!$A$1:F12734,5,FALSE)</f>
        <v>44105</v>
      </c>
      <c r="W7726" t="str">
        <f>VLOOKUP(A7726,location!$A$1:F12734,6,FALSE)</f>
        <v>East</v>
      </c>
    </row>
    <row r="7727" spans="1:23" x14ac:dyDescent="0.25">
      <c r="A7727" s="1" t="s">
        <v>5973</v>
      </c>
      <c r="B7727" s="2">
        <v>42638</v>
      </c>
      <c r="C7727" s="2">
        <v>42642</v>
      </c>
      <c r="D7727" s="1" t="s">
        <v>7203</v>
      </c>
      <c r="E7727" s="1" t="s">
        <v>1406</v>
      </c>
      <c r="F7727" s="1" t="s">
        <v>7667</v>
      </c>
      <c r="G7727">
        <v>24.224</v>
      </c>
      <c r="H7727">
        <v>2</v>
      </c>
      <c r="I7727">
        <v>0.2</v>
      </c>
      <c r="J7727">
        <v>-4.8448000000000002</v>
      </c>
      <c r="K7727" t="str">
        <f>VLOOKUP(E7727,customers!$A$1:C8519,1,FALSE)</f>
        <v>TS-21505</v>
      </c>
      <c r="L7727" t="str">
        <f>VLOOKUP(E7727,customers!$A$1:C8519,2,FALSE)</f>
        <v>Tony Sayre</v>
      </c>
      <c r="M7727" t="str">
        <f>VLOOKUP(E7727,customers!$A$1:C8519,3,FALSE)</f>
        <v>Consumer</v>
      </c>
      <c r="N7727" t="str">
        <f>VLOOKUP(F7727,product!$A$1:D9588,1,FALSE)</f>
        <v>OFF-ST-10004963</v>
      </c>
      <c r="O7727" t="str">
        <f>VLOOKUP(F7727,product!$A$1:D9588,2,FALSE)</f>
        <v>Office Supplies</v>
      </c>
      <c r="P7727" t="str">
        <f>VLOOKUP(F7727,product!$A$1:D9588,3,FALSE)</f>
        <v>Storage</v>
      </c>
      <c r="Q7727" t="str">
        <f>VLOOKUP(F7727,product!$A$1:D9588,4,FALSE)</f>
        <v>Eldon Gobal File Keepers</v>
      </c>
      <c r="R7727" t="str">
        <f>VLOOKUP(A7727,location!$A$1:F12735,1,FALSE)</f>
        <v>CA-2016-113978</v>
      </c>
      <c r="S7727" t="str">
        <f>VLOOKUP(A7727,location!$A$1:F12735,2,FALSE)</f>
        <v>United States</v>
      </c>
      <c r="T7727" t="str">
        <f>VLOOKUP(A7727,location!$A$1:F12735,3,FALSE)</f>
        <v>Cleveland</v>
      </c>
      <c r="U7727" t="str">
        <f>VLOOKUP(A7727,location!$A$1:F12735,4,FALSE)</f>
        <v>Ohio</v>
      </c>
      <c r="V7727">
        <f>VLOOKUP(A7727,location!$A$1:F12735,5,FALSE)</f>
        <v>44105</v>
      </c>
      <c r="W7727" t="str">
        <f>VLOOKUP(A7727,location!$A$1:F12735,6,FALSE)</f>
        <v>East</v>
      </c>
    </row>
    <row r="7728" spans="1:23" x14ac:dyDescent="0.25">
      <c r="A7728" s="1" t="s">
        <v>5973</v>
      </c>
      <c r="B7728" s="2">
        <v>42638</v>
      </c>
      <c r="C7728" s="2">
        <v>42642</v>
      </c>
      <c r="D7728" s="1" t="s">
        <v>7203</v>
      </c>
      <c r="E7728" s="1" t="s">
        <v>1406</v>
      </c>
      <c r="F7728" s="1" t="s">
        <v>8145</v>
      </c>
      <c r="G7728">
        <v>331.536</v>
      </c>
      <c r="H7728">
        <v>3</v>
      </c>
      <c r="I7728">
        <v>0.2</v>
      </c>
      <c r="J7728">
        <v>-82.884</v>
      </c>
      <c r="K7728" t="str">
        <f>VLOOKUP(E7728,customers!$A$1:C8520,1,FALSE)</f>
        <v>TS-21505</v>
      </c>
      <c r="L7728" t="str">
        <f>VLOOKUP(E7728,customers!$A$1:C8520,2,FALSE)</f>
        <v>Tony Sayre</v>
      </c>
      <c r="M7728" t="str">
        <f>VLOOKUP(E7728,customers!$A$1:C8520,3,FALSE)</f>
        <v>Consumer</v>
      </c>
      <c r="N7728" t="str">
        <f>VLOOKUP(F7728,product!$A$1:D9589,1,FALSE)</f>
        <v>OFF-ST-10002574</v>
      </c>
      <c r="O7728" t="str">
        <f>VLOOKUP(F7728,product!$A$1:D9589,2,FALSE)</f>
        <v>Office Supplies</v>
      </c>
      <c r="P7728" t="str">
        <f>VLOOKUP(F7728,product!$A$1:D9589,3,FALSE)</f>
        <v>Storage</v>
      </c>
      <c r="Q7728" t="str">
        <f>VLOOKUP(F7728,product!$A$1:D9589,4,FALSE)</f>
        <v>SAFCO Commercial Wire Shelving, Black</v>
      </c>
      <c r="R7728" t="str">
        <f>VLOOKUP(A7728,location!$A$1:F12736,1,FALSE)</f>
        <v>CA-2016-113978</v>
      </c>
      <c r="S7728" t="str">
        <f>VLOOKUP(A7728,location!$A$1:F12736,2,FALSE)</f>
        <v>United States</v>
      </c>
      <c r="T7728" t="str">
        <f>VLOOKUP(A7728,location!$A$1:F12736,3,FALSE)</f>
        <v>Cleveland</v>
      </c>
      <c r="U7728" t="str">
        <f>VLOOKUP(A7728,location!$A$1:F12736,4,FALSE)</f>
        <v>Ohio</v>
      </c>
      <c r="V7728">
        <f>VLOOKUP(A7728,location!$A$1:F12736,5,FALSE)</f>
        <v>44105</v>
      </c>
      <c r="W7728" t="str">
        <f>VLOOKUP(A7728,location!$A$1:F12736,6,FALSE)</f>
        <v>East</v>
      </c>
    </row>
    <row r="7729" spans="1:23" x14ac:dyDescent="0.25">
      <c r="A7729" s="1" t="s">
        <v>5974</v>
      </c>
      <c r="B7729" s="2">
        <v>42079</v>
      </c>
      <c r="C7729" s="2">
        <v>42083</v>
      </c>
      <c r="D7729" s="1" t="s">
        <v>7199</v>
      </c>
      <c r="E7729" s="1" t="s">
        <v>170</v>
      </c>
      <c r="F7729" s="1" t="s">
        <v>8866</v>
      </c>
      <c r="G7729">
        <v>17.52</v>
      </c>
      <c r="H7729">
        <v>3</v>
      </c>
      <c r="I7729">
        <v>0</v>
      </c>
      <c r="J7729">
        <v>6.3071999999999999</v>
      </c>
      <c r="K7729" t="str">
        <f>VLOOKUP(E7729,customers!$A$1:C8521,1,FALSE)</f>
        <v>JK-15640</v>
      </c>
      <c r="L7729" t="str">
        <f>VLOOKUP(E7729,customers!$A$1:C8521,2,FALSE)</f>
        <v>Jim Kriz</v>
      </c>
      <c r="M7729" t="str">
        <f>VLOOKUP(E7729,customers!$A$1:C8521,3,FALSE)</f>
        <v>Home Office</v>
      </c>
      <c r="N7729" t="str">
        <f>VLOOKUP(F7729,product!$A$1:D9590,1,FALSE)</f>
        <v>OFF-AR-10001761</v>
      </c>
      <c r="O7729" t="str">
        <f>VLOOKUP(F7729,product!$A$1:D9590,2,FALSE)</f>
        <v>Office Supplies</v>
      </c>
      <c r="P7729" t="str">
        <f>VLOOKUP(F7729,product!$A$1:D9590,3,FALSE)</f>
        <v>Art</v>
      </c>
      <c r="Q7729" t="str">
        <f>VLOOKUP(F7729,product!$A$1:D9590,4,FALSE)</f>
        <v>Avery Hi-Liter Smear-Safe Highlighters</v>
      </c>
      <c r="R7729" t="str">
        <f>VLOOKUP(A7729,location!$A$1:F12737,1,FALSE)</f>
        <v>US-2015-150231</v>
      </c>
      <c r="S7729" t="str">
        <f>VLOOKUP(A7729,location!$A$1:F12737,2,FALSE)</f>
        <v>United States</v>
      </c>
      <c r="T7729" t="str">
        <f>VLOOKUP(A7729,location!$A$1:F12737,3,FALSE)</f>
        <v>New York City</v>
      </c>
      <c r="U7729" t="str">
        <f>VLOOKUP(A7729,location!$A$1:F12737,4,FALSE)</f>
        <v>New York</v>
      </c>
      <c r="V7729">
        <f>VLOOKUP(A7729,location!$A$1:F12737,5,FALSE)</f>
        <v>10009</v>
      </c>
      <c r="W7729" t="str">
        <f>VLOOKUP(A7729,location!$A$1:F12737,6,FALSE)</f>
        <v>East</v>
      </c>
    </row>
    <row r="7730" spans="1:23" x14ac:dyDescent="0.25">
      <c r="A7730" s="1" t="s">
        <v>5975</v>
      </c>
      <c r="B7730" s="2">
        <v>42700</v>
      </c>
      <c r="C7730" s="2">
        <v>42706</v>
      </c>
      <c r="D7730" s="1" t="s">
        <v>7203</v>
      </c>
      <c r="E7730" s="1" t="s">
        <v>1314</v>
      </c>
      <c r="F7730" s="1" t="s">
        <v>7999</v>
      </c>
      <c r="G7730">
        <v>17.856000000000002</v>
      </c>
      <c r="H7730">
        <v>4</v>
      </c>
      <c r="I7730">
        <v>0.2</v>
      </c>
      <c r="J7730">
        <v>4.2408000000000001</v>
      </c>
      <c r="K7730" t="str">
        <f>VLOOKUP(E7730,customers!$A$1:C8522,1,FALSE)</f>
        <v>GA-14515</v>
      </c>
      <c r="L7730" t="str">
        <f>VLOOKUP(E7730,customers!$A$1:C8522,2,FALSE)</f>
        <v>George Ashbrook</v>
      </c>
      <c r="M7730" t="str">
        <f>VLOOKUP(E7730,customers!$A$1:C8522,3,FALSE)</f>
        <v>Consumer</v>
      </c>
      <c r="N7730" t="str">
        <f>VLOOKUP(F7730,product!$A$1:D9591,1,FALSE)</f>
        <v>OFF-AR-10000716</v>
      </c>
      <c r="O7730" t="str">
        <f>VLOOKUP(F7730,product!$A$1:D9591,2,FALSE)</f>
        <v>Office Supplies</v>
      </c>
      <c r="P7730" t="str">
        <f>VLOOKUP(F7730,product!$A$1:D9591,3,FALSE)</f>
        <v>Art</v>
      </c>
      <c r="Q7730" t="str">
        <f>VLOOKUP(F7730,product!$A$1:D9591,4,FALSE)</f>
        <v>DIXON Ticonderoga Erasable Checking Pencils</v>
      </c>
      <c r="R7730" t="str">
        <f>VLOOKUP(A7730,location!$A$1:F12738,1,FALSE)</f>
        <v>CA-2016-106915</v>
      </c>
      <c r="S7730" t="str">
        <f>VLOOKUP(A7730,location!$A$1:F12738,2,FALSE)</f>
        <v>United States</v>
      </c>
      <c r="T7730" t="str">
        <f>VLOOKUP(A7730,location!$A$1:F12738,3,FALSE)</f>
        <v>El Paso</v>
      </c>
      <c r="U7730" t="str">
        <f>VLOOKUP(A7730,location!$A$1:F12738,4,FALSE)</f>
        <v>Texas</v>
      </c>
      <c r="V7730">
        <f>VLOOKUP(A7730,location!$A$1:F12738,5,FALSE)</f>
        <v>79907</v>
      </c>
      <c r="W7730" t="str">
        <f>VLOOKUP(A7730,location!$A$1:F12738,6,FALSE)</f>
        <v>Central</v>
      </c>
    </row>
    <row r="7731" spans="1:23" x14ac:dyDescent="0.25">
      <c r="A7731" s="1" t="s">
        <v>5976</v>
      </c>
      <c r="B7731" s="2">
        <v>42639</v>
      </c>
      <c r="C7731" s="2">
        <v>42644</v>
      </c>
      <c r="D7731" s="1" t="s">
        <v>7203</v>
      </c>
      <c r="E7731" s="1" t="s">
        <v>374</v>
      </c>
      <c r="F7731" s="1" t="s">
        <v>8535</v>
      </c>
      <c r="G7731">
        <v>431.976</v>
      </c>
      <c r="H7731">
        <v>3</v>
      </c>
      <c r="I7731">
        <v>0.2</v>
      </c>
      <c r="J7731">
        <v>-75.595799999999997</v>
      </c>
      <c r="K7731" t="str">
        <f>VLOOKUP(E7731,customers!$A$1:C8523,1,FALSE)</f>
        <v>TN-21040</v>
      </c>
      <c r="L7731" t="str">
        <f>VLOOKUP(E7731,customers!$A$1:C8523,2,FALSE)</f>
        <v>Tanja Norvell</v>
      </c>
      <c r="M7731" t="str">
        <f>VLOOKUP(E7731,customers!$A$1:C8523,3,FALSE)</f>
        <v>Home Office</v>
      </c>
      <c r="N7731" t="str">
        <f>VLOOKUP(F7731,product!$A$1:D9592,1,FALSE)</f>
        <v>TEC-AC-10002637</v>
      </c>
      <c r="O7731" t="str">
        <f>VLOOKUP(F7731,product!$A$1:D9592,2,FALSE)</f>
        <v>Technology</v>
      </c>
      <c r="P7731" t="str">
        <f>VLOOKUP(F7731,product!$A$1:D9592,3,FALSE)</f>
        <v>Accessories</v>
      </c>
      <c r="Q7731" t="str">
        <f>VLOOKUP(F7731,product!$A$1:D9592,4,FALSE)</f>
        <v>Logitech VX Revolution Cordless Laser Mouse for Notebooks (Black)</v>
      </c>
      <c r="R7731" t="str">
        <f>VLOOKUP(A7731,location!$A$1:F12739,1,FALSE)</f>
        <v>US-2016-109260</v>
      </c>
      <c r="S7731" t="str">
        <f>VLOOKUP(A7731,location!$A$1:F12739,2,FALSE)</f>
        <v>United States</v>
      </c>
      <c r="T7731" t="str">
        <f>VLOOKUP(A7731,location!$A$1:F12739,3,FALSE)</f>
        <v>Tallahassee</v>
      </c>
      <c r="U7731" t="str">
        <f>VLOOKUP(A7731,location!$A$1:F12739,4,FALSE)</f>
        <v>Florida</v>
      </c>
      <c r="V7731">
        <f>VLOOKUP(A7731,location!$A$1:F12739,5,FALSE)</f>
        <v>32303</v>
      </c>
      <c r="W7731" t="str">
        <f>VLOOKUP(A7731,location!$A$1:F12739,6,FALSE)</f>
        <v>South</v>
      </c>
    </row>
    <row r="7732" spans="1:23" x14ac:dyDescent="0.25">
      <c r="A7732" s="1" t="s">
        <v>5977</v>
      </c>
      <c r="B7732" s="2">
        <v>42899</v>
      </c>
      <c r="C7732" s="2">
        <v>42905</v>
      </c>
      <c r="D7732" s="1" t="s">
        <v>7203</v>
      </c>
      <c r="E7732" s="1" t="s">
        <v>144</v>
      </c>
      <c r="F7732" s="1" t="s">
        <v>8412</v>
      </c>
      <c r="G7732">
        <v>291.13600000000002</v>
      </c>
      <c r="H7732">
        <v>4</v>
      </c>
      <c r="I7732">
        <v>0.2</v>
      </c>
      <c r="J7732">
        <v>-25.474399999999999</v>
      </c>
      <c r="K7732" t="str">
        <f>VLOOKUP(E7732,customers!$A$1:C8524,1,FALSE)</f>
        <v>TW-21025</v>
      </c>
      <c r="L7732" t="str">
        <f>VLOOKUP(E7732,customers!$A$1:C8524,2,FALSE)</f>
        <v>Tamara Willingham</v>
      </c>
      <c r="M7732" t="str">
        <f>VLOOKUP(E7732,customers!$A$1:C8524,3,FALSE)</f>
        <v>Home Office</v>
      </c>
      <c r="N7732" t="str">
        <f>VLOOKUP(F7732,product!$A$1:D9593,1,FALSE)</f>
        <v>FUR-CH-10003774</v>
      </c>
      <c r="O7732" t="str">
        <f>VLOOKUP(F7732,product!$A$1:D9593,2,FALSE)</f>
        <v>Furniture</v>
      </c>
      <c r="P7732" t="str">
        <f>VLOOKUP(F7732,product!$A$1:D9593,3,FALSE)</f>
        <v>Chairs</v>
      </c>
      <c r="Q7732" t="str">
        <f>VLOOKUP(F7732,product!$A$1:D9593,4,FALSE)</f>
        <v>Global Wood Trimmed Manager's Task Chair, Khaki</v>
      </c>
      <c r="R7732" t="str">
        <f>VLOOKUP(A7732,location!$A$1:F12740,1,FALSE)</f>
        <v>CA-2017-104850</v>
      </c>
      <c r="S7732" t="str">
        <f>VLOOKUP(A7732,location!$A$1:F12740,2,FALSE)</f>
        <v>United States</v>
      </c>
      <c r="T7732" t="str">
        <f>VLOOKUP(A7732,location!$A$1:F12740,3,FALSE)</f>
        <v>Seattle</v>
      </c>
      <c r="U7732" t="str">
        <f>VLOOKUP(A7732,location!$A$1:F12740,4,FALSE)</f>
        <v>Washington</v>
      </c>
      <c r="V7732">
        <f>VLOOKUP(A7732,location!$A$1:F12740,5,FALSE)</f>
        <v>98103</v>
      </c>
      <c r="W7732" t="str">
        <f>VLOOKUP(A7732,location!$A$1:F12740,6,FALSE)</f>
        <v>West</v>
      </c>
    </row>
    <row r="7733" spans="1:23" x14ac:dyDescent="0.25">
      <c r="A7733" s="1" t="s">
        <v>5978</v>
      </c>
      <c r="B7733" s="2">
        <v>42996</v>
      </c>
      <c r="C7733" s="2">
        <v>42999</v>
      </c>
      <c r="D7733" s="1" t="s">
        <v>7235</v>
      </c>
      <c r="E7733" s="1" t="s">
        <v>106</v>
      </c>
      <c r="F7733" s="1" t="s">
        <v>7283</v>
      </c>
      <c r="G7733">
        <v>114.848</v>
      </c>
      <c r="H7733">
        <v>4</v>
      </c>
      <c r="I7733">
        <v>0.2</v>
      </c>
      <c r="J7733">
        <v>35.89</v>
      </c>
      <c r="K7733" t="str">
        <f>VLOOKUP(E7733,customers!$A$1:C8525,1,FALSE)</f>
        <v>PA-19060</v>
      </c>
      <c r="L7733" t="str">
        <f>VLOOKUP(E7733,customers!$A$1:C8525,2,FALSE)</f>
        <v>Pete Armstrong</v>
      </c>
      <c r="M7733" t="str">
        <f>VLOOKUP(E7733,customers!$A$1:C8525,3,FALSE)</f>
        <v>Home Office</v>
      </c>
      <c r="N7733" t="str">
        <f>VLOOKUP(F7733,product!$A$1:D9594,1,FALSE)</f>
        <v>OFF-EN-10000927</v>
      </c>
      <c r="O7733" t="str">
        <f>VLOOKUP(F7733,product!$A$1:D9594,2,FALSE)</f>
        <v>Office Supplies</v>
      </c>
      <c r="P7733" t="str">
        <f>VLOOKUP(F7733,product!$A$1:D9594,3,FALSE)</f>
        <v>Envelopes</v>
      </c>
      <c r="Q7733" t="str">
        <f>VLOOKUP(F7733,product!$A$1:D9594,4,FALSE)</f>
        <v>Jet-Pak Recycled Peel 'N' Seal Padded Mailers</v>
      </c>
      <c r="R7733" t="str">
        <f>VLOOKUP(A7733,location!$A$1:F12741,1,FALSE)</f>
        <v>CA-2017-140508</v>
      </c>
      <c r="S7733" t="str">
        <f>VLOOKUP(A7733,location!$A$1:F12741,2,FALSE)</f>
        <v>United States</v>
      </c>
      <c r="T7733" t="str">
        <f>VLOOKUP(A7733,location!$A$1:F12741,3,FALSE)</f>
        <v>Dallas</v>
      </c>
      <c r="U7733" t="str">
        <f>VLOOKUP(A7733,location!$A$1:F12741,4,FALSE)</f>
        <v>Texas</v>
      </c>
      <c r="V7733">
        <f>VLOOKUP(A7733,location!$A$1:F12741,5,FALSE)</f>
        <v>75220</v>
      </c>
      <c r="W7733" t="str">
        <f>VLOOKUP(A7733,location!$A$1:F12741,6,FALSE)</f>
        <v>Central</v>
      </c>
    </row>
    <row r="7734" spans="1:23" x14ac:dyDescent="0.25">
      <c r="A7734" s="1" t="s">
        <v>5979</v>
      </c>
      <c r="B7734" s="2">
        <v>42888</v>
      </c>
      <c r="C7734" s="2">
        <v>42894</v>
      </c>
      <c r="D7734" s="1" t="s">
        <v>7203</v>
      </c>
      <c r="E7734" s="1" t="s">
        <v>964</v>
      </c>
      <c r="F7734" s="1" t="s">
        <v>7781</v>
      </c>
      <c r="G7734">
        <v>10.688000000000001</v>
      </c>
      <c r="H7734">
        <v>2</v>
      </c>
      <c r="I7734">
        <v>0.2</v>
      </c>
      <c r="J7734">
        <v>3.7408000000000001</v>
      </c>
      <c r="K7734" t="str">
        <f>VLOOKUP(E7734,customers!$A$1:C8526,1,FALSE)</f>
        <v>JD-15790</v>
      </c>
      <c r="L7734" t="str">
        <f>VLOOKUP(E7734,customers!$A$1:C8526,2,FALSE)</f>
        <v>John Dryer</v>
      </c>
      <c r="M7734" t="str">
        <f>VLOOKUP(E7734,customers!$A$1:C8526,3,FALSE)</f>
        <v>Consumer</v>
      </c>
      <c r="N7734" t="str">
        <f>VLOOKUP(F7734,product!$A$1:D9595,1,FALSE)</f>
        <v>OFF-PA-10000743</v>
      </c>
      <c r="O7734" t="str">
        <f>VLOOKUP(F7734,product!$A$1:D9595,2,FALSE)</f>
        <v>Office Supplies</v>
      </c>
      <c r="P7734" t="str">
        <f>VLOOKUP(F7734,product!$A$1:D9595,3,FALSE)</f>
        <v>Paper</v>
      </c>
      <c r="Q7734" t="str">
        <f>VLOOKUP(F7734,product!$A$1:D9595,4,FALSE)</f>
        <v>Xerox 1977</v>
      </c>
      <c r="R7734" t="str">
        <f>VLOOKUP(A7734,location!$A$1:F12742,1,FALSE)</f>
        <v>CA-2017-143294</v>
      </c>
      <c r="S7734" t="str">
        <f>VLOOKUP(A7734,location!$A$1:F12742,2,FALSE)</f>
        <v>United States</v>
      </c>
      <c r="T7734" t="str">
        <f>VLOOKUP(A7734,location!$A$1:F12742,3,FALSE)</f>
        <v>Houston</v>
      </c>
      <c r="U7734" t="str">
        <f>VLOOKUP(A7734,location!$A$1:F12742,4,FALSE)</f>
        <v>Texas</v>
      </c>
      <c r="V7734">
        <f>VLOOKUP(A7734,location!$A$1:F12742,5,FALSE)</f>
        <v>77070</v>
      </c>
      <c r="W7734" t="str">
        <f>VLOOKUP(A7734,location!$A$1:F12742,6,FALSE)</f>
        <v>Central</v>
      </c>
    </row>
    <row r="7735" spans="1:23" x14ac:dyDescent="0.25">
      <c r="A7735" s="1" t="s">
        <v>5980</v>
      </c>
      <c r="B7735" s="2">
        <v>42505</v>
      </c>
      <c r="C7735" s="2">
        <v>42509</v>
      </c>
      <c r="D7735" s="1" t="s">
        <v>7199</v>
      </c>
      <c r="E7735" s="1" t="s">
        <v>882</v>
      </c>
      <c r="F7735" s="1" t="s">
        <v>8596</v>
      </c>
      <c r="G7735">
        <v>15.231999999999999</v>
      </c>
      <c r="H7735">
        <v>4</v>
      </c>
      <c r="I7735">
        <v>0.2</v>
      </c>
      <c r="J7735">
        <v>5.5216000000000003</v>
      </c>
      <c r="K7735" t="str">
        <f>VLOOKUP(E7735,customers!$A$1:C8527,1,FALSE)</f>
        <v>MN-17935</v>
      </c>
      <c r="L7735" t="str">
        <f>VLOOKUP(E7735,customers!$A$1:C8527,2,FALSE)</f>
        <v>Michael Nguyen</v>
      </c>
      <c r="M7735" t="str">
        <f>VLOOKUP(E7735,customers!$A$1:C8527,3,FALSE)</f>
        <v>Consumer</v>
      </c>
      <c r="N7735" t="str">
        <f>VLOOKUP(F7735,product!$A$1:D9596,1,FALSE)</f>
        <v>OFF-PA-10000697</v>
      </c>
      <c r="O7735" t="str">
        <f>VLOOKUP(F7735,product!$A$1:D9596,2,FALSE)</f>
        <v>Office Supplies</v>
      </c>
      <c r="P7735" t="str">
        <f>VLOOKUP(F7735,product!$A$1:D9596,3,FALSE)</f>
        <v>Paper</v>
      </c>
      <c r="Q7735" t="str">
        <f>VLOOKUP(F7735,product!$A$1:D9596,4,FALSE)</f>
        <v>TOPS Voice Message Log Book, Flash Format</v>
      </c>
      <c r="R7735" t="str">
        <f>VLOOKUP(A7735,location!$A$1:F12743,1,FALSE)</f>
        <v>CA-2016-165673</v>
      </c>
      <c r="S7735" t="str">
        <f>VLOOKUP(A7735,location!$A$1:F12743,2,FALSE)</f>
        <v>United States</v>
      </c>
      <c r="T7735" t="str">
        <f>VLOOKUP(A7735,location!$A$1:F12743,3,FALSE)</f>
        <v>Springfield</v>
      </c>
      <c r="U7735" t="str">
        <f>VLOOKUP(A7735,location!$A$1:F12743,4,FALSE)</f>
        <v>Ohio</v>
      </c>
      <c r="V7735">
        <f>VLOOKUP(A7735,location!$A$1:F12743,5,FALSE)</f>
        <v>45503</v>
      </c>
      <c r="W7735" t="str">
        <f>VLOOKUP(A7735,location!$A$1:F12743,6,FALSE)</f>
        <v>East</v>
      </c>
    </row>
    <row r="7736" spans="1:23" x14ac:dyDescent="0.25">
      <c r="A7736" s="1" t="s">
        <v>5981</v>
      </c>
      <c r="B7736" s="2">
        <v>42993</v>
      </c>
      <c r="C7736" s="2">
        <v>42998</v>
      </c>
      <c r="D7736" s="1" t="s">
        <v>7203</v>
      </c>
      <c r="E7736" s="1" t="s">
        <v>848</v>
      </c>
      <c r="F7736" s="1" t="s">
        <v>7356</v>
      </c>
      <c r="G7736">
        <v>12.42</v>
      </c>
      <c r="H7736">
        <v>3</v>
      </c>
      <c r="I7736">
        <v>0</v>
      </c>
      <c r="J7736">
        <v>5.2164000000000001</v>
      </c>
      <c r="K7736" t="str">
        <f>VLOOKUP(E7736,customers!$A$1:C8528,1,FALSE)</f>
        <v>GM-14500</v>
      </c>
      <c r="L7736" t="str">
        <f>VLOOKUP(E7736,customers!$A$1:C8528,2,FALSE)</f>
        <v>Gene McClure</v>
      </c>
      <c r="M7736" t="str">
        <f>VLOOKUP(E7736,customers!$A$1:C8528,3,FALSE)</f>
        <v>Consumer</v>
      </c>
      <c r="N7736" t="str">
        <f>VLOOKUP(F7736,product!$A$1:D9597,1,FALSE)</f>
        <v>OFF-AR-10004441</v>
      </c>
      <c r="O7736" t="str">
        <f>VLOOKUP(F7736,product!$A$1:D9597,2,FALSE)</f>
        <v>Office Supplies</v>
      </c>
      <c r="P7736" t="str">
        <f>VLOOKUP(F7736,product!$A$1:D9597,3,FALSE)</f>
        <v>Art</v>
      </c>
      <c r="Q7736" t="str">
        <f>VLOOKUP(F7736,product!$A$1:D9597,4,FALSE)</f>
        <v>BIC Brite Liner Highlighters</v>
      </c>
      <c r="R7736" t="str">
        <f>VLOOKUP(A7736,location!$A$1:F12744,1,FALSE)</f>
        <v>CA-2017-134418</v>
      </c>
      <c r="S7736" t="str">
        <f>VLOOKUP(A7736,location!$A$1:F12744,2,FALSE)</f>
        <v>United States</v>
      </c>
      <c r="T7736" t="str">
        <f>VLOOKUP(A7736,location!$A$1:F12744,3,FALSE)</f>
        <v>Seattle</v>
      </c>
      <c r="U7736" t="str">
        <f>VLOOKUP(A7736,location!$A$1:F12744,4,FALSE)</f>
        <v>Washington</v>
      </c>
      <c r="V7736">
        <f>VLOOKUP(A7736,location!$A$1:F12744,5,FALSE)</f>
        <v>98103</v>
      </c>
      <c r="W7736" t="str">
        <f>VLOOKUP(A7736,location!$A$1:F12744,6,FALSE)</f>
        <v>West</v>
      </c>
    </row>
    <row r="7737" spans="1:23" x14ac:dyDescent="0.25">
      <c r="A7737" s="1" t="s">
        <v>5982</v>
      </c>
      <c r="B7737" s="2">
        <v>42604</v>
      </c>
      <c r="C7737" s="2">
        <v>42608</v>
      </c>
      <c r="D7737" s="1" t="s">
        <v>7203</v>
      </c>
      <c r="E7737" s="1" t="s">
        <v>756</v>
      </c>
      <c r="F7737" s="1" t="s">
        <v>7883</v>
      </c>
      <c r="G7737">
        <v>19.440000000000001</v>
      </c>
      <c r="H7737">
        <v>3</v>
      </c>
      <c r="I7737">
        <v>0</v>
      </c>
      <c r="J7737">
        <v>9.3312000000000008</v>
      </c>
      <c r="K7737" t="str">
        <f>VLOOKUP(E7737,customers!$A$1:C8529,1,FALSE)</f>
        <v>DG-13300</v>
      </c>
      <c r="L7737" t="str">
        <f>VLOOKUP(E7737,customers!$A$1:C8529,2,FALSE)</f>
        <v>Deirdre Greer</v>
      </c>
      <c r="M7737" t="str">
        <f>VLOOKUP(E7737,customers!$A$1:C8529,3,FALSE)</f>
        <v>Corporate</v>
      </c>
      <c r="N7737" t="str">
        <f>VLOOKUP(F7737,product!$A$1:D9598,1,FALSE)</f>
        <v>OFF-PA-10001870</v>
      </c>
      <c r="O7737" t="str">
        <f>VLOOKUP(F7737,product!$A$1:D9598,2,FALSE)</f>
        <v>Office Supplies</v>
      </c>
      <c r="P7737" t="str">
        <f>VLOOKUP(F7737,product!$A$1:D9598,3,FALSE)</f>
        <v>Paper</v>
      </c>
      <c r="Q7737" t="str">
        <f>VLOOKUP(F7737,product!$A$1:D9598,4,FALSE)</f>
        <v>Xerox 202</v>
      </c>
      <c r="R7737" t="str">
        <f>VLOOKUP(A7737,location!$A$1:F12745,1,FALSE)</f>
        <v>US-2016-106313</v>
      </c>
      <c r="S7737" t="str">
        <f>VLOOKUP(A7737,location!$A$1:F12745,2,FALSE)</f>
        <v>United States</v>
      </c>
      <c r="T7737" t="str">
        <f>VLOOKUP(A7737,location!$A$1:F12745,3,FALSE)</f>
        <v>Seattle</v>
      </c>
      <c r="U7737" t="str">
        <f>VLOOKUP(A7737,location!$A$1:F12745,4,FALSE)</f>
        <v>Washington</v>
      </c>
      <c r="V7737">
        <f>VLOOKUP(A7737,location!$A$1:F12745,5,FALSE)</f>
        <v>98105</v>
      </c>
      <c r="W7737" t="str">
        <f>VLOOKUP(A7737,location!$A$1:F12745,6,FALSE)</f>
        <v>West</v>
      </c>
    </row>
    <row r="7738" spans="1:23" x14ac:dyDescent="0.25">
      <c r="A7738" s="1" t="s">
        <v>5983</v>
      </c>
      <c r="B7738" s="2">
        <v>41789</v>
      </c>
      <c r="C7738" s="2">
        <v>41796</v>
      </c>
      <c r="D7738" s="1" t="s">
        <v>7203</v>
      </c>
      <c r="E7738" s="1" t="s">
        <v>1018</v>
      </c>
      <c r="F7738" s="1" t="s">
        <v>7918</v>
      </c>
      <c r="G7738">
        <v>70.367999999999995</v>
      </c>
      <c r="H7738">
        <v>4</v>
      </c>
      <c r="I7738">
        <v>0.2</v>
      </c>
      <c r="J7738">
        <v>26.388000000000002</v>
      </c>
      <c r="K7738" t="str">
        <f>VLOOKUP(E7738,customers!$A$1:C8530,1,FALSE)</f>
        <v>JG-15160</v>
      </c>
      <c r="L7738" t="str">
        <f>VLOOKUP(E7738,customers!$A$1:C8530,2,FALSE)</f>
        <v>James Galang</v>
      </c>
      <c r="M7738" t="str">
        <f>VLOOKUP(E7738,customers!$A$1:C8530,3,FALSE)</f>
        <v>Consumer</v>
      </c>
      <c r="N7738" t="str">
        <f>VLOOKUP(F7738,product!$A$1:D9599,1,FALSE)</f>
        <v>OFF-BI-10003684</v>
      </c>
      <c r="O7738" t="str">
        <f>VLOOKUP(F7738,product!$A$1:D9599,2,FALSE)</f>
        <v>Office Supplies</v>
      </c>
      <c r="P7738" t="str">
        <f>VLOOKUP(F7738,product!$A$1:D9599,3,FALSE)</f>
        <v>Binders</v>
      </c>
      <c r="Q7738" t="str">
        <f>VLOOKUP(F7738,product!$A$1:D9599,4,FALSE)</f>
        <v>Wilson Jones Legal Size Ring Binders</v>
      </c>
      <c r="R7738" t="str">
        <f>VLOOKUP(A7738,location!$A$1:F12746,1,FALSE)</f>
        <v>CA-2014-105872</v>
      </c>
      <c r="S7738" t="str">
        <f>VLOOKUP(A7738,location!$A$1:F12746,2,FALSE)</f>
        <v>United States</v>
      </c>
      <c r="T7738" t="str">
        <f>VLOOKUP(A7738,location!$A$1:F12746,3,FALSE)</f>
        <v>New York City</v>
      </c>
      <c r="U7738" t="str">
        <f>VLOOKUP(A7738,location!$A$1:F12746,4,FALSE)</f>
        <v>New York</v>
      </c>
      <c r="V7738">
        <f>VLOOKUP(A7738,location!$A$1:F12746,5,FALSE)</f>
        <v>10024</v>
      </c>
      <c r="W7738" t="str">
        <f>VLOOKUP(A7738,location!$A$1:F12746,6,FALSE)</f>
        <v>East</v>
      </c>
    </row>
    <row r="7739" spans="1:23" x14ac:dyDescent="0.25">
      <c r="A7739" s="1" t="s">
        <v>5984</v>
      </c>
      <c r="B7739" s="2">
        <v>43087</v>
      </c>
      <c r="C7739" s="2">
        <v>43089</v>
      </c>
      <c r="D7739" s="1" t="s">
        <v>7235</v>
      </c>
      <c r="E7739" s="1" t="s">
        <v>1492</v>
      </c>
      <c r="F7739" s="1" t="s">
        <v>8242</v>
      </c>
      <c r="G7739">
        <v>12.672000000000001</v>
      </c>
      <c r="H7739">
        <v>9</v>
      </c>
      <c r="I7739">
        <v>0.2</v>
      </c>
      <c r="J7739">
        <v>1.4256</v>
      </c>
      <c r="K7739" t="str">
        <f>VLOOKUP(E7739,customers!$A$1:C8531,1,FALSE)</f>
        <v>AG-10330</v>
      </c>
      <c r="L7739" t="str">
        <f>VLOOKUP(E7739,customers!$A$1:C8531,2,FALSE)</f>
        <v>Alex Grayson</v>
      </c>
      <c r="M7739" t="str">
        <f>VLOOKUP(E7739,customers!$A$1:C8531,3,FALSE)</f>
        <v>Consumer</v>
      </c>
      <c r="N7739" t="str">
        <f>VLOOKUP(F7739,product!$A$1:D9600,1,FALSE)</f>
        <v>OFF-AR-10001315</v>
      </c>
      <c r="O7739" t="str">
        <f>VLOOKUP(F7739,product!$A$1:D9600,2,FALSE)</f>
        <v>Office Supplies</v>
      </c>
      <c r="P7739" t="str">
        <f>VLOOKUP(F7739,product!$A$1:D9600,3,FALSE)</f>
        <v>Art</v>
      </c>
      <c r="Q7739" t="str">
        <f>VLOOKUP(F7739,product!$A$1:D9600,4,FALSE)</f>
        <v>Newell 310</v>
      </c>
      <c r="R7739" t="str">
        <f>VLOOKUP(A7739,location!$A$1:F12747,1,FALSE)</f>
        <v>CA-2017-108287</v>
      </c>
      <c r="S7739" t="str">
        <f>VLOOKUP(A7739,location!$A$1:F12747,2,FALSE)</f>
        <v>United States</v>
      </c>
      <c r="T7739" t="str">
        <f>VLOOKUP(A7739,location!$A$1:F12747,3,FALSE)</f>
        <v>Charlotte</v>
      </c>
      <c r="U7739" t="str">
        <f>VLOOKUP(A7739,location!$A$1:F12747,4,FALSE)</f>
        <v>North Carolina</v>
      </c>
      <c r="V7739">
        <f>VLOOKUP(A7739,location!$A$1:F12747,5,FALSE)</f>
        <v>28205</v>
      </c>
      <c r="W7739" t="str">
        <f>VLOOKUP(A7739,location!$A$1:F12747,6,FALSE)</f>
        <v>South</v>
      </c>
    </row>
    <row r="7740" spans="1:23" x14ac:dyDescent="0.25">
      <c r="A7740" s="1" t="s">
        <v>5985</v>
      </c>
      <c r="B7740" s="2">
        <v>42946</v>
      </c>
      <c r="C7740" s="2">
        <v>42953</v>
      </c>
      <c r="D7740" s="1" t="s">
        <v>7203</v>
      </c>
      <c r="E7740" s="1" t="s">
        <v>570</v>
      </c>
      <c r="F7740" s="1" t="s">
        <v>8034</v>
      </c>
      <c r="G7740">
        <v>89.95</v>
      </c>
      <c r="H7740">
        <v>5</v>
      </c>
      <c r="I7740">
        <v>0</v>
      </c>
      <c r="J7740">
        <v>43.176000000000002</v>
      </c>
      <c r="K7740" t="str">
        <f>VLOOKUP(E7740,customers!$A$1:C8532,1,FALSE)</f>
        <v>JF-15355</v>
      </c>
      <c r="L7740" t="str">
        <f>VLOOKUP(E7740,customers!$A$1:C8532,2,FALSE)</f>
        <v>Jay Fein</v>
      </c>
      <c r="M7740" t="str">
        <f>VLOOKUP(E7740,customers!$A$1:C8532,3,FALSE)</f>
        <v>Consumer</v>
      </c>
      <c r="N7740" t="str">
        <f>VLOOKUP(F7740,product!$A$1:D9601,1,FALSE)</f>
        <v>TEC-PH-10003589</v>
      </c>
      <c r="O7740" t="str">
        <f>VLOOKUP(F7740,product!$A$1:D9601,2,FALSE)</f>
        <v>Technology</v>
      </c>
      <c r="P7740" t="str">
        <f>VLOOKUP(F7740,product!$A$1:D9601,3,FALSE)</f>
        <v>Phones</v>
      </c>
      <c r="Q7740" t="str">
        <f>VLOOKUP(F7740,product!$A$1:D9601,4,FALSE)</f>
        <v>invisibleSHIELD by ZAGG Smudge-Free Screen Protector</v>
      </c>
      <c r="R7740" t="str">
        <f>VLOOKUP(A7740,location!$A$1:F12748,1,FALSE)</f>
        <v>CA-2017-141103</v>
      </c>
      <c r="S7740" t="str">
        <f>VLOOKUP(A7740,location!$A$1:F12748,2,FALSE)</f>
        <v>United States</v>
      </c>
      <c r="T7740" t="str">
        <f>VLOOKUP(A7740,location!$A$1:F12748,3,FALSE)</f>
        <v>Baltimore</v>
      </c>
      <c r="U7740" t="str">
        <f>VLOOKUP(A7740,location!$A$1:F12748,4,FALSE)</f>
        <v>Maryland</v>
      </c>
      <c r="V7740">
        <f>VLOOKUP(A7740,location!$A$1:F12748,5,FALSE)</f>
        <v>21215</v>
      </c>
      <c r="W7740" t="str">
        <f>VLOOKUP(A7740,location!$A$1:F12748,6,FALSE)</f>
        <v>East</v>
      </c>
    </row>
    <row r="7741" spans="1:23" x14ac:dyDescent="0.25">
      <c r="A7741" s="1" t="s">
        <v>5986</v>
      </c>
      <c r="B7741" s="2">
        <v>41964</v>
      </c>
      <c r="C7741" s="2">
        <v>41969</v>
      </c>
      <c r="D7741" s="1" t="s">
        <v>7203</v>
      </c>
      <c r="E7741" s="1" t="s">
        <v>1304</v>
      </c>
      <c r="F7741" s="1" t="s">
        <v>8331</v>
      </c>
      <c r="G7741">
        <v>6.58</v>
      </c>
      <c r="H7741">
        <v>2</v>
      </c>
      <c r="I7741">
        <v>0</v>
      </c>
      <c r="J7741">
        <v>3.0268000000000002</v>
      </c>
      <c r="K7741" t="str">
        <f>VLOOKUP(E7741,customers!$A$1:C8533,1,FALSE)</f>
        <v>SC-20680</v>
      </c>
      <c r="L7741" t="str">
        <f>VLOOKUP(E7741,customers!$A$1:C8533,2,FALSE)</f>
        <v>Steve Carroll</v>
      </c>
      <c r="M7741" t="str">
        <f>VLOOKUP(E7741,customers!$A$1:C8533,3,FALSE)</f>
        <v>Home Office</v>
      </c>
      <c r="N7741" t="str">
        <f>VLOOKUP(F7741,product!$A$1:D9602,1,FALSE)</f>
        <v>OFF-PA-10001609</v>
      </c>
      <c r="O7741" t="str">
        <f>VLOOKUP(F7741,product!$A$1:D9602,2,FALSE)</f>
        <v>Office Supplies</v>
      </c>
      <c r="P7741" t="str">
        <f>VLOOKUP(F7741,product!$A$1:D9602,3,FALSE)</f>
        <v>Paper</v>
      </c>
      <c r="Q7741" t="str">
        <f>VLOOKUP(F7741,product!$A$1:D9602,4,FALSE)</f>
        <v>Tops Wirebound Message Log Books</v>
      </c>
      <c r="R7741" t="str">
        <f>VLOOKUP(A7741,location!$A$1:F12749,1,FALSE)</f>
        <v>CA-2014-154781</v>
      </c>
      <c r="S7741" t="str">
        <f>VLOOKUP(A7741,location!$A$1:F12749,2,FALSE)</f>
        <v>United States</v>
      </c>
      <c r="T7741" t="str">
        <f>VLOOKUP(A7741,location!$A$1:F12749,3,FALSE)</f>
        <v>San Francisco</v>
      </c>
      <c r="U7741" t="str">
        <f>VLOOKUP(A7741,location!$A$1:F12749,4,FALSE)</f>
        <v>California</v>
      </c>
      <c r="V7741">
        <f>VLOOKUP(A7741,location!$A$1:F12749,5,FALSE)</f>
        <v>94110</v>
      </c>
      <c r="W7741" t="str">
        <f>VLOOKUP(A7741,location!$A$1:F12749,6,FALSE)</f>
        <v>West</v>
      </c>
    </row>
    <row r="7742" spans="1:23" x14ac:dyDescent="0.25">
      <c r="A7742" s="1" t="s">
        <v>5986</v>
      </c>
      <c r="B7742" s="2">
        <v>41964</v>
      </c>
      <c r="C7742" s="2">
        <v>41969</v>
      </c>
      <c r="D7742" s="1" t="s">
        <v>7203</v>
      </c>
      <c r="E7742" s="1" t="s">
        <v>1304</v>
      </c>
      <c r="F7742" s="1" t="s">
        <v>8726</v>
      </c>
      <c r="G7742">
        <v>94.99</v>
      </c>
      <c r="H7742">
        <v>1</v>
      </c>
      <c r="I7742">
        <v>0</v>
      </c>
      <c r="J7742">
        <v>28.497</v>
      </c>
      <c r="K7742" t="str">
        <f>VLOOKUP(E7742,customers!$A$1:C8534,1,FALSE)</f>
        <v>SC-20680</v>
      </c>
      <c r="L7742" t="str">
        <f>VLOOKUP(E7742,customers!$A$1:C8534,2,FALSE)</f>
        <v>Steve Carroll</v>
      </c>
      <c r="M7742" t="str">
        <f>VLOOKUP(E7742,customers!$A$1:C8534,3,FALSE)</f>
        <v>Home Office</v>
      </c>
      <c r="N7742" t="str">
        <f>VLOOKUP(F7742,product!$A$1:D9603,1,FALSE)</f>
        <v>TEC-AC-10000474</v>
      </c>
      <c r="O7742" t="str">
        <f>VLOOKUP(F7742,product!$A$1:D9603,2,FALSE)</f>
        <v>Technology</v>
      </c>
      <c r="P7742" t="str">
        <f>VLOOKUP(F7742,product!$A$1:D9603,3,FALSE)</f>
        <v>Accessories</v>
      </c>
      <c r="Q7742" t="str">
        <f>VLOOKUP(F7742,product!$A$1:D9603,4,FALSE)</f>
        <v>Kensington Expert Mouse Optical USB Trackball for PC or Mac</v>
      </c>
      <c r="R7742" t="str">
        <f>VLOOKUP(A7742,location!$A$1:F12750,1,FALSE)</f>
        <v>CA-2014-154781</v>
      </c>
      <c r="S7742" t="str">
        <f>VLOOKUP(A7742,location!$A$1:F12750,2,FALSE)</f>
        <v>United States</v>
      </c>
      <c r="T7742" t="str">
        <f>VLOOKUP(A7742,location!$A$1:F12750,3,FALSE)</f>
        <v>San Francisco</v>
      </c>
      <c r="U7742" t="str">
        <f>VLOOKUP(A7742,location!$A$1:F12750,4,FALSE)</f>
        <v>California</v>
      </c>
      <c r="V7742">
        <f>VLOOKUP(A7742,location!$A$1:F12750,5,FALSE)</f>
        <v>94110</v>
      </c>
      <c r="W7742" t="str">
        <f>VLOOKUP(A7742,location!$A$1:F12750,6,FALSE)</f>
        <v>West</v>
      </c>
    </row>
    <row r="7743" spans="1:23" x14ac:dyDescent="0.25">
      <c r="A7743" s="1" t="s">
        <v>5987</v>
      </c>
      <c r="B7743" s="2">
        <v>42271</v>
      </c>
      <c r="C7743" s="2">
        <v>42273</v>
      </c>
      <c r="D7743" s="1" t="s">
        <v>7199</v>
      </c>
      <c r="E7743" s="1" t="s">
        <v>1244</v>
      </c>
      <c r="F7743" s="1" t="s">
        <v>8716</v>
      </c>
      <c r="G7743">
        <v>35.119999999999997</v>
      </c>
      <c r="H7743">
        <v>2</v>
      </c>
      <c r="I7743">
        <v>0.2</v>
      </c>
      <c r="J7743">
        <v>13.17</v>
      </c>
      <c r="K7743" t="str">
        <f>VLOOKUP(E7743,customers!$A$1:C8535,1,FALSE)</f>
        <v>CM-11935</v>
      </c>
      <c r="L7743" t="str">
        <f>VLOOKUP(E7743,customers!$A$1:C8535,2,FALSE)</f>
        <v>Carlos Meador</v>
      </c>
      <c r="M7743" t="str">
        <f>VLOOKUP(E7743,customers!$A$1:C8535,3,FALSE)</f>
        <v>Consumer</v>
      </c>
      <c r="N7743" t="str">
        <f>VLOOKUP(F7743,product!$A$1:D9604,1,FALSE)</f>
        <v>TEC-PH-10003095</v>
      </c>
      <c r="O7743" t="str">
        <f>VLOOKUP(F7743,product!$A$1:D9604,2,FALSE)</f>
        <v>Technology</v>
      </c>
      <c r="P7743" t="str">
        <f>VLOOKUP(F7743,product!$A$1:D9604,3,FALSE)</f>
        <v>Phones</v>
      </c>
      <c r="Q7743" t="str">
        <f>VLOOKUP(F7743,product!$A$1:D9604,4,FALSE)</f>
        <v>Samsung HM1900 Bluetooth Headset</v>
      </c>
      <c r="R7743" t="str">
        <f>VLOOKUP(A7743,location!$A$1:F12751,1,FALSE)</f>
        <v>CA-2015-147816</v>
      </c>
      <c r="S7743" t="str">
        <f>VLOOKUP(A7743,location!$A$1:F12751,2,FALSE)</f>
        <v>United States</v>
      </c>
      <c r="T7743" t="str">
        <f>VLOOKUP(A7743,location!$A$1:F12751,3,FALSE)</f>
        <v>Tucson</v>
      </c>
      <c r="U7743" t="str">
        <f>VLOOKUP(A7743,location!$A$1:F12751,4,FALSE)</f>
        <v>Arizona</v>
      </c>
      <c r="V7743">
        <f>VLOOKUP(A7743,location!$A$1:F12751,5,FALSE)</f>
        <v>85705</v>
      </c>
      <c r="W7743" t="str">
        <f>VLOOKUP(A7743,location!$A$1:F12751,6,FALSE)</f>
        <v>West</v>
      </c>
    </row>
    <row r="7744" spans="1:23" x14ac:dyDescent="0.25">
      <c r="A7744" s="1" t="s">
        <v>5988</v>
      </c>
      <c r="B7744" s="2">
        <v>42967</v>
      </c>
      <c r="C7744" s="2">
        <v>42974</v>
      </c>
      <c r="D7744" s="1" t="s">
        <v>7203</v>
      </c>
      <c r="E7744" s="1" t="s">
        <v>824</v>
      </c>
      <c r="F7744" s="1" t="s">
        <v>8191</v>
      </c>
      <c r="G7744">
        <v>25.92</v>
      </c>
      <c r="H7744">
        <v>4</v>
      </c>
      <c r="I7744">
        <v>0</v>
      </c>
      <c r="J7744">
        <v>12.441599999999999</v>
      </c>
      <c r="K7744" t="str">
        <f>VLOOKUP(E7744,customers!$A$1:C8536,1,FALSE)</f>
        <v>KT-16480</v>
      </c>
      <c r="L7744" t="str">
        <f>VLOOKUP(E7744,customers!$A$1:C8536,2,FALSE)</f>
        <v>Kean Thornton</v>
      </c>
      <c r="M7744" t="str">
        <f>VLOOKUP(E7744,customers!$A$1:C8536,3,FALSE)</f>
        <v>Consumer</v>
      </c>
      <c r="N7744" t="str">
        <f>VLOOKUP(F7744,product!$A$1:D9605,1,FALSE)</f>
        <v>OFF-PA-10001639</v>
      </c>
      <c r="O7744" t="str">
        <f>VLOOKUP(F7744,product!$A$1:D9605,2,FALSE)</f>
        <v>Office Supplies</v>
      </c>
      <c r="P7744" t="str">
        <f>VLOOKUP(F7744,product!$A$1:D9605,3,FALSE)</f>
        <v>Paper</v>
      </c>
      <c r="Q7744" t="str">
        <f>VLOOKUP(F7744,product!$A$1:D9605,4,FALSE)</f>
        <v>Xerox 203</v>
      </c>
      <c r="R7744" t="str">
        <f>VLOOKUP(A7744,location!$A$1:F12752,1,FALSE)</f>
        <v>CA-2017-105326</v>
      </c>
      <c r="S7744" t="str">
        <f>VLOOKUP(A7744,location!$A$1:F12752,2,FALSE)</f>
        <v>United States</v>
      </c>
      <c r="T7744" t="str">
        <f>VLOOKUP(A7744,location!$A$1:F12752,3,FALSE)</f>
        <v>Los Angeles</v>
      </c>
      <c r="U7744" t="str">
        <f>VLOOKUP(A7744,location!$A$1:F12752,4,FALSE)</f>
        <v>California</v>
      </c>
      <c r="V7744">
        <f>VLOOKUP(A7744,location!$A$1:F12752,5,FALSE)</f>
        <v>90036</v>
      </c>
      <c r="W7744" t="str">
        <f>VLOOKUP(A7744,location!$A$1:F12752,6,FALSE)</f>
        <v>West</v>
      </c>
    </row>
    <row r="7745" spans="1:23" x14ac:dyDescent="0.25">
      <c r="A7745" s="1" t="s">
        <v>5989</v>
      </c>
      <c r="B7745" s="2">
        <v>42538</v>
      </c>
      <c r="C7745" s="2">
        <v>42543</v>
      </c>
      <c r="D7745" s="1" t="s">
        <v>7203</v>
      </c>
      <c r="E7745" s="1" t="s">
        <v>588</v>
      </c>
      <c r="F7745" s="1" t="s">
        <v>8609</v>
      </c>
      <c r="G7745">
        <v>7.96</v>
      </c>
      <c r="H7745">
        <v>2</v>
      </c>
      <c r="I7745">
        <v>0</v>
      </c>
      <c r="J7745">
        <v>3.7412000000000001</v>
      </c>
      <c r="K7745" t="str">
        <f>VLOOKUP(E7745,customers!$A$1:C8537,1,FALSE)</f>
        <v>CP-12340</v>
      </c>
      <c r="L7745" t="str">
        <f>VLOOKUP(E7745,customers!$A$1:C8537,2,FALSE)</f>
        <v>Christine Phan</v>
      </c>
      <c r="M7745" t="str">
        <f>VLOOKUP(E7745,customers!$A$1:C8537,3,FALSE)</f>
        <v>Corporate</v>
      </c>
      <c r="N7745" t="str">
        <f>VLOOKUP(F7745,product!$A$1:D9606,1,FALSE)</f>
        <v>OFF-BI-10002003</v>
      </c>
      <c r="O7745" t="str">
        <f>VLOOKUP(F7745,product!$A$1:D9606,2,FALSE)</f>
        <v>Office Supplies</v>
      </c>
      <c r="P7745" t="str">
        <f>VLOOKUP(F7745,product!$A$1:D9606,3,FALSE)</f>
        <v>Binders</v>
      </c>
      <c r="Q7745" t="str">
        <f>VLOOKUP(F7745,product!$A$1:D9606,4,FALSE)</f>
        <v>Ibico Presentation Index for Binding Systems</v>
      </c>
      <c r="R7745" t="str">
        <f>VLOOKUP(A7745,location!$A$1:F12753,1,FALSE)</f>
        <v>CA-2016-133613</v>
      </c>
      <c r="S7745" t="str">
        <f>VLOOKUP(A7745,location!$A$1:F12753,2,FALSE)</f>
        <v>United States</v>
      </c>
      <c r="T7745" t="str">
        <f>VLOOKUP(A7745,location!$A$1:F12753,3,FALSE)</f>
        <v>Waterbury</v>
      </c>
      <c r="U7745" t="str">
        <f>VLOOKUP(A7745,location!$A$1:F12753,4,FALSE)</f>
        <v>Connecticut</v>
      </c>
      <c r="V7745">
        <f>VLOOKUP(A7745,location!$A$1:F12753,5,FALSE)</f>
        <v>6708</v>
      </c>
      <c r="W7745" t="str">
        <f>VLOOKUP(A7745,location!$A$1:F12753,6,FALSE)</f>
        <v>East</v>
      </c>
    </row>
    <row r="7746" spans="1:23" x14ac:dyDescent="0.25">
      <c r="A7746" s="1" t="s">
        <v>5989</v>
      </c>
      <c r="B7746" s="2">
        <v>42538</v>
      </c>
      <c r="C7746" s="2">
        <v>42543</v>
      </c>
      <c r="D7746" s="1" t="s">
        <v>7203</v>
      </c>
      <c r="E7746" s="1" t="s">
        <v>588</v>
      </c>
      <c r="F7746" s="1" t="s">
        <v>8070</v>
      </c>
      <c r="G7746">
        <v>566.97</v>
      </c>
      <c r="H7746">
        <v>3</v>
      </c>
      <c r="I7746">
        <v>0</v>
      </c>
      <c r="J7746">
        <v>153.08189999999999</v>
      </c>
      <c r="K7746" t="str">
        <f>VLOOKUP(E7746,customers!$A$1:C8538,1,FALSE)</f>
        <v>CP-12340</v>
      </c>
      <c r="L7746" t="str">
        <f>VLOOKUP(E7746,customers!$A$1:C8538,2,FALSE)</f>
        <v>Christine Phan</v>
      </c>
      <c r="M7746" t="str">
        <f>VLOOKUP(E7746,customers!$A$1:C8538,3,FALSE)</f>
        <v>Corporate</v>
      </c>
      <c r="N7746" t="str">
        <f>VLOOKUP(F7746,product!$A$1:D9607,1,FALSE)</f>
        <v>TEC-PH-10004539</v>
      </c>
      <c r="O7746" t="str">
        <f>VLOOKUP(F7746,product!$A$1:D9607,2,FALSE)</f>
        <v>Technology</v>
      </c>
      <c r="P7746" t="str">
        <f>VLOOKUP(F7746,product!$A$1:D9607,3,FALSE)</f>
        <v>Phones</v>
      </c>
      <c r="Q7746" t="str">
        <f>VLOOKUP(F7746,product!$A$1:D9607,4,FALSE)</f>
        <v>Wireless Extenders zBoost YX545 SOHO Signal Booster</v>
      </c>
      <c r="R7746" t="str">
        <f>VLOOKUP(A7746,location!$A$1:F12754,1,FALSE)</f>
        <v>CA-2016-133613</v>
      </c>
      <c r="S7746" t="str">
        <f>VLOOKUP(A7746,location!$A$1:F12754,2,FALSE)</f>
        <v>United States</v>
      </c>
      <c r="T7746" t="str">
        <f>VLOOKUP(A7746,location!$A$1:F12754,3,FALSE)</f>
        <v>Waterbury</v>
      </c>
      <c r="U7746" t="str">
        <f>VLOOKUP(A7746,location!$A$1:F12754,4,FALSE)</f>
        <v>Connecticut</v>
      </c>
      <c r="V7746">
        <f>VLOOKUP(A7746,location!$A$1:F12754,5,FALSE)</f>
        <v>6708</v>
      </c>
      <c r="W7746" t="str">
        <f>VLOOKUP(A7746,location!$A$1:F12754,6,FALSE)</f>
        <v>East</v>
      </c>
    </row>
    <row r="7747" spans="1:23" x14ac:dyDescent="0.25">
      <c r="A7747" s="1" t="s">
        <v>5989</v>
      </c>
      <c r="B7747" s="2">
        <v>42538</v>
      </c>
      <c r="C7747" s="2">
        <v>42543</v>
      </c>
      <c r="D7747" s="1" t="s">
        <v>7203</v>
      </c>
      <c r="E7747" s="1" t="s">
        <v>588</v>
      </c>
      <c r="F7747" s="1" t="s">
        <v>8153</v>
      </c>
      <c r="G7747">
        <v>9.84</v>
      </c>
      <c r="H7747">
        <v>3</v>
      </c>
      <c r="I7747">
        <v>0</v>
      </c>
      <c r="J7747">
        <v>2.8536000000000001</v>
      </c>
      <c r="K7747" t="str">
        <f>VLOOKUP(E7747,customers!$A$1:C8539,1,FALSE)</f>
        <v>CP-12340</v>
      </c>
      <c r="L7747" t="str">
        <f>VLOOKUP(E7747,customers!$A$1:C8539,2,FALSE)</f>
        <v>Christine Phan</v>
      </c>
      <c r="M7747" t="str">
        <f>VLOOKUP(E7747,customers!$A$1:C8539,3,FALSE)</f>
        <v>Corporate</v>
      </c>
      <c r="N7747" t="str">
        <f>VLOOKUP(F7747,product!$A$1:D9608,1,FALSE)</f>
        <v>OFF-AR-10003829</v>
      </c>
      <c r="O7747" t="str">
        <f>VLOOKUP(F7747,product!$A$1:D9608,2,FALSE)</f>
        <v>Office Supplies</v>
      </c>
      <c r="P7747" t="str">
        <f>VLOOKUP(F7747,product!$A$1:D9608,3,FALSE)</f>
        <v>Art</v>
      </c>
      <c r="Q7747" t="str">
        <f>VLOOKUP(F7747,product!$A$1:D9608,4,FALSE)</f>
        <v>Newell 35</v>
      </c>
      <c r="R7747" t="str">
        <f>VLOOKUP(A7747,location!$A$1:F12755,1,FALSE)</f>
        <v>CA-2016-133613</v>
      </c>
      <c r="S7747" t="str">
        <f>VLOOKUP(A7747,location!$A$1:F12755,2,FALSE)</f>
        <v>United States</v>
      </c>
      <c r="T7747" t="str">
        <f>VLOOKUP(A7747,location!$A$1:F12755,3,FALSE)</f>
        <v>Waterbury</v>
      </c>
      <c r="U7747" t="str">
        <f>VLOOKUP(A7747,location!$A$1:F12755,4,FALSE)</f>
        <v>Connecticut</v>
      </c>
      <c r="V7747">
        <f>VLOOKUP(A7747,location!$A$1:F12755,5,FALSE)</f>
        <v>6708</v>
      </c>
      <c r="W7747" t="str">
        <f>VLOOKUP(A7747,location!$A$1:F12755,6,FALSE)</f>
        <v>East</v>
      </c>
    </row>
    <row r="7748" spans="1:23" x14ac:dyDescent="0.25">
      <c r="A7748" s="1" t="s">
        <v>5990</v>
      </c>
      <c r="B7748" s="2">
        <v>42357</v>
      </c>
      <c r="C7748" s="2">
        <v>42361</v>
      </c>
      <c r="D7748" s="1" t="s">
        <v>7203</v>
      </c>
      <c r="E7748" s="1" t="s">
        <v>1476</v>
      </c>
      <c r="F7748" s="1" t="s">
        <v>7991</v>
      </c>
      <c r="G7748">
        <v>25.488</v>
      </c>
      <c r="H7748">
        <v>2</v>
      </c>
      <c r="I7748">
        <v>0.2</v>
      </c>
      <c r="J7748">
        <v>4.7789999999999999</v>
      </c>
      <c r="K7748" t="str">
        <f>VLOOKUP(E7748,customers!$A$1:C8540,1,FALSE)</f>
        <v>EK-13795</v>
      </c>
      <c r="L7748" t="str">
        <f>VLOOKUP(E7748,customers!$A$1:C8540,2,FALSE)</f>
        <v>Eileen Kiefer</v>
      </c>
      <c r="M7748" t="str">
        <f>VLOOKUP(E7748,customers!$A$1:C8540,3,FALSE)</f>
        <v>Home Office</v>
      </c>
      <c r="N7748" t="str">
        <f>VLOOKUP(F7748,product!$A$1:D9609,1,FALSE)</f>
        <v>TEC-AC-10004761</v>
      </c>
      <c r="O7748" t="str">
        <f>VLOOKUP(F7748,product!$A$1:D9609,2,FALSE)</f>
        <v>Technology</v>
      </c>
      <c r="P7748" t="str">
        <f>VLOOKUP(F7748,product!$A$1:D9609,3,FALSE)</f>
        <v>Accessories</v>
      </c>
      <c r="Q7748" t="str">
        <f>VLOOKUP(F7748,product!$A$1:D9609,4,FALSE)</f>
        <v>Maxell 4.7GB DVD+RW 3/Pack</v>
      </c>
      <c r="R7748" t="str">
        <f>VLOOKUP(A7748,location!$A$1:F12756,1,FALSE)</f>
        <v>CA-2015-109113</v>
      </c>
      <c r="S7748" t="str">
        <f>VLOOKUP(A7748,location!$A$1:F12756,2,FALSE)</f>
        <v>United States</v>
      </c>
      <c r="T7748" t="str">
        <f>VLOOKUP(A7748,location!$A$1:F12756,3,FALSE)</f>
        <v>Chicago</v>
      </c>
      <c r="U7748" t="str">
        <f>VLOOKUP(A7748,location!$A$1:F12756,4,FALSE)</f>
        <v>Illinois</v>
      </c>
      <c r="V7748">
        <f>VLOOKUP(A7748,location!$A$1:F12756,5,FALSE)</f>
        <v>60610</v>
      </c>
      <c r="W7748" t="str">
        <f>VLOOKUP(A7748,location!$A$1:F12756,6,FALSE)</f>
        <v>Central</v>
      </c>
    </row>
    <row r="7749" spans="1:23" x14ac:dyDescent="0.25">
      <c r="A7749" s="1" t="s">
        <v>5991</v>
      </c>
      <c r="B7749" s="2">
        <v>42155</v>
      </c>
      <c r="C7749" s="2">
        <v>42157</v>
      </c>
      <c r="D7749" s="1" t="s">
        <v>7199</v>
      </c>
      <c r="E7749" s="1" t="s">
        <v>394</v>
      </c>
      <c r="F7749" s="1" t="s">
        <v>7444</v>
      </c>
      <c r="G7749">
        <v>7.56</v>
      </c>
      <c r="H7749">
        <v>6</v>
      </c>
      <c r="I7749">
        <v>0</v>
      </c>
      <c r="J7749">
        <v>0.3024</v>
      </c>
      <c r="K7749" t="str">
        <f>VLOOKUP(E7749,customers!$A$1:C8541,1,FALSE)</f>
        <v>CW-11905</v>
      </c>
      <c r="L7749" t="str">
        <f>VLOOKUP(E7749,customers!$A$1:C8541,2,FALSE)</f>
        <v>Carl Weiss</v>
      </c>
      <c r="M7749" t="str">
        <f>VLOOKUP(E7749,customers!$A$1:C8541,3,FALSE)</f>
        <v>Home Office</v>
      </c>
      <c r="N7749" t="str">
        <f>VLOOKUP(F7749,product!$A$1:D9610,1,FALSE)</f>
        <v>OFF-FA-10003472</v>
      </c>
      <c r="O7749" t="str">
        <f>VLOOKUP(F7749,product!$A$1:D9610,2,FALSE)</f>
        <v>Office Supplies</v>
      </c>
      <c r="P7749" t="str">
        <f>VLOOKUP(F7749,product!$A$1:D9610,3,FALSE)</f>
        <v>Fasteners</v>
      </c>
      <c r="Q7749" t="str">
        <f>VLOOKUP(F7749,product!$A$1:D9610,4,FALSE)</f>
        <v>Bagged Rubber Bands</v>
      </c>
      <c r="R7749" t="str">
        <f>VLOOKUP(A7749,location!$A$1:F12757,1,FALSE)</f>
        <v>CA-2015-156153</v>
      </c>
      <c r="S7749" t="str">
        <f>VLOOKUP(A7749,location!$A$1:F12757,2,FALSE)</f>
        <v>United States</v>
      </c>
      <c r="T7749" t="str">
        <f>VLOOKUP(A7749,location!$A$1:F12757,3,FALSE)</f>
        <v>Long Beach</v>
      </c>
      <c r="U7749" t="str">
        <f>VLOOKUP(A7749,location!$A$1:F12757,4,FALSE)</f>
        <v>New York</v>
      </c>
      <c r="V7749">
        <f>VLOOKUP(A7749,location!$A$1:F12757,5,FALSE)</f>
        <v>11561</v>
      </c>
      <c r="W7749" t="str">
        <f>VLOOKUP(A7749,location!$A$1:F12757,6,FALSE)</f>
        <v>East</v>
      </c>
    </row>
    <row r="7750" spans="1:23" x14ac:dyDescent="0.25">
      <c r="A7750" s="1" t="s">
        <v>5992</v>
      </c>
      <c r="B7750" s="2">
        <v>42173</v>
      </c>
      <c r="C7750" s="2">
        <v>42179</v>
      </c>
      <c r="D7750" s="1" t="s">
        <v>7203</v>
      </c>
      <c r="E7750" s="1" t="s">
        <v>342</v>
      </c>
      <c r="F7750" s="1" t="s">
        <v>8695</v>
      </c>
      <c r="G7750">
        <v>60.84</v>
      </c>
      <c r="H7750">
        <v>3</v>
      </c>
      <c r="I7750">
        <v>0</v>
      </c>
      <c r="J7750">
        <v>19.468800000000002</v>
      </c>
      <c r="K7750" t="str">
        <f>VLOOKUP(E7750,customers!$A$1:C8542,1,FALSE)</f>
        <v>KH-16510</v>
      </c>
      <c r="L7750" t="str">
        <f>VLOOKUP(E7750,customers!$A$1:C8542,2,FALSE)</f>
        <v>Keith Herrera</v>
      </c>
      <c r="M7750" t="str">
        <f>VLOOKUP(E7750,customers!$A$1:C8542,3,FALSE)</f>
        <v>Consumer</v>
      </c>
      <c r="N7750" t="str">
        <f>VLOOKUP(F7750,product!$A$1:D9611,1,FALSE)</f>
        <v>FUR-FU-10003464</v>
      </c>
      <c r="O7750" t="str">
        <f>VLOOKUP(F7750,product!$A$1:D9611,2,FALSE)</f>
        <v>Furniture</v>
      </c>
      <c r="P7750" t="str">
        <f>VLOOKUP(F7750,product!$A$1:D9611,3,FALSE)</f>
        <v>Furnishings</v>
      </c>
      <c r="Q7750" t="str">
        <f>VLOOKUP(F7750,product!$A$1:D9611,4,FALSE)</f>
        <v>Seth Thomas 8 1/2" Cubicle Clock</v>
      </c>
      <c r="R7750" t="str">
        <f>VLOOKUP(A7750,location!$A$1:F12758,1,FALSE)</f>
        <v>CA-2015-133242</v>
      </c>
      <c r="S7750" t="str">
        <f>VLOOKUP(A7750,location!$A$1:F12758,2,FALSE)</f>
        <v>United States</v>
      </c>
      <c r="T7750" t="str">
        <f>VLOOKUP(A7750,location!$A$1:F12758,3,FALSE)</f>
        <v>Arlington</v>
      </c>
      <c r="U7750" t="str">
        <f>VLOOKUP(A7750,location!$A$1:F12758,4,FALSE)</f>
        <v>Virginia</v>
      </c>
      <c r="V7750">
        <f>VLOOKUP(A7750,location!$A$1:F12758,5,FALSE)</f>
        <v>22204</v>
      </c>
      <c r="W7750" t="str">
        <f>VLOOKUP(A7750,location!$A$1:F12758,6,FALSE)</f>
        <v>South</v>
      </c>
    </row>
    <row r="7751" spans="1:23" x14ac:dyDescent="0.25">
      <c r="A7751" s="1" t="s">
        <v>5992</v>
      </c>
      <c r="B7751" s="2">
        <v>42173</v>
      </c>
      <c r="C7751" s="2">
        <v>42179</v>
      </c>
      <c r="D7751" s="1" t="s">
        <v>7203</v>
      </c>
      <c r="E7751" s="1" t="s">
        <v>342</v>
      </c>
      <c r="F7751" s="1" t="s">
        <v>8109</v>
      </c>
      <c r="G7751">
        <v>450.04</v>
      </c>
      <c r="H7751">
        <v>2</v>
      </c>
      <c r="I7751">
        <v>0</v>
      </c>
      <c r="J7751">
        <v>58.505200000000002</v>
      </c>
      <c r="K7751" t="str">
        <f>VLOOKUP(E7751,customers!$A$1:C8543,1,FALSE)</f>
        <v>KH-16510</v>
      </c>
      <c r="L7751" t="str">
        <f>VLOOKUP(E7751,customers!$A$1:C8543,2,FALSE)</f>
        <v>Keith Herrera</v>
      </c>
      <c r="M7751" t="str">
        <f>VLOOKUP(E7751,customers!$A$1:C8543,3,FALSE)</f>
        <v>Consumer</v>
      </c>
      <c r="N7751" t="str">
        <f>VLOOKUP(F7751,product!$A$1:D9612,1,FALSE)</f>
        <v>OFF-ST-10003716</v>
      </c>
      <c r="O7751" t="str">
        <f>VLOOKUP(F7751,product!$A$1:D9612,2,FALSE)</f>
        <v>Office Supplies</v>
      </c>
      <c r="P7751" t="str">
        <f>VLOOKUP(F7751,product!$A$1:D9612,3,FALSE)</f>
        <v>Storage</v>
      </c>
      <c r="Q7751" t="str">
        <f>VLOOKUP(F7751,product!$A$1:D9612,4,FALSE)</f>
        <v>Tennsco Double-Tier Lockers</v>
      </c>
      <c r="R7751" t="str">
        <f>VLOOKUP(A7751,location!$A$1:F12759,1,FALSE)</f>
        <v>CA-2015-133242</v>
      </c>
      <c r="S7751" t="str">
        <f>VLOOKUP(A7751,location!$A$1:F12759,2,FALSE)</f>
        <v>United States</v>
      </c>
      <c r="T7751" t="str">
        <f>VLOOKUP(A7751,location!$A$1:F12759,3,FALSE)</f>
        <v>Arlington</v>
      </c>
      <c r="U7751" t="str">
        <f>VLOOKUP(A7751,location!$A$1:F12759,4,FALSE)</f>
        <v>Virginia</v>
      </c>
      <c r="V7751">
        <f>VLOOKUP(A7751,location!$A$1:F12759,5,FALSE)</f>
        <v>22204</v>
      </c>
      <c r="W7751" t="str">
        <f>VLOOKUP(A7751,location!$A$1:F12759,6,FALSE)</f>
        <v>South</v>
      </c>
    </row>
    <row r="7752" spans="1:23" x14ac:dyDescent="0.25">
      <c r="A7752" s="1" t="s">
        <v>5992</v>
      </c>
      <c r="B7752" s="2">
        <v>42173</v>
      </c>
      <c r="C7752" s="2">
        <v>42179</v>
      </c>
      <c r="D7752" s="1" t="s">
        <v>7203</v>
      </c>
      <c r="E7752" s="1" t="s">
        <v>342</v>
      </c>
      <c r="F7752" s="1" t="s">
        <v>7355</v>
      </c>
      <c r="G7752">
        <v>34.6</v>
      </c>
      <c r="H7752">
        <v>2</v>
      </c>
      <c r="I7752">
        <v>0</v>
      </c>
      <c r="J7752">
        <v>16.608000000000001</v>
      </c>
      <c r="K7752" t="str">
        <f>VLOOKUP(E7752,customers!$A$1:C8544,1,FALSE)</f>
        <v>KH-16510</v>
      </c>
      <c r="L7752" t="str">
        <f>VLOOKUP(E7752,customers!$A$1:C8544,2,FALSE)</f>
        <v>Keith Herrera</v>
      </c>
      <c r="M7752" t="str">
        <f>VLOOKUP(E7752,customers!$A$1:C8544,3,FALSE)</f>
        <v>Consumer</v>
      </c>
      <c r="N7752" t="str">
        <f>VLOOKUP(F7752,product!$A$1:D9613,1,FALSE)</f>
        <v>OFF-BI-10004002</v>
      </c>
      <c r="O7752" t="str">
        <f>VLOOKUP(F7752,product!$A$1:D9613,2,FALSE)</f>
        <v>Office Supplies</v>
      </c>
      <c r="P7752" t="str">
        <f>VLOOKUP(F7752,product!$A$1:D9613,3,FALSE)</f>
        <v>Binders</v>
      </c>
      <c r="Q7752" t="str">
        <f>VLOOKUP(F7752,product!$A$1:D9613,4,FALSE)</f>
        <v>Wilson Jones International Size A4 Ring Binders</v>
      </c>
      <c r="R7752" t="str">
        <f>VLOOKUP(A7752,location!$A$1:F12760,1,FALSE)</f>
        <v>CA-2015-133242</v>
      </c>
      <c r="S7752" t="str">
        <f>VLOOKUP(A7752,location!$A$1:F12760,2,FALSE)</f>
        <v>United States</v>
      </c>
      <c r="T7752" t="str">
        <f>VLOOKUP(A7752,location!$A$1:F12760,3,FALSE)</f>
        <v>Arlington</v>
      </c>
      <c r="U7752" t="str">
        <f>VLOOKUP(A7752,location!$A$1:F12760,4,FALSE)</f>
        <v>Virginia</v>
      </c>
      <c r="V7752">
        <f>VLOOKUP(A7752,location!$A$1:F12760,5,FALSE)</f>
        <v>22204</v>
      </c>
      <c r="W7752" t="str">
        <f>VLOOKUP(A7752,location!$A$1:F12760,6,FALSE)</f>
        <v>South</v>
      </c>
    </row>
    <row r="7753" spans="1:23" x14ac:dyDescent="0.25">
      <c r="A7753" s="1" t="s">
        <v>5992</v>
      </c>
      <c r="B7753" s="2">
        <v>42173</v>
      </c>
      <c r="C7753" s="2">
        <v>42179</v>
      </c>
      <c r="D7753" s="1" t="s">
        <v>7203</v>
      </c>
      <c r="E7753" s="1" t="s">
        <v>342</v>
      </c>
      <c r="F7753" s="1" t="s">
        <v>7698</v>
      </c>
      <c r="G7753">
        <v>467.97</v>
      </c>
      <c r="H7753">
        <v>3</v>
      </c>
      <c r="I7753">
        <v>0</v>
      </c>
      <c r="J7753">
        <v>140.39099999999999</v>
      </c>
      <c r="K7753" t="str">
        <f>VLOOKUP(E7753,customers!$A$1:C8545,1,FALSE)</f>
        <v>KH-16510</v>
      </c>
      <c r="L7753" t="str">
        <f>VLOOKUP(E7753,customers!$A$1:C8545,2,FALSE)</f>
        <v>Keith Herrera</v>
      </c>
      <c r="M7753" t="str">
        <f>VLOOKUP(E7753,customers!$A$1:C8545,3,FALSE)</f>
        <v>Consumer</v>
      </c>
      <c r="N7753" t="str">
        <f>VLOOKUP(F7753,product!$A$1:D9614,1,FALSE)</f>
        <v>TEC-PH-10002496</v>
      </c>
      <c r="O7753" t="str">
        <f>VLOOKUP(F7753,product!$A$1:D9614,2,FALSE)</f>
        <v>Technology</v>
      </c>
      <c r="P7753" t="str">
        <f>VLOOKUP(F7753,product!$A$1:D9614,3,FALSE)</f>
        <v>Phones</v>
      </c>
      <c r="Q7753" t="str">
        <f>VLOOKUP(F7753,product!$A$1:D9614,4,FALSE)</f>
        <v>Cisco SPA301</v>
      </c>
      <c r="R7753" t="str">
        <f>VLOOKUP(A7753,location!$A$1:F12761,1,FALSE)</f>
        <v>CA-2015-133242</v>
      </c>
      <c r="S7753" t="str">
        <f>VLOOKUP(A7753,location!$A$1:F12761,2,FALSE)</f>
        <v>United States</v>
      </c>
      <c r="T7753" t="str">
        <f>VLOOKUP(A7753,location!$A$1:F12761,3,FALSE)</f>
        <v>Arlington</v>
      </c>
      <c r="U7753" t="str">
        <f>VLOOKUP(A7753,location!$A$1:F12761,4,FALSE)</f>
        <v>Virginia</v>
      </c>
      <c r="V7753">
        <f>VLOOKUP(A7753,location!$A$1:F12761,5,FALSE)</f>
        <v>22204</v>
      </c>
      <c r="W7753" t="str">
        <f>VLOOKUP(A7753,location!$A$1:F12761,6,FALSE)</f>
        <v>South</v>
      </c>
    </row>
    <row r="7754" spans="1:23" x14ac:dyDescent="0.25">
      <c r="A7754" s="1" t="s">
        <v>5992</v>
      </c>
      <c r="B7754" s="2">
        <v>42173</v>
      </c>
      <c r="C7754" s="2">
        <v>42179</v>
      </c>
      <c r="D7754" s="1" t="s">
        <v>7203</v>
      </c>
      <c r="E7754" s="1" t="s">
        <v>342</v>
      </c>
      <c r="F7754" s="1" t="s">
        <v>7932</v>
      </c>
      <c r="G7754">
        <v>33.020000000000003</v>
      </c>
      <c r="H7754">
        <v>2</v>
      </c>
      <c r="I7754">
        <v>0</v>
      </c>
      <c r="J7754">
        <v>15.849600000000001</v>
      </c>
      <c r="K7754" t="str">
        <f>VLOOKUP(E7754,customers!$A$1:C8546,1,FALSE)</f>
        <v>KH-16510</v>
      </c>
      <c r="L7754" t="str">
        <f>VLOOKUP(E7754,customers!$A$1:C8546,2,FALSE)</f>
        <v>Keith Herrera</v>
      </c>
      <c r="M7754" t="str">
        <f>VLOOKUP(E7754,customers!$A$1:C8546,3,FALSE)</f>
        <v>Consumer</v>
      </c>
      <c r="N7754" t="str">
        <f>VLOOKUP(F7754,product!$A$1:D9615,1,FALSE)</f>
        <v>OFF-BI-10004826</v>
      </c>
      <c r="O7754" t="str">
        <f>VLOOKUP(F7754,product!$A$1:D9615,2,FALSE)</f>
        <v>Office Supplies</v>
      </c>
      <c r="P7754" t="str">
        <f>VLOOKUP(F7754,product!$A$1:D9615,3,FALSE)</f>
        <v>Binders</v>
      </c>
      <c r="Q7754" t="str">
        <f>VLOOKUP(F7754,product!$A$1:D9615,4,FALSE)</f>
        <v>JM Magazine Binder</v>
      </c>
      <c r="R7754" t="str">
        <f>VLOOKUP(A7754,location!$A$1:F12762,1,FALSE)</f>
        <v>CA-2015-133242</v>
      </c>
      <c r="S7754" t="str">
        <f>VLOOKUP(A7754,location!$A$1:F12762,2,FALSE)</f>
        <v>United States</v>
      </c>
      <c r="T7754" t="str">
        <f>VLOOKUP(A7754,location!$A$1:F12762,3,FALSE)</f>
        <v>Arlington</v>
      </c>
      <c r="U7754" t="str">
        <f>VLOOKUP(A7754,location!$A$1:F12762,4,FALSE)</f>
        <v>Virginia</v>
      </c>
      <c r="V7754">
        <f>VLOOKUP(A7754,location!$A$1:F12762,5,FALSE)</f>
        <v>22204</v>
      </c>
      <c r="W7754" t="str">
        <f>VLOOKUP(A7754,location!$A$1:F12762,6,FALSE)</f>
        <v>South</v>
      </c>
    </row>
    <row r="7755" spans="1:23" x14ac:dyDescent="0.25">
      <c r="A7755" s="1" t="s">
        <v>5993</v>
      </c>
      <c r="B7755" s="2">
        <v>42338</v>
      </c>
      <c r="C7755" s="2">
        <v>42341</v>
      </c>
      <c r="D7755" s="1" t="s">
        <v>7235</v>
      </c>
      <c r="E7755" s="1" t="s">
        <v>902</v>
      </c>
      <c r="F7755" s="1" t="s">
        <v>8648</v>
      </c>
      <c r="G7755">
        <v>17.088000000000001</v>
      </c>
      <c r="H7755">
        <v>2</v>
      </c>
      <c r="I7755">
        <v>0.2</v>
      </c>
      <c r="J7755">
        <v>1.0680000000000001</v>
      </c>
      <c r="K7755" t="str">
        <f>VLOOKUP(E7755,customers!$A$1:C8547,1,FALSE)</f>
        <v>AB-10600</v>
      </c>
      <c r="L7755" t="str">
        <f>VLOOKUP(E7755,customers!$A$1:C8547,2,FALSE)</f>
        <v>Ann Blume</v>
      </c>
      <c r="M7755" t="str">
        <f>VLOOKUP(E7755,customers!$A$1:C8547,3,FALSE)</f>
        <v>Corporate</v>
      </c>
      <c r="N7755" t="str">
        <f>VLOOKUP(F7755,product!$A$1:D9616,1,FALSE)</f>
        <v>FUR-FU-10001546</v>
      </c>
      <c r="O7755" t="str">
        <f>VLOOKUP(F7755,product!$A$1:D9616,2,FALSE)</f>
        <v>Furniture</v>
      </c>
      <c r="P7755" t="str">
        <f>VLOOKUP(F7755,product!$A$1:D9616,3,FALSE)</f>
        <v>Furnishings</v>
      </c>
      <c r="Q7755" t="str">
        <f>VLOOKUP(F7755,product!$A$1:D9616,4,FALSE)</f>
        <v>Dana Swing-Arm Lamps</v>
      </c>
      <c r="R7755" t="str">
        <f>VLOOKUP(A7755,location!$A$1:F12763,1,FALSE)</f>
        <v>CA-2015-158323</v>
      </c>
      <c r="S7755" t="str">
        <f>VLOOKUP(A7755,location!$A$1:F12763,2,FALSE)</f>
        <v>United States</v>
      </c>
      <c r="T7755" t="str">
        <f>VLOOKUP(A7755,location!$A$1:F12763,3,FALSE)</f>
        <v>Jacksonville</v>
      </c>
      <c r="U7755" t="str">
        <f>VLOOKUP(A7755,location!$A$1:F12763,4,FALSE)</f>
        <v>North Carolina</v>
      </c>
      <c r="V7755">
        <f>VLOOKUP(A7755,location!$A$1:F12763,5,FALSE)</f>
        <v>28540</v>
      </c>
      <c r="W7755" t="str">
        <f>VLOOKUP(A7755,location!$A$1:F12763,6,FALSE)</f>
        <v>South</v>
      </c>
    </row>
    <row r="7756" spans="1:23" x14ac:dyDescent="0.25">
      <c r="A7756" s="1" t="s">
        <v>5994</v>
      </c>
      <c r="B7756" s="2">
        <v>42359</v>
      </c>
      <c r="C7756" s="2">
        <v>42361</v>
      </c>
      <c r="D7756" s="1" t="s">
        <v>7199</v>
      </c>
      <c r="E7756" s="1" t="s">
        <v>686</v>
      </c>
      <c r="F7756" s="1" t="s">
        <v>8071</v>
      </c>
      <c r="G7756">
        <v>3.008</v>
      </c>
      <c r="H7756">
        <v>2</v>
      </c>
      <c r="I7756">
        <v>0.2</v>
      </c>
      <c r="J7756">
        <v>0.33839999999999998</v>
      </c>
      <c r="K7756" t="str">
        <f>VLOOKUP(E7756,customers!$A$1:C8548,1,FALSE)</f>
        <v>AH-10075</v>
      </c>
      <c r="L7756" t="str">
        <f>VLOOKUP(E7756,customers!$A$1:C8548,2,FALSE)</f>
        <v>Adam Hart</v>
      </c>
      <c r="M7756" t="str">
        <f>VLOOKUP(E7756,customers!$A$1:C8548,3,FALSE)</f>
        <v>Corporate</v>
      </c>
      <c r="N7756" t="str">
        <f>VLOOKUP(F7756,product!$A$1:D9617,1,FALSE)</f>
        <v>OFF-AR-10001919</v>
      </c>
      <c r="O7756" t="str">
        <f>VLOOKUP(F7756,product!$A$1:D9617,2,FALSE)</f>
        <v>Office Supplies</v>
      </c>
      <c r="P7756" t="str">
        <f>VLOOKUP(F7756,product!$A$1:D9617,3,FALSE)</f>
        <v>Art</v>
      </c>
      <c r="Q7756" t="str">
        <f>VLOOKUP(F7756,product!$A$1:D9617,4,FALSE)</f>
        <v>OIC #2 Pencils, Medium Soft</v>
      </c>
      <c r="R7756" t="str">
        <f>VLOOKUP(A7756,location!$A$1:F12764,1,FALSE)</f>
        <v>CA-2015-161795</v>
      </c>
      <c r="S7756" t="str">
        <f>VLOOKUP(A7756,location!$A$1:F12764,2,FALSE)</f>
        <v>United States</v>
      </c>
      <c r="T7756" t="str">
        <f>VLOOKUP(A7756,location!$A$1:F12764,3,FALSE)</f>
        <v>Columbus</v>
      </c>
      <c r="U7756" t="str">
        <f>VLOOKUP(A7756,location!$A$1:F12764,4,FALSE)</f>
        <v>Ohio</v>
      </c>
      <c r="V7756">
        <f>VLOOKUP(A7756,location!$A$1:F12764,5,FALSE)</f>
        <v>43229</v>
      </c>
      <c r="W7756" t="str">
        <f>VLOOKUP(A7756,location!$A$1:F12764,6,FALSE)</f>
        <v>East</v>
      </c>
    </row>
    <row r="7757" spans="1:23" x14ac:dyDescent="0.25">
      <c r="A7757" s="1" t="s">
        <v>5995</v>
      </c>
      <c r="B7757" s="2">
        <v>43056</v>
      </c>
      <c r="C7757" s="2">
        <v>43060</v>
      </c>
      <c r="D7757" s="1" t="s">
        <v>7203</v>
      </c>
      <c r="E7757" s="1" t="s">
        <v>490</v>
      </c>
      <c r="F7757" s="1" t="s">
        <v>9029</v>
      </c>
      <c r="G7757">
        <v>268.24</v>
      </c>
      <c r="H7757">
        <v>7</v>
      </c>
      <c r="I7757">
        <v>0.2</v>
      </c>
      <c r="J7757">
        <v>93.884</v>
      </c>
      <c r="K7757" t="str">
        <f>VLOOKUP(E7757,customers!$A$1:C8549,1,FALSE)</f>
        <v>CK-12595</v>
      </c>
      <c r="L7757" t="str">
        <f>VLOOKUP(E7757,customers!$A$1:C8549,2,FALSE)</f>
        <v>Clytie Kelty</v>
      </c>
      <c r="M7757" t="str">
        <f>VLOOKUP(E7757,customers!$A$1:C8549,3,FALSE)</f>
        <v>Consumer</v>
      </c>
      <c r="N7757" t="str">
        <f>VLOOKUP(F7757,product!$A$1:D9618,1,FALSE)</f>
        <v>OFF-PA-10002558</v>
      </c>
      <c r="O7757" t="str">
        <f>VLOOKUP(F7757,product!$A$1:D9618,2,FALSE)</f>
        <v>Office Supplies</v>
      </c>
      <c r="P7757" t="str">
        <f>VLOOKUP(F7757,product!$A$1:D9618,3,FALSE)</f>
        <v>Paper</v>
      </c>
      <c r="Q7757" t="str">
        <f>VLOOKUP(F7757,product!$A$1:D9618,4,FALSE)</f>
        <v>Xerox 1938</v>
      </c>
      <c r="R7757" t="str">
        <f>VLOOKUP(A7757,location!$A$1:F12765,1,FALSE)</f>
        <v>CA-2017-100902</v>
      </c>
      <c r="S7757" t="str">
        <f>VLOOKUP(A7757,location!$A$1:F12765,2,FALSE)</f>
        <v>United States</v>
      </c>
      <c r="T7757" t="str">
        <f>VLOOKUP(A7757,location!$A$1:F12765,3,FALSE)</f>
        <v>Charlotte</v>
      </c>
      <c r="U7757" t="str">
        <f>VLOOKUP(A7757,location!$A$1:F12765,4,FALSE)</f>
        <v>North Carolina</v>
      </c>
      <c r="V7757">
        <f>VLOOKUP(A7757,location!$A$1:F12765,5,FALSE)</f>
        <v>28205</v>
      </c>
      <c r="W7757" t="str">
        <f>VLOOKUP(A7757,location!$A$1:F12765,6,FALSE)</f>
        <v>South</v>
      </c>
    </row>
    <row r="7758" spans="1:23" x14ac:dyDescent="0.25">
      <c r="A7758" s="1" t="s">
        <v>5995</v>
      </c>
      <c r="B7758" s="2">
        <v>43056</v>
      </c>
      <c r="C7758" s="2">
        <v>43060</v>
      </c>
      <c r="D7758" s="1" t="s">
        <v>7203</v>
      </c>
      <c r="E7758" s="1" t="s">
        <v>490</v>
      </c>
      <c r="F7758" s="1" t="s">
        <v>7822</v>
      </c>
      <c r="G7758">
        <v>431.16</v>
      </c>
      <c r="H7758">
        <v>5</v>
      </c>
      <c r="I7758">
        <v>0.2</v>
      </c>
      <c r="J7758">
        <v>107.79</v>
      </c>
      <c r="K7758" t="str">
        <f>VLOOKUP(E7758,customers!$A$1:C8550,1,FALSE)</f>
        <v>CK-12595</v>
      </c>
      <c r="L7758" t="str">
        <f>VLOOKUP(E7758,customers!$A$1:C8550,2,FALSE)</f>
        <v>Clytie Kelty</v>
      </c>
      <c r="M7758" t="str">
        <f>VLOOKUP(E7758,customers!$A$1:C8550,3,FALSE)</f>
        <v>Consumer</v>
      </c>
      <c r="N7758" t="str">
        <f>VLOOKUP(F7758,product!$A$1:D9619,1,FALSE)</f>
        <v>TEC-AC-10003174</v>
      </c>
      <c r="O7758" t="str">
        <f>VLOOKUP(F7758,product!$A$1:D9619,2,FALSE)</f>
        <v>Technology</v>
      </c>
      <c r="P7758" t="str">
        <f>VLOOKUP(F7758,product!$A$1:D9619,3,FALSE)</f>
        <v>Accessories</v>
      </c>
      <c r="Q7758" t="str">
        <f>VLOOKUP(F7758,product!$A$1:D9619,4,FALSE)</f>
        <v>Plantronics S12 Corded Telephone Headset System</v>
      </c>
      <c r="R7758" t="str">
        <f>VLOOKUP(A7758,location!$A$1:F12766,1,FALSE)</f>
        <v>CA-2017-100902</v>
      </c>
      <c r="S7758" t="str">
        <f>VLOOKUP(A7758,location!$A$1:F12766,2,FALSE)</f>
        <v>United States</v>
      </c>
      <c r="T7758" t="str">
        <f>VLOOKUP(A7758,location!$A$1:F12766,3,FALSE)</f>
        <v>Charlotte</v>
      </c>
      <c r="U7758" t="str">
        <f>VLOOKUP(A7758,location!$A$1:F12766,4,FALSE)</f>
        <v>North Carolina</v>
      </c>
      <c r="V7758">
        <f>VLOOKUP(A7758,location!$A$1:F12766,5,FALSE)</f>
        <v>28205</v>
      </c>
      <c r="W7758" t="str">
        <f>VLOOKUP(A7758,location!$A$1:F12766,6,FALSE)</f>
        <v>South</v>
      </c>
    </row>
    <row r="7759" spans="1:23" x14ac:dyDescent="0.25">
      <c r="A7759" s="1" t="s">
        <v>5996</v>
      </c>
      <c r="B7759" s="2">
        <v>43052</v>
      </c>
      <c r="C7759" s="2">
        <v>43055</v>
      </c>
      <c r="D7759" s="1" t="s">
        <v>7199</v>
      </c>
      <c r="E7759" s="1" t="s">
        <v>820</v>
      </c>
      <c r="F7759" s="1" t="s">
        <v>7249</v>
      </c>
      <c r="G7759">
        <v>43.6</v>
      </c>
      <c r="H7759">
        <v>4</v>
      </c>
      <c r="I7759">
        <v>0</v>
      </c>
      <c r="J7759">
        <v>12.208</v>
      </c>
      <c r="K7759" t="str">
        <f>VLOOKUP(E7759,customers!$A$1:C8551,1,FALSE)</f>
        <v>SP-20620</v>
      </c>
      <c r="L7759" t="str">
        <f>VLOOKUP(E7759,customers!$A$1:C8551,2,FALSE)</f>
        <v>Stefania Perrino</v>
      </c>
      <c r="M7759" t="str">
        <f>VLOOKUP(E7759,customers!$A$1:C8551,3,FALSE)</f>
        <v>Corporate</v>
      </c>
      <c r="N7759" t="str">
        <f>VLOOKUP(F7759,product!$A$1:D9620,1,FALSE)</f>
        <v>TEC-PH-10003988</v>
      </c>
      <c r="O7759" t="str">
        <f>VLOOKUP(F7759,product!$A$1:D9620,2,FALSE)</f>
        <v>Technology</v>
      </c>
      <c r="P7759" t="str">
        <f>VLOOKUP(F7759,product!$A$1:D9620,3,FALSE)</f>
        <v>Phones</v>
      </c>
      <c r="Q7759" t="str">
        <f>VLOOKUP(F7759,product!$A$1:D9620,4,FALSE)</f>
        <v>LF Elite 3D Dazzle Designer Hard Case Cover, Lf Stylus Pen and Wiper For Apple Iphone 5c Mini Lite</v>
      </c>
      <c r="R7759" t="str">
        <f>VLOOKUP(A7759,location!$A$1:F12767,1,FALSE)</f>
        <v>CA-2017-112844</v>
      </c>
      <c r="S7759" t="str">
        <f>VLOOKUP(A7759,location!$A$1:F12767,2,FALSE)</f>
        <v>United States</v>
      </c>
      <c r="T7759" t="str">
        <f>VLOOKUP(A7759,location!$A$1:F12767,3,FALSE)</f>
        <v>Buffalo</v>
      </c>
      <c r="U7759" t="str">
        <f>VLOOKUP(A7759,location!$A$1:F12767,4,FALSE)</f>
        <v>New York</v>
      </c>
      <c r="V7759">
        <f>VLOOKUP(A7759,location!$A$1:F12767,5,FALSE)</f>
        <v>14215</v>
      </c>
      <c r="W7759" t="str">
        <f>VLOOKUP(A7759,location!$A$1:F12767,6,FALSE)</f>
        <v>East</v>
      </c>
    </row>
    <row r="7760" spans="1:23" x14ac:dyDescent="0.25">
      <c r="A7760" s="1" t="s">
        <v>5996</v>
      </c>
      <c r="B7760" s="2">
        <v>43052</v>
      </c>
      <c r="C7760" s="2">
        <v>43055</v>
      </c>
      <c r="D7760" s="1" t="s">
        <v>7199</v>
      </c>
      <c r="E7760" s="1" t="s">
        <v>820</v>
      </c>
      <c r="F7760" s="1" t="s">
        <v>8907</v>
      </c>
      <c r="G7760">
        <v>154.94999999999999</v>
      </c>
      <c r="H7760">
        <v>3</v>
      </c>
      <c r="I7760">
        <v>0</v>
      </c>
      <c r="J7760">
        <v>30.99</v>
      </c>
      <c r="K7760" t="str">
        <f>VLOOKUP(E7760,customers!$A$1:C8552,1,FALSE)</f>
        <v>SP-20620</v>
      </c>
      <c r="L7760" t="str">
        <f>VLOOKUP(E7760,customers!$A$1:C8552,2,FALSE)</f>
        <v>Stefania Perrino</v>
      </c>
      <c r="M7760" t="str">
        <f>VLOOKUP(E7760,customers!$A$1:C8552,3,FALSE)</f>
        <v>Corporate</v>
      </c>
      <c r="N7760" t="str">
        <f>VLOOKUP(F7760,product!$A$1:D9621,1,FALSE)</f>
        <v>FUR-FU-10004845</v>
      </c>
      <c r="O7760" t="str">
        <f>VLOOKUP(F7760,product!$A$1:D9621,2,FALSE)</f>
        <v>Furniture</v>
      </c>
      <c r="P7760" t="str">
        <f>VLOOKUP(F7760,product!$A$1:D9621,3,FALSE)</f>
        <v>Furnishings</v>
      </c>
      <c r="Q7760" t="str">
        <f>VLOOKUP(F7760,product!$A$1:D9621,4,FALSE)</f>
        <v>Deflect-o EconoMat Nonstudded, No Bevel Mat</v>
      </c>
      <c r="R7760" t="str">
        <f>VLOOKUP(A7760,location!$A$1:F12768,1,FALSE)</f>
        <v>CA-2017-112844</v>
      </c>
      <c r="S7760" t="str">
        <f>VLOOKUP(A7760,location!$A$1:F12768,2,FALSE)</f>
        <v>United States</v>
      </c>
      <c r="T7760" t="str">
        <f>VLOOKUP(A7760,location!$A$1:F12768,3,FALSE)</f>
        <v>Buffalo</v>
      </c>
      <c r="U7760" t="str">
        <f>VLOOKUP(A7760,location!$A$1:F12768,4,FALSE)</f>
        <v>New York</v>
      </c>
      <c r="V7760">
        <f>VLOOKUP(A7760,location!$A$1:F12768,5,FALSE)</f>
        <v>14215</v>
      </c>
      <c r="W7760" t="str">
        <f>VLOOKUP(A7760,location!$A$1:F12768,6,FALSE)</f>
        <v>East</v>
      </c>
    </row>
    <row r="7761" spans="1:23" x14ac:dyDescent="0.25">
      <c r="A7761" s="1" t="s">
        <v>5997</v>
      </c>
      <c r="B7761" s="2">
        <v>42667</v>
      </c>
      <c r="C7761" s="2">
        <v>42671</v>
      </c>
      <c r="D7761" s="1" t="s">
        <v>7203</v>
      </c>
      <c r="E7761" s="1" t="s">
        <v>1380</v>
      </c>
      <c r="F7761" s="1" t="s">
        <v>8137</v>
      </c>
      <c r="G7761">
        <v>15.552</v>
      </c>
      <c r="H7761">
        <v>3</v>
      </c>
      <c r="I7761">
        <v>0.2</v>
      </c>
      <c r="J7761">
        <v>5.4432</v>
      </c>
      <c r="K7761" t="str">
        <f>VLOOKUP(E7761,customers!$A$1:C8553,1,FALSE)</f>
        <v>JP-15460</v>
      </c>
      <c r="L7761" t="str">
        <f>VLOOKUP(E7761,customers!$A$1:C8553,2,FALSE)</f>
        <v>Jennifer Patt</v>
      </c>
      <c r="M7761" t="str">
        <f>VLOOKUP(E7761,customers!$A$1:C8553,3,FALSE)</f>
        <v>Corporate</v>
      </c>
      <c r="N7761" t="str">
        <f>VLOOKUP(F7761,product!$A$1:D9622,1,FALSE)</f>
        <v>OFF-PA-10003072</v>
      </c>
      <c r="O7761" t="str">
        <f>VLOOKUP(F7761,product!$A$1:D9622,2,FALSE)</f>
        <v>Office Supplies</v>
      </c>
      <c r="P7761" t="str">
        <f>VLOOKUP(F7761,product!$A$1:D9622,3,FALSE)</f>
        <v>Paper</v>
      </c>
      <c r="Q7761" t="str">
        <f>VLOOKUP(F7761,product!$A$1:D9622,4,FALSE)</f>
        <v>Eureka Recycled Copy Paper 8 1/2" x 11", Ream</v>
      </c>
      <c r="R7761" t="str">
        <f>VLOOKUP(A7761,location!$A$1:F12769,1,FALSE)</f>
        <v>CA-2016-158925</v>
      </c>
      <c r="S7761" t="str">
        <f>VLOOKUP(A7761,location!$A$1:F12769,2,FALSE)</f>
        <v>United States</v>
      </c>
      <c r="T7761" t="str">
        <f>VLOOKUP(A7761,location!$A$1:F12769,3,FALSE)</f>
        <v>Houston</v>
      </c>
      <c r="U7761" t="str">
        <f>VLOOKUP(A7761,location!$A$1:F12769,4,FALSE)</f>
        <v>Texas</v>
      </c>
      <c r="V7761">
        <f>VLOOKUP(A7761,location!$A$1:F12769,5,FALSE)</f>
        <v>77041</v>
      </c>
      <c r="W7761" t="str">
        <f>VLOOKUP(A7761,location!$A$1:F12769,6,FALSE)</f>
        <v>Central</v>
      </c>
    </row>
    <row r="7762" spans="1:23" x14ac:dyDescent="0.25">
      <c r="A7762" s="1" t="s">
        <v>5998</v>
      </c>
      <c r="B7762" s="2">
        <v>41979</v>
      </c>
      <c r="C7762" s="2">
        <v>41984</v>
      </c>
      <c r="D7762" s="1" t="s">
        <v>7203</v>
      </c>
      <c r="E7762" s="1" t="s">
        <v>1540</v>
      </c>
      <c r="F7762" s="1" t="s">
        <v>8157</v>
      </c>
      <c r="G7762">
        <v>42.207999999999998</v>
      </c>
      <c r="H7762">
        <v>2</v>
      </c>
      <c r="I7762">
        <v>0.2</v>
      </c>
      <c r="J7762">
        <v>13.717599999999999</v>
      </c>
      <c r="K7762" t="str">
        <f>VLOOKUP(E7762,customers!$A$1:C8554,1,FALSE)</f>
        <v>BG-11035</v>
      </c>
      <c r="L7762" t="str">
        <f>VLOOKUP(E7762,customers!$A$1:C8554,2,FALSE)</f>
        <v>Barry Gonzalez</v>
      </c>
      <c r="M7762" t="str">
        <f>VLOOKUP(E7762,customers!$A$1:C8554,3,FALSE)</f>
        <v>Consumer</v>
      </c>
      <c r="N7762" t="str">
        <f>VLOOKUP(F7762,product!$A$1:D9623,1,FALSE)</f>
        <v>OFF-PA-10003641</v>
      </c>
      <c r="O7762" t="str">
        <f>VLOOKUP(F7762,product!$A$1:D9623,2,FALSE)</f>
        <v>Office Supplies</v>
      </c>
      <c r="P7762" t="str">
        <f>VLOOKUP(F7762,product!$A$1:D9623,3,FALSE)</f>
        <v>Paper</v>
      </c>
      <c r="Q7762" t="str">
        <f>VLOOKUP(F7762,product!$A$1:D9623,4,FALSE)</f>
        <v>Xerox 1909</v>
      </c>
      <c r="R7762" t="str">
        <f>VLOOKUP(A7762,location!$A$1:F12770,1,FALSE)</f>
        <v>CA-2014-155390</v>
      </c>
      <c r="S7762" t="str">
        <f>VLOOKUP(A7762,location!$A$1:F12770,2,FALSE)</f>
        <v>United States</v>
      </c>
      <c r="T7762" t="str">
        <f>VLOOKUP(A7762,location!$A$1:F12770,3,FALSE)</f>
        <v>Memphis</v>
      </c>
      <c r="U7762" t="str">
        <f>VLOOKUP(A7762,location!$A$1:F12770,4,FALSE)</f>
        <v>Tennessee</v>
      </c>
      <c r="V7762">
        <f>VLOOKUP(A7762,location!$A$1:F12770,5,FALSE)</f>
        <v>38109</v>
      </c>
      <c r="W7762" t="str">
        <f>VLOOKUP(A7762,location!$A$1:F12770,6,FALSE)</f>
        <v>South</v>
      </c>
    </row>
    <row r="7763" spans="1:23" x14ac:dyDescent="0.25">
      <c r="A7763" s="1" t="s">
        <v>5999</v>
      </c>
      <c r="B7763" s="2">
        <v>43072</v>
      </c>
      <c r="C7763" s="2">
        <v>43075</v>
      </c>
      <c r="D7763" s="1" t="s">
        <v>7235</v>
      </c>
      <c r="E7763" s="1" t="s">
        <v>290</v>
      </c>
      <c r="F7763" s="1" t="s">
        <v>8354</v>
      </c>
      <c r="G7763">
        <v>10.368</v>
      </c>
      <c r="H7763">
        <v>2</v>
      </c>
      <c r="I7763">
        <v>0.2</v>
      </c>
      <c r="J7763">
        <v>3.6288</v>
      </c>
      <c r="K7763" t="str">
        <f>VLOOKUP(E7763,customers!$A$1:C8555,1,FALSE)</f>
        <v>CC-12550</v>
      </c>
      <c r="L7763" t="str">
        <f>VLOOKUP(E7763,customers!$A$1:C8555,2,FALSE)</f>
        <v>Clay Cheatham</v>
      </c>
      <c r="M7763" t="str">
        <f>VLOOKUP(E7763,customers!$A$1:C8555,3,FALSE)</f>
        <v>Consumer</v>
      </c>
      <c r="N7763" t="str">
        <f>VLOOKUP(F7763,product!$A$1:D9624,1,FALSE)</f>
        <v>OFF-PA-10003729</v>
      </c>
      <c r="O7763" t="str">
        <f>VLOOKUP(F7763,product!$A$1:D9624,2,FALSE)</f>
        <v>Office Supplies</v>
      </c>
      <c r="P7763" t="str">
        <f>VLOOKUP(F7763,product!$A$1:D9624,3,FALSE)</f>
        <v>Paper</v>
      </c>
      <c r="Q7763" t="str">
        <f>VLOOKUP(F7763,product!$A$1:D9624,4,FALSE)</f>
        <v>Xerox 1998</v>
      </c>
      <c r="R7763" t="str">
        <f>VLOOKUP(A7763,location!$A$1:F12771,1,FALSE)</f>
        <v>CA-2017-123071</v>
      </c>
      <c r="S7763" t="str">
        <f>VLOOKUP(A7763,location!$A$1:F12771,2,FALSE)</f>
        <v>United States</v>
      </c>
      <c r="T7763" t="str">
        <f>VLOOKUP(A7763,location!$A$1:F12771,3,FALSE)</f>
        <v>Plano</v>
      </c>
      <c r="U7763" t="str">
        <f>VLOOKUP(A7763,location!$A$1:F12771,4,FALSE)</f>
        <v>Texas</v>
      </c>
      <c r="V7763">
        <f>VLOOKUP(A7763,location!$A$1:F12771,5,FALSE)</f>
        <v>75023</v>
      </c>
      <c r="W7763" t="str">
        <f>VLOOKUP(A7763,location!$A$1:F12771,6,FALSE)</f>
        <v>Central</v>
      </c>
    </row>
    <row r="7764" spans="1:23" x14ac:dyDescent="0.25">
      <c r="A7764" s="1" t="s">
        <v>6000</v>
      </c>
      <c r="B7764" s="2">
        <v>43004</v>
      </c>
      <c r="C7764" s="2">
        <v>43006</v>
      </c>
      <c r="D7764" s="1" t="s">
        <v>7235</v>
      </c>
      <c r="E7764" s="1" t="s">
        <v>724</v>
      </c>
      <c r="F7764" s="1" t="s">
        <v>8264</v>
      </c>
      <c r="G7764">
        <v>2.2240000000000002</v>
      </c>
      <c r="H7764">
        <v>1</v>
      </c>
      <c r="I7764">
        <v>0.2</v>
      </c>
      <c r="J7764">
        <v>0.55600000000000005</v>
      </c>
      <c r="K7764" t="str">
        <f>VLOOKUP(E7764,customers!$A$1:C8556,1,FALSE)</f>
        <v>SL-20155</v>
      </c>
      <c r="L7764" t="str">
        <f>VLOOKUP(E7764,customers!$A$1:C8556,2,FALSE)</f>
        <v>Sara Luxemburg</v>
      </c>
      <c r="M7764" t="str">
        <f>VLOOKUP(E7764,customers!$A$1:C8556,3,FALSE)</f>
        <v>Home Office</v>
      </c>
      <c r="N7764" t="str">
        <f>VLOOKUP(F7764,product!$A$1:D9625,1,FALSE)</f>
        <v>OFF-AR-10003251</v>
      </c>
      <c r="O7764" t="str">
        <f>VLOOKUP(F7764,product!$A$1:D9625,2,FALSE)</f>
        <v>Office Supplies</v>
      </c>
      <c r="P7764" t="str">
        <f>VLOOKUP(F7764,product!$A$1:D9625,3,FALSE)</f>
        <v>Art</v>
      </c>
      <c r="Q7764" t="str">
        <f>VLOOKUP(F7764,product!$A$1:D9625,4,FALSE)</f>
        <v>Prang Drawing Pencil Set</v>
      </c>
      <c r="R7764" t="str">
        <f>VLOOKUP(A7764,location!$A$1:F12772,1,FALSE)</f>
        <v>CA-2017-156391</v>
      </c>
      <c r="S7764" t="str">
        <f>VLOOKUP(A7764,location!$A$1:F12772,2,FALSE)</f>
        <v>United States</v>
      </c>
      <c r="T7764" t="str">
        <f>VLOOKUP(A7764,location!$A$1:F12772,3,FALSE)</f>
        <v>Salem</v>
      </c>
      <c r="U7764" t="str">
        <f>VLOOKUP(A7764,location!$A$1:F12772,4,FALSE)</f>
        <v>Oregon</v>
      </c>
      <c r="V7764">
        <f>VLOOKUP(A7764,location!$A$1:F12772,5,FALSE)</f>
        <v>97301</v>
      </c>
      <c r="W7764" t="str">
        <f>VLOOKUP(A7764,location!$A$1:F12772,6,FALSE)</f>
        <v>West</v>
      </c>
    </row>
    <row r="7765" spans="1:23" x14ac:dyDescent="0.25">
      <c r="A7765" s="1" t="s">
        <v>6001</v>
      </c>
      <c r="B7765" s="2">
        <v>42038</v>
      </c>
      <c r="C7765" s="2">
        <v>42042</v>
      </c>
      <c r="D7765" s="1" t="s">
        <v>7203</v>
      </c>
      <c r="E7765" s="1" t="s">
        <v>772</v>
      </c>
      <c r="F7765" s="1" t="s">
        <v>8654</v>
      </c>
      <c r="G7765">
        <v>74.52</v>
      </c>
      <c r="H7765">
        <v>9</v>
      </c>
      <c r="I7765">
        <v>0</v>
      </c>
      <c r="J7765">
        <v>35.0244</v>
      </c>
      <c r="K7765" t="str">
        <f>VLOOKUP(E7765,customers!$A$1:C8557,1,FALSE)</f>
        <v>FO-14305</v>
      </c>
      <c r="L7765" t="str">
        <f>VLOOKUP(E7765,customers!$A$1:C8557,2,FALSE)</f>
        <v>Frank Olsen</v>
      </c>
      <c r="M7765" t="str">
        <f>VLOOKUP(E7765,customers!$A$1:C8557,3,FALSE)</f>
        <v>Consumer</v>
      </c>
      <c r="N7765" t="str">
        <f>VLOOKUP(F7765,product!$A$1:D9626,1,FALSE)</f>
        <v>OFF-EN-10003286</v>
      </c>
      <c r="O7765" t="str">
        <f>VLOOKUP(F7765,product!$A$1:D9626,2,FALSE)</f>
        <v>Office Supplies</v>
      </c>
      <c r="P7765" t="str">
        <f>VLOOKUP(F7765,product!$A$1:D9626,3,FALSE)</f>
        <v>Envelopes</v>
      </c>
      <c r="Q7765" t="str">
        <f>VLOOKUP(F7765,product!$A$1:D9626,4,FALSE)</f>
        <v>Staple envelope</v>
      </c>
      <c r="R7765" t="str">
        <f>VLOOKUP(A7765,location!$A$1:F12773,1,FALSE)</f>
        <v>CA-2015-103093</v>
      </c>
      <c r="S7765" t="str">
        <f>VLOOKUP(A7765,location!$A$1:F12773,2,FALSE)</f>
        <v>United States</v>
      </c>
      <c r="T7765" t="str">
        <f>VLOOKUP(A7765,location!$A$1:F12773,3,FALSE)</f>
        <v>Columbus</v>
      </c>
      <c r="U7765" t="str">
        <f>VLOOKUP(A7765,location!$A$1:F12773,4,FALSE)</f>
        <v>Georgia</v>
      </c>
      <c r="V7765">
        <f>VLOOKUP(A7765,location!$A$1:F12773,5,FALSE)</f>
        <v>31907</v>
      </c>
      <c r="W7765" t="str">
        <f>VLOOKUP(A7765,location!$A$1:F12773,6,FALSE)</f>
        <v>South</v>
      </c>
    </row>
    <row r="7766" spans="1:23" x14ac:dyDescent="0.25">
      <c r="A7766" s="1" t="s">
        <v>6002</v>
      </c>
      <c r="B7766" s="2">
        <v>42959</v>
      </c>
      <c r="C7766" s="2">
        <v>42959</v>
      </c>
      <c r="D7766" s="1" t="s">
        <v>7528</v>
      </c>
      <c r="E7766" s="1" t="s">
        <v>364</v>
      </c>
      <c r="F7766" s="1" t="s">
        <v>7715</v>
      </c>
      <c r="G7766">
        <v>17.52</v>
      </c>
      <c r="H7766">
        <v>3</v>
      </c>
      <c r="I7766">
        <v>0</v>
      </c>
      <c r="J7766">
        <v>5.2560000000000002</v>
      </c>
      <c r="K7766" t="str">
        <f>VLOOKUP(E7766,customers!$A$1:C8558,1,FALSE)</f>
        <v>BB-11545</v>
      </c>
      <c r="L7766" t="str">
        <f>VLOOKUP(E7766,customers!$A$1:C8558,2,FALSE)</f>
        <v>Brenda Bowman</v>
      </c>
      <c r="M7766" t="str">
        <f>VLOOKUP(E7766,customers!$A$1:C8558,3,FALSE)</f>
        <v>Corporate</v>
      </c>
      <c r="N7766" t="str">
        <f>VLOOKUP(F7766,product!$A$1:D9627,1,FALSE)</f>
        <v>OFF-AR-10004078</v>
      </c>
      <c r="O7766" t="str">
        <f>VLOOKUP(F7766,product!$A$1:D9627,2,FALSE)</f>
        <v>Office Supplies</v>
      </c>
      <c r="P7766" t="str">
        <f>VLOOKUP(F7766,product!$A$1:D9627,3,FALSE)</f>
        <v>Art</v>
      </c>
      <c r="Q7766" t="str">
        <f>VLOOKUP(F7766,product!$A$1:D9627,4,FALSE)</f>
        <v>Newell 312</v>
      </c>
      <c r="R7766" t="str">
        <f>VLOOKUP(A7766,location!$A$1:F12774,1,FALSE)</f>
        <v>US-2017-118941</v>
      </c>
      <c r="S7766" t="str">
        <f>VLOOKUP(A7766,location!$A$1:F12774,2,FALSE)</f>
        <v>United States</v>
      </c>
      <c r="T7766" t="str">
        <f>VLOOKUP(A7766,location!$A$1:F12774,3,FALSE)</f>
        <v>Columbia</v>
      </c>
      <c r="U7766" t="str">
        <f>VLOOKUP(A7766,location!$A$1:F12774,4,FALSE)</f>
        <v>Maryland</v>
      </c>
      <c r="V7766">
        <f>VLOOKUP(A7766,location!$A$1:F12774,5,FALSE)</f>
        <v>21044</v>
      </c>
      <c r="W7766" t="str">
        <f>VLOOKUP(A7766,location!$A$1:F12774,6,FALSE)</f>
        <v>East</v>
      </c>
    </row>
    <row r="7767" spans="1:23" x14ac:dyDescent="0.25">
      <c r="A7767" s="1" t="s">
        <v>6002</v>
      </c>
      <c r="B7767" s="2">
        <v>42959</v>
      </c>
      <c r="C7767" s="2">
        <v>42959</v>
      </c>
      <c r="D7767" s="1" t="s">
        <v>7528</v>
      </c>
      <c r="E7767" s="1" t="s">
        <v>364</v>
      </c>
      <c r="F7767" s="1" t="s">
        <v>7609</v>
      </c>
      <c r="G7767">
        <v>1779.9</v>
      </c>
      <c r="H7767">
        <v>5</v>
      </c>
      <c r="I7767">
        <v>0</v>
      </c>
      <c r="J7767">
        <v>373.779</v>
      </c>
      <c r="K7767" t="str">
        <f>VLOOKUP(E7767,customers!$A$1:C8559,1,FALSE)</f>
        <v>BB-11545</v>
      </c>
      <c r="L7767" t="str">
        <f>VLOOKUP(E7767,customers!$A$1:C8559,2,FALSE)</f>
        <v>Brenda Bowman</v>
      </c>
      <c r="M7767" t="str">
        <f>VLOOKUP(E7767,customers!$A$1:C8559,3,FALSE)</f>
        <v>Corporate</v>
      </c>
      <c r="N7767" t="str">
        <f>VLOOKUP(F7767,product!$A$1:D9628,1,FALSE)</f>
        <v>FUR-CH-10002331</v>
      </c>
      <c r="O7767" t="str">
        <f>VLOOKUP(F7767,product!$A$1:D9628,2,FALSE)</f>
        <v>Furniture</v>
      </c>
      <c r="P7767" t="str">
        <f>VLOOKUP(F7767,product!$A$1:D9628,3,FALSE)</f>
        <v>Chairs</v>
      </c>
      <c r="Q7767" t="str">
        <f>VLOOKUP(F7767,product!$A$1:D9628,4,FALSE)</f>
        <v>Hon 4700 Series Mobuis Mid-Back Task Chairs with Adjustable Arms</v>
      </c>
      <c r="R7767" t="str">
        <f>VLOOKUP(A7767,location!$A$1:F12775,1,FALSE)</f>
        <v>US-2017-118941</v>
      </c>
      <c r="S7767" t="str">
        <f>VLOOKUP(A7767,location!$A$1:F12775,2,FALSE)</f>
        <v>United States</v>
      </c>
      <c r="T7767" t="str">
        <f>VLOOKUP(A7767,location!$A$1:F12775,3,FALSE)</f>
        <v>Columbia</v>
      </c>
      <c r="U7767" t="str">
        <f>VLOOKUP(A7767,location!$A$1:F12775,4,FALSE)</f>
        <v>Maryland</v>
      </c>
      <c r="V7767">
        <f>VLOOKUP(A7767,location!$A$1:F12775,5,FALSE)</f>
        <v>21044</v>
      </c>
      <c r="W7767" t="str">
        <f>VLOOKUP(A7767,location!$A$1:F12775,6,FALSE)</f>
        <v>East</v>
      </c>
    </row>
    <row r="7768" spans="1:23" x14ac:dyDescent="0.25">
      <c r="A7768" s="1" t="s">
        <v>6002</v>
      </c>
      <c r="B7768" s="2">
        <v>42959</v>
      </c>
      <c r="C7768" s="2">
        <v>42959</v>
      </c>
      <c r="D7768" s="1" t="s">
        <v>7528</v>
      </c>
      <c r="E7768" s="1" t="s">
        <v>364</v>
      </c>
      <c r="F7768" s="1" t="s">
        <v>7602</v>
      </c>
      <c r="G7768">
        <v>219.9</v>
      </c>
      <c r="H7768">
        <v>5</v>
      </c>
      <c r="I7768">
        <v>0</v>
      </c>
      <c r="J7768">
        <v>59.372999999999998</v>
      </c>
      <c r="K7768" t="str">
        <f>VLOOKUP(E7768,customers!$A$1:C8560,1,FALSE)</f>
        <v>BB-11545</v>
      </c>
      <c r="L7768" t="str">
        <f>VLOOKUP(E7768,customers!$A$1:C8560,2,FALSE)</f>
        <v>Brenda Bowman</v>
      </c>
      <c r="M7768" t="str">
        <f>VLOOKUP(E7768,customers!$A$1:C8560,3,FALSE)</f>
        <v>Corporate</v>
      </c>
      <c r="N7768" t="str">
        <f>VLOOKUP(F7768,product!$A$1:D9629,1,FALSE)</f>
        <v>OFF-AR-10001953</v>
      </c>
      <c r="O7768" t="str">
        <f>VLOOKUP(F7768,product!$A$1:D9629,2,FALSE)</f>
        <v>Office Supplies</v>
      </c>
      <c r="P7768" t="str">
        <f>VLOOKUP(F7768,product!$A$1:D9629,3,FALSE)</f>
        <v>Art</v>
      </c>
      <c r="Q7768" t="str">
        <f>VLOOKUP(F7768,product!$A$1:D9629,4,FALSE)</f>
        <v>Boston 1645 Deluxe Heavier-Duty Electric Pencil Sharpener</v>
      </c>
      <c r="R7768" t="str">
        <f>VLOOKUP(A7768,location!$A$1:F12776,1,FALSE)</f>
        <v>US-2017-118941</v>
      </c>
      <c r="S7768" t="str">
        <f>VLOOKUP(A7768,location!$A$1:F12776,2,FALSE)</f>
        <v>United States</v>
      </c>
      <c r="T7768" t="str">
        <f>VLOOKUP(A7768,location!$A$1:F12776,3,FALSE)</f>
        <v>Columbia</v>
      </c>
      <c r="U7768" t="str">
        <f>VLOOKUP(A7768,location!$A$1:F12776,4,FALSE)</f>
        <v>Maryland</v>
      </c>
      <c r="V7768">
        <f>VLOOKUP(A7768,location!$A$1:F12776,5,FALSE)</f>
        <v>21044</v>
      </c>
      <c r="W7768" t="str">
        <f>VLOOKUP(A7768,location!$A$1:F12776,6,FALSE)</f>
        <v>East</v>
      </c>
    </row>
    <row r="7769" spans="1:23" x14ac:dyDescent="0.25">
      <c r="A7769" s="1" t="s">
        <v>6003</v>
      </c>
      <c r="B7769" s="2">
        <v>42240</v>
      </c>
      <c r="C7769" s="2">
        <v>42242</v>
      </c>
      <c r="D7769" s="1" t="s">
        <v>7235</v>
      </c>
      <c r="E7769" s="1" t="s">
        <v>320</v>
      </c>
      <c r="F7769" s="1" t="s">
        <v>7281</v>
      </c>
      <c r="G7769">
        <v>7.1520000000000001</v>
      </c>
      <c r="H7769">
        <v>3</v>
      </c>
      <c r="I7769">
        <v>0.2</v>
      </c>
      <c r="J7769">
        <v>0.71519999999999995</v>
      </c>
      <c r="K7769" t="str">
        <f>VLOOKUP(E7769,customers!$A$1:C8561,1,FALSE)</f>
        <v>DO-13435</v>
      </c>
      <c r="L7769" t="str">
        <f>VLOOKUP(E7769,customers!$A$1:C8561,2,FALSE)</f>
        <v>Denny Ordway</v>
      </c>
      <c r="M7769" t="str">
        <f>VLOOKUP(E7769,customers!$A$1:C8561,3,FALSE)</f>
        <v>Consumer</v>
      </c>
      <c r="N7769" t="str">
        <f>VLOOKUP(F7769,product!$A$1:D9630,1,FALSE)</f>
        <v>OFF-AR-10002053</v>
      </c>
      <c r="O7769" t="str">
        <f>VLOOKUP(F7769,product!$A$1:D9630,2,FALSE)</f>
        <v>Office Supplies</v>
      </c>
      <c r="P7769" t="str">
        <f>VLOOKUP(F7769,product!$A$1:D9630,3,FALSE)</f>
        <v>Art</v>
      </c>
      <c r="Q7769" t="str">
        <f>VLOOKUP(F7769,product!$A$1:D9630,4,FALSE)</f>
        <v>Premium Writing Pencils, Soft, #2 by Central Association for the Blind</v>
      </c>
      <c r="R7769" t="str">
        <f>VLOOKUP(A7769,location!$A$1:F12777,1,FALSE)</f>
        <v>CA-2015-169299</v>
      </c>
      <c r="S7769" t="str">
        <f>VLOOKUP(A7769,location!$A$1:F12777,2,FALSE)</f>
        <v>United States</v>
      </c>
      <c r="T7769" t="str">
        <f>VLOOKUP(A7769,location!$A$1:F12777,3,FALSE)</f>
        <v>Portland</v>
      </c>
      <c r="U7769" t="str">
        <f>VLOOKUP(A7769,location!$A$1:F12777,4,FALSE)</f>
        <v>Oregon</v>
      </c>
      <c r="V7769">
        <f>VLOOKUP(A7769,location!$A$1:F12777,5,FALSE)</f>
        <v>97206</v>
      </c>
      <c r="W7769" t="str">
        <f>VLOOKUP(A7769,location!$A$1:F12777,6,FALSE)</f>
        <v>West</v>
      </c>
    </row>
    <row r="7770" spans="1:23" x14ac:dyDescent="0.25">
      <c r="A7770" s="1" t="s">
        <v>6004</v>
      </c>
      <c r="B7770" s="2">
        <v>43051</v>
      </c>
      <c r="C7770" s="2">
        <v>43056</v>
      </c>
      <c r="D7770" s="1" t="s">
        <v>7203</v>
      </c>
      <c r="E7770" s="1" t="s">
        <v>896</v>
      </c>
      <c r="F7770" s="1" t="s">
        <v>7855</v>
      </c>
      <c r="G7770">
        <v>26.72</v>
      </c>
      <c r="H7770">
        <v>5</v>
      </c>
      <c r="I7770">
        <v>0.2</v>
      </c>
      <c r="J7770">
        <v>9.3520000000000003</v>
      </c>
      <c r="K7770" t="str">
        <f>VLOOKUP(E7770,customers!$A$1:C8562,1,FALSE)</f>
        <v>LB-16735</v>
      </c>
      <c r="L7770" t="str">
        <f>VLOOKUP(E7770,customers!$A$1:C8562,2,FALSE)</f>
        <v>Larry Blacks</v>
      </c>
      <c r="M7770" t="str">
        <f>VLOOKUP(E7770,customers!$A$1:C8562,3,FALSE)</f>
        <v>Consumer</v>
      </c>
      <c r="N7770" t="str">
        <f>VLOOKUP(F7770,product!$A$1:D9631,1,FALSE)</f>
        <v>OFF-PA-10003651</v>
      </c>
      <c r="O7770" t="str">
        <f>VLOOKUP(F7770,product!$A$1:D9631,2,FALSE)</f>
        <v>Office Supplies</v>
      </c>
      <c r="P7770" t="str">
        <f>VLOOKUP(F7770,product!$A$1:D9631,3,FALSE)</f>
        <v>Paper</v>
      </c>
      <c r="Q7770" t="str">
        <f>VLOOKUP(F7770,product!$A$1:D9631,4,FALSE)</f>
        <v>Xerox 1968</v>
      </c>
      <c r="R7770" t="str">
        <f>VLOOKUP(A7770,location!$A$1:F12778,1,FALSE)</f>
        <v>CA-2017-154088</v>
      </c>
      <c r="S7770" t="str">
        <f>VLOOKUP(A7770,location!$A$1:F12778,2,FALSE)</f>
        <v>United States</v>
      </c>
      <c r="T7770" t="str">
        <f>VLOOKUP(A7770,location!$A$1:F12778,3,FALSE)</f>
        <v>Tallahassee</v>
      </c>
      <c r="U7770" t="str">
        <f>VLOOKUP(A7770,location!$A$1:F12778,4,FALSE)</f>
        <v>Florida</v>
      </c>
      <c r="V7770">
        <f>VLOOKUP(A7770,location!$A$1:F12778,5,FALSE)</f>
        <v>32303</v>
      </c>
      <c r="W7770" t="str">
        <f>VLOOKUP(A7770,location!$A$1:F12778,6,FALSE)</f>
        <v>South</v>
      </c>
    </row>
    <row r="7771" spans="1:23" x14ac:dyDescent="0.25">
      <c r="A7771" s="1" t="s">
        <v>6005</v>
      </c>
      <c r="B7771" s="2">
        <v>42583</v>
      </c>
      <c r="C7771" s="2">
        <v>42583</v>
      </c>
      <c r="D7771" s="1" t="s">
        <v>7528</v>
      </c>
      <c r="E7771" s="1" t="s">
        <v>268</v>
      </c>
      <c r="F7771" s="1" t="s">
        <v>8351</v>
      </c>
      <c r="G7771">
        <v>1039.7280000000001</v>
      </c>
      <c r="H7771">
        <v>2</v>
      </c>
      <c r="I7771">
        <v>0.2</v>
      </c>
      <c r="J7771">
        <v>90.976200000000006</v>
      </c>
      <c r="K7771" t="str">
        <f>VLOOKUP(E7771,customers!$A$1:C8563,1,FALSE)</f>
        <v>TS-21205</v>
      </c>
      <c r="L7771" t="str">
        <f>VLOOKUP(E7771,customers!$A$1:C8563,2,FALSE)</f>
        <v>Thomas Seio</v>
      </c>
      <c r="M7771" t="str">
        <f>VLOOKUP(E7771,customers!$A$1:C8563,3,FALSE)</f>
        <v>Corporate</v>
      </c>
      <c r="N7771" t="str">
        <f>VLOOKUP(F7771,product!$A$1:D9632,1,FALSE)</f>
        <v>TEC-PH-10002885</v>
      </c>
      <c r="O7771" t="str">
        <f>VLOOKUP(F7771,product!$A$1:D9632,2,FALSE)</f>
        <v>Technology</v>
      </c>
      <c r="P7771" t="str">
        <f>VLOOKUP(F7771,product!$A$1:D9632,3,FALSE)</f>
        <v>Phones</v>
      </c>
      <c r="Q7771" t="str">
        <f>VLOOKUP(F7771,product!$A$1:D9632,4,FALSE)</f>
        <v>Apple iPhone 5</v>
      </c>
      <c r="R7771" t="str">
        <f>VLOOKUP(A7771,location!$A$1:F12779,1,FALSE)</f>
        <v>CA-2016-155978</v>
      </c>
      <c r="S7771" t="str">
        <f>VLOOKUP(A7771,location!$A$1:F12779,2,FALSE)</f>
        <v>United States</v>
      </c>
      <c r="T7771" t="str">
        <f>VLOOKUP(A7771,location!$A$1:F12779,3,FALSE)</f>
        <v>Riverside</v>
      </c>
      <c r="U7771" t="str">
        <f>VLOOKUP(A7771,location!$A$1:F12779,4,FALSE)</f>
        <v>California</v>
      </c>
      <c r="V7771">
        <f>VLOOKUP(A7771,location!$A$1:F12779,5,FALSE)</f>
        <v>92503</v>
      </c>
      <c r="W7771" t="str">
        <f>VLOOKUP(A7771,location!$A$1:F12779,6,FALSE)</f>
        <v>West</v>
      </c>
    </row>
    <row r="7772" spans="1:23" x14ac:dyDescent="0.25">
      <c r="A7772" s="1" t="s">
        <v>6005</v>
      </c>
      <c r="B7772" s="2">
        <v>42583</v>
      </c>
      <c r="C7772" s="2">
        <v>42583</v>
      </c>
      <c r="D7772" s="1" t="s">
        <v>7528</v>
      </c>
      <c r="E7772" s="1" t="s">
        <v>268</v>
      </c>
      <c r="F7772" s="1" t="s">
        <v>7210</v>
      </c>
      <c r="G7772">
        <v>45.96</v>
      </c>
      <c r="H7772">
        <v>2</v>
      </c>
      <c r="I7772">
        <v>0</v>
      </c>
      <c r="J7772">
        <v>13.788</v>
      </c>
      <c r="K7772" t="str">
        <f>VLOOKUP(E7772,customers!$A$1:C8564,1,FALSE)</f>
        <v>TS-21205</v>
      </c>
      <c r="L7772" t="str">
        <f>VLOOKUP(E7772,customers!$A$1:C8564,2,FALSE)</f>
        <v>Thomas Seio</v>
      </c>
      <c r="M7772" t="str">
        <f>VLOOKUP(E7772,customers!$A$1:C8564,3,FALSE)</f>
        <v>Corporate</v>
      </c>
      <c r="N7772" t="str">
        <f>VLOOKUP(F7772,product!$A$1:D9633,1,FALSE)</f>
        <v>OFF-AP-10002892</v>
      </c>
      <c r="O7772" t="str">
        <f>VLOOKUP(F7772,product!$A$1:D9633,2,FALSE)</f>
        <v>Office Supplies</v>
      </c>
      <c r="P7772" t="str">
        <f>VLOOKUP(F7772,product!$A$1:D9633,3,FALSE)</f>
        <v>Appliances</v>
      </c>
      <c r="Q7772" t="str">
        <f>VLOOKUP(F7772,product!$A$1:D9633,4,FALSE)</f>
        <v>Belkin F5C206VTEL 6 Outlet Surge</v>
      </c>
      <c r="R7772" t="str">
        <f>VLOOKUP(A7772,location!$A$1:F12780,1,FALSE)</f>
        <v>CA-2016-155978</v>
      </c>
      <c r="S7772" t="str">
        <f>VLOOKUP(A7772,location!$A$1:F12780,2,FALSE)</f>
        <v>United States</v>
      </c>
      <c r="T7772" t="str">
        <f>VLOOKUP(A7772,location!$A$1:F12780,3,FALSE)</f>
        <v>Riverside</v>
      </c>
      <c r="U7772" t="str">
        <f>VLOOKUP(A7772,location!$A$1:F12780,4,FALSE)</f>
        <v>California</v>
      </c>
      <c r="V7772">
        <f>VLOOKUP(A7772,location!$A$1:F12780,5,FALSE)</f>
        <v>92503</v>
      </c>
      <c r="W7772" t="str">
        <f>VLOOKUP(A7772,location!$A$1:F12780,6,FALSE)</f>
        <v>West</v>
      </c>
    </row>
    <row r="7773" spans="1:23" x14ac:dyDescent="0.25">
      <c r="A7773" s="1" t="s">
        <v>6006</v>
      </c>
      <c r="B7773" s="2">
        <v>42699</v>
      </c>
      <c r="C7773" s="2">
        <v>42706</v>
      </c>
      <c r="D7773" s="1" t="s">
        <v>7203</v>
      </c>
      <c r="E7773" s="1" t="s">
        <v>952</v>
      </c>
      <c r="F7773" s="1" t="s">
        <v>7895</v>
      </c>
      <c r="G7773">
        <v>456.58800000000002</v>
      </c>
      <c r="H7773">
        <v>2</v>
      </c>
      <c r="I7773">
        <v>0.7</v>
      </c>
      <c r="J7773">
        <v>-304.392</v>
      </c>
      <c r="K7773" t="str">
        <f>VLOOKUP(E7773,customers!$A$1:C8565,1,FALSE)</f>
        <v>CS-12505</v>
      </c>
      <c r="L7773" t="str">
        <f>VLOOKUP(E7773,customers!$A$1:C8565,2,FALSE)</f>
        <v>Cindy Stewart</v>
      </c>
      <c r="M7773" t="str">
        <f>VLOOKUP(E7773,customers!$A$1:C8565,3,FALSE)</f>
        <v>Consumer</v>
      </c>
      <c r="N7773" t="str">
        <f>VLOOKUP(F7773,product!$A$1:D9634,1,FALSE)</f>
        <v>OFF-BI-10000545</v>
      </c>
      <c r="O7773" t="str">
        <f>VLOOKUP(F7773,product!$A$1:D9634,2,FALSE)</f>
        <v>Office Supplies</v>
      </c>
      <c r="P7773" t="str">
        <f>VLOOKUP(F7773,product!$A$1:D9634,3,FALSE)</f>
        <v>Binders</v>
      </c>
      <c r="Q7773" t="str">
        <f>VLOOKUP(F7773,product!$A$1:D9634,4,FALSE)</f>
        <v>GBC Ibimaster 500 Manual ProClick Binding System</v>
      </c>
      <c r="R7773" t="str">
        <f>VLOOKUP(A7773,location!$A$1:F12781,1,FALSE)</f>
        <v>CA-2016-108196</v>
      </c>
      <c r="S7773" t="str">
        <f>VLOOKUP(A7773,location!$A$1:F12781,2,FALSE)</f>
        <v>United States</v>
      </c>
      <c r="T7773" t="str">
        <f>VLOOKUP(A7773,location!$A$1:F12781,3,FALSE)</f>
        <v>Lancaster</v>
      </c>
      <c r="U7773" t="str">
        <f>VLOOKUP(A7773,location!$A$1:F12781,4,FALSE)</f>
        <v>Ohio</v>
      </c>
      <c r="V7773">
        <f>VLOOKUP(A7773,location!$A$1:F12781,5,FALSE)</f>
        <v>43130</v>
      </c>
      <c r="W7773" t="str">
        <f>VLOOKUP(A7773,location!$A$1:F12781,6,FALSE)</f>
        <v>East</v>
      </c>
    </row>
    <row r="7774" spans="1:23" x14ac:dyDescent="0.25">
      <c r="A7774" s="1" t="s">
        <v>6006</v>
      </c>
      <c r="B7774" s="2">
        <v>42699</v>
      </c>
      <c r="C7774" s="2">
        <v>42706</v>
      </c>
      <c r="D7774" s="1" t="s">
        <v>7203</v>
      </c>
      <c r="E7774" s="1" t="s">
        <v>952</v>
      </c>
      <c r="F7774" s="1" t="s">
        <v>8700</v>
      </c>
      <c r="G7774">
        <v>4499.9849999999997</v>
      </c>
      <c r="H7774">
        <v>5</v>
      </c>
      <c r="I7774">
        <v>0.7</v>
      </c>
      <c r="J7774">
        <v>-6599.9780000000001</v>
      </c>
      <c r="K7774" t="str">
        <f>VLOOKUP(E7774,customers!$A$1:C8566,1,FALSE)</f>
        <v>CS-12505</v>
      </c>
      <c r="L7774" t="str">
        <f>VLOOKUP(E7774,customers!$A$1:C8566,2,FALSE)</f>
        <v>Cindy Stewart</v>
      </c>
      <c r="M7774" t="str">
        <f>VLOOKUP(E7774,customers!$A$1:C8566,3,FALSE)</f>
        <v>Consumer</v>
      </c>
      <c r="N7774" t="str">
        <f>VLOOKUP(F7774,product!$A$1:D9635,1,FALSE)</f>
        <v>TEC-MA-10000418</v>
      </c>
      <c r="O7774" t="str">
        <f>VLOOKUP(F7774,product!$A$1:D9635,2,FALSE)</f>
        <v>Technology</v>
      </c>
      <c r="P7774" t="str">
        <f>VLOOKUP(F7774,product!$A$1:D9635,3,FALSE)</f>
        <v>Machines</v>
      </c>
      <c r="Q7774" t="str">
        <f>VLOOKUP(F7774,product!$A$1:D9635,4,FALSE)</f>
        <v>Cubify CubeX 3D Printer Double Head Print</v>
      </c>
      <c r="R7774" t="str">
        <f>VLOOKUP(A7774,location!$A$1:F12782,1,FALSE)</f>
        <v>CA-2016-108196</v>
      </c>
      <c r="S7774" t="str">
        <f>VLOOKUP(A7774,location!$A$1:F12782,2,FALSE)</f>
        <v>United States</v>
      </c>
      <c r="T7774" t="str">
        <f>VLOOKUP(A7774,location!$A$1:F12782,3,FALSE)</f>
        <v>Lancaster</v>
      </c>
      <c r="U7774" t="str">
        <f>VLOOKUP(A7774,location!$A$1:F12782,4,FALSE)</f>
        <v>Ohio</v>
      </c>
      <c r="V7774">
        <f>VLOOKUP(A7774,location!$A$1:F12782,5,FALSE)</f>
        <v>43130</v>
      </c>
      <c r="W7774" t="str">
        <f>VLOOKUP(A7774,location!$A$1:F12782,6,FALSE)</f>
        <v>East</v>
      </c>
    </row>
    <row r="7775" spans="1:23" x14ac:dyDescent="0.25">
      <c r="A7775" s="1" t="s">
        <v>6006</v>
      </c>
      <c r="B7775" s="2">
        <v>42699</v>
      </c>
      <c r="C7775" s="2">
        <v>42706</v>
      </c>
      <c r="D7775" s="1" t="s">
        <v>7203</v>
      </c>
      <c r="E7775" s="1" t="s">
        <v>952</v>
      </c>
      <c r="F7775" s="1" t="s">
        <v>9030</v>
      </c>
      <c r="G7775">
        <v>59.975999999999999</v>
      </c>
      <c r="H7775">
        <v>3</v>
      </c>
      <c r="I7775">
        <v>0.2</v>
      </c>
      <c r="J7775">
        <v>11.995200000000001</v>
      </c>
      <c r="K7775" t="str">
        <f>VLOOKUP(E7775,customers!$A$1:C8567,1,FALSE)</f>
        <v>CS-12505</v>
      </c>
      <c r="L7775" t="str">
        <f>VLOOKUP(E7775,customers!$A$1:C8567,2,FALSE)</f>
        <v>Cindy Stewart</v>
      </c>
      <c r="M7775" t="str">
        <f>VLOOKUP(E7775,customers!$A$1:C8567,3,FALSE)</f>
        <v>Consumer</v>
      </c>
      <c r="N7775" t="str">
        <f>VLOOKUP(F7775,product!$A$1:D9636,1,FALSE)</f>
        <v>TEC-AC-10000926</v>
      </c>
      <c r="O7775" t="str">
        <f>VLOOKUP(F7775,product!$A$1:D9636,2,FALSE)</f>
        <v>Technology</v>
      </c>
      <c r="P7775" t="str">
        <f>VLOOKUP(F7775,product!$A$1:D9636,3,FALSE)</f>
        <v>Accessories</v>
      </c>
      <c r="Q7775" t="str">
        <f>VLOOKUP(F7775,product!$A$1:D9636,4,FALSE)</f>
        <v>NETGEAR RangeMax WNR1000 Wireless Router</v>
      </c>
      <c r="R7775" t="str">
        <f>VLOOKUP(A7775,location!$A$1:F12783,1,FALSE)</f>
        <v>CA-2016-108196</v>
      </c>
      <c r="S7775" t="str">
        <f>VLOOKUP(A7775,location!$A$1:F12783,2,FALSE)</f>
        <v>United States</v>
      </c>
      <c r="T7775" t="str">
        <f>VLOOKUP(A7775,location!$A$1:F12783,3,FALSE)</f>
        <v>Lancaster</v>
      </c>
      <c r="U7775" t="str">
        <f>VLOOKUP(A7775,location!$A$1:F12783,4,FALSE)</f>
        <v>Ohio</v>
      </c>
      <c r="V7775">
        <f>VLOOKUP(A7775,location!$A$1:F12783,5,FALSE)</f>
        <v>43130</v>
      </c>
      <c r="W7775" t="str">
        <f>VLOOKUP(A7775,location!$A$1:F12783,6,FALSE)</f>
        <v>East</v>
      </c>
    </row>
    <row r="7776" spans="1:23" x14ac:dyDescent="0.25">
      <c r="A7776" s="1" t="s">
        <v>6007</v>
      </c>
      <c r="B7776" s="2">
        <v>42473</v>
      </c>
      <c r="C7776" s="2">
        <v>42475</v>
      </c>
      <c r="D7776" s="1" t="s">
        <v>7235</v>
      </c>
      <c r="E7776" s="1" t="s">
        <v>1460</v>
      </c>
      <c r="F7776" s="1" t="s">
        <v>7230</v>
      </c>
      <c r="G7776">
        <v>6.12</v>
      </c>
      <c r="H7776">
        <v>3</v>
      </c>
      <c r="I7776">
        <v>0</v>
      </c>
      <c r="J7776">
        <v>2.8763999999999998</v>
      </c>
      <c r="K7776" t="str">
        <f>VLOOKUP(E7776,customers!$A$1:C8568,1,FALSE)</f>
        <v>SP-20920</v>
      </c>
      <c r="L7776" t="str">
        <f>VLOOKUP(E7776,customers!$A$1:C8568,2,FALSE)</f>
        <v>Susan Pistek</v>
      </c>
      <c r="M7776" t="str">
        <f>VLOOKUP(E7776,customers!$A$1:C8568,3,FALSE)</f>
        <v>Consumer</v>
      </c>
      <c r="N7776" t="str">
        <f>VLOOKUP(F7776,product!$A$1:D9637,1,FALSE)</f>
        <v>OFF-EN-10001509</v>
      </c>
      <c r="O7776" t="str">
        <f>VLOOKUP(F7776,product!$A$1:D9637,2,FALSE)</f>
        <v>Office Supplies</v>
      </c>
      <c r="P7776" t="str">
        <f>VLOOKUP(F7776,product!$A$1:D9637,3,FALSE)</f>
        <v>Envelopes</v>
      </c>
      <c r="Q7776" t="str">
        <f>VLOOKUP(F7776,product!$A$1:D9637,4,FALSE)</f>
        <v>Poly String Tie Envelopes</v>
      </c>
      <c r="R7776" t="str">
        <f>VLOOKUP(A7776,location!$A$1:F12784,1,FALSE)</f>
        <v>CA-2016-152800</v>
      </c>
      <c r="S7776" t="str">
        <f>VLOOKUP(A7776,location!$A$1:F12784,2,FALSE)</f>
        <v>United States</v>
      </c>
      <c r="T7776" t="str">
        <f>VLOOKUP(A7776,location!$A$1:F12784,3,FALSE)</f>
        <v>San Francisco</v>
      </c>
      <c r="U7776" t="str">
        <f>VLOOKUP(A7776,location!$A$1:F12784,4,FALSE)</f>
        <v>California</v>
      </c>
      <c r="V7776">
        <f>VLOOKUP(A7776,location!$A$1:F12784,5,FALSE)</f>
        <v>94109</v>
      </c>
      <c r="W7776" t="str">
        <f>VLOOKUP(A7776,location!$A$1:F12784,6,FALSE)</f>
        <v>West</v>
      </c>
    </row>
    <row r="7777" spans="1:23" x14ac:dyDescent="0.25">
      <c r="A7777" s="1" t="s">
        <v>6008</v>
      </c>
      <c r="B7777" s="2">
        <v>42000</v>
      </c>
      <c r="C7777" s="2">
        <v>42004</v>
      </c>
      <c r="D7777" s="1" t="s">
        <v>7203</v>
      </c>
      <c r="E7777" s="1" t="s">
        <v>1050</v>
      </c>
      <c r="F7777" s="1" t="s">
        <v>8847</v>
      </c>
      <c r="G7777">
        <v>10.98</v>
      </c>
      <c r="H7777">
        <v>1</v>
      </c>
      <c r="I7777">
        <v>0</v>
      </c>
      <c r="J7777">
        <v>2.9645999999999999</v>
      </c>
      <c r="K7777" t="str">
        <f>VLOOKUP(E7777,customers!$A$1:C8569,1,FALSE)</f>
        <v>CD-12790</v>
      </c>
      <c r="L7777" t="str">
        <f>VLOOKUP(E7777,customers!$A$1:C8569,2,FALSE)</f>
        <v>Cynthia Delaney</v>
      </c>
      <c r="M7777" t="str">
        <f>VLOOKUP(E7777,customers!$A$1:C8569,3,FALSE)</f>
        <v>Home Office</v>
      </c>
      <c r="N7777" t="str">
        <f>VLOOKUP(F7777,product!$A$1:D9638,1,FALSE)</f>
        <v>OFF-AP-10001366</v>
      </c>
      <c r="O7777" t="str">
        <f>VLOOKUP(F7777,product!$A$1:D9638,2,FALSE)</f>
        <v>Office Supplies</v>
      </c>
      <c r="P7777" t="str">
        <f>VLOOKUP(F7777,product!$A$1:D9638,3,FALSE)</f>
        <v>Appliances</v>
      </c>
      <c r="Q7777" t="str">
        <f>VLOOKUP(F7777,product!$A$1:D9638,4,FALSE)</f>
        <v>Staple holder</v>
      </c>
      <c r="R7777" t="str">
        <f>VLOOKUP(A7777,location!$A$1:F12785,1,FALSE)</f>
        <v>CA-2014-166961</v>
      </c>
      <c r="S7777" t="str">
        <f>VLOOKUP(A7777,location!$A$1:F12785,2,FALSE)</f>
        <v>United States</v>
      </c>
      <c r="T7777" t="str">
        <f>VLOOKUP(A7777,location!$A$1:F12785,3,FALSE)</f>
        <v>Moreno Valley</v>
      </c>
      <c r="U7777" t="str">
        <f>VLOOKUP(A7777,location!$A$1:F12785,4,FALSE)</f>
        <v>California</v>
      </c>
      <c r="V7777">
        <f>VLOOKUP(A7777,location!$A$1:F12785,5,FALSE)</f>
        <v>92553</v>
      </c>
      <c r="W7777" t="str">
        <f>VLOOKUP(A7777,location!$A$1:F12785,6,FALSE)</f>
        <v>West</v>
      </c>
    </row>
    <row r="7778" spans="1:23" x14ac:dyDescent="0.25">
      <c r="A7778" s="1" t="s">
        <v>6008</v>
      </c>
      <c r="B7778" s="2">
        <v>42000</v>
      </c>
      <c r="C7778" s="2">
        <v>42004</v>
      </c>
      <c r="D7778" s="1" t="s">
        <v>7203</v>
      </c>
      <c r="E7778" s="1" t="s">
        <v>1050</v>
      </c>
      <c r="F7778" s="1" t="s">
        <v>8914</v>
      </c>
      <c r="G7778">
        <v>7.86</v>
      </c>
      <c r="H7778">
        <v>3</v>
      </c>
      <c r="I7778">
        <v>0</v>
      </c>
      <c r="J7778">
        <v>3.6156000000000001</v>
      </c>
      <c r="K7778" t="str">
        <f>VLOOKUP(E7778,customers!$A$1:C8570,1,FALSE)</f>
        <v>CD-12790</v>
      </c>
      <c r="L7778" t="str">
        <f>VLOOKUP(E7778,customers!$A$1:C8570,2,FALSE)</f>
        <v>Cynthia Delaney</v>
      </c>
      <c r="M7778" t="str">
        <f>VLOOKUP(E7778,customers!$A$1:C8570,3,FALSE)</f>
        <v>Home Office</v>
      </c>
      <c r="N7778" t="str">
        <f>VLOOKUP(F7778,product!$A$1:D9639,1,FALSE)</f>
        <v>OFF-FA-10003485</v>
      </c>
      <c r="O7778" t="str">
        <f>VLOOKUP(F7778,product!$A$1:D9639,2,FALSE)</f>
        <v>Office Supplies</v>
      </c>
      <c r="P7778" t="str">
        <f>VLOOKUP(F7778,product!$A$1:D9639,3,FALSE)</f>
        <v>Fasteners</v>
      </c>
      <c r="Q7778" t="str">
        <f>VLOOKUP(F7778,product!$A$1:D9639,4,FALSE)</f>
        <v>Staples</v>
      </c>
      <c r="R7778" t="str">
        <f>VLOOKUP(A7778,location!$A$1:F12786,1,FALSE)</f>
        <v>CA-2014-166961</v>
      </c>
      <c r="S7778" t="str">
        <f>VLOOKUP(A7778,location!$A$1:F12786,2,FALSE)</f>
        <v>United States</v>
      </c>
      <c r="T7778" t="str">
        <f>VLOOKUP(A7778,location!$A$1:F12786,3,FALSE)</f>
        <v>Moreno Valley</v>
      </c>
      <c r="U7778" t="str">
        <f>VLOOKUP(A7778,location!$A$1:F12786,4,FALSE)</f>
        <v>California</v>
      </c>
      <c r="V7778">
        <f>VLOOKUP(A7778,location!$A$1:F12786,5,FALSE)</f>
        <v>92553</v>
      </c>
      <c r="W7778" t="str">
        <f>VLOOKUP(A7778,location!$A$1:F12786,6,FALSE)</f>
        <v>West</v>
      </c>
    </row>
    <row r="7779" spans="1:23" x14ac:dyDescent="0.25">
      <c r="A7779" s="1" t="s">
        <v>6008</v>
      </c>
      <c r="B7779" s="2">
        <v>42000</v>
      </c>
      <c r="C7779" s="2">
        <v>42004</v>
      </c>
      <c r="D7779" s="1" t="s">
        <v>7203</v>
      </c>
      <c r="E7779" s="1" t="s">
        <v>1050</v>
      </c>
      <c r="F7779" s="1" t="s">
        <v>7659</v>
      </c>
      <c r="G7779">
        <v>51.45</v>
      </c>
      <c r="H7779">
        <v>3</v>
      </c>
      <c r="I7779">
        <v>0</v>
      </c>
      <c r="J7779">
        <v>13.891500000000001</v>
      </c>
      <c r="K7779" t="str">
        <f>VLOOKUP(E7779,customers!$A$1:C8571,1,FALSE)</f>
        <v>CD-12790</v>
      </c>
      <c r="L7779" t="str">
        <f>VLOOKUP(E7779,customers!$A$1:C8571,2,FALSE)</f>
        <v>Cynthia Delaney</v>
      </c>
      <c r="M7779" t="str">
        <f>VLOOKUP(E7779,customers!$A$1:C8571,3,FALSE)</f>
        <v>Home Office</v>
      </c>
      <c r="N7779" t="str">
        <f>VLOOKUP(F7779,product!$A$1:D9640,1,FALSE)</f>
        <v>OFF-ST-10004507</v>
      </c>
      <c r="O7779" t="str">
        <f>VLOOKUP(F7779,product!$A$1:D9640,2,FALSE)</f>
        <v>Office Supplies</v>
      </c>
      <c r="P7779" t="str">
        <f>VLOOKUP(F7779,product!$A$1:D9640,3,FALSE)</f>
        <v>Storage</v>
      </c>
      <c r="Q7779" t="str">
        <f>VLOOKUP(F7779,product!$A$1:D9640,4,FALSE)</f>
        <v>Advantus Rolling Storage Box</v>
      </c>
      <c r="R7779" t="str">
        <f>VLOOKUP(A7779,location!$A$1:F12787,1,FALSE)</f>
        <v>CA-2014-166961</v>
      </c>
      <c r="S7779" t="str">
        <f>VLOOKUP(A7779,location!$A$1:F12787,2,FALSE)</f>
        <v>United States</v>
      </c>
      <c r="T7779" t="str">
        <f>VLOOKUP(A7779,location!$A$1:F12787,3,FALSE)</f>
        <v>Moreno Valley</v>
      </c>
      <c r="U7779" t="str">
        <f>VLOOKUP(A7779,location!$A$1:F12787,4,FALSE)</f>
        <v>California</v>
      </c>
      <c r="V7779">
        <f>VLOOKUP(A7779,location!$A$1:F12787,5,FALSE)</f>
        <v>92553</v>
      </c>
      <c r="W7779" t="str">
        <f>VLOOKUP(A7779,location!$A$1:F12787,6,FALSE)</f>
        <v>West</v>
      </c>
    </row>
    <row r="7780" spans="1:23" x14ac:dyDescent="0.25">
      <c r="A7780" s="1" t="s">
        <v>6008</v>
      </c>
      <c r="B7780" s="2">
        <v>42000</v>
      </c>
      <c r="C7780" s="2">
        <v>42004</v>
      </c>
      <c r="D7780" s="1" t="s">
        <v>7203</v>
      </c>
      <c r="E7780" s="1" t="s">
        <v>1050</v>
      </c>
      <c r="F7780" s="1" t="s">
        <v>8290</v>
      </c>
      <c r="G7780">
        <v>37.055999999999997</v>
      </c>
      <c r="H7780">
        <v>3</v>
      </c>
      <c r="I7780">
        <v>0.2</v>
      </c>
      <c r="J7780">
        <v>13.896000000000001</v>
      </c>
      <c r="K7780" t="str">
        <f>VLOOKUP(E7780,customers!$A$1:C8572,1,FALSE)</f>
        <v>CD-12790</v>
      </c>
      <c r="L7780" t="str">
        <f>VLOOKUP(E7780,customers!$A$1:C8572,2,FALSE)</f>
        <v>Cynthia Delaney</v>
      </c>
      <c r="M7780" t="str">
        <f>VLOOKUP(E7780,customers!$A$1:C8572,3,FALSE)</f>
        <v>Home Office</v>
      </c>
      <c r="N7780" t="str">
        <f>VLOOKUP(F7780,product!$A$1:D9641,1,FALSE)</f>
        <v>OFF-BI-10002353</v>
      </c>
      <c r="O7780" t="str">
        <f>VLOOKUP(F7780,product!$A$1:D9641,2,FALSE)</f>
        <v>Office Supplies</v>
      </c>
      <c r="P7780" t="str">
        <f>VLOOKUP(F7780,product!$A$1:D9641,3,FALSE)</f>
        <v>Binders</v>
      </c>
      <c r="Q7780" t="str">
        <f>VLOOKUP(F7780,product!$A$1:D9641,4,FALSE)</f>
        <v>GBC VeloBind Cover Sets</v>
      </c>
      <c r="R7780" t="str">
        <f>VLOOKUP(A7780,location!$A$1:F12788,1,FALSE)</f>
        <v>CA-2014-166961</v>
      </c>
      <c r="S7780" t="str">
        <f>VLOOKUP(A7780,location!$A$1:F12788,2,FALSE)</f>
        <v>United States</v>
      </c>
      <c r="T7780" t="str">
        <f>VLOOKUP(A7780,location!$A$1:F12788,3,FALSE)</f>
        <v>Moreno Valley</v>
      </c>
      <c r="U7780" t="str">
        <f>VLOOKUP(A7780,location!$A$1:F12788,4,FALSE)</f>
        <v>California</v>
      </c>
      <c r="V7780">
        <f>VLOOKUP(A7780,location!$A$1:F12788,5,FALSE)</f>
        <v>92553</v>
      </c>
      <c r="W7780" t="str">
        <f>VLOOKUP(A7780,location!$A$1:F12788,6,FALSE)</f>
        <v>West</v>
      </c>
    </row>
    <row r="7781" spans="1:23" x14ac:dyDescent="0.25">
      <c r="A7781" s="1" t="s">
        <v>6009</v>
      </c>
      <c r="B7781" s="2">
        <v>42478</v>
      </c>
      <c r="C7781" s="2">
        <v>42482</v>
      </c>
      <c r="D7781" s="1" t="s">
        <v>7203</v>
      </c>
      <c r="E7781" s="1" t="s">
        <v>340</v>
      </c>
      <c r="F7781" s="1" t="s">
        <v>7676</v>
      </c>
      <c r="G7781">
        <v>203.92</v>
      </c>
      <c r="H7781">
        <v>4</v>
      </c>
      <c r="I7781">
        <v>0</v>
      </c>
      <c r="J7781">
        <v>55.058399999999999</v>
      </c>
      <c r="K7781" t="str">
        <f>VLOOKUP(E7781,customers!$A$1:C8573,1,FALSE)</f>
        <v>RF-19840</v>
      </c>
      <c r="L7781" t="str">
        <f>VLOOKUP(E7781,customers!$A$1:C8573,2,FALSE)</f>
        <v>Roy Französisch</v>
      </c>
      <c r="M7781" t="str">
        <f>VLOOKUP(E7781,customers!$A$1:C8573,3,FALSE)</f>
        <v>Consumer</v>
      </c>
      <c r="N7781" t="str">
        <f>VLOOKUP(F7781,product!$A$1:D9642,1,FALSE)</f>
        <v>OFF-AP-10001271</v>
      </c>
      <c r="O7781" t="str">
        <f>VLOOKUP(F7781,product!$A$1:D9642,2,FALSE)</f>
        <v>Office Supplies</v>
      </c>
      <c r="P7781" t="str">
        <f>VLOOKUP(F7781,product!$A$1:D9642,3,FALSE)</f>
        <v>Appliances</v>
      </c>
      <c r="Q7781" t="str">
        <f>VLOOKUP(F7781,product!$A$1:D9642,4,FALSE)</f>
        <v>Eureka The Boss Cordless Rechargeable Stick Vac</v>
      </c>
      <c r="R7781" t="str">
        <f>VLOOKUP(A7781,location!$A$1:F12789,1,FALSE)</f>
        <v>CA-2016-139381</v>
      </c>
      <c r="S7781" t="str">
        <f>VLOOKUP(A7781,location!$A$1:F12789,2,FALSE)</f>
        <v>United States</v>
      </c>
      <c r="T7781" t="str">
        <f>VLOOKUP(A7781,location!$A$1:F12789,3,FALSE)</f>
        <v>Chesapeake</v>
      </c>
      <c r="U7781" t="str">
        <f>VLOOKUP(A7781,location!$A$1:F12789,4,FALSE)</f>
        <v>Virginia</v>
      </c>
      <c r="V7781">
        <f>VLOOKUP(A7781,location!$A$1:F12789,5,FALSE)</f>
        <v>23320</v>
      </c>
      <c r="W7781" t="str">
        <f>VLOOKUP(A7781,location!$A$1:F12789,6,FALSE)</f>
        <v>South</v>
      </c>
    </row>
    <row r="7782" spans="1:23" x14ac:dyDescent="0.25">
      <c r="A7782" s="1" t="s">
        <v>6009</v>
      </c>
      <c r="B7782" s="2">
        <v>42478</v>
      </c>
      <c r="C7782" s="2">
        <v>42482</v>
      </c>
      <c r="D7782" s="1" t="s">
        <v>7203</v>
      </c>
      <c r="E7782" s="1" t="s">
        <v>340</v>
      </c>
      <c r="F7782" s="1" t="s">
        <v>8382</v>
      </c>
      <c r="G7782">
        <v>29.56</v>
      </c>
      <c r="H7782">
        <v>4</v>
      </c>
      <c r="I7782">
        <v>0</v>
      </c>
      <c r="J7782">
        <v>7.9812000000000003</v>
      </c>
      <c r="K7782" t="str">
        <f>VLOOKUP(E7782,customers!$A$1:C8574,1,FALSE)</f>
        <v>RF-19840</v>
      </c>
      <c r="L7782" t="str">
        <f>VLOOKUP(E7782,customers!$A$1:C8574,2,FALSE)</f>
        <v>Roy Französisch</v>
      </c>
      <c r="M7782" t="str">
        <f>VLOOKUP(E7782,customers!$A$1:C8574,3,FALSE)</f>
        <v>Consumer</v>
      </c>
      <c r="N7782" t="str">
        <f>VLOOKUP(F7782,product!$A$1:D9643,1,FALSE)</f>
        <v>TEC-PH-10004924</v>
      </c>
      <c r="O7782" t="str">
        <f>VLOOKUP(F7782,product!$A$1:D9643,2,FALSE)</f>
        <v>Technology</v>
      </c>
      <c r="P7782" t="str">
        <f>VLOOKUP(F7782,product!$A$1:D9643,3,FALSE)</f>
        <v>Phones</v>
      </c>
      <c r="Q7782" t="str">
        <f>VLOOKUP(F7782,product!$A$1:D9643,4,FALSE)</f>
        <v>SKILCRAFT Telephone Shoulder Rest, 2" x 6.5" x 2.5", Black</v>
      </c>
      <c r="R7782" t="str">
        <f>VLOOKUP(A7782,location!$A$1:F12790,1,FALSE)</f>
        <v>CA-2016-139381</v>
      </c>
      <c r="S7782" t="str">
        <f>VLOOKUP(A7782,location!$A$1:F12790,2,FALSE)</f>
        <v>United States</v>
      </c>
      <c r="T7782" t="str">
        <f>VLOOKUP(A7782,location!$A$1:F12790,3,FALSE)</f>
        <v>Chesapeake</v>
      </c>
      <c r="U7782" t="str">
        <f>VLOOKUP(A7782,location!$A$1:F12790,4,FALSE)</f>
        <v>Virginia</v>
      </c>
      <c r="V7782">
        <f>VLOOKUP(A7782,location!$A$1:F12790,5,FALSE)</f>
        <v>23320</v>
      </c>
      <c r="W7782" t="str">
        <f>VLOOKUP(A7782,location!$A$1:F12790,6,FALSE)</f>
        <v>South</v>
      </c>
    </row>
    <row r="7783" spans="1:23" x14ac:dyDescent="0.25">
      <c r="A7783" s="1" t="s">
        <v>6010</v>
      </c>
      <c r="B7783" s="2">
        <v>42071</v>
      </c>
      <c r="C7783" s="2">
        <v>42075</v>
      </c>
      <c r="D7783" s="1" t="s">
        <v>7203</v>
      </c>
      <c r="E7783" s="1" t="s">
        <v>772</v>
      </c>
      <c r="F7783" s="1" t="s">
        <v>7478</v>
      </c>
      <c r="G7783">
        <v>8.5679999999999996</v>
      </c>
      <c r="H7783">
        <v>3</v>
      </c>
      <c r="I7783">
        <v>0.8</v>
      </c>
      <c r="J7783">
        <v>-14.5656</v>
      </c>
      <c r="K7783" t="str">
        <f>VLOOKUP(E7783,customers!$A$1:C8575,1,FALSE)</f>
        <v>FO-14305</v>
      </c>
      <c r="L7783" t="str">
        <f>VLOOKUP(E7783,customers!$A$1:C8575,2,FALSE)</f>
        <v>Frank Olsen</v>
      </c>
      <c r="M7783" t="str">
        <f>VLOOKUP(E7783,customers!$A$1:C8575,3,FALSE)</f>
        <v>Consumer</v>
      </c>
      <c r="N7783" t="str">
        <f>VLOOKUP(F7783,product!$A$1:D9644,1,FALSE)</f>
        <v>OFF-BI-10002706</v>
      </c>
      <c r="O7783" t="str">
        <f>VLOOKUP(F7783,product!$A$1:D9644,2,FALSE)</f>
        <v>Office Supplies</v>
      </c>
      <c r="P7783" t="str">
        <f>VLOOKUP(F7783,product!$A$1:D9644,3,FALSE)</f>
        <v>Binders</v>
      </c>
      <c r="Q7783" t="str">
        <f>VLOOKUP(F7783,product!$A$1:D9644,4,FALSE)</f>
        <v>Avery Premier Heavy-Duty Binder with Round Locking Rings</v>
      </c>
      <c r="R7783" t="str">
        <f>VLOOKUP(A7783,location!$A$1:F12791,1,FALSE)</f>
        <v>CA-2015-132136</v>
      </c>
      <c r="S7783" t="str">
        <f>VLOOKUP(A7783,location!$A$1:F12791,2,FALSE)</f>
        <v>United States</v>
      </c>
      <c r="T7783" t="str">
        <f>VLOOKUP(A7783,location!$A$1:F12791,3,FALSE)</f>
        <v>Chicago</v>
      </c>
      <c r="U7783" t="str">
        <f>VLOOKUP(A7783,location!$A$1:F12791,4,FALSE)</f>
        <v>Illinois</v>
      </c>
      <c r="V7783">
        <f>VLOOKUP(A7783,location!$A$1:F12791,5,FALSE)</f>
        <v>60623</v>
      </c>
      <c r="W7783" t="str">
        <f>VLOOKUP(A7783,location!$A$1:F12791,6,FALSE)</f>
        <v>Central</v>
      </c>
    </row>
    <row r="7784" spans="1:23" x14ac:dyDescent="0.25">
      <c r="A7784" s="1" t="s">
        <v>6011</v>
      </c>
      <c r="B7784" s="2">
        <v>42678</v>
      </c>
      <c r="C7784" s="2">
        <v>42680</v>
      </c>
      <c r="D7784" s="1" t="s">
        <v>7199</v>
      </c>
      <c r="E7784" s="1" t="s">
        <v>96</v>
      </c>
      <c r="F7784" s="1" t="s">
        <v>7288</v>
      </c>
      <c r="G7784">
        <v>45.247999999999998</v>
      </c>
      <c r="H7784">
        <v>2</v>
      </c>
      <c r="I7784">
        <v>0.2</v>
      </c>
      <c r="J7784">
        <v>3.9592000000000001</v>
      </c>
      <c r="K7784" t="str">
        <f>VLOOKUP(E7784,customers!$A$1:C8576,1,FALSE)</f>
        <v>ER-13855</v>
      </c>
      <c r="L7784" t="str">
        <f>VLOOKUP(E7784,customers!$A$1:C8576,2,FALSE)</f>
        <v>Elpida Rittenbach</v>
      </c>
      <c r="M7784" t="str">
        <f>VLOOKUP(E7784,customers!$A$1:C8576,3,FALSE)</f>
        <v>Corporate</v>
      </c>
      <c r="N7784" t="str">
        <f>VLOOKUP(F7784,product!$A$1:D9645,1,FALSE)</f>
        <v>OFF-ST-10003442</v>
      </c>
      <c r="O7784" t="str">
        <f>VLOOKUP(F7784,product!$A$1:D9645,2,FALSE)</f>
        <v>Office Supplies</v>
      </c>
      <c r="P7784" t="str">
        <f>VLOOKUP(F7784,product!$A$1:D9645,3,FALSE)</f>
        <v>Storage</v>
      </c>
      <c r="Q7784" t="str">
        <f>VLOOKUP(F7784,product!$A$1:D9645,4,FALSE)</f>
        <v>Eldon Portable Mobile Manager</v>
      </c>
      <c r="R7784" t="str">
        <f>VLOOKUP(A7784,location!$A$1:F12792,1,FALSE)</f>
        <v>CA-2016-162236</v>
      </c>
      <c r="S7784" t="str">
        <f>VLOOKUP(A7784,location!$A$1:F12792,2,FALSE)</f>
        <v>United States</v>
      </c>
      <c r="T7784" t="str">
        <f>VLOOKUP(A7784,location!$A$1:F12792,3,FALSE)</f>
        <v>Charlotte</v>
      </c>
      <c r="U7784" t="str">
        <f>VLOOKUP(A7784,location!$A$1:F12792,4,FALSE)</f>
        <v>North Carolina</v>
      </c>
      <c r="V7784">
        <f>VLOOKUP(A7784,location!$A$1:F12792,5,FALSE)</f>
        <v>28205</v>
      </c>
      <c r="W7784" t="str">
        <f>VLOOKUP(A7784,location!$A$1:F12792,6,FALSE)</f>
        <v>South</v>
      </c>
    </row>
    <row r="7785" spans="1:23" x14ac:dyDescent="0.25">
      <c r="A7785" s="1" t="s">
        <v>6011</v>
      </c>
      <c r="B7785" s="2">
        <v>42678</v>
      </c>
      <c r="C7785" s="2">
        <v>42680</v>
      </c>
      <c r="D7785" s="1" t="s">
        <v>7199</v>
      </c>
      <c r="E7785" s="1" t="s">
        <v>96</v>
      </c>
      <c r="F7785" s="1" t="s">
        <v>7479</v>
      </c>
      <c r="G7785">
        <v>876.3</v>
      </c>
      <c r="H7785">
        <v>10</v>
      </c>
      <c r="I7785">
        <v>0.4</v>
      </c>
      <c r="J7785">
        <v>-292.10000000000002</v>
      </c>
      <c r="K7785" t="str">
        <f>VLOOKUP(E7785,customers!$A$1:C8577,1,FALSE)</f>
        <v>ER-13855</v>
      </c>
      <c r="L7785" t="str">
        <f>VLOOKUP(E7785,customers!$A$1:C8577,2,FALSE)</f>
        <v>Elpida Rittenbach</v>
      </c>
      <c r="M7785" t="str">
        <f>VLOOKUP(E7785,customers!$A$1:C8577,3,FALSE)</f>
        <v>Corporate</v>
      </c>
      <c r="N7785" t="str">
        <f>VLOOKUP(F7785,product!$A$1:D9646,1,FALSE)</f>
        <v>FUR-TA-10002533</v>
      </c>
      <c r="O7785" t="str">
        <f>VLOOKUP(F7785,product!$A$1:D9646,2,FALSE)</f>
        <v>Furniture</v>
      </c>
      <c r="P7785" t="str">
        <f>VLOOKUP(F7785,product!$A$1:D9646,3,FALSE)</f>
        <v>Tables</v>
      </c>
      <c r="Q7785" t="str">
        <f>VLOOKUP(F7785,product!$A$1:D9646,4,FALSE)</f>
        <v>BPI Conference Tables</v>
      </c>
      <c r="R7785" t="str">
        <f>VLOOKUP(A7785,location!$A$1:F12793,1,FALSE)</f>
        <v>CA-2016-162236</v>
      </c>
      <c r="S7785" t="str">
        <f>VLOOKUP(A7785,location!$A$1:F12793,2,FALSE)</f>
        <v>United States</v>
      </c>
      <c r="T7785" t="str">
        <f>VLOOKUP(A7785,location!$A$1:F12793,3,FALSE)</f>
        <v>Charlotte</v>
      </c>
      <c r="U7785" t="str">
        <f>VLOOKUP(A7785,location!$A$1:F12793,4,FALSE)</f>
        <v>North Carolina</v>
      </c>
      <c r="V7785">
        <f>VLOOKUP(A7785,location!$A$1:F12793,5,FALSE)</f>
        <v>28205</v>
      </c>
      <c r="W7785" t="str">
        <f>VLOOKUP(A7785,location!$A$1:F12793,6,FALSE)</f>
        <v>South</v>
      </c>
    </row>
    <row r="7786" spans="1:23" x14ac:dyDescent="0.25">
      <c r="A7786" s="1" t="s">
        <v>6011</v>
      </c>
      <c r="B7786" s="2">
        <v>42678</v>
      </c>
      <c r="C7786" s="2">
        <v>42680</v>
      </c>
      <c r="D7786" s="1" t="s">
        <v>7199</v>
      </c>
      <c r="E7786" s="1" t="s">
        <v>96</v>
      </c>
      <c r="F7786" s="1" t="s">
        <v>7616</v>
      </c>
      <c r="G7786">
        <v>185.376</v>
      </c>
      <c r="H7786">
        <v>2</v>
      </c>
      <c r="I7786">
        <v>0.2</v>
      </c>
      <c r="J7786">
        <v>-34.758000000000003</v>
      </c>
      <c r="K7786" t="str">
        <f>VLOOKUP(E7786,customers!$A$1:C8578,1,FALSE)</f>
        <v>ER-13855</v>
      </c>
      <c r="L7786" t="str">
        <f>VLOOKUP(E7786,customers!$A$1:C8578,2,FALSE)</f>
        <v>Elpida Rittenbach</v>
      </c>
      <c r="M7786" t="str">
        <f>VLOOKUP(E7786,customers!$A$1:C8578,3,FALSE)</f>
        <v>Corporate</v>
      </c>
      <c r="N7786" t="str">
        <f>VLOOKUP(F7786,product!$A$1:D9647,1,FALSE)</f>
        <v>OFF-SU-10003505</v>
      </c>
      <c r="O7786" t="str">
        <f>VLOOKUP(F7786,product!$A$1:D9647,2,FALSE)</f>
        <v>Office Supplies</v>
      </c>
      <c r="P7786" t="str">
        <f>VLOOKUP(F7786,product!$A$1:D9647,3,FALSE)</f>
        <v>Supplies</v>
      </c>
      <c r="Q7786" t="str">
        <f>VLOOKUP(F7786,product!$A$1:D9647,4,FALSE)</f>
        <v>Premier Electric Letter Opener</v>
      </c>
      <c r="R7786" t="str">
        <f>VLOOKUP(A7786,location!$A$1:F12794,1,FALSE)</f>
        <v>CA-2016-162236</v>
      </c>
      <c r="S7786" t="str">
        <f>VLOOKUP(A7786,location!$A$1:F12794,2,FALSE)</f>
        <v>United States</v>
      </c>
      <c r="T7786" t="str">
        <f>VLOOKUP(A7786,location!$A$1:F12794,3,FALSE)</f>
        <v>Charlotte</v>
      </c>
      <c r="U7786" t="str">
        <f>VLOOKUP(A7786,location!$A$1:F12794,4,FALSE)</f>
        <v>North Carolina</v>
      </c>
      <c r="V7786">
        <f>VLOOKUP(A7786,location!$A$1:F12794,5,FALSE)</f>
        <v>28205</v>
      </c>
      <c r="W7786" t="str">
        <f>VLOOKUP(A7786,location!$A$1:F12794,6,FALSE)</f>
        <v>South</v>
      </c>
    </row>
    <row r="7787" spans="1:23" x14ac:dyDescent="0.25">
      <c r="A7787" s="1" t="s">
        <v>6012</v>
      </c>
      <c r="B7787" s="2">
        <v>41972</v>
      </c>
      <c r="C7787" s="2">
        <v>41979</v>
      </c>
      <c r="D7787" s="1" t="s">
        <v>7203</v>
      </c>
      <c r="E7787" s="1" t="s">
        <v>348</v>
      </c>
      <c r="F7787" s="1" t="s">
        <v>7251</v>
      </c>
      <c r="G7787">
        <v>25.06</v>
      </c>
      <c r="H7787">
        <v>2</v>
      </c>
      <c r="I7787">
        <v>0</v>
      </c>
      <c r="J7787">
        <v>11.7782</v>
      </c>
      <c r="K7787" t="str">
        <f>VLOOKUP(E7787,customers!$A$1:C8579,1,FALSE)</f>
        <v>PB-19150</v>
      </c>
      <c r="L7787" t="str">
        <f>VLOOKUP(E7787,customers!$A$1:C8579,2,FALSE)</f>
        <v>Philip Brown</v>
      </c>
      <c r="M7787" t="str">
        <f>VLOOKUP(E7787,customers!$A$1:C8579,3,FALSE)</f>
        <v>Consumer</v>
      </c>
      <c r="N7787" t="str">
        <f>VLOOKUP(F7787,product!$A$1:D9648,1,FALSE)</f>
        <v>OFF-LA-10002762</v>
      </c>
      <c r="O7787" t="str">
        <f>VLOOKUP(F7787,product!$A$1:D9648,2,FALSE)</f>
        <v>Office Supplies</v>
      </c>
      <c r="P7787" t="str">
        <f>VLOOKUP(F7787,product!$A$1:D9648,3,FALSE)</f>
        <v>Labels</v>
      </c>
      <c r="Q7787" t="str">
        <f>VLOOKUP(F7787,product!$A$1:D9648,4,FALSE)</f>
        <v>Avery 485</v>
      </c>
      <c r="R7787" t="str">
        <f>VLOOKUP(A7787,location!$A$1:F12795,1,FALSE)</f>
        <v>US-2014-111353</v>
      </c>
      <c r="S7787" t="str">
        <f>VLOOKUP(A7787,location!$A$1:F12795,2,FALSE)</f>
        <v>United States</v>
      </c>
      <c r="T7787" t="str">
        <f>VLOOKUP(A7787,location!$A$1:F12795,3,FALSE)</f>
        <v>New York City</v>
      </c>
      <c r="U7787" t="str">
        <f>VLOOKUP(A7787,location!$A$1:F12795,4,FALSE)</f>
        <v>New York</v>
      </c>
      <c r="V7787">
        <f>VLOOKUP(A7787,location!$A$1:F12795,5,FALSE)</f>
        <v>10009</v>
      </c>
      <c r="W7787" t="str">
        <f>VLOOKUP(A7787,location!$A$1:F12795,6,FALSE)</f>
        <v>East</v>
      </c>
    </row>
    <row r="7788" spans="1:23" x14ac:dyDescent="0.25">
      <c r="A7788" s="1" t="s">
        <v>6013</v>
      </c>
      <c r="B7788" s="2">
        <v>42507</v>
      </c>
      <c r="C7788" s="2">
        <v>42510</v>
      </c>
      <c r="D7788" s="1" t="s">
        <v>7235</v>
      </c>
      <c r="E7788" s="1" t="s">
        <v>1126</v>
      </c>
      <c r="F7788" s="1" t="s">
        <v>8987</v>
      </c>
      <c r="G7788">
        <v>2.89</v>
      </c>
      <c r="H7788">
        <v>1</v>
      </c>
      <c r="I7788">
        <v>0.8</v>
      </c>
      <c r="J7788">
        <v>-4.7685000000000004</v>
      </c>
      <c r="K7788" t="str">
        <f>VLOOKUP(E7788,customers!$A$1:C8580,1,FALSE)</f>
        <v>LW-17215</v>
      </c>
      <c r="L7788" t="str">
        <f>VLOOKUP(E7788,customers!$A$1:C8580,2,FALSE)</f>
        <v>Luke Weiss</v>
      </c>
      <c r="M7788" t="str">
        <f>VLOOKUP(E7788,customers!$A$1:C8580,3,FALSE)</f>
        <v>Consumer</v>
      </c>
      <c r="N7788" t="str">
        <f>VLOOKUP(F7788,product!$A$1:D9649,1,FALSE)</f>
        <v>OFF-BI-10000279</v>
      </c>
      <c r="O7788" t="str">
        <f>VLOOKUP(F7788,product!$A$1:D9649,2,FALSE)</f>
        <v>Office Supplies</v>
      </c>
      <c r="P7788" t="str">
        <f>VLOOKUP(F7788,product!$A$1:D9649,3,FALSE)</f>
        <v>Binders</v>
      </c>
      <c r="Q7788" t="str">
        <f>VLOOKUP(F7788,product!$A$1:D9649,4,FALSE)</f>
        <v>Acco Recycled 2" Capacity Laser Printer Hanging Data Binders</v>
      </c>
      <c r="R7788" t="str">
        <f>VLOOKUP(A7788,location!$A$1:F12796,1,FALSE)</f>
        <v>US-2016-117037</v>
      </c>
      <c r="S7788" t="str">
        <f>VLOOKUP(A7788,location!$A$1:F12796,2,FALSE)</f>
        <v>United States</v>
      </c>
      <c r="T7788" t="str">
        <f>VLOOKUP(A7788,location!$A$1:F12796,3,FALSE)</f>
        <v>Chicago</v>
      </c>
      <c r="U7788" t="str">
        <f>VLOOKUP(A7788,location!$A$1:F12796,4,FALSE)</f>
        <v>Illinois</v>
      </c>
      <c r="V7788">
        <f>VLOOKUP(A7788,location!$A$1:F12796,5,FALSE)</f>
        <v>60653</v>
      </c>
      <c r="W7788" t="str">
        <f>VLOOKUP(A7788,location!$A$1:F12796,6,FALSE)</f>
        <v>Central</v>
      </c>
    </row>
    <row r="7789" spans="1:23" x14ac:dyDescent="0.25">
      <c r="A7789" s="1" t="s">
        <v>6013</v>
      </c>
      <c r="B7789" s="2">
        <v>42507</v>
      </c>
      <c r="C7789" s="2">
        <v>42510</v>
      </c>
      <c r="D7789" s="1" t="s">
        <v>7235</v>
      </c>
      <c r="E7789" s="1" t="s">
        <v>1126</v>
      </c>
      <c r="F7789" s="1" t="s">
        <v>8524</v>
      </c>
      <c r="G7789">
        <v>7.8959999999999999</v>
      </c>
      <c r="H7789">
        <v>3</v>
      </c>
      <c r="I7789">
        <v>0.2</v>
      </c>
      <c r="J7789">
        <v>2.4674999999999998</v>
      </c>
      <c r="K7789" t="str">
        <f>VLOOKUP(E7789,customers!$A$1:C8581,1,FALSE)</f>
        <v>LW-17215</v>
      </c>
      <c r="L7789" t="str">
        <f>VLOOKUP(E7789,customers!$A$1:C8581,2,FALSE)</f>
        <v>Luke Weiss</v>
      </c>
      <c r="M7789" t="str">
        <f>VLOOKUP(E7789,customers!$A$1:C8581,3,FALSE)</f>
        <v>Consumer</v>
      </c>
      <c r="N7789" t="str">
        <f>VLOOKUP(F7789,product!$A$1:D9650,1,FALSE)</f>
        <v>OFF-FA-10000936</v>
      </c>
      <c r="O7789" t="str">
        <f>VLOOKUP(F7789,product!$A$1:D9650,2,FALSE)</f>
        <v>Office Supplies</v>
      </c>
      <c r="P7789" t="str">
        <f>VLOOKUP(F7789,product!$A$1:D9650,3,FALSE)</f>
        <v>Fasteners</v>
      </c>
      <c r="Q7789" t="str">
        <f>VLOOKUP(F7789,product!$A$1:D9650,4,FALSE)</f>
        <v>Acco Hot Clips Clips to Go</v>
      </c>
      <c r="R7789" t="str">
        <f>VLOOKUP(A7789,location!$A$1:F12797,1,FALSE)</f>
        <v>US-2016-117037</v>
      </c>
      <c r="S7789" t="str">
        <f>VLOOKUP(A7789,location!$A$1:F12797,2,FALSE)</f>
        <v>United States</v>
      </c>
      <c r="T7789" t="str">
        <f>VLOOKUP(A7789,location!$A$1:F12797,3,FALSE)</f>
        <v>Chicago</v>
      </c>
      <c r="U7789" t="str">
        <f>VLOOKUP(A7789,location!$A$1:F12797,4,FALSE)</f>
        <v>Illinois</v>
      </c>
      <c r="V7789">
        <f>VLOOKUP(A7789,location!$A$1:F12797,5,FALSE)</f>
        <v>60653</v>
      </c>
      <c r="W7789" t="str">
        <f>VLOOKUP(A7789,location!$A$1:F12797,6,FALSE)</f>
        <v>Central</v>
      </c>
    </row>
    <row r="7790" spans="1:23" x14ac:dyDescent="0.25">
      <c r="A7790" s="1" t="s">
        <v>6013</v>
      </c>
      <c r="B7790" s="2">
        <v>42507</v>
      </c>
      <c r="C7790" s="2">
        <v>42510</v>
      </c>
      <c r="D7790" s="1" t="s">
        <v>7235</v>
      </c>
      <c r="E7790" s="1" t="s">
        <v>1126</v>
      </c>
      <c r="F7790" s="1" t="s">
        <v>8358</v>
      </c>
      <c r="G7790">
        <v>22.608000000000001</v>
      </c>
      <c r="H7790">
        <v>3</v>
      </c>
      <c r="I7790">
        <v>0.6</v>
      </c>
      <c r="J7790">
        <v>-10.1736</v>
      </c>
      <c r="K7790" t="str">
        <f>VLOOKUP(E7790,customers!$A$1:C8582,1,FALSE)</f>
        <v>LW-17215</v>
      </c>
      <c r="L7790" t="str">
        <f>VLOOKUP(E7790,customers!$A$1:C8582,2,FALSE)</f>
        <v>Luke Weiss</v>
      </c>
      <c r="M7790" t="str">
        <f>VLOOKUP(E7790,customers!$A$1:C8582,3,FALSE)</f>
        <v>Consumer</v>
      </c>
      <c r="N7790" t="str">
        <f>VLOOKUP(F7790,product!$A$1:D9651,1,FALSE)</f>
        <v>FUR-FU-10004973</v>
      </c>
      <c r="O7790" t="str">
        <f>VLOOKUP(F7790,product!$A$1:D9651,2,FALSE)</f>
        <v>Furniture</v>
      </c>
      <c r="P7790" t="str">
        <f>VLOOKUP(F7790,product!$A$1:D9651,3,FALSE)</f>
        <v>Furnishings</v>
      </c>
      <c r="Q7790" t="str">
        <f>VLOOKUP(F7790,product!$A$1:D9651,4,FALSE)</f>
        <v>Flat Face Poster Frame</v>
      </c>
      <c r="R7790" t="str">
        <f>VLOOKUP(A7790,location!$A$1:F12798,1,FALSE)</f>
        <v>US-2016-117037</v>
      </c>
      <c r="S7790" t="str">
        <f>VLOOKUP(A7790,location!$A$1:F12798,2,FALSE)</f>
        <v>United States</v>
      </c>
      <c r="T7790" t="str">
        <f>VLOOKUP(A7790,location!$A$1:F12798,3,FALSE)</f>
        <v>Chicago</v>
      </c>
      <c r="U7790" t="str">
        <f>VLOOKUP(A7790,location!$A$1:F12798,4,FALSE)</f>
        <v>Illinois</v>
      </c>
      <c r="V7790">
        <f>VLOOKUP(A7790,location!$A$1:F12798,5,FALSE)</f>
        <v>60653</v>
      </c>
      <c r="W7790" t="str">
        <f>VLOOKUP(A7790,location!$A$1:F12798,6,FALSE)</f>
        <v>Central</v>
      </c>
    </row>
    <row r="7791" spans="1:23" x14ac:dyDescent="0.25">
      <c r="A7791" s="1" t="s">
        <v>6013</v>
      </c>
      <c r="B7791" s="2">
        <v>42507</v>
      </c>
      <c r="C7791" s="2">
        <v>42510</v>
      </c>
      <c r="D7791" s="1" t="s">
        <v>7235</v>
      </c>
      <c r="E7791" s="1" t="s">
        <v>1126</v>
      </c>
      <c r="F7791" s="1" t="s">
        <v>8649</v>
      </c>
      <c r="G7791">
        <v>30.527999999999999</v>
      </c>
      <c r="H7791">
        <v>8</v>
      </c>
      <c r="I7791">
        <v>0.2</v>
      </c>
      <c r="J7791">
        <v>9.5399999999999991</v>
      </c>
      <c r="K7791" t="str">
        <f>VLOOKUP(E7791,customers!$A$1:C8583,1,FALSE)</f>
        <v>LW-17215</v>
      </c>
      <c r="L7791" t="str">
        <f>VLOOKUP(E7791,customers!$A$1:C8583,2,FALSE)</f>
        <v>Luke Weiss</v>
      </c>
      <c r="M7791" t="str">
        <f>VLOOKUP(E7791,customers!$A$1:C8583,3,FALSE)</f>
        <v>Consumer</v>
      </c>
      <c r="N7791" t="str">
        <f>VLOOKUP(F7791,product!$A$1:D9652,1,FALSE)</f>
        <v>OFF-PA-10000791</v>
      </c>
      <c r="O7791" t="str">
        <f>VLOOKUP(F7791,product!$A$1:D9652,2,FALSE)</f>
        <v>Office Supplies</v>
      </c>
      <c r="P7791" t="str">
        <f>VLOOKUP(F7791,product!$A$1:D9652,3,FALSE)</f>
        <v>Paper</v>
      </c>
      <c r="Q7791" t="str">
        <f>VLOOKUP(F7791,product!$A$1:D9652,4,FALSE)</f>
        <v>Wirebound Message Books, Four 2 3/4 x 5 Forms per Page, 200 Sets per Book</v>
      </c>
      <c r="R7791" t="str">
        <f>VLOOKUP(A7791,location!$A$1:F12799,1,FALSE)</f>
        <v>US-2016-117037</v>
      </c>
      <c r="S7791" t="str">
        <f>VLOOKUP(A7791,location!$A$1:F12799,2,FALSE)</f>
        <v>United States</v>
      </c>
      <c r="T7791" t="str">
        <f>VLOOKUP(A7791,location!$A$1:F12799,3,FALSE)</f>
        <v>Chicago</v>
      </c>
      <c r="U7791" t="str">
        <f>VLOOKUP(A7791,location!$A$1:F12799,4,FALSE)</f>
        <v>Illinois</v>
      </c>
      <c r="V7791">
        <f>VLOOKUP(A7791,location!$A$1:F12799,5,FALSE)</f>
        <v>60653</v>
      </c>
      <c r="W7791" t="str">
        <f>VLOOKUP(A7791,location!$A$1:F12799,6,FALSE)</f>
        <v>Central</v>
      </c>
    </row>
    <row r="7792" spans="1:23" x14ac:dyDescent="0.25">
      <c r="A7792" s="1" t="s">
        <v>6014</v>
      </c>
      <c r="B7792" s="2">
        <v>42997</v>
      </c>
      <c r="C7792" s="2">
        <v>42997</v>
      </c>
      <c r="D7792" s="1" t="s">
        <v>7528</v>
      </c>
      <c r="E7792" s="1" t="s">
        <v>876</v>
      </c>
      <c r="F7792" s="1" t="s">
        <v>7839</v>
      </c>
      <c r="G7792">
        <v>4.8419999999999996</v>
      </c>
      <c r="H7792">
        <v>3</v>
      </c>
      <c r="I7792">
        <v>0.7</v>
      </c>
      <c r="J7792">
        <v>-3.3894000000000002</v>
      </c>
      <c r="K7792" t="str">
        <f>VLOOKUP(E7792,customers!$A$1:C8584,1,FALSE)</f>
        <v>FG-14260</v>
      </c>
      <c r="L7792" t="str">
        <f>VLOOKUP(E7792,customers!$A$1:C8584,2,FALSE)</f>
        <v>Frank Gastineau</v>
      </c>
      <c r="M7792" t="str">
        <f>VLOOKUP(E7792,customers!$A$1:C8584,3,FALSE)</f>
        <v>Home Office</v>
      </c>
      <c r="N7792" t="str">
        <f>VLOOKUP(F7792,product!$A$1:D9653,1,FALSE)</f>
        <v>OFF-BI-10001132</v>
      </c>
      <c r="O7792" t="str">
        <f>VLOOKUP(F7792,product!$A$1:D9653,2,FALSE)</f>
        <v>Office Supplies</v>
      </c>
      <c r="P7792" t="str">
        <f>VLOOKUP(F7792,product!$A$1:D9653,3,FALSE)</f>
        <v>Binders</v>
      </c>
      <c r="Q7792" t="str">
        <f>VLOOKUP(F7792,product!$A$1:D9653,4,FALSE)</f>
        <v>Acco PRESSTEX Data Binder with Storage Hooks, Dark Blue, 9 1/2" X 11"</v>
      </c>
      <c r="R7792" t="str">
        <f>VLOOKUP(A7792,location!$A$1:F12800,1,FALSE)</f>
        <v>CA-2017-160801</v>
      </c>
      <c r="S7792" t="str">
        <f>VLOOKUP(A7792,location!$A$1:F12800,2,FALSE)</f>
        <v>United States</v>
      </c>
      <c r="T7792" t="str">
        <f>VLOOKUP(A7792,location!$A$1:F12800,3,FALSE)</f>
        <v>Philadelphia</v>
      </c>
      <c r="U7792" t="str">
        <f>VLOOKUP(A7792,location!$A$1:F12800,4,FALSE)</f>
        <v>Pennsylvania</v>
      </c>
      <c r="V7792">
        <f>VLOOKUP(A7792,location!$A$1:F12800,5,FALSE)</f>
        <v>19120</v>
      </c>
      <c r="W7792" t="str">
        <f>VLOOKUP(A7792,location!$A$1:F12800,6,FALSE)</f>
        <v>East</v>
      </c>
    </row>
    <row r="7793" spans="1:23" x14ac:dyDescent="0.25">
      <c r="A7793" s="1" t="s">
        <v>6015</v>
      </c>
      <c r="B7793" s="2">
        <v>42723</v>
      </c>
      <c r="C7793" s="2">
        <v>42728</v>
      </c>
      <c r="D7793" s="1" t="s">
        <v>7203</v>
      </c>
      <c r="E7793" s="1" t="s">
        <v>1548</v>
      </c>
      <c r="F7793" s="1" t="s">
        <v>7954</v>
      </c>
      <c r="G7793">
        <v>1.8</v>
      </c>
      <c r="H7793">
        <v>5</v>
      </c>
      <c r="I7793">
        <v>0.8</v>
      </c>
      <c r="J7793">
        <v>-2.88</v>
      </c>
      <c r="K7793" t="str">
        <f>VLOOKUP(E7793,customers!$A$1:C8585,1,FALSE)</f>
        <v>BP-11050</v>
      </c>
      <c r="L7793" t="str">
        <f>VLOOKUP(E7793,customers!$A$1:C8585,2,FALSE)</f>
        <v>Barry Pond</v>
      </c>
      <c r="M7793" t="str">
        <f>VLOOKUP(E7793,customers!$A$1:C8585,3,FALSE)</f>
        <v>Corporate</v>
      </c>
      <c r="N7793" t="str">
        <f>VLOOKUP(F7793,product!$A$1:D9654,1,FALSE)</f>
        <v>OFF-BI-10002012</v>
      </c>
      <c r="O7793" t="str">
        <f>VLOOKUP(F7793,product!$A$1:D9654,2,FALSE)</f>
        <v>Office Supplies</v>
      </c>
      <c r="P7793" t="str">
        <f>VLOOKUP(F7793,product!$A$1:D9654,3,FALSE)</f>
        <v>Binders</v>
      </c>
      <c r="Q7793" t="str">
        <f>VLOOKUP(F7793,product!$A$1:D9654,4,FALSE)</f>
        <v>Wilson Jones Easy Flow II Sheet Lifters</v>
      </c>
      <c r="R7793" t="str">
        <f>VLOOKUP(A7793,location!$A$1:F12801,1,FALSE)</f>
        <v>CA-2016-108364</v>
      </c>
      <c r="S7793" t="str">
        <f>VLOOKUP(A7793,location!$A$1:F12801,2,FALSE)</f>
        <v>United States</v>
      </c>
      <c r="T7793" t="str">
        <f>VLOOKUP(A7793,location!$A$1:F12801,3,FALSE)</f>
        <v>Chicago</v>
      </c>
      <c r="U7793" t="str">
        <f>VLOOKUP(A7793,location!$A$1:F12801,4,FALSE)</f>
        <v>Illinois</v>
      </c>
      <c r="V7793">
        <f>VLOOKUP(A7793,location!$A$1:F12801,5,FALSE)</f>
        <v>60623</v>
      </c>
      <c r="W7793" t="str">
        <f>VLOOKUP(A7793,location!$A$1:F12801,6,FALSE)</f>
        <v>Central</v>
      </c>
    </row>
    <row r="7794" spans="1:23" x14ac:dyDescent="0.25">
      <c r="A7794" s="1" t="s">
        <v>6016</v>
      </c>
      <c r="B7794" s="2">
        <v>43020</v>
      </c>
      <c r="C7794" s="2">
        <v>43023</v>
      </c>
      <c r="D7794" s="1" t="s">
        <v>7235</v>
      </c>
      <c r="E7794" s="1" t="s">
        <v>272</v>
      </c>
      <c r="F7794" s="1" t="s">
        <v>7809</v>
      </c>
      <c r="G7794">
        <v>39.984000000000002</v>
      </c>
      <c r="H7794">
        <v>2</v>
      </c>
      <c r="I7794">
        <v>0.2</v>
      </c>
      <c r="J7794">
        <v>-1.4994000000000001</v>
      </c>
      <c r="K7794" t="str">
        <f>VLOOKUP(E7794,customers!$A$1:C8586,1,FALSE)</f>
        <v>SP-20860</v>
      </c>
      <c r="L7794" t="str">
        <f>VLOOKUP(E7794,customers!$A$1:C8586,2,FALSE)</f>
        <v>Sung Pak</v>
      </c>
      <c r="M7794" t="str">
        <f>VLOOKUP(E7794,customers!$A$1:C8586,3,FALSE)</f>
        <v>Corporate</v>
      </c>
      <c r="N7794" t="str">
        <f>VLOOKUP(F7794,product!$A$1:D9655,1,FALSE)</f>
        <v>TEC-AC-10001383</v>
      </c>
      <c r="O7794" t="str">
        <f>VLOOKUP(F7794,product!$A$1:D9655,2,FALSE)</f>
        <v>Technology</v>
      </c>
      <c r="P7794" t="str">
        <f>VLOOKUP(F7794,product!$A$1:D9655,3,FALSE)</f>
        <v>Accessories</v>
      </c>
      <c r="Q7794" t="str">
        <f>VLOOKUP(F7794,product!$A$1:D9655,4,FALSE)</f>
        <v>Logitech Wireless Touch Keyboard K400</v>
      </c>
      <c r="R7794" t="str">
        <f>VLOOKUP(A7794,location!$A$1:F12802,1,FALSE)</f>
        <v>CA-2017-169362</v>
      </c>
      <c r="S7794" t="str">
        <f>VLOOKUP(A7794,location!$A$1:F12802,2,FALSE)</f>
        <v>United States</v>
      </c>
      <c r="T7794" t="str">
        <f>VLOOKUP(A7794,location!$A$1:F12802,3,FALSE)</f>
        <v>Dallas</v>
      </c>
      <c r="U7794" t="str">
        <f>VLOOKUP(A7794,location!$A$1:F12802,4,FALSE)</f>
        <v>Texas</v>
      </c>
      <c r="V7794">
        <f>VLOOKUP(A7794,location!$A$1:F12802,5,FALSE)</f>
        <v>75217</v>
      </c>
      <c r="W7794" t="str">
        <f>VLOOKUP(A7794,location!$A$1:F12802,6,FALSE)</f>
        <v>Central</v>
      </c>
    </row>
    <row r="7795" spans="1:23" x14ac:dyDescent="0.25">
      <c r="A7795" s="1" t="s">
        <v>6017</v>
      </c>
      <c r="B7795" s="2">
        <v>42350</v>
      </c>
      <c r="C7795" s="2">
        <v>42353</v>
      </c>
      <c r="D7795" s="1" t="s">
        <v>7199</v>
      </c>
      <c r="E7795" s="1" t="s">
        <v>132</v>
      </c>
      <c r="F7795" s="1" t="s">
        <v>7532</v>
      </c>
      <c r="G7795">
        <v>32.4</v>
      </c>
      <c r="H7795">
        <v>5</v>
      </c>
      <c r="I7795">
        <v>0</v>
      </c>
      <c r="J7795">
        <v>15.875999999999999</v>
      </c>
      <c r="K7795" t="str">
        <f>VLOOKUP(E7795,customers!$A$1:C8587,1,FALSE)</f>
        <v>JD-15895</v>
      </c>
      <c r="L7795" t="str">
        <f>VLOOKUP(E7795,customers!$A$1:C8587,2,FALSE)</f>
        <v>Jonathan Doherty</v>
      </c>
      <c r="M7795" t="str">
        <f>VLOOKUP(E7795,customers!$A$1:C8587,3,FALSE)</f>
        <v>Corporate</v>
      </c>
      <c r="N7795" t="str">
        <f>VLOOKUP(F7795,product!$A$1:D9656,1,FALSE)</f>
        <v>OFF-PA-10002036</v>
      </c>
      <c r="O7795" t="str">
        <f>VLOOKUP(F7795,product!$A$1:D9656,2,FALSE)</f>
        <v>Office Supplies</v>
      </c>
      <c r="P7795" t="str">
        <f>VLOOKUP(F7795,product!$A$1:D9656,3,FALSE)</f>
        <v>Paper</v>
      </c>
      <c r="Q7795" t="str">
        <f>VLOOKUP(F7795,product!$A$1:D9656,4,FALSE)</f>
        <v>Xerox 1930</v>
      </c>
      <c r="R7795" t="str">
        <f>VLOOKUP(A7795,location!$A$1:F12803,1,FALSE)</f>
        <v>CA-2015-127481</v>
      </c>
      <c r="S7795" t="str">
        <f>VLOOKUP(A7795,location!$A$1:F12803,2,FALSE)</f>
        <v>United States</v>
      </c>
      <c r="T7795" t="str">
        <f>VLOOKUP(A7795,location!$A$1:F12803,3,FALSE)</f>
        <v>Las Vegas</v>
      </c>
      <c r="U7795" t="str">
        <f>VLOOKUP(A7795,location!$A$1:F12803,4,FALSE)</f>
        <v>Nevada</v>
      </c>
      <c r="V7795">
        <f>VLOOKUP(A7795,location!$A$1:F12803,5,FALSE)</f>
        <v>89115</v>
      </c>
      <c r="W7795" t="str">
        <f>VLOOKUP(A7795,location!$A$1:F12803,6,FALSE)</f>
        <v>West</v>
      </c>
    </row>
    <row r="7796" spans="1:23" x14ac:dyDescent="0.25">
      <c r="A7796" s="1" t="s">
        <v>6017</v>
      </c>
      <c r="B7796" s="2">
        <v>42350</v>
      </c>
      <c r="C7796" s="2">
        <v>42353</v>
      </c>
      <c r="D7796" s="1" t="s">
        <v>7199</v>
      </c>
      <c r="E7796" s="1" t="s">
        <v>132</v>
      </c>
      <c r="F7796" s="1" t="s">
        <v>7328</v>
      </c>
      <c r="G7796">
        <v>97.88</v>
      </c>
      <c r="H7796">
        <v>2</v>
      </c>
      <c r="I7796">
        <v>0</v>
      </c>
      <c r="J7796">
        <v>48.94</v>
      </c>
      <c r="K7796" t="str">
        <f>VLOOKUP(E7796,customers!$A$1:C8588,1,FALSE)</f>
        <v>JD-15895</v>
      </c>
      <c r="L7796" t="str">
        <f>VLOOKUP(E7796,customers!$A$1:C8588,2,FALSE)</f>
        <v>Jonathan Doherty</v>
      </c>
      <c r="M7796" t="str">
        <f>VLOOKUP(E7796,customers!$A$1:C8588,3,FALSE)</f>
        <v>Corporate</v>
      </c>
      <c r="N7796" t="str">
        <f>VLOOKUP(F7796,product!$A$1:D9657,1,FALSE)</f>
        <v>OFF-PA-10002377</v>
      </c>
      <c r="O7796" t="str">
        <f>VLOOKUP(F7796,product!$A$1:D9657,2,FALSE)</f>
        <v>Office Supplies</v>
      </c>
      <c r="P7796" t="str">
        <f>VLOOKUP(F7796,product!$A$1:D9657,3,FALSE)</f>
        <v>Paper</v>
      </c>
      <c r="Q7796" t="str">
        <f>VLOOKUP(F7796,product!$A$1:D9657,4,FALSE)</f>
        <v>Xerox 1916</v>
      </c>
      <c r="R7796" t="str">
        <f>VLOOKUP(A7796,location!$A$1:F12804,1,FALSE)</f>
        <v>CA-2015-127481</v>
      </c>
      <c r="S7796" t="str">
        <f>VLOOKUP(A7796,location!$A$1:F12804,2,FALSE)</f>
        <v>United States</v>
      </c>
      <c r="T7796" t="str">
        <f>VLOOKUP(A7796,location!$A$1:F12804,3,FALSE)</f>
        <v>Las Vegas</v>
      </c>
      <c r="U7796" t="str">
        <f>VLOOKUP(A7796,location!$A$1:F12804,4,FALSE)</f>
        <v>Nevada</v>
      </c>
      <c r="V7796">
        <f>VLOOKUP(A7796,location!$A$1:F12804,5,FALSE)</f>
        <v>89115</v>
      </c>
      <c r="W7796" t="str">
        <f>VLOOKUP(A7796,location!$A$1:F12804,6,FALSE)</f>
        <v>West</v>
      </c>
    </row>
    <row r="7797" spans="1:23" x14ac:dyDescent="0.25">
      <c r="A7797" s="1" t="s">
        <v>6018</v>
      </c>
      <c r="B7797" s="2">
        <v>42197</v>
      </c>
      <c r="C7797" s="2">
        <v>42203</v>
      </c>
      <c r="D7797" s="1" t="s">
        <v>7203</v>
      </c>
      <c r="E7797" s="1" t="s">
        <v>502</v>
      </c>
      <c r="F7797" s="1" t="s">
        <v>8688</v>
      </c>
      <c r="G7797">
        <v>307.16800000000001</v>
      </c>
      <c r="H7797">
        <v>4</v>
      </c>
      <c r="I7797">
        <v>0.2</v>
      </c>
      <c r="J7797">
        <v>30.716799999999999</v>
      </c>
      <c r="K7797" t="str">
        <f>VLOOKUP(E7797,customers!$A$1:C8589,1,FALSE)</f>
        <v>FM-14380</v>
      </c>
      <c r="L7797" t="str">
        <f>VLOOKUP(E7797,customers!$A$1:C8589,2,FALSE)</f>
        <v>Fred McMath</v>
      </c>
      <c r="M7797" t="str">
        <f>VLOOKUP(E7797,customers!$A$1:C8589,3,FALSE)</f>
        <v>Consumer</v>
      </c>
      <c r="N7797" t="str">
        <f>VLOOKUP(F7797,product!$A$1:D9658,1,FALSE)</f>
        <v>TEC-PH-10000526</v>
      </c>
      <c r="O7797" t="str">
        <f>VLOOKUP(F7797,product!$A$1:D9658,2,FALSE)</f>
        <v>Technology</v>
      </c>
      <c r="P7797" t="str">
        <f>VLOOKUP(F7797,product!$A$1:D9658,3,FALSE)</f>
        <v>Phones</v>
      </c>
      <c r="Q7797" t="str">
        <f>VLOOKUP(F7797,product!$A$1:D9658,4,FALSE)</f>
        <v>Vtech CS6719</v>
      </c>
      <c r="R7797" t="str">
        <f>VLOOKUP(A7797,location!$A$1:F12805,1,FALSE)</f>
        <v>CA-2015-112711</v>
      </c>
      <c r="S7797" t="str">
        <f>VLOOKUP(A7797,location!$A$1:F12805,2,FALSE)</f>
        <v>United States</v>
      </c>
      <c r="T7797" t="str">
        <f>VLOOKUP(A7797,location!$A$1:F12805,3,FALSE)</f>
        <v>Amarillo</v>
      </c>
      <c r="U7797" t="str">
        <f>VLOOKUP(A7797,location!$A$1:F12805,4,FALSE)</f>
        <v>Texas</v>
      </c>
      <c r="V7797">
        <f>VLOOKUP(A7797,location!$A$1:F12805,5,FALSE)</f>
        <v>79109</v>
      </c>
      <c r="W7797" t="str">
        <f>VLOOKUP(A7797,location!$A$1:F12805,6,FALSE)</f>
        <v>Central</v>
      </c>
    </row>
    <row r="7798" spans="1:23" x14ac:dyDescent="0.25">
      <c r="A7798" s="1" t="s">
        <v>6019</v>
      </c>
      <c r="B7798" s="2">
        <v>42279</v>
      </c>
      <c r="C7798" s="2">
        <v>42283</v>
      </c>
      <c r="D7798" s="1" t="s">
        <v>7203</v>
      </c>
      <c r="E7798" s="1" t="s">
        <v>350</v>
      </c>
      <c r="F7798" s="1" t="s">
        <v>7263</v>
      </c>
      <c r="G7798">
        <v>26.9</v>
      </c>
      <c r="H7798">
        <v>5</v>
      </c>
      <c r="I7798">
        <v>0</v>
      </c>
      <c r="J7798">
        <v>13.180999999999999</v>
      </c>
      <c r="K7798" t="str">
        <f>VLOOKUP(E7798,customers!$A$1:C8590,1,FALSE)</f>
        <v>MP-17965</v>
      </c>
      <c r="L7798" t="str">
        <f>VLOOKUP(E7798,customers!$A$1:C8590,2,FALSE)</f>
        <v>Michael Paige</v>
      </c>
      <c r="M7798" t="str">
        <f>VLOOKUP(E7798,customers!$A$1:C8590,3,FALSE)</f>
        <v>Corporate</v>
      </c>
      <c r="N7798" t="str">
        <f>VLOOKUP(F7798,product!$A$1:D9659,1,FALSE)</f>
        <v>OFF-BI-10001078</v>
      </c>
      <c r="O7798" t="str">
        <f>VLOOKUP(F7798,product!$A$1:D9659,2,FALSE)</f>
        <v>Office Supplies</v>
      </c>
      <c r="P7798" t="str">
        <f>VLOOKUP(F7798,product!$A$1:D9659,3,FALSE)</f>
        <v>Binders</v>
      </c>
      <c r="Q7798" t="str">
        <f>VLOOKUP(F7798,product!$A$1:D9659,4,FALSE)</f>
        <v>Acco PRESSTEX Data Binder with Storage Hooks, Dark Blue, 14 7/8" X 11"</v>
      </c>
      <c r="R7798" t="str">
        <f>VLOOKUP(A7798,location!$A$1:F12806,1,FALSE)</f>
        <v>US-2015-145121</v>
      </c>
      <c r="S7798" t="str">
        <f>VLOOKUP(A7798,location!$A$1:F12806,2,FALSE)</f>
        <v>United States</v>
      </c>
      <c r="T7798" t="str">
        <f>VLOOKUP(A7798,location!$A$1:F12806,3,FALSE)</f>
        <v>Middletown</v>
      </c>
      <c r="U7798" t="str">
        <f>VLOOKUP(A7798,location!$A$1:F12806,4,FALSE)</f>
        <v>Connecticut</v>
      </c>
      <c r="V7798">
        <f>VLOOKUP(A7798,location!$A$1:F12806,5,FALSE)</f>
        <v>6457</v>
      </c>
      <c r="W7798" t="str">
        <f>VLOOKUP(A7798,location!$A$1:F12806,6,FALSE)</f>
        <v>East</v>
      </c>
    </row>
    <row r="7799" spans="1:23" x14ac:dyDescent="0.25">
      <c r="A7799" s="1" t="s">
        <v>6020</v>
      </c>
      <c r="B7799" s="2">
        <v>42818</v>
      </c>
      <c r="C7799" s="2">
        <v>42821</v>
      </c>
      <c r="D7799" s="1" t="s">
        <v>7235</v>
      </c>
      <c r="E7799" s="1" t="s">
        <v>812</v>
      </c>
      <c r="F7799" s="1" t="s">
        <v>8561</v>
      </c>
      <c r="G7799">
        <v>47.01</v>
      </c>
      <c r="H7799">
        <v>3</v>
      </c>
      <c r="I7799">
        <v>0</v>
      </c>
      <c r="J7799">
        <v>22.0947</v>
      </c>
      <c r="K7799" t="str">
        <f>VLOOKUP(E7799,customers!$A$1:C8591,1,FALSE)</f>
        <v>HR-14830</v>
      </c>
      <c r="L7799" t="str">
        <f>VLOOKUP(E7799,customers!$A$1:C8591,2,FALSE)</f>
        <v>Harold Ryan</v>
      </c>
      <c r="M7799" t="str">
        <f>VLOOKUP(E7799,customers!$A$1:C8591,3,FALSE)</f>
        <v>Corporate</v>
      </c>
      <c r="N7799" t="str">
        <f>VLOOKUP(F7799,product!$A$1:D9660,1,FALSE)</f>
        <v>OFF-EN-10004483</v>
      </c>
      <c r="O7799" t="str">
        <f>VLOOKUP(F7799,product!$A$1:D9660,2,FALSE)</f>
        <v>Office Supplies</v>
      </c>
      <c r="P7799" t="str">
        <f>VLOOKUP(F7799,product!$A$1:D9660,3,FALSE)</f>
        <v>Envelopes</v>
      </c>
      <c r="Q7799" t="str">
        <f>VLOOKUP(F7799,product!$A$1:D9660,4,FALSE)</f>
        <v>#10 White Business Envelopes,4 1/8 x 9 1/2</v>
      </c>
      <c r="R7799" t="str">
        <f>VLOOKUP(A7799,location!$A$1:F12807,1,FALSE)</f>
        <v>CA-2017-166184</v>
      </c>
      <c r="S7799" t="str">
        <f>VLOOKUP(A7799,location!$A$1:F12807,2,FALSE)</f>
        <v>United States</v>
      </c>
      <c r="T7799" t="str">
        <f>VLOOKUP(A7799,location!$A$1:F12807,3,FALSE)</f>
        <v>New York City</v>
      </c>
      <c r="U7799" t="str">
        <f>VLOOKUP(A7799,location!$A$1:F12807,4,FALSE)</f>
        <v>New York</v>
      </c>
      <c r="V7799">
        <f>VLOOKUP(A7799,location!$A$1:F12807,5,FALSE)</f>
        <v>10035</v>
      </c>
      <c r="W7799" t="str">
        <f>VLOOKUP(A7799,location!$A$1:F12807,6,FALSE)</f>
        <v>East</v>
      </c>
    </row>
    <row r="7800" spans="1:23" x14ac:dyDescent="0.25">
      <c r="A7800" s="1" t="s">
        <v>6020</v>
      </c>
      <c r="B7800" s="2">
        <v>42818</v>
      </c>
      <c r="C7800" s="2">
        <v>42821</v>
      </c>
      <c r="D7800" s="1" t="s">
        <v>7235</v>
      </c>
      <c r="E7800" s="1" t="s">
        <v>812</v>
      </c>
      <c r="F7800" s="1" t="s">
        <v>8350</v>
      </c>
      <c r="G7800">
        <v>469.99</v>
      </c>
      <c r="H7800">
        <v>1</v>
      </c>
      <c r="I7800">
        <v>0</v>
      </c>
      <c r="J7800">
        <v>136.2971</v>
      </c>
      <c r="K7800" t="str">
        <f>VLOOKUP(E7800,customers!$A$1:C8592,1,FALSE)</f>
        <v>HR-14830</v>
      </c>
      <c r="L7800" t="str">
        <f>VLOOKUP(E7800,customers!$A$1:C8592,2,FALSE)</f>
        <v>Harold Ryan</v>
      </c>
      <c r="M7800" t="str">
        <f>VLOOKUP(E7800,customers!$A$1:C8592,3,FALSE)</f>
        <v>Corporate</v>
      </c>
      <c r="N7800" t="str">
        <f>VLOOKUP(F7800,product!$A$1:D9661,1,FALSE)</f>
        <v>TEC-PH-10002624</v>
      </c>
      <c r="O7800" t="str">
        <f>VLOOKUP(F7800,product!$A$1:D9661,2,FALSE)</f>
        <v>Technology</v>
      </c>
      <c r="P7800" t="str">
        <f>VLOOKUP(F7800,product!$A$1:D9661,3,FALSE)</f>
        <v>Phones</v>
      </c>
      <c r="Q7800" t="str">
        <f>VLOOKUP(F7800,product!$A$1:D9661,4,FALSE)</f>
        <v>Samsung Galaxy S4 Mini</v>
      </c>
      <c r="R7800" t="str">
        <f>VLOOKUP(A7800,location!$A$1:F12808,1,FALSE)</f>
        <v>CA-2017-166184</v>
      </c>
      <c r="S7800" t="str">
        <f>VLOOKUP(A7800,location!$A$1:F12808,2,FALSE)</f>
        <v>United States</v>
      </c>
      <c r="T7800" t="str">
        <f>VLOOKUP(A7800,location!$A$1:F12808,3,FALSE)</f>
        <v>New York City</v>
      </c>
      <c r="U7800" t="str">
        <f>VLOOKUP(A7800,location!$A$1:F12808,4,FALSE)</f>
        <v>New York</v>
      </c>
      <c r="V7800">
        <f>VLOOKUP(A7800,location!$A$1:F12808,5,FALSE)</f>
        <v>10035</v>
      </c>
      <c r="W7800" t="str">
        <f>VLOOKUP(A7800,location!$A$1:F12808,6,FALSE)</f>
        <v>East</v>
      </c>
    </row>
    <row r="7801" spans="1:23" x14ac:dyDescent="0.25">
      <c r="A7801" s="1" t="s">
        <v>6020</v>
      </c>
      <c r="B7801" s="2">
        <v>42818</v>
      </c>
      <c r="C7801" s="2">
        <v>42821</v>
      </c>
      <c r="D7801" s="1" t="s">
        <v>7235</v>
      </c>
      <c r="E7801" s="1" t="s">
        <v>812</v>
      </c>
      <c r="F7801" s="1" t="s">
        <v>7592</v>
      </c>
      <c r="G7801">
        <v>207.846</v>
      </c>
      <c r="H7801">
        <v>3</v>
      </c>
      <c r="I7801">
        <v>0.1</v>
      </c>
      <c r="J7801">
        <v>2.3094000000000001</v>
      </c>
      <c r="K7801" t="str">
        <f>VLOOKUP(E7801,customers!$A$1:C8593,1,FALSE)</f>
        <v>HR-14830</v>
      </c>
      <c r="L7801" t="str">
        <f>VLOOKUP(E7801,customers!$A$1:C8593,2,FALSE)</f>
        <v>Harold Ryan</v>
      </c>
      <c r="M7801" t="str">
        <f>VLOOKUP(E7801,customers!$A$1:C8593,3,FALSE)</f>
        <v>Corporate</v>
      </c>
      <c r="N7801" t="str">
        <f>VLOOKUP(F7801,product!$A$1:D9662,1,FALSE)</f>
        <v>FUR-CH-10003396</v>
      </c>
      <c r="O7801" t="str">
        <f>VLOOKUP(F7801,product!$A$1:D9662,2,FALSE)</f>
        <v>Furniture</v>
      </c>
      <c r="P7801" t="str">
        <f>VLOOKUP(F7801,product!$A$1:D9662,3,FALSE)</f>
        <v>Chairs</v>
      </c>
      <c r="Q7801" t="str">
        <f>VLOOKUP(F7801,product!$A$1:D9662,4,FALSE)</f>
        <v>Global Deluxe Steno Chair</v>
      </c>
      <c r="R7801" t="str">
        <f>VLOOKUP(A7801,location!$A$1:F12809,1,FALSE)</f>
        <v>CA-2017-166184</v>
      </c>
      <c r="S7801" t="str">
        <f>VLOOKUP(A7801,location!$A$1:F12809,2,FALSE)</f>
        <v>United States</v>
      </c>
      <c r="T7801" t="str">
        <f>VLOOKUP(A7801,location!$A$1:F12809,3,FALSE)</f>
        <v>New York City</v>
      </c>
      <c r="U7801" t="str">
        <f>VLOOKUP(A7801,location!$A$1:F12809,4,FALSE)</f>
        <v>New York</v>
      </c>
      <c r="V7801">
        <f>VLOOKUP(A7801,location!$A$1:F12809,5,FALSE)</f>
        <v>10035</v>
      </c>
      <c r="W7801" t="str">
        <f>VLOOKUP(A7801,location!$A$1:F12809,6,FALSE)</f>
        <v>East</v>
      </c>
    </row>
    <row r="7802" spans="1:23" x14ac:dyDescent="0.25">
      <c r="A7802" s="1" t="s">
        <v>6021</v>
      </c>
      <c r="B7802" s="2">
        <v>42887</v>
      </c>
      <c r="C7802" s="2">
        <v>42892</v>
      </c>
      <c r="D7802" s="1" t="s">
        <v>7203</v>
      </c>
      <c r="E7802" s="1" t="s">
        <v>1542</v>
      </c>
      <c r="F7802" s="1" t="s">
        <v>7475</v>
      </c>
      <c r="G7802">
        <v>324.74400000000003</v>
      </c>
      <c r="H7802">
        <v>3</v>
      </c>
      <c r="I7802">
        <v>0.2</v>
      </c>
      <c r="J7802">
        <v>-77.1267</v>
      </c>
      <c r="K7802" t="str">
        <f>VLOOKUP(E7802,customers!$A$1:C8594,1,FALSE)</f>
        <v>BW-11065</v>
      </c>
      <c r="L7802" t="str">
        <f>VLOOKUP(E7802,customers!$A$1:C8594,2,FALSE)</f>
        <v>Barry Weirich</v>
      </c>
      <c r="M7802" t="str">
        <f>VLOOKUP(E7802,customers!$A$1:C8594,3,FALSE)</f>
        <v>Consumer</v>
      </c>
      <c r="N7802" t="str">
        <f>VLOOKUP(F7802,product!$A$1:D9663,1,FALSE)</f>
        <v>OFF-ST-10002756</v>
      </c>
      <c r="O7802" t="str">
        <f>VLOOKUP(F7802,product!$A$1:D9663,2,FALSE)</f>
        <v>Office Supplies</v>
      </c>
      <c r="P7802" t="str">
        <f>VLOOKUP(F7802,product!$A$1:D9663,3,FALSE)</f>
        <v>Storage</v>
      </c>
      <c r="Q7802" t="str">
        <f>VLOOKUP(F7802,product!$A$1:D9663,4,FALSE)</f>
        <v>Tennsco Stur-D-Stor Boltless Shelving, 5 Shelves, 24" Deep, Sand</v>
      </c>
      <c r="R7802" t="str">
        <f>VLOOKUP(A7802,location!$A$1:F12810,1,FALSE)</f>
        <v>CA-2017-157413</v>
      </c>
      <c r="S7802" t="str">
        <f>VLOOKUP(A7802,location!$A$1:F12810,2,FALSE)</f>
        <v>United States</v>
      </c>
      <c r="T7802" t="str">
        <f>VLOOKUP(A7802,location!$A$1:F12810,3,FALSE)</f>
        <v>Philadelphia</v>
      </c>
      <c r="U7802" t="str">
        <f>VLOOKUP(A7802,location!$A$1:F12810,4,FALSE)</f>
        <v>Pennsylvania</v>
      </c>
      <c r="V7802">
        <f>VLOOKUP(A7802,location!$A$1:F12810,5,FALSE)</f>
        <v>19120</v>
      </c>
      <c r="W7802" t="str">
        <f>VLOOKUP(A7802,location!$A$1:F12810,6,FALSE)</f>
        <v>East</v>
      </c>
    </row>
    <row r="7803" spans="1:23" x14ac:dyDescent="0.25">
      <c r="A7803" s="1" t="s">
        <v>6022</v>
      </c>
      <c r="B7803" s="2">
        <v>41722</v>
      </c>
      <c r="C7803" s="2">
        <v>41727</v>
      </c>
      <c r="D7803" s="1" t="s">
        <v>7199</v>
      </c>
      <c r="E7803" s="1" t="s">
        <v>774</v>
      </c>
      <c r="F7803" s="1" t="s">
        <v>8905</v>
      </c>
      <c r="G7803">
        <v>40.479999999999997</v>
      </c>
      <c r="H7803">
        <v>2</v>
      </c>
      <c r="I7803">
        <v>0</v>
      </c>
      <c r="J7803">
        <v>14.572800000000001</v>
      </c>
      <c r="K7803" t="str">
        <f>VLOOKUP(E7803,customers!$A$1:C8595,1,FALSE)</f>
        <v>MS-17710</v>
      </c>
      <c r="L7803" t="str">
        <f>VLOOKUP(E7803,customers!$A$1:C8595,2,FALSE)</f>
        <v>Maurice Satty</v>
      </c>
      <c r="M7803" t="str">
        <f>VLOOKUP(E7803,customers!$A$1:C8595,3,FALSE)</f>
        <v>Consumer</v>
      </c>
      <c r="N7803" t="str">
        <f>VLOOKUP(F7803,product!$A$1:D9664,1,FALSE)</f>
        <v>FUR-FU-10002813</v>
      </c>
      <c r="O7803" t="str">
        <f>VLOOKUP(F7803,product!$A$1:D9664,2,FALSE)</f>
        <v>Furniture</v>
      </c>
      <c r="P7803" t="str">
        <f>VLOOKUP(F7803,product!$A$1:D9664,3,FALSE)</f>
        <v>Furnishings</v>
      </c>
      <c r="Q7803" t="str">
        <f>VLOOKUP(F7803,product!$A$1:D9664,4,FALSE)</f>
        <v>DAX Contemporary Wood Frame with Silver Metal Mat, Desktop, 11 x 14 Size</v>
      </c>
      <c r="R7803" t="str">
        <f>VLOOKUP(A7803,location!$A$1:F12811,1,FALSE)</f>
        <v>CA-2014-143637</v>
      </c>
      <c r="S7803" t="str">
        <f>VLOOKUP(A7803,location!$A$1:F12811,2,FALSE)</f>
        <v>United States</v>
      </c>
      <c r="T7803" t="str">
        <f>VLOOKUP(A7803,location!$A$1:F12811,3,FALSE)</f>
        <v>Fresno</v>
      </c>
      <c r="U7803" t="str">
        <f>VLOOKUP(A7803,location!$A$1:F12811,4,FALSE)</f>
        <v>California</v>
      </c>
      <c r="V7803">
        <f>VLOOKUP(A7803,location!$A$1:F12811,5,FALSE)</f>
        <v>93727</v>
      </c>
      <c r="W7803" t="str">
        <f>VLOOKUP(A7803,location!$A$1:F12811,6,FALSE)</f>
        <v>West</v>
      </c>
    </row>
    <row r="7804" spans="1:23" x14ac:dyDescent="0.25">
      <c r="A7804" s="1" t="s">
        <v>6023</v>
      </c>
      <c r="B7804" s="2">
        <v>42269</v>
      </c>
      <c r="C7804" s="2">
        <v>42273</v>
      </c>
      <c r="D7804" s="1" t="s">
        <v>7203</v>
      </c>
      <c r="E7804" s="1" t="s">
        <v>644</v>
      </c>
      <c r="F7804" s="1" t="s">
        <v>8374</v>
      </c>
      <c r="G7804">
        <v>12</v>
      </c>
      <c r="H7804">
        <v>4</v>
      </c>
      <c r="I7804">
        <v>0.2</v>
      </c>
      <c r="J7804">
        <v>4.2</v>
      </c>
      <c r="K7804" t="str">
        <f>VLOOKUP(E7804,customers!$A$1:C8596,1,FALSE)</f>
        <v>SJ-20125</v>
      </c>
      <c r="L7804" t="str">
        <f>VLOOKUP(E7804,customers!$A$1:C8596,2,FALSE)</f>
        <v>Sanjit Jacobs</v>
      </c>
      <c r="M7804" t="str">
        <f>VLOOKUP(E7804,customers!$A$1:C8596,3,FALSE)</f>
        <v>Home Office</v>
      </c>
      <c r="N7804" t="str">
        <f>VLOOKUP(F7804,product!$A$1:D9665,1,FALSE)</f>
        <v>OFF-LA-10003714</v>
      </c>
      <c r="O7804" t="str">
        <f>VLOOKUP(F7804,product!$A$1:D9665,2,FALSE)</f>
        <v>Office Supplies</v>
      </c>
      <c r="P7804" t="str">
        <f>VLOOKUP(F7804,product!$A$1:D9665,3,FALSE)</f>
        <v>Labels</v>
      </c>
      <c r="Q7804" t="str">
        <f>VLOOKUP(F7804,product!$A$1:D9665,4,FALSE)</f>
        <v>Avery 510</v>
      </c>
      <c r="R7804" t="str">
        <f>VLOOKUP(A7804,location!$A$1:F12812,1,FALSE)</f>
        <v>CA-2015-102260</v>
      </c>
      <c r="S7804" t="str">
        <f>VLOOKUP(A7804,location!$A$1:F12812,2,FALSE)</f>
        <v>United States</v>
      </c>
      <c r="T7804" t="str">
        <f>VLOOKUP(A7804,location!$A$1:F12812,3,FALSE)</f>
        <v>Franklin</v>
      </c>
      <c r="U7804" t="str">
        <f>VLOOKUP(A7804,location!$A$1:F12812,4,FALSE)</f>
        <v>Tennessee</v>
      </c>
      <c r="V7804">
        <f>VLOOKUP(A7804,location!$A$1:F12812,5,FALSE)</f>
        <v>37064</v>
      </c>
      <c r="W7804" t="str">
        <f>VLOOKUP(A7804,location!$A$1:F12812,6,FALSE)</f>
        <v>South</v>
      </c>
    </row>
    <row r="7805" spans="1:23" x14ac:dyDescent="0.25">
      <c r="A7805" s="1" t="s">
        <v>6023</v>
      </c>
      <c r="B7805" s="2">
        <v>42269</v>
      </c>
      <c r="C7805" s="2">
        <v>42273</v>
      </c>
      <c r="D7805" s="1" t="s">
        <v>7203</v>
      </c>
      <c r="E7805" s="1" t="s">
        <v>644</v>
      </c>
      <c r="F7805" s="1" t="s">
        <v>8109</v>
      </c>
      <c r="G7805">
        <v>720.06399999999996</v>
      </c>
      <c r="H7805">
        <v>4</v>
      </c>
      <c r="I7805">
        <v>0.2</v>
      </c>
      <c r="J7805">
        <v>-63.005600000000001</v>
      </c>
      <c r="K7805" t="str">
        <f>VLOOKUP(E7805,customers!$A$1:C8597,1,FALSE)</f>
        <v>SJ-20125</v>
      </c>
      <c r="L7805" t="str">
        <f>VLOOKUP(E7805,customers!$A$1:C8597,2,FALSE)</f>
        <v>Sanjit Jacobs</v>
      </c>
      <c r="M7805" t="str">
        <f>VLOOKUP(E7805,customers!$A$1:C8597,3,FALSE)</f>
        <v>Home Office</v>
      </c>
      <c r="N7805" t="str">
        <f>VLOOKUP(F7805,product!$A$1:D9666,1,FALSE)</f>
        <v>OFF-ST-10003716</v>
      </c>
      <c r="O7805" t="str">
        <f>VLOOKUP(F7805,product!$A$1:D9666,2,FALSE)</f>
        <v>Office Supplies</v>
      </c>
      <c r="P7805" t="str">
        <f>VLOOKUP(F7805,product!$A$1:D9666,3,FALSE)</f>
        <v>Storage</v>
      </c>
      <c r="Q7805" t="str">
        <f>VLOOKUP(F7805,product!$A$1:D9666,4,FALSE)</f>
        <v>Tennsco Double-Tier Lockers</v>
      </c>
      <c r="R7805" t="str">
        <f>VLOOKUP(A7805,location!$A$1:F12813,1,FALSE)</f>
        <v>CA-2015-102260</v>
      </c>
      <c r="S7805" t="str">
        <f>VLOOKUP(A7805,location!$A$1:F12813,2,FALSE)</f>
        <v>United States</v>
      </c>
      <c r="T7805" t="str">
        <f>VLOOKUP(A7805,location!$A$1:F12813,3,FALSE)</f>
        <v>Franklin</v>
      </c>
      <c r="U7805" t="str">
        <f>VLOOKUP(A7805,location!$A$1:F12813,4,FALSE)</f>
        <v>Tennessee</v>
      </c>
      <c r="V7805">
        <f>VLOOKUP(A7805,location!$A$1:F12813,5,FALSE)</f>
        <v>37064</v>
      </c>
      <c r="W7805" t="str">
        <f>VLOOKUP(A7805,location!$A$1:F12813,6,FALSE)</f>
        <v>South</v>
      </c>
    </row>
    <row r="7806" spans="1:23" x14ac:dyDescent="0.25">
      <c r="A7806" s="1" t="s">
        <v>6023</v>
      </c>
      <c r="B7806" s="2">
        <v>42269</v>
      </c>
      <c r="C7806" s="2">
        <v>42273</v>
      </c>
      <c r="D7806" s="1" t="s">
        <v>7203</v>
      </c>
      <c r="E7806" s="1" t="s">
        <v>644</v>
      </c>
      <c r="F7806" s="1" t="s">
        <v>8170</v>
      </c>
      <c r="G7806">
        <v>25.423999999999999</v>
      </c>
      <c r="H7806">
        <v>1</v>
      </c>
      <c r="I7806">
        <v>0.2</v>
      </c>
      <c r="J7806">
        <v>-4.7670000000000003</v>
      </c>
      <c r="K7806" t="str">
        <f>VLOOKUP(E7806,customers!$A$1:C8598,1,FALSE)</f>
        <v>SJ-20125</v>
      </c>
      <c r="L7806" t="str">
        <f>VLOOKUP(E7806,customers!$A$1:C8598,2,FALSE)</f>
        <v>Sanjit Jacobs</v>
      </c>
      <c r="M7806" t="str">
        <f>VLOOKUP(E7806,customers!$A$1:C8598,3,FALSE)</f>
        <v>Home Office</v>
      </c>
      <c r="N7806" t="str">
        <f>VLOOKUP(F7806,product!$A$1:D9667,1,FALSE)</f>
        <v>OFF-ST-10002289</v>
      </c>
      <c r="O7806" t="str">
        <f>VLOOKUP(F7806,product!$A$1:D9667,2,FALSE)</f>
        <v>Office Supplies</v>
      </c>
      <c r="P7806" t="str">
        <f>VLOOKUP(F7806,product!$A$1:D9667,3,FALSE)</f>
        <v>Storage</v>
      </c>
      <c r="Q7806" t="str">
        <f>VLOOKUP(F7806,product!$A$1:D9667,4,FALSE)</f>
        <v>Safco Wire Cube Shelving System, For Use as 4 or 5 14" Cubes, Black</v>
      </c>
      <c r="R7806" t="str">
        <f>VLOOKUP(A7806,location!$A$1:F12814,1,FALSE)</f>
        <v>CA-2015-102260</v>
      </c>
      <c r="S7806" t="str">
        <f>VLOOKUP(A7806,location!$A$1:F12814,2,FALSE)</f>
        <v>United States</v>
      </c>
      <c r="T7806" t="str">
        <f>VLOOKUP(A7806,location!$A$1:F12814,3,FALSE)</f>
        <v>Franklin</v>
      </c>
      <c r="U7806" t="str">
        <f>VLOOKUP(A7806,location!$A$1:F12814,4,FALSE)</f>
        <v>Tennessee</v>
      </c>
      <c r="V7806">
        <f>VLOOKUP(A7806,location!$A$1:F12814,5,FALSE)</f>
        <v>37064</v>
      </c>
      <c r="W7806" t="str">
        <f>VLOOKUP(A7806,location!$A$1:F12814,6,FALSE)</f>
        <v>South</v>
      </c>
    </row>
    <row r="7807" spans="1:23" x14ac:dyDescent="0.25">
      <c r="A7807" s="1" t="s">
        <v>6023</v>
      </c>
      <c r="B7807" s="2">
        <v>42269</v>
      </c>
      <c r="C7807" s="2">
        <v>42273</v>
      </c>
      <c r="D7807" s="1" t="s">
        <v>7203</v>
      </c>
      <c r="E7807" s="1" t="s">
        <v>644</v>
      </c>
      <c r="F7807" s="1" t="s">
        <v>8242</v>
      </c>
      <c r="G7807">
        <v>2.8159999999999998</v>
      </c>
      <c r="H7807">
        <v>2</v>
      </c>
      <c r="I7807">
        <v>0.2</v>
      </c>
      <c r="J7807">
        <v>0.31680000000000003</v>
      </c>
      <c r="K7807" t="str">
        <f>VLOOKUP(E7807,customers!$A$1:C8599,1,FALSE)</f>
        <v>SJ-20125</v>
      </c>
      <c r="L7807" t="str">
        <f>VLOOKUP(E7807,customers!$A$1:C8599,2,FALSE)</f>
        <v>Sanjit Jacobs</v>
      </c>
      <c r="M7807" t="str">
        <f>VLOOKUP(E7807,customers!$A$1:C8599,3,FALSE)</f>
        <v>Home Office</v>
      </c>
      <c r="N7807" t="str">
        <f>VLOOKUP(F7807,product!$A$1:D9668,1,FALSE)</f>
        <v>OFF-AR-10001315</v>
      </c>
      <c r="O7807" t="str">
        <f>VLOOKUP(F7807,product!$A$1:D9668,2,FALSE)</f>
        <v>Office Supplies</v>
      </c>
      <c r="P7807" t="str">
        <f>VLOOKUP(F7807,product!$A$1:D9668,3,FALSE)</f>
        <v>Art</v>
      </c>
      <c r="Q7807" t="str">
        <f>VLOOKUP(F7807,product!$A$1:D9668,4,FALSE)</f>
        <v>Newell 310</v>
      </c>
      <c r="R7807" t="str">
        <f>VLOOKUP(A7807,location!$A$1:F12815,1,FALSE)</f>
        <v>CA-2015-102260</v>
      </c>
      <c r="S7807" t="str">
        <f>VLOOKUP(A7807,location!$A$1:F12815,2,FALSE)</f>
        <v>United States</v>
      </c>
      <c r="T7807" t="str">
        <f>VLOOKUP(A7807,location!$A$1:F12815,3,FALSE)</f>
        <v>Franklin</v>
      </c>
      <c r="U7807" t="str">
        <f>VLOOKUP(A7807,location!$A$1:F12815,4,FALSE)</f>
        <v>Tennessee</v>
      </c>
      <c r="V7807">
        <f>VLOOKUP(A7807,location!$A$1:F12815,5,FALSE)</f>
        <v>37064</v>
      </c>
      <c r="W7807" t="str">
        <f>VLOOKUP(A7807,location!$A$1:F12815,6,FALSE)</f>
        <v>South</v>
      </c>
    </row>
    <row r="7808" spans="1:23" x14ac:dyDescent="0.25">
      <c r="A7808" s="1" t="s">
        <v>6023</v>
      </c>
      <c r="B7808" s="2">
        <v>42269</v>
      </c>
      <c r="C7808" s="2">
        <v>42273</v>
      </c>
      <c r="D7808" s="1" t="s">
        <v>7203</v>
      </c>
      <c r="E7808" s="1" t="s">
        <v>644</v>
      </c>
      <c r="F7808" s="1" t="s">
        <v>8164</v>
      </c>
      <c r="G7808">
        <v>3.2040000000000002</v>
      </c>
      <c r="H7808">
        <v>2</v>
      </c>
      <c r="I7808">
        <v>0.7</v>
      </c>
      <c r="J7808">
        <v>-2.5632000000000001</v>
      </c>
      <c r="K7808" t="str">
        <f>VLOOKUP(E7808,customers!$A$1:C8600,1,FALSE)</f>
        <v>SJ-20125</v>
      </c>
      <c r="L7808" t="str">
        <f>VLOOKUP(E7808,customers!$A$1:C8600,2,FALSE)</f>
        <v>Sanjit Jacobs</v>
      </c>
      <c r="M7808" t="str">
        <f>VLOOKUP(E7808,customers!$A$1:C8600,3,FALSE)</f>
        <v>Home Office</v>
      </c>
      <c r="N7808" t="str">
        <f>VLOOKUP(F7808,product!$A$1:D9669,1,FALSE)</f>
        <v>OFF-BI-10000042</v>
      </c>
      <c r="O7808" t="str">
        <f>VLOOKUP(F7808,product!$A$1:D9669,2,FALSE)</f>
        <v>Office Supplies</v>
      </c>
      <c r="P7808" t="str">
        <f>VLOOKUP(F7808,product!$A$1:D9669,3,FALSE)</f>
        <v>Binders</v>
      </c>
      <c r="Q7808" t="str">
        <f>VLOOKUP(F7808,product!$A$1:D9669,4,FALSE)</f>
        <v>Pressboard Data Binder, Crimson, 12" X 8 1/2"</v>
      </c>
      <c r="R7808" t="str">
        <f>VLOOKUP(A7808,location!$A$1:F12816,1,FALSE)</f>
        <v>CA-2015-102260</v>
      </c>
      <c r="S7808" t="str">
        <f>VLOOKUP(A7808,location!$A$1:F12816,2,FALSE)</f>
        <v>United States</v>
      </c>
      <c r="T7808" t="str">
        <f>VLOOKUP(A7808,location!$A$1:F12816,3,FALSE)</f>
        <v>Franklin</v>
      </c>
      <c r="U7808" t="str">
        <f>VLOOKUP(A7808,location!$A$1:F12816,4,FALSE)</f>
        <v>Tennessee</v>
      </c>
      <c r="V7808">
        <f>VLOOKUP(A7808,location!$A$1:F12816,5,FALSE)</f>
        <v>37064</v>
      </c>
      <c r="W7808" t="str">
        <f>VLOOKUP(A7808,location!$A$1:F12816,6,FALSE)</f>
        <v>South</v>
      </c>
    </row>
    <row r="7809" spans="1:23" x14ac:dyDescent="0.25">
      <c r="A7809" s="1" t="s">
        <v>6024</v>
      </c>
      <c r="B7809" s="2">
        <v>42377</v>
      </c>
      <c r="C7809" s="2">
        <v>42382</v>
      </c>
      <c r="D7809" s="1" t="s">
        <v>7203</v>
      </c>
      <c r="E7809" s="1" t="s">
        <v>1496</v>
      </c>
      <c r="F7809" s="1" t="s">
        <v>8111</v>
      </c>
      <c r="G7809">
        <v>30.827999999999999</v>
      </c>
      <c r="H7809">
        <v>7</v>
      </c>
      <c r="I7809">
        <v>0.7</v>
      </c>
      <c r="J7809">
        <v>-24.662400000000002</v>
      </c>
      <c r="K7809" t="str">
        <f>VLOOKUP(E7809,customers!$A$1:C8601,1,FALSE)</f>
        <v>VS-21820</v>
      </c>
      <c r="L7809" t="str">
        <f>VLOOKUP(E7809,customers!$A$1:C8601,2,FALSE)</f>
        <v>Vivek Sundaresam</v>
      </c>
      <c r="M7809" t="str">
        <f>VLOOKUP(E7809,customers!$A$1:C8601,3,FALSE)</f>
        <v>Consumer</v>
      </c>
      <c r="N7809" t="str">
        <f>VLOOKUP(F7809,product!$A$1:D9670,1,FALSE)</f>
        <v>OFF-BI-10004236</v>
      </c>
      <c r="O7809" t="str">
        <f>VLOOKUP(F7809,product!$A$1:D9670,2,FALSE)</f>
        <v>Office Supplies</v>
      </c>
      <c r="P7809" t="str">
        <f>VLOOKUP(F7809,product!$A$1:D9670,3,FALSE)</f>
        <v>Binders</v>
      </c>
      <c r="Q7809" t="str">
        <f>VLOOKUP(F7809,product!$A$1:D9670,4,FALSE)</f>
        <v>XtraLife ClearVue Slant-D Ring Binder, White, 3"</v>
      </c>
      <c r="R7809" t="str">
        <f>VLOOKUP(A7809,location!$A$1:F12817,1,FALSE)</f>
        <v>US-2016-137295</v>
      </c>
      <c r="S7809" t="str">
        <f>VLOOKUP(A7809,location!$A$1:F12817,2,FALSE)</f>
        <v>United States</v>
      </c>
      <c r="T7809" t="str">
        <f>VLOOKUP(A7809,location!$A$1:F12817,3,FALSE)</f>
        <v>Raleigh</v>
      </c>
      <c r="U7809" t="str">
        <f>VLOOKUP(A7809,location!$A$1:F12817,4,FALSE)</f>
        <v>North Carolina</v>
      </c>
      <c r="V7809">
        <f>VLOOKUP(A7809,location!$A$1:F12817,5,FALSE)</f>
        <v>27604</v>
      </c>
      <c r="W7809" t="str">
        <f>VLOOKUP(A7809,location!$A$1:F12817,6,FALSE)</f>
        <v>South</v>
      </c>
    </row>
    <row r="7810" spans="1:23" x14ac:dyDescent="0.25">
      <c r="A7810" s="1" t="s">
        <v>6024</v>
      </c>
      <c r="B7810" s="2">
        <v>42377</v>
      </c>
      <c r="C7810" s="2">
        <v>42382</v>
      </c>
      <c r="D7810" s="1" t="s">
        <v>7203</v>
      </c>
      <c r="E7810" s="1" t="s">
        <v>1496</v>
      </c>
      <c r="F7810" s="1" t="s">
        <v>8244</v>
      </c>
      <c r="G7810">
        <v>47.616</v>
      </c>
      <c r="H7810">
        <v>3</v>
      </c>
      <c r="I7810">
        <v>0.2</v>
      </c>
      <c r="J7810">
        <v>5.952</v>
      </c>
      <c r="K7810" t="str">
        <f>VLOOKUP(E7810,customers!$A$1:C8602,1,FALSE)</f>
        <v>VS-21820</v>
      </c>
      <c r="L7810" t="str">
        <f>VLOOKUP(E7810,customers!$A$1:C8602,2,FALSE)</f>
        <v>Vivek Sundaresam</v>
      </c>
      <c r="M7810" t="str">
        <f>VLOOKUP(E7810,customers!$A$1:C8602,3,FALSE)</f>
        <v>Consumer</v>
      </c>
      <c r="N7810" t="str">
        <f>VLOOKUP(F7810,product!$A$1:D9671,1,FALSE)</f>
        <v>OFF-AR-10001955</v>
      </c>
      <c r="O7810" t="str">
        <f>VLOOKUP(F7810,product!$A$1:D9671,2,FALSE)</f>
        <v>Office Supplies</v>
      </c>
      <c r="P7810" t="str">
        <f>VLOOKUP(F7810,product!$A$1:D9671,3,FALSE)</f>
        <v>Art</v>
      </c>
      <c r="Q7810" t="str">
        <f>VLOOKUP(F7810,product!$A$1:D9671,4,FALSE)</f>
        <v>Newell 319</v>
      </c>
      <c r="R7810" t="str">
        <f>VLOOKUP(A7810,location!$A$1:F12818,1,FALSE)</f>
        <v>US-2016-137295</v>
      </c>
      <c r="S7810" t="str">
        <f>VLOOKUP(A7810,location!$A$1:F12818,2,FALSE)</f>
        <v>United States</v>
      </c>
      <c r="T7810" t="str">
        <f>VLOOKUP(A7810,location!$A$1:F12818,3,FALSE)</f>
        <v>Raleigh</v>
      </c>
      <c r="U7810" t="str">
        <f>VLOOKUP(A7810,location!$A$1:F12818,4,FALSE)</f>
        <v>North Carolina</v>
      </c>
      <c r="V7810">
        <f>VLOOKUP(A7810,location!$A$1:F12818,5,FALSE)</f>
        <v>27604</v>
      </c>
      <c r="W7810" t="str">
        <f>VLOOKUP(A7810,location!$A$1:F12818,6,FALSE)</f>
        <v>South</v>
      </c>
    </row>
    <row r="7811" spans="1:23" x14ac:dyDescent="0.25">
      <c r="A7811" s="1" t="s">
        <v>6024</v>
      </c>
      <c r="B7811" s="2">
        <v>42377</v>
      </c>
      <c r="C7811" s="2">
        <v>42382</v>
      </c>
      <c r="D7811" s="1" t="s">
        <v>7203</v>
      </c>
      <c r="E7811" s="1" t="s">
        <v>1496</v>
      </c>
      <c r="F7811" s="1" t="s">
        <v>8990</v>
      </c>
      <c r="G7811">
        <v>108.78400000000001</v>
      </c>
      <c r="H7811">
        <v>2</v>
      </c>
      <c r="I7811">
        <v>0.2</v>
      </c>
      <c r="J7811">
        <v>10.878399999999999</v>
      </c>
      <c r="K7811" t="str">
        <f>VLOOKUP(E7811,customers!$A$1:C8603,1,FALSE)</f>
        <v>VS-21820</v>
      </c>
      <c r="L7811" t="str">
        <f>VLOOKUP(E7811,customers!$A$1:C8603,2,FALSE)</f>
        <v>Vivek Sundaresam</v>
      </c>
      <c r="M7811" t="str">
        <f>VLOOKUP(E7811,customers!$A$1:C8603,3,FALSE)</f>
        <v>Consumer</v>
      </c>
      <c r="N7811" t="str">
        <f>VLOOKUP(F7811,product!$A$1:D9672,1,FALSE)</f>
        <v>TEC-PH-10004080</v>
      </c>
      <c r="O7811" t="str">
        <f>VLOOKUP(F7811,product!$A$1:D9672,2,FALSE)</f>
        <v>Technology</v>
      </c>
      <c r="P7811" t="str">
        <f>VLOOKUP(F7811,product!$A$1:D9672,3,FALSE)</f>
        <v>Phones</v>
      </c>
      <c r="Q7811" t="str">
        <f>VLOOKUP(F7811,product!$A$1:D9672,4,FALSE)</f>
        <v>Avaya 5410 Digital phone</v>
      </c>
      <c r="R7811" t="str">
        <f>VLOOKUP(A7811,location!$A$1:F12819,1,FALSE)</f>
        <v>US-2016-137295</v>
      </c>
      <c r="S7811" t="str">
        <f>VLOOKUP(A7811,location!$A$1:F12819,2,FALSE)</f>
        <v>United States</v>
      </c>
      <c r="T7811" t="str">
        <f>VLOOKUP(A7811,location!$A$1:F12819,3,FALSE)</f>
        <v>Raleigh</v>
      </c>
      <c r="U7811" t="str">
        <f>VLOOKUP(A7811,location!$A$1:F12819,4,FALSE)</f>
        <v>North Carolina</v>
      </c>
      <c r="V7811">
        <f>VLOOKUP(A7811,location!$A$1:F12819,5,FALSE)</f>
        <v>27604</v>
      </c>
      <c r="W7811" t="str">
        <f>VLOOKUP(A7811,location!$A$1:F12819,6,FALSE)</f>
        <v>South</v>
      </c>
    </row>
    <row r="7812" spans="1:23" x14ac:dyDescent="0.25">
      <c r="A7812" s="1" t="s">
        <v>6025</v>
      </c>
      <c r="B7812" s="2">
        <v>42414</v>
      </c>
      <c r="C7812" s="2">
        <v>42415</v>
      </c>
      <c r="D7812" s="1" t="s">
        <v>7235</v>
      </c>
      <c r="E7812" s="1" t="s">
        <v>114</v>
      </c>
      <c r="F7812" s="1" t="s">
        <v>8649</v>
      </c>
      <c r="G7812">
        <v>4.7699999999999996</v>
      </c>
      <c r="H7812">
        <v>1</v>
      </c>
      <c r="I7812">
        <v>0</v>
      </c>
      <c r="J7812">
        <v>2.1465000000000001</v>
      </c>
      <c r="K7812" t="str">
        <f>VLOOKUP(E7812,customers!$A$1:C8604,1,FALSE)</f>
        <v>DK-13090</v>
      </c>
      <c r="L7812" t="str">
        <f>VLOOKUP(E7812,customers!$A$1:C8604,2,FALSE)</f>
        <v>Dave Kipp</v>
      </c>
      <c r="M7812" t="str">
        <f>VLOOKUP(E7812,customers!$A$1:C8604,3,FALSE)</f>
        <v>Consumer</v>
      </c>
      <c r="N7812" t="str">
        <f>VLOOKUP(F7812,product!$A$1:D9673,1,FALSE)</f>
        <v>OFF-PA-10000791</v>
      </c>
      <c r="O7812" t="str">
        <f>VLOOKUP(F7812,product!$A$1:D9673,2,FALSE)</f>
        <v>Office Supplies</v>
      </c>
      <c r="P7812" t="str">
        <f>VLOOKUP(F7812,product!$A$1:D9673,3,FALSE)</f>
        <v>Paper</v>
      </c>
      <c r="Q7812" t="str">
        <f>VLOOKUP(F7812,product!$A$1:D9673,4,FALSE)</f>
        <v>Wirebound Message Books, Four 2 3/4 x 5 Forms per Page, 200 Sets per Book</v>
      </c>
      <c r="R7812" t="str">
        <f>VLOOKUP(A7812,location!$A$1:F12820,1,FALSE)</f>
        <v>CA-2016-134334</v>
      </c>
      <c r="S7812" t="str">
        <f>VLOOKUP(A7812,location!$A$1:F12820,2,FALSE)</f>
        <v>United States</v>
      </c>
      <c r="T7812" t="str">
        <f>VLOOKUP(A7812,location!$A$1:F12820,3,FALSE)</f>
        <v>Clinton</v>
      </c>
      <c r="U7812" t="str">
        <f>VLOOKUP(A7812,location!$A$1:F12820,4,FALSE)</f>
        <v>Maryland</v>
      </c>
      <c r="V7812">
        <f>VLOOKUP(A7812,location!$A$1:F12820,5,FALSE)</f>
        <v>20735</v>
      </c>
      <c r="W7812" t="str">
        <f>VLOOKUP(A7812,location!$A$1:F12820,6,FALSE)</f>
        <v>East</v>
      </c>
    </row>
    <row r="7813" spans="1:23" x14ac:dyDescent="0.25">
      <c r="A7813" s="1" t="s">
        <v>6025</v>
      </c>
      <c r="B7813" s="2">
        <v>42414</v>
      </c>
      <c r="C7813" s="2">
        <v>42415</v>
      </c>
      <c r="D7813" s="1" t="s">
        <v>7235</v>
      </c>
      <c r="E7813" s="1" t="s">
        <v>114</v>
      </c>
      <c r="F7813" s="1" t="s">
        <v>8799</v>
      </c>
      <c r="G7813">
        <v>7.98</v>
      </c>
      <c r="H7813">
        <v>3</v>
      </c>
      <c r="I7813">
        <v>0</v>
      </c>
      <c r="J7813">
        <v>2.0748000000000002</v>
      </c>
      <c r="K7813" t="str">
        <f>VLOOKUP(E7813,customers!$A$1:C8605,1,FALSE)</f>
        <v>DK-13090</v>
      </c>
      <c r="L7813" t="str">
        <f>VLOOKUP(E7813,customers!$A$1:C8605,2,FALSE)</f>
        <v>Dave Kipp</v>
      </c>
      <c r="M7813" t="str">
        <f>VLOOKUP(E7813,customers!$A$1:C8605,3,FALSE)</f>
        <v>Consumer</v>
      </c>
      <c r="N7813" t="str">
        <f>VLOOKUP(F7813,product!$A$1:D9674,1,FALSE)</f>
        <v>OFF-AR-10001770</v>
      </c>
      <c r="O7813" t="str">
        <f>VLOOKUP(F7813,product!$A$1:D9674,2,FALSE)</f>
        <v>Office Supplies</v>
      </c>
      <c r="P7813" t="str">
        <f>VLOOKUP(F7813,product!$A$1:D9674,3,FALSE)</f>
        <v>Art</v>
      </c>
      <c r="Q7813" t="str">
        <f>VLOOKUP(F7813,product!$A$1:D9674,4,FALSE)</f>
        <v>Economy #2 Pencils</v>
      </c>
      <c r="R7813" t="str">
        <f>VLOOKUP(A7813,location!$A$1:F12821,1,FALSE)</f>
        <v>CA-2016-134334</v>
      </c>
      <c r="S7813" t="str">
        <f>VLOOKUP(A7813,location!$A$1:F12821,2,FALSE)</f>
        <v>United States</v>
      </c>
      <c r="T7813" t="str">
        <f>VLOOKUP(A7813,location!$A$1:F12821,3,FALSE)</f>
        <v>Clinton</v>
      </c>
      <c r="U7813" t="str">
        <f>VLOOKUP(A7813,location!$A$1:F12821,4,FALSE)</f>
        <v>Maryland</v>
      </c>
      <c r="V7813">
        <f>VLOOKUP(A7813,location!$A$1:F12821,5,FALSE)</f>
        <v>20735</v>
      </c>
      <c r="W7813" t="str">
        <f>VLOOKUP(A7813,location!$A$1:F12821,6,FALSE)</f>
        <v>East</v>
      </c>
    </row>
    <row r="7814" spans="1:23" x14ac:dyDescent="0.25">
      <c r="A7814" s="1" t="s">
        <v>6025</v>
      </c>
      <c r="B7814" s="2">
        <v>42414</v>
      </c>
      <c r="C7814" s="2">
        <v>42415</v>
      </c>
      <c r="D7814" s="1" t="s">
        <v>7235</v>
      </c>
      <c r="E7814" s="1" t="s">
        <v>114</v>
      </c>
      <c r="F7814" s="1" t="s">
        <v>7939</v>
      </c>
      <c r="G7814">
        <v>550.43100000000004</v>
      </c>
      <c r="H7814">
        <v>3</v>
      </c>
      <c r="I7814">
        <v>0.3</v>
      </c>
      <c r="J7814">
        <v>-47.1798</v>
      </c>
      <c r="K7814" t="str">
        <f>VLOOKUP(E7814,customers!$A$1:C8606,1,FALSE)</f>
        <v>DK-13090</v>
      </c>
      <c r="L7814" t="str">
        <f>VLOOKUP(E7814,customers!$A$1:C8606,2,FALSE)</f>
        <v>Dave Kipp</v>
      </c>
      <c r="M7814" t="str">
        <f>VLOOKUP(E7814,customers!$A$1:C8606,3,FALSE)</f>
        <v>Consumer</v>
      </c>
      <c r="N7814" t="str">
        <f>VLOOKUP(F7814,product!$A$1:D9675,1,FALSE)</f>
        <v>FUR-TA-10002356</v>
      </c>
      <c r="O7814" t="str">
        <f>VLOOKUP(F7814,product!$A$1:D9675,2,FALSE)</f>
        <v>Furniture</v>
      </c>
      <c r="P7814" t="str">
        <f>VLOOKUP(F7814,product!$A$1:D9675,3,FALSE)</f>
        <v>Tables</v>
      </c>
      <c r="Q7814" t="str">
        <f>VLOOKUP(F7814,product!$A$1:D9675,4,FALSE)</f>
        <v>Bevis Boat-Shaped Conference Table</v>
      </c>
      <c r="R7814" t="str">
        <f>VLOOKUP(A7814,location!$A$1:F12822,1,FALSE)</f>
        <v>CA-2016-134334</v>
      </c>
      <c r="S7814" t="str">
        <f>VLOOKUP(A7814,location!$A$1:F12822,2,FALSE)</f>
        <v>United States</v>
      </c>
      <c r="T7814" t="str">
        <f>VLOOKUP(A7814,location!$A$1:F12822,3,FALSE)</f>
        <v>Clinton</v>
      </c>
      <c r="U7814" t="str">
        <f>VLOOKUP(A7814,location!$A$1:F12822,4,FALSE)</f>
        <v>Maryland</v>
      </c>
      <c r="V7814">
        <f>VLOOKUP(A7814,location!$A$1:F12822,5,FALSE)</f>
        <v>20735</v>
      </c>
      <c r="W7814" t="str">
        <f>VLOOKUP(A7814,location!$A$1:F12822,6,FALSE)</f>
        <v>East</v>
      </c>
    </row>
    <row r="7815" spans="1:23" x14ac:dyDescent="0.25">
      <c r="A7815" s="1" t="s">
        <v>6025</v>
      </c>
      <c r="B7815" s="2">
        <v>42414</v>
      </c>
      <c r="C7815" s="2">
        <v>42415</v>
      </c>
      <c r="D7815" s="1" t="s">
        <v>7235</v>
      </c>
      <c r="E7815" s="1" t="s">
        <v>114</v>
      </c>
      <c r="F7815" s="1" t="s">
        <v>7449</v>
      </c>
      <c r="G7815">
        <v>10.56</v>
      </c>
      <c r="H7815">
        <v>6</v>
      </c>
      <c r="I7815">
        <v>0</v>
      </c>
      <c r="J7815">
        <v>4.6463999999999999</v>
      </c>
      <c r="K7815" t="str">
        <f>VLOOKUP(E7815,customers!$A$1:C8607,1,FALSE)</f>
        <v>DK-13090</v>
      </c>
      <c r="L7815" t="str">
        <f>VLOOKUP(E7815,customers!$A$1:C8607,2,FALSE)</f>
        <v>Dave Kipp</v>
      </c>
      <c r="M7815" t="str">
        <f>VLOOKUP(E7815,customers!$A$1:C8607,3,FALSE)</f>
        <v>Consumer</v>
      </c>
      <c r="N7815" t="str">
        <f>VLOOKUP(F7815,product!$A$1:D9676,1,FALSE)</f>
        <v>FUR-FU-10003274</v>
      </c>
      <c r="O7815" t="str">
        <f>VLOOKUP(F7815,product!$A$1:D9676,2,FALSE)</f>
        <v>Furniture</v>
      </c>
      <c r="P7815" t="str">
        <f>VLOOKUP(F7815,product!$A$1:D9676,3,FALSE)</f>
        <v>Furnishings</v>
      </c>
      <c r="Q7815" t="str">
        <f>VLOOKUP(F7815,product!$A$1:D9676,4,FALSE)</f>
        <v>Regeneration Desk Collection</v>
      </c>
      <c r="R7815" t="str">
        <f>VLOOKUP(A7815,location!$A$1:F12823,1,FALSE)</f>
        <v>CA-2016-134334</v>
      </c>
      <c r="S7815" t="str">
        <f>VLOOKUP(A7815,location!$A$1:F12823,2,FALSE)</f>
        <v>United States</v>
      </c>
      <c r="T7815" t="str">
        <f>VLOOKUP(A7815,location!$A$1:F12823,3,FALSE)</f>
        <v>Clinton</v>
      </c>
      <c r="U7815" t="str">
        <f>VLOOKUP(A7815,location!$A$1:F12823,4,FALSE)</f>
        <v>Maryland</v>
      </c>
      <c r="V7815">
        <f>VLOOKUP(A7815,location!$A$1:F12823,5,FALSE)</f>
        <v>20735</v>
      </c>
      <c r="W7815" t="str">
        <f>VLOOKUP(A7815,location!$A$1:F12823,6,FALSE)</f>
        <v>East</v>
      </c>
    </row>
    <row r="7816" spans="1:23" x14ac:dyDescent="0.25">
      <c r="A7816" s="1" t="s">
        <v>6026</v>
      </c>
      <c r="B7816" s="2">
        <v>42894</v>
      </c>
      <c r="C7816" s="2">
        <v>42896</v>
      </c>
      <c r="D7816" s="1" t="s">
        <v>7235</v>
      </c>
      <c r="E7816" s="1" t="s">
        <v>140</v>
      </c>
      <c r="F7816" s="1" t="s">
        <v>7227</v>
      </c>
      <c r="G7816">
        <v>1497.6659999999999</v>
      </c>
      <c r="H7816">
        <v>2</v>
      </c>
      <c r="I7816">
        <v>0.15</v>
      </c>
      <c r="J7816">
        <v>140.95679999999999</v>
      </c>
      <c r="K7816" t="str">
        <f>VLOOKUP(E7816,customers!$A$1:C8608,1,FALSE)</f>
        <v>MG-17680</v>
      </c>
      <c r="L7816" t="str">
        <f>VLOOKUP(E7816,customers!$A$1:C8608,2,FALSE)</f>
        <v>Maureen Gastineau</v>
      </c>
      <c r="M7816" t="str">
        <f>VLOOKUP(E7816,customers!$A$1:C8608,3,FALSE)</f>
        <v>Home Office</v>
      </c>
      <c r="N7816" t="str">
        <f>VLOOKUP(F7816,product!$A$1:D9677,1,FALSE)</f>
        <v>FUR-BO-10004834</v>
      </c>
      <c r="O7816" t="str">
        <f>VLOOKUP(F7816,product!$A$1:D9677,2,FALSE)</f>
        <v>Furniture</v>
      </c>
      <c r="P7816" t="str">
        <f>VLOOKUP(F7816,product!$A$1:D9677,3,FALSE)</f>
        <v>Bookcases</v>
      </c>
      <c r="Q7816" t="str">
        <f>VLOOKUP(F7816,product!$A$1:D9677,4,FALSE)</f>
        <v>Riverside Palais Royal Lawyers Bookcase, Royale Cherry Finish</v>
      </c>
      <c r="R7816" t="str">
        <f>VLOOKUP(A7816,location!$A$1:F12824,1,FALSE)</f>
        <v>US-2017-109316</v>
      </c>
      <c r="S7816" t="str">
        <f>VLOOKUP(A7816,location!$A$1:F12824,2,FALSE)</f>
        <v>United States</v>
      </c>
      <c r="T7816" t="str">
        <f>VLOOKUP(A7816,location!$A$1:F12824,3,FALSE)</f>
        <v>Los Angeles</v>
      </c>
      <c r="U7816" t="str">
        <f>VLOOKUP(A7816,location!$A$1:F12824,4,FALSE)</f>
        <v>California</v>
      </c>
      <c r="V7816">
        <f>VLOOKUP(A7816,location!$A$1:F12824,5,FALSE)</f>
        <v>90049</v>
      </c>
      <c r="W7816" t="str">
        <f>VLOOKUP(A7816,location!$A$1:F12824,6,FALSE)</f>
        <v>West</v>
      </c>
    </row>
    <row r="7817" spans="1:23" x14ac:dyDescent="0.25">
      <c r="A7817" s="1" t="s">
        <v>6026</v>
      </c>
      <c r="B7817" s="2">
        <v>42894</v>
      </c>
      <c r="C7817" s="2">
        <v>42896</v>
      </c>
      <c r="D7817" s="1" t="s">
        <v>7235</v>
      </c>
      <c r="E7817" s="1" t="s">
        <v>140</v>
      </c>
      <c r="F7817" s="1" t="s">
        <v>8053</v>
      </c>
      <c r="G7817">
        <v>17.52</v>
      </c>
      <c r="H7817">
        <v>2</v>
      </c>
      <c r="I7817">
        <v>0.2</v>
      </c>
      <c r="J7817">
        <v>-3.504</v>
      </c>
      <c r="K7817" t="str">
        <f>VLOOKUP(E7817,customers!$A$1:C8609,1,FALSE)</f>
        <v>MG-17680</v>
      </c>
      <c r="L7817" t="str">
        <f>VLOOKUP(E7817,customers!$A$1:C8609,2,FALSE)</f>
        <v>Maureen Gastineau</v>
      </c>
      <c r="M7817" t="str">
        <f>VLOOKUP(E7817,customers!$A$1:C8609,3,FALSE)</f>
        <v>Home Office</v>
      </c>
      <c r="N7817" t="str">
        <f>VLOOKUP(F7817,product!$A$1:D9678,1,FALSE)</f>
        <v>TEC-PH-10000307</v>
      </c>
      <c r="O7817" t="str">
        <f>VLOOKUP(F7817,product!$A$1:D9678,2,FALSE)</f>
        <v>Technology</v>
      </c>
      <c r="P7817" t="str">
        <f>VLOOKUP(F7817,product!$A$1:D9678,3,FALSE)</f>
        <v>Phones</v>
      </c>
      <c r="Q7817" t="str">
        <f>VLOOKUP(F7817,product!$A$1:D9678,4,FALSE)</f>
        <v>Shocksock Galaxy S4 Armband</v>
      </c>
      <c r="R7817" t="str">
        <f>VLOOKUP(A7817,location!$A$1:F12825,1,FALSE)</f>
        <v>US-2017-109316</v>
      </c>
      <c r="S7817" t="str">
        <f>VLOOKUP(A7817,location!$A$1:F12825,2,FALSE)</f>
        <v>United States</v>
      </c>
      <c r="T7817" t="str">
        <f>VLOOKUP(A7817,location!$A$1:F12825,3,FALSE)</f>
        <v>Los Angeles</v>
      </c>
      <c r="U7817" t="str">
        <f>VLOOKUP(A7817,location!$A$1:F12825,4,FALSE)</f>
        <v>California</v>
      </c>
      <c r="V7817">
        <f>VLOOKUP(A7817,location!$A$1:F12825,5,FALSE)</f>
        <v>90049</v>
      </c>
      <c r="W7817" t="str">
        <f>VLOOKUP(A7817,location!$A$1:F12825,6,FALSE)</f>
        <v>West</v>
      </c>
    </row>
    <row r="7818" spans="1:23" x14ac:dyDescent="0.25">
      <c r="A7818" s="1" t="s">
        <v>6027</v>
      </c>
      <c r="B7818" s="2">
        <v>42664</v>
      </c>
      <c r="C7818" s="2">
        <v>42669</v>
      </c>
      <c r="D7818" s="1" t="s">
        <v>7199</v>
      </c>
      <c r="E7818" s="1" t="s">
        <v>1012</v>
      </c>
      <c r="F7818" s="1" t="s">
        <v>8181</v>
      </c>
      <c r="G7818">
        <v>113.22</v>
      </c>
      <c r="H7818">
        <v>3</v>
      </c>
      <c r="I7818">
        <v>0</v>
      </c>
      <c r="J7818">
        <v>29.437200000000001</v>
      </c>
      <c r="K7818" t="str">
        <f>VLOOKUP(E7818,customers!$A$1:C8610,1,FALSE)</f>
        <v>DP-13390</v>
      </c>
      <c r="L7818" t="str">
        <f>VLOOKUP(E7818,customers!$A$1:C8610,2,FALSE)</f>
        <v>Dennis Pardue</v>
      </c>
      <c r="M7818" t="str">
        <f>VLOOKUP(E7818,customers!$A$1:C8610,3,FALSE)</f>
        <v>Home Office</v>
      </c>
      <c r="N7818" t="str">
        <f>VLOOKUP(F7818,product!$A$1:D9679,1,FALSE)</f>
        <v>OFF-AR-10002240</v>
      </c>
      <c r="O7818" t="str">
        <f>VLOOKUP(F7818,product!$A$1:D9679,2,FALSE)</f>
        <v>Office Supplies</v>
      </c>
      <c r="P7818" t="str">
        <f>VLOOKUP(F7818,product!$A$1:D9679,3,FALSE)</f>
        <v>Art</v>
      </c>
      <c r="Q7818" t="str">
        <f>VLOOKUP(F7818,product!$A$1:D9679,4,FALSE)</f>
        <v>Panasonic KP-150 Electric Pencil Sharpener</v>
      </c>
      <c r="R7818" t="str">
        <f>VLOOKUP(A7818,location!$A$1:F12826,1,FALSE)</f>
        <v>CA-2016-138478</v>
      </c>
      <c r="S7818" t="str">
        <f>VLOOKUP(A7818,location!$A$1:F12826,2,FALSE)</f>
        <v>United States</v>
      </c>
      <c r="T7818" t="str">
        <f>VLOOKUP(A7818,location!$A$1:F12826,3,FALSE)</f>
        <v>North Las Vegas</v>
      </c>
      <c r="U7818" t="str">
        <f>VLOOKUP(A7818,location!$A$1:F12826,4,FALSE)</f>
        <v>Nevada</v>
      </c>
      <c r="V7818">
        <f>VLOOKUP(A7818,location!$A$1:F12826,5,FALSE)</f>
        <v>89031</v>
      </c>
      <c r="W7818" t="str">
        <f>VLOOKUP(A7818,location!$A$1:F12826,6,FALSE)</f>
        <v>West</v>
      </c>
    </row>
    <row r="7819" spans="1:23" x14ac:dyDescent="0.25">
      <c r="A7819" s="1" t="s">
        <v>6027</v>
      </c>
      <c r="B7819" s="2">
        <v>42664</v>
      </c>
      <c r="C7819" s="2">
        <v>42669</v>
      </c>
      <c r="D7819" s="1" t="s">
        <v>7199</v>
      </c>
      <c r="E7819" s="1" t="s">
        <v>1012</v>
      </c>
      <c r="F7819" s="1" t="s">
        <v>8979</v>
      </c>
      <c r="G7819">
        <v>35.880000000000003</v>
      </c>
      <c r="H7819">
        <v>6</v>
      </c>
      <c r="I7819">
        <v>0</v>
      </c>
      <c r="J7819">
        <v>17.581199999999999</v>
      </c>
      <c r="K7819" t="str">
        <f>VLOOKUP(E7819,customers!$A$1:C8611,1,FALSE)</f>
        <v>DP-13390</v>
      </c>
      <c r="L7819" t="str">
        <f>VLOOKUP(E7819,customers!$A$1:C8611,2,FALSE)</f>
        <v>Dennis Pardue</v>
      </c>
      <c r="M7819" t="str">
        <f>VLOOKUP(E7819,customers!$A$1:C8611,3,FALSE)</f>
        <v>Home Office</v>
      </c>
      <c r="N7819" t="str">
        <f>VLOOKUP(F7819,product!$A$1:D9680,1,FALSE)</f>
        <v>OFF-PA-10001801</v>
      </c>
      <c r="O7819" t="str">
        <f>VLOOKUP(F7819,product!$A$1:D9680,2,FALSE)</f>
        <v>Office Supplies</v>
      </c>
      <c r="P7819" t="str">
        <f>VLOOKUP(F7819,product!$A$1:D9680,3,FALSE)</f>
        <v>Paper</v>
      </c>
      <c r="Q7819" t="str">
        <f>VLOOKUP(F7819,product!$A$1:D9680,4,FALSE)</f>
        <v>Xerox 193</v>
      </c>
      <c r="R7819" t="str">
        <f>VLOOKUP(A7819,location!$A$1:F12827,1,FALSE)</f>
        <v>CA-2016-138478</v>
      </c>
      <c r="S7819" t="str">
        <f>VLOOKUP(A7819,location!$A$1:F12827,2,FALSE)</f>
        <v>United States</v>
      </c>
      <c r="T7819" t="str">
        <f>VLOOKUP(A7819,location!$A$1:F12827,3,FALSE)</f>
        <v>North Las Vegas</v>
      </c>
      <c r="U7819" t="str">
        <f>VLOOKUP(A7819,location!$A$1:F12827,4,FALSE)</f>
        <v>Nevada</v>
      </c>
      <c r="V7819">
        <f>VLOOKUP(A7819,location!$A$1:F12827,5,FALSE)</f>
        <v>89031</v>
      </c>
      <c r="W7819" t="str">
        <f>VLOOKUP(A7819,location!$A$1:F12827,6,FALSE)</f>
        <v>West</v>
      </c>
    </row>
    <row r="7820" spans="1:23" x14ac:dyDescent="0.25">
      <c r="A7820" s="1" t="s">
        <v>6027</v>
      </c>
      <c r="B7820" s="2">
        <v>42664</v>
      </c>
      <c r="C7820" s="2">
        <v>42669</v>
      </c>
      <c r="D7820" s="1" t="s">
        <v>7199</v>
      </c>
      <c r="E7820" s="1" t="s">
        <v>1012</v>
      </c>
      <c r="F7820" s="1" t="s">
        <v>8828</v>
      </c>
      <c r="G7820">
        <v>4535.9759999999997</v>
      </c>
      <c r="H7820">
        <v>3</v>
      </c>
      <c r="I7820">
        <v>0.2</v>
      </c>
      <c r="J7820">
        <v>1644.2913000000001</v>
      </c>
      <c r="K7820" t="str">
        <f>VLOOKUP(E7820,customers!$A$1:C8612,1,FALSE)</f>
        <v>DP-13390</v>
      </c>
      <c r="L7820" t="str">
        <f>VLOOKUP(E7820,customers!$A$1:C8612,2,FALSE)</f>
        <v>Dennis Pardue</v>
      </c>
      <c r="M7820" t="str">
        <f>VLOOKUP(E7820,customers!$A$1:C8612,3,FALSE)</f>
        <v>Home Office</v>
      </c>
      <c r="N7820" t="str">
        <f>VLOOKUP(F7820,product!$A$1:D9681,1,FALSE)</f>
        <v>OFF-BI-10001120</v>
      </c>
      <c r="O7820" t="str">
        <f>VLOOKUP(F7820,product!$A$1:D9681,2,FALSE)</f>
        <v>Office Supplies</v>
      </c>
      <c r="P7820" t="str">
        <f>VLOOKUP(F7820,product!$A$1:D9681,3,FALSE)</f>
        <v>Binders</v>
      </c>
      <c r="Q7820" t="str">
        <f>VLOOKUP(F7820,product!$A$1:D9681,4,FALSE)</f>
        <v>Ibico EPK-21 Electric Binding System</v>
      </c>
      <c r="R7820" t="str">
        <f>VLOOKUP(A7820,location!$A$1:F12828,1,FALSE)</f>
        <v>CA-2016-138478</v>
      </c>
      <c r="S7820" t="str">
        <f>VLOOKUP(A7820,location!$A$1:F12828,2,FALSE)</f>
        <v>United States</v>
      </c>
      <c r="T7820" t="str">
        <f>VLOOKUP(A7820,location!$A$1:F12828,3,FALSE)</f>
        <v>North Las Vegas</v>
      </c>
      <c r="U7820" t="str">
        <f>VLOOKUP(A7820,location!$A$1:F12828,4,FALSE)</f>
        <v>Nevada</v>
      </c>
      <c r="V7820">
        <f>VLOOKUP(A7820,location!$A$1:F12828,5,FALSE)</f>
        <v>89031</v>
      </c>
      <c r="W7820" t="str">
        <f>VLOOKUP(A7820,location!$A$1:F12828,6,FALSE)</f>
        <v>West</v>
      </c>
    </row>
    <row r="7821" spans="1:23" x14ac:dyDescent="0.25">
      <c r="A7821" s="1" t="s">
        <v>6028</v>
      </c>
      <c r="B7821" s="2">
        <v>42761</v>
      </c>
      <c r="C7821" s="2">
        <v>42765</v>
      </c>
      <c r="D7821" s="1" t="s">
        <v>7203</v>
      </c>
      <c r="E7821" s="1" t="s">
        <v>346</v>
      </c>
      <c r="F7821" s="1" t="s">
        <v>8287</v>
      </c>
      <c r="G7821">
        <v>11.84</v>
      </c>
      <c r="H7821">
        <v>8</v>
      </c>
      <c r="I7821">
        <v>0</v>
      </c>
      <c r="J7821">
        <v>5.6832000000000003</v>
      </c>
      <c r="K7821" t="str">
        <f>VLOOKUP(E7821,customers!$A$1:C8613,1,FALSE)</f>
        <v>CJ-12010</v>
      </c>
      <c r="L7821" t="str">
        <f>VLOOKUP(E7821,customers!$A$1:C8613,2,FALSE)</f>
        <v>Caroline Jumper</v>
      </c>
      <c r="M7821" t="str">
        <f>VLOOKUP(E7821,customers!$A$1:C8613,3,FALSE)</f>
        <v>Consumer</v>
      </c>
      <c r="N7821" t="str">
        <f>VLOOKUP(F7821,product!$A$1:D9682,1,FALSE)</f>
        <v>OFF-FA-10000611</v>
      </c>
      <c r="O7821" t="str">
        <f>VLOOKUP(F7821,product!$A$1:D9682,2,FALSE)</f>
        <v>Office Supplies</v>
      </c>
      <c r="P7821" t="str">
        <f>VLOOKUP(F7821,product!$A$1:D9682,3,FALSE)</f>
        <v>Fasteners</v>
      </c>
      <c r="Q7821" t="str">
        <f>VLOOKUP(F7821,product!$A$1:D9682,4,FALSE)</f>
        <v>Binder Clips by OIC</v>
      </c>
      <c r="R7821" t="str">
        <f>VLOOKUP(A7821,location!$A$1:F12829,1,FALSE)</f>
        <v>CA-2017-150469</v>
      </c>
      <c r="S7821" t="str">
        <f>VLOOKUP(A7821,location!$A$1:F12829,2,FALSE)</f>
        <v>United States</v>
      </c>
      <c r="T7821" t="str">
        <f>VLOOKUP(A7821,location!$A$1:F12829,3,FALSE)</f>
        <v>San Francisco</v>
      </c>
      <c r="U7821" t="str">
        <f>VLOOKUP(A7821,location!$A$1:F12829,4,FALSE)</f>
        <v>California</v>
      </c>
      <c r="V7821">
        <f>VLOOKUP(A7821,location!$A$1:F12829,5,FALSE)</f>
        <v>94109</v>
      </c>
      <c r="W7821" t="str">
        <f>VLOOKUP(A7821,location!$A$1:F12829,6,FALSE)</f>
        <v>West</v>
      </c>
    </row>
    <row r="7822" spans="1:23" x14ac:dyDescent="0.25">
      <c r="A7822" s="1" t="s">
        <v>6029</v>
      </c>
      <c r="B7822" s="2">
        <v>43077</v>
      </c>
      <c r="C7822" s="2">
        <v>43079</v>
      </c>
      <c r="D7822" s="1" t="s">
        <v>7199</v>
      </c>
      <c r="E7822" s="1" t="s">
        <v>394</v>
      </c>
      <c r="F7822" s="1" t="s">
        <v>7798</v>
      </c>
      <c r="G7822">
        <v>592.74</v>
      </c>
      <c r="H7822">
        <v>6</v>
      </c>
      <c r="I7822">
        <v>0</v>
      </c>
      <c r="J7822">
        <v>160.03980000000001</v>
      </c>
      <c r="K7822" t="str">
        <f>VLOOKUP(E7822,customers!$A$1:C8614,1,FALSE)</f>
        <v>CW-11905</v>
      </c>
      <c r="L7822" t="str">
        <f>VLOOKUP(E7822,customers!$A$1:C8614,2,FALSE)</f>
        <v>Carl Weiss</v>
      </c>
      <c r="M7822" t="str">
        <f>VLOOKUP(E7822,customers!$A$1:C8614,3,FALSE)</f>
        <v>Home Office</v>
      </c>
      <c r="N7822" t="str">
        <f>VLOOKUP(F7822,product!$A$1:D9683,1,FALSE)</f>
        <v>OFF-ST-10000036</v>
      </c>
      <c r="O7822" t="str">
        <f>VLOOKUP(F7822,product!$A$1:D9683,2,FALSE)</f>
        <v>Office Supplies</v>
      </c>
      <c r="P7822" t="str">
        <f>VLOOKUP(F7822,product!$A$1:D9683,3,FALSE)</f>
        <v>Storage</v>
      </c>
      <c r="Q7822" t="str">
        <f>VLOOKUP(F7822,product!$A$1:D9683,4,FALSE)</f>
        <v>Recycled Data-Pak for Archival Bound Computer Printouts, 12-1/2 x 12-1/2 x 16</v>
      </c>
      <c r="R7822" t="str">
        <f>VLOOKUP(A7822,location!$A$1:F12830,1,FALSE)</f>
        <v>CA-2017-152436</v>
      </c>
      <c r="S7822" t="str">
        <f>VLOOKUP(A7822,location!$A$1:F12830,2,FALSE)</f>
        <v>United States</v>
      </c>
      <c r="T7822" t="str">
        <f>VLOOKUP(A7822,location!$A$1:F12830,3,FALSE)</f>
        <v>Cranston</v>
      </c>
      <c r="U7822" t="str">
        <f>VLOOKUP(A7822,location!$A$1:F12830,4,FALSE)</f>
        <v>Rhode Island</v>
      </c>
      <c r="V7822">
        <f>VLOOKUP(A7822,location!$A$1:F12830,5,FALSE)</f>
        <v>2920</v>
      </c>
      <c r="W7822" t="str">
        <f>VLOOKUP(A7822,location!$A$1:F12830,6,FALSE)</f>
        <v>East</v>
      </c>
    </row>
    <row r="7823" spans="1:23" x14ac:dyDescent="0.25">
      <c r="A7823" s="1" t="s">
        <v>6030</v>
      </c>
      <c r="B7823" s="2">
        <v>42664</v>
      </c>
      <c r="C7823" s="2">
        <v>42667</v>
      </c>
      <c r="D7823" s="1" t="s">
        <v>7199</v>
      </c>
      <c r="E7823" s="1" t="s">
        <v>1092</v>
      </c>
      <c r="F7823" s="1" t="s">
        <v>8221</v>
      </c>
      <c r="G7823">
        <v>111.672</v>
      </c>
      <c r="H7823">
        <v>9</v>
      </c>
      <c r="I7823">
        <v>0.2</v>
      </c>
      <c r="J7823">
        <v>6.9794999999999998</v>
      </c>
      <c r="K7823" t="str">
        <f>VLOOKUP(E7823,customers!$A$1:C8615,1,FALSE)</f>
        <v>GW-14605</v>
      </c>
      <c r="L7823" t="str">
        <f>VLOOKUP(E7823,customers!$A$1:C8615,2,FALSE)</f>
        <v>Giulietta Weimer</v>
      </c>
      <c r="M7823" t="str">
        <f>VLOOKUP(E7823,customers!$A$1:C8615,3,FALSE)</f>
        <v>Consumer</v>
      </c>
      <c r="N7823" t="str">
        <f>VLOOKUP(F7823,product!$A$1:D9684,1,FALSE)</f>
        <v>OFF-ST-10004950</v>
      </c>
      <c r="O7823" t="str">
        <f>VLOOKUP(F7823,product!$A$1:D9684,2,FALSE)</f>
        <v>Office Supplies</v>
      </c>
      <c r="P7823" t="str">
        <f>VLOOKUP(F7823,product!$A$1:D9684,3,FALSE)</f>
        <v>Storage</v>
      </c>
      <c r="Q7823" t="str">
        <f>VLOOKUP(F7823,product!$A$1:D9684,4,FALSE)</f>
        <v>Acco Perma 3000 Stacking Storage Drawers</v>
      </c>
      <c r="R7823" t="str">
        <f>VLOOKUP(A7823,location!$A$1:F12831,1,FALSE)</f>
        <v>CA-2016-169334</v>
      </c>
      <c r="S7823" t="str">
        <f>VLOOKUP(A7823,location!$A$1:F12831,2,FALSE)</f>
        <v>United States</v>
      </c>
      <c r="T7823" t="str">
        <f>VLOOKUP(A7823,location!$A$1:F12831,3,FALSE)</f>
        <v>Jackson</v>
      </c>
      <c r="U7823" t="str">
        <f>VLOOKUP(A7823,location!$A$1:F12831,4,FALSE)</f>
        <v>Tennessee</v>
      </c>
      <c r="V7823">
        <f>VLOOKUP(A7823,location!$A$1:F12831,5,FALSE)</f>
        <v>38301</v>
      </c>
      <c r="W7823" t="str">
        <f>VLOOKUP(A7823,location!$A$1:F12831,6,FALSE)</f>
        <v>South</v>
      </c>
    </row>
    <row r="7824" spans="1:23" x14ac:dyDescent="0.25">
      <c r="A7824" s="1" t="s">
        <v>6031</v>
      </c>
      <c r="B7824" s="2">
        <v>41877</v>
      </c>
      <c r="C7824" s="2">
        <v>41883</v>
      </c>
      <c r="D7824" s="1" t="s">
        <v>7203</v>
      </c>
      <c r="E7824" s="1" t="s">
        <v>910</v>
      </c>
      <c r="F7824" s="1" t="s">
        <v>8210</v>
      </c>
      <c r="G7824">
        <v>8.64</v>
      </c>
      <c r="H7824">
        <v>3</v>
      </c>
      <c r="I7824">
        <v>0</v>
      </c>
      <c r="J7824">
        <v>2.5055999999999998</v>
      </c>
      <c r="K7824" t="str">
        <f>VLOOKUP(E7824,customers!$A$1:C8616,1,FALSE)</f>
        <v>PP-18955</v>
      </c>
      <c r="L7824" t="str">
        <f>VLOOKUP(E7824,customers!$A$1:C8616,2,FALSE)</f>
        <v>Paul Prost</v>
      </c>
      <c r="M7824" t="str">
        <f>VLOOKUP(E7824,customers!$A$1:C8616,3,FALSE)</f>
        <v>Home Office</v>
      </c>
      <c r="N7824" t="str">
        <f>VLOOKUP(F7824,product!$A$1:D9685,1,FALSE)</f>
        <v>OFF-AR-10003770</v>
      </c>
      <c r="O7824" t="str">
        <f>VLOOKUP(F7824,product!$A$1:D9685,2,FALSE)</f>
        <v>Office Supplies</v>
      </c>
      <c r="P7824" t="str">
        <f>VLOOKUP(F7824,product!$A$1:D9685,3,FALSE)</f>
        <v>Art</v>
      </c>
      <c r="Q7824" t="str">
        <f>VLOOKUP(F7824,product!$A$1:D9685,4,FALSE)</f>
        <v>Newell 340</v>
      </c>
      <c r="R7824" t="str">
        <f>VLOOKUP(A7824,location!$A$1:F12832,1,FALSE)</f>
        <v>US-2014-115413</v>
      </c>
      <c r="S7824" t="str">
        <f>VLOOKUP(A7824,location!$A$1:F12832,2,FALSE)</f>
        <v>United States</v>
      </c>
      <c r="T7824" t="str">
        <f>VLOOKUP(A7824,location!$A$1:F12832,3,FALSE)</f>
        <v>Newark</v>
      </c>
      <c r="U7824" t="str">
        <f>VLOOKUP(A7824,location!$A$1:F12832,4,FALSE)</f>
        <v>Delaware</v>
      </c>
      <c r="V7824">
        <f>VLOOKUP(A7824,location!$A$1:F12832,5,FALSE)</f>
        <v>19711</v>
      </c>
      <c r="W7824" t="str">
        <f>VLOOKUP(A7824,location!$A$1:F12832,6,FALSE)</f>
        <v>East</v>
      </c>
    </row>
    <row r="7825" spans="1:23" x14ac:dyDescent="0.25">
      <c r="A7825" s="1" t="s">
        <v>6031</v>
      </c>
      <c r="B7825" s="2">
        <v>41877</v>
      </c>
      <c r="C7825" s="2">
        <v>41883</v>
      </c>
      <c r="D7825" s="1" t="s">
        <v>7203</v>
      </c>
      <c r="E7825" s="1" t="s">
        <v>910</v>
      </c>
      <c r="F7825" s="1" t="s">
        <v>8436</v>
      </c>
      <c r="G7825">
        <v>149.97</v>
      </c>
      <c r="H7825">
        <v>3</v>
      </c>
      <c r="I7825">
        <v>0</v>
      </c>
      <c r="J7825">
        <v>52.4895</v>
      </c>
      <c r="K7825" t="str">
        <f>VLOOKUP(E7825,customers!$A$1:C8617,1,FALSE)</f>
        <v>PP-18955</v>
      </c>
      <c r="L7825" t="str">
        <f>VLOOKUP(E7825,customers!$A$1:C8617,2,FALSE)</f>
        <v>Paul Prost</v>
      </c>
      <c r="M7825" t="str">
        <f>VLOOKUP(E7825,customers!$A$1:C8617,3,FALSE)</f>
        <v>Home Office</v>
      </c>
      <c r="N7825" t="str">
        <f>VLOOKUP(F7825,product!$A$1:D9686,1,FALSE)</f>
        <v>TEC-AC-10002800</v>
      </c>
      <c r="O7825" t="str">
        <f>VLOOKUP(F7825,product!$A$1:D9686,2,FALSE)</f>
        <v>Technology</v>
      </c>
      <c r="P7825" t="str">
        <f>VLOOKUP(F7825,product!$A$1:D9686,3,FALSE)</f>
        <v>Accessories</v>
      </c>
      <c r="Q7825" t="str">
        <f>VLOOKUP(F7825,product!$A$1:D9686,4,FALSE)</f>
        <v>Plantronics Audio 478 Stereo USB Headset</v>
      </c>
      <c r="R7825" t="str">
        <f>VLOOKUP(A7825,location!$A$1:F12833,1,FALSE)</f>
        <v>US-2014-115413</v>
      </c>
      <c r="S7825" t="str">
        <f>VLOOKUP(A7825,location!$A$1:F12833,2,FALSE)</f>
        <v>United States</v>
      </c>
      <c r="T7825" t="str">
        <f>VLOOKUP(A7825,location!$A$1:F12833,3,FALSE)</f>
        <v>Newark</v>
      </c>
      <c r="U7825" t="str">
        <f>VLOOKUP(A7825,location!$A$1:F12833,4,FALSE)</f>
        <v>Delaware</v>
      </c>
      <c r="V7825">
        <f>VLOOKUP(A7825,location!$A$1:F12833,5,FALSE)</f>
        <v>19711</v>
      </c>
      <c r="W7825" t="str">
        <f>VLOOKUP(A7825,location!$A$1:F12833,6,FALSE)</f>
        <v>East</v>
      </c>
    </row>
    <row r="7826" spans="1:23" x14ac:dyDescent="0.25">
      <c r="A7826" s="1" t="s">
        <v>6032</v>
      </c>
      <c r="B7826" s="2">
        <v>41775</v>
      </c>
      <c r="C7826" s="2">
        <v>41782</v>
      </c>
      <c r="D7826" s="1" t="s">
        <v>7203</v>
      </c>
      <c r="E7826" s="1" t="s">
        <v>932</v>
      </c>
      <c r="F7826" s="1" t="s">
        <v>8543</v>
      </c>
      <c r="G7826">
        <v>232.88</v>
      </c>
      <c r="H7826">
        <v>5</v>
      </c>
      <c r="I7826">
        <v>0.2</v>
      </c>
      <c r="J7826">
        <v>17.466000000000001</v>
      </c>
      <c r="K7826" t="str">
        <f>VLOOKUP(E7826,customers!$A$1:C8618,1,FALSE)</f>
        <v>PW-19030</v>
      </c>
      <c r="L7826" t="str">
        <f>VLOOKUP(E7826,customers!$A$1:C8618,2,FALSE)</f>
        <v>Pauline Webber</v>
      </c>
      <c r="M7826" t="str">
        <f>VLOOKUP(E7826,customers!$A$1:C8618,3,FALSE)</f>
        <v>Corporate</v>
      </c>
      <c r="N7826" t="str">
        <f>VLOOKUP(F7826,product!$A$1:D9687,1,FALSE)</f>
        <v>FUR-CH-10002439</v>
      </c>
      <c r="O7826" t="str">
        <f>VLOOKUP(F7826,product!$A$1:D9687,2,FALSE)</f>
        <v>Furniture</v>
      </c>
      <c r="P7826" t="str">
        <f>VLOOKUP(F7826,product!$A$1:D9687,3,FALSE)</f>
        <v>Chairs</v>
      </c>
      <c r="Q7826" t="str">
        <f>VLOOKUP(F7826,product!$A$1:D9687,4,FALSE)</f>
        <v>Iceberg Nesting Folding Chair, 19w x 6d x 43h</v>
      </c>
      <c r="R7826" t="str">
        <f>VLOOKUP(A7826,location!$A$1:F12834,1,FALSE)</f>
        <v>CA-2014-125150</v>
      </c>
      <c r="S7826" t="str">
        <f>VLOOKUP(A7826,location!$A$1:F12834,2,FALSE)</f>
        <v>United States</v>
      </c>
      <c r="T7826" t="str">
        <f>VLOOKUP(A7826,location!$A$1:F12834,3,FALSE)</f>
        <v>Los Angeles</v>
      </c>
      <c r="U7826" t="str">
        <f>VLOOKUP(A7826,location!$A$1:F12834,4,FALSE)</f>
        <v>California</v>
      </c>
      <c r="V7826">
        <f>VLOOKUP(A7826,location!$A$1:F12834,5,FALSE)</f>
        <v>90036</v>
      </c>
      <c r="W7826" t="str">
        <f>VLOOKUP(A7826,location!$A$1:F12834,6,FALSE)</f>
        <v>West</v>
      </c>
    </row>
    <row r="7827" spans="1:23" x14ac:dyDescent="0.25">
      <c r="A7827" s="1" t="s">
        <v>6033</v>
      </c>
      <c r="B7827" s="2">
        <v>42038</v>
      </c>
      <c r="C7827" s="2">
        <v>42042</v>
      </c>
      <c r="D7827" s="1" t="s">
        <v>7203</v>
      </c>
      <c r="E7827" s="1" t="s">
        <v>932</v>
      </c>
      <c r="F7827" s="1" t="s">
        <v>7240</v>
      </c>
      <c r="G7827">
        <v>90.882000000000005</v>
      </c>
      <c r="H7827">
        <v>1</v>
      </c>
      <c r="I7827">
        <v>0.1</v>
      </c>
      <c r="J7827">
        <v>15.147</v>
      </c>
      <c r="K7827" t="str">
        <f>VLOOKUP(E7827,customers!$A$1:C8619,1,FALSE)</f>
        <v>PW-19030</v>
      </c>
      <c r="L7827" t="str">
        <f>VLOOKUP(E7827,customers!$A$1:C8619,2,FALSE)</f>
        <v>Pauline Webber</v>
      </c>
      <c r="M7827" t="str">
        <f>VLOOKUP(E7827,customers!$A$1:C8619,3,FALSE)</f>
        <v>Corporate</v>
      </c>
      <c r="N7827" t="str">
        <f>VLOOKUP(F7827,product!$A$1:D9688,1,FALSE)</f>
        <v>FUR-CH-10004218</v>
      </c>
      <c r="O7827" t="str">
        <f>VLOOKUP(F7827,product!$A$1:D9688,2,FALSE)</f>
        <v>Furniture</v>
      </c>
      <c r="P7827" t="str">
        <f>VLOOKUP(F7827,product!$A$1:D9688,3,FALSE)</f>
        <v>Chairs</v>
      </c>
      <c r="Q7827" t="str">
        <f>VLOOKUP(F7827,product!$A$1:D9688,4,FALSE)</f>
        <v>Global Fabric Manager's Chair, Dark Gray</v>
      </c>
      <c r="R7827" t="str">
        <f>VLOOKUP(A7827,location!$A$1:F12835,1,FALSE)</f>
        <v>CA-2015-127327</v>
      </c>
      <c r="S7827" t="str">
        <f>VLOOKUP(A7827,location!$A$1:F12835,2,FALSE)</f>
        <v>United States</v>
      </c>
      <c r="T7827" t="str">
        <f>VLOOKUP(A7827,location!$A$1:F12835,3,FALSE)</f>
        <v>Rome</v>
      </c>
      <c r="U7827" t="str">
        <f>VLOOKUP(A7827,location!$A$1:F12835,4,FALSE)</f>
        <v>New York</v>
      </c>
      <c r="V7827">
        <f>VLOOKUP(A7827,location!$A$1:F12835,5,FALSE)</f>
        <v>13440</v>
      </c>
      <c r="W7827" t="str">
        <f>VLOOKUP(A7827,location!$A$1:F12835,6,FALSE)</f>
        <v>East</v>
      </c>
    </row>
    <row r="7828" spans="1:23" x14ac:dyDescent="0.25">
      <c r="A7828" s="1" t="s">
        <v>6034</v>
      </c>
      <c r="B7828" s="2">
        <v>43039</v>
      </c>
      <c r="C7828" s="2">
        <v>43044</v>
      </c>
      <c r="D7828" s="1" t="s">
        <v>7203</v>
      </c>
      <c r="E7828" s="1" t="s">
        <v>782</v>
      </c>
      <c r="F7828" s="1" t="s">
        <v>7762</v>
      </c>
      <c r="G7828">
        <v>508.76799999999997</v>
      </c>
      <c r="H7828">
        <v>4</v>
      </c>
      <c r="I7828">
        <v>0.2</v>
      </c>
      <c r="J7828">
        <v>38.157600000000002</v>
      </c>
      <c r="K7828" t="str">
        <f>VLOOKUP(E7828,customers!$A$1:C8620,1,FALSE)</f>
        <v>CY-12745</v>
      </c>
      <c r="L7828" t="str">
        <f>VLOOKUP(E7828,customers!$A$1:C8620,2,FALSE)</f>
        <v>Craig Yedwab</v>
      </c>
      <c r="M7828" t="str">
        <f>VLOOKUP(E7828,customers!$A$1:C8620,3,FALSE)</f>
        <v>Corporate</v>
      </c>
      <c r="N7828" t="str">
        <f>VLOOKUP(F7828,product!$A$1:D9689,1,FALSE)</f>
        <v>TEC-PH-10004042</v>
      </c>
      <c r="O7828" t="str">
        <f>VLOOKUP(F7828,product!$A$1:D9689,2,FALSE)</f>
        <v>Technology</v>
      </c>
      <c r="P7828" t="str">
        <f>VLOOKUP(F7828,product!$A$1:D9689,3,FALSE)</f>
        <v>Phones</v>
      </c>
      <c r="Q7828" t="str">
        <f>VLOOKUP(F7828,product!$A$1:D9689,4,FALSE)</f>
        <v>ClearOne Communications CHAT 70 OC Speaker Phone</v>
      </c>
      <c r="R7828" t="str">
        <f>VLOOKUP(A7828,location!$A$1:F12836,1,FALSE)</f>
        <v>CA-2017-117114</v>
      </c>
      <c r="S7828" t="str">
        <f>VLOOKUP(A7828,location!$A$1:F12836,2,FALSE)</f>
        <v>United States</v>
      </c>
      <c r="T7828" t="str">
        <f>VLOOKUP(A7828,location!$A$1:F12836,3,FALSE)</f>
        <v>Chicago</v>
      </c>
      <c r="U7828" t="str">
        <f>VLOOKUP(A7828,location!$A$1:F12836,4,FALSE)</f>
        <v>Illinois</v>
      </c>
      <c r="V7828">
        <f>VLOOKUP(A7828,location!$A$1:F12836,5,FALSE)</f>
        <v>60610</v>
      </c>
      <c r="W7828" t="str">
        <f>VLOOKUP(A7828,location!$A$1:F12836,6,FALSE)</f>
        <v>Central</v>
      </c>
    </row>
    <row r="7829" spans="1:23" x14ac:dyDescent="0.25">
      <c r="A7829" s="1" t="s">
        <v>6034</v>
      </c>
      <c r="B7829" s="2">
        <v>43039</v>
      </c>
      <c r="C7829" s="2">
        <v>43044</v>
      </c>
      <c r="D7829" s="1" t="s">
        <v>7203</v>
      </c>
      <c r="E7829" s="1" t="s">
        <v>782</v>
      </c>
      <c r="F7829" s="1" t="s">
        <v>7520</v>
      </c>
      <c r="G7829">
        <v>9.9120000000000008</v>
      </c>
      <c r="H7829">
        <v>3</v>
      </c>
      <c r="I7829">
        <v>0.2</v>
      </c>
      <c r="J7829">
        <v>3.2214</v>
      </c>
      <c r="K7829" t="str">
        <f>VLOOKUP(E7829,customers!$A$1:C8621,1,FALSE)</f>
        <v>CY-12745</v>
      </c>
      <c r="L7829" t="str">
        <f>VLOOKUP(E7829,customers!$A$1:C8621,2,FALSE)</f>
        <v>Craig Yedwab</v>
      </c>
      <c r="M7829" t="str">
        <f>VLOOKUP(E7829,customers!$A$1:C8621,3,FALSE)</f>
        <v>Corporate</v>
      </c>
      <c r="N7829" t="str">
        <f>VLOOKUP(F7829,product!$A$1:D9690,1,FALSE)</f>
        <v>OFF-EN-10001137</v>
      </c>
      <c r="O7829" t="str">
        <f>VLOOKUP(F7829,product!$A$1:D9690,2,FALSE)</f>
        <v>Office Supplies</v>
      </c>
      <c r="P7829" t="str">
        <f>VLOOKUP(F7829,product!$A$1:D9690,3,FALSE)</f>
        <v>Envelopes</v>
      </c>
      <c r="Q7829" t="str">
        <f>VLOOKUP(F7829,product!$A$1:D9690,4,FALSE)</f>
        <v>#10 Gummed Flap White Envelopes, 100/Box</v>
      </c>
      <c r="R7829" t="str">
        <f>VLOOKUP(A7829,location!$A$1:F12837,1,FALSE)</f>
        <v>CA-2017-117114</v>
      </c>
      <c r="S7829" t="str">
        <f>VLOOKUP(A7829,location!$A$1:F12837,2,FALSE)</f>
        <v>United States</v>
      </c>
      <c r="T7829" t="str">
        <f>VLOOKUP(A7829,location!$A$1:F12837,3,FALSE)</f>
        <v>Chicago</v>
      </c>
      <c r="U7829" t="str">
        <f>VLOOKUP(A7829,location!$A$1:F12837,4,FALSE)</f>
        <v>Illinois</v>
      </c>
      <c r="V7829">
        <f>VLOOKUP(A7829,location!$A$1:F12837,5,FALSE)</f>
        <v>60610</v>
      </c>
      <c r="W7829" t="str">
        <f>VLOOKUP(A7829,location!$A$1:F12837,6,FALSE)</f>
        <v>Central</v>
      </c>
    </row>
    <row r="7830" spans="1:23" x14ac:dyDescent="0.25">
      <c r="A7830" s="1" t="s">
        <v>6035</v>
      </c>
      <c r="B7830" s="2">
        <v>42120</v>
      </c>
      <c r="C7830" s="2">
        <v>42125</v>
      </c>
      <c r="D7830" s="1" t="s">
        <v>7203</v>
      </c>
      <c r="E7830" s="1" t="s">
        <v>622</v>
      </c>
      <c r="F7830" s="1" t="s">
        <v>8594</v>
      </c>
      <c r="G7830">
        <v>63.936</v>
      </c>
      <c r="H7830">
        <v>3</v>
      </c>
      <c r="I7830">
        <v>0.2</v>
      </c>
      <c r="J7830">
        <v>6.3936000000000002</v>
      </c>
      <c r="K7830" t="str">
        <f>VLOOKUP(E7830,customers!$A$1:C8622,1,FALSE)</f>
        <v>BW-11110</v>
      </c>
      <c r="L7830" t="str">
        <f>VLOOKUP(E7830,customers!$A$1:C8622,2,FALSE)</f>
        <v>Bart Watters</v>
      </c>
      <c r="M7830" t="str">
        <f>VLOOKUP(E7830,customers!$A$1:C8622,3,FALSE)</f>
        <v>Corporate</v>
      </c>
      <c r="N7830" t="str">
        <f>VLOOKUP(F7830,product!$A$1:D9691,1,FALSE)</f>
        <v>FUR-CH-10002017</v>
      </c>
      <c r="O7830" t="str">
        <f>VLOOKUP(F7830,product!$A$1:D9691,2,FALSE)</f>
        <v>Furniture</v>
      </c>
      <c r="P7830" t="str">
        <f>VLOOKUP(F7830,product!$A$1:D9691,3,FALSE)</f>
        <v>Chairs</v>
      </c>
      <c r="Q7830" t="str">
        <f>VLOOKUP(F7830,product!$A$1:D9691,4,FALSE)</f>
        <v>SAFCO Optional Arm Kit for Workspace Cribbage Stacking Chair</v>
      </c>
      <c r="R7830" t="str">
        <f>VLOOKUP(A7830,location!$A$1:F12838,1,FALSE)</f>
        <v>CA-2015-137302</v>
      </c>
      <c r="S7830" t="str">
        <f>VLOOKUP(A7830,location!$A$1:F12838,2,FALSE)</f>
        <v>United States</v>
      </c>
      <c r="T7830" t="str">
        <f>VLOOKUP(A7830,location!$A$1:F12838,3,FALSE)</f>
        <v>San Diego</v>
      </c>
      <c r="U7830" t="str">
        <f>VLOOKUP(A7830,location!$A$1:F12838,4,FALSE)</f>
        <v>California</v>
      </c>
      <c r="V7830">
        <f>VLOOKUP(A7830,location!$A$1:F12838,5,FALSE)</f>
        <v>92105</v>
      </c>
      <c r="W7830" t="str">
        <f>VLOOKUP(A7830,location!$A$1:F12838,6,FALSE)</f>
        <v>West</v>
      </c>
    </row>
    <row r="7831" spans="1:23" x14ac:dyDescent="0.25">
      <c r="A7831" s="1" t="s">
        <v>6035</v>
      </c>
      <c r="B7831" s="2">
        <v>42120</v>
      </c>
      <c r="C7831" s="2">
        <v>42125</v>
      </c>
      <c r="D7831" s="1" t="s">
        <v>7203</v>
      </c>
      <c r="E7831" s="1" t="s">
        <v>622</v>
      </c>
      <c r="F7831" s="1" t="s">
        <v>7600</v>
      </c>
      <c r="G7831">
        <v>59.52</v>
      </c>
      <c r="H7831">
        <v>3</v>
      </c>
      <c r="I7831">
        <v>0</v>
      </c>
      <c r="J7831">
        <v>15.475199999999999</v>
      </c>
      <c r="K7831" t="str">
        <f>VLOOKUP(E7831,customers!$A$1:C8623,1,FALSE)</f>
        <v>BW-11110</v>
      </c>
      <c r="L7831" t="str">
        <f>VLOOKUP(E7831,customers!$A$1:C8623,2,FALSE)</f>
        <v>Bart Watters</v>
      </c>
      <c r="M7831" t="str">
        <f>VLOOKUP(E7831,customers!$A$1:C8623,3,FALSE)</f>
        <v>Corporate</v>
      </c>
      <c r="N7831" t="str">
        <f>VLOOKUP(F7831,product!$A$1:D9692,1,FALSE)</f>
        <v>OFF-AR-10000588</v>
      </c>
      <c r="O7831" t="str">
        <f>VLOOKUP(F7831,product!$A$1:D9692,2,FALSE)</f>
        <v>Office Supplies</v>
      </c>
      <c r="P7831" t="str">
        <f>VLOOKUP(F7831,product!$A$1:D9692,3,FALSE)</f>
        <v>Art</v>
      </c>
      <c r="Q7831" t="str">
        <f>VLOOKUP(F7831,product!$A$1:D9692,4,FALSE)</f>
        <v>Newell 345</v>
      </c>
      <c r="R7831" t="str">
        <f>VLOOKUP(A7831,location!$A$1:F12839,1,FALSE)</f>
        <v>CA-2015-137302</v>
      </c>
      <c r="S7831" t="str">
        <f>VLOOKUP(A7831,location!$A$1:F12839,2,FALSE)</f>
        <v>United States</v>
      </c>
      <c r="T7831" t="str">
        <f>VLOOKUP(A7831,location!$A$1:F12839,3,FALSE)</f>
        <v>San Diego</v>
      </c>
      <c r="U7831" t="str">
        <f>VLOOKUP(A7831,location!$A$1:F12839,4,FALSE)</f>
        <v>California</v>
      </c>
      <c r="V7831">
        <f>VLOOKUP(A7831,location!$A$1:F12839,5,FALSE)</f>
        <v>92105</v>
      </c>
      <c r="W7831" t="str">
        <f>VLOOKUP(A7831,location!$A$1:F12839,6,FALSE)</f>
        <v>West</v>
      </c>
    </row>
    <row r="7832" spans="1:23" x14ac:dyDescent="0.25">
      <c r="A7832" s="1" t="s">
        <v>6035</v>
      </c>
      <c r="B7832" s="2">
        <v>42120</v>
      </c>
      <c r="C7832" s="2">
        <v>42125</v>
      </c>
      <c r="D7832" s="1" t="s">
        <v>7203</v>
      </c>
      <c r="E7832" s="1" t="s">
        <v>622</v>
      </c>
      <c r="F7832" s="1" t="s">
        <v>8968</v>
      </c>
      <c r="G7832">
        <v>311.976</v>
      </c>
      <c r="H7832">
        <v>3</v>
      </c>
      <c r="I7832">
        <v>0.2</v>
      </c>
      <c r="J7832">
        <v>38.997</v>
      </c>
      <c r="K7832" t="str">
        <f>VLOOKUP(E7832,customers!$A$1:C8624,1,FALSE)</f>
        <v>BW-11110</v>
      </c>
      <c r="L7832" t="str">
        <f>VLOOKUP(E7832,customers!$A$1:C8624,2,FALSE)</f>
        <v>Bart Watters</v>
      </c>
      <c r="M7832" t="str">
        <f>VLOOKUP(E7832,customers!$A$1:C8624,3,FALSE)</f>
        <v>Corporate</v>
      </c>
      <c r="N7832" t="str">
        <f>VLOOKUP(F7832,product!$A$1:D9693,1,FALSE)</f>
        <v>TEC-PH-10003174</v>
      </c>
      <c r="O7832" t="str">
        <f>VLOOKUP(F7832,product!$A$1:D9693,2,FALSE)</f>
        <v>Technology</v>
      </c>
      <c r="P7832" t="str">
        <f>VLOOKUP(F7832,product!$A$1:D9693,3,FALSE)</f>
        <v>Phones</v>
      </c>
      <c r="Q7832" t="str">
        <f>VLOOKUP(F7832,product!$A$1:D9693,4,FALSE)</f>
        <v>RCA ViSYS 25825 Wireless digital phone</v>
      </c>
      <c r="R7832" t="str">
        <f>VLOOKUP(A7832,location!$A$1:F12840,1,FALSE)</f>
        <v>CA-2015-137302</v>
      </c>
      <c r="S7832" t="str">
        <f>VLOOKUP(A7832,location!$A$1:F12840,2,FALSE)</f>
        <v>United States</v>
      </c>
      <c r="T7832" t="str">
        <f>VLOOKUP(A7832,location!$A$1:F12840,3,FALSE)</f>
        <v>San Diego</v>
      </c>
      <c r="U7832" t="str">
        <f>VLOOKUP(A7832,location!$A$1:F12840,4,FALSE)</f>
        <v>California</v>
      </c>
      <c r="V7832">
        <f>VLOOKUP(A7832,location!$A$1:F12840,5,FALSE)</f>
        <v>92105</v>
      </c>
      <c r="W7832" t="str">
        <f>VLOOKUP(A7832,location!$A$1:F12840,6,FALSE)</f>
        <v>West</v>
      </c>
    </row>
    <row r="7833" spans="1:23" x14ac:dyDescent="0.25">
      <c r="A7833" s="1" t="s">
        <v>6035</v>
      </c>
      <c r="B7833" s="2">
        <v>42120</v>
      </c>
      <c r="C7833" s="2">
        <v>42125</v>
      </c>
      <c r="D7833" s="1" t="s">
        <v>7203</v>
      </c>
      <c r="E7833" s="1" t="s">
        <v>622</v>
      </c>
      <c r="F7833" s="1" t="s">
        <v>7503</v>
      </c>
      <c r="G7833">
        <v>50.351999999999997</v>
      </c>
      <c r="H7833">
        <v>3</v>
      </c>
      <c r="I7833">
        <v>0.2</v>
      </c>
      <c r="J7833">
        <v>17.623200000000001</v>
      </c>
      <c r="K7833" t="str">
        <f>VLOOKUP(E7833,customers!$A$1:C8625,1,FALSE)</f>
        <v>BW-11110</v>
      </c>
      <c r="L7833" t="str">
        <f>VLOOKUP(E7833,customers!$A$1:C8625,2,FALSE)</f>
        <v>Bart Watters</v>
      </c>
      <c r="M7833" t="str">
        <f>VLOOKUP(E7833,customers!$A$1:C8625,3,FALSE)</f>
        <v>Corporate</v>
      </c>
      <c r="N7833" t="str">
        <f>VLOOKUP(F7833,product!$A$1:D9694,1,FALSE)</f>
        <v>OFF-BI-10001524</v>
      </c>
      <c r="O7833" t="str">
        <f>VLOOKUP(F7833,product!$A$1:D9694,2,FALSE)</f>
        <v>Office Supplies</v>
      </c>
      <c r="P7833" t="str">
        <f>VLOOKUP(F7833,product!$A$1:D9694,3,FALSE)</f>
        <v>Binders</v>
      </c>
      <c r="Q7833" t="str">
        <f>VLOOKUP(F7833,product!$A$1:D9694,4,FALSE)</f>
        <v>GBC Premium Transparent Covers with Diagonal Lined Pattern</v>
      </c>
      <c r="R7833" t="str">
        <f>VLOOKUP(A7833,location!$A$1:F12841,1,FALSE)</f>
        <v>CA-2015-137302</v>
      </c>
      <c r="S7833" t="str">
        <f>VLOOKUP(A7833,location!$A$1:F12841,2,FALSE)</f>
        <v>United States</v>
      </c>
      <c r="T7833" t="str">
        <f>VLOOKUP(A7833,location!$A$1:F12841,3,FALSE)</f>
        <v>San Diego</v>
      </c>
      <c r="U7833" t="str">
        <f>VLOOKUP(A7833,location!$A$1:F12841,4,FALSE)</f>
        <v>California</v>
      </c>
      <c r="V7833">
        <f>VLOOKUP(A7833,location!$A$1:F12841,5,FALSE)</f>
        <v>92105</v>
      </c>
      <c r="W7833" t="str">
        <f>VLOOKUP(A7833,location!$A$1:F12841,6,FALSE)</f>
        <v>West</v>
      </c>
    </row>
    <row r="7834" spans="1:23" x14ac:dyDescent="0.25">
      <c r="A7834" s="1" t="s">
        <v>6036</v>
      </c>
      <c r="B7834" s="2">
        <v>42499</v>
      </c>
      <c r="C7834" s="2">
        <v>42503</v>
      </c>
      <c r="D7834" s="1" t="s">
        <v>7203</v>
      </c>
      <c r="E7834" s="1" t="s">
        <v>944</v>
      </c>
      <c r="F7834" s="1" t="s">
        <v>7381</v>
      </c>
      <c r="G7834">
        <v>19.135999999999999</v>
      </c>
      <c r="H7834">
        <v>2</v>
      </c>
      <c r="I7834">
        <v>0.2</v>
      </c>
      <c r="J7834">
        <v>1.9136</v>
      </c>
      <c r="K7834" t="str">
        <f>VLOOKUP(E7834,customers!$A$1:C8626,1,FALSE)</f>
        <v>MB-18085</v>
      </c>
      <c r="L7834" t="str">
        <f>VLOOKUP(E7834,customers!$A$1:C8626,2,FALSE)</f>
        <v>Mick Brown</v>
      </c>
      <c r="M7834" t="str">
        <f>VLOOKUP(E7834,customers!$A$1:C8626,3,FALSE)</f>
        <v>Consumer</v>
      </c>
      <c r="N7834" t="str">
        <f>VLOOKUP(F7834,product!$A$1:D9695,1,FALSE)</f>
        <v>TEC-PH-10001552</v>
      </c>
      <c r="O7834" t="str">
        <f>VLOOKUP(F7834,product!$A$1:D9695,2,FALSE)</f>
        <v>Technology</v>
      </c>
      <c r="P7834" t="str">
        <f>VLOOKUP(F7834,product!$A$1:D9695,3,FALSE)</f>
        <v>Phones</v>
      </c>
      <c r="Q7834" t="str">
        <f>VLOOKUP(F7834,product!$A$1:D9695,4,FALSE)</f>
        <v>I Need's 3d Hello Kitty Hybrid Silicone Case Cover for HTC One X 4g with 3d Hello Kitty Stylus Pen Green/pink</v>
      </c>
      <c r="R7834" t="str">
        <f>VLOOKUP(A7834,location!$A$1:F12842,1,FALSE)</f>
        <v>CA-2016-112382</v>
      </c>
      <c r="S7834" t="str">
        <f>VLOOKUP(A7834,location!$A$1:F12842,2,FALSE)</f>
        <v>United States</v>
      </c>
      <c r="T7834" t="str">
        <f>VLOOKUP(A7834,location!$A$1:F12842,3,FALSE)</f>
        <v>Houston</v>
      </c>
      <c r="U7834" t="str">
        <f>VLOOKUP(A7834,location!$A$1:F12842,4,FALSE)</f>
        <v>Texas</v>
      </c>
      <c r="V7834">
        <f>VLOOKUP(A7834,location!$A$1:F12842,5,FALSE)</f>
        <v>77036</v>
      </c>
      <c r="W7834" t="str">
        <f>VLOOKUP(A7834,location!$A$1:F12842,6,FALSE)</f>
        <v>Central</v>
      </c>
    </row>
    <row r="7835" spans="1:23" x14ac:dyDescent="0.25">
      <c r="A7835" s="1" t="s">
        <v>6037</v>
      </c>
      <c r="B7835" s="2">
        <v>42028</v>
      </c>
      <c r="C7835" s="2">
        <v>42032</v>
      </c>
      <c r="D7835" s="1" t="s">
        <v>7203</v>
      </c>
      <c r="E7835" s="1" t="s">
        <v>1478</v>
      </c>
      <c r="F7835" s="1" t="s">
        <v>7549</v>
      </c>
      <c r="G7835">
        <v>13.12</v>
      </c>
      <c r="H7835">
        <v>5</v>
      </c>
      <c r="I7835">
        <v>0.2</v>
      </c>
      <c r="J7835">
        <v>2.1320000000000001</v>
      </c>
      <c r="K7835" t="str">
        <f>VLOOKUP(E7835,customers!$A$1:C8627,1,FALSE)</f>
        <v>CR-12820</v>
      </c>
      <c r="L7835" t="str">
        <f>VLOOKUP(E7835,customers!$A$1:C8627,2,FALSE)</f>
        <v>Cyra Reiten</v>
      </c>
      <c r="M7835" t="str">
        <f>VLOOKUP(E7835,customers!$A$1:C8627,3,FALSE)</f>
        <v>Home Office</v>
      </c>
      <c r="N7835" t="str">
        <f>VLOOKUP(F7835,product!$A$1:D9696,1,FALSE)</f>
        <v>OFF-AR-10004757</v>
      </c>
      <c r="O7835" t="str">
        <f>VLOOKUP(F7835,product!$A$1:D9696,2,FALSE)</f>
        <v>Office Supplies</v>
      </c>
      <c r="P7835" t="str">
        <f>VLOOKUP(F7835,product!$A$1:D9696,3,FALSE)</f>
        <v>Art</v>
      </c>
      <c r="Q7835" t="str">
        <f>VLOOKUP(F7835,product!$A$1:D9696,4,FALSE)</f>
        <v>Crayola Colored Pencils</v>
      </c>
      <c r="R7835" t="str">
        <f>VLOOKUP(A7835,location!$A$1:F12843,1,FALSE)</f>
        <v>CA-2015-128958</v>
      </c>
      <c r="S7835" t="str">
        <f>VLOOKUP(A7835,location!$A$1:F12843,2,FALSE)</f>
        <v>United States</v>
      </c>
      <c r="T7835" t="str">
        <f>VLOOKUP(A7835,location!$A$1:F12843,3,FALSE)</f>
        <v>West Palm Beach</v>
      </c>
      <c r="U7835" t="str">
        <f>VLOOKUP(A7835,location!$A$1:F12843,4,FALSE)</f>
        <v>Florida</v>
      </c>
      <c r="V7835">
        <f>VLOOKUP(A7835,location!$A$1:F12843,5,FALSE)</f>
        <v>33407</v>
      </c>
      <c r="W7835" t="str">
        <f>VLOOKUP(A7835,location!$A$1:F12843,6,FALSE)</f>
        <v>South</v>
      </c>
    </row>
    <row r="7836" spans="1:23" x14ac:dyDescent="0.25">
      <c r="A7836" s="1" t="s">
        <v>6038</v>
      </c>
      <c r="B7836" s="2">
        <v>42107</v>
      </c>
      <c r="C7836" s="2">
        <v>42111</v>
      </c>
      <c r="D7836" s="1" t="s">
        <v>7199</v>
      </c>
      <c r="E7836" s="1" t="s">
        <v>1378</v>
      </c>
      <c r="F7836" s="1" t="s">
        <v>8203</v>
      </c>
      <c r="G7836">
        <v>241.56800000000001</v>
      </c>
      <c r="H7836">
        <v>2</v>
      </c>
      <c r="I7836">
        <v>0.2</v>
      </c>
      <c r="J7836">
        <v>-15.098000000000001</v>
      </c>
      <c r="K7836" t="str">
        <f>VLOOKUP(E7836,customers!$A$1:C8628,1,FALSE)</f>
        <v>EB-14110</v>
      </c>
      <c r="L7836" t="str">
        <f>VLOOKUP(E7836,customers!$A$1:C8628,2,FALSE)</f>
        <v>Eugene Barchas</v>
      </c>
      <c r="M7836" t="str">
        <f>VLOOKUP(E7836,customers!$A$1:C8628,3,FALSE)</f>
        <v>Consumer</v>
      </c>
      <c r="N7836" t="str">
        <f>VLOOKUP(F7836,product!$A$1:D9697,1,FALSE)</f>
        <v>FUR-TA-10002530</v>
      </c>
      <c r="O7836" t="str">
        <f>VLOOKUP(F7836,product!$A$1:D9697,2,FALSE)</f>
        <v>Furniture</v>
      </c>
      <c r="P7836" t="str">
        <f>VLOOKUP(F7836,product!$A$1:D9697,3,FALSE)</f>
        <v>Tables</v>
      </c>
      <c r="Q7836" t="str">
        <f>VLOOKUP(F7836,product!$A$1:D9697,4,FALSE)</f>
        <v>Iceberg OfficeWorks 42" Round Tables</v>
      </c>
      <c r="R7836" t="str">
        <f>VLOOKUP(A7836,location!$A$1:F12844,1,FALSE)</f>
        <v>CA-2015-106257</v>
      </c>
      <c r="S7836" t="str">
        <f>VLOOKUP(A7836,location!$A$1:F12844,2,FALSE)</f>
        <v>United States</v>
      </c>
      <c r="T7836" t="str">
        <f>VLOOKUP(A7836,location!$A$1:F12844,3,FALSE)</f>
        <v>Los Angeles</v>
      </c>
      <c r="U7836" t="str">
        <f>VLOOKUP(A7836,location!$A$1:F12844,4,FALSE)</f>
        <v>California</v>
      </c>
      <c r="V7836">
        <f>VLOOKUP(A7836,location!$A$1:F12844,5,FALSE)</f>
        <v>90045</v>
      </c>
      <c r="W7836" t="str">
        <f>VLOOKUP(A7836,location!$A$1:F12844,6,FALSE)</f>
        <v>West</v>
      </c>
    </row>
    <row r="7837" spans="1:23" x14ac:dyDescent="0.25">
      <c r="A7837" s="1" t="s">
        <v>6038</v>
      </c>
      <c r="B7837" s="2">
        <v>42107</v>
      </c>
      <c r="C7837" s="2">
        <v>42111</v>
      </c>
      <c r="D7837" s="1" t="s">
        <v>7199</v>
      </c>
      <c r="E7837" s="1" t="s">
        <v>1378</v>
      </c>
      <c r="F7837" s="1" t="s">
        <v>7919</v>
      </c>
      <c r="G7837">
        <v>479.92</v>
      </c>
      <c r="H7837">
        <v>2</v>
      </c>
      <c r="I7837">
        <v>0.2</v>
      </c>
      <c r="J7837">
        <v>41.993000000000002</v>
      </c>
      <c r="K7837" t="str">
        <f>VLOOKUP(E7837,customers!$A$1:C8629,1,FALSE)</f>
        <v>EB-14110</v>
      </c>
      <c r="L7837" t="str">
        <f>VLOOKUP(E7837,customers!$A$1:C8629,2,FALSE)</f>
        <v>Eugene Barchas</v>
      </c>
      <c r="M7837" t="str">
        <f>VLOOKUP(E7837,customers!$A$1:C8629,3,FALSE)</f>
        <v>Consumer</v>
      </c>
      <c r="N7837" t="str">
        <f>VLOOKUP(F7837,product!$A$1:D9698,1,FALSE)</f>
        <v>TEC-PH-10001494</v>
      </c>
      <c r="O7837" t="str">
        <f>VLOOKUP(F7837,product!$A$1:D9698,2,FALSE)</f>
        <v>Technology</v>
      </c>
      <c r="P7837" t="str">
        <f>VLOOKUP(F7837,product!$A$1:D9698,3,FALSE)</f>
        <v>Phones</v>
      </c>
      <c r="Q7837" t="str">
        <f>VLOOKUP(F7837,product!$A$1:D9698,4,FALSE)</f>
        <v>Polycom CX600 IP Phone VoIP phone</v>
      </c>
      <c r="R7837" t="str">
        <f>VLOOKUP(A7837,location!$A$1:F12845,1,FALSE)</f>
        <v>CA-2015-106257</v>
      </c>
      <c r="S7837" t="str">
        <f>VLOOKUP(A7837,location!$A$1:F12845,2,FALSE)</f>
        <v>United States</v>
      </c>
      <c r="T7837" t="str">
        <f>VLOOKUP(A7837,location!$A$1:F12845,3,FALSE)</f>
        <v>Los Angeles</v>
      </c>
      <c r="U7837" t="str">
        <f>VLOOKUP(A7837,location!$A$1:F12845,4,FALSE)</f>
        <v>California</v>
      </c>
      <c r="V7837">
        <f>VLOOKUP(A7837,location!$A$1:F12845,5,FALSE)</f>
        <v>90045</v>
      </c>
      <c r="W7837" t="str">
        <f>VLOOKUP(A7837,location!$A$1:F12845,6,FALSE)</f>
        <v>West</v>
      </c>
    </row>
    <row r="7838" spans="1:23" x14ac:dyDescent="0.25">
      <c r="A7838" s="1" t="s">
        <v>6039</v>
      </c>
      <c r="B7838" s="2">
        <v>42272</v>
      </c>
      <c r="C7838" s="2">
        <v>42277</v>
      </c>
      <c r="D7838" s="1" t="s">
        <v>7203</v>
      </c>
      <c r="E7838" s="1" t="s">
        <v>134</v>
      </c>
      <c r="F7838" s="1" t="s">
        <v>8195</v>
      </c>
      <c r="G7838">
        <v>307.13600000000002</v>
      </c>
      <c r="H7838">
        <v>4</v>
      </c>
      <c r="I7838">
        <v>0.2</v>
      </c>
      <c r="J7838">
        <v>-11.5176</v>
      </c>
      <c r="K7838" t="str">
        <f>VLOOKUP(E7838,customers!$A$1:C8630,1,FALSE)</f>
        <v>SH-19975</v>
      </c>
      <c r="L7838" t="str">
        <f>VLOOKUP(E7838,customers!$A$1:C8630,2,FALSE)</f>
        <v>Sally Hughsby</v>
      </c>
      <c r="M7838" t="str">
        <f>VLOOKUP(E7838,customers!$A$1:C8630,3,FALSE)</f>
        <v>Corporate</v>
      </c>
      <c r="N7838" t="str">
        <f>VLOOKUP(F7838,product!$A$1:D9699,1,FALSE)</f>
        <v>FUR-CH-10004289</v>
      </c>
      <c r="O7838" t="str">
        <f>VLOOKUP(F7838,product!$A$1:D9699,2,FALSE)</f>
        <v>Furniture</v>
      </c>
      <c r="P7838" t="str">
        <f>VLOOKUP(F7838,product!$A$1:D9699,3,FALSE)</f>
        <v>Chairs</v>
      </c>
      <c r="Q7838" t="str">
        <f>VLOOKUP(F7838,product!$A$1:D9699,4,FALSE)</f>
        <v>Global Super Steno Chair</v>
      </c>
      <c r="R7838" t="str">
        <f>VLOOKUP(A7838,location!$A$1:F12846,1,FALSE)</f>
        <v>CA-2015-149083</v>
      </c>
      <c r="S7838" t="str">
        <f>VLOOKUP(A7838,location!$A$1:F12846,2,FALSE)</f>
        <v>United States</v>
      </c>
      <c r="T7838" t="str">
        <f>VLOOKUP(A7838,location!$A$1:F12846,3,FALSE)</f>
        <v>Seattle</v>
      </c>
      <c r="U7838" t="str">
        <f>VLOOKUP(A7838,location!$A$1:F12846,4,FALSE)</f>
        <v>Washington</v>
      </c>
      <c r="V7838">
        <f>VLOOKUP(A7838,location!$A$1:F12846,5,FALSE)</f>
        <v>98103</v>
      </c>
      <c r="W7838" t="str">
        <f>VLOOKUP(A7838,location!$A$1:F12846,6,FALSE)</f>
        <v>West</v>
      </c>
    </row>
    <row r="7839" spans="1:23" x14ac:dyDescent="0.25">
      <c r="A7839" s="1" t="s">
        <v>6039</v>
      </c>
      <c r="B7839" s="2">
        <v>42272</v>
      </c>
      <c r="C7839" s="2">
        <v>42277</v>
      </c>
      <c r="D7839" s="1" t="s">
        <v>7203</v>
      </c>
      <c r="E7839" s="1" t="s">
        <v>134</v>
      </c>
      <c r="F7839" s="1" t="s">
        <v>8824</v>
      </c>
      <c r="G7839">
        <v>12.6</v>
      </c>
      <c r="H7839">
        <v>2</v>
      </c>
      <c r="I7839">
        <v>0</v>
      </c>
      <c r="J7839">
        <v>5.7960000000000003</v>
      </c>
      <c r="K7839" t="str">
        <f>VLOOKUP(E7839,customers!$A$1:C8631,1,FALSE)</f>
        <v>SH-19975</v>
      </c>
      <c r="L7839" t="str">
        <f>VLOOKUP(E7839,customers!$A$1:C8631,2,FALSE)</f>
        <v>Sally Hughsby</v>
      </c>
      <c r="M7839" t="str">
        <f>VLOOKUP(E7839,customers!$A$1:C8631,3,FALSE)</f>
        <v>Corporate</v>
      </c>
      <c r="N7839" t="str">
        <f>VLOOKUP(F7839,product!$A$1:D9700,1,FALSE)</f>
        <v>OFF-LA-10002945</v>
      </c>
      <c r="O7839" t="str">
        <f>VLOOKUP(F7839,product!$A$1:D9700,2,FALSE)</f>
        <v>Office Supplies</v>
      </c>
      <c r="P7839" t="str">
        <f>VLOOKUP(F7839,product!$A$1:D9700,3,FALSE)</f>
        <v>Labels</v>
      </c>
      <c r="Q7839" t="str">
        <f>VLOOKUP(F7839,product!$A$1:D9700,4,FALSE)</f>
        <v>Permanent Self-Adhesive File Folder Labels for Typewriters, 1 1/8 x 3 1/2, White</v>
      </c>
      <c r="R7839" t="str">
        <f>VLOOKUP(A7839,location!$A$1:F12847,1,FALSE)</f>
        <v>CA-2015-149083</v>
      </c>
      <c r="S7839" t="str">
        <f>VLOOKUP(A7839,location!$A$1:F12847,2,FALSE)</f>
        <v>United States</v>
      </c>
      <c r="T7839" t="str">
        <f>VLOOKUP(A7839,location!$A$1:F12847,3,FALSE)</f>
        <v>Seattle</v>
      </c>
      <c r="U7839" t="str">
        <f>VLOOKUP(A7839,location!$A$1:F12847,4,FALSE)</f>
        <v>Washington</v>
      </c>
      <c r="V7839">
        <f>VLOOKUP(A7839,location!$A$1:F12847,5,FALSE)</f>
        <v>98103</v>
      </c>
      <c r="W7839" t="str">
        <f>VLOOKUP(A7839,location!$A$1:F12847,6,FALSE)</f>
        <v>West</v>
      </c>
    </row>
    <row r="7840" spans="1:23" x14ac:dyDescent="0.25">
      <c r="A7840" s="1" t="s">
        <v>6039</v>
      </c>
      <c r="B7840" s="2">
        <v>42272</v>
      </c>
      <c r="C7840" s="2">
        <v>42277</v>
      </c>
      <c r="D7840" s="1" t="s">
        <v>7203</v>
      </c>
      <c r="E7840" s="1" t="s">
        <v>134</v>
      </c>
      <c r="F7840" s="1" t="s">
        <v>7631</v>
      </c>
      <c r="G7840">
        <v>159.97999999999999</v>
      </c>
      <c r="H7840">
        <v>2</v>
      </c>
      <c r="I7840">
        <v>0</v>
      </c>
      <c r="J7840">
        <v>57.592799999999997</v>
      </c>
      <c r="K7840" t="str">
        <f>VLOOKUP(E7840,customers!$A$1:C8632,1,FALSE)</f>
        <v>SH-19975</v>
      </c>
      <c r="L7840" t="str">
        <f>VLOOKUP(E7840,customers!$A$1:C8632,2,FALSE)</f>
        <v>Sally Hughsby</v>
      </c>
      <c r="M7840" t="str">
        <f>VLOOKUP(E7840,customers!$A$1:C8632,3,FALSE)</f>
        <v>Corporate</v>
      </c>
      <c r="N7840" t="str">
        <f>VLOOKUP(F7840,product!$A$1:D9701,1,FALSE)</f>
        <v>TEC-AC-10002567</v>
      </c>
      <c r="O7840" t="str">
        <f>VLOOKUP(F7840,product!$A$1:D9701,2,FALSE)</f>
        <v>Technology</v>
      </c>
      <c r="P7840" t="str">
        <f>VLOOKUP(F7840,product!$A$1:D9701,3,FALSE)</f>
        <v>Accessories</v>
      </c>
      <c r="Q7840" t="str">
        <f>VLOOKUP(F7840,product!$A$1:D9701,4,FALSE)</f>
        <v>Logitech G602 Wireless Gaming Mouse</v>
      </c>
      <c r="R7840" t="str">
        <f>VLOOKUP(A7840,location!$A$1:F12848,1,FALSE)</f>
        <v>CA-2015-149083</v>
      </c>
      <c r="S7840" t="str">
        <f>VLOOKUP(A7840,location!$A$1:F12848,2,FALSE)</f>
        <v>United States</v>
      </c>
      <c r="T7840" t="str">
        <f>VLOOKUP(A7840,location!$A$1:F12848,3,FALSE)</f>
        <v>Seattle</v>
      </c>
      <c r="U7840" t="str">
        <f>VLOOKUP(A7840,location!$A$1:F12848,4,FALSE)</f>
        <v>Washington</v>
      </c>
      <c r="V7840">
        <f>VLOOKUP(A7840,location!$A$1:F12848,5,FALSE)</f>
        <v>98103</v>
      </c>
      <c r="W7840" t="str">
        <f>VLOOKUP(A7840,location!$A$1:F12848,6,FALSE)</f>
        <v>West</v>
      </c>
    </row>
    <row r="7841" spans="1:23" x14ac:dyDescent="0.25">
      <c r="A7841" s="1" t="s">
        <v>6040</v>
      </c>
      <c r="B7841" s="2">
        <v>41726</v>
      </c>
      <c r="C7841" s="2">
        <v>41731</v>
      </c>
      <c r="D7841" s="1" t="s">
        <v>7203</v>
      </c>
      <c r="E7841" s="1" t="s">
        <v>1226</v>
      </c>
      <c r="F7841" s="1" t="s">
        <v>7230</v>
      </c>
      <c r="G7841">
        <v>6.12</v>
      </c>
      <c r="H7841">
        <v>3</v>
      </c>
      <c r="I7841">
        <v>0</v>
      </c>
      <c r="J7841">
        <v>2.8763999999999998</v>
      </c>
      <c r="K7841" t="str">
        <f>VLOOKUP(E7841,customers!$A$1:C8633,1,FALSE)</f>
        <v>CV-12295</v>
      </c>
      <c r="L7841" t="str">
        <f>VLOOKUP(E7841,customers!$A$1:C8633,2,FALSE)</f>
        <v>Christina VanderZanden</v>
      </c>
      <c r="M7841" t="str">
        <f>VLOOKUP(E7841,customers!$A$1:C8633,3,FALSE)</f>
        <v>Consumer</v>
      </c>
      <c r="N7841" t="str">
        <f>VLOOKUP(F7841,product!$A$1:D9702,1,FALSE)</f>
        <v>OFF-EN-10001509</v>
      </c>
      <c r="O7841" t="str">
        <f>VLOOKUP(F7841,product!$A$1:D9702,2,FALSE)</f>
        <v>Office Supplies</v>
      </c>
      <c r="P7841" t="str">
        <f>VLOOKUP(F7841,product!$A$1:D9702,3,FALSE)</f>
        <v>Envelopes</v>
      </c>
      <c r="Q7841" t="str">
        <f>VLOOKUP(F7841,product!$A$1:D9702,4,FALSE)</f>
        <v>Poly String Tie Envelopes</v>
      </c>
      <c r="R7841" t="str">
        <f>VLOOKUP(A7841,location!$A$1:F12849,1,FALSE)</f>
        <v>US-2014-137869</v>
      </c>
      <c r="S7841" t="str">
        <f>VLOOKUP(A7841,location!$A$1:F12849,2,FALSE)</f>
        <v>United States</v>
      </c>
      <c r="T7841" t="str">
        <f>VLOOKUP(A7841,location!$A$1:F12849,3,FALSE)</f>
        <v>Des Moines</v>
      </c>
      <c r="U7841" t="str">
        <f>VLOOKUP(A7841,location!$A$1:F12849,4,FALSE)</f>
        <v>Iowa</v>
      </c>
      <c r="V7841">
        <f>VLOOKUP(A7841,location!$A$1:F12849,5,FALSE)</f>
        <v>50315</v>
      </c>
      <c r="W7841" t="str">
        <f>VLOOKUP(A7841,location!$A$1:F12849,6,FALSE)</f>
        <v>Central</v>
      </c>
    </row>
    <row r="7842" spans="1:23" x14ac:dyDescent="0.25">
      <c r="A7842" s="1" t="s">
        <v>6040</v>
      </c>
      <c r="B7842" s="2">
        <v>41726</v>
      </c>
      <c r="C7842" s="2">
        <v>41731</v>
      </c>
      <c r="D7842" s="1" t="s">
        <v>7203</v>
      </c>
      <c r="E7842" s="1" t="s">
        <v>1226</v>
      </c>
      <c r="F7842" s="1" t="s">
        <v>8437</v>
      </c>
      <c r="G7842">
        <v>1184.72</v>
      </c>
      <c r="H7842">
        <v>4</v>
      </c>
      <c r="I7842">
        <v>0</v>
      </c>
      <c r="J7842">
        <v>106.62479999999999</v>
      </c>
      <c r="K7842" t="str">
        <f>VLOOKUP(E7842,customers!$A$1:C8634,1,FALSE)</f>
        <v>CV-12295</v>
      </c>
      <c r="L7842" t="str">
        <f>VLOOKUP(E7842,customers!$A$1:C8634,2,FALSE)</f>
        <v>Christina VanderZanden</v>
      </c>
      <c r="M7842" t="str">
        <f>VLOOKUP(E7842,customers!$A$1:C8634,3,FALSE)</f>
        <v>Consumer</v>
      </c>
      <c r="N7842" t="str">
        <f>VLOOKUP(F7842,product!$A$1:D9703,1,FALSE)</f>
        <v>FUR-TA-10003954</v>
      </c>
      <c r="O7842" t="str">
        <f>VLOOKUP(F7842,product!$A$1:D9703,2,FALSE)</f>
        <v>Furniture</v>
      </c>
      <c r="P7842" t="str">
        <f>VLOOKUP(F7842,product!$A$1:D9703,3,FALSE)</f>
        <v>Tables</v>
      </c>
      <c r="Q7842" t="str">
        <f>VLOOKUP(F7842,product!$A$1:D9703,4,FALSE)</f>
        <v>Hon 94000 Series Round Tables</v>
      </c>
      <c r="R7842" t="str">
        <f>VLOOKUP(A7842,location!$A$1:F12850,1,FALSE)</f>
        <v>US-2014-137869</v>
      </c>
      <c r="S7842" t="str">
        <f>VLOOKUP(A7842,location!$A$1:F12850,2,FALSE)</f>
        <v>United States</v>
      </c>
      <c r="T7842" t="str">
        <f>VLOOKUP(A7842,location!$A$1:F12850,3,FALSE)</f>
        <v>Des Moines</v>
      </c>
      <c r="U7842" t="str">
        <f>VLOOKUP(A7842,location!$A$1:F12850,4,FALSE)</f>
        <v>Iowa</v>
      </c>
      <c r="V7842">
        <f>VLOOKUP(A7842,location!$A$1:F12850,5,FALSE)</f>
        <v>50315</v>
      </c>
      <c r="W7842" t="str">
        <f>VLOOKUP(A7842,location!$A$1:F12850,6,FALSE)</f>
        <v>Central</v>
      </c>
    </row>
    <row r="7843" spans="1:23" x14ac:dyDescent="0.25">
      <c r="A7843" s="1" t="s">
        <v>6041</v>
      </c>
      <c r="B7843" s="2">
        <v>42568</v>
      </c>
      <c r="C7843" s="2">
        <v>42573</v>
      </c>
      <c r="D7843" s="1" t="s">
        <v>7203</v>
      </c>
      <c r="E7843" s="1" t="s">
        <v>500</v>
      </c>
      <c r="F7843" s="1" t="s">
        <v>7210</v>
      </c>
      <c r="G7843">
        <v>45.96</v>
      </c>
      <c r="H7843">
        <v>2</v>
      </c>
      <c r="I7843">
        <v>0</v>
      </c>
      <c r="J7843">
        <v>13.788</v>
      </c>
      <c r="K7843" t="str">
        <f>VLOOKUP(E7843,customers!$A$1:C8635,1,FALSE)</f>
        <v>AT-10735</v>
      </c>
      <c r="L7843" t="str">
        <f>VLOOKUP(E7843,customers!$A$1:C8635,2,FALSE)</f>
        <v>Annie Thurman</v>
      </c>
      <c r="M7843" t="str">
        <f>VLOOKUP(E7843,customers!$A$1:C8635,3,FALSE)</f>
        <v>Consumer</v>
      </c>
      <c r="N7843" t="str">
        <f>VLOOKUP(F7843,product!$A$1:D9704,1,FALSE)</f>
        <v>OFF-AP-10002892</v>
      </c>
      <c r="O7843" t="str">
        <f>VLOOKUP(F7843,product!$A$1:D9704,2,FALSE)</f>
        <v>Office Supplies</v>
      </c>
      <c r="P7843" t="str">
        <f>VLOOKUP(F7843,product!$A$1:D9704,3,FALSE)</f>
        <v>Appliances</v>
      </c>
      <c r="Q7843" t="str">
        <f>VLOOKUP(F7843,product!$A$1:D9704,4,FALSE)</f>
        <v>Belkin F5C206VTEL 6 Outlet Surge</v>
      </c>
      <c r="R7843" t="str">
        <f>VLOOKUP(A7843,location!$A$1:F12851,1,FALSE)</f>
        <v>CA-2016-116603</v>
      </c>
      <c r="S7843" t="str">
        <f>VLOOKUP(A7843,location!$A$1:F12851,2,FALSE)</f>
        <v>United States</v>
      </c>
      <c r="T7843" t="str">
        <f>VLOOKUP(A7843,location!$A$1:F12851,3,FALSE)</f>
        <v>New York City</v>
      </c>
      <c r="U7843" t="str">
        <f>VLOOKUP(A7843,location!$A$1:F12851,4,FALSE)</f>
        <v>New York</v>
      </c>
      <c r="V7843">
        <f>VLOOKUP(A7843,location!$A$1:F12851,5,FALSE)</f>
        <v>10024</v>
      </c>
      <c r="W7843" t="str">
        <f>VLOOKUP(A7843,location!$A$1:F12851,6,FALSE)</f>
        <v>East</v>
      </c>
    </row>
    <row r="7844" spans="1:23" x14ac:dyDescent="0.25">
      <c r="A7844" s="1" t="s">
        <v>6042</v>
      </c>
      <c r="B7844" s="2">
        <v>41748</v>
      </c>
      <c r="C7844" s="2">
        <v>41752</v>
      </c>
      <c r="D7844" s="1" t="s">
        <v>7199</v>
      </c>
      <c r="E7844" s="1" t="s">
        <v>744</v>
      </c>
      <c r="F7844" s="1" t="s">
        <v>7815</v>
      </c>
      <c r="G7844">
        <v>58.05</v>
      </c>
      <c r="H7844">
        <v>3</v>
      </c>
      <c r="I7844">
        <v>0</v>
      </c>
      <c r="J7844">
        <v>26.702999999999999</v>
      </c>
      <c r="K7844" t="str">
        <f>VLOOKUP(E7844,customers!$A$1:C8636,1,FALSE)</f>
        <v>AG-10390</v>
      </c>
      <c r="L7844" t="str">
        <f>VLOOKUP(E7844,customers!$A$1:C8636,2,FALSE)</f>
        <v>Allen Goldenen</v>
      </c>
      <c r="M7844" t="str">
        <f>VLOOKUP(E7844,customers!$A$1:C8636,3,FALSE)</f>
        <v>Consumer</v>
      </c>
      <c r="N7844" t="str">
        <f>VLOOKUP(F7844,product!$A$1:D9705,1,FALSE)</f>
        <v>OFF-BI-10003638</v>
      </c>
      <c r="O7844" t="str">
        <f>VLOOKUP(F7844,product!$A$1:D9705,2,FALSE)</f>
        <v>Office Supplies</v>
      </c>
      <c r="P7844" t="str">
        <f>VLOOKUP(F7844,product!$A$1:D9705,3,FALSE)</f>
        <v>Binders</v>
      </c>
      <c r="Q7844" t="str">
        <f>VLOOKUP(F7844,product!$A$1:D9705,4,FALSE)</f>
        <v>GBC Durable Plastic Covers</v>
      </c>
      <c r="R7844" t="str">
        <f>VLOOKUP(A7844,location!$A$1:F12852,1,FALSE)</f>
        <v>CA-2014-158470</v>
      </c>
      <c r="S7844" t="str">
        <f>VLOOKUP(A7844,location!$A$1:F12852,2,FALSE)</f>
        <v>United States</v>
      </c>
      <c r="T7844" t="str">
        <f>VLOOKUP(A7844,location!$A$1:F12852,3,FALSE)</f>
        <v>Arlington</v>
      </c>
      <c r="U7844" t="str">
        <f>VLOOKUP(A7844,location!$A$1:F12852,4,FALSE)</f>
        <v>Virginia</v>
      </c>
      <c r="V7844">
        <f>VLOOKUP(A7844,location!$A$1:F12852,5,FALSE)</f>
        <v>22204</v>
      </c>
      <c r="W7844" t="str">
        <f>VLOOKUP(A7844,location!$A$1:F12852,6,FALSE)</f>
        <v>South</v>
      </c>
    </row>
    <row r="7845" spans="1:23" x14ac:dyDescent="0.25">
      <c r="A7845" s="1" t="s">
        <v>6042</v>
      </c>
      <c r="B7845" s="2">
        <v>41748</v>
      </c>
      <c r="C7845" s="2">
        <v>41752</v>
      </c>
      <c r="D7845" s="1" t="s">
        <v>7199</v>
      </c>
      <c r="E7845" s="1" t="s">
        <v>744</v>
      </c>
      <c r="F7845" s="1" t="s">
        <v>7257</v>
      </c>
      <c r="G7845">
        <v>71.28</v>
      </c>
      <c r="H7845">
        <v>11</v>
      </c>
      <c r="I7845">
        <v>0</v>
      </c>
      <c r="J7845">
        <v>34.214399999999998</v>
      </c>
      <c r="K7845" t="str">
        <f>VLOOKUP(E7845,customers!$A$1:C8637,1,FALSE)</f>
        <v>AG-10390</v>
      </c>
      <c r="L7845" t="str">
        <f>VLOOKUP(E7845,customers!$A$1:C8637,2,FALSE)</f>
        <v>Allen Goldenen</v>
      </c>
      <c r="M7845" t="str">
        <f>VLOOKUP(E7845,customers!$A$1:C8637,3,FALSE)</f>
        <v>Consumer</v>
      </c>
      <c r="N7845" t="str">
        <f>VLOOKUP(F7845,product!$A$1:D9706,1,FALSE)</f>
        <v>OFF-PA-10001569</v>
      </c>
      <c r="O7845" t="str">
        <f>VLOOKUP(F7845,product!$A$1:D9706,2,FALSE)</f>
        <v>Office Supplies</v>
      </c>
      <c r="P7845" t="str">
        <f>VLOOKUP(F7845,product!$A$1:D9706,3,FALSE)</f>
        <v>Paper</v>
      </c>
      <c r="Q7845" t="str">
        <f>VLOOKUP(F7845,product!$A$1:D9706,4,FALSE)</f>
        <v>Xerox 232</v>
      </c>
      <c r="R7845" t="str">
        <f>VLOOKUP(A7845,location!$A$1:F12853,1,FALSE)</f>
        <v>CA-2014-158470</v>
      </c>
      <c r="S7845" t="str">
        <f>VLOOKUP(A7845,location!$A$1:F12853,2,FALSE)</f>
        <v>United States</v>
      </c>
      <c r="T7845" t="str">
        <f>VLOOKUP(A7845,location!$A$1:F12853,3,FALSE)</f>
        <v>Arlington</v>
      </c>
      <c r="U7845" t="str">
        <f>VLOOKUP(A7845,location!$A$1:F12853,4,FALSE)</f>
        <v>Virginia</v>
      </c>
      <c r="V7845">
        <f>VLOOKUP(A7845,location!$A$1:F12853,5,FALSE)</f>
        <v>22204</v>
      </c>
      <c r="W7845" t="str">
        <f>VLOOKUP(A7845,location!$A$1:F12853,6,FALSE)</f>
        <v>South</v>
      </c>
    </row>
    <row r="7846" spans="1:23" x14ac:dyDescent="0.25">
      <c r="A7846" s="1" t="s">
        <v>6043</v>
      </c>
      <c r="B7846" s="2">
        <v>42937</v>
      </c>
      <c r="C7846" s="2">
        <v>42941</v>
      </c>
      <c r="D7846" s="1" t="s">
        <v>7203</v>
      </c>
      <c r="E7846" s="1" t="s">
        <v>848</v>
      </c>
      <c r="F7846" s="1" t="s">
        <v>8175</v>
      </c>
      <c r="G7846">
        <v>124.404</v>
      </c>
      <c r="H7846">
        <v>4</v>
      </c>
      <c r="I7846">
        <v>0.3</v>
      </c>
      <c r="J7846">
        <v>-21.3264</v>
      </c>
      <c r="K7846" t="str">
        <f>VLOOKUP(E7846,customers!$A$1:C8638,1,FALSE)</f>
        <v>GM-14500</v>
      </c>
      <c r="L7846" t="str">
        <f>VLOOKUP(E7846,customers!$A$1:C8638,2,FALSE)</f>
        <v>Gene McClure</v>
      </c>
      <c r="M7846" t="str">
        <f>VLOOKUP(E7846,customers!$A$1:C8638,3,FALSE)</f>
        <v>Consumer</v>
      </c>
      <c r="N7846" t="str">
        <f>VLOOKUP(F7846,product!$A$1:D9707,1,FALSE)</f>
        <v>FUR-TA-10001676</v>
      </c>
      <c r="O7846" t="str">
        <f>VLOOKUP(F7846,product!$A$1:D9707,2,FALSE)</f>
        <v>Furniture</v>
      </c>
      <c r="P7846" t="str">
        <f>VLOOKUP(F7846,product!$A$1:D9707,3,FALSE)</f>
        <v>Tables</v>
      </c>
      <c r="Q7846" t="str">
        <f>VLOOKUP(F7846,product!$A$1:D9707,4,FALSE)</f>
        <v>Hon 61000 Series Interactive Training Tables</v>
      </c>
      <c r="R7846" t="str">
        <f>VLOOKUP(A7846,location!$A$1:F12854,1,FALSE)</f>
        <v>US-2017-123834</v>
      </c>
      <c r="S7846" t="str">
        <f>VLOOKUP(A7846,location!$A$1:F12854,2,FALSE)</f>
        <v>United States</v>
      </c>
      <c r="T7846" t="str">
        <f>VLOOKUP(A7846,location!$A$1:F12854,3,FALSE)</f>
        <v>Pharr</v>
      </c>
      <c r="U7846" t="str">
        <f>VLOOKUP(A7846,location!$A$1:F12854,4,FALSE)</f>
        <v>Texas</v>
      </c>
      <c r="V7846">
        <f>VLOOKUP(A7846,location!$A$1:F12854,5,FALSE)</f>
        <v>78577</v>
      </c>
      <c r="W7846" t="str">
        <f>VLOOKUP(A7846,location!$A$1:F12854,6,FALSE)</f>
        <v>Central</v>
      </c>
    </row>
    <row r="7847" spans="1:23" x14ac:dyDescent="0.25">
      <c r="A7847" s="1" t="s">
        <v>6044</v>
      </c>
      <c r="B7847" s="2">
        <v>42274</v>
      </c>
      <c r="C7847" s="2">
        <v>42279</v>
      </c>
      <c r="D7847" s="1" t="s">
        <v>7203</v>
      </c>
      <c r="E7847" s="1" t="s">
        <v>1052</v>
      </c>
      <c r="F7847" s="1" t="s">
        <v>8233</v>
      </c>
      <c r="G7847">
        <v>154.9</v>
      </c>
      <c r="H7847">
        <v>5</v>
      </c>
      <c r="I7847">
        <v>0</v>
      </c>
      <c r="J7847">
        <v>69.704999999999998</v>
      </c>
      <c r="K7847" t="str">
        <f>VLOOKUP(E7847,customers!$A$1:C8639,1,FALSE)</f>
        <v>JK-15205</v>
      </c>
      <c r="L7847" t="str">
        <f>VLOOKUP(E7847,customers!$A$1:C8639,2,FALSE)</f>
        <v>Jamie Kunitz</v>
      </c>
      <c r="M7847" t="str">
        <f>VLOOKUP(E7847,customers!$A$1:C8639,3,FALSE)</f>
        <v>Consumer</v>
      </c>
      <c r="N7847" t="str">
        <f>VLOOKUP(F7847,product!$A$1:D9708,1,FALSE)</f>
        <v>OFF-PA-10001125</v>
      </c>
      <c r="O7847" t="str">
        <f>VLOOKUP(F7847,product!$A$1:D9708,2,FALSE)</f>
        <v>Office Supplies</v>
      </c>
      <c r="P7847" t="str">
        <f>VLOOKUP(F7847,product!$A$1:D9708,3,FALSE)</f>
        <v>Paper</v>
      </c>
      <c r="Q7847" t="str">
        <f>VLOOKUP(F7847,product!$A$1:D9708,4,FALSE)</f>
        <v>Xerox 1988</v>
      </c>
      <c r="R7847" t="str">
        <f>VLOOKUP(A7847,location!$A$1:F12855,1,FALSE)</f>
        <v>CA-2015-125976</v>
      </c>
      <c r="S7847" t="str">
        <f>VLOOKUP(A7847,location!$A$1:F12855,2,FALSE)</f>
        <v>United States</v>
      </c>
      <c r="T7847" t="str">
        <f>VLOOKUP(A7847,location!$A$1:F12855,3,FALSE)</f>
        <v>Arlington</v>
      </c>
      <c r="U7847" t="str">
        <f>VLOOKUP(A7847,location!$A$1:F12855,4,FALSE)</f>
        <v>Virginia</v>
      </c>
      <c r="V7847">
        <f>VLOOKUP(A7847,location!$A$1:F12855,5,FALSE)</f>
        <v>22204</v>
      </c>
      <c r="W7847" t="str">
        <f>VLOOKUP(A7847,location!$A$1:F12855,6,FALSE)</f>
        <v>South</v>
      </c>
    </row>
    <row r="7848" spans="1:23" x14ac:dyDescent="0.25">
      <c r="A7848" s="1" t="s">
        <v>6044</v>
      </c>
      <c r="B7848" s="2">
        <v>42274</v>
      </c>
      <c r="C7848" s="2">
        <v>42279</v>
      </c>
      <c r="D7848" s="1" t="s">
        <v>7203</v>
      </c>
      <c r="E7848" s="1" t="s">
        <v>1052</v>
      </c>
      <c r="F7848" s="1" t="s">
        <v>7698</v>
      </c>
      <c r="G7848">
        <v>1871.88</v>
      </c>
      <c r="H7848">
        <v>12</v>
      </c>
      <c r="I7848">
        <v>0</v>
      </c>
      <c r="J7848">
        <v>561.56399999999996</v>
      </c>
      <c r="K7848" t="str">
        <f>VLOOKUP(E7848,customers!$A$1:C8640,1,FALSE)</f>
        <v>JK-15205</v>
      </c>
      <c r="L7848" t="str">
        <f>VLOOKUP(E7848,customers!$A$1:C8640,2,FALSE)</f>
        <v>Jamie Kunitz</v>
      </c>
      <c r="M7848" t="str">
        <f>VLOOKUP(E7848,customers!$A$1:C8640,3,FALSE)</f>
        <v>Consumer</v>
      </c>
      <c r="N7848" t="str">
        <f>VLOOKUP(F7848,product!$A$1:D9709,1,FALSE)</f>
        <v>TEC-PH-10002496</v>
      </c>
      <c r="O7848" t="str">
        <f>VLOOKUP(F7848,product!$A$1:D9709,2,FALSE)</f>
        <v>Technology</v>
      </c>
      <c r="P7848" t="str">
        <f>VLOOKUP(F7848,product!$A$1:D9709,3,FALSE)</f>
        <v>Phones</v>
      </c>
      <c r="Q7848" t="str">
        <f>VLOOKUP(F7848,product!$A$1:D9709,4,FALSE)</f>
        <v>Cisco SPA301</v>
      </c>
      <c r="R7848" t="str">
        <f>VLOOKUP(A7848,location!$A$1:F12856,1,FALSE)</f>
        <v>CA-2015-125976</v>
      </c>
      <c r="S7848" t="str">
        <f>VLOOKUP(A7848,location!$A$1:F12856,2,FALSE)</f>
        <v>United States</v>
      </c>
      <c r="T7848" t="str">
        <f>VLOOKUP(A7848,location!$A$1:F12856,3,FALSE)</f>
        <v>Arlington</v>
      </c>
      <c r="U7848" t="str">
        <f>VLOOKUP(A7848,location!$A$1:F12856,4,FALSE)</f>
        <v>Virginia</v>
      </c>
      <c r="V7848">
        <f>VLOOKUP(A7848,location!$A$1:F12856,5,FALSE)</f>
        <v>22204</v>
      </c>
      <c r="W7848" t="str">
        <f>VLOOKUP(A7848,location!$A$1:F12856,6,FALSE)</f>
        <v>South</v>
      </c>
    </row>
    <row r="7849" spans="1:23" x14ac:dyDescent="0.25">
      <c r="A7849" s="1" t="s">
        <v>6045</v>
      </c>
      <c r="B7849" s="2">
        <v>42427</v>
      </c>
      <c r="C7849" s="2">
        <v>42431</v>
      </c>
      <c r="D7849" s="1" t="s">
        <v>7203</v>
      </c>
      <c r="E7849" s="1" t="s">
        <v>778</v>
      </c>
      <c r="F7849" s="1" t="s">
        <v>8856</v>
      </c>
      <c r="G7849">
        <v>16.192</v>
      </c>
      <c r="H7849">
        <v>2</v>
      </c>
      <c r="I7849">
        <v>0.6</v>
      </c>
      <c r="J7849">
        <v>-6.8815999999999997</v>
      </c>
      <c r="K7849" t="str">
        <f>VLOOKUP(E7849,customers!$A$1:C8641,1,FALSE)</f>
        <v>DW-13540</v>
      </c>
      <c r="L7849" t="str">
        <f>VLOOKUP(E7849,customers!$A$1:C8641,2,FALSE)</f>
        <v>Don Weiss</v>
      </c>
      <c r="M7849" t="str">
        <f>VLOOKUP(E7849,customers!$A$1:C8641,3,FALSE)</f>
        <v>Consumer</v>
      </c>
      <c r="N7849" t="str">
        <f>VLOOKUP(F7849,product!$A$1:D9710,1,FALSE)</f>
        <v>FUR-FU-10004053</v>
      </c>
      <c r="O7849" t="str">
        <f>VLOOKUP(F7849,product!$A$1:D9710,2,FALSE)</f>
        <v>Furniture</v>
      </c>
      <c r="P7849" t="str">
        <f>VLOOKUP(F7849,product!$A$1:D9710,3,FALSE)</f>
        <v>Furnishings</v>
      </c>
      <c r="Q7849" t="str">
        <f>VLOOKUP(F7849,product!$A$1:D9710,4,FALSE)</f>
        <v>DAX Two-Tone Silver Metal Document Frame</v>
      </c>
      <c r="R7849" t="str">
        <f>VLOOKUP(A7849,location!$A$1:F12857,1,FALSE)</f>
        <v>CA-2016-128706</v>
      </c>
      <c r="S7849" t="str">
        <f>VLOOKUP(A7849,location!$A$1:F12857,2,FALSE)</f>
        <v>United States</v>
      </c>
      <c r="T7849" t="str">
        <f>VLOOKUP(A7849,location!$A$1:F12857,3,FALSE)</f>
        <v>Houston</v>
      </c>
      <c r="U7849" t="str">
        <f>VLOOKUP(A7849,location!$A$1:F12857,4,FALSE)</f>
        <v>Texas</v>
      </c>
      <c r="V7849">
        <f>VLOOKUP(A7849,location!$A$1:F12857,5,FALSE)</f>
        <v>77070</v>
      </c>
      <c r="W7849" t="str">
        <f>VLOOKUP(A7849,location!$A$1:F12857,6,FALSE)</f>
        <v>Central</v>
      </c>
    </row>
    <row r="7850" spans="1:23" x14ac:dyDescent="0.25">
      <c r="A7850" s="1" t="s">
        <v>6046</v>
      </c>
      <c r="B7850" s="2">
        <v>42492</v>
      </c>
      <c r="C7850" s="2">
        <v>42496</v>
      </c>
      <c r="D7850" s="1" t="s">
        <v>7203</v>
      </c>
      <c r="E7850" s="1" t="s">
        <v>1102</v>
      </c>
      <c r="F7850" s="1" t="s">
        <v>8758</v>
      </c>
      <c r="G7850">
        <v>18.936</v>
      </c>
      <c r="H7850">
        <v>3</v>
      </c>
      <c r="I7850">
        <v>0.2</v>
      </c>
      <c r="J7850">
        <v>-3.7871999999999999</v>
      </c>
      <c r="K7850" t="str">
        <f>VLOOKUP(E7850,customers!$A$1:C8642,1,FALSE)</f>
        <v>AS-10090</v>
      </c>
      <c r="L7850" t="str">
        <f>VLOOKUP(E7850,customers!$A$1:C8642,2,FALSE)</f>
        <v>Adam Shillingsburg</v>
      </c>
      <c r="M7850" t="str">
        <f>VLOOKUP(E7850,customers!$A$1:C8642,3,FALSE)</f>
        <v>Consumer</v>
      </c>
      <c r="N7850" t="str">
        <f>VLOOKUP(F7850,product!$A$1:D9711,1,FALSE)</f>
        <v>OFF-ST-10000321</v>
      </c>
      <c r="O7850" t="str">
        <f>VLOOKUP(F7850,product!$A$1:D9711,2,FALSE)</f>
        <v>Office Supplies</v>
      </c>
      <c r="P7850" t="str">
        <f>VLOOKUP(F7850,product!$A$1:D9711,3,FALSE)</f>
        <v>Storage</v>
      </c>
      <c r="Q7850" t="str">
        <f>VLOOKUP(F7850,product!$A$1:D9711,4,FALSE)</f>
        <v>Akro Stacking Bins</v>
      </c>
      <c r="R7850" t="str">
        <f>VLOOKUP(A7850,location!$A$1:F12858,1,FALSE)</f>
        <v>CA-2016-104311</v>
      </c>
      <c r="S7850" t="str">
        <f>VLOOKUP(A7850,location!$A$1:F12858,2,FALSE)</f>
        <v>United States</v>
      </c>
      <c r="T7850" t="str">
        <f>VLOOKUP(A7850,location!$A$1:F12858,3,FALSE)</f>
        <v>Irving</v>
      </c>
      <c r="U7850" t="str">
        <f>VLOOKUP(A7850,location!$A$1:F12858,4,FALSE)</f>
        <v>Texas</v>
      </c>
      <c r="V7850">
        <f>VLOOKUP(A7850,location!$A$1:F12858,5,FALSE)</f>
        <v>75061</v>
      </c>
      <c r="W7850" t="str">
        <f>VLOOKUP(A7850,location!$A$1:F12858,6,FALSE)</f>
        <v>Central</v>
      </c>
    </row>
    <row r="7851" spans="1:23" x14ac:dyDescent="0.25">
      <c r="A7851" s="1" t="s">
        <v>6046</v>
      </c>
      <c r="B7851" s="2">
        <v>42492</v>
      </c>
      <c r="C7851" s="2">
        <v>42496</v>
      </c>
      <c r="D7851" s="1" t="s">
        <v>7203</v>
      </c>
      <c r="E7851" s="1" t="s">
        <v>1102</v>
      </c>
      <c r="F7851" s="1" t="s">
        <v>8708</v>
      </c>
      <c r="G7851">
        <v>12.672000000000001</v>
      </c>
      <c r="H7851">
        <v>3</v>
      </c>
      <c r="I7851">
        <v>0.2</v>
      </c>
      <c r="J7851">
        <v>-3.1680000000000001</v>
      </c>
      <c r="K7851" t="str">
        <f>VLOOKUP(E7851,customers!$A$1:C8643,1,FALSE)</f>
        <v>AS-10090</v>
      </c>
      <c r="L7851" t="str">
        <f>VLOOKUP(E7851,customers!$A$1:C8643,2,FALSE)</f>
        <v>Adam Shillingsburg</v>
      </c>
      <c r="M7851" t="str">
        <f>VLOOKUP(E7851,customers!$A$1:C8643,3,FALSE)</f>
        <v>Consumer</v>
      </c>
      <c r="N7851" t="str">
        <f>VLOOKUP(F7851,product!$A$1:D9712,1,FALSE)</f>
        <v>OFF-ST-10002957</v>
      </c>
      <c r="O7851" t="str">
        <f>VLOOKUP(F7851,product!$A$1:D9712,2,FALSE)</f>
        <v>Office Supplies</v>
      </c>
      <c r="P7851" t="str">
        <f>VLOOKUP(F7851,product!$A$1:D9712,3,FALSE)</f>
        <v>Storage</v>
      </c>
      <c r="Q7851" t="str">
        <f>VLOOKUP(F7851,product!$A$1:D9712,4,FALSE)</f>
        <v>Sterilite Show Offs Storage Containers</v>
      </c>
      <c r="R7851" t="str">
        <f>VLOOKUP(A7851,location!$A$1:F12859,1,FALSE)</f>
        <v>CA-2016-104311</v>
      </c>
      <c r="S7851" t="str">
        <f>VLOOKUP(A7851,location!$A$1:F12859,2,FALSE)</f>
        <v>United States</v>
      </c>
      <c r="T7851" t="str">
        <f>VLOOKUP(A7851,location!$A$1:F12859,3,FALSE)</f>
        <v>Irving</v>
      </c>
      <c r="U7851" t="str">
        <f>VLOOKUP(A7851,location!$A$1:F12859,4,FALSE)</f>
        <v>Texas</v>
      </c>
      <c r="V7851">
        <f>VLOOKUP(A7851,location!$A$1:F12859,5,FALSE)</f>
        <v>75061</v>
      </c>
      <c r="W7851" t="str">
        <f>VLOOKUP(A7851,location!$A$1:F12859,6,FALSE)</f>
        <v>Central</v>
      </c>
    </row>
    <row r="7852" spans="1:23" x14ac:dyDescent="0.25">
      <c r="A7852" s="1" t="s">
        <v>6046</v>
      </c>
      <c r="B7852" s="2">
        <v>42492</v>
      </c>
      <c r="C7852" s="2">
        <v>42496</v>
      </c>
      <c r="D7852" s="1" t="s">
        <v>7203</v>
      </c>
      <c r="E7852" s="1" t="s">
        <v>1102</v>
      </c>
      <c r="F7852" s="1" t="s">
        <v>8043</v>
      </c>
      <c r="G7852">
        <v>5.04</v>
      </c>
      <c r="H7852">
        <v>2</v>
      </c>
      <c r="I7852">
        <v>0.2</v>
      </c>
      <c r="J7852">
        <v>1.764</v>
      </c>
      <c r="K7852" t="str">
        <f>VLOOKUP(E7852,customers!$A$1:C8644,1,FALSE)</f>
        <v>AS-10090</v>
      </c>
      <c r="L7852" t="str">
        <f>VLOOKUP(E7852,customers!$A$1:C8644,2,FALSE)</f>
        <v>Adam Shillingsburg</v>
      </c>
      <c r="M7852" t="str">
        <f>VLOOKUP(E7852,customers!$A$1:C8644,3,FALSE)</f>
        <v>Consumer</v>
      </c>
      <c r="N7852" t="str">
        <f>VLOOKUP(F7852,product!$A$1:D9713,1,FALSE)</f>
        <v>OFF-LA-10000973</v>
      </c>
      <c r="O7852" t="str">
        <f>VLOOKUP(F7852,product!$A$1:D9713,2,FALSE)</f>
        <v>Office Supplies</v>
      </c>
      <c r="P7852" t="str">
        <f>VLOOKUP(F7852,product!$A$1:D9713,3,FALSE)</f>
        <v>Labels</v>
      </c>
      <c r="Q7852" t="str">
        <f>VLOOKUP(F7852,product!$A$1:D9713,4,FALSE)</f>
        <v>Avery 502</v>
      </c>
      <c r="R7852" t="str">
        <f>VLOOKUP(A7852,location!$A$1:F12860,1,FALSE)</f>
        <v>CA-2016-104311</v>
      </c>
      <c r="S7852" t="str">
        <f>VLOOKUP(A7852,location!$A$1:F12860,2,FALSE)</f>
        <v>United States</v>
      </c>
      <c r="T7852" t="str">
        <f>VLOOKUP(A7852,location!$A$1:F12860,3,FALSE)</f>
        <v>Irving</v>
      </c>
      <c r="U7852" t="str">
        <f>VLOOKUP(A7852,location!$A$1:F12860,4,FALSE)</f>
        <v>Texas</v>
      </c>
      <c r="V7852">
        <f>VLOOKUP(A7852,location!$A$1:F12860,5,FALSE)</f>
        <v>75061</v>
      </c>
      <c r="W7852" t="str">
        <f>VLOOKUP(A7852,location!$A$1:F12860,6,FALSE)</f>
        <v>Central</v>
      </c>
    </row>
    <row r="7853" spans="1:23" x14ac:dyDescent="0.25">
      <c r="A7853" s="1" t="s">
        <v>6047</v>
      </c>
      <c r="B7853" s="2">
        <v>41982</v>
      </c>
      <c r="C7853" s="2">
        <v>41988</v>
      </c>
      <c r="D7853" s="1" t="s">
        <v>7203</v>
      </c>
      <c r="E7853" s="1" t="s">
        <v>268</v>
      </c>
      <c r="F7853" s="1" t="s">
        <v>8917</v>
      </c>
      <c r="G7853">
        <v>8.4480000000000004</v>
      </c>
      <c r="H7853">
        <v>2</v>
      </c>
      <c r="I7853">
        <v>0.2</v>
      </c>
      <c r="J7853">
        <v>2.9567999999999999</v>
      </c>
      <c r="K7853" t="str">
        <f>VLOOKUP(E7853,customers!$A$1:C8645,1,FALSE)</f>
        <v>TS-21205</v>
      </c>
      <c r="L7853" t="str">
        <f>VLOOKUP(E7853,customers!$A$1:C8645,2,FALSE)</f>
        <v>Thomas Seio</v>
      </c>
      <c r="M7853" t="str">
        <f>VLOOKUP(E7853,customers!$A$1:C8645,3,FALSE)</f>
        <v>Corporate</v>
      </c>
      <c r="N7853" t="str">
        <f>VLOOKUP(F7853,product!$A$1:D9714,1,FALSE)</f>
        <v>OFF-PA-10000143</v>
      </c>
      <c r="O7853" t="str">
        <f>VLOOKUP(F7853,product!$A$1:D9714,2,FALSE)</f>
        <v>Office Supplies</v>
      </c>
      <c r="P7853" t="str">
        <f>VLOOKUP(F7853,product!$A$1:D9714,3,FALSE)</f>
        <v>Paper</v>
      </c>
      <c r="Q7853" t="str">
        <f>VLOOKUP(F7853,product!$A$1:D9714,4,FALSE)</f>
        <v>Astroparche Fine Business Paper</v>
      </c>
      <c r="R7853" t="str">
        <f>VLOOKUP(A7853,location!$A$1:F12861,1,FALSE)</f>
        <v>CA-2014-169649</v>
      </c>
      <c r="S7853" t="str">
        <f>VLOOKUP(A7853,location!$A$1:F12861,2,FALSE)</f>
        <v>United States</v>
      </c>
      <c r="T7853" t="str">
        <f>VLOOKUP(A7853,location!$A$1:F12861,3,FALSE)</f>
        <v>Chicago</v>
      </c>
      <c r="U7853" t="str">
        <f>VLOOKUP(A7853,location!$A$1:F12861,4,FALSE)</f>
        <v>Illinois</v>
      </c>
      <c r="V7853">
        <f>VLOOKUP(A7853,location!$A$1:F12861,5,FALSE)</f>
        <v>60653</v>
      </c>
      <c r="W7853" t="str">
        <f>VLOOKUP(A7853,location!$A$1:F12861,6,FALSE)</f>
        <v>Central</v>
      </c>
    </row>
    <row r="7854" spans="1:23" x14ac:dyDescent="0.25">
      <c r="A7854" s="1" t="s">
        <v>6047</v>
      </c>
      <c r="B7854" s="2">
        <v>41982</v>
      </c>
      <c r="C7854" s="2">
        <v>41988</v>
      </c>
      <c r="D7854" s="1" t="s">
        <v>7203</v>
      </c>
      <c r="E7854" s="1" t="s">
        <v>268</v>
      </c>
      <c r="F7854" s="1" t="s">
        <v>7746</v>
      </c>
      <c r="G7854">
        <v>20.388000000000002</v>
      </c>
      <c r="H7854">
        <v>2</v>
      </c>
      <c r="I7854">
        <v>0.8</v>
      </c>
      <c r="J7854">
        <v>-53.008800000000001</v>
      </c>
      <c r="K7854" t="str">
        <f>VLOOKUP(E7854,customers!$A$1:C8646,1,FALSE)</f>
        <v>TS-21205</v>
      </c>
      <c r="L7854" t="str">
        <f>VLOOKUP(E7854,customers!$A$1:C8646,2,FALSE)</f>
        <v>Thomas Seio</v>
      </c>
      <c r="M7854" t="str">
        <f>VLOOKUP(E7854,customers!$A$1:C8646,3,FALSE)</f>
        <v>Corporate</v>
      </c>
      <c r="N7854" t="str">
        <f>VLOOKUP(F7854,product!$A$1:D9715,1,FALSE)</f>
        <v>OFF-AP-10003287</v>
      </c>
      <c r="O7854" t="str">
        <f>VLOOKUP(F7854,product!$A$1:D9715,2,FALSE)</f>
        <v>Office Supplies</v>
      </c>
      <c r="P7854" t="str">
        <f>VLOOKUP(F7854,product!$A$1:D9715,3,FALSE)</f>
        <v>Appliances</v>
      </c>
      <c r="Q7854" t="str">
        <f>VLOOKUP(F7854,product!$A$1:D9715,4,FALSE)</f>
        <v>Tripp Lite TLP810NET Broadband Surge for Modem/Fax</v>
      </c>
      <c r="R7854" t="str">
        <f>VLOOKUP(A7854,location!$A$1:F12862,1,FALSE)</f>
        <v>CA-2014-169649</v>
      </c>
      <c r="S7854" t="str">
        <f>VLOOKUP(A7854,location!$A$1:F12862,2,FALSE)</f>
        <v>United States</v>
      </c>
      <c r="T7854" t="str">
        <f>VLOOKUP(A7854,location!$A$1:F12862,3,FALSE)</f>
        <v>Chicago</v>
      </c>
      <c r="U7854" t="str">
        <f>VLOOKUP(A7854,location!$A$1:F12862,4,FALSE)</f>
        <v>Illinois</v>
      </c>
      <c r="V7854">
        <f>VLOOKUP(A7854,location!$A$1:F12862,5,FALSE)</f>
        <v>60653</v>
      </c>
      <c r="W7854" t="str">
        <f>VLOOKUP(A7854,location!$A$1:F12862,6,FALSE)</f>
        <v>Central</v>
      </c>
    </row>
    <row r="7855" spans="1:23" x14ac:dyDescent="0.25">
      <c r="A7855" s="1" t="s">
        <v>6048</v>
      </c>
      <c r="B7855" s="2">
        <v>42363</v>
      </c>
      <c r="C7855" s="2">
        <v>42367</v>
      </c>
      <c r="D7855" s="1" t="s">
        <v>7203</v>
      </c>
      <c r="E7855" s="1" t="s">
        <v>1202</v>
      </c>
      <c r="F7855" s="1" t="s">
        <v>8253</v>
      </c>
      <c r="G7855">
        <v>9.9600000000000009</v>
      </c>
      <c r="H7855">
        <v>2</v>
      </c>
      <c r="I7855">
        <v>0</v>
      </c>
      <c r="J7855">
        <v>4.8803999999999998</v>
      </c>
      <c r="K7855" t="str">
        <f>VLOOKUP(E7855,customers!$A$1:C8647,1,FALSE)</f>
        <v>SM-20320</v>
      </c>
      <c r="L7855" t="str">
        <f>VLOOKUP(E7855,customers!$A$1:C8647,2,FALSE)</f>
        <v>Sean Miller</v>
      </c>
      <c r="M7855" t="str">
        <f>VLOOKUP(E7855,customers!$A$1:C8647,3,FALSE)</f>
        <v>Home Office</v>
      </c>
      <c r="N7855" t="str">
        <f>VLOOKUP(F7855,product!$A$1:D9716,1,FALSE)</f>
        <v>OFF-PA-10001526</v>
      </c>
      <c r="O7855" t="str">
        <f>VLOOKUP(F7855,product!$A$1:D9716,2,FALSE)</f>
        <v>Office Supplies</v>
      </c>
      <c r="P7855" t="str">
        <f>VLOOKUP(F7855,product!$A$1:D9716,3,FALSE)</f>
        <v>Paper</v>
      </c>
      <c r="Q7855" t="str">
        <f>VLOOKUP(F7855,product!$A$1:D9716,4,FALSE)</f>
        <v>Xerox 1949</v>
      </c>
      <c r="R7855" t="str">
        <f>VLOOKUP(A7855,location!$A$1:F12863,1,FALSE)</f>
        <v>CA-2015-144890</v>
      </c>
      <c r="S7855" t="str">
        <f>VLOOKUP(A7855,location!$A$1:F12863,2,FALSE)</f>
        <v>United States</v>
      </c>
      <c r="T7855" t="str">
        <f>VLOOKUP(A7855,location!$A$1:F12863,3,FALSE)</f>
        <v>Los Angeles</v>
      </c>
      <c r="U7855" t="str">
        <f>VLOOKUP(A7855,location!$A$1:F12863,4,FALSE)</f>
        <v>California</v>
      </c>
      <c r="V7855">
        <f>VLOOKUP(A7855,location!$A$1:F12863,5,FALSE)</f>
        <v>90049</v>
      </c>
      <c r="W7855" t="str">
        <f>VLOOKUP(A7855,location!$A$1:F12863,6,FALSE)</f>
        <v>West</v>
      </c>
    </row>
    <row r="7856" spans="1:23" x14ac:dyDescent="0.25">
      <c r="A7856" s="1" t="s">
        <v>6049</v>
      </c>
      <c r="B7856" s="2">
        <v>43076</v>
      </c>
      <c r="C7856" s="2">
        <v>43081</v>
      </c>
      <c r="D7856" s="1" t="s">
        <v>7203</v>
      </c>
      <c r="E7856" s="1" t="s">
        <v>11</v>
      </c>
      <c r="F7856" s="1" t="s">
        <v>8520</v>
      </c>
      <c r="G7856">
        <v>320.64</v>
      </c>
      <c r="H7856">
        <v>4</v>
      </c>
      <c r="I7856">
        <v>0</v>
      </c>
      <c r="J7856">
        <v>89.779200000000003</v>
      </c>
      <c r="K7856" t="str">
        <f>VLOOKUP(E7856,customers!$A$1:C8648,1,FALSE)</f>
        <v>BH-11710</v>
      </c>
      <c r="L7856" t="str">
        <f>VLOOKUP(E7856,customers!$A$1:C8648,2,FALSE)</f>
        <v>Brosina Hoffman</v>
      </c>
      <c r="M7856" t="str">
        <f>VLOOKUP(E7856,customers!$A$1:C8648,3,FALSE)</f>
        <v>Consumer</v>
      </c>
      <c r="N7856" t="str">
        <f>VLOOKUP(F7856,product!$A$1:D9717,1,FALSE)</f>
        <v>OFF-AP-10004540</v>
      </c>
      <c r="O7856" t="str">
        <f>VLOOKUP(F7856,product!$A$1:D9717,2,FALSE)</f>
        <v>Office Supplies</v>
      </c>
      <c r="P7856" t="str">
        <f>VLOOKUP(F7856,product!$A$1:D9717,3,FALSE)</f>
        <v>Appliances</v>
      </c>
      <c r="Q7856" t="str">
        <f>VLOOKUP(F7856,product!$A$1:D9717,4,FALSE)</f>
        <v>Eureka The Boss Lite 10-Amp Upright Vacuum, Blue</v>
      </c>
      <c r="R7856" t="str">
        <f>VLOOKUP(A7856,location!$A$1:F12864,1,FALSE)</f>
        <v>CA-2017-135587</v>
      </c>
      <c r="S7856" t="str">
        <f>VLOOKUP(A7856,location!$A$1:F12864,2,FALSE)</f>
        <v>United States</v>
      </c>
      <c r="T7856" t="str">
        <f>VLOOKUP(A7856,location!$A$1:F12864,3,FALSE)</f>
        <v>Hattiesburg</v>
      </c>
      <c r="U7856" t="str">
        <f>VLOOKUP(A7856,location!$A$1:F12864,4,FALSE)</f>
        <v>Mississippi</v>
      </c>
      <c r="V7856">
        <f>VLOOKUP(A7856,location!$A$1:F12864,5,FALSE)</f>
        <v>39401</v>
      </c>
      <c r="W7856" t="str">
        <f>VLOOKUP(A7856,location!$A$1:F12864,6,FALSE)</f>
        <v>South</v>
      </c>
    </row>
    <row r="7857" spans="1:23" x14ac:dyDescent="0.25">
      <c r="A7857" s="1" t="s">
        <v>6049</v>
      </c>
      <c r="B7857" s="2">
        <v>43076</v>
      </c>
      <c r="C7857" s="2">
        <v>43081</v>
      </c>
      <c r="D7857" s="1" t="s">
        <v>7203</v>
      </c>
      <c r="E7857" s="1" t="s">
        <v>11</v>
      </c>
      <c r="F7857" s="1" t="s">
        <v>7399</v>
      </c>
      <c r="G7857">
        <v>52</v>
      </c>
      <c r="H7857">
        <v>4</v>
      </c>
      <c r="I7857">
        <v>0</v>
      </c>
      <c r="J7857">
        <v>23.4</v>
      </c>
      <c r="K7857" t="str">
        <f>VLOOKUP(E7857,customers!$A$1:C8649,1,FALSE)</f>
        <v>BH-11710</v>
      </c>
      <c r="L7857" t="str">
        <f>VLOOKUP(E7857,customers!$A$1:C8649,2,FALSE)</f>
        <v>Brosina Hoffman</v>
      </c>
      <c r="M7857" t="str">
        <f>VLOOKUP(E7857,customers!$A$1:C8649,3,FALSE)</f>
        <v>Consumer</v>
      </c>
      <c r="N7857" t="str">
        <f>VLOOKUP(F7857,product!$A$1:D9718,1,FALSE)</f>
        <v>TEC-AC-10001266</v>
      </c>
      <c r="O7857" t="str">
        <f>VLOOKUP(F7857,product!$A$1:D9718,2,FALSE)</f>
        <v>Technology</v>
      </c>
      <c r="P7857" t="str">
        <f>VLOOKUP(F7857,product!$A$1:D9718,3,FALSE)</f>
        <v>Accessories</v>
      </c>
      <c r="Q7857" t="str">
        <f>VLOOKUP(F7857,product!$A$1:D9718,4,FALSE)</f>
        <v>Memorex Micro Travel Drive 8 GB</v>
      </c>
      <c r="R7857" t="str">
        <f>VLOOKUP(A7857,location!$A$1:F12865,1,FALSE)</f>
        <v>CA-2017-135587</v>
      </c>
      <c r="S7857" t="str">
        <f>VLOOKUP(A7857,location!$A$1:F12865,2,FALSE)</f>
        <v>United States</v>
      </c>
      <c r="T7857" t="str">
        <f>VLOOKUP(A7857,location!$A$1:F12865,3,FALSE)</f>
        <v>Hattiesburg</v>
      </c>
      <c r="U7857" t="str">
        <f>VLOOKUP(A7857,location!$A$1:F12865,4,FALSE)</f>
        <v>Mississippi</v>
      </c>
      <c r="V7857">
        <f>VLOOKUP(A7857,location!$A$1:F12865,5,FALSE)</f>
        <v>39401</v>
      </c>
      <c r="W7857" t="str">
        <f>VLOOKUP(A7857,location!$A$1:F12865,6,FALSE)</f>
        <v>South</v>
      </c>
    </row>
    <row r="7858" spans="1:23" x14ac:dyDescent="0.25">
      <c r="A7858" s="1" t="s">
        <v>6050</v>
      </c>
      <c r="B7858" s="2">
        <v>41789</v>
      </c>
      <c r="C7858" s="2">
        <v>41791</v>
      </c>
      <c r="D7858" s="1" t="s">
        <v>7235</v>
      </c>
      <c r="E7858" s="1" t="s">
        <v>864</v>
      </c>
      <c r="F7858" s="1" t="s">
        <v>8602</v>
      </c>
      <c r="G7858">
        <v>25.584</v>
      </c>
      <c r="H7858">
        <v>2</v>
      </c>
      <c r="I7858">
        <v>0.2</v>
      </c>
      <c r="J7858">
        <v>8.9543999999999997</v>
      </c>
      <c r="K7858" t="str">
        <f>VLOOKUP(E7858,customers!$A$1:C8650,1,FALSE)</f>
        <v>LW-16825</v>
      </c>
      <c r="L7858" t="str">
        <f>VLOOKUP(E7858,customers!$A$1:C8650,2,FALSE)</f>
        <v>Laurel Workman</v>
      </c>
      <c r="M7858" t="str">
        <f>VLOOKUP(E7858,customers!$A$1:C8650,3,FALSE)</f>
        <v>Corporate</v>
      </c>
      <c r="N7858" t="str">
        <f>VLOOKUP(F7858,product!$A$1:D9719,1,FALSE)</f>
        <v>OFF-BI-10004233</v>
      </c>
      <c r="O7858" t="str">
        <f>VLOOKUP(F7858,product!$A$1:D9719,2,FALSE)</f>
        <v>Office Supplies</v>
      </c>
      <c r="P7858" t="str">
        <f>VLOOKUP(F7858,product!$A$1:D9719,3,FALSE)</f>
        <v>Binders</v>
      </c>
      <c r="Q7858" t="str">
        <f>VLOOKUP(F7858,product!$A$1:D9719,4,FALSE)</f>
        <v>GBC Pre-Punched Binding Paper, Plastic, White, 8-1/2" x 11"</v>
      </c>
      <c r="R7858" t="str">
        <f>VLOOKUP(A7858,location!$A$1:F12866,1,FALSE)</f>
        <v>CA-2014-103429</v>
      </c>
      <c r="S7858" t="str">
        <f>VLOOKUP(A7858,location!$A$1:F12866,2,FALSE)</f>
        <v>United States</v>
      </c>
      <c r="T7858" t="str">
        <f>VLOOKUP(A7858,location!$A$1:F12866,3,FALSE)</f>
        <v>New York City</v>
      </c>
      <c r="U7858" t="str">
        <f>VLOOKUP(A7858,location!$A$1:F12866,4,FALSE)</f>
        <v>New York</v>
      </c>
      <c r="V7858">
        <f>VLOOKUP(A7858,location!$A$1:F12866,5,FALSE)</f>
        <v>10024</v>
      </c>
      <c r="W7858" t="str">
        <f>VLOOKUP(A7858,location!$A$1:F12866,6,FALSE)</f>
        <v>East</v>
      </c>
    </row>
    <row r="7859" spans="1:23" x14ac:dyDescent="0.25">
      <c r="A7859" s="1" t="s">
        <v>6050</v>
      </c>
      <c r="B7859" s="2">
        <v>41789</v>
      </c>
      <c r="C7859" s="2">
        <v>41791</v>
      </c>
      <c r="D7859" s="1" t="s">
        <v>7235</v>
      </c>
      <c r="E7859" s="1" t="s">
        <v>864</v>
      </c>
      <c r="F7859" s="1" t="s">
        <v>8121</v>
      </c>
      <c r="G7859">
        <v>464</v>
      </c>
      <c r="H7859">
        <v>5</v>
      </c>
      <c r="I7859">
        <v>0</v>
      </c>
      <c r="J7859">
        <v>134.56</v>
      </c>
      <c r="K7859" t="str">
        <f>VLOOKUP(E7859,customers!$A$1:C8651,1,FALSE)</f>
        <v>LW-16825</v>
      </c>
      <c r="L7859" t="str">
        <f>VLOOKUP(E7859,customers!$A$1:C8651,2,FALSE)</f>
        <v>Laurel Workman</v>
      </c>
      <c r="M7859" t="str">
        <f>VLOOKUP(E7859,customers!$A$1:C8651,3,FALSE)</f>
        <v>Corporate</v>
      </c>
      <c r="N7859" t="str">
        <f>VLOOKUP(F7859,product!$A$1:D9720,1,FALSE)</f>
        <v>TEC-PH-10003505</v>
      </c>
      <c r="O7859" t="str">
        <f>VLOOKUP(F7859,product!$A$1:D9720,2,FALSE)</f>
        <v>Technology</v>
      </c>
      <c r="P7859" t="str">
        <f>VLOOKUP(F7859,product!$A$1:D9720,3,FALSE)</f>
        <v>Phones</v>
      </c>
      <c r="Q7859" t="str">
        <f>VLOOKUP(F7859,product!$A$1:D9720,4,FALSE)</f>
        <v>Geemarc AmpliPOWER60</v>
      </c>
      <c r="R7859" t="str">
        <f>VLOOKUP(A7859,location!$A$1:F12867,1,FALSE)</f>
        <v>CA-2014-103429</v>
      </c>
      <c r="S7859" t="str">
        <f>VLOOKUP(A7859,location!$A$1:F12867,2,FALSE)</f>
        <v>United States</v>
      </c>
      <c r="T7859" t="str">
        <f>VLOOKUP(A7859,location!$A$1:F12867,3,FALSE)</f>
        <v>New York City</v>
      </c>
      <c r="U7859" t="str">
        <f>VLOOKUP(A7859,location!$A$1:F12867,4,FALSE)</f>
        <v>New York</v>
      </c>
      <c r="V7859">
        <f>VLOOKUP(A7859,location!$A$1:F12867,5,FALSE)</f>
        <v>10024</v>
      </c>
      <c r="W7859" t="str">
        <f>VLOOKUP(A7859,location!$A$1:F12867,6,FALSE)</f>
        <v>East</v>
      </c>
    </row>
    <row r="7860" spans="1:23" x14ac:dyDescent="0.25">
      <c r="A7860" s="1" t="s">
        <v>6050</v>
      </c>
      <c r="B7860" s="2">
        <v>41789</v>
      </c>
      <c r="C7860" s="2">
        <v>41791</v>
      </c>
      <c r="D7860" s="1" t="s">
        <v>7235</v>
      </c>
      <c r="E7860" s="1" t="s">
        <v>864</v>
      </c>
      <c r="F7860" s="1" t="s">
        <v>8355</v>
      </c>
      <c r="G7860">
        <v>235.95</v>
      </c>
      <c r="H7860">
        <v>3</v>
      </c>
      <c r="I7860">
        <v>0</v>
      </c>
      <c r="J7860">
        <v>77.863500000000002</v>
      </c>
      <c r="K7860" t="str">
        <f>VLOOKUP(E7860,customers!$A$1:C8652,1,FALSE)</f>
        <v>LW-16825</v>
      </c>
      <c r="L7860" t="str">
        <f>VLOOKUP(E7860,customers!$A$1:C8652,2,FALSE)</f>
        <v>Laurel Workman</v>
      </c>
      <c r="M7860" t="str">
        <f>VLOOKUP(E7860,customers!$A$1:C8652,3,FALSE)</f>
        <v>Corporate</v>
      </c>
      <c r="N7860" t="str">
        <f>VLOOKUP(F7860,product!$A$1:D9721,1,FALSE)</f>
        <v>OFF-AP-10001005</v>
      </c>
      <c r="O7860" t="str">
        <f>VLOOKUP(F7860,product!$A$1:D9721,2,FALSE)</f>
        <v>Office Supplies</v>
      </c>
      <c r="P7860" t="str">
        <f>VLOOKUP(F7860,product!$A$1:D9721,3,FALSE)</f>
        <v>Appliances</v>
      </c>
      <c r="Q7860" t="str">
        <f>VLOOKUP(F7860,product!$A$1:D9721,4,FALSE)</f>
        <v>Honeywell Quietcare HEPA Air Cleaner</v>
      </c>
      <c r="R7860" t="str">
        <f>VLOOKUP(A7860,location!$A$1:F12868,1,FALSE)</f>
        <v>CA-2014-103429</v>
      </c>
      <c r="S7860" t="str">
        <f>VLOOKUP(A7860,location!$A$1:F12868,2,FALSE)</f>
        <v>United States</v>
      </c>
      <c r="T7860" t="str">
        <f>VLOOKUP(A7860,location!$A$1:F12868,3,FALSE)</f>
        <v>New York City</v>
      </c>
      <c r="U7860" t="str">
        <f>VLOOKUP(A7860,location!$A$1:F12868,4,FALSE)</f>
        <v>New York</v>
      </c>
      <c r="V7860">
        <f>VLOOKUP(A7860,location!$A$1:F12868,5,FALSE)</f>
        <v>10024</v>
      </c>
      <c r="W7860" t="str">
        <f>VLOOKUP(A7860,location!$A$1:F12868,6,FALSE)</f>
        <v>East</v>
      </c>
    </row>
    <row r="7861" spans="1:23" x14ac:dyDescent="0.25">
      <c r="A7861" s="1" t="s">
        <v>6050</v>
      </c>
      <c r="B7861" s="2">
        <v>41789</v>
      </c>
      <c r="C7861" s="2">
        <v>41791</v>
      </c>
      <c r="D7861" s="1" t="s">
        <v>7235</v>
      </c>
      <c r="E7861" s="1" t="s">
        <v>864</v>
      </c>
      <c r="F7861" s="1" t="s">
        <v>8194</v>
      </c>
      <c r="G7861">
        <v>39.96</v>
      </c>
      <c r="H7861">
        <v>4</v>
      </c>
      <c r="I7861">
        <v>0</v>
      </c>
      <c r="J7861">
        <v>17.981999999999999</v>
      </c>
      <c r="K7861" t="str">
        <f>VLOOKUP(E7861,customers!$A$1:C8653,1,FALSE)</f>
        <v>LW-16825</v>
      </c>
      <c r="L7861" t="str">
        <f>VLOOKUP(E7861,customers!$A$1:C8653,2,FALSE)</f>
        <v>Laurel Workman</v>
      </c>
      <c r="M7861" t="str">
        <f>VLOOKUP(E7861,customers!$A$1:C8653,3,FALSE)</f>
        <v>Corporate</v>
      </c>
      <c r="N7861" t="str">
        <f>VLOOKUP(F7861,product!$A$1:D9722,1,FALSE)</f>
        <v>OFF-PA-10001712</v>
      </c>
      <c r="O7861" t="str">
        <f>VLOOKUP(F7861,product!$A$1:D9722,2,FALSE)</f>
        <v>Office Supplies</v>
      </c>
      <c r="P7861" t="str">
        <f>VLOOKUP(F7861,product!$A$1:D9722,3,FALSE)</f>
        <v>Paper</v>
      </c>
      <c r="Q7861" t="str">
        <f>VLOOKUP(F7861,product!$A$1:D9722,4,FALSE)</f>
        <v>Xerox 1948</v>
      </c>
      <c r="R7861" t="str">
        <f>VLOOKUP(A7861,location!$A$1:F12869,1,FALSE)</f>
        <v>CA-2014-103429</v>
      </c>
      <c r="S7861" t="str">
        <f>VLOOKUP(A7861,location!$A$1:F12869,2,FALSE)</f>
        <v>United States</v>
      </c>
      <c r="T7861" t="str">
        <f>VLOOKUP(A7861,location!$A$1:F12869,3,FALSE)</f>
        <v>New York City</v>
      </c>
      <c r="U7861" t="str">
        <f>VLOOKUP(A7861,location!$A$1:F12869,4,FALSE)</f>
        <v>New York</v>
      </c>
      <c r="V7861">
        <f>VLOOKUP(A7861,location!$A$1:F12869,5,FALSE)</f>
        <v>10024</v>
      </c>
      <c r="W7861" t="str">
        <f>VLOOKUP(A7861,location!$A$1:F12869,6,FALSE)</f>
        <v>East</v>
      </c>
    </row>
    <row r="7862" spans="1:23" x14ac:dyDescent="0.25">
      <c r="A7862" s="1" t="s">
        <v>6051</v>
      </c>
      <c r="B7862" s="2">
        <v>42796</v>
      </c>
      <c r="C7862" s="2">
        <v>42800</v>
      </c>
      <c r="D7862" s="1" t="s">
        <v>7203</v>
      </c>
      <c r="E7862" s="1" t="s">
        <v>706</v>
      </c>
      <c r="F7862" s="1" t="s">
        <v>8290</v>
      </c>
      <c r="G7862">
        <v>18.527999999999999</v>
      </c>
      <c r="H7862">
        <v>4</v>
      </c>
      <c r="I7862">
        <v>0.7</v>
      </c>
      <c r="J7862">
        <v>-12.352</v>
      </c>
      <c r="K7862" t="str">
        <f>VLOOKUP(E7862,customers!$A$1:C8654,1,FALSE)</f>
        <v>JA-15970</v>
      </c>
      <c r="L7862" t="str">
        <f>VLOOKUP(E7862,customers!$A$1:C8654,2,FALSE)</f>
        <v>Joseph Airdo</v>
      </c>
      <c r="M7862" t="str">
        <f>VLOOKUP(E7862,customers!$A$1:C8654,3,FALSE)</f>
        <v>Consumer</v>
      </c>
      <c r="N7862" t="str">
        <f>VLOOKUP(F7862,product!$A$1:D9723,1,FALSE)</f>
        <v>OFF-BI-10002353</v>
      </c>
      <c r="O7862" t="str">
        <f>VLOOKUP(F7862,product!$A$1:D9723,2,FALSE)</f>
        <v>Office Supplies</v>
      </c>
      <c r="P7862" t="str">
        <f>VLOOKUP(F7862,product!$A$1:D9723,3,FALSE)</f>
        <v>Binders</v>
      </c>
      <c r="Q7862" t="str">
        <f>VLOOKUP(F7862,product!$A$1:D9723,4,FALSE)</f>
        <v>GBC VeloBind Cover Sets</v>
      </c>
      <c r="R7862" t="str">
        <f>VLOOKUP(A7862,location!$A$1:F12870,1,FALSE)</f>
        <v>CA-2017-152261</v>
      </c>
      <c r="S7862" t="str">
        <f>VLOOKUP(A7862,location!$A$1:F12870,2,FALSE)</f>
        <v>United States</v>
      </c>
      <c r="T7862" t="str">
        <f>VLOOKUP(A7862,location!$A$1:F12870,3,FALSE)</f>
        <v>Cuyahoga Falls</v>
      </c>
      <c r="U7862" t="str">
        <f>VLOOKUP(A7862,location!$A$1:F12870,4,FALSE)</f>
        <v>Ohio</v>
      </c>
      <c r="V7862">
        <f>VLOOKUP(A7862,location!$A$1:F12870,5,FALSE)</f>
        <v>44221</v>
      </c>
      <c r="W7862" t="str">
        <f>VLOOKUP(A7862,location!$A$1:F12870,6,FALSE)</f>
        <v>East</v>
      </c>
    </row>
    <row r="7863" spans="1:23" x14ac:dyDescent="0.25">
      <c r="A7863" s="1" t="s">
        <v>6052</v>
      </c>
      <c r="B7863" s="2">
        <v>42289</v>
      </c>
      <c r="C7863" s="2">
        <v>42294</v>
      </c>
      <c r="D7863" s="1" t="s">
        <v>7203</v>
      </c>
      <c r="E7863" s="1" t="s">
        <v>1140</v>
      </c>
      <c r="F7863" s="1" t="s">
        <v>8247</v>
      </c>
      <c r="G7863">
        <v>17.899999999999999</v>
      </c>
      <c r="H7863">
        <v>2</v>
      </c>
      <c r="I7863">
        <v>0</v>
      </c>
      <c r="J7863">
        <v>3.4009999999999998</v>
      </c>
      <c r="K7863" t="str">
        <f>VLOOKUP(E7863,customers!$A$1:C8655,1,FALSE)</f>
        <v>KA-16525</v>
      </c>
      <c r="L7863" t="str">
        <f>VLOOKUP(E7863,customers!$A$1:C8655,2,FALSE)</f>
        <v>Kelly Andreada</v>
      </c>
      <c r="M7863" t="str">
        <f>VLOOKUP(E7863,customers!$A$1:C8655,3,FALSE)</f>
        <v>Consumer</v>
      </c>
      <c r="N7863" t="str">
        <f>VLOOKUP(F7863,product!$A$1:D9724,1,FALSE)</f>
        <v>TEC-AC-10003038</v>
      </c>
      <c r="O7863" t="str">
        <f>VLOOKUP(F7863,product!$A$1:D9724,2,FALSE)</f>
        <v>Technology</v>
      </c>
      <c r="P7863" t="str">
        <f>VLOOKUP(F7863,product!$A$1:D9724,3,FALSE)</f>
        <v>Accessories</v>
      </c>
      <c r="Q7863" t="str">
        <f>VLOOKUP(F7863,product!$A$1:D9724,4,FALSE)</f>
        <v>Kingston Digital DataTraveler 16GB USB 2.0</v>
      </c>
      <c r="R7863" t="str">
        <f>VLOOKUP(A7863,location!$A$1:F12871,1,FALSE)</f>
        <v>CA-2015-142993</v>
      </c>
      <c r="S7863" t="str">
        <f>VLOOKUP(A7863,location!$A$1:F12871,2,FALSE)</f>
        <v>United States</v>
      </c>
      <c r="T7863" t="str">
        <f>VLOOKUP(A7863,location!$A$1:F12871,3,FALSE)</f>
        <v>Seattle</v>
      </c>
      <c r="U7863" t="str">
        <f>VLOOKUP(A7863,location!$A$1:F12871,4,FALSE)</f>
        <v>Washington</v>
      </c>
      <c r="V7863">
        <f>VLOOKUP(A7863,location!$A$1:F12871,5,FALSE)</f>
        <v>98103</v>
      </c>
      <c r="W7863" t="str">
        <f>VLOOKUP(A7863,location!$A$1:F12871,6,FALSE)</f>
        <v>West</v>
      </c>
    </row>
    <row r="7864" spans="1:23" x14ac:dyDescent="0.25">
      <c r="A7864" s="1" t="s">
        <v>6052</v>
      </c>
      <c r="B7864" s="2">
        <v>42289</v>
      </c>
      <c r="C7864" s="2">
        <v>42294</v>
      </c>
      <c r="D7864" s="1" t="s">
        <v>7203</v>
      </c>
      <c r="E7864" s="1" t="s">
        <v>1140</v>
      </c>
      <c r="F7864" s="1" t="s">
        <v>7559</v>
      </c>
      <c r="G7864">
        <v>81.96</v>
      </c>
      <c r="H7864">
        <v>2</v>
      </c>
      <c r="I7864">
        <v>0</v>
      </c>
      <c r="J7864">
        <v>0</v>
      </c>
      <c r="K7864" t="str">
        <f>VLOOKUP(E7864,customers!$A$1:C8656,1,FALSE)</f>
        <v>KA-16525</v>
      </c>
      <c r="L7864" t="str">
        <f>VLOOKUP(E7864,customers!$A$1:C8656,2,FALSE)</f>
        <v>Kelly Andreada</v>
      </c>
      <c r="M7864" t="str">
        <f>VLOOKUP(E7864,customers!$A$1:C8656,3,FALSE)</f>
        <v>Consumer</v>
      </c>
      <c r="N7864" t="str">
        <f>VLOOKUP(F7864,product!$A$1:D9725,1,FALSE)</f>
        <v>OFF-ST-10000934</v>
      </c>
      <c r="O7864" t="str">
        <f>VLOOKUP(F7864,product!$A$1:D9725,2,FALSE)</f>
        <v>Office Supplies</v>
      </c>
      <c r="P7864" t="str">
        <f>VLOOKUP(F7864,product!$A$1:D9725,3,FALSE)</f>
        <v>Storage</v>
      </c>
      <c r="Q7864" t="str">
        <f>VLOOKUP(F7864,product!$A$1:D9725,4,FALSE)</f>
        <v>Contico 72"H Heavy-Duty Storage System</v>
      </c>
      <c r="R7864" t="str">
        <f>VLOOKUP(A7864,location!$A$1:F12872,1,FALSE)</f>
        <v>CA-2015-142993</v>
      </c>
      <c r="S7864" t="str">
        <f>VLOOKUP(A7864,location!$A$1:F12872,2,FALSE)</f>
        <v>United States</v>
      </c>
      <c r="T7864" t="str">
        <f>VLOOKUP(A7864,location!$A$1:F12872,3,FALSE)</f>
        <v>Seattle</v>
      </c>
      <c r="U7864" t="str">
        <f>VLOOKUP(A7864,location!$A$1:F12872,4,FALSE)</f>
        <v>Washington</v>
      </c>
      <c r="V7864">
        <f>VLOOKUP(A7864,location!$A$1:F12872,5,FALSE)</f>
        <v>98103</v>
      </c>
      <c r="W7864" t="str">
        <f>VLOOKUP(A7864,location!$A$1:F12872,6,FALSE)</f>
        <v>West</v>
      </c>
    </row>
    <row r="7865" spans="1:23" x14ac:dyDescent="0.25">
      <c r="A7865" s="1" t="s">
        <v>6053</v>
      </c>
      <c r="B7865" s="2">
        <v>42199</v>
      </c>
      <c r="C7865" s="2">
        <v>42204</v>
      </c>
      <c r="D7865" s="1" t="s">
        <v>7199</v>
      </c>
      <c r="E7865" s="1" t="s">
        <v>1190</v>
      </c>
      <c r="F7865" s="1" t="s">
        <v>7621</v>
      </c>
      <c r="G7865">
        <v>272.73599999999999</v>
      </c>
      <c r="H7865">
        <v>3</v>
      </c>
      <c r="I7865">
        <v>0.2</v>
      </c>
      <c r="J7865">
        <v>-64.774799999999999</v>
      </c>
      <c r="K7865" t="str">
        <f>VLOOKUP(E7865,customers!$A$1:C8657,1,FALSE)</f>
        <v>TG-21310</v>
      </c>
      <c r="L7865" t="str">
        <f>VLOOKUP(E7865,customers!$A$1:C8657,2,FALSE)</f>
        <v>Toby Gnade</v>
      </c>
      <c r="M7865" t="str">
        <f>VLOOKUP(E7865,customers!$A$1:C8657,3,FALSE)</f>
        <v>Consumer</v>
      </c>
      <c r="N7865" t="str">
        <f>VLOOKUP(F7865,product!$A$1:D9726,1,FALSE)</f>
        <v>OFF-ST-10002743</v>
      </c>
      <c r="O7865" t="str">
        <f>VLOOKUP(F7865,product!$A$1:D9726,2,FALSE)</f>
        <v>Office Supplies</v>
      </c>
      <c r="P7865" t="str">
        <f>VLOOKUP(F7865,product!$A$1:D9726,3,FALSE)</f>
        <v>Storage</v>
      </c>
      <c r="Q7865" t="str">
        <f>VLOOKUP(F7865,product!$A$1:D9726,4,FALSE)</f>
        <v>SAFCO Boltless Steel Shelving</v>
      </c>
      <c r="R7865" t="str">
        <f>VLOOKUP(A7865,location!$A$1:F12873,1,FALSE)</f>
        <v>CA-2015-143364</v>
      </c>
      <c r="S7865" t="str">
        <f>VLOOKUP(A7865,location!$A$1:F12873,2,FALSE)</f>
        <v>United States</v>
      </c>
      <c r="T7865" t="str">
        <f>VLOOKUP(A7865,location!$A$1:F12873,3,FALSE)</f>
        <v>Mesa</v>
      </c>
      <c r="U7865" t="str">
        <f>VLOOKUP(A7865,location!$A$1:F12873,4,FALSE)</f>
        <v>Arizona</v>
      </c>
      <c r="V7865">
        <f>VLOOKUP(A7865,location!$A$1:F12873,5,FALSE)</f>
        <v>85204</v>
      </c>
      <c r="W7865" t="str">
        <f>VLOOKUP(A7865,location!$A$1:F12873,6,FALSE)</f>
        <v>West</v>
      </c>
    </row>
    <row r="7866" spans="1:23" x14ac:dyDescent="0.25">
      <c r="A7866" s="1" t="s">
        <v>6053</v>
      </c>
      <c r="B7866" s="2">
        <v>42199</v>
      </c>
      <c r="C7866" s="2">
        <v>42204</v>
      </c>
      <c r="D7866" s="1" t="s">
        <v>7199</v>
      </c>
      <c r="E7866" s="1" t="s">
        <v>1190</v>
      </c>
      <c r="F7866" s="1" t="s">
        <v>9031</v>
      </c>
      <c r="G7866">
        <v>18.495999999999999</v>
      </c>
      <c r="H7866">
        <v>4</v>
      </c>
      <c r="I7866">
        <v>0.2</v>
      </c>
      <c r="J7866">
        <v>6.7047999999999996</v>
      </c>
      <c r="K7866" t="str">
        <f>VLOOKUP(E7866,customers!$A$1:C8658,1,FALSE)</f>
        <v>TG-21310</v>
      </c>
      <c r="L7866" t="str">
        <f>VLOOKUP(E7866,customers!$A$1:C8658,2,FALSE)</f>
        <v>Toby Gnade</v>
      </c>
      <c r="M7866" t="str">
        <f>VLOOKUP(E7866,customers!$A$1:C8658,3,FALSE)</f>
        <v>Consumer</v>
      </c>
      <c r="N7866" t="str">
        <f>VLOOKUP(F7866,product!$A$1:D9727,1,FALSE)</f>
        <v>OFF-PA-10001846</v>
      </c>
      <c r="O7866" t="str">
        <f>VLOOKUP(F7866,product!$A$1:D9727,2,FALSE)</f>
        <v>Office Supplies</v>
      </c>
      <c r="P7866" t="str">
        <f>VLOOKUP(F7866,product!$A$1:D9727,3,FALSE)</f>
        <v>Paper</v>
      </c>
      <c r="Q7866" t="str">
        <f>VLOOKUP(F7866,product!$A$1:D9727,4,FALSE)</f>
        <v>Xerox 1899</v>
      </c>
      <c r="R7866" t="str">
        <f>VLOOKUP(A7866,location!$A$1:F12874,1,FALSE)</f>
        <v>CA-2015-143364</v>
      </c>
      <c r="S7866" t="str">
        <f>VLOOKUP(A7866,location!$A$1:F12874,2,FALSE)</f>
        <v>United States</v>
      </c>
      <c r="T7866" t="str">
        <f>VLOOKUP(A7866,location!$A$1:F12874,3,FALSE)</f>
        <v>Mesa</v>
      </c>
      <c r="U7866" t="str">
        <f>VLOOKUP(A7866,location!$A$1:F12874,4,FALSE)</f>
        <v>Arizona</v>
      </c>
      <c r="V7866">
        <f>VLOOKUP(A7866,location!$A$1:F12874,5,FALSE)</f>
        <v>85204</v>
      </c>
      <c r="W7866" t="str">
        <f>VLOOKUP(A7866,location!$A$1:F12874,6,FALSE)</f>
        <v>West</v>
      </c>
    </row>
    <row r="7867" spans="1:23" x14ac:dyDescent="0.25">
      <c r="A7867" s="1" t="s">
        <v>6053</v>
      </c>
      <c r="B7867" s="2">
        <v>42199</v>
      </c>
      <c r="C7867" s="2">
        <v>42204</v>
      </c>
      <c r="D7867" s="1" t="s">
        <v>7199</v>
      </c>
      <c r="E7867" s="1" t="s">
        <v>1190</v>
      </c>
      <c r="F7867" s="1" t="s">
        <v>7359</v>
      </c>
      <c r="G7867">
        <v>441.92</v>
      </c>
      <c r="H7867">
        <v>2</v>
      </c>
      <c r="I7867">
        <v>0.2</v>
      </c>
      <c r="J7867">
        <v>49.716000000000001</v>
      </c>
      <c r="K7867" t="str">
        <f>VLOOKUP(E7867,customers!$A$1:C8659,1,FALSE)</f>
        <v>TG-21310</v>
      </c>
      <c r="L7867" t="str">
        <f>VLOOKUP(E7867,customers!$A$1:C8659,2,FALSE)</f>
        <v>Toby Gnade</v>
      </c>
      <c r="M7867" t="str">
        <f>VLOOKUP(E7867,customers!$A$1:C8659,3,FALSE)</f>
        <v>Consumer</v>
      </c>
      <c r="N7867" t="str">
        <f>VLOOKUP(F7867,product!$A$1:D9728,1,FALSE)</f>
        <v>FUR-CH-10004287</v>
      </c>
      <c r="O7867" t="str">
        <f>VLOOKUP(F7867,product!$A$1:D9728,2,FALSE)</f>
        <v>Furniture</v>
      </c>
      <c r="P7867" t="str">
        <f>VLOOKUP(F7867,product!$A$1:D9728,3,FALSE)</f>
        <v>Chairs</v>
      </c>
      <c r="Q7867" t="str">
        <f>VLOOKUP(F7867,product!$A$1:D9728,4,FALSE)</f>
        <v>SAFCO Arco Folding Chair</v>
      </c>
      <c r="R7867" t="str">
        <f>VLOOKUP(A7867,location!$A$1:F12875,1,FALSE)</f>
        <v>CA-2015-143364</v>
      </c>
      <c r="S7867" t="str">
        <f>VLOOKUP(A7867,location!$A$1:F12875,2,FALSE)</f>
        <v>United States</v>
      </c>
      <c r="T7867" t="str">
        <f>VLOOKUP(A7867,location!$A$1:F12875,3,FALSE)</f>
        <v>Mesa</v>
      </c>
      <c r="U7867" t="str">
        <f>VLOOKUP(A7867,location!$A$1:F12875,4,FALSE)</f>
        <v>Arizona</v>
      </c>
      <c r="V7867">
        <f>VLOOKUP(A7867,location!$A$1:F12875,5,FALSE)</f>
        <v>85204</v>
      </c>
      <c r="W7867" t="str">
        <f>VLOOKUP(A7867,location!$A$1:F12875,6,FALSE)</f>
        <v>West</v>
      </c>
    </row>
    <row r="7868" spans="1:23" x14ac:dyDescent="0.25">
      <c r="A7868" s="1" t="s">
        <v>6053</v>
      </c>
      <c r="B7868" s="2">
        <v>42199</v>
      </c>
      <c r="C7868" s="2">
        <v>42204</v>
      </c>
      <c r="D7868" s="1" t="s">
        <v>7199</v>
      </c>
      <c r="E7868" s="1" t="s">
        <v>1190</v>
      </c>
      <c r="F7868" s="1" t="s">
        <v>8747</v>
      </c>
      <c r="G7868">
        <v>127.764</v>
      </c>
      <c r="H7868">
        <v>6</v>
      </c>
      <c r="I7868">
        <v>0.7</v>
      </c>
      <c r="J7868">
        <v>-191.64599999999999</v>
      </c>
      <c r="K7868" t="str">
        <f>VLOOKUP(E7868,customers!$A$1:C8660,1,FALSE)</f>
        <v>TG-21310</v>
      </c>
      <c r="L7868" t="str">
        <f>VLOOKUP(E7868,customers!$A$1:C8660,2,FALSE)</f>
        <v>Toby Gnade</v>
      </c>
      <c r="M7868" t="str">
        <f>VLOOKUP(E7868,customers!$A$1:C8660,3,FALSE)</f>
        <v>Consumer</v>
      </c>
      <c r="N7868" t="str">
        <f>VLOOKUP(F7868,product!$A$1:D9729,1,FALSE)</f>
        <v>FUR-BO-10001608</v>
      </c>
      <c r="O7868" t="str">
        <f>VLOOKUP(F7868,product!$A$1:D9729,2,FALSE)</f>
        <v>Furniture</v>
      </c>
      <c r="P7868" t="str">
        <f>VLOOKUP(F7868,product!$A$1:D9729,3,FALSE)</f>
        <v>Bookcases</v>
      </c>
      <c r="Q7868" t="str">
        <f>VLOOKUP(F7868,product!$A$1:D9729,4,FALSE)</f>
        <v>Hon Metal Bookcases, Black</v>
      </c>
      <c r="R7868" t="str">
        <f>VLOOKUP(A7868,location!$A$1:F12876,1,FALSE)</f>
        <v>CA-2015-143364</v>
      </c>
      <c r="S7868" t="str">
        <f>VLOOKUP(A7868,location!$A$1:F12876,2,FALSE)</f>
        <v>United States</v>
      </c>
      <c r="T7868" t="str">
        <f>VLOOKUP(A7868,location!$A$1:F12876,3,FALSE)</f>
        <v>Mesa</v>
      </c>
      <c r="U7868" t="str">
        <f>VLOOKUP(A7868,location!$A$1:F12876,4,FALSE)</f>
        <v>Arizona</v>
      </c>
      <c r="V7868">
        <f>VLOOKUP(A7868,location!$A$1:F12876,5,FALSE)</f>
        <v>85204</v>
      </c>
      <c r="W7868" t="str">
        <f>VLOOKUP(A7868,location!$A$1:F12876,6,FALSE)</f>
        <v>West</v>
      </c>
    </row>
    <row r="7869" spans="1:23" x14ac:dyDescent="0.25">
      <c r="A7869" s="1" t="s">
        <v>6054</v>
      </c>
      <c r="B7869" s="2">
        <v>41962</v>
      </c>
      <c r="C7869" s="2">
        <v>41967</v>
      </c>
      <c r="D7869" s="1" t="s">
        <v>7199</v>
      </c>
      <c r="E7869" s="1" t="s">
        <v>1502</v>
      </c>
      <c r="F7869" s="1" t="s">
        <v>7650</v>
      </c>
      <c r="G7869">
        <v>166.44</v>
      </c>
      <c r="H7869">
        <v>3</v>
      </c>
      <c r="I7869">
        <v>0</v>
      </c>
      <c r="J7869">
        <v>79.891199999999998</v>
      </c>
      <c r="K7869" t="str">
        <f>VLOOKUP(E7869,customers!$A$1:C8661,1,FALSE)</f>
        <v>DB-13360</v>
      </c>
      <c r="L7869" t="str">
        <f>VLOOKUP(E7869,customers!$A$1:C8661,2,FALSE)</f>
        <v>Dennis Bolton</v>
      </c>
      <c r="M7869" t="str">
        <f>VLOOKUP(E7869,customers!$A$1:C8661,3,FALSE)</f>
        <v>Home Office</v>
      </c>
      <c r="N7869" t="str">
        <f>VLOOKUP(F7869,product!$A$1:D9730,1,FALSE)</f>
        <v>OFF-PA-10000357</v>
      </c>
      <c r="O7869" t="str">
        <f>VLOOKUP(F7869,product!$A$1:D9730,2,FALSE)</f>
        <v>Office Supplies</v>
      </c>
      <c r="P7869" t="str">
        <f>VLOOKUP(F7869,product!$A$1:D9730,3,FALSE)</f>
        <v>Paper</v>
      </c>
      <c r="Q7869" t="str">
        <f>VLOOKUP(F7869,product!$A$1:D9730,4,FALSE)</f>
        <v>White Dual Perf Computer Printout Paper, 2700 Sheets, 1 Part, Heavyweight, 20 lbs., 14 7/8 x 11</v>
      </c>
      <c r="R7869" t="str">
        <f>VLOOKUP(A7869,location!$A$1:F12877,1,FALSE)</f>
        <v>CA-2014-100972</v>
      </c>
      <c r="S7869" t="str">
        <f>VLOOKUP(A7869,location!$A$1:F12877,2,FALSE)</f>
        <v>United States</v>
      </c>
      <c r="T7869" t="str">
        <f>VLOOKUP(A7869,location!$A$1:F12877,3,FALSE)</f>
        <v>Salt Lake City</v>
      </c>
      <c r="U7869" t="str">
        <f>VLOOKUP(A7869,location!$A$1:F12877,4,FALSE)</f>
        <v>Utah</v>
      </c>
      <c r="V7869">
        <f>VLOOKUP(A7869,location!$A$1:F12877,5,FALSE)</f>
        <v>84106</v>
      </c>
      <c r="W7869" t="str">
        <f>VLOOKUP(A7869,location!$A$1:F12877,6,FALSE)</f>
        <v>West</v>
      </c>
    </row>
    <row r="7870" spans="1:23" x14ac:dyDescent="0.25">
      <c r="A7870" s="1" t="s">
        <v>6055</v>
      </c>
      <c r="B7870" s="2">
        <v>42517</v>
      </c>
      <c r="C7870" s="2">
        <v>42523</v>
      </c>
      <c r="D7870" s="1" t="s">
        <v>7203</v>
      </c>
      <c r="E7870" s="1" t="s">
        <v>408</v>
      </c>
      <c r="F7870" s="1" t="s">
        <v>8273</v>
      </c>
      <c r="G7870">
        <v>13.38</v>
      </c>
      <c r="H7870">
        <v>2</v>
      </c>
      <c r="I7870">
        <v>0</v>
      </c>
      <c r="J7870">
        <v>6.1547999999999998</v>
      </c>
      <c r="K7870" t="str">
        <f>VLOOKUP(E7870,customers!$A$1:C8662,1,FALSE)</f>
        <v>LS-17245</v>
      </c>
      <c r="L7870" t="str">
        <f>VLOOKUP(E7870,customers!$A$1:C8662,2,FALSE)</f>
        <v>Lynn Smith</v>
      </c>
      <c r="M7870" t="str">
        <f>VLOOKUP(E7870,customers!$A$1:C8662,3,FALSE)</f>
        <v>Consumer</v>
      </c>
      <c r="N7870" t="str">
        <f>VLOOKUP(F7870,product!$A$1:D9731,1,FALSE)</f>
        <v>OFF-PA-10000575</v>
      </c>
      <c r="O7870" t="str">
        <f>VLOOKUP(F7870,product!$A$1:D9731,2,FALSE)</f>
        <v>Office Supplies</v>
      </c>
      <c r="P7870" t="str">
        <f>VLOOKUP(F7870,product!$A$1:D9731,3,FALSE)</f>
        <v>Paper</v>
      </c>
      <c r="Q7870" t="str">
        <f>VLOOKUP(F7870,product!$A$1:D9731,4,FALSE)</f>
        <v>Wirebound Message Books, Four 2 3/4 x 5 White Forms per Page</v>
      </c>
      <c r="R7870" t="str">
        <f>VLOOKUP(A7870,location!$A$1:F12878,1,FALSE)</f>
        <v>CA-2016-136994</v>
      </c>
      <c r="S7870" t="str">
        <f>VLOOKUP(A7870,location!$A$1:F12878,2,FALSE)</f>
        <v>United States</v>
      </c>
      <c r="T7870" t="str">
        <f>VLOOKUP(A7870,location!$A$1:F12878,3,FALSE)</f>
        <v>Los Angeles</v>
      </c>
      <c r="U7870" t="str">
        <f>VLOOKUP(A7870,location!$A$1:F12878,4,FALSE)</f>
        <v>California</v>
      </c>
      <c r="V7870">
        <f>VLOOKUP(A7870,location!$A$1:F12878,5,FALSE)</f>
        <v>90045</v>
      </c>
      <c r="W7870" t="str">
        <f>VLOOKUP(A7870,location!$A$1:F12878,6,FALSE)</f>
        <v>West</v>
      </c>
    </row>
    <row r="7871" spans="1:23" x14ac:dyDescent="0.25">
      <c r="A7871" s="1" t="s">
        <v>6056</v>
      </c>
      <c r="B7871" s="2">
        <v>42919</v>
      </c>
      <c r="C7871" s="2">
        <v>42925</v>
      </c>
      <c r="D7871" s="1" t="s">
        <v>7203</v>
      </c>
      <c r="E7871" s="1" t="s">
        <v>1320</v>
      </c>
      <c r="F7871" s="1" t="s">
        <v>7248</v>
      </c>
      <c r="G7871">
        <v>24</v>
      </c>
      <c r="H7871">
        <v>2</v>
      </c>
      <c r="I7871">
        <v>0.2</v>
      </c>
      <c r="J7871">
        <v>-2.7</v>
      </c>
      <c r="K7871" t="str">
        <f>VLOOKUP(E7871,customers!$A$1:C8663,1,FALSE)</f>
        <v>MO-17950</v>
      </c>
      <c r="L7871" t="str">
        <f>VLOOKUP(E7871,customers!$A$1:C8663,2,FALSE)</f>
        <v>Michael Oakman</v>
      </c>
      <c r="M7871" t="str">
        <f>VLOOKUP(E7871,customers!$A$1:C8663,3,FALSE)</f>
        <v>Consumer</v>
      </c>
      <c r="N7871" t="str">
        <f>VLOOKUP(F7871,product!$A$1:D9732,1,FALSE)</f>
        <v>TEC-AC-10002167</v>
      </c>
      <c r="O7871" t="str">
        <f>VLOOKUP(F7871,product!$A$1:D9732,2,FALSE)</f>
        <v>Technology</v>
      </c>
      <c r="P7871" t="str">
        <f>VLOOKUP(F7871,product!$A$1:D9732,3,FALSE)</f>
        <v>Accessories</v>
      </c>
      <c r="Q7871" t="str">
        <f>VLOOKUP(F7871,product!$A$1:D9732,4,FALSE)</f>
        <v>Imation 8gb Micro Traveldrive Usb 2.0 Flash Drive</v>
      </c>
      <c r="R7871" t="str">
        <f>VLOOKUP(A7871,location!$A$1:F12879,1,FALSE)</f>
        <v>US-2017-166233</v>
      </c>
      <c r="S7871" t="str">
        <f>VLOOKUP(A7871,location!$A$1:F12879,2,FALSE)</f>
        <v>United States</v>
      </c>
      <c r="T7871" t="str">
        <f>VLOOKUP(A7871,location!$A$1:F12879,3,FALSE)</f>
        <v>Jacksonville</v>
      </c>
      <c r="U7871" t="str">
        <f>VLOOKUP(A7871,location!$A$1:F12879,4,FALSE)</f>
        <v>North Carolina</v>
      </c>
      <c r="V7871">
        <f>VLOOKUP(A7871,location!$A$1:F12879,5,FALSE)</f>
        <v>28540</v>
      </c>
      <c r="W7871" t="str">
        <f>VLOOKUP(A7871,location!$A$1:F12879,6,FALSE)</f>
        <v>South</v>
      </c>
    </row>
    <row r="7872" spans="1:23" x14ac:dyDescent="0.25">
      <c r="A7872" s="1" t="s">
        <v>6057</v>
      </c>
      <c r="B7872" s="2">
        <v>43003</v>
      </c>
      <c r="C7872" s="2">
        <v>43007</v>
      </c>
      <c r="D7872" s="1" t="s">
        <v>7203</v>
      </c>
      <c r="E7872" s="1" t="s">
        <v>1330</v>
      </c>
      <c r="F7872" s="1" t="s">
        <v>7864</v>
      </c>
      <c r="G7872">
        <v>24.448</v>
      </c>
      <c r="H7872">
        <v>4</v>
      </c>
      <c r="I7872">
        <v>0.2</v>
      </c>
      <c r="J7872">
        <v>8.8623999999999992</v>
      </c>
      <c r="K7872" t="str">
        <f>VLOOKUP(E7872,customers!$A$1:C8664,1,FALSE)</f>
        <v>CA-11965</v>
      </c>
      <c r="L7872" t="str">
        <f>VLOOKUP(E7872,customers!$A$1:C8664,2,FALSE)</f>
        <v>Carol Adams</v>
      </c>
      <c r="M7872" t="str">
        <f>VLOOKUP(E7872,customers!$A$1:C8664,3,FALSE)</f>
        <v>Corporate</v>
      </c>
      <c r="N7872" t="str">
        <f>VLOOKUP(F7872,product!$A$1:D9733,1,FALSE)</f>
        <v>OFF-EN-10004459</v>
      </c>
      <c r="O7872" t="str">
        <f>VLOOKUP(F7872,product!$A$1:D9733,2,FALSE)</f>
        <v>Office Supplies</v>
      </c>
      <c r="P7872" t="str">
        <f>VLOOKUP(F7872,product!$A$1:D9733,3,FALSE)</f>
        <v>Envelopes</v>
      </c>
      <c r="Q7872" t="str">
        <f>VLOOKUP(F7872,product!$A$1:D9733,4,FALSE)</f>
        <v>Security-Tint Envelopes</v>
      </c>
      <c r="R7872" t="str">
        <f>VLOOKUP(A7872,location!$A$1:F12880,1,FALSE)</f>
        <v>CA-2017-122112</v>
      </c>
      <c r="S7872" t="str">
        <f>VLOOKUP(A7872,location!$A$1:F12880,2,FALSE)</f>
        <v>United States</v>
      </c>
      <c r="T7872" t="str">
        <f>VLOOKUP(A7872,location!$A$1:F12880,3,FALSE)</f>
        <v>Lakewood</v>
      </c>
      <c r="U7872" t="str">
        <f>VLOOKUP(A7872,location!$A$1:F12880,4,FALSE)</f>
        <v>Ohio</v>
      </c>
      <c r="V7872">
        <f>VLOOKUP(A7872,location!$A$1:F12880,5,FALSE)</f>
        <v>44107</v>
      </c>
      <c r="W7872" t="str">
        <f>VLOOKUP(A7872,location!$A$1:F12880,6,FALSE)</f>
        <v>East</v>
      </c>
    </row>
    <row r="7873" spans="1:23" x14ac:dyDescent="0.25">
      <c r="A7873" s="1" t="s">
        <v>6058</v>
      </c>
      <c r="B7873" s="2">
        <v>42646</v>
      </c>
      <c r="C7873" s="2">
        <v>42650</v>
      </c>
      <c r="D7873" s="1" t="s">
        <v>7203</v>
      </c>
      <c r="E7873" s="1" t="s">
        <v>1258</v>
      </c>
      <c r="F7873" s="1" t="s">
        <v>7844</v>
      </c>
      <c r="G7873">
        <v>6.16</v>
      </c>
      <c r="H7873">
        <v>2</v>
      </c>
      <c r="I7873">
        <v>0</v>
      </c>
      <c r="J7873">
        <v>2.9567999999999999</v>
      </c>
      <c r="K7873" t="str">
        <f>VLOOKUP(E7873,customers!$A$1:C8665,1,FALSE)</f>
        <v>DB-12910</v>
      </c>
      <c r="L7873" t="str">
        <f>VLOOKUP(E7873,customers!$A$1:C8665,2,FALSE)</f>
        <v>Daniel Byrd</v>
      </c>
      <c r="M7873" t="str">
        <f>VLOOKUP(E7873,customers!$A$1:C8665,3,FALSE)</f>
        <v>Home Office</v>
      </c>
      <c r="N7873" t="str">
        <f>VLOOKUP(F7873,product!$A$1:D9734,1,FALSE)</f>
        <v>OFF-LA-10002271</v>
      </c>
      <c r="O7873" t="str">
        <f>VLOOKUP(F7873,product!$A$1:D9734,2,FALSE)</f>
        <v>Office Supplies</v>
      </c>
      <c r="P7873" t="str">
        <f>VLOOKUP(F7873,product!$A$1:D9734,3,FALSE)</f>
        <v>Labels</v>
      </c>
      <c r="Q7873" t="str">
        <f>VLOOKUP(F7873,product!$A$1:D9734,4,FALSE)</f>
        <v>Smead Alpha-Z Color-Coded Second Alphabetical Labels and Starter Set</v>
      </c>
      <c r="R7873" t="str">
        <f>VLOOKUP(A7873,location!$A$1:F12881,1,FALSE)</f>
        <v>CA-2016-101672</v>
      </c>
      <c r="S7873" t="str">
        <f>VLOOKUP(A7873,location!$A$1:F12881,2,FALSE)</f>
        <v>United States</v>
      </c>
      <c r="T7873" t="str">
        <f>VLOOKUP(A7873,location!$A$1:F12881,3,FALSE)</f>
        <v>Lake Forest</v>
      </c>
      <c r="U7873" t="str">
        <f>VLOOKUP(A7873,location!$A$1:F12881,4,FALSE)</f>
        <v>California</v>
      </c>
      <c r="V7873">
        <f>VLOOKUP(A7873,location!$A$1:F12881,5,FALSE)</f>
        <v>92630</v>
      </c>
      <c r="W7873" t="str">
        <f>VLOOKUP(A7873,location!$A$1:F12881,6,FALSE)</f>
        <v>West</v>
      </c>
    </row>
    <row r="7874" spans="1:23" x14ac:dyDescent="0.25">
      <c r="A7874" s="1" t="s">
        <v>6058</v>
      </c>
      <c r="B7874" s="2">
        <v>42646</v>
      </c>
      <c r="C7874" s="2">
        <v>42650</v>
      </c>
      <c r="D7874" s="1" t="s">
        <v>7203</v>
      </c>
      <c r="E7874" s="1" t="s">
        <v>1258</v>
      </c>
      <c r="F7874" s="1" t="s">
        <v>7322</v>
      </c>
      <c r="G7874">
        <v>915.13599999999997</v>
      </c>
      <c r="H7874">
        <v>4</v>
      </c>
      <c r="I7874">
        <v>0.2</v>
      </c>
      <c r="J7874">
        <v>102.9528</v>
      </c>
      <c r="K7874" t="str">
        <f>VLOOKUP(E7874,customers!$A$1:C8666,1,FALSE)</f>
        <v>DB-12910</v>
      </c>
      <c r="L7874" t="str">
        <f>VLOOKUP(E7874,customers!$A$1:C8666,2,FALSE)</f>
        <v>Daniel Byrd</v>
      </c>
      <c r="M7874" t="str">
        <f>VLOOKUP(E7874,customers!$A$1:C8666,3,FALSE)</f>
        <v>Home Office</v>
      </c>
      <c r="N7874" t="str">
        <f>VLOOKUP(F7874,product!$A$1:D9735,1,FALSE)</f>
        <v>FUR-CH-10004063</v>
      </c>
      <c r="O7874" t="str">
        <f>VLOOKUP(F7874,product!$A$1:D9735,2,FALSE)</f>
        <v>Furniture</v>
      </c>
      <c r="P7874" t="str">
        <f>VLOOKUP(F7874,product!$A$1:D9735,3,FALSE)</f>
        <v>Chairs</v>
      </c>
      <c r="Q7874" t="str">
        <f>VLOOKUP(F7874,product!$A$1:D9735,4,FALSE)</f>
        <v>Global Deluxe High-Back Manager's Chair</v>
      </c>
      <c r="R7874" t="str">
        <f>VLOOKUP(A7874,location!$A$1:F12882,1,FALSE)</f>
        <v>CA-2016-101672</v>
      </c>
      <c r="S7874" t="str">
        <f>VLOOKUP(A7874,location!$A$1:F12882,2,FALSE)</f>
        <v>United States</v>
      </c>
      <c r="T7874" t="str">
        <f>VLOOKUP(A7874,location!$A$1:F12882,3,FALSE)</f>
        <v>Lake Forest</v>
      </c>
      <c r="U7874" t="str">
        <f>VLOOKUP(A7874,location!$A$1:F12882,4,FALSE)</f>
        <v>California</v>
      </c>
      <c r="V7874">
        <f>VLOOKUP(A7874,location!$A$1:F12882,5,FALSE)</f>
        <v>92630</v>
      </c>
      <c r="W7874" t="str">
        <f>VLOOKUP(A7874,location!$A$1:F12882,6,FALSE)</f>
        <v>West</v>
      </c>
    </row>
    <row r="7875" spans="1:23" x14ac:dyDescent="0.25">
      <c r="A7875" s="1" t="s">
        <v>6058</v>
      </c>
      <c r="B7875" s="2">
        <v>42646</v>
      </c>
      <c r="C7875" s="2">
        <v>42650</v>
      </c>
      <c r="D7875" s="1" t="s">
        <v>7203</v>
      </c>
      <c r="E7875" s="1" t="s">
        <v>1258</v>
      </c>
      <c r="F7875" s="1" t="s">
        <v>8735</v>
      </c>
      <c r="G7875">
        <v>8.56</v>
      </c>
      <c r="H7875">
        <v>2</v>
      </c>
      <c r="I7875">
        <v>0</v>
      </c>
      <c r="J7875">
        <v>3.8519999999999999</v>
      </c>
      <c r="K7875" t="str">
        <f>VLOOKUP(E7875,customers!$A$1:C8667,1,FALSE)</f>
        <v>DB-12910</v>
      </c>
      <c r="L7875" t="str">
        <f>VLOOKUP(E7875,customers!$A$1:C8667,2,FALSE)</f>
        <v>Daniel Byrd</v>
      </c>
      <c r="M7875" t="str">
        <f>VLOOKUP(E7875,customers!$A$1:C8667,3,FALSE)</f>
        <v>Home Office</v>
      </c>
      <c r="N7875" t="str">
        <f>VLOOKUP(F7875,product!$A$1:D9736,1,FALSE)</f>
        <v>OFF-PA-10004610</v>
      </c>
      <c r="O7875" t="str">
        <f>VLOOKUP(F7875,product!$A$1:D9736,2,FALSE)</f>
        <v>Office Supplies</v>
      </c>
      <c r="P7875" t="str">
        <f>VLOOKUP(F7875,product!$A$1:D9736,3,FALSE)</f>
        <v>Paper</v>
      </c>
      <c r="Q7875" t="str">
        <f>VLOOKUP(F7875,product!$A$1:D9736,4,FALSE)</f>
        <v>Xerox 1900</v>
      </c>
      <c r="R7875" t="str">
        <f>VLOOKUP(A7875,location!$A$1:F12883,1,FALSE)</f>
        <v>CA-2016-101672</v>
      </c>
      <c r="S7875" t="str">
        <f>VLOOKUP(A7875,location!$A$1:F12883,2,FALSE)</f>
        <v>United States</v>
      </c>
      <c r="T7875" t="str">
        <f>VLOOKUP(A7875,location!$A$1:F12883,3,FALSE)</f>
        <v>Lake Forest</v>
      </c>
      <c r="U7875" t="str">
        <f>VLOOKUP(A7875,location!$A$1:F12883,4,FALSE)</f>
        <v>California</v>
      </c>
      <c r="V7875">
        <f>VLOOKUP(A7875,location!$A$1:F12883,5,FALSE)</f>
        <v>92630</v>
      </c>
      <c r="W7875" t="str">
        <f>VLOOKUP(A7875,location!$A$1:F12883,6,FALSE)</f>
        <v>West</v>
      </c>
    </row>
    <row r="7876" spans="1:23" x14ac:dyDescent="0.25">
      <c r="A7876" s="1" t="s">
        <v>6058</v>
      </c>
      <c r="B7876" s="2">
        <v>42646</v>
      </c>
      <c r="C7876" s="2">
        <v>42650</v>
      </c>
      <c r="D7876" s="1" t="s">
        <v>7203</v>
      </c>
      <c r="E7876" s="1" t="s">
        <v>1258</v>
      </c>
      <c r="F7876" s="1" t="s">
        <v>8387</v>
      </c>
      <c r="G7876">
        <v>97.82</v>
      </c>
      <c r="H7876">
        <v>2</v>
      </c>
      <c r="I7876">
        <v>0</v>
      </c>
      <c r="J7876">
        <v>45.9754</v>
      </c>
      <c r="K7876" t="str">
        <f>VLOOKUP(E7876,customers!$A$1:C8668,1,FALSE)</f>
        <v>DB-12910</v>
      </c>
      <c r="L7876" t="str">
        <f>VLOOKUP(E7876,customers!$A$1:C8668,2,FALSE)</f>
        <v>Daniel Byrd</v>
      </c>
      <c r="M7876" t="str">
        <f>VLOOKUP(E7876,customers!$A$1:C8668,3,FALSE)</f>
        <v>Home Office</v>
      </c>
      <c r="N7876" t="str">
        <f>VLOOKUP(F7876,product!$A$1:D9737,1,FALSE)</f>
        <v>OFF-PA-10001878</v>
      </c>
      <c r="O7876" t="str">
        <f>VLOOKUP(F7876,product!$A$1:D9737,2,FALSE)</f>
        <v>Office Supplies</v>
      </c>
      <c r="P7876" t="str">
        <f>VLOOKUP(F7876,product!$A$1:D9737,3,FALSE)</f>
        <v>Paper</v>
      </c>
      <c r="Q7876" t="str">
        <f>VLOOKUP(F7876,product!$A$1:D9737,4,FALSE)</f>
        <v>Xerox 1891</v>
      </c>
      <c r="R7876" t="str">
        <f>VLOOKUP(A7876,location!$A$1:F12884,1,FALSE)</f>
        <v>CA-2016-101672</v>
      </c>
      <c r="S7876" t="str">
        <f>VLOOKUP(A7876,location!$A$1:F12884,2,FALSE)</f>
        <v>United States</v>
      </c>
      <c r="T7876" t="str">
        <f>VLOOKUP(A7876,location!$A$1:F12884,3,FALSE)</f>
        <v>Lake Forest</v>
      </c>
      <c r="U7876" t="str">
        <f>VLOOKUP(A7876,location!$A$1:F12884,4,FALSE)</f>
        <v>California</v>
      </c>
      <c r="V7876">
        <f>VLOOKUP(A7876,location!$A$1:F12884,5,FALSE)</f>
        <v>92630</v>
      </c>
      <c r="W7876" t="str">
        <f>VLOOKUP(A7876,location!$A$1:F12884,6,FALSE)</f>
        <v>West</v>
      </c>
    </row>
    <row r="7877" spans="1:23" x14ac:dyDescent="0.25">
      <c r="A7877" s="1" t="s">
        <v>6059</v>
      </c>
      <c r="B7877" s="2">
        <v>42987</v>
      </c>
      <c r="C7877" s="2">
        <v>42993</v>
      </c>
      <c r="D7877" s="1" t="s">
        <v>7203</v>
      </c>
      <c r="E7877" s="1" t="s">
        <v>926</v>
      </c>
      <c r="F7877" s="1" t="s">
        <v>7532</v>
      </c>
      <c r="G7877">
        <v>31.103999999999999</v>
      </c>
      <c r="H7877">
        <v>6</v>
      </c>
      <c r="I7877">
        <v>0.2</v>
      </c>
      <c r="J7877">
        <v>11.2752</v>
      </c>
      <c r="K7877" t="str">
        <f>VLOOKUP(E7877,customers!$A$1:C8669,1,FALSE)</f>
        <v>DK-12835</v>
      </c>
      <c r="L7877" t="str">
        <f>VLOOKUP(E7877,customers!$A$1:C8669,2,FALSE)</f>
        <v>Damala Kotsonis</v>
      </c>
      <c r="M7877" t="str">
        <f>VLOOKUP(E7877,customers!$A$1:C8669,3,FALSE)</f>
        <v>Corporate</v>
      </c>
      <c r="N7877" t="str">
        <f>VLOOKUP(F7877,product!$A$1:D9738,1,FALSE)</f>
        <v>OFF-PA-10002036</v>
      </c>
      <c r="O7877" t="str">
        <f>VLOOKUP(F7877,product!$A$1:D9738,2,FALSE)</f>
        <v>Office Supplies</v>
      </c>
      <c r="P7877" t="str">
        <f>VLOOKUP(F7877,product!$A$1:D9738,3,FALSE)</f>
        <v>Paper</v>
      </c>
      <c r="Q7877" t="str">
        <f>VLOOKUP(F7877,product!$A$1:D9738,4,FALSE)</f>
        <v>Xerox 1930</v>
      </c>
      <c r="R7877" t="str">
        <f>VLOOKUP(A7877,location!$A$1:F12885,1,FALSE)</f>
        <v>CA-2017-168403</v>
      </c>
      <c r="S7877" t="str">
        <f>VLOOKUP(A7877,location!$A$1:F12885,2,FALSE)</f>
        <v>United States</v>
      </c>
      <c r="T7877" t="str">
        <f>VLOOKUP(A7877,location!$A$1:F12885,3,FALSE)</f>
        <v>Portland</v>
      </c>
      <c r="U7877" t="str">
        <f>VLOOKUP(A7877,location!$A$1:F12885,4,FALSE)</f>
        <v>Oregon</v>
      </c>
      <c r="V7877">
        <f>VLOOKUP(A7877,location!$A$1:F12885,5,FALSE)</f>
        <v>97206</v>
      </c>
      <c r="W7877" t="str">
        <f>VLOOKUP(A7877,location!$A$1:F12885,6,FALSE)</f>
        <v>West</v>
      </c>
    </row>
    <row r="7878" spans="1:23" x14ac:dyDescent="0.25">
      <c r="A7878" s="1" t="s">
        <v>6059</v>
      </c>
      <c r="B7878" s="2">
        <v>42987</v>
      </c>
      <c r="C7878" s="2">
        <v>42993</v>
      </c>
      <c r="D7878" s="1" t="s">
        <v>7203</v>
      </c>
      <c r="E7878" s="1" t="s">
        <v>926</v>
      </c>
      <c r="F7878" s="1" t="s">
        <v>9006</v>
      </c>
      <c r="G7878">
        <v>11.176</v>
      </c>
      <c r="H7878">
        <v>1</v>
      </c>
      <c r="I7878">
        <v>0.2</v>
      </c>
      <c r="J7878">
        <v>0.83819999999999995</v>
      </c>
      <c r="K7878" t="str">
        <f>VLOOKUP(E7878,customers!$A$1:C8670,1,FALSE)</f>
        <v>DK-12835</v>
      </c>
      <c r="L7878" t="str">
        <f>VLOOKUP(E7878,customers!$A$1:C8670,2,FALSE)</f>
        <v>Damala Kotsonis</v>
      </c>
      <c r="M7878" t="str">
        <f>VLOOKUP(E7878,customers!$A$1:C8670,3,FALSE)</f>
        <v>Corporate</v>
      </c>
      <c r="N7878" t="str">
        <f>VLOOKUP(F7878,product!$A$1:D9739,1,FALSE)</f>
        <v>OFF-AP-10003278</v>
      </c>
      <c r="O7878" t="str">
        <f>VLOOKUP(F7878,product!$A$1:D9739,2,FALSE)</f>
        <v>Office Supplies</v>
      </c>
      <c r="P7878" t="str">
        <f>VLOOKUP(F7878,product!$A$1:D9739,3,FALSE)</f>
        <v>Appliances</v>
      </c>
      <c r="Q7878" t="str">
        <f>VLOOKUP(F7878,product!$A$1:D9739,4,FALSE)</f>
        <v>Belkin 7-Outlet SurgeMaster Home Series</v>
      </c>
      <c r="R7878" t="str">
        <f>VLOOKUP(A7878,location!$A$1:F12886,1,FALSE)</f>
        <v>CA-2017-168403</v>
      </c>
      <c r="S7878" t="str">
        <f>VLOOKUP(A7878,location!$A$1:F12886,2,FALSE)</f>
        <v>United States</v>
      </c>
      <c r="T7878" t="str">
        <f>VLOOKUP(A7878,location!$A$1:F12886,3,FALSE)</f>
        <v>Portland</v>
      </c>
      <c r="U7878" t="str">
        <f>VLOOKUP(A7878,location!$A$1:F12886,4,FALSE)</f>
        <v>Oregon</v>
      </c>
      <c r="V7878">
        <f>VLOOKUP(A7878,location!$A$1:F12886,5,FALSE)</f>
        <v>97206</v>
      </c>
      <c r="W7878" t="str">
        <f>VLOOKUP(A7878,location!$A$1:F12886,6,FALSE)</f>
        <v>West</v>
      </c>
    </row>
    <row r="7879" spans="1:23" x14ac:dyDescent="0.25">
      <c r="A7879" s="1" t="s">
        <v>6060</v>
      </c>
      <c r="B7879" s="2">
        <v>42075</v>
      </c>
      <c r="C7879" s="2">
        <v>42081</v>
      </c>
      <c r="D7879" s="1" t="s">
        <v>7203</v>
      </c>
      <c r="E7879" s="1" t="s">
        <v>870</v>
      </c>
      <c r="F7879" s="1" t="s">
        <v>8245</v>
      </c>
      <c r="G7879">
        <v>5.04</v>
      </c>
      <c r="H7879">
        <v>2</v>
      </c>
      <c r="I7879">
        <v>0.2</v>
      </c>
      <c r="J7879">
        <v>1.764</v>
      </c>
      <c r="K7879" t="str">
        <f>VLOOKUP(E7879,customers!$A$1:C8671,1,FALSE)</f>
        <v>EB-14170</v>
      </c>
      <c r="L7879" t="str">
        <f>VLOOKUP(E7879,customers!$A$1:C8671,2,FALSE)</f>
        <v>Evan Bailliet</v>
      </c>
      <c r="M7879" t="str">
        <f>VLOOKUP(E7879,customers!$A$1:C8671,3,FALSE)</f>
        <v>Consumer</v>
      </c>
      <c r="N7879" t="str">
        <f>VLOOKUP(F7879,product!$A$1:D9740,1,FALSE)</f>
        <v>OFF-LA-10001641</v>
      </c>
      <c r="O7879" t="str">
        <f>VLOOKUP(F7879,product!$A$1:D9740,2,FALSE)</f>
        <v>Office Supplies</v>
      </c>
      <c r="P7879" t="str">
        <f>VLOOKUP(F7879,product!$A$1:D9740,3,FALSE)</f>
        <v>Labels</v>
      </c>
      <c r="Q7879" t="str">
        <f>VLOOKUP(F7879,product!$A$1:D9740,4,FALSE)</f>
        <v>Avery 518</v>
      </c>
      <c r="R7879" t="str">
        <f>VLOOKUP(A7879,location!$A$1:F12887,1,FALSE)</f>
        <v>CA-2015-148705</v>
      </c>
      <c r="S7879" t="str">
        <f>VLOOKUP(A7879,location!$A$1:F12887,2,FALSE)</f>
        <v>United States</v>
      </c>
      <c r="T7879" t="str">
        <f>VLOOKUP(A7879,location!$A$1:F12887,3,FALSE)</f>
        <v>Charlotte</v>
      </c>
      <c r="U7879" t="str">
        <f>VLOOKUP(A7879,location!$A$1:F12887,4,FALSE)</f>
        <v>North Carolina</v>
      </c>
      <c r="V7879">
        <f>VLOOKUP(A7879,location!$A$1:F12887,5,FALSE)</f>
        <v>28205</v>
      </c>
      <c r="W7879" t="str">
        <f>VLOOKUP(A7879,location!$A$1:F12887,6,FALSE)</f>
        <v>South</v>
      </c>
    </row>
    <row r="7880" spans="1:23" x14ac:dyDescent="0.25">
      <c r="A7880" s="1" t="s">
        <v>6061</v>
      </c>
      <c r="B7880" s="2">
        <v>42703</v>
      </c>
      <c r="C7880" s="2">
        <v>42708</v>
      </c>
      <c r="D7880" s="1" t="s">
        <v>7199</v>
      </c>
      <c r="E7880" s="1" t="s">
        <v>1326</v>
      </c>
      <c r="F7880" s="1" t="s">
        <v>9017</v>
      </c>
      <c r="G7880">
        <v>242.17599999999999</v>
      </c>
      <c r="H7880">
        <v>4</v>
      </c>
      <c r="I7880">
        <v>0.6</v>
      </c>
      <c r="J7880">
        <v>-302.72000000000003</v>
      </c>
      <c r="K7880" t="str">
        <f>VLOOKUP(E7880,customers!$A$1:C8672,1,FALSE)</f>
        <v>DR-12940</v>
      </c>
      <c r="L7880" t="str">
        <f>VLOOKUP(E7880,customers!$A$1:C8672,2,FALSE)</f>
        <v>Daniel Raglin</v>
      </c>
      <c r="M7880" t="str">
        <f>VLOOKUP(E7880,customers!$A$1:C8672,3,FALSE)</f>
        <v>Home Office</v>
      </c>
      <c r="N7880" t="str">
        <f>VLOOKUP(F7880,product!$A$1:D9741,1,FALSE)</f>
        <v>FUR-FU-10003806</v>
      </c>
      <c r="O7880" t="str">
        <f>VLOOKUP(F7880,product!$A$1:D9741,2,FALSE)</f>
        <v>Furniture</v>
      </c>
      <c r="P7880" t="str">
        <f>VLOOKUP(F7880,product!$A$1:D9741,3,FALSE)</f>
        <v>Furnishings</v>
      </c>
      <c r="Q7880" t="str">
        <f>VLOOKUP(F7880,product!$A$1:D9741,4,FALSE)</f>
        <v>Tenex Chairmat w/ Average Lip, 45" x 53"</v>
      </c>
      <c r="R7880" t="str">
        <f>VLOOKUP(A7880,location!$A$1:F12888,1,FALSE)</f>
        <v>CA-2016-160241</v>
      </c>
      <c r="S7880" t="str">
        <f>VLOOKUP(A7880,location!$A$1:F12888,2,FALSE)</f>
        <v>United States</v>
      </c>
      <c r="T7880" t="str">
        <f>VLOOKUP(A7880,location!$A$1:F12888,3,FALSE)</f>
        <v>Aurora</v>
      </c>
      <c r="U7880" t="str">
        <f>VLOOKUP(A7880,location!$A$1:F12888,4,FALSE)</f>
        <v>Illinois</v>
      </c>
      <c r="V7880">
        <f>VLOOKUP(A7880,location!$A$1:F12888,5,FALSE)</f>
        <v>60505</v>
      </c>
      <c r="W7880" t="str">
        <f>VLOOKUP(A7880,location!$A$1:F12888,6,FALSE)</f>
        <v>Central</v>
      </c>
    </row>
    <row r="7881" spans="1:23" x14ac:dyDescent="0.25">
      <c r="A7881" s="1" t="s">
        <v>6062</v>
      </c>
      <c r="B7881" s="2">
        <v>42535</v>
      </c>
      <c r="C7881" s="2">
        <v>42542</v>
      </c>
      <c r="D7881" s="1" t="s">
        <v>7203</v>
      </c>
      <c r="E7881" s="1" t="s">
        <v>86</v>
      </c>
      <c r="F7881" s="1" t="s">
        <v>8863</v>
      </c>
      <c r="G7881">
        <v>337.17599999999999</v>
      </c>
      <c r="H7881">
        <v>2</v>
      </c>
      <c r="I7881">
        <v>0.4</v>
      </c>
      <c r="J7881">
        <v>-118.0116</v>
      </c>
      <c r="K7881" t="str">
        <f>VLOOKUP(E7881,customers!$A$1:C8673,1,FALSE)</f>
        <v>JS-15685</v>
      </c>
      <c r="L7881" t="str">
        <f>VLOOKUP(E7881,customers!$A$1:C8673,2,FALSE)</f>
        <v>Jim Sink</v>
      </c>
      <c r="M7881" t="str">
        <f>VLOOKUP(E7881,customers!$A$1:C8673,3,FALSE)</f>
        <v>Corporate</v>
      </c>
      <c r="N7881" t="str">
        <f>VLOOKUP(F7881,product!$A$1:D9742,1,FALSE)</f>
        <v>FUR-TA-10003392</v>
      </c>
      <c r="O7881" t="str">
        <f>VLOOKUP(F7881,product!$A$1:D9742,2,FALSE)</f>
        <v>Furniture</v>
      </c>
      <c r="P7881" t="str">
        <f>VLOOKUP(F7881,product!$A$1:D9742,3,FALSE)</f>
        <v>Tables</v>
      </c>
      <c r="Q7881" t="str">
        <f>VLOOKUP(F7881,product!$A$1:D9742,4,FALSE)</f>
        <v>Global Adaptabilities Conference Tables</v>
      </c>
      <c r="R7881" t="str">
        <f>VLOOKUP(A7881,location!$A$1:F12889,1,FALSE)</f>
        <v>CA-2016-155747</v>
      </c>
      <c r="S7881" t="str">
        <f>VLOOKUP(A7881,location!$A$1:F12889,2,FALSE)</f>
        <v>United States</v>
      </c>
      <c r="T7881" t="str">
        <f>VLOOKUP(A7881,location!$A$1:F12889,3,FALSE)</f>
        <v>Philadelphia</v>
      </c>
      <c r="U7881" t="str">
        <f>VLOOKUP(A7881,location!$A$1:F12889,4,FALSE)</f>
        <v>Pennsylvania</v>
      </c>
      <c r="V7881">
        <f>VLOOKUP(A7881,location!$A$1:F12889,5,FALSE)</f>
        <v>19140</v>
      </c>
      <c r="W7881" t="str">
        <f>VLOOKUP(A7881,location!$A$1:F12889,6,FALSE)</f>
        <v>East</v>
      </c>
    </row>
    <row r="7882" spans="1:23" x14ac:dyDescent="0.25">
      <c r="A7882" s="1" t="s">
        <v>6063</v>
      </c>
      <c r="B7882" s="2">
        <v>43072</v>
      </c>
      <c r="C7882" s="2">
        <v>43075</v>
      </c>
      <c r="D7882" s="1" t="s">
        <v>7199</v>
      </c>
      <c r="E7882" s="1" t="s">
        <v>102</v>
      </c>
      <c r="F7882" s="1" t="s">
        <v>7652</v>
      </c>
      <c r="G7882">
        <v>13.343999999999999</v>
      </c>
      <c r="H7882">
        <v>6</v>
      </c>
      <c r="I7882">
        <v>0.2</v>
      </c>
      <c r="J7882">
        <v>1.0007999999999999</v>
      </c>
      <c r="K7882" t="str">
        <f>VLOOKUP(E7882,customers!$A$1:C8674,1,FALSE)</f>
        <v>LC-16870</v>
      </c>
      <c r="L7882" t="str">
        <f>VLOOKUP(E7882,customers!$A$1:C8674,2,FALSE)</f>
        <v>Lena Cacioppo</v>
      </c>
      <c r="M7882" t="str">
        <f>VLOOKUP(E7882,customers!$A$1:C8674,3,FALSE)</f>
        <v>Consumer</v>
      </c>
      <c r="N7882" t="str">
        <f>VLOOKUP(F7882,product!$A$1:D9743,1,FALSE)</f>
        <v>OFF-AR-10003856</v>
      </c>
      <c r="O7882" t="str">
        <f>VLOOKUP(F7882,product!$A$1:D9743,2,FALSE)</f>
        <v>Office Supplies</v>
      </c>
      <c r="P7882" t="str">
        <f>VLOOKUP(F7882,product!$A$1:D9743,3,FALSE)</f>
        <v>Art</v>
      </c>
      <c r="Q7882" t="str">
        <f>VLOOKUP(F7882,product!$A$1:D9743,4,FALSE)</f>
        <v>Newell 344</v>
      </c>
      <c r="R7882" t="str">
        <f>VLOOKUP(A7882,location!$A$1:F12890,1,FALSE)</f>
        <v>CA-2017-118017</v>
      </c>
      <c r="S7882" t="str">
        <f>VLOOKUP(A7882,location!$A$1:F12890,2,FALSE)</f>
        <v>United States</v>
      </c>
      <c r="T7882" t="str">
        <f>VLOOKUP(A7882,location!$A$1:F12890,3,FALSE)</f>
        <v>Thornton</v>
      </c>
      <c r="U7882" t="str">
        <f>VLOOKUP(A7882,location!$A$1:F12890,4,FALSE)</f>
        <v>Colorado</v>
      </c>
      <c r="V7882">
        <f>VLOOKUP(A7882,location!$A$1:F12890,5,FALSE)</f>
        <v>80229</v>
      </c>
      <c r="W7882" t="str">
        <f>VLOOKUP(A7882,location!$A$1:F12890,6,FALSE)</f>
        <v>West</v>
      </c>
    </row>
    <row r="7883" spans="1:23" x14ac:dyDescent="0.25">
      <c r="A7883" s="1" t="s">
        <v>6063</v>
      </c>
      <c r="B7883" s="2">
        <v>43072</v>
      </c>
      <c r="C7883" s="2">
        <v>43075</v>
      </c>
      <c r="D7883" s="1" t="s">
        <v>7199</v>
      </c>
      <c r="E7883" s="1" t="s">
        <v>102</v>
      </c>
      <c r="F7883" s="1" t="s">
        <v>8300</v>
      </c>
      <c r="G7883">
        <v>76.751999999999995</v>
      </c>
      <c r="H7883">
        <v>6</v>
      </c>
      <c r="I7883">
        <v>0.2</v>
      </c>
      <c r="J7883">
        <v>10.5534</v>
      </c>
      <c r="K7883" t="str">
        <f>VLOOKUP(E7883,customers!$A$1:C8675,1,FALSE)</f>
        <v>LC-16870</v>
      </c>
      <c r="L7883" t="str">
        <f>VLOOKUP(E7883,customers!$A$1:C8675,2,FALSE)</f>
        <v>Lena Cacioppo</v>
      </c>
      <c r="M7883" t="str">
        <f>VLOOKUP(E7883,customers!$A$1:C8675,3,FALSE)</f>
        <v>Consumer</v>
      </c>
      <c r="N7883" t="str">
        <f>VLOOKUP(F7883,product!$A$1:D9744,1,FALSE)</f>
        <v>TEC-AC-10002006</v>
      </c>
      <c r="O7883" t="str">
        <f>VLOOKUP(F7883,product!$A$1:D9744,2,FALSE)</f>
        <v>Technology</v>
      </c>
      <c r="P7883" t="str">
        <f>VLOOKUP(F7883,product!$A$1:D9744,3,FALSE)</f>
        <v>Accessories</v>
      </c>
      <c r="Q7883" t="str">
        <f>VLOOKUP(F7883,product!$A$1:D9744,4,FALSE)</f>
        <v>Memorex Micro Travel Drive 16 GB</v>
      </c>
      <c r="R7883" t="str">
        <f>VLOOKUP(A7883,location!$A$1:F12891,1,FALSE)</f>
        <v>CA-2017-118017</v>
      </c>
      <c r="S7883" t="str">
        <f>VLOOKUP(A7883,location!$A$1:F12891,2,FALSE)</f>
        <v>United States</v>
      </c>
      <c r="T7883" t="str">
        <f>VLOOKUP(A7883,location!$A$1:F12891,3,FALSE)</f>
        <v>Thornton</v>
      </c>
      <c r="U7883" t="str">
        <f>VLOOKUP(A7883,location!$A$1:F12891,4,FALSE)</f>
        <v>Colorado</v>
      </c>
      <c r="V7883">
        <f>VLOOKUP(A7883,location!$A$1:F12891,5,FALSE)</f>
        <v>80229</v>
      </c>
      <c r="W7883" t="str">
        <f>VLOOKUP(A7883,location!$A$1:F12891,6,FALSE)</f>
        <v>West</v>
      </c>
    </row>
    <row r="7884" spans="1:23" x14ac:dyDescent="0.25">
      <c r="A7884" s="1" t="s">
        <v>6063</v>
      </c>
      <c r="B7884" s="2">
        <v>43072</v>
      </c>
      <c r="C7884" s="2">
        <v>43075</v>
      </c>
      <c r="D7884" s="1" t="s">
        <v>7199</v>
      </c>
      <c r="E7884" s="1" t="s">
        <v>102</v>
      </c>
      <c r="F7884" s="1" t="s">
        <v>8300</v>
      </c>
      <c r="G7884">
        <v>102.336</v>
      </c>
      <c r="H7884">
        <v>8</v>
      </c>
      <c r="I7884">
        <v>0.2</v>
      </c>
      <c r="J7884">
        <v>14.071199999999999</v>
      </c>
      <c r="K7884" t="str">
        <f>VLOOKUP(E7884,customers!$A$1:C8676,1,FALSE)</f>
        <v>LC-16870</v>
      </c>
      <c r="L7884" t="str">
        <f>VLOOKUP(E7884,customers!$A$1:C8676,2,FALSE)</f>
        <v>Lena Cacioppo</v>
      </c>
      <c r="M7884" t="str">
        <f>VLOOKUP(E7884,customers!$A$1:C8676,3,FALSE)</f>
        <v>Consumer</v>
      </c>
      <c r="N7884" t="str">
        <f>VLOOKUP(F7884,product!$A$1:D9745,1,FALSE)</f>
        <v>TEC-AC-10002006</v>
      </c>
      <c r="O7884" t="str">
        <f>VLOOKUP(F7884,product!$A$1:D9745,2,FALSE)</f>
        <v>Technology</v>
      </c>
      <c r="P7884" t="str">
        <f>VLOOKUP(F7884,product!$A$1:D9745,3,FALSE)</f>
        <v>Accessories</v>
      </c>
      <c r="Q7884" t="str">
        <f>VLOOKUP(F7884,product!$A$1:D9745,4,FALSE)</f>
        <v>Memorex Micro Travel Drive 16 GB</v>
      </c>
      <c r="R7884" t="str">
        <f>VLOOKUP(A7884,location!$A$1:F12892,1,FALSE)</f>
        <v>CA-2017-118017</v>
      </c>
      <c r="S7884" t="str">
        <f>VLOOKUP(A7884,location!$A$1:F12892,2,FALSE)</f>
        <v>United States</v>
      </c>
      <c r="T7884" t="str">
        <f>VLOOKUP(A7884,location!$A$1:F12892,3,FALSE)</f>
        <v>Thornton</v>
      </c>
      <c r="U7884" t="str">
        <f>VLOOKUP(A7884,location!$A$1:F12892,4,FALSE)</f>
        <v>Colorado</v>
      </c>
      <c r="V7884">
        <f>VLOOKUP(A7884,location!$A$1:F12892,5,FALSE)</f>
        <v>80229</v>
      </c>
      <c r="W7884" t="str">
        <f>VLOOKUP(A7884,location!$A$1:F12892,6,FALSE)</f>
        <v>West</v>
      </c>
    </row>
    <row r="7885" spans="1:23" x14ac:dyDescent="0.25">
      <c r="A7885" s="1" t="s">
        <v>6063</v>
      </c>
      <c r="B7885" s="2">
        <v>43072</v>
      </c>
      <c r="C7885" s="2">
        <v>43075</v>
      </c>
      <c r="D7885" s="1" t="s">
        <v>7199</v>
      </c>
      <c r="E7885" s="1" t="s">
        <v>102</v>
      </c>
      <c r="F7885" s="1" t="s">
        <v>8611</v>
      </c>
      <c r="G7885">
        <v>10.32</v>
      </c>
      <c r="H7885">
        <v>2</v>
      </c>
      <c r="I7885">
        <v>0.2</v>
      </c>
      <c r="J7885">
        <v>3.7410000000000001</v>
      </c>
      <c r="K7885" t="str">
        <f>VLOOKUP(E7885,customers!$A$1:C8677,1,FALSE)</f>
        <v>LC-16870</v>
      </c>
      <c r="L7885" t="str">
        <f>VLOOKUP(E7885,customers!$A$1:C8677,2,FALSE)</f>
        <v>Lena Cacioppo</v>
      </c>
      <c r="M7885" t="str">
        <f>VLOOKUP(E7885,customers!$A$1:C8677,3,FALSE)</f>
        <v>Consumer</v>
      </c>
      <c r="N7885" t="str">
        <f>VLOOKUP(F7885,product!$A$1:D9746,1,FALSE)</f>
        <v>OFF-PA-10002246</v>
      </c>
      <c r="O7885" t="str">
        <f>VLOOKUP(F7885,product!$A$1:D9746,2,FALSE)</f>
        <v>Office Supplies</v>
      </c>
      <c r="P7885" t="str">
        <f>VLOOKUP(F7885,product!$A$1:D9746,3,FALSE)</f>
        <v>Paper</v>
      </c>
      <c r="Q7885" t="str">
        <f>VLOOKUP(F7885,product!$A$1:D9746,4,FALSE)</f>
        <v>Wirebound Four 2-3/4 x 5 Forms per Page, 400 Sets per Book</v>
      </c>
      <c r="R7885" t="str">
        <f>VLOOKUP(A7885,location!$A$1:F12893,1,FALSE)</f>
        <v>CA-2017-118017</v>
      </c>
      <c r="S7885" t="str">
        <f>VLOOKUP(A7885,location!$A$1:F12893,2,FALSE)</f>
        <v>United States</v>
      </c>
      <c r="T7885" t="str">
        <f>VLOOKUP(A7885,location!$A$1:F12893,3,FALSE)</f>
        <v>Thornton</v>
      </c>
      <c r="U7885" t="str">
        <f>VLOOKUP(A7885,location!$A$1:F12893,4,FALSE)</f>
        <v>Colorado</v>
      </c>
      <c r="V7885">
        <f>VLOOKUP(A7885,location!$A$1:F12893,5,FALSE)</f>
        <v>80229</v>
      </c>
      <c r="W7885" t="str">
        <f>VLOOKUP(A7885,location!$A$1:F12893,6,FALSE)</f>
        <v>West</v>
      </c>
    </row>
    <row r="7886" spans="1:23" x14ac:dyDescent="0.25">
      <c r="A7886" s="1" t="s">
        <v>6063</v>
      </c>
      <c r="B7886" s="2">
        <v>43072</v>
      </c>
      <c r="C7886" s="2">
        <v>43075</v>
      </c>
      <c r="D7886" s="1" t="s">
        <v>7199</v>
      </c>
      <c r="E7886" s="1" t="s">
        <v>102</v>
      </c>
      <c r="F7886" s="1" t="s">
        <v>8769</v>
      </c>
      <c r="G7886">
        <v>47.32</v>
      </c>
      <c r="H7886">
        <v>7</v>
      </c>
      <c r="I7886">
        <v>0.2</v>
      </c>
      <c r="J7886">
        <v>5.915</v>
      </c>
      <c r="K7886" t="str">
        <f>VLOOKUP(E7886,customers!$A$1:C8678,1,FALSE)</f>
        <v>LC-16870</v>
      </c>
      <c r="L7886" t="str">
        <f>VLOOKUP(E7886,customers!$A$1:C8678,2,FALSE)</f>
        <v>Lena Cacioppo</v>
      </c>
      <c r="M7886" t="str">
        <f>VLOOKUP(E7886,customers!$A$1:C8678,3,FALSE)</f>
        <v>Consumer</v>
      </c>
      <c r="N7886" t="str">
        <f>VLOOKUP(F7886,product!$A$1:D9747,1,FALSE)</f>
        <v>OFF-SU-10004782</v>
      </c>
      <c r="O7886" t="str">
        <f>VLOOKUP(F7886,product!$A$1:D9747,2,FALSE)</f>
        <v>Office Supplies</v>
      </c>
      <c r="P7886" t="str">
        <f>VLOOKUP(F7886,product!$A$1:D9747,3,FALSE)</f>
        <v>Supplies</v>
      </c>
      <c r="Q7886" t="str">
        <f>VLOOKUP(F7886,product!$A$1:D9747,4,FALSE)</f>
        <v>Elite 5" Scissors</v>
      </c>
      <c r="R7886" t="str">
        <f>VLOOKUP(A7886,location!$A$1:F12894,1,FALSE)</f>
        <v>CA-2017-118017</v>
      </c>
      <c r="S7886" t="str">
        <f>VLOOKUP(A7886,location!$A$1:F12894,2,FALSE)</f>
        <v>United States</v>
      </c>
      <c r="T7886" t="str">
        <f>VLOOKUP(A7886,location!$A$1:F12894,3,FALSE)</f>
        <v>Thornton</v>
      </c>
      <c r="U7886" t="str">
        <f>VLOOKUP(A7886,location!$A$1:F12894,4,FALSE)</f>
        <v>Colorado</v>
      </c>
      <c r="V7886">
        <f>VLOOKUP(A7886,location!$A$1:F12894,5,FALSE)</f>
        <v>80229</v>
      </c>
      <c r="W7886" t="str">
        <f>VLOOKUP(A7886,location!$A$1:F12894,6,FALSE)</f>
        <v>West</v>
      </c>
    </row>
    <row r="7887" spans="1:23" x14ac:dyDescent="0.25">
      <c r="A7887" s="1" t="s">
        <v>6063</v>
      </c>
      <c r="B7887" s="2">
        <v>43072</v>
      </c>
      <c r="C7887" s="2">
        <v>43075</v>
      </c>
      <c r="D7887" s="1" t="s">
        <v>7199</v>
      </c>
      <c r="E7887" s="1" t="s">
        <v>102</v>
      </c>
      <c r="F7887" s="1" t="s">
        <v>7423</v>
      </c>
      <c r="G7887">
        <v>23.376000000000001</v>
      </c>
      <c r="H7887">
        <v>3</v>
      </c>
      <c r="I7887">
        <v>0.2</v>
      </c>
      <c r="J7887">
        <v>7.0128000000000004</v>
      </c>
      <c r="K7887" t="str">
        <f>VLOOKUP(E7887,customers!$A$1:C8679,1,FALSE)</f>
        <v>LC-16870</v>
      </c>
      <c r="L7887" t="str">
        <f>VLOOKUP(E7887,customers!$A$1:C8679,2,FALSE)</f>
        <v>Lena Cacioppo</v>
      </c>
      <c r="M7887" t="str">
        <f>VLOOKUP(E7887,customers!$A$1:C8679,3,FALSE)</f>
        <v>Consumer</v>
      </c>
      <c r="N7887" t="str">
        <f>VLOOKUP(F7887,product!$A$1:D9748,1,FALSE)</f>
        <v>FUR-FU-10004351</v>
      </c>
      <c r="O7887" t="str">
        <f>VLOOKUP(F7887,product!$A$1:D9748,2,FALSE)</f>
        <v>Furniture</v>
      </c>
      <c r="P7887" t="str">
        <f>VLOOKUP(F7887,product!$A$1:D9748,3,FALSE)</f>
        <v>Furnishings</v>
      </c>
      <c r="Q7887" t="str">
        <f>VLOOKUP(F7887,product!$A$1:D9748,4,FALSE)</f>
        <v>Staple-based wall hangings</v>
      </c>
      <c r="R7887" t="str">
        <f>VLOOKUP(A7887,location!$A$1:F12895,1,FALSE)</f>
        <v>CA-2017-118017</v>
      </c>
      <c r="S7887" t="str">
        <f>VLOOKUP(A7887,location!$A$1:F12895,2,FALSE)</f>
        <v>United States</v>
      </c>
      <c r="T7887" t="str">
        <f>VLOOKUP(A7887,location!$A$1:F12895,3,FALSE)</f>
        <v>Thornton</v>
      </c>
      <c r="U7887" t="str">
        <f>VLOOKUP(A7887,location!$A$1:F12895,4,FALSE)</f>
        <v>Colorado</v>
      </c>
      <c r="V7887">
        <f>VLOOKUP(A7887,location!$A$1:F12895,5,FALSE)</f>
        <v>80229</v>
      </c>
      <c r="W7887" t="str">
        <f>VLOOKUP(A7887,location!$A$1:F12895,6,FALSE)</f>
        <v>West</v>
      </c>
    </row>
    <row r="7888" spans="1:23" x14ac:dyDescent="0.25">
      <c r="A7888" s="1" t="s">
        <v>6063</v>
      </c>
      <c r="B7888" s="2">
        <v>43072</v>
      </c>
      <c r="C7888" s="2">
        <v>43075</v>
      </c>
      <c r="D7888" s="1" t="s">
        <v>7199</v>
      </c>
      <c r="E7888" s="1" t="s">
        <v>102</v>
      </c>
      <c r="F7888" s="1" t="s">
        <v>8209</v>
      </c>
      <c r="G7888">
        <v>16.72</v>
      </c>
      <c r="H7888">
        <v>5</v>
      </c>
      <c r="I7888">
        <v>0.2</v>
      </c>
      <c r="J7888">
        <v>3.3439999999999999</v>
      </c>
      <c r="K7888" t="str">
        <f>VLOOKUP(E7888,customers!$A$1:C8680,1,FALSE)</f>
        <v>LC-16870</v>
      </c>
      <c r="L7888" t="str">
        <f>VLOOKUP(E7888,customers!$A$1:C8680,2,FALSE)</f>
        <v>Lena Cacioppo</v>
      </c>
      <c r="M7888" t="str">
        <f>VLOOKUP(E7888,customers!$A$1:C8680,3,FALSE)</f>
        <v>Consumer</v>
      </c>
      <c r="N7888" t="str">
        <f>VLOOKUP(F7888,product!$A$1:D9749,1,FALSE)</f>
        <v>FUR-FU-10004270</v>
      </c>
      <c r="O7888" t="str">
        <f>VLOOKUP(F7888,product!$A$1:D9749,2,FALSE)</f>
        <v>Furniture</v>
      </c>
      <c r="P7888" t="str">
        <f>VLOOKUP(F7888,product!$A$1:D9749,3,FALSE)</f>
        <v>Furnishings</v>
      </c>
      <c r="Q7888" t="str">
        <f>VLOOKUP(F7888,product!$A$1:D9749,4,FALSE)</f>
        <v>Eldon Image Series Desk Accessories, Burgundy</v>
      </c>
      <c r="R7888" t="str">
        <f>VLOOKUP(A7888,location!$A$1:F12896,1,FALSE)</f>
        <v>CA-2017-118017</v>
      </c>
      <c r="S7888" t="str">
        <f>VLOOKUP(A7888,location!$A$1:F12896,2,FALSE)</f>
        <v>United States</v>
      </c>
      <c r="T7888" t="str">
        <f>VLOOKUP(A7888,location!$A$1:F12896,3,FALSE)</f>
        <v>Thornton</v>
      </c>
      <c r="U7888" t="str">
        <f>VLOOKUP(A7888,location!$A$1:F12896,4,FALSE)</f>
        <v>Colorado</v>
      </c>
      <c r="V7888">
        <f>VLOOKUP(A7888,location!$A$1:F12896,5,FALSE)</f>
        <v>80229</v>
      </c>
      <c r="W7888" t="str">
        <f>VLOOKUP(A7888,location!$A$1:F12896,6,FALSE)</f>
        <v>West</v>
      </c>
    </row>
    <row r="7889" spans="1:23" x14ac:dyDescent="0.25">
      <c r="A7889" s="1" t="s">
        <v>6063</v>
      </c>
      <c r="B7889" s="2">
        <v>43072</v>
      </c>
      <c r="C7889" s="2">
        <v>43075</v>
      </c>
      <c r="D7889" s="1" t="s">
        <v>7199</v>
      </c>
      <c r="E7889" s="1" t="s">
        <v>102</v>
      </c>
      <c r="F7889" s="1" t="s">
        <v>8856</v>
      </c>
      <c r="G7889">
        <v>16.192</v>
      </c>
      <c r="H7889">
        <v>1</v>
      </c>
      <c r="I7889">
        <v>0.2</v>
      </c>
      <c r="J7889">
        <v>4.6551999999999998</v>
      </c>
      <c r="K7889" t="str">
        <f>VLOOKUP(E7889,customers!$A$1:C8681,1,FALSE)</f>
        <v>LC-16870</v>
      </c>
      <c r="L7889" t="str">
        <f>VLOOKUP(E7889,customers!$A$1:C8681,2,FALSE)</f>
        <v>Lena Cacioppo</v>
      </c>
      <c r="M7889" t="str">
        <f>VLOOKUP(E7889,customers!$A$1:C8681,3,FALSE)</f>
        <v>Consumer</v>
      </c>
      <c r="N7889" t="str">
        <f>VLOOKUP(F7889,product!$A$1:D9750,1,FALSE)</f>
        <v>FUR-FU-10004053</v>
      </c>
      <c r="O7889" t="str">
        <f>VLOOKUP(F7889,product!$A$1:D9750,2,FALSE)</f>
        <v>Furniture</v>
      </c>
      <c r="P7889" t="str">
        <f>VLOOKUP(F7889,product!$A$1:D9750,3,FALSE)</f>
        <v>Furnishings</v>
      </c>
      <c r="Q7889" t="str">
        <f>VLOOKUP(F7889,product!$A$1:D9750,4,FALSE)</f>
        <v>DAX Two-Tone Silver Metal Document Frame</v>
      </c>
      <c r="R7889" t="str">
        <f>VLOOKUP(A7889,location!$A$1:F12897,1,FALSE)</f>
        <v>CA-2017-118017</v>
      </c>
      <c r="S7889" t="str">
        <f>VLOOKUP(A7889,location!$A$1:F12897,2,FALSE)</f>
        <v>United States</v>
      </c>
      <c r="T7889" t="str">
        <f>VLOOKUP(A7889,location!$A$1:F12897,3,FALSE)</f>
        <v>Thornton</v>
      </c>
      <c r="U7889" t="str">
        <f>VLOOKUP(A7889,location!$A$1:F12897,4,FALSE)</f>
        <v>Colorado</v>
      </c>
      <c r="V7889">
        <f>VLOOKUP(A7889,location!$A$1:F12897,5,FALSE)</f>
        <v>80229</v>
      </c>
      <c r="W7889" t="str">
        <f>VLOOKUP(A7889,location!$A$1:F12897,6,FALSE)</f>
        <v>West</v>
      </c>
    </row>
    <row r="7890" spans="1:23" x14ac:dyDescent="0.25">
      <c r="A7890" s="1" t="s">
        <v>6064</v>
      </c>
      <c r="B7890" s="2">
        <v>42598</v>
      </c>
      <c r="C7890" s="2">
        <v>42604</v>
      </c>
      <c r="D7890" s="1" t="s">
        <v>7203</v>
      </c>
      <c r="E7890" s="1" t="s">
        <v>380</v>
      </c>
      <c r="F7890" s="1" t="s">
        <v>7915</v>
      </c>
      <c r="G7890">
        <v>32.4</v>
      </c>
      <c r="H7890">
        <v>5</v>
      </c>
      <c r="I7890">
        <v>0</v>
      </c>
      <c r="J7890">
        <v>15.552</v>
      </c>
      <c r="K7890" t="str">
        <f>VLOOKUP(E7890,customers!$A$1:C8682,1,FALSE)</f>
        <v>JP-15520</v>
      </c>
      <c r="L7890" t="str">
        <f>VLOOKUP(E7890,customers!$A$1:C8682,2,FALSE)</f>
        <v>Jeremy Pistek</v>
      </c>
      <c r="M7890" t="str">
        <f>VLOOKUP(E7890,customers!$A$1:C8682,3,FALSE)</f>
        <v>Consumer</v>
      </c>
      <c r="N7890" t="str">
        <f>VLOOKUP(F7890,product!$A$1:D9751,1,FALSE)</f>
        <v>OFF-PA-10000019</v>
      </c>
      <c r="O7890" t="str">
        <f>VLOOKUP(F7890,product!$A$1:D9751,2,FALSE)</f>
        <v>Office Supplies</v>
      </c>
      <c r="P7890" t="str">
        <f>VLOOKUP(F7890,product!$A$1:D9751,3,FALSE)</f>
        <v>Paper</v>
      </c>
      <c r="Q7890" t="str">
        <f>VLOOKUP(F7890,product!$A$1:D9751,4,FALSE)</f>
        <v>Xerox 1931</v>
      </c>
      <c r="R7890" t="str">
        <f>VLOOKUP(A7890,location!$A$1:F12898,1,FALSE)</f>
        <v>CA-2016-113117</v>
      </c>
      <c r="S7890" t="str">
        <f>VLOOKUP(A7890,location!$A$1:F12898,2,FALSE)</f>
        <v>United States</v>
      </c>
      <c r="T7890" t="str">
        <f>VLOOKUP(A7890,location!$A$1:F12898,3,FALSE)</f>
        <v>Davis</v>
      </c>
      <c r="U7890" t="str">
        <f>VLOOKUP(A7890,location!$A$1:F12898,4,FALSE)</f>
        <v>California</v>
      </c>
      <c r="V7890">
        <f>VLOOKUP(A7890,location!$A$1:F12898,5,FALSE)</f>
        <v>95616</v>
      </c>
      <c r="W7890" t="str">
        <f>VLOOKUP(A7890,location!$A$1:F12898,6,FALSE)</f>
        <v>West</v>
      </c>
    </row>
    <row r="7891" spans="1:23" x14ac:dyDescent="0.25">
      <c r="A7891" s="1" t="s">
        <v>6066</v>
      </c>
      <c r="B7891" s="2">
        <v>42729</v>
      </c>
      <c r="C7891" s="2">
        <v>42733</v>
      </c>
      <c r="D7891" s="1" t="s">
        <v>7203</v>
      </c>
      <c r="E7891" s="1" t="s">
        <v>1550</v>
      </c>
      <c r="F7891" s="1" t="s">
        <v>7656</v>
      </c>
      <c r="G7891">
        <v>19.89</v>
      </c>
      <c r="H7891">
        <v>9</v>
      </c>
      <c r="I7891">
        <v>0</v>
      </c>
      <c r="J7891">
        <v>5.3703000000000003</v>
      </c>
      <c r="K7891" t="str">
        <f>VLOOKUP(E7891,customers!$A$1:C8683,1,FALSE)</f>
        <v>TS-21655</v>
      </c>
      <c r="L7891" t="str">
        <f>VLOOKUP(E7891,customers!$A$1:C8683,2,FALSE)</f>
        <v>Trudy Schmidt</v>
      </c>
      <c r="M7891" t="str">
        <f>VLOOKUP(E7891,customers!$A$1:C8683,3,FALSE)</f>
        <v>Consumer</v>
      </c>
      <c r="N7891" t="str">
        <f>VLOOKUP(F7891,product!$A$1:D9752,1,FALSE)</f>
        <v>OFF-AR-10003811</v>
      </c>
      <c r="O7891" t="str">
        <f>VLOOKUP(F7891,product!$A$1:D9752,2,FALSE)</f>
        <v>Office Supplies</v>
      </c>
      <c r="P7891" t="str">
        <f>VLOOKUP(F7891,product!$A$1:D9752,3,FALSE)</f>
        <v>Art</v>
      </c>
      <c r="Q7891" t="str">
        <f>VLOOKUP(F7891,product!$A$1:D9752,4,FALSE)</f>
        <v>Newell 327</v>
      </c>
      <c r="R7891" t="str">
        <f>VLOOKUP(A7891,location!$A$1:F12899,1,FALSE)</f>
        <v>CA-2016-148684</v>
      </c>
      <c r="S7891" t="str">
        <f>VLOOKUP(A7891,location!$A$1:F12899,2,FALSE)</f>
        <v>United States</v>
      </c>
      <c r="T7891" t="str">
        <f>VLOOKUP(A7891,location!$A$1:F12899,3,FALSE)</f>
        <v>Fayetteville</v>
      </c>
      <c r="U7891" t="str">
        <f>VLOOKUP(A7891,location!$A$1:F12899,4,FALSE)</f>
        <v>Arkansas</v>
      </c>
      <c r="V7891">
        <f>VLOOKUP(A7891,location!$A$1:F12899,5,FALSE)</f>
        <v>72701</v>
      </c>
      <c r="W7891" t="str">
        <f>VLOOKUP(A7891,location!$A$1:F12899,6,FALSE)</f>
        <v>South</v>
      </c>
    </row>
    <row r="7892" spans="1:23" x14ac:dyDescent="0.25">
      <c r="A7892" s="1" t="s">
        <v>6066</v>
      </c>
      <c r="B7892" s="2">
        <v>42729</v>
      </c>
      <c r="C7892" s="2">
        <v>42733</v>
      </c>
      <c r="D7892" s="1" t="s">
        <v>7203</v>
      </c>
      <c r="E7892" s="1" t="s">
        <v>1550</v>
      </c>
      <c r="F7892" s="1" t="s">
        <v>7854</v>
      </c>
      <c r="G7892">
        <v>399.98</v>
      </c>
      <c r="H7892">
        <v>2</v>
      </c>
      <c r="I7892">
        <v>0</v>
      </c>
      <c r="J7892">
        <v>171.9914</v>
      </c>
      <c r="K7892" t="str">
        <f>VLOOKUP(E7892,customers!$A$1:C8684,1,FALSE)</f>
        <v>TS-21655</v>
      </c>
      <c r="L7892" t="str">
        <f>VLOOKUP(E7892,customers!$A$1:C8684,2,FALSE)</f>
        <v>Trudy Schmidt</v>
      </c>
      <c r="M7892" t="str">
        <f>VLOOKUP(E7892,customers!$A$1:C8684,3,FALSE)</f>
        <v>Consumer</v>
      </c>
      <c r="N7892" t="str">
        <f>VLOOKUP(F7892,product!$A$1:D9753,1,FALSE)</f>
        <v>TEC-AC-10001838</v>
      </c>
      <c r="O7892" t="str">
        <f>VLOOKUP(F7892,product!$A$1:D9753,2,FALSE)</f>
        <v>Technology</v>
      </c>
      <c r="P7892" t="str">
        <f>VLOOKUP(F7892,product!$A$1:D9753,3,FALSE)</f>
        <v>Accessories</v>
      </c>
      <c r="Q7892" t="str">
        <f>VLOOKUP(F7892,product!$A$1:D9753,4,FALSE)</f>
        <v>Razer Tiamat Over Ear 7.1 Surround Sound PC Gaming Headset</v>
      </c>
      <c r="R7892" t="str">
        <f>VLOOKUP(A7892,location!$A$1:F12900,1,FALSE)</f>
        <v>CA-2016-148684</v>
      </c>
      <c r="S7892" t="str">
        <f>VLOOKUP(A7892,location!$A$1:F12900,2,FALSE)</f>
        <v>United States</v>
      </c>
      <c r="T7892" t="str">
        <f>VLOOKUP(A7892,location!$A$1:F12900,3,FALSE)</f>
        <v>Fayetteville</v>
      </c>
      <c r="U7892" t="str">
        <f>VLOOKUP(A7892,location!$A$1:F12900,4,FALSE)</f>
        <v>Arkansas</v>
      </c>
      <c r="V7892">
        <f>VLOOKUP(A7892,location!$A$1:F12900,5,FALSE)</f>
        <v>72701</v>
      </c>
      <c r="W7892" t="str">
        <f>VLOOKUP(A7892,location!$A$1:F12900,6,FALSE)</f>
        <v>South</v>
      </c>
    </row>
    <row r="7893" spans="1:23" x14ac:dyDescent="0.25">
      <c r="A7893" s="1" t="s">
        <v>6066</v>
      </c>
      <c r="B7893" s="2">
        <v>42729</v>
      </c>
      <c r="C7893" s="2">
        <v>42733</v>
      </c>
      <c r="D7893" s="1" t="s">
        <v>7203</v>
      </c>
      <c r="E7893" s="1" t="s">
        <v>1550</v>
      </c>
      <c r="F7893" s="1" t="s">
        <v>7771</v>
      </c>
      <c r="G7893">
        <v>343.85</v>
      </c>
      <c r="H7893">
        <v>5</v>
      </c>
      <c r="I7893">
        <v>0</v>
      </c>
      <c r="J7893">
        <v>137.54</v>
      </c>
      <c r="K7893" t="str">
        <f>VLOOKUP(E7893,customers!$A$1:C8685,1,FALSE)</f>
        <v>TS-21655</v>
      </c>
      <c r="L7893" t="str">
        <f>VLOOKUP(E7893,customers!$A$1:C8685,2,FALSE)</f>
        <v>Trudy Schmidt</v>
      </c>
      <c r="M7893" t="str">
        <f>VLOOKUP(E7893,customers!$A$1:C8685,3,FALSE)</f>
        <v>Consumer</v>
      </c>
      <c r="N7893" t="str">
        <f>VLOOKUP(F7893,product!$A$1:D9754,1,FALSE)</f>
        <v>FUR-FU-10003553</v>
      </c>
      <c r="O7893" t="str">
        <f>VLOOKUP(F7893,product!$A$1:D9754,2,FALSE)</f>
        <v>Furniture</v>
      </c>
      <c r="P7893" t="str">
        <f>VLOOKUP(F7893,product!$A$1:D9754,3,FALSE)</f>
        <v>Furnishings</v>
      </c>
      <c r="Q7893" t="str">
        <f>VLOOKUP(F7893,product!$A$1:D9754,4,FALSE)</f>
        <v>Howard Miller 13-1/2" Diameter Rosebrook Wall Clock</v>
      </c>
      <c r="R7893" t="str">
        <f>VLOOKUP(A7893,location!$A$1:F12901,1,FALSE)</f>
        <v>CA-2016-148684</v>
      </c>
      <c r="S7893" t="str">
        <f>VLOOKUP(A7893,location!$A$1:F12901,2,FALSE)</f>
        <v>United States</v>
      </c>
      <c r="T7893" t="str">
        <f>VLOOKUP(A7893,location!$A$1:F12901,3,FALSE)</f>
        <v>Fayetteville</v>
      </c>
      <c r="U7893" t="str">
        <f>VLOOKUP(A7893,location!$A$1:F12901,4,FALSE)</f>
        <v>Arkansas</v>
      </c>
      <c r="V7893">
        <f>VLOOKUP(A7893,location!$A$1:F12901,5,FALSE)</f>
        <v>72701</v>
      </c>
      <c r="W7893" t="str">
        <f>VLOOKUP(A7893,location!$A$1:F12901,6,FALSE)</f>
        <v>South</v>
      </c>
    </row>
    <row r="7894" spans="1:23" x14ac:dyDescent="0.25">
      <c r="A7894" s="1" t="s">
        <v>6066</v>
      </c>
      <c r="B7894" s="2">
        <v>42729</v>
      </c>
      <c r="C7894" s="2">
        <v>42733</v>
      </c>
      <c r="D7894" s="1" t="s">
        <v>7203</v>
      </c>
      <c r="E7894" s="1" t="s">
        <v>1550</v>
      </c>
      <c r="F7894" s="1" t="s">
        <v>8936</v>
      </c>
      <c r="G7894">
        <v>106.32</v>
      </c>
      <c r="H7894">
        <v>3</v>
      </c>
      <c r="I7894">
        <v>0</v>
      </c>
      <c r="J7894">
        <v>49.970399999999998</v>
      </c>
      <c r="K7894" t="str">
        <f>VLOOKUP(E7894,customers!$A$1:C8686,1,FALSE)</f>
        <v>TS-21655</v>
      </c>
      <c r="L7894" t="str">
        <f>VLOOKUP(E7894,customers!$A$1:C8686,2,FALSE)</f>
        <v>Trudy Schmidt</v>
      </c>
      <c r="M7894" t="str">
        <f>VLOOKUP(E7894,customers!$A$1:C8686,3,FALSE)</f>
        <v>Consumer</v>
      </c>
      <c r="N7894" t="str">
        <f>VLOOKUP(F7894,product!$A$1:D9755,1,FALSE)</f>
        <v>OFF-PA-10003302</v>
      </c>
      <c r="O7894" t="str">
        <f>VLOOKUP(F7894,product!$A$1:D9755,2,FALSE)</f>
        <v>Office Supplies</v>
      </c>
      <c r="P7894" t="str">
        <f>VLOOKUP(F7894,product!$A$1:D9755,3,FALSE)</f>
        <v>Paper</v>
      </c>
      <c r="Q7894" t="str">
        <f>VLOOKUP(F7894,product!$A$1:D9755,4,FALSE)</f>
        <v>Xerox 1906</v>
      </c>
      <c r="R7894" t="str">
        <f>VLOOKUP(A7894,location!$A$1:F12902,1,FALSE)</f>
        <v>CA-2016-148684</v>
      </c>
      <c r="S7894" t="str">
        <f>VLOOKUP(A7894,location!$A$1:F12902,2,FALSE)</f>
        <v>United States</v>
      </c>
      <c r="T7894" t="str">
        <f>VLOOKUP(A7894,location!$A$1:F12902,3,FALSE)</f>
        <v>Fayetteville</v>
      </c>
      <c r="U7894" t="str">
        <f>VLOOKUP(A7894,location!$A$1:F12902,4,FALSE)</f>
        <v>Arkansas</v>
      </c>
      <c r="V7894">
        <f>VLOOKUP(A7894,location!$A$1:F12902,5,FALSE)</f>
        <v>72701</v>
      </c>
      <c r="W7894" t="str">
        <f>VLOOKUP(A7894,location!$A$1:F12902,6,FALSE)</f>
        <v>South</v>
      </c>
    </row>
    <row r="7895" spans="1:23" x14ac:dyDescent="0.25">
      <c r="A7895" s="1" t="s">
        <v>6067</v>
      </c>
      <c r="B7895" s="2">
        <v>42939</v>
      </c>
      <c r="C7895" s="2">
        <v>42946</v>
      </c>
      <c r="D7895" s="1" t="s">
        <v>7203</v>
      </c>
      <c r="E7895" s="1" t="s">
        <v>274</v>
      </c>
      <c r="F7895" s="1" t="s">
        <v>7529</v>
      </c>
      <c r="G7895">
        <v>13.92</v>
      </c>
      <c r="H7895">
        <v>3</v>
      </c>
      <c r="I7895">
        <v>0.2</v>
      </c>
      <c r="J7895">
        <v>4.3499999999999996</v>
      </c>
      <c r="K7895" t="str">
        <f>VLOOKUP(E7895,customers!$A$1:C8687,1,FALSE)</f>
        <v>NM-18445</v>
      </c>
      <c r="L7895" t="str">
        <f>VLOOKUP(E7895,customers!$A$1:C8687,2,FALSE)</f>
        <v>Nathan Mautz</v>
      </c>
      <c r="M7895" t="str">
        <f>VLOOKUP(E7895,customers!$A$1:C8687,3,FALSE)</f>
        <v>Home Office</v>
      </c>
      <c r="N7895" t="str">
        <f>VLOOKUP(F7895,product!$A$1:D9756,1,FALSE)</f>
        <v>OFF-BI-10002412</v>
      </c>
      <c r="O7895" t="str">
        <f>VLOOKUP(F7895,product!$A$1:D9756,2,FALSE)</f>
        <v>Office Supplies</v>
      </c>
      <c r="P7895" t="str">
        <f>VLOOKUP(F7895,product!$A$1:D9756,3,FALSE)</f>
        <v>Binders</v>
      </c>
      <c r="Q7895" t="str">
        <f>VLOOKUP(F7895,product!$A$1:D9756,4,FALSE)</f>
        <v>Wilson Jones Snap Scratch Pad Binder Tool for Ring Binders</v>
      </c>
      <c r="R7895" t="str">
        <f>VLOOKUP(A7895,location!$A$1:F12903,1,FALSE)</f>
        <v>CA-2017-125367</v>
      </c>
      <c r="S7895" t="str">
        <f>VLOOKUP(A7895,location!$A$1:F12903,2,FALSE)</f>
        <v>United States</v>
      </c>
      <c r="T7895" t="str">
        <f>VLOOKUP(A7895,location!$A$1:F12903,3,FALSE)</f>
        <v>New York City</v>
      </c>
      <c r="U7895" t="str">
        <f>VLOOKUP(A7895,location!$A$1:F12903,4,FALSE)</f>
        <v>New York</v>
      </c>
      <c r="V7895">
        <f>VLOOKUP(A7895,location!$A$1:F12903,5,FALSE)</f>
        <v>10011</v>
      </c>
      <c r="W7895" t="str">
        <f>VLOOKUP(A7895,location!$A$1:F12903,6,FALSE)</f>
        <v>East</v>
      </c>
    </row>
    <row r="7896" spans="1:23" x14ac:dyDescent="0.25">
      <c r="A7896" s="1" t="s">
        <v>6068</v>
      </c>
      <c r="B7896" s="2">
        <v>42907</v>
      </c>
      <c r="C7896" s="2">
        <v>42911</v>
      </c>
      <c r="D7896" s="1" t="s">
        <v>7203</v>
      </c>
      <c r="E7896" s="1" t="s">
        <v>522</v>
      </c>
      <c r="F7896" s="1" t="s">
        <v>7293</v>
      </c>
      <c r="G7896">
        <v>82.4</v>
      </c>
      <c r="H7896">
        <v>5</v>
      </c>
      <c r="I7896">
        <v>0</v>
      </c>
      <c r="J7896">
        <v>40.375999999999998</v>
      </c>
      <c r="K7896" t="str">
        <f>VLOOKUP(E7896,customers!$A$1:C8688,1,FALSE)</f>
        <v>EH-14125</v>
      </c>
      <c r="L7896" t="str">
        <f>VLOOKUP(E7896,customers!$A$1:C8688,2,FALSE)</f>
        <v>Eugene Hildebrand</v>
      </c>
      <c r="M7896" t="str">
        <f>VLOOKUP(E7896,customers!$A$1:C8688,3,FALSE)</f>
        <v>Home Office</v>
      </c>
      <c r="N7896" t="str">
        <f>VLOOKUP(F7896,product!$A$1:D9757,1,FALSE)</f>
        <v>OFF-BI-10002852</v>
      </c>
      <c r="O7896" t="str">
        <f>VLOOKUP(F7896,product!$A$1:D9757,2,FALSE)</f>
        <v>Office Supplies</v>
      </c>
      <c r="P7896" t="str">
        <f>VLOOKUP(F7896,product!$A$1:D9757,3,FALSE)</f>
        <v>Binders</v>
      </c>
      <c r="Q7896" t="str">
        <f>VLOOKUP(F7896,product!$A$1:D9757,4,FALSE)</f>
        <v>Ibico Standard Transparent Covers</v>
      </c>
      <c r="R7896" t="str">
        <f>VLOOKUP(A7896,location!$A$1:F12904,1,FALSE)</f>
        <v>CA-2017-124744</v>
      </c>
      <c r="S7896" t="str">
        <f>VLOOKUP(A7896,location!$A$1:F12904,2,FALSE)</f>
        <v>United States</v>
      </c>
      <c r="T7896" t="str">
        <f>VLOOKUP(A7896,location!$A$1:F12904,3,FALSE)</f>
        <v>Wheeling</v>
      </c>
      <c r="U7896" t="str">
        <f>VLOOKUP(A7896,location!$A$1:F12904,4,FALSE)</f>
        <v>West Virginia</v>
      </c>
      <c r="V7896">
        <f>VLOOKUP(A7896,location!$A$1:F12904,5,FALSE)</f>
        <v>26003</v>
      </c>
      <c r="W7896" t="str">
        <f>VLOOKUP(A7896,location!$A$1:F12904,6,FALSE)</f>
        <v>East</v>
      </c>
    </row>
    <row r="7897" spans="1:23" x14ac:dyDescent="0.25">
      <c r="A7897" s="1" t="s">
        <v>6068</v>
      </c>
      <c r="B7897" s="2">
        <v>42907</v>
      </c>
      <c r="C7897" s="2">
        <v>42911</v>
      </c>
      <c r="D7897" s="1" t="s">
        <v>7203</v>
      </c>
      <c r="E7897" s="1" t="s">
        <v>522</v>
      </c>
      <c r="F7897" s="1" t="s">
        <v>7947</v>
      </c>
      <c r="G7897">
        <v>6.24</v>
      </c>
      <c r="H7897">
        <v>2</v>
      </c>
      <c r="I7897">
        <v>0</v>
      </c>
      <c r="J7897">
        <v>3.0575999999999999</v>
      </c>
      <c r="K7897" t="str">
        <f>VLOOKUP(E7897,customers!$A$1:C8689,1,FALSE)</f>
        <v>EH-14125</v>
      </c>
      <c r="L7897" t="str">
        <f>VLOOKUP(E7897,customers!$A$1:C8689,2,FALSE)</f>
        <v>Eugene Hildebrand</v>
      </c>
      <c r="M7897" t="str">
        <f>VLOOKUP(E7897,customers!$A$1:C8689,3,FALSE)</f>
        <v>Home Office</v>
      </c>
      <c r="N7897" t="str">
        <f>VLOOKUP(F7897,product!$A$1:D9758,1,FALSE)</f>
        <v>OFF-BI-10000145</v>
      </c>
      <c r="O7897" t="str">
        <f>VLOOKUP(F7897,product!$A$1:D9758,2,FALSE)</f>
        <v>Office Supplies</v>
      </c>
      <c r="P7897" t="str">
        <f>VLOOKUP(F7897,product!$A$1:D9758,3,FALSE)</f>
        <v>Binders</v>
      </c>
      <c r="Q7897" t="str">
        <f>VLOOKUP(F7897,product!$A$1:D9758,4,FALSE)</f>
        <v>Zipper Ring Binder Pockets</v>
      </c>
      <c r="R7897" t="str">
        <f>VLOOKUP(A7897,location!$A$1:F12905,1,FALSE)</f>
        <v>CA-2017-124744</v>
      </c>
      <c r="S7897" t="str">
        <f>VLOOKUP(A7897,location!$A$1:F12905,2,FALSE)</f>
        <v>United States</v>
      </c>
      <c r="T7897" t="str">
        <f>VLOOKUP(A7897,location!$A$1:F12905,3,FALSE)</f>
        <v>Wheeling</v>
      </c>
      <c r="U7897" t="str">
        <f>VLOOKUP(A7897,location!$A$1:F12905,4,FALSE)</f>
        <v>West Virginia</v>
      </c>
      <c r="V7897">
        <f>VLOOKUP(A7897,location!$A$1:F12905,5,FALSE)</f>
        <v>26003</v>
      </c>
      <c r="W7897" t="str">
        <f>VLOOKUP(A7897,location!$A$1:F12905,6,FALSE)</f>
        <v>East</v>
      </c>
    </row>
    <row r="7898" spans="1:23" x14ac:dyDescent="0.25">
      <c r="A7898" s="1" t="s">
        <v>6068</v>
      </c>
      <c r="B7898" s="2">
        <v>42907</v>
      </c>
      <c r="C7898" s="2">
        <v>42911</v>
      </c>
      <c r="D7898" s="1" t="s">
        <v>7203</v>
      </c>
      <c r="E7898" s="1" t="s">
        <v>522</v>
      </c>
      <c r="F7898" s="1" t="s">
        <v>7516</v>
      </c>
      <c r="G7898">
        <v>447.84</v>
      </c>
      <c r="H7898">
        <v>8</v>
      </c>
      <c r="I7898">
        <v>0</v>
      </c>
      <c r="J7898">
        <v>219.44159999999999</v>
      </c>
      <c r="K7898" t="str">
        <f>VLOOKUP(E7898,customers!$A$1:C8690,1,FALSE)</f>
        <v>EH-14125</v>
      </c>
      <c r="L7898" t="str">
        <f>VLOOKUP(E7898,customers!$A$1:C8690,2,FALSE)</f>
        <v>Eugene Hildebrand</v>
      </c>
      <c r="M7898" t="str">
        <f>VLOOKUP(E7898,customers!$A$1:C8690,3,FALSE)</f>
        <v>Home Office</v>
      </c>
      <c r="N7898" t="str">
        <f>VLOOKUP(F7898,product!$A$1:D9759,1,FALSE)</f>
        <v>OFF-PA-10001970</v>
      </c>
      <c r="O7898" t="str">
        <f>VLOOKUP(F7898,product!$A$1:D9759,2,FALSE)</f>
        <v>Office Supplies</v>
      </c>
      <c r="P7898" t="str">
        <f>VLOOKUP(F7898,product!$A$1:D9759,3,FALSE)</f>
        <v>Paper</v>
      </c>
      <c r="Q7898" t="str">
        <f>VLOOKUP(F7898,product!$A$1:D9759,4,FALSE)</f>
        <v>Xerox 1881</v>
      </c>
      <c r="R7898" t="str">
        <f>VLOOKUP(A7898,location!$A$1:F12906,1,FALSE)</f>
        <v>CA-2017-124744</v>
      </c>
      <c r="S7898" t="str">
        <f>VLOOKUP(A7898,location!$A$1:F12906,2,FALSE)</f>
        <v>United States</v>
      </c>
      <c r="T7898" t="str">
        <f>VLOOKUP(A7898,location!$A$1:F12906,3,FALSE)</f>
        <v>Wheeling</v>
      </c>
      <c r="U7898" t="str">
        <f>VLOOKUP(A7898,location!$A$1:F12906,4,FALSE)</f>
        <v>West Virginia</v>
      </c>
      <c r="V7898">
        <f>VLOOKUP(A7898,location!$A$1:F12906,5,FALSE)</f>
        <v>26003</v>
      </c>
      <c r="W7898" t="str">
        <f>VLOOKUP(A7898,location!$A$1:F12906,6,FALSE)</f>
        <v>East</v>
      </c>
    </row>
    <row r="7899" spans="1:23" x14ac:dyDescent="0.25">
      <c r="A7899" s="1" t="s">
        <v>6070</v>
      </c>
      <c r="B7899" s="2">
        <v>42960</v>
      </c>
      <c r="C7899" s="2">
        <v>42965</v>
      </c>
      <c r="D7899" s="1" t="s">
        <v>7203</v>
      </c>
      <c r="E7899" s="1" t="s">
        <v>844</v>
      </c>
      <c r="F7899" s="1" t="s">
        <v>7738</v>
      </c>
      <c r="G7899">
        <v>272.048</v>
      </c>
      <c r="H7899">
        <v>7</v>
      </c>
      <c r="I7899">
        <v>0.2</v>
      </c>
      <c r="J7899">
        <v>30.605399999999999</v>
      </c>
      <c r="K7899" t="str">
        <f>VLOOKUP(E7899,customers!$A$1:C8691,1,FALSE)</f>
        <v>DC-12850</v>
      </c>
      <c r="L7899" t="str">
        <f>VLOOKUP(E7899,customers!$A$1:C8691,2,FALSE)</f>
        <v>Dan Campbell</v>
      </c>
      <c r="M7899" t="str">
        <f>VLOOKUP(E7899,customers!$A$1:C8691,3,FALSE)</f>
        <v>Consumer</v>
      </c>
      <c r="N7899" t="str">
        <f>VLOOKUP(F7899,product!$A$1:D9760,1,FALSE)</f>
        <v>OFF-AP-10001563</v>
      </c>
      <c r="O7899" t="str">
        <f>VLOOKUP(F7899,product!$A$1:D9760,2,FALSE)</f>
        <v>Office Supplies</v>
      </c>
      <c r="P7899" t="str">
        <f>VLOOKUP(F7899,product!$A$1:D9760,3,FALSE)</f>
        <v>Appliances</v>
      </c>
      <c r="Q7899" t="str">
        <f>VLOOKUP(F7899,product!$A$1:D9760,4,FALSE)</f>
        <v>Belkin Premiere Surge Master II 8-outlet surge protector</v>
      </c>
      <c r="R7899" t="str">
        <f>VLOOKUP(A7899,location!$A$1:F12907,1,FALSE)</f>
        <v>CA-2017-128363</v>
      </c>
      <c r="S7899" t="str">
        <f>VLOOKUP(A7899,location!$A$1:F12907,2,FALSE)</f>
        <v>United States</v>
      </c>
      <c r="T7899" t="str">
        <f>VLOOKUP(A7899,location!$A$1:F12907,3,FALSE)</f>
        <v>Memphis</v>
      </c>
      <c r="U7899" t="str">
        <f>VLOOKUP(A7899,location!$A$1:F12907,4,FALSE)</f>
        <v>Tennessee</v>
      </c>
      <c r="V7899">
        <f>VLOOKUP(A7899,location!$A$1:F12907,5,FALSE)</f>
        <v>38109</v>
      </c>
      <c r="W7899" t="str">
        <f>VLOOKUP(A7899,location!$A$1:F12907,6,FALSE)</f>
        <v>South</v>
      </c>
    </row>
    <row r="7900" spans="1:23" x14ac:dyDescent="0.25">
      <c r="A7900" s="1" t="s">
        <v>6070</v>
      </c>
      <c r="B7900" s="2">
        <v>42960</v>
      </c>
      <c r="C7900" s="2">
        <v>42965</v>
      </c>
      <c r="D7900" s="1" t="s">
        <v>7203</v>
      </c>
      <c r="E7900" s="1" t="s">
        <v>844</v>
      </c>
      <c r="F7900" s="1" t="s">
        <v>8379</v>
      </c>
      <c r="G7900">
        <v>1614.5820000000001</v>
      </c>
      <c r="H7900">
        <v>6</v>
      </c>
      <c r="I7900">
        <v>0.7</v>
      </c>
      <c r="J7900">
        <v>-1237.8462</v>
      </c>
      <c r="K7900" t="str">
        <f>VLOOKUP(E7900,customers!$A$1:C8692,1,FALSE)</f>
        <v>DC-12850</v>
      </c>
      <c r="L7900" t="str">
        <f>VLOOKUP(E7900,customers!$A$1:C8692,2,FALSE)</f>
        <v>Dan Campbell</v>
      </c>
      <c r="M7900" t="str">
        <f>VLOOKUP(E7900,customers!$A$1:C8692,3,FALSE)</f>
        <v>Consumer</v>
      </c>
      <c r="N7900" t="str">
        <f>VLOOKUP(F7900,product!$A$1:D9761,1,FALSE)</f>
        <v>OFF-BI-10001359</v>
      </c>
      <c r="O7900" t="str">
        <f>VLOOKUP(F7900,product!$A$1:D9761,2,FALSE)</f>
        <v>Office Supplies</v>
      </c>
      <c r="P7900" t="str">
        <f>VLOOKUP(F7900,product!$A$1:D9761,3,FALSE)</f>
        <v>Binders</v>
      </c>
      <c r="Q7900" t="str">
        <f>VLOOKUP(F7900,product!$A$1:D9761,4,FALSE)</f>
        <v>GBC DocuBind TL300 Electric Binding System</v>
      </c>
      <c r="R7900" t="str">
        <f>VLOOKUP(A7900,location!$A$1:F12908,1,FALSE)</f>
        <v>CA-2017-128363</v>
      </c>
      <c r="S7900" t="str">
        <f>VLOOKUP(A7900,location!$A$1:F12908,2,FALSE)</f>
        <v>United States</v>
      </c>
      <c r="T7900" t="str">
        <f>VLOOKUP(A7900,location!$A$1:F12908,3,FALSE)</f>
        <v>Memphis</v>
      </c>
      <c r="U7900" t="str">
        <f>VLOOKUP(A7900,location!$A$1:F12908,4,FALSE)</f>
        <v>Tennessee</v>
      </c>
      <c r="V7900">
        <f>VLOOKUP(A7900,location!$A$1:F12908,5,FALSE)</f>
        <v>38109</v>
      </c>
      <c r="W7900" t="str">
        <f>VLOOKUP(A7900,location!$A$1:F12908,6,FALSE)</f>
        <v>South</v>
      </c>
    </row>
    <row r="7901" spans="1:23" x14ac:dyDescent="0.25">
      <c r="A7901" s="1" t="s">
        <v>6070</v>
      </c>
      <c r="B7901" s="2">
        <v>42960</v>
      </c>
      <c r="C7901" s="2">
        <v>42965</v>
      </c>
      <c r="D7901" s="1" t="s">
        <v>7203</v>
      </c>
      <c r="E7901" s="1" t="s">
        <v>844</v>
      </c>
      <c r="F7901" s="1" t="s">
        <v>8032</v>
      </c>
      <c r="G7901">
        <v>24.32</v>
      </c>
      <c r="H7901">
        <v>5</v>
      </c>
      <c r="I7901">
        <v>0.2</v>
      </c>
      <c r="J7901">
        <v>9.1199999999999992</v>
      </c>
      <c r="K7901" t="str">
        <f>VLOOKUP(E7901,customers!$A$1:C8693,1,FALSE)</f>
        <v>DC-12850</v>
      </c>
      <c r="L7901" t="str">
        <f>VLOOKUP(E7901,customers!$A$1:C8693,2,FALSE)</f>
        <v>Dan Campbell</v>
      </c>
      <c r="M7901" t="str">
        <f>VLOOKUP(E7901,customers!$A$1:C8693,3,FALSE)</f>
        <v>Consumer</v>
      </c>
      <c r="N7901" t="str">
        <f>VLOOKUP(F7901,product!$A$1:D9762,1,FALSE)</f>
        <v>OFF-FA-10003495</v>
      </c>
      <c r="O7901" t="str">
        <f>VLOOKUP(F7901,product!$A$1:D9762,2,FALSE)</f>
        <v>Office Supplies</v>
      </c>
      <c r="P7901" t="str">
        <f>VLOOKUP(F7901,product!$A$1:D9762,3,FALSE)</f>
        <v>Fasteners</v>
      </c>
      <c r="Q7901" t="str">
        <f>VLOOKUP(F7901,product!$A$1:D9762,4,FALSE)</f>
        <v>Staples</v>
      </c>
      <c r="R7901" t="str">
        <f>VLOOKUP(A7901,location!$A$1:F12909,1,FALSE)</f>
        <v>CA-2017-128363</v>
      </c>
      <c r="S7901" t="str">
        <f>VLOOKUP(A7901,location!$A$1:F12909,2,FALSE)</f>
        <v>United States</v>
      </c>
      <c r="T7901" t="str">
        <f>VLOOKUP(A7901,location!$A$1:F12909,3,FALSE)</f>
        <v>Memphis</v>
      </c>
      <c r="U7901" t="str">
        <f>VLOOKUP(A7901,location!$A$1:F12909,4,FALSE)</f>
        <v>Tennessee</v>
      </c>
      <c r="V7901">
        <f>VLOOKUP(A7901,location!$A$1:F12909,5,FALSE)</f>
        <v>38109</v>
      </c>
      <c r="W7901" t="str">
        <f>VLOOKUP(A7901,location!$A$1:F12909,6,FALSE)</f>
        <v>South</v>
      </c>
    </row>
    <row r="7902" spans="1:23" x14ac:dyDescent="0.25">
      <c r="A7902" s="1" t="s">
        <v>6070</v>
      </c>
      <c r="B7902" s="2">
        <v>42960</v>
      </c>
      <c r="C7902" s="2">
        <v>42965</v>
      </c>
      <c r="D7902" s="1" t="s">
        <v>7203</v>
      </c>
      <c r="E7902" s="1" t="s">
        <v>844</v>
      </c>
      <c r="F7902" s="1" t="s">
        <v>8628</v>
      </c>
      <c r="G7902">
        <v>1.5840000000000001</v>
      </c>
      <c r="H7902">
        <v>2</v>
      </c>
      <c r="I7902">
        <v>0.2</v>
      </c>
      <c r="J7902">
        <v>0.47520000000000001</v>
      </c>
      <c r="K7902" t="str">
        <f>VLOOKUP(E7902,customers!$A$1:C8694,1,FALSE)</f>
        <v>DC-12850</v>
      </c>
      <c r="L7902" t="str">
        <f>VLOOKUP(E7902,customers!$A$1:C8694,2,FALSE)</f>
        <v>Dan Campbell</v>
      </c>
      <c r="M7902" t="str">
        <f>VLOOKUP(E7902,customers!$A$1:C8694,3,FALSE)</f>
        <v>Consumer</v>
      </c>
      <c r="N7902" t="str">
        <f>VLOOKUP(F7902,product!$A$1:D9763,1,FALSE)</f>
        <v>TEC-AC-10003709</v>
      </c>
      <c r="O7902" t="str">
        <f>VLOOKUP(F7902,product!$A$1:D9763,2,FALSE)</f>
        <v>Technology</v>
      </c>
      <c r="P7902" t="str">
        <f>VLOOKUP(F7902,product!$A$1:D9763,3,FALSE)</f>
        <v>Accessories</v>
      </c>
      <c r="Q7902" t="str">
        <f>VLOOKUP(F7902,product!$A$1:D9763,4,FALSE)</f>
        <v>Maxell 4.7GB DVD-R 5/Pack</v>
      </c>
      <c r="R7902" t="str">
        <f>VLOOKUP(A7902,location!$A$1:F12910,1,FALSE)</f>
        <v>CA-2017-128363</v>
      </c>
      <c r="S7902" t="str">
        <f>VLOOKUP(A7902,location!$A$1:F12910,2,FALSE)</f>
        <v>United States</v>
      </c>
      <c r="T7902" t="str">
        <f>VLOOKUP(A7902,location!$A$1:F12910,3,FALSE)</f>
        <v>Memphis</v>
      </c>
      <c r="U7902" t="str">
        <f>VLOOKUP(A7902,location!$A$1:F12910,4,FALSE)</f>
        <v>Tennessee</v>
      </c>
      <c r="V7902">
        <f>VLOOKUP(A7902,location!$A$1:F12910,5,FALSE)</f>
        <v>38109</v>
      </c>
      <c r="W7902" t="str">
        <f>VLOOKUP(A7902,location!$A$1:F12910,6,FALSE)</f>
        <v>South</v>
      </c>
    </row>
    <row r="7903" spans="1:23" x14ac:dyDescent="0.25">
      <c r="A7903" s="1" t="s">
        <v>6070</v>
      </c>
      <c r="B7903" s="2">
        <v>42960</v>
      </c>
      <c r="C7903" s="2">
        <v>42965</v>
      </c>
      <c r="D7903" s="1" t="s">
        <v>7203</v>
      </c>
      <c r="E7903" s="1" t="s">
        <v>844</v>
      </c>
      <c r="F7903" s="1" t="s">
        <v>8095</v>
      </c>
      <c r="G7903">
        <v>31.984000000000002</v>
      </c>
      <c r="H7903">
        <v>1</v>
      </c>
      <c r="I7903">
        <v>0.2</v>
      </c>
      <c r="J7903">
        <v>0</v>
      </c>
      <c r="K7903" t="str">
        <f>VLOOKUP(E7903,customers!$A$1:C8695,1,FALSE)</f>
        <v>DC-12850</v>
      </c>
      <c r="L7903" t="str">
        <f>VLOOKUP(E7903,customers!$A$1:C8695,2,FALSE)</f>
        <v>Dan Campbell</v>
      </c>
      <c r="M7903" t="str">
        <f>VLOOKUP(E7903,customers!$A$1:C8695,3,FALSE)</f>
        <v>Consumer</v>
      </c>
      <c r="N7903" t="str">
        <f>VLOOKUP(F7903,product!$A$1:D9764,1,FALSE)</f>
        <v>FUR-FU-10003268</v>
      </c>
      <c r="O7903" t="str">
        <f>VLOOKUP(F7903,product!$A$1:D9764,2,FALSE)</f>
        <v>Furniture</v>
      </c>
      <c r="P7903" t="str">
        <f>VLOOKUP(F7903,product!$A$1:D9764,3,FALSE)</f>
        <v>Furnishings</v>
      </c>
      <c r="Q7903" t="str">
        <f>VLOOKUP(F7903,product!$A$1:D9764,4,FALSE)</f>
        <v>Eldon Radial Chair Mat for Low to Medium Pile Carpets</v>
      </c>
      <c r="R7903" t="str">
        <f>VLOOKUP(A7903,location!$A$1:F12911,1,FALSE)</f>
        <v>CA-2017-128363</v>
      </c>
      <c r="S7903" t="str">
        <f>VLOOKUP(A7903,location!$A$1:F12911,2,FALSE)</f>
        <v>United States</v>
      </c>
      <c r="T7903" t="str">
        <f>VLOOKUP(A7903,location!$A$1:F12911,3,FALSE)</f>
        <v>Memphis</v>
      </c>
      <c r="U7903" t="str">
        <f>VLOOKUP(A7903,location!$A$1:F12911,4,FALSE)</f>
        <v>Tennessee</v>
      </c>
      <c r="V7903">
        <f>VLOOKUP(A7903,location!$A$1:F12911,5,FALSE)</f>
        <v>38109</v>
      </c>
      <c r="W7903" t="str">
        <f>VLOOKUP(A7903,location!$A$1:F12911,6,FALSE)</f>
        <v>South</v>
      </c>
    </row>
    <row r="7904" spans="1:23" x14ac:dyDescent="0.25">
      <c r="A7904" s="1" t="s">
        <v>6070</v>
      </c>
      <c r="B7904" s="2">
        <v>42960</v>
      </c>
      <c r="C7904" s="2">
        <v>42965</v>
      </c>
      <c r="D7904" s="1" t="s">
        <v>7203</v>
      </c>
      <c r="E7904" s="1" t="s">
        <v>844</v>
      </c>
      <c r="F7904" s="1" t="s">
        <v>7639</v>
      </c>
      <c r="G7904">
        <v>14.76</v>
      </c>
      <c r="H7904">
        <v>5</v>
      </c>
      <c r="I7904">
        <v>0.2</v>
      </c>
      <c r="J7904">
        <v>4.7969999999999997</v>
      </c>
      <c r="K7904" t="str">
        <f>VLOOKUP(E7904,customers!$A$1:C8696,1,FALSE)</f>
        <v>DC-12850</v>
      </c>
      <c r="L7904" t="str">
        <f>VLOOKUP(E7904,customers!$A$1:C8696,2,FALSE)</f>
        <v>Dan Campbell</v>
      </c>
      <c r="M7904" t="str">
        <f>VLOOKUP(E7904,customers!$A$1:C8696,3,FALSE)</f>
        <v>Consumer</v>
      </c>
      <c r="N7904" t="str">
        <f>VLOOKUP(F7904,product!$A$1:D9765,1,FALSE)</f>
        <v>OFF-EN-10003845</v>
      </c>
      <c r="O7904" t="str">
        <f>VLOOKUP(F7904,product!$A$1:D9765,2,FALSE)</f>
        <v>Office Supplies</v>
      </c>
      <c r="P7904" t="str">
        <f>VLOOKUP(F7904,product!$A$1:D9765,3,FALSE)</f>
        <v>Envelopes</v>
      </c>
      <c r="Q7904" t="str">
        <f>VLOOKUP(F7904,product!$A$1:D9765,4,FALSE)</f>
        <v>Colored Envelopes</v>
      </c>
      <c r="R7904" t="str">
        <f>VLOOKUP(A7904,location!$A$1:F12912,1,FALSE)</f>
        <v>CA-2017-128363</v>
      </c>
      <c r="S7904" t="str">
        <f>VLOOKUP(A7904,location!$A$1:F12912,2,FALSE)</f>
        <v>United States</v>
      </c>
      <c r="T7904" t="str">
        <f>VLOOKUP(A7904,location!$A$1:F12912,3,FALSE)</f>
        <v>Memphis</v>
      </c>
      <c r="U7904" t="str">
        <f>VLOOKUP(A7904,location!$A$1:F12912,4,FALSE)</f>
        <v>Tennessee</v>
      </c>
      <c r="V7904">
        <f>VLOOKUP(A7904,location!$A$1:F12912,5,FALSE)</f>
        <v>38109</v>
      </c>
      <c r="W7904" t="str">
        <f>VLOOKUP(A7904,location!$A$1:F12912,6,FALSE)</f>
        <v>South</v>
      </c>
    </row>
    <row r="7905" spans="1:23" x14ac:dyDescent="0.25">
      <c r="A7905" s="1" t="s">
        <v>6070</v>
      </c>
      <c r="B7905" s="2">
        <v>42960</v>
      </c>
      <c r="C7905" s="2">
        <v>42965</v>
      </c>
      <c r="D7905" s="1" t="s">
        <v>7203</v>
      </c>
      <c r="E7905" s="1" t="s">
        <v>844</v>
      </c>
      <c r="F7905" s="1" t="s">
        <v>9005</v>
      </c>
      <c r="G7905">
        <v>423.64800000000002</v>
      </c>
      <c r="H7905">
        <v>2</v>
      </c>
      <c r="I7905">
        <v>0.2</v>
      </c>
      <c r="J7905">
        <v>47.660400000000003</v>
      </c>
      <c r="K7905" t="str">
        <f>VLOOKUP(E7905,customers!$A$1:C8697,1,FALSE)</f>
        <v>DC-12850</v>
      </c>
      <c r="L7905" t="str">
        <f>VLOOKUP(E7905,customers!$A$1:C8697,2,FALSE)</f>
        <v>Dan Campbell</v>
      </c>
      <c r="M7905" t="str">
        <f>VLOOKUP(E7905,customers!$A$1:C8697,3,FALSE)</f>
        <v>Consumer</v>
      </c>
      <c r="N7905" t="str">
        <f>VLOOKUP(F7905,product!$A$1:D9766,1,FALSE)</f>
        <v>FUR-CH-10002073</v>
      </c>
      <c r="O7905" t="str">
        <f>VLOOKUP(F7905,product!$A$1:D9766,2,FALSE)</f>
        <v>Furniture</v>
      </c>
      <c r="P7905" t="str">
        <f>VLOOKUP(F7905,product!$A$1:D9766,3,FALSE)</f>
        <v>Chairs</v>
      </c>
      <c r="Q7905" t="str">
        <f>VLOOKUP(F7905,product!$A$1:D9766,4,FALSE)</f>
        <v>Hon Olson Stacker Chairs</v>
      </c>
      <c r="R7905" t="str">
        <f>VLOOKUP(A7905,location!$A$1:F12913,1,FALSE)</f>
        <v>CA-2017-128363</v>
      </c>
      <c r="S7905" t="str">
        <f>VLOOKUP(A7905,location!$A$1:F12913,2,FALSE)</f>
        <v>United States</v>
      </c>
      <c r="T7905" t="str">
        <f>VLOOKUP(A7905,location!$A$1:F12913,3,FALSE)</f>
        <v>Memphis</v>
      </c>
      <c r="U7905" t="str">
        <f>VLOOKUP(A7905,location!$A$1:F12913,4,FALSE)</f>
        <v>Tennessee</v>
      </c>
      <c r="V7905">
        <f>VLOOKUP(A7905,location!$A$1:F12913,5,FALSE)</f>
        <v>38109</v>
      </c>
      <c r="W7905" t="str">
        <f>VLOOKUP(A7905,location!$A$1:F12913,6,FALSE)</f>
        <v>South</v>
      </c>
    </row>
    <row r="7906" spans="1:23" x14ac:dyDescent="0.25">
      <c r="A7906" s="1" t="s">
        <v>6071</v>
      </c>
      <c r="B7906" s="2">
        <v>42315</v>
      </c>
      <c r="C7906" s="2">
        <v>42321</v>
      </c>
      <c r="D7906" s="1" t="s">
        <v>7203</v>
      </c>
      <c r="E7906" s="1" t="s">
        <v>1546</v>
      </c>
      <c r="F7906" s="1" t="s">
        <v>8255</v>
      </c>
      <c r="G7906">
        <v>76.64</v>
      </c>
      <c r="H7906">
        <v>2</v>
      </c>
      <c r="I7906">
        <v>0.2</v>
      </c>
      <c r="J7906">
        <v>26.824000000000002</v>
      </c>
      <c r="K7906" t="str">
        <f>VLOOKUP(E7906,customers!$A$1:C8698,1,FALSE)</f>
        <v>DO-13645</v>
      </c>
      <c r="L7906" t="str">
        <f>VLOOKUP(E7906,customers!$A$1:C8698,2,FALSE)</f>
        <v>Doug O'Connell</v>
      </c>
      <c r="M7906" t="str">
        <f>VLOOKUP(E7906,customers!$A$1:C8698,3,FALSE)</f>
        <v>Consumer</v>
      </c>
      <c r="N7906" t="str">
        <f>VLOOKUP(F7906,product!$A$1:D9767,1,FALSE)</f>
        <v>OFF-PA-10001357</v>
      </c>
      <c r="O7906" t="str">
        <f>VLOOKUP(F7906,product!$A$1:D9767,2,FALSE)</f>
        <v>Office Supplies</v>
      </c>
      <c r="P7906" t="str">
        <f>VLOOKUP(F7906,product!$A$1:D9767,3,FALSE)</f>
        <v>Paper</v>
      </c>
      <c r="Q7906" t="str">
        <f>VLOOKUP(F7906,product!$A$1:D9767,4,FALSE)</f>
        <v>Xerox 1886</v>
      </c>
      <c r="R7906" t="str">
        <f>VLOOKUP(A7906,location!$A$1:F12914,1,FALSE)</f>
        <v>CA-2015-126669</v>
      </c>
      <c r="S7906" t="str">
        <f>VLOOKUP(A7906,location!$A$1:F12914,2,FALSE)</f>
        <v>United States</v>
      </c>
      <c r="T7906" t="str">
        <f>VLOOKUP(A7906,location!$A$1:F12914,3,FALSE)</f>
        <v>Houston</v>
      </c>
      <c r="U7906" t="str">
        <f>VLOOKUP(A7906,location!$A$1:F12914,4,FALSE)</f>
        <v>Texas</v>
      </c>
      <c r="V7906">
        <f>VLOOKUP(A7906,location!$A$1:F12914,5,FALSE)</f>
        <v>77036</v>
      </c>
      <c r="W7906" t="str">
        <f>VLOOKUP(A7906,location!$A$1:F12914,6,FALSE)</f>
        <v>Central</v>
      </c>
    </row>
    <row r="7907" spans="1:23" x14ac:dyDescent="0.25">
      <c r="A7907" s="1" t="s">
        <v>6072</v>
      </c>
      <c r="B7907" s="2">
        <v>42292</v>
      </c>
      <c r="C7907" s="2">
        <v>42299</v>
      </c>
      <c r="D7907" s="1" t="s">
        <v>7203</v>
      </c>
      <c r="E7907" s="1" t="s">
        <v>126</v>
      </c>
      <c r="F7907" s="1" t="s">
        <v>7610</v>
      </c>
      <c r="G7907">
        <v>4.4640000000000004</v>
      </c>
      <c r="H7907">
        <v>1</v>
      </c>
      <c r="I7907">
        <v>0.2</v>
      </c>
      <c r="J7907">
        <v>1.6739999999999999</v>
      </c>
      <c r="K7907" t="str">
        <f>VLOOKUP(E7907,customers!$A$1:C8699,1,FALSE)</f>
        <v>LS-16975</v>
      </c>
      <c r="L7907" t="str">
        <f>VLOOKUP(E7907,customers!$A$1:C8699,2,FALSE)</f>
        <v>Lindsay Shagiari</v>
      </c>
      <c r="M7907" t="str">
        <f>VLOOKUP(E7907,customers!$A$1:C8699,3,FALSE)</f>
        <v>Home Office</v>
      </c>
      <c r="N7907" t="str">
        <f>VLOOKUP(F7907,product!$A$1:D9768,1,FALSE)</f>
        <v>OFF-EN-10001415</v>
      </c>
      <c r="O7907" t="str">
        <f>VLOOKUP(F7907,product!$A$1:D9768,2,FALSE)</f>
        <v>Office Supplies</v>
      </c>
      <c r="P7907" t="str">
        <f>VLOOKUP(F7907,product!$A$1:D9768,3,FALSE)</f>
        <v>Envelopes</v>
      </c>
      <c r="Q7907" t="str">
        <f>VLOOKUP(F7907,product!$A$1:D9768,4,FALSE)</f>
        <v>Staple envelope</v>
      </c>
      <c r="R7907" t="str">
        <f>VLOOKUP(A7907,location!$A$1:F12915,1,FALSE)</f>
        <v>US-2015-118766</v>
      </c>
      <c r="S7907" t="str">
        <f>VLOOKUP(A7907,location!$A$1:F12915,2,FALSE)</f>
        <v>United States</v>
      </c>
      <c r="T7907" t="str">
        <f>VLOOKUP(A7907,location!$A$1:F12915,3,FALSE)</f>
        <v>Dallas</v>
      </c>
      <c r="U7907" t="str">
        <f>VLOOKUP(A7907,location!$A$1:F12915,4,FALSE)</f>
        <v>Texas</v>
      </c>
      <c r="V7907">
        <f>VLOOKUP(A7907,location!$A$1:F12915,5,FALSE)</f>
        <v>75217</v>
      </c>
      <c r="W7907" t="str">
        <f>VLOOKUP(A7907,location!$A$1:F12915,6,FALSE)</f>
        <v>Central</v>
      </c>
    </row>
    <row r="7908" spans="1:23" x14ac:dyDescent="0.25">
      <c r="A7908" s="1" t="s">
        <v>6072</v>
      </c>
      <c r="B7908" s="2">
        <v>42292</v>
      </c>
      <c r="C7908" s="2">
        <v>42299</v>
      </c>
      <c r="D7908" s="1" t="s">
        <v>7203</v>
      </c>
      <c r="E7908" s="1" t="s">
        <v>126</v>
      </c>
      <c r="F7908" s="1" t="s">
        <v>8125</v>
      </c>
      <c r="G7908">
        <v>3.96</v>
      </c>
      <c r="H7908">
        <v>10</v>
      </c>
      <c r="I7908">
        <v>0.8</v>
      </c>
      <c r="J7908">
        <v>-6.93</v>
      </c>
      <c r="K7908" t="str">
        <f>VLOOKUP(E7908,customers!$A$1:C8700,1,FALSE)</f>
        <v>LS-16975</v>
      </c>
      <c r="L7908" t="str">
        <f>VLOOKUP(E7908,customers!$A$1:C8700,2,FALSE)</f>
        <v>Lindsay Shagiari</v>
      </c>
      <c r="M7908" t="str">
        <f>VLOOKUP(E7908,customers!$A$1:C8700,3,FALSE)</f>
        <v>Home Office</v>
      </c>
      <c r="N7908" t="str">
        <f>VLOOKUP(F7908,product!$A$1:D9769,1,FALSE)</f>
        <v>OFF-BI-10002813</v>
      </c>
      <c r="O7908" t="str">
        <f>VLOOKUP(F7908,product!$A$1:D9769,2,FALSE)</f>
        <v>Office Supplies</v>
      </c>
      <c r="P7908" t="str">
        <f>VLOOKUP(F7908,product!$A$1:D9769,3,FALSE)</f>
        <v>Binders</v>
      </c>
      <c r="Q7908" t="str">
        <f>VLOOKUP(F7908,product!$A$1:D9769,4,FALSE)</f>
        <v>Avery Reinforcements for Hole-Punch Pages</v>
      </c>
      <c r="R7908" t="str">
        <f>VLOOKUP(A7908,location!$A$1:F12916,1,FALSE)</f>
        <v>US-2015-118766</v>
      </c>
      <c r="S7908" t="str">
        <f>VLOOKUP(A7908,location!$A$1:F12916,2,FALSE)</f>
        <v>United States</v>
      </c>
      <c r="T7908" t="str">
        <f>VLOOKUP(A7908,location!$A$1:F12916,3,FALSE)</f>
        <v>Dallas</v>
      </c>
      <c r="U7908" t="str">
        <f>VLOOKUP(A7908,location!$A$1:F12916,4,FALSE)</f>
        <v>Texas</v>
      </c>
      <c r="V7908">
        <f>VLOOKUP(A7908,location!$A$1:F12916,5,FALSE)</f>
        <v>75217</v>
      </c>
      <c r="W7908" t="str">
        <f>VLOOKUP(A7908,location!$A$1:F12916,6,FALSE)</f>
        <v>Central</v>
      </c>
    </row>
    <row r="7909" spans="1:23" x14ac:dyDescent="0.25">
      <c r="A7909" s="1" t="s">
        <v>6073</v>
      </c>
      <c r="B7909" s="2">
        <v>42581</v>
      </c>
      <c r="C7909" s="2">
        <v>42584</v>
      </c>
      <c r="D7909" s="1" t="s">
        <v>7235</v>
      </c>
      <c r="E7909" s="1" t="s">
        <v>682</v>
      </c>
      <c r="F7909" s="1" t="s">
        <v>8050</v>
      </c>
      <c r="G7909">
        <v>715.64</v>
      </c>
      <c r="H7909">
        <v>2</v>
      </c>
      <c r="I7909">
        <v>0</v>
      </c>
      <c r="J7909">
        <v>178.91</v>
      </c>
      <c r="K7909" t="str">
        <f>VLOOKUP(E7909,customers!$A$1:C8701,1,FALSE)</f>
        <v>RW-19630</v>
      </c>
      <c r="L7909" t="str">
        <f>VLOOKUP(E7909,customers!$A$1:C8701,2,FALSE)</f>
        <v>Rob Williams</v>
      </c>
      <c r="M7909" t="str">
        <f>VLOOKUP(E7909,customers!$A$1:C8701,3,FALSE)</f>
        <v>Corporate</v>
      </c>
      <c r="N7909" t="str">
        <f>VLOOKUP(F7909,product!$A$1:D9770,1,FALSE)</f>
        <v>OFF-AP-10003849</v>
      </c>
      <c r="O7909" t="str">
        <f>VLOOKUP(F7909,product!$A$1:D9770,2,FALSE)</f>
        <v>Office Supplies</v>
      </c>
      <c r="P7909" t="str">
        <f>VLOOKUP(F7909,product!$A$1:D9770,3,FALSE)</f>
        <v>Appliances</v>
      </c>
      <c r="Q7909" t="str">
        <f>VLOOKUP(F7909,product!$A$1:D9770,4,FALSE)</f>
        <v>Hoover Shoulder Vac Commercial Portable Vacuum</v>
      </c>
      <c r="R7909" t="str">
        <f>VLOOKUP(A7909,location!$A$1:F12917,1,FALSE)</f>
        <v>CA-2016-112585</v>
      </c>
      <c r="S7909" t="str">
        <f>VLOOKUP(A7909,location!$A$1:F12917,2,FALSE)</f>
        <v>United States</v>
      </c>
      <c r="T7909" t="str">
        <f>VLOOKUP(A7909,location!$A$1:F12917,3,FALSE)</f>
        <v>San Francisco</v>
      </c>
      <c r="U7909" t="str">
        <f>VLOOKUP(A7909,location!$A$1:F12917,4,FALSE)</f>
        <v>California</v>
      </c>
      <c r="V7909">
        <f>VLOOKUP(A7909,location!$A$1:F12917,5,FALSE)</f>
        <v>94122</v>
      </c>
      <c r="W7909" t="str">
        <f>VLOOKUP(A7909,location!$A$1:F12917,6,FALSE)</f>
        <v>West</v>
      </c>
    </row>
    <row r="7910" spans="1:23" x14ac:dyDescent="0.25">
      <c r="A7910" s="1" t="s">
        <v>6074</v>
      </c>
      <c r="B7910" s="2">
        <v>42707</v>
      </c>
      <c r="C7910" s="2">
        <v>42711</v>
      </c>
      <c r="D7910" s="1" t="s">
        <v>7203</v>
      </c>
      <c r="E7910" s="1" t="s">
        <v>1490</v>
      </c>
      <c r="F7910" s="1" t="s">
        <v>8026</v>
      </c>
      <c r="G7910">
        <v>268.70400000000001</v>
      </c>
      <c r="H7910">
        <v>3</v>
      </c>
      <c r="I7910">
        <v>0.2</v>
      </c>
      <c r="J7910">
        <v>6.7176</v>
      </c>
      <c r="K7910" t="str">
        <f>VLOOKUP(E7910,customers!$A$1:C8702,1,FALSE)</f>
        <v>RD-19720</v>
      </c>
      <c r="L7910" t="str">
        <f>VLOOKUP(E7910,customers!$A$1:C8702,2,FALSE)</f>
        <v>Roger Demir</v>
      </c>
      <c r="M7910" t="str">
        <f>VLOOKUP(E7910,customers!$A$1:C8702,3,FALSE)</f>
        <v>Consumer</v>
      </c>
      <c r="N7910" t="str">
        <f>VLOOKUP(F7910,product!$A$1:D9771,1,FALSE)</f>
        <v>FUR-TA-10004147</v>
      </c>
      <c r="O7910" t="str">
        <f>VLOOKUP(F7910,product!$A$1:D9771,2,FALSE)</f>
        <v>Furniture</v>
      </c>
      <c r="P7910" t="str">
        <f>VLOOKUP(F7910,product!$A$1:D9771,3,FALSE)</f>
        <v>Tables</v>
      </c>
      <c r="Q7910" t="str">
        <f>VLOOKUP(F7910,product!$A$1:D9771,4,FALSE)</f>
        <v>Hon 4060 Series Tables</v>
      </c>
      <c r="R7910" t="str">
        <f>VLOOKUP(A7910,location!$A$1:F12918,1,FALSE)</f>
        <v>CA-2016-149762</v>
      </c>
      <c r="S7910" t="str">
        <f>VLOOKUP(A7910,location!$A$1:F12918,2,FALSE)</f>
        <v>United States</v>
      </c>
      <c r="T7910" t="str">
        <f>VLOOKUP(A7910,location!$A$1:F12918,3,FALSE)</f>
        <v>Morgan Hill</v>
      </c>
      <c r="U7910" t="str">
        <f>VLOOKUP(A7910,location!$A$1:F12918,4,FALSE)</f>
        <v>California</v>
      </c>
      <c r="V7910">
        <f>VLOOKUP(A7910,location!$A$1:F12918,5,FALSE)</f>
        <v>95037</v>
      </c>
      <c r="W7910" t="str">
        <f>VLOOKUP(A7910,location!$A$1:F12918,6,FALSE)</f>
        <v>West</v>
      </c>
    </row>
    <row r="7911" spans="1:23" x14ac:dyDescent="0.25">
      <c r="A7911" s="1" t="s">
        <v>6074</v>
      </c>
      <c r="B7911" s="2">
        <v>42707</v>
      </c>
      <c r="C7911" s="2">
        <v>42711</v>
      </c>
      <c r="D7911" s="1" t="s">
        <v>7203</v>
      </c>
      <c r="E7911" s="1" t="s">
        <v>1490</v>
      </c>
      <c r="F7911" s="1" t="s">
        <v>7651</v>
      </c>
      <c r="G7911">
        <v>21.92</v>
      </c>
      <c r="H7911">
        <v>8</v>
      </c>
      <c r="I7911">
        <v>0</v>
      </c>
      <c r="J7911">
        <v>5.9184000000000001</v>
      </c>
      <c r="K7911" t="str">
        <f>VLOOKUP(E7911,customers!$A$1:C8703,1,FALSE)</f>
        <v>RD-19720</v>
      </c>
      <c r="L7911" t="str">
        <f>VLOOKUP(E7911,customers!$A$1:C8703,2,FALSE)</f>
        <v>Roger Demir</v>
      </c>
      <c r="M7911" t="str">
        <f>VLOOKUP(E7911,customers!$A$1:C8703,3,FALSE)</f>
        <v>Consumer</v>
      </c>
      <c r="N7911" t="str">
        <f>VLOOKUP(F7911,product!$A$1:D9772,1,FALSE)</f>
        <v>OFF-AR-10001662</v>
      </c>
      <c r="O7911" t="str">
        <f>VLOOKUP(F7911,product!$A$1:D9772,2,FALSE)</f>
        <v>Office Supplies</v>
      </c>
      <c r="P7911" t="str">
        <f>VLOOKUP(F7911,product!$A$1:D9772,3,FALSE)</f>
        <v>Art</v>
      </c>
      <c r="Q7911" t="str">
        <f>VLOOKUP(F7911,product!$A$1:D9772,4,FALSE)</f>
        <v>Rogers Handheld Barrel Pencil Sharpener</v>
      </c>
      <c r="R7911" t="str">
        <f>VLOOKUP(A7911,location!$A$1:F12919,1,FALSE)</f>
        <v>CA-2016-149762</v>
      </c>
      <c r="S7911" t="str">
        <f>VLOOKUP(A7911,location!$A$1:F12919,2,FALSE)</f>
        <v>United States</v>
      </c>
      <c r="T7911" t="str">
        <f>VLOOKUP(A7911,location!$A$1:F12919,3,FALSE)</f>
        <v>Morgan Hill</v>
      </c>
      <c r="U7911" t="str">
        <f>VLOOKUP(A7911,location!$A$1:F12919,4,FALSE)</f>
        <v>California</v>
      </c>
      <c r="V7911">
        <f>VLOOKUP(A7911,location!$A$1:F12919,5,FALSE)</f>
        <v>95037</v>
      </c>
      <c r="W7911" t="str">
        <f>VLOOKUP(A7911,location!$A$1:F12919,6,FALSE)</f>
        <v>West</v>
      </c>
    </row>
    <row r="7912" spans="1:23" x14ac:dyDescent="0.25">
      <c r="A7912" s="1" t="s">
        <v>6074</v>
      </c>
      <c r="B7912" s="2">
        <v>42707</v>
      </c>
      <c r="C7912" s="2">
        <v>42711</v>
      </c>
      <c r="D7912" s="1" t="s">
        <v>7203</v>
      </c>
      <c r="E7912" s="1" t="s">
        <v>1490</v>
      </c>
      <c r="F7912" s="1" t="s">
        <v>7923</v>
      </c>
      <c r="G7912">
        <v>48.72</v>
      </c>
      <c r="H7912">
        <v>3</v>
      </c>
      <c r="I7912">
        <v>0</v>
      </c>
      <c r="J7912">
        <v>7.3079999999999998</v>
      </c>
      <c r="K7912" t="str">
        <f>VLOOKUP(E7912,customers!$A$1:C8704,1,FALSE)</f>
        <v>RD-19720</v>
      </c>
      <c r="L7912" t="str">
        <f>VLOOKUP(E7912,customers!$A$1:C8704,2,FALSE)</f>
        <v>Roger Demir</v>
      </c>
      <c r="M7912" t="str">
        <f>VLOOKUP(E7912,customers!$A$1:C8704,3,FALSE)</f>
        <v>Consumer</v>
      </c>
      <c r="N7912" t="str">
        <f>VLOOKUP(F7912,product!$A$1:D9773,1,FALSE)</f>
        <v>OFF-ST-10001558</v>
      </c>
      <c r="O7912" t="str">
        <f>VLOOKUP(F7912,product!$A$1:D9773,2,FALSE)</f>
        <v>Office Supplies</v>
      </c>
      <c r="P7912" t="str">
        <f>VLOOKUP(F7912,product!$A$1:D9773,3,FALSE)</f>
        <v>Storage</v>
      </c>
      <c r="Q7912" t="str">
        <f>VLOOKUP(F7912,product!$A$1:D9773,4,FALSE)</f>
        <v>Acco Perma 4000 Stacking Storage Drawers</v>
      </c>
      <c r="R7912" t="str">
        <f>VLOOKUP(A7912,location!$A$1:F12920,1,FALSE)</f>
        <v>CA-2016-149762</v>
      </c>
      <c r="S7912" t="str">
        <f>VLOOKUP(A7912,location!$A$1:F12920,2,FALSE)</f>
        <v>United States</v>
      </c>
      <c r="T7912" t="str">
        <f>VLOOKUP(A7912,location!$A$1:F12920,3,FALSE)</f>
        <v>Morgan Hill</v>
      </c>
      <c r="U7912" t="str">
        <f>VLOOKUP(A7912,location!$A$1:F12920,4,FALSE)</f>
        <v>California</v>
      </c>
      <c r="V7912">
        <f>VLOOKUP(A7912,location!$A$1:F12920,5,FALSE)</f>
        <v>95037</v>
      </c>
      <c r="W7912" t="str">
        <f>VLOOKUP(A7912,location!$A$1:F12920,6,FALSE)</f>
        <v>West</v>
      </c>
    </row>
    <row r="7913" spans="1:23" x14ac:dyDescent="0.25">
      <c r="A7913" s="1" t="s">
        <v>6074</v>
      </c>
      <c r="B7913" s="2">
        <v>42707</v>
      </c>
      <c r="C7913" s="2">
        <v>42711</v>
      </c>
      <c r="D7913" s="1" t="s">
        <v>7203</v>
      </c>
      <c r="E7913" s="1" t="s">
        <v>1490</v>
      </c>
      <c r="F7913" s="1" t="s">
        <v>7633</v>
      </c>
      <c r="G7913">
        <v>205.666</v>
      </c>
      <c r="H7913">
        <v>2</v>
      </c>
      <c r="I7913">
        <v>0.15</v>
      </c>
      <c r="J7913">
        <v>-12.098000000000001</v>
      </c>
      <c r="K7913" t="str">
        <f>VLOOKUP(E7913,customers!$A$1:C8705,1,FALSE)</f>
        <v>RD-19720</v>
      </c>
      <c r="L7913" t="str">
        <f>VLOOKUP(E7913,customers!$A$1:C8705,2,FALSE)</f>
        <v>Roger Demir</v>
      </c>
      <c r="M7913" t="str">
        <f>VLOOKUP(E7913,customers!$A$1:C8705,3,FALSE)</f>
        <v>Consumer</v>
      </c>
      <c r="N7913" t="str">
        <f>VLOOKUP(F7913,product!$A$1:D9774,1,FALSE)</f>
        <v>FUR-BO-10001337</v>
      </c>
      <c r="O7913" t="str">
        <f>VLOOKUP(F7913,product!$A$1:D9774,2,FALSE)</f>
        <v>Furniture</v>
      </c>
      <c r="P7913" t="str">
        <f>VLOOKUP(F7913,product!$A$1:D9774,3,FALSE)</f>
        <v>Bookcases</v>
      </c>
      <c r="Q7913" t="str">
        <f>VLOOKUP(F7913,product!$A$1:D9774,4,FALSE)</f>
        <v>O'Sullivan Living Dimensions 2-Shelf Bookcases</v>
      </c>
      <c r="R7913" t="str">
        <f>VLOOKUP(A7913,location!$A$1:F12921,1,FALSE)</f>
        <v>CA-2016-149762</v>
      </c>
      <c r="S7913" t="str">
        <f>VLOOKUP(A7913,location!$A$1:F12921,2,FALSE)</f>
        <v>United States</v>
      </c>
      <c r="T7913" t="str">
        <f>VLOOKUP(A7913,location!$A$1:F12921,3,FALSE)</f>
        <v>Morgan Hill</v>
      </c>
      <c r="U7913" t="str">
        <f>VLOOKUP(A7913,location!$A$1:F12921,4,FALSE)</f>
        <v>California</v>
      </c>
      <c r="V7913">
        <f>VLOOKUP(A7913,location!$A$1:F12921,5,FALSE)</f>
        <v>95037</v>
      </c>
      <c r="W7913" t="str">
        <f>VLOOKUP(A7913,location!$A$1:F12921,6,FALSE)</f>
        <v>West</v>
      </c>
    </row>
    <row r="7914" spans="1:23" x14ac:dyDescent="0.25">
      <c r="A7914" s="1" t="s">
        <v>6076</v>
      </c>
      <c r="B7914" s="2">
        <v>42488</v>
      </c>
      <c r="C7914" s="2">
        <v>42490</v>
      </c>
      <c r="D7914" s="1" t="s">
        <v>7199</v>
      </c>
      <c r="E7914" s="1" t="s">
        <v>530</v>
      </c>
      <c r="F7914" s="1" t="s">
        <v>7970</v>
      </c>
      <c r="G7914">
        <v>30.344000000000001</v>
      </c>
      <c r="H7914">
        <v>2</v>
      </c>
      <c r="I7914">
        <v>0.6</v>
      </c>
      <c r="J7914">
        <v>-31.8612</v>
      </c>
      <c r="K7914" t="str">
        <f>VLOOKUP(E7914,customers!$A$1:C8706,1,FALSE)</f>
        <v>RB-19570</v>
      </c>
      <c r="L7914" t="str">
        <f>VLOOKUP(E7914,customers!$A$1:C8706,2,FALSE)</f>
        <v>Rob Beeghly</v>
      </c>
      <c r="M7914" t="str">
        <f>VLOOKUP(E7914,customers!$A$1:C8706,3,FALSE)</f>
        <v>Consumer</v>
      </c>
      <c r="N7914" t="str">
        <f>VLOOKUP(F7914,product!$A$1:D9775,1,FALSE)</f>
        <v>FUR-FU-10001602</v>
      </c>
      <c r="O7914" t="str">
        <f>VLOOKUP(F7914,product!$A$1:D9775,2,FALSE)</f>
        <v>Furniture</v>
      </c>
      <c r="P7914" t="str">
        <f>VLOOKUP(F7914,product!$A$1:D9775,3,FALSE)</f>
        <v>Furnishings</v>
      </c>
      <c r="Q7914" t="str">
        <f>VLOOKUP(F7914,product!$A$1:D9775,4,FALSE)</f>
        <v>Eldon Delta Triangular Chair Mat, 52" x 58", Clear</v>
      </c>
      <c r="R7914" t="str">
        <f>VLOOKUP(A7914,location!$A$1:F12922,1,FALSE)</f>
        <v>CA-2016-167605</v>
      </c>
      <c r="S7914" t="str">
        <f>VLOOKUP(A7914,location!$A$1:F12922,2,FALSE)</f>
        <v>United States</v>
      </c>
      <c r="T7914" t="str">
        <f>VLOOKUP(A7914,location!$A$1:F12922,3,FALSE)</f>
        <v>Saint Charles</v>
      </c>
      <c r="U7914" t="str">
        <f>VLOOKUP(A7914,location!$A$1:F12922,4,FALSE)</f>
        <v>Illinois</v>
      </c>
      <c r="V7914">
        <f>VLOOKUP(A7914,location!$A$1:F12922,5,FALSE)</f>
        <v>60174</v>
      </c>
      <c r="W7914" t="str">
        <f>VLOOKUP(A7914,location!$A$1:F12922,6,FALSE)</f>
        <v>Central</v>
      </c>
    </row>
    <row r="7915" spans="1:23" x14ac:dyDescent="0.25">
      <c r="A7915" s="1" t="s">
        <v>6077</v>
      </c>
      <c r="B7915" s="2">
        <v>42972</v>
      </c>
      <c r="C7915" s="2">
        <v>42974</v>
      </c>
      <c r="D7915" s="1" t="s">
        <v>7235</v>
      </c>
      <c r="E7915" s="1" t="s">
        <v>1116</v>
      </c>
      <c r="F7915" s="1" t="s">
        <v>8432</v>
      </c>
      <c r="G7915">
        <v>25.696000000000002</v>
      </c>
      <c r="H7915">
        <v>2</v>
      </c>
      <c r="I7915">
        <v>0.2</v>
      </c>
      <c r="J7915">
        <v>1.9272</v>
      </c>
      <c r="K7915" t="str">
        <f>VLOOKUP(E7915,customers!$A$1:C8707,1,FALSE)</f>
        <v>JE-15715</v>
      </c>
      <c r="L7915" t="str">
        <f>VLOOKUP(E7915,customers!$A$1:C8707,2,FALSE)</f>
        <v>Joe Elijah</v>
      </c>
      <c r="M7915" t="str">
        <f>VLOOKUP(E7915,customers!$A$1:C8707,3,FALSE)</f>
        <v>Consumer</v>
      </c>
      <c r="N7915" t="str">
        <f>VLOOKUP(F7915,product!$A$1:D9776,1,FALSE)</f>
        <v>OFF-ST-10003996</v>
      </c>
      <c r="O7915" t="str">
        <f>VLOOKUP(F7915,product!$A$1:D9776,2,FALSE)</f>
        <v>Office Supplies</v>
      </c>
      <c r="P7915" t="str">
        <f>VLOOKUP(F7915,product!$A$1:D9776,3,FALSE)</f>
        <v>Storage</v>
      </c>
      <c r="Q7915" t="str">
        <f>VLOOKUP(F7915,product!$A$1:D9776,4,FALSE)</f>
        <v>Letter/Legal File Tote with Clear Snap-On Lid, Black Granite</v>
      </c>
      <c r="R7915" t="str">
        <f>VLOOKUP(A7915,location!$A$1:F12923,1,FALSE)</f>
        <v>US-2017-105697</v>
      </c>
      <c r="S7915" t="str">
        <f>VLOOKUP(A7915,location!$A$1:F12923,2,FALSE)</f>
        <v>United States</v>
      </c>
      <c r="T7915" t="str">
        <f>VLOOKUP(A7915,location!$A$1:F12923,3,FALSE)</f>
        <v>Cleveland</v>
      </c>
      <c r="U7915" t="str">
        <f>VLOOKUP(A7915,location!$A$1:F12923,4,FALSE)</f>
        <v>Ohio</v>
      </c>
      <c r="V7915">
        <f>VLOOKUP(A7915,location!$A$1:F12923,5,FALSE)</f>
        <v>44105</v>
      </c>
      <c r="W7915" t="str">
        <f>VLOOKUP(A7915,location!$A$1:F12923,6,FALSE)</f>
        <v>East</v>
      </c>
    </row>
    <row r="7916" spans="1:23" x14ac:dyDescent="0.25">
      <c r="A7916" s="1" t="s">
        <v>6078</v>
      </c>
      <c r="B7916" s="2">
        <v>42903</v>
      </c>
      <c r="C7916" s="2">
        <v>42907</v>
      </c>
      <c r="D7916" s="1" t="s">
        <v>7203</v>
      </c>
      <c r="E7916" s="1" t="s">
        <v>518</v>
      </c>
      <c r="F7916" s="1" t="s">
        <v>9032</v>
      </c>
      <c r="G7916">
        <v>3404.5</v>
      </c>
      <c r="H7916">
        <v>5</v>
      </c>
      <c r="I7916">
        <v>0</v>
      </c>
      <c r="J7916">
        <v>1668.2049999999999</v>
      </c>
      <c r="K7916" t="str">
        <f>VLOOKUP(E7916,customers!$A$1:C8708,1,FALSE)</f>
        <v>SR-20740</v>
      </c>
      <c r="L7916" t="str">
        <f>VLOOKUP(E7916,customers!$A$1:C8708,2,FALSE)</f>
        <v>Steven Roelle</v>
      </c>
      <c r="M7916" t="str">
        <f>VLOOKUP(E7916,customers!$A$1:C8708,3,FALSE)</f>
        <v>Home Office</v>
      </c>
      <c r="N7916" t="str">
        <f>VLOOKUP(F7916,product!$A$1:D9777,1,FALSE)</f>
        <v>TEC-MA-10003673</v>
      </c>
      <c r="O7916" t="str">
        <f>VLOOKUP(F7916,product!$A$1:D9777,2,FALSE)</f>
        <v>Technology</v>
      </c>
      <c r="P7916" t="str">
        <f>VLOOKUP(F7916,product!$A$1:D9777,3,FALSE)</f>
        <v>Machines</v>
      </c>
      <c r="Q7916" t="str">
        <f>VLOOKUP(F7916,product!$A$1:D9777,4,FALSE)</f>
        <v>Hewlett-Packard Desktjet 6988DT Refurbished Printer</v>
      </c>
      <c r="R7916" t="str">
        <f>VLOOKUP(A7916,location!$A$1:F12924,1,FALSE)</f>
        <v>CA-2017-165323</v>
      </c>
      <c r="S7916" t="str">
        <f>VLOOKUP(A7916,location!$A$1:F12924,2,FALSE)</f>
        <v>United States</v>
      </c>
      <c r="T7916" t="str">
        <f>VLOOKUP(A7916,location!$A$1:F12924,3,FALSE)</f>
        <v>New York City</v>
      </c>
      <c r="U7916" t="str">
        <f>VLOOKUP(A7916,location!$A$1:F12924,4,FALSE)</f>
        <v>New York</v>
      </c>
      <c r="V7916">
        <f>VLOOKUP(A7916,location!$A$1:F12924,5,FALSE)</f>
        <v>10024</v>
      </c>
      <c r="W7916" t="str">
        <f>VLOOKUP(A7916,location!$A$1:F12924,6,FALSE)</f>
        <v>East</v>
      </c>
    </row>
    <row r="7917" spans="1:23" x14ac:dyDescent="0.25">
      <c r="A7917" s="1" t="s">
        <v>6078</v>
      </c>
      <c r="B7917" s="2">
        <v>42903</v>
      </c>
      <c r="C7917" s="2">
        <v>42907</v>
      </c>
      <c r="D7917" s="1" t="s">
        <v>7203</v>
      </c>
      <c r="E7917" s="1" t="s">
        <v>518</v>
      </c>
      <c r="F7917" s="1" t="s">
        <v>8938</v>
      </c>
      <c r="G7917">
        <v>101.34</v>
      </c>
      <c r="H7917">
        <v>3</v>
      </c>
      <c r="I7917">
        <v>0</v>
      </c>
      <c r="J7917">
        <v>8.1072000000000006</v>
      </c>
      <c r="K7917" t="str">
        <f>VLOOKUP(E7917,customers!$A$1:C8709,1,FALSE)</f>
        <v>SR-20740</v>
      </c>
      <c r="L7917" t="str">
        <f>VLOOKUP(E7917,customers!$A$1:C8709,2,FALSE)</f>
        <v>Steven Roelle</v>
      </c>
      <c r="M7917" t="str">
        <f>VLOOKUP(E7917,customers!$A$1:C8709,3,FALSE)</f>
        <v>Home Office</v>
      </c>
      <c r="N7917" t="str">
        <f>VLOOKUP(F7917,product!$A$1:D9778,1,FALSE)</f>
        <v>TEC-AC-10004992</v>
      </c>
      <c r="O7917" t="str">
        <f>VLOOKUP(F7917,product!$A$1:D9778,2,FALSE)</f>
        <v>Technology</v>
      </c>
      <c r="P7917" t="str">
        <f>VLOOKUP(F7917,product!$A$1:D9778,3,FALSE)</f>
        <v>Accessories</v>
      </c>
      <c r="Q7917" t="str">
        <f>VLOOKUP(F7917,product!$A$1:D9778,4,FALSE)</f>
        <v>Kingston Digital DataTraveler 64GB USB 2.0</v>
      </c>
      <c r="R7917" t="str">
        <f>VLOOKUP(A7917,location!$A$1:F12925,1,FALSE)</f>
        <v>CA-2017-165323</v>
      </c>
      <c r="S7917" t="str">
        <f>VLOOKUP(A7917,location!$A$1:F12925,2,FALSE)</f>
        <v>United States</v>
      </c>
      <c r="T7917" t="str">
        <f>VLOOKUP(A7917,location!$A$1:F12925,3,FALSE)</f>
        <v>New York City</v>
      </c>
      <c r="U7917" t="str">
        <f>VLOOKUP(A7917,location!$A$1:F12925,4,FALSE)</f>
        <v>New York</v>
      </c>
      <c r="V7917">
        <f>VLOOKUP(A7917,location!$A$1:F12925,5,FALSE)</f>
        <v>10024</v>
      </c>
      <c r="W7917" t="str">
        <f>VLOOKUP(A7917,location!$A$1:F12925,6,FALSE)</f>
        <v>East</v>
      </c>
    </row>
    <row r="7918" spans="1:23" x14ac:dyDescent="0.25">
      <c r="A7918" s="1" t="s">
        <v>6079</v>
      </c>
      <c r="B7918" s="2">
        <v>42328</v>
      </c>
      <c r="C7918" s="2">
        <v>42332</v>
      </c>
      <c r="D7918" s="1" t="s">
        <v>7203</v>
      </c>
      <c r="E7918" s="1" t="s">
        <v>576</v>
      </c>
      <c r="F7918" s="1" t="s">
        <v>8015</v>
      </c>
      <c r="G7918">
        <v>344.37200000000001</v>
      </c>
      <c r="H7918">
        <v>4</v>
      </c>
      <c r="I7918">
        <v>0.3</v>
      </c>
      <c r="J7918">
        <v>-93.472399999999993</v>
      </c>
      <c r="K7918" t="str">
        <f>VLOOKUP(E7918,customers!$A$1:C8710,1,FALSE)</f>
        <v>PO-19195</v>
      </c>
      <c r="L7918" t="str">
        <f>VLOOKUP(E7918,customers!$A$1:C8710,2,FALSE)</f>
        <v>Phillina Ober</v>
      </c>
      <c r="M7918" t="str">
        <f>VLOOKUP(E7918,customers!$A$1:C8710,3,FALSE)</f>
        <v>Home Office</v>
      </c>
      <c r="N7918" t="str">
        <f>VLOOKUP(F7918,product!$A$1:D9779,1,FALSE)</f>
        <v>FUR-CH-10002880</v>
      </c>
      <c r="O7918" t="str">
        <f>VLOOKUP(F7918,product!$A$1:D9779,2,FALSE)</f>
        <v>Furniture</v>
      </c>
      <c r="P7918" t="str">
        <f>VLOOKUP(F7918,product!$A$1:D9779,3,FALSE)</f>
        <v>Chairs</v>
      </c>
      <c r="Q7918" t="str">
        <f>VLOOKUP(F7918,product!$A$1:D9779,4,FALSE)</f>
        <v>Global High-Back Leather Tilter, Burgundy</v>
      </c>
      <c r="R7918" t="str">
        <f>VLOOKUP(A7918,location!$A$1:F12926,1,FALSE)</f>
        <v>CA-2015-110891</v>
      </c>
      <c r="S7918" t="str">
        <f>VLOOKUP(A7918,location!$A$1:F12926,2,FALSE)</f>
        <v>United States</v>
      </c>
      <c r="T7918" t="str">
        <f>VLOOKUP(A7918,location!$A$1:F12926,3,FALSE)</f>
        <v>Philadelphia</v>
      </c>
      <c r="U7918" t="str">
        <f>VLOOKUP(A7918,location!$A$1:F12926,4,FALSE)</f>
        <v>Pennsylvania</v>
      </c>
      <c r="V7918">
        <f>VLOOKUP(A7918,location!$A$1:F12926,5,FALSE)</f>
        <v>19140</v>
      </c>
      <c r="W7918" t="str">
        <f>VLOOKUP(A7918,location!$A$1:F12926,6,FALSE)</f>
        <v>East</v>
      </c>
    </row>
    <row r="7919" spans="1:23" x14ac:dyDescent="0.25">
      <c r="A7919" s="1" t="s">
        <v>6080</v>
      </c>
      <c r="B7919" s="2">
        <v>42982</v>
      </c>
      <c r="C7919" s="2">
        <v>42986</v>
      </c>
      <c r="D7919" s="1" t="s">
        <v>7199</v>
      </c>
      <c r="E7919" s="1" t="s">
        <v>908</v>
      </c>
      <c r="F7919" s="1" t="s">
        <v>7310</v>
      </c>
      <c r="G7919">
        <v>30.384</v>
      </c>
      <c r="H7919">
        <v>1</v>
      </c>
      <c r="I7919">
        <v>0.2</v>
      </c>
      <c r="J7919">
        <v>3.798</v>
      </c>
      <c r="K7919" t="str">
        <f>VLOOKUP(E7919,customers!$A$1:C8711,1,FALSE)</f>
        <v>JK-16120</v>
      </c>
      <c r="L7919" t="str">
        <f>VLOOKUP(E7919,customers!$A$1:C8711,2,FALSE)</f>
        <v>Julie Kriz</v>
      </c>
      <c r="M7919" t="str">
        <f>VLOOKUP(E7919,customers!$A$1:C8711,3,FALSE)</f>
        <v>Home Office</v>
      </c>
      <c r="N7919" t="str">
        <f>VLOOKUP(F7919,product!$A$1:D9780,1,FALSE)</f>
        <v>OFF-AR-10000380</v>
      </c>
      <c r="O7919" t="str">
        <f>VLOOKUP(F7919,product!$A$1:D9780,2,FALSE)</f>
        <v>Office Supplies</v>
      </c>
      <c r="P7919" t="str">
        <f>VLOOKUP(F7919,product!$A$1:D9780,3,FALSE)</f>
        <v>Art</v>
      </c>
      <c r="Q7919" t="str">
        <f>VLOOKUP(F7919,product!$A$1:D9780,4,FALSE)</f>
        <v>Hunt PowerHouse Electric Pencil Sharpener, Blue</v>
      </c>
      <c r="R7919" t="str">
        <f>VLOOKUP(A7919,location!$A$1:F12927,1,FALSE)</f>
        <v>CA-2017-100783</v>
      </c>
      <c r="S7919" t="str">
        <f>VLOOKUP(A7919,location!$A$1:F12927,2,FALSE)</f>
        <v>United States</v>
      </c>
      <c r="T7919" t="str">
        <f>VLOOKUP(A7919,location!$A$1:F12927,3,FALSE)</f>
        <v>Garland</v>
      </c>
      <c r="U7919" t="str">
        <f>VLOOKUP(A7919,location!$A$1:F12927,4,FALSE)</f>
        <v>Texas</v>
      </c>
      <c r="V7919">
        <f>VLOOKUP(A7919,location!$A$1:F12927,5,FALSE)</f>
        <v>75043</v>
      </c>
      <c r="W7919" t="str">
        <f>VLOOKUP(A7919,location!$A$1:F12927,6,FALSE)</f>
        <v>Central</v>
      </c>
    </row>
    <row r="7920" spans="1:23" x14ac:dyDescent="0.25">
      <c r="A7920" s="1" t="s">
        <v>6081</v>
      </c>
      <c r="B7920" s="2">
        <v>42189</v>
      </c>
      <c r="C7920" s="2">
        <v>42193</v>
      </c>
      <c r="D7920" s="1" t="s">
        <v>7199</v>
      </c>
      <c r="E7920" s="1" t="s">
        <v>1316</v>
      </c>
      <c r="F7920" s="1" t="s">
        <v>7478</v>
      </c>
      <c r="G7920">
        <v>22.847999999999999</v>
      </c>
      <c r="H7920">
        <v>2</v>
      </c>
      <c r="I7920">
        <v>0.2</v>
      </c>
      <c r="J7920">
        <v>7.4256000000000002</v>
      </c>
      <c r="K7920" t="str">
        <f>VLOOKUP(E7920,customers!$A$1:C8712,1,FALSE)</f>
        <v>JP-16135</v>
      </c>
      <c r="L7920" t="str">
        <f>VLOOKUP(E7920,customers!$A$1:C8712,2,FALSE)</f>
        <v>Julie Prescott</v>
      </c>
      <c r="M7920" t="str">
        <f>VLOOKUP(E7920,customers!$A$1:C8712,3,FALSE)</f>
        <v>Home Office</v>
      </c>
      <c r="N7920" t="str">
        <f>VLOOKUP(F7920,product!$A$1:D9781,1,FALSE)</f>
        <v>OFF-BI-10002706</v>
      </c>
      <c r="O7920" t="str">
        <f>VLOOKUP(F7920,product!$A$1:D9781,2,FALSE)</f>
        <v>Office Supplies</v>
      </c>
      <c r="P7920" t="str">
        <f>VLOOKUP(F7920,product!$A$1:D9781,3,FALSE)</f>
        <v>Binders</v>
      </c>
      <c r="Q7920" t="str">
        <f>VLOOKUP(F7920,product!$A$1:D9781,4,FALSE)</f>
        <v>Avery Premier Heavy-Duty Binder with Round Locking Rings</v>
      </c>
      <c r="R7920" t="str">
        <f>VLOOKUP(A7920,location!$A$1:F12928,1,FALSE)</f>
        <v>CA-2015-152513</v>
      </c>
      <c r="S7920" t="str">
        <f>VLOOKUP(A7920,location!$A$1:F12928,2,FALSE)</f>
        <v>United States</v>
      </c>
      <c r="T7920" t="str">
        <f>VLOOKUP(A7920,location!$A$1:F12928,3,FALSE)</f>
        <v>San Diego</v>
      </c>
      <c r="U7920" t="str">
        <f>VLOOKUP(A7920,location!$A$1:F12928,4,FALSE)</f>
        <v>California</v>
      </c>
      <c r="V7920">
        <f>VLOOKUP(A7920,location!$A$1:F12928,5,FALSE)</f>
        <v>92024</v>
      </c>
      <c r="W7920" t="str">
        <f>VLOOKUP(A7920,location!$A$1:F12928,6,FALSE)</f>
        <v>West</v>
      </c>
    </row>
    <row r="7921" spans="1:23" x14ac:dyDescent="0.25">
      <c r="A7921" s="1" t="s">
        <v>6082</v>
      </c>
      <c r="B7921" s="2">
        <v>42993</v>
      </c>
      <c r="C7921" s="2">
        <v>42999</v>
      </c>
      <c r="D7921" s="1" t="s">
        <v>7203</v>
      </c>
      <c r="E7921" s="1" t="s">
        <v>1318</v>
      </c>
      <c r="F7921" s="1" t="s">
        <v>8423</v>
      </c>
      <c r="G7921">
        <v>38.619999999999997</v>
      </c>
      <c r="H7921">
        <v>2</v>
      </c>
      <c r="I7921">
        <v>0</v>
      </c>
      <c r="J7921">
        <v>10.813599999999999</v>
      </c>
      <c r="K7921" t="str">
        <f>VLOOKUP(E7921,customers!$A$1:C8713,1,FALSE)</f>
        <v>Dp-13240</v>
      </c>
      <c r="L7921" t="str">
        <f>VLOOKUP(E7921,customers!$A$1:C8713,2,FALSE)</f>
        <v>Dean percer</v>
      </c>
      <c r="M7921" t="str">
        <f>VLOOKUP(E7921,customers!$A$1:C8713,3,FALSE)</f>
        <v>Home Office</v>
      </c>
      <c r="N7921" t="str">
        <f>VLOOKUP(F7921,product!$A$1:D9782,1,FALSE)</f>
        <v>OFF-ST-10000943</v>
      </c>
      <c r="O7921" t="str">
        <f>VLOOKUP(F7921,product!$A$1:D9782,2,FALSE)</f>
        <v>Office Supplies</v>
      </c>
      <c r="P7921" t="str">
        <f>VLOOKUP(F7921,product!$A$1:D9782,3,FALSE)</f>
        <v>Storage</v>
      </c>
      <c r="Q7921" t="str">
        <f>VLOOKUP(F7921,product!$A$1:D9782,4,FALSE)</f>
        <v>Eldon ProFile File 'N Store Portable File Tub Letter/Legal Size Black</v>
      </c>
      <c r="R7921" t="str">
        <f>VLOOKUP(A7921,location!$A$1:F12929,1,FALSE)</f>
        <v>CA-2017-139822</v>
      </c>
      <c r="S7921" t="str">
        <f>VLOOKUP(A7921,location!$A$1:F12929,2,FALSE)</f>
        <v>United States</v>
      </c>
      <c r="T7921" t="str">
        <f>VLOOKUP(A7921,location!$A$1:F12929,3,FALSE)</f>
        <v>Waterbury</v>
      </c>
      <c r="U7921" t="str">
        <f>VLOOKUP(A7921,location!$A$1:F12929,4,FALSE)</f>
        <v>Connecticut</v>
      </c>
      <c r="V7921">
        <f>VLOOKUP(A7921,location!$A$1:F12929,5,FALSE)</f>
        <v>6708</v>
      </c>
      <c r="W7921" t="str">
        <f>VLOOKUP(A7921,location!$A$1:F12929,6,FALSE)</f>
        <v>East</v>
      </c>
    </row>
    <row r="7922" spans="1:23" x14ac:dyDescent="0.25">
      <c r="A7922" s="1" t="s">
        <v>6082</v>
      </c>
      <c r="B7922" s="2">
        <v>42993</v>
      </c>
      <c r="C7922" s="2">
        <v>42999</v>
      </c>
      <c r="D7922" s="1" t="s">
        <v>7203</v>
      </c>
      <c r="E7922" s="1" t="s">
        <v>1318</v>
      </c>
      <c r="F7922" s="1" t="s">
        <v>8803</v>
      </c>
      <c r="G7922">
        <v>59.98</v>
      </c>
      <c r="H7922">
        <v>2</v>
      </c>
      <c r="I7922">
        <v>0</v>
      </c>
      <c r="J7922">
        <v>10.7964</v>
      </c>
      <c r="K7922" t="str">
        <f>VLOOKUP(E7922,customers!$A$1:C8714,1,FALSE)</f>
        <v>Dp-13240</v>
      </c>
      <c r="L7922" t="str">
        <f>VLOOKUP(E7922,customers!$A$1:C8714,2,FALSE)</f>
        <v>Dean percer</v>
      </c>
      <c r="M7922" t="str">
        <f>VLOOKUP(E7922,customers!$A$1:C8714,3,FALSE)</f>
        <v>Home Office</v>
      </c>
      <c r="N7922" t="str">
        <f>VLOOKUP(F7922,product!$A$1:D9783,1,FALSE)</f>
        <v>TEC-AC-10001090</v>
      </c>
      <c r="O7922" t="str">
        <f>VLOOKUP(F7922,product!$A$1:D9783,2,FALSE)</f>
        <v>Technology</v>
      </c>
      <c r="P7922" t="str">
        <f>VLOOKUP(F7922,product!$A$1:D9783,3,FALSE)</f>
        <v>Accessories</v>
      </c>
      <c r="Q7922" t="str">
        <f>VLOOKUP(F7922,product!$A$1:D9783,4,FALSE)</f>
        <v>Micro Innovations Wireless Classic Keyboard with Mouse</v>
      </c>
      <c r="R7922" t="str">
        <f>VLOOKUP(A7922,location!$A$1:F12930,1,FALSE)</f>
        <v>CA-2017-139822</v>
      </c>
      <c r="S7922" t="str">
        <f>VLOOKUP(A7922,location!$A$1:F12930,2,FALSE)</f>
        <v>United States</v>
      </c>
      <c r="T7922" t="str">
        <f>VLOOKUP(A7922,location!$A$1:F12930,3,FALSE)</f>
        <v>Waterbury</v>
      </c>
      <c r="U7922" t="str">
        <f>VLOOKUP(A7922,location!$A$1:F12930,4,FALSE)</f>
        <v>Connecticut</v>
      </c>
      <c r="V7922">
        <f>VLOOKUP(A7922,location!$A$1:F12930,5,FALSE)</f>
        <v>6708</v>
      </c>
      <c r="W7922" t="str">
        <f>VLOOKUP(A7922,location!$A$1:F12930,6,FALSE)</f>
        <v>East</v>
      </c>
    </row>
    <row r="7923" spans="1:23" x14ac:dyDescent="0.25">
      <c r="A7923" s="1" t="s">
        <v>6083</v>
      </c>
      <c r="B7923" s="2">
        <v>42807</v>
      </c>
      <c r="C7923" s="2">
        <v>42811</v>
      </c>
      <c r="D7923" s="1" t="s">
        <v>7203</v>
      </c>
      <c r="E7923" s="1" t="s">
        <v>1360</v>
      </c>
      <c r="F7923" s="1" t="s">
        <v>8123</v>
      </c>
      <c r="G7923">
        <v>174.3</v>
      </c>
      <c r="H7923">
        <v>3</v>
      </c>
      <c r="I7923">
        <v>0</v>
      </c>
      <c r="J7923">
        <v>81.921000000000006</v>
      </c>
      <c r="K7923" t="str">
        <f>VLOOKUP(E7923,customers!$A$1:C8715,1,FALSE)</f>
        <v>JB-16000</v>
      </c>
      <c r="L7923" t="str">
        <f>VLOOKUP(E7923,customers!$A$1:C8715,2,FALSE)</f>
        <v>Joy Bell-</v>
      </c>
      <c r="M7923" t="str">
        <f>VLOOKUP(E7923,customers!$A$1:C8715,3,FALSE)</f>
        <v>Consumer</v>
      </c>
      <c r="N7923" t="str">
        <f>VLOOKUP(F7923,product!$A$1:D9784,1,FALSE)</f>
        <v>OFF-BI-10002026</v>
      </c>
      <c r="O7923" t="str">
        <f>VLOOKUP(F7923,product!$A$1:D9784,2,FALSE)</f>
        <v>Office Supplies</v>
      </c>
      <c r="P7923" t="str">
        <f>VLOOKUP(F7923,product!$A$1:D9784,3,FALSE)</f>
        <v>Binders</v>
      </c>
      <c r="Q7923" t="str">
        <f>VLOOKUP(F7923,product!$A$1:D9784,4,FALSE)</f>
        <v>Avery Arch Ring Binders</v>
      </c>
      <c r="R7923" t="str">
        <f>VLOOKUP(A7923,location!$A$1:F12931,1,FALSE)</f>
        <v>CA-2017-107713</v>
      </c>
      <c r="S7923" t="str">
        <f>VLOOKUP(A7923,location!$A$1:F12931,2,FALSE)</f>
        <v>United States</v>
      </c>
      <c r="T7923" t="str">
        <f>VLOOKUP(A7923,location!$A$1:F12931,3,FALSE)</f>
        <v>Columbia</v>
      </c>
      <c r="U7923" t="str">
        <f>VLOOKUP(A7923,location!$A$1:F12931,4,FALSE)</f>
        <v>Maryland</v>
      </c>
      <c r="V7923">
        <f>VLOOKUP(A7923,location!$A$1:F12931,5,FALSE)</f>
        <v>21044</v>
      </c>
      <c r="W7923" t="str">
        <f>VLOOKUP(A7923,location!$A$1:F12931,6,FALSE)</f>
        <v>East</v>
      </c>
    </row>
    <row r="7924" spans="1:23" x14ac:dyDescent="0.25">
      <c r="A7924" s="1" t="s">
        <v>6084</v>
      </c>
      <c r="B7924" s="2">
        <v>43002</v>
      </c>
      <c r="C7924" s="2">
        <v>43007</v>
      </c>
      <c r="D7924" s="1" t="s">
        <v>7203</v>
      </c>
      <c r="E7924" s="1" t="s">
        <v>910</v>
      </c>
      <c r="F7924" s="1" t="s">
        <v>8688</v>
      </c>
      <c r="G7924">
        <v>383.96</v>
      </c>
      <c r="H7924">
        <v>5</v>
      </c>
      <c r="I7924">
        <v>0.2</v>
      </c>
      <c r="J7924">
        <v>38.396000000000001</v>
      </c>
      <c r="K7924" t="str">
        <f>VLOOKUP(E7924,customers!$A$1:C8716,1,FALSE)</f>
        <v>PP-18955</v>
      </c>
      <c r="L7924" t="str">
        <f>VLOOKUP(E7924,customers!$A$1:C8716,2,FALSE)</f>
        <v>Paul Prost</v>
      </c>
      <c r="M7924" t="str">
        <f>VLOOKUP(E7924,customers!$A$1:C8716,3,FALSE)</f>
        <v>Home Office</v>
      </c>
      <c r="N7924" t="str">
        <f>VLOOKUP(F7924,product!$A$1:D9785,1,FALSE)</f>
        <v>TEC-PH-10000526</v>
      </c>
      <c r="O7924" t="str">
        <f>VLOOKUP(F7924,product!$A$1:D9785,2,FALSE)</f>
        <v>Technology</v>
      </c>
      <c r="P7924" t="str">
        <f>VLOOKUP(F7924,product!$A$1:D9785,3,FALSE)</f>
        <v>Phones</v>
      </c>
      <c r="Q7924" t="str">
        <f>VLOOKUP(F7924,product!$A$1:D9785,4,FALSE)</f>
        <v>Vtech CS6719</v>
      </c>
      <c r="R7924" t="str">
        <f>VLOOKUP(A7924,location!$A$1:F12932,1,FALSE)</f>
        <v>CA-2017-134096</v>
      </c>
      <c r="S7924" t="str">
        <f>VLOOKUP(A7924,location!$A$1:F12932,2,FALSE)</f>
        <v>United States</v>
      </c>
      <c r="T7924" t="str">
        <f>VLOOKUP(A7924,location!$A$1:F12932,3,FALSE)</f>
        <v>Hollywood</v>
      </c>
      <c r="U7924" t="str">
        <f>VLOOKUP(A7924,location!$A$1:F12932,4,FALSE)</f>
        <v>Florida</v>
      </c>
      <c r="V7924">
        <f>VLOOKUP(A7924,location!$A$1:F12932,5,FALSE)</f>
        <v>33021</v>
      </c>
      <c r="W7924" t="str">
        <f>VLOOKUP(A7924,location!$A$1:F12932,6,FALSE)</f>
        <v>South</v>
      </c>
    </row>
    <row r="7925" spans="1:23" x14ac:dyDescent="0.25">
      <c r="A7925" s="1" t="s">
        <v>6084</v>
      </c>
      <c r="B7925" s="2">
        <v>43002</v>
      </c>
      <c r="C7925" s="2">
        <v>43007</v>
      </c>
      <c r="D7925" s="1" t="s">
        <v>7203</v>
      </c>
      <c r="E7925" s="1" t="s">
        <v>910</v>
      </c>
      <c r="F7925" s="1" t="s">
        <v>7355</v>
      </c>
      <c r="G7925">
        <v>15.57</v>
      </c>
      <c r="H7925">
        <v>3</v>
      </c>
      <c r="I7925">
        <v>0.7</v>
      </c>
      <c r="J7925">
        <v>-11.417999999999999</v>
      </c>
      <c r="K7925" t="str">
        <f>VLOOKUP(E7925,customers!$A$1:C8717,1,FALSE)</f>
        <v>PP-18955</v>
      </c>
      <c r="L7925" t="str">
        <f>VLOOKUP(E7925,customers!$A$1:C8717,2,FALSE)</f>
        <v>Paul Prost</v>
      </c>
      <c r="M7925" t="str">
        <f>VLOOKUP(E7925,customers!$A$1:C8717,3,FALSE)</f>
        <v>Home Office</v>
      </c>
      <c r="N7925" t="str">
        <f>VLOOKUP(F7925,product!$A$1:D9786,1,FALSE)</f>
        <v>OFF-BI-10004002</v>
      </c>
      <c r="O7925" t="str">
        <f>VLOOKUP(F7925,product!$A$1:D9786,2,FALSE)</f>
        <v>Office Supplies</v>
      </c>
      <c r="P7925" t="str">
        <f>VLOOKUP(F7925,product!$A$1:D9786,3,FALSE)</f>
        <v>Binders</v>
      </c>
      <c r="Q7925" t="str">
        <f>VLOOKUP(F7925,product!$A$1:D9786,4,FALSE)</f>
        <v>Wilson Jones International Size A4 Ring Binders</v>
      </c>
      <c r="R7925" t="str">
        <f>VLOOKUP(A7925,location!$A$1:F12933,1,FALSE)</f>
        <v>CA-2017-134096</v>
      </c>
      <c r="S7925" t="str">
        <f>VLOOKUP(A7925,location!$A$1:F12933,2,FALSE)</f>
        <v>United States</v>
      </c>
      <c r="T7925" t="str">
        <f>VLOOKUP(A7925,location!$A$1:F12933,3,FALSE)</f>
        <v>Hollywood</v>
      </c>
      <c r="U7925" t="str">
        <f>VLOOKUP(A7925,location!$A$1:F12933,4,FALSE)</f>
        <v>Florida</v>
      </c>
      <c r="V7925">
        <f>VLOOKUP(A7925,location!$A$1:F12933,5,FALSE)</f>
        <v>33021</v>
      </c>
      <c r="W7925" t="str">
        <f>VLOOKUP(A7925,location!$A$1:F12933,6,FALSE)</f>
        <v>South</v>
      </c>
    </row>
    <row r="7926" spans="1:23" x14ac:dyDescent="0.25">
      <c r="A7926" s="1" t="s">
        <v>6085</v>
      </c>
      <c r="B7926" s="2">
        <v>42595</v>
      </c>
      <c r="C7926" s="2">
        <v>42598</v>
      </c>
      <c r="D7926" s="1" t="s">
        <v>7235</v>
      </c>
      <c r="E7926" s="1" t="s">
        <v>340</v>
      </c>
      <c r="F7926" s="1" t="s">
        <v>7280</v>
      </c>
      <c r="G7926">
        <v>22.32</v>
      </c>
      <c r="H7926">
        <v>4</v>
      </c>
      <c r="I7926">
        <v>0</v>
      </c>
      <c r="J7926">
        <v>10.7136</v>
      </c>
      <c r="K7926" t="str">
        <f>VLOOKUP(E7926,customers!$A$1:C8718,1,FALSE)</f>
        <v>RF-19840</v>
      </c>
      <c r="L7926" t="str">
        <f>VLOOKUP(E7926,customers!$A$1:C8718,2,FALSE)</f>
        <v>Roy Französisch</v>
      </c>
      <c r="M7926" t="str">
        <f>VLOOKUP(E7926,customers!$A$1:C8718,3,FALSE)</f>
        <v>Consumer</v>
      </c>
      <c r="N7926" t="str">
        <f>VLOOKUP(F7926,product!$A$1:D9787,1,FALSE)</f>
        <v>OFF-BI-10002309</v>
      </c>
      <c r="O7926" t="str">
        <f>VLOOKUP(F7926,product!$A$1:D9787,2,FALSE)</f>
        <v>Office Supplies</v>
      </c>
      <c r="P7926" t="str">
        <f>VLOOKUP(F7926,product!$A$1:D9787,3,FALSE)</f>
        <v>Binders</v>
      </c>
      <c r="Q7926" t="str">
        <f>VLOOKUP(F7926,product!$A$1:D9787,4,FALSE)</f>
        <v>Avery Heavy-Duty EZD  Binder With Locking Rings</v>
      </c>
      <c r="R7926" t="str">
        <f>VLOOKUP(A7926,location!$A$1:F12934,1,FALSE)</f>
        <v>CA-2016-125843</v>
      </c>
      <c r="S7926" t="str">
        <f>VLOOKUP(A7926,location!$A$1:F12934,2,FALSE)</f>
        <v>United States</v>
      </c>
      <c r="T7926" t="str">
        <f>VLOOKUP(A7926,location!$A$1:F12934,3,FALSE)</f>
        <v>Springfield</v>
      </c>
      <c r="U7926" t="str">
        <f>VLOOKUP(A7926,location!$A$1:F12934,4,FALSE)</f>
        <v>Virginia</v>
      </c>
      <c r="V7926">
        <f>VLOOKUP(A7926,location!$A$1:F12934,5,FALSE)</f>
        <v>22153</v>
      </c>
      <c r="W7926" t="str">
        <f>VLOOKUP(A7926,location!$A$1:F12934,6,FALSE)</f>
        <v>South</v>
      </c>
    </row>
    <row r="7927" spans="1:23" x14ac:dyDescent="0.25">
      <c r="A7927" s="1" t="s">
        <v>6085</v>
      </c>
      <c r="B7927" s="2">
        <v>42595</v>
      </c>
      <c r="C7927" s="2">
        <v>42598</v>
      </c>
      <c r="D7927" s="1" t="s">
        <v>7235</v>
      </c>
      <c r="E7927" s="1" t="s">
        <v>340</v>
      </c>
      <c r="F7927" s="1" t="s">
        <v>7632</v>
      </c>
      <c r="G7927">
        <v>103.6</v>
      </c>
      <c r="H7927">
        <v>7</v>
      </c>
      <c r="I7927">
        <v>0</v>
      </c>
      <c r="J7927">
        <v>51.8</v>
      </c>
      <c r="K7927" t="str">
        <f>VLOOKUP(E7927,customers!$A$1:C8719,1,FALSE)</f>
        <v>RF-19840</v>
      </c>
      <c r="L7927" t="str">
        <f>VLOOKUP(E7927,customers!$A$1:C8719,2,FALSE)</f>
        <v>Roy Französisch</v>
      </c>
      <c r="M7927" t="str">
        <f>VLOOKUP(E7927,customers!$A$1:C8719,3,FALSE)</f>
        <v>Consumer</v>
      </c>
      <c r="N7927" t="str">
        <f>VLOOKUP(F7927,product!$A$1:D9788,1,FALSE)</f>
        <v>OFF-LA-10003923</v>
      </c>
      <c r="O7927" t="str">
        <f>VLOOKUP(F7927,product!$A$1:D9788,2,FALSE)</f>
        <v>Office Supplies</v>
      </c>
      <c r="P7927" t="str">
        <f>VLOOKUP(F7927,product!$A$1:D9788,3,FALSE)</f>
        <v>Labels</v>
      </c>
      <c r="Q7927" t="str">
        <f>VLOOKUP(F7927,product!$A$1:D9788,4,FALSE)</f>
        <v>Alphabetical Labels for Top Tab Filing</v>
      </c>
      <c r="R7927" t="str">
        <f>VLOOKUP(A7927,location!$A$1:F12935,1,FALSE)</f>
        <v>CA-2016-125843</v>
      </c>
      <c r="S7927" t="str">
        <f>VLOOKUP(A7927,location!$A$1:F12935,2,FALSE)</f>
        <v>United States</v>
      </c>
      <c r="T7927" t="str">
        <f>VLOOKUP(A7927,location!$A$1:F12935,3,FALSE)</f>
        <v>Springfield</v>
      </c>
      <c r="U7927" t="str">
        <f>VLOOKUP(A7927,location!$A$1:F12935,4,FALSE)</f>
        <v>Virginia</v>
      </c>
      <c r="V7927">
        <f>VLOOKUP(A7927,location!$A$1:F12935,5,FALSE)</f>
        <v>22153</v>
      </c>
      <c r="W7927" t="str">
        <f>VLOOKUP(A7927,location!$A$1:F12935,6,FALSE)</f>
        <v>South</v>
      </c>
    </row>
    <row r="7928" spans="1:23" x14ac:dyDescent="0.25">
      <c r="A7928" s="1" t="s">
        <v>6086</v>
      </c>
      <c r="B7928" s="2">
        <v>43059</v>
      </c>
      <c r="C7928" s="2">
        <v>43063</v>
      </c>
      <c r="D7928" s="1" t="s">
        <v>7199</v>
      </c>
      <c r="E7928" s="1" t="s">
        <v>1090</v>
      </c>
      <c r="F7928" s="1" t="s">
        <v>8633</v>
      </c>
      <c r="G7928">
        <v>2.97</v>
      </c>
      <c r="H7928">
        <v>3</v>
      </c>
      <c r="I7928">
        <v>0</v>
      </c>
      <c r="J7928">
        <v>1.3365</v>
      </c>
      <c r="K7928" t="str">
        <f>VLOOKUP(E7928,customers!$A$1:C8720,1,FALSE)</f>
        <v>KH-16330</v>
      </c>
      <c r="L7928" t="str">
        <f>VLOOKUP(E7928,customers!$A$1:C8720,2,FALSE)</f>
        <v>Katharine Harms</v>
      </c>
      <c r="M7928" t="str">
        <f>VLOOKUP(E7928,customers!$A$1:C8720,3,FALSE)</f>
        <v>Corporate</v>
      </c>
      <c r="N7928" t="str">
        <f>VLOOKUP(F7928,product!$A$1:D9789,1,FALSE)</f>
        <v>TEC-AC-10003433</v>
      </c>
      <c r="O7928" t="str">
        <f>VLOOKUP(F7928,product!$A$1:D9789,2,FALSE)</f>
        <v>Technology</v>
      </c>
      <c r="P7928" t="str">
        <f>VLOOKUP(F7928,product!$A$1:D9789,3,FALSE)</f>
        <v>Accessories</v>
      </c>
      <c r="Q7928" t="str">
        <f>VLOOKUP(F7928,product!$A$1:D9789,4,FALSE)</f>
        <v>Maxell 4.7GB DVD+R 5/Pack</v>
      </c>
      <c r="R7928" t="str">
        <f>VLOOKUP(A7928,location!$A$1:F12936,1,FALSE)</f>
        <v>CA-2017-120404</v>
      </c>
      <c r="S7928" t="str">
        <f>VLOOKUP(A7928,location!$A$1:F12936,2,FALSE)</f>
        <v>United States</v>
      </c>
      <c r="T7928" t="str">
        <f>VLOOKUP(A7928,location!$A$1:F12936,3,FALSE)</f>
        <v>New York City</v>
      </c>
      <c r="U7928" t="str">
        <f>VLOOKUP(A7928,location!$A$1:F12936,4,FALSE)</f>
        <v>New York</v>
      </c>
      <c r="V7928">
        <f>VLOOKUP(A7928,location!$A$1:F12936,5,FALSE)</f>
        <v>10035</v>
      </c>
      <c r="W7928" t="str">
        <f>VLOOKUP(A7928,location!$A$1:F12936,6,FALSE)</f>
        <v>East</v>
      </c>
    </row>
    <row r="7929" spans="1:23" x14ac:dyDescent="0.25">
      <c r="A7929" s="1" t="s">
        <v>6086</v>
      </c>
      <c r="B7929" s="2">
        <v>43059</v>
      </c>
      <c r="C7929" s="2">
        <v>43063</v>
      </c>
      <c r="D7929" s="1" t="s">
        <v>7199</v>
      </c>
      <c r="E7929" s="1" t="s">
        <v>1090</v>
      </c>
      <c r="F7929" s="1" t="s">
        <v>7635</v>
      </c>
      <c r="G7929">
        <v>569.99</v>
      </c>
      <c r="H7929">
        <v>1</v>
      </c>
      <c r="I7929">
        <v>0</v>
      </c>
      <c r="J7929">
        <v>170.99700000000001</v>
      </c>
      <c r="K7929" t="str">
        <f>VLOOKUP(E7929,customers!$A$1:C8721,1,FALSE)</f>
        <v>KH-16330</v>
      </c>
      <c r="L7929" t="str">
        <f>VLOOKUP(E7929,customers!$A$1:C8721,2,FALSE)</f>
        <v>Katharine Harms</v>
      </c>
      <c r="M7929" t="str">
        <f>VLOOKUP(E7929,customers!$A$1:C8721,3,FALSE)</f>
        <v>Corporate</v>
      </c>
      <c r="N7929" t="str">
        <f>VLOOKUP(F7929,product!$A$1:D9790,1,FALSE)</f>
        <v>TEC-PH-10001363</v>
      </c>
      <c r="O7929" t="str">
        <f>VLOOKUP(F7929,product!$A$1:D9790,2,FALSE)</f>
        <v>Technology</v>
      </c>
      <c r="P7929" t="str">
        <f>VLOOKUP(F7929,product!$A$1:D9790,3,FALSE)</f>
        <v>Phones</v>
      </c>
      <c r="Q7929" t="str">
        <f>VLOOKUP(F7929,product!$A$1:D9790,4,FALSE)</f>
        <v>Apple iPhone 5S</v>
      </c>
      <c r="R7929" t="str">
        <f>VLOOKUP(A7929,location!$A$1:F12937,1,FALSE)</f>
        <v>CA-2017-120404</v>
      </c>
      <c r="S7929" t="str">
        <f>VLOOKUP(A7929,location!$A$1:F12937,2,FALSE)</f>
        <v>United States</v>
      </c>
      <c r="T7929" t="str">
        <f>VLOOKUP(A7929,location!$A$1:F12937,3,FALSE)</f>
        <v>New York City</v>
      </c>
      <c r="U7929" t="str">
        <f>VLOOKUP(A7929,location!$A$1:F12937,4,FALSE)</f>
        <v>New York</v>
      </c>
      <c r="V7929">
        <f>VLOOKUP(A7929,location!$A$1:F12937,5,FALSE)</f>
        <v>10035</v>
      </c>
      <c r="W7929" t="str">
        <f>VLOOKUP(A7929,location!$A$1:F12937,6,FALSE)</f>
        <v>East</v>
      </c>
    </row>
    <row r="7930" spans="1:23" x14ac:dyDescent="0.25">
      <c r="A7930" s="1" t="s">
        <v>6086</v>
      </c>
      <c r="B7930" s="2">
        <v>43059</v>
      </c>
      <c r="C7930" s="2">
        <v>43063</v>
      </c>
      <c r="D7930" s="1" t="s">
        <v>7199</v>
      </c>
      <c r="E7930" s="1" t="s">
        <v>1090</v>
      </c>
      <c r="F7930" s="1" t="s">
        <v>8996</v>
      </c>
      <c r="G7930">
        <v>50.97</v>
      </c>
      <c r="H7930">
        <v>3</v>
      </c>
      <c r="I7930">
        <v>0</v>
      </c>
      <c r="J7930">
        <v>9.1745999999999999</v>
      </c>
      <c r="K7930" t="str">
        <f>VLOOKUP(E7930,customers!$A$1:C8722,1,FALSE)</f>
        <v>KH-16330</v>
      </c>
      <c r="L7930" t="str">
        <f>VLOOKUP(E7930,customers!$A$1:C8722,2,FALSE)</f>
        <v>Katharine Harms</v>
      </c>
      <c r="M7930" t="str">
        <f>VLOOKUP(E7930,customers!$A$1:C8722,3,FALSE)</f>
        <v>Corporate</v>
      </c>
      <c r="N7930" t="str">
        <f>VLOOKUP(F7930,product!$A$1:D9791,1,FALSE)</f>
        <v>FUR-FU-10000820</v>
      </c>
      <c r="O7930" t="str">
        <f>VLOOKUP(F7930,product!$A$1:D9791,2,FALSE)</f>
        <v>Furniture</v>
      </c>
      <c r="P7930" t="str">
        <f>VLOOKUP(F7930,product!$A$1:D9791,3,FALSE)</f>
        <v>Furnishings</v>
      </c>
      <c r="Q7930" t="str">
        <f>VLOOKUP(F7930,product!$A$1:D9791,4,FALSE)</f>
        <v>Tensor Brushed Steel Torchiere Floor Lamp</v>
      </c>
      <c r="R7930" t="str">
        <f>VLOOKUP(A7930,location!$A$1:F12938,1,FALSE)</f>
        <v>CA-2017-120404</v>
      </c>
      <c r="S7930" t="str">
        <f>VLOOKUP(A7930,location!$A$1:F12938,2,FALSE)</f>
        <v>United States</v>
      </c>
      <c r="T7930" t="str">
        <f>VLOOKUP(A7930,location!$A$1:F12938,3,FALSE)</f>
        <v>New York City</v>
      </c>
      <c r="U7930" t="str">
        <f>VLOOKUP(A7930,location!$A$1:F12938,4,FALSE)</f>
        <v>New York</v>
      </c>
      <c r="V7930">
        <f>VLOOKUP(A7930,location!$A$1:F12938,5,FALSE)</f>
        <v>10035</v>
      </c>
      <c r="W7930" t="str">
        <f>VLOOKUP(A7930,location!$A$1:F12938,6,FALSE)</f>
        <v>East</v>
      </c>
    </row>
    <row r="7931" spans="1:23" x14ac:dyDescent="0.25">
      <c r="A7931" s="1" t="s">
        <v>6087</v>
      </c>
      <c r="B7931" s="2">
        <v>42941</v>
      </c>
      <c r="C7931" s="2">
        <v>42943</v>
      </c>
      <c r="D7931" s="1" t="s">
        <v>7235</v>
      </c>
      <c r="E7931" s="1" t="s">
        <v>1552</v>
      </c>
      <c r="F7931" s="1" t="s">
        <v>8372</v>
      </c>
      <c r="G7931">
        <v>298.11599999999999</v>
      </c>
      <c r="H7931">
        <v>6</v>
      </c>
      <c r="I7931">
        <v>0.3</v>
      </c>
      <c r="J7931">
        <v>-4.2587999999999999</v>
      </c>
      <c r="K7931" t="str">
        <f>VLOOKUP(E7931,customers!$A$1:C8723,1,FALSE)</f>
        <v>EM-14200</v>
      </c>
      <c r="L7931" t="str">
        <f>VLOOKUP(E7931,customers!$A$1:C8723,2,FALSE)</f>
        <v>Evan Minnotte</v>
      </c>
      <c r="M7931" t="str">
        <f>VLOOKUP(E7931,customers!$A$1:C8723,3,FALSE)</f>
        <v>Home Office</v>
      </c>
      <c r="N7931" t="str">
        <f>VLOOKUP(F7931,product!$A$1:D9792,1,FALSE)</f>
        <v>FUR-TA-10004767</v>
      </c>
      <c r="O7931" t="str">
        <f>VLOOKUP(F7931,product!$A$1:D9792,2,FALSE)</f>
        <v>Furniture</v>
      </c>
      <c r="P7931" t="str">
        <f>VLOOKUP(F7931,product!$A$1:D9792,3,FALSE)</f>
        <v>Tables</v>
      </c>
      <c r="Q7931" t="str">
        <f>VLOOKUP(F7931,product!$A$1:D9792,4,FALSE)</f>
        <v>Safco Drafting Table</v>
      </c>
      <c r="R7931" t="str">
        <f>VLOOKUP(A7931,location!$A$1:F12939,1,FALSE)</f>
        <v>CA-2017-167549</v>
      </c>
      <c r="S7931" t="str">
        <f>VLOOKUP(A7931,location!$A$1:F12939,2,FALSE)</f>
        <v>United States</v>
      </c>
      <c r="T7931" t="str">
        <f>VLOOKUP(A7931,location!$A$1:F12939,3,FALSE)</f>
        <v>Dallas</v>
      </c>
      <c r="U7931" t="str">
        <f>VLOOKUP(A7931,location!$A$1:F12939,4,FALSE)</f>
        <v>Texas</v>
      </c>
      <c r="V7931">
        <f>VLOOKUP(A7931,location!$A$1:F12939,5,FALSE)</f>
        <v>75217</v>
      </c>
      <c r="W7931" t="str">
        <f>VLOOKUP(A7931,location!$A$1:F12939,6,FALSE)</f>
        <v>Central</v>
      </c>
    </row>
    <row r="7932" spans="1:23" x14ac:dyDescent="0.25">
      <c r="A7932" s="1" t="s">
        <v>6088</v>
      </c>
      <c r="B7932" s="2">
        <v>42454</v>
      </c>
      <c r="C7932" s="2">
        <v>42456</v>
      </c>
      <c r="D7932" s="1" t="s">
        <v>7199</v>
      </c>
      <c r="E7932" s="1" t="s">
        <v>926</v>
      </c>
      <c r="F7932" s="1" t="s">
        <v>8244</v>
      </c>
      <c r="G7932">
        <v>59.52</v>
      </c>
      <c r="H7932">
        <v>3</v>
      </c>
      <c r="I7932">
        <v>0</v>
      </c>
      <c r="J7932">
        <v>17.856000000000002</v>
      </c>
      <c r="K7932" t="str">
        <f>VLOOKUP(E7932,customers!$A$1:C8724,1,FALSE)</f>
        <v>DK-12835</v>
      </c>
      <c r="L7932" t="str">
        <f>VLOOKUP(E7932,customers!$A$1:C8724,2,FALSE)</f>
        <v>Damala Kotsonis</v>
      </c>
      <c r="M7932" t="str">
        <f>VLOOKUP(E7932,customers!$A$1:C8724,3,FALSE)</f>
        <v>Corporate</v>
      </c>
      <c r="N7932" t="str">
        <f>VLOOKUP(F7932,product!$A$1:D9793,1,FALSE)</f>
        <v>OFF-AR-10001955</v>
      </c>
      <c r="O7932" t="str">
        <f>VLOOKUP(F7932,product!$A$1:D9793,2,FALSE)</f>
        <v>Office Supplies</v>
      </c>
      <c r="P7932" t="str">
        <f>VLOOKUP(F7932,product!$A$1:D9793,3,FALSE)</f>
        <v>Art</v>
      </c>
      <c r="Q7932" t="str">
        <f>VLOOKUP(F7932,product!$A$1:D9793,4,FALSE)</f>
        <v>Newell 319</v>
      </c>
      <c r="R7932" t="str">
        <f>VLOOKUP(A7932,location!$A$1:F12940,1,FALSE)</f>
        <v>CA-2016-120082</v>
      </c>
      <c r="S7932" t="str">
        <f>VLOOKUP(A7932,location!$A$1:F12940,2,FALSE)</f>
        <v>United States</v>
      </c>
      <c r="T7932" t="str">
        <f>VLOOKUP(A7932,location!$A$1:F12940,3,FALSE)</f>
        <v>New York City</v>
      </c>
      <c r="U7932" t="str">
        <f>VLOOKUP(A7932,location!$A$1:F12940,4,FALSE)</f>
        <v>New York</v>
      </c>
      <c r="V7932">
        <f>VLOOKUP(A7932,location!$A$1:F12940,5,FALSE)</f>
        <v>10024</v>
      </c>
      <c r="W7932" t="str">
        <f>VLOOKUP(A7932,location!$A$1:F12940,6,FALSE)</f>
        <v>East</v>
      </c>
    </row>
    <row r="7933" spans="1:23" x14ac:dyDescent="0.25">
      <c r="A7933" s="1" t="s">
        <v>6089</v>
      </c>
      <c r="B7933" s="2">
        <v>42566</v>
      </c>
      <c r="C7933" s="2">
        <v>42571</v>
      </c>
      <c r="D7933" s="1" t="s">
        <v>7203</v>
      </c>
      <c r="E7933" s="1" t="s">
        <v>938</v>
      </c>
      <c r="F7933" s="1" t="s">
        <v>7573</v>
      </c>
      <c r="G7933">
        <v>230.28</v>
      </c>
      <c r="H7933">
        <v>3</v>
      </c>
      <c r="I7933">
        <v>0.2</v>
      </c>
      <c r="J7933">
        <v>23.027999999999999</v>
      </c>
      <c r="K7933" t="str">
        <f>VLOOKUP(E7933,customers!$A$1:C8725,1,FALSE)</f>
        <v>MC-17425</v>
      </c>
      <c r="L7933" t="str">
        <f>VLOOKUP(E7933,customers!$A$1:C8725,2,FALSE)</f>
        <v>Mark Cousins</v>
      </c>
      <c r="M7933" t="str">
        <f>VLOOKUP(E7933,customers!$A$1:C8725,3,FALSE)</f>
        <v>Corporate</v>
      </c>
      <c r="N7933" t="str">
        <f>VLOOKUP(F7933,product!$A$1:D9794,1,FALSE)</f>
        <v>FUR-CH-10004886</v>
      </c>
      <c r="O7933" t="str">
        <f>VLOOKUP(F7933,product!$A$1:D9794,2,FALSE)</f>
        <v>Furniture</v>
      </c>
      <c r="P7933" t="str">
        <f>VLOOKUP(F7933,product!$A$1:D9794,3,FALSE)</f>
        <v>Chairs</v>
      </c>
      <c r="Q7933" t="str">
        <f>VLOOKUP(F7933,product!$A$1:D9794,4,FALSE)</f>
        <v>Bevis Steel Folding Chairs</v>
      </c>
      <c r="R7933" t="str">
        <f>VLOOKUP(A7933,location!$A$1:F12941,1,FALSE)</f>
        <v>US-2016-168095</v>
      </c>
      <c r="S7933" t="str">
        <f>VLOOKUP(A7933,location!$A$1:F12941,2,FALSE)</f>
        <v>United States</v>
      </c>
      <c r="T7933" t="str">
        <f>VLOOKUP(A7933,location!$A$1:F12941,3,FALSE)</f>
        <v>Portland</v>
      </c>
      <c r="U7933" t="str">
        <f>VLOOKUP(A7933,location!$A$1:F12941,4,FALSE)</f>
        <v>Oregon</v>
      </c>
      <c r="V7933">
        <f>VLOOKUP(A7933,location!$A$1:F12941,5,FALSE)</f>
        <v>97206</v>
      </c>
      <c r="W7933" t="str">
        <f>VLOOKUP(A7933,location!$A$1:F12941,6,FALSE)</f>
        <v>West</v>
      </c>
    </row>
    <row r="7934" spans="1:23" x14ac:dyDescent="0.25">
      <c r="A7934" s="1" t="s">
        <v>6089</v>
      </c>
      <c r="B7934" s="2">
        <v>42566</v>
      </c>
      <c r="C7934" s="2">
        <v>42571</v>
      </c>
      <c r="D7934" s="1" t="s">
        <v>7203</v>
      </c>
      <c r="E7934" s="1" t="s">
        <v>938</v>
      </c>
      <c r="F7934" s="1" t="s">
        <v>8157</v>
      </c>
      <c r="G7934">
        <v>105.52</v>
      </c>
      <c r="H7934">
        <v>5</v>
      </c>
      <c r="I7934">
        <v>0.2</v>
      </c>
      <c r="J7934">
        <v>34.293999999999997</v>
      </c>
      <c r="K7934" t="str">
        <f>VLOOKUP(E7934,customers!$A$1:C8726,1,FALSE)</f>
        <v>MC-17425</v>
      </c>
      <c r="L7934" t="str">
        <f>VLOOKUP(E7934,customers!$A$1:C8726,2,FALSE)</f>
        <v>Mark Cousins</v>
      </c>
      <c r="M7934" t="str">
        <f>VLOOKUP(E7934,customers!$A$1:C8726,3,FALSE)</f>
        <v>Corporate</v>
      </c>
      <c r="N7934" t="str">
        <f>VLOOKUP(F7934,product!$A$1:D9795,1,FALSE)</f>
        <v>OFF-PA-10003641</v>
      </c>
      <c r="O7934" t="str">
        <f>VLOOKUP(F7934,product!$A$1:D9795,2,FALSE)</f>
        <v>Office Supplies</v>
      </c>
      <c r="P7934" t="str">
        <f>VLOOKUP(F7934,product!$A$1:D9795,3,FALSE)</f>
        <v>Paper</v>
      </c>
      <c r="Q7934" t="str">
        <f>VLOOKUP(F7934,product!$A$1:D9795,4,FALSE)</f>
        <v>Xerox 1909</v>
      </c>
      <c r="R7934" t="str">
        <f>VLOOKUP(A7934,location!$A$1:F12942,1,FALSE)</f>
        <v>US-2016-168095</v>
      </c>
      <c r="S7934" t="str">
        <f>VLOOKUP(A7934,location!$A$1:F12942,2,FALSE)</f>
        <v>United States</v>
      </c>
      <c r="T7934" t="str">
        <f>VLOOKUP(A7934,location!$A$1:F12942,3,FALSE)</f>
        <v>Portland</v>
      </c>
      <c r="U7934" t="str">
        <f>VLOOKUP(A7934,location!$A$1:F12942,4,FALSE)</f>
        <v>Oregon</v>
      </c>
      <c r="V7934">
        <f>VLOOKUP(A7934,location!$A$1:F12942,5,FALSE)</f>
        <v>97206</v>
      </c>
      <c r="W7934" t="str">
        <f>VLOOKUP(A7934,location!$A$1:F12942,6,FALSE)</f>
        <v>West</v>
      </c>
    </row>
    <row r="7935" spans="1:23" x14ac:dyDescent="0.25">
      <c r="A7935" s="1" t="s">
        <v>6090</v>
      </c>
      <c r="B7935" s="2">
        <v>42964</v>
      </c>
      <c r="C7935" s="2">
        <v>42971</v>
      </c>
      <c r="D7935" s="1" t="s">
        <v>7203</v>
      </c>
      <c r="E7935" s="1" t="s">
        <v>924</v>
      </c>
      <c r="F7935" s="1" t="s">
        <v>8243</v>
      </c>
      <c r="G7935">
        <v>23.36</v>
      </c>
      <c r="H7935">
        <v>2</v>
      </c>
      <c r="I7935">
        <v>0</v>
      </c>
      <c r="J7935">
        <v>11.68</v>
      </c>
      <c r="K7935" t="str">
        <f>VLOOKUP(E7935,customers!$A$1:C8727,1,FALSE)</f>
        <v>RW-19540</v>
      </c>
      <c r="L7935" t="str">
        <f>VLOOKUP(E7935,customers!$A$1:C8727,2,FALSE)</f>
        <v>Rick Wilson</v>
      </c>
      <c r="M7935" t="str">
        <f>VLOOKUP(E7935,customers!$A$1:C8727,3,FALSE)</f>
        <v>Corporate</v>
      </c>
      <c r="N7935" t="str">
        <f>VLOOKUP(F7935,product!$A$1:D9796,1,FALSE)</f>
        <v>OFF-EN-10003134</v>
      </c>
      <c r="O7935" t="str">
        <f>VLOOKUP(F7935,product!$A$1:D9796,2,FALSE)</f>
        <v>Office Supplies</v>
      </c>
      <c r="P7935" t="str">
        <f>VLOOKUP(F7935,product!$A$1:D9796,3,FALSE)</f>
        <v>Envelopes</v>
      </c>
      <c r="Q7935" t="str">
        <f>VLOOKUP(F7935,product!$A$1:D9796,4,FALSE)</f>
        <v>Staple envelope</v>
      </c>
      <c r="R7935" t="str">
        <f>VLOOKUP(A7935,location!$A$1:F12943,1,FALSE)</f>
        <v>CA-2017-166093</v>
      </c>
      <c r="S7935" t="str">
        <f>VLOOKUP(A7935,location!$A$1:F12943,2,FALSE)</f>
        <v>United States</v>
      </c>
      <c r="T7935" t="str">
        <f>VLOOKUP(A7935,location!$A$1:F12943,3,FALSE)</f>
        <v>Brentwood</v>
      </c>
      <c r="U7935" t="str">
        <f>VLOOKUP(A7935,location!$A$1:F12943,4,FALSE)</f>
        <v>California</v>
      </c>
      <c r="V7935">
        <f>VLOOKUP(A7935,location!$A$1:F12943,5,FALSE)</f>
        <v>94513</v>
      </c>
      <c r="W7935" t="str">
        <f>VLOOKUP(A7935,location!$A$1:F12943,6,FALSE)</f>
        <v>West</v>
      </c>
    </row>
    <row r="7936" spans="1:23" x14ac:dyDescent="0.25">
      <c r="A7936" s="1" t="s">
        <v>6090</v>
      </c>
      <c r="B7936" s="2">
        <v>42964</v>
      </c>
      <c r="C7936" s="2">
        <v>42971</v>
      </c>
      <c r="D7936" s="1" t="s">
        <v>7203</v>
      </c>
      <c r="E7936" s="1" t="s">
        <v>924</v>
      </c>
      <c r="F7936" s="1" t="s">
        <v>8196</v>
      </c>
      <c r="G7936">
        <v>71.975999999999999</v>
      </c>
      <c r="H7936">
        <v>3</v>
      </c>
      <c r="I7936">
        <v>0.2</v>
      </c>
      <c r="J7936">
        <v>8.9969999999999999</v>
      </c>
      <c r="K7936" t="str">
        <f>VLOOKUP(E7936,customers!$A$1:C8728,1,FALSE)</f>
        <v>RW-19540</v>
      </c>
      <c r="L7936" t="str">
        <f>VLOOKUP(E7936,customers!$A$1:C8728,2,FALSE)</f>
        <v>Rick Wilson</v>
      </c>
      <c r="M7936" t="str">
        <f>VLOOKUP(E7936,customers!$A$1:C8728,3,FALSE)</f>
        <v>Corporate</v>
      </c>
      <c r="N7936" t="str">
        <f>VLOOKUP(F7936,product!$A$1:D9797,1,FALSE)</f>
        <v>TEC-PH-10002564</v>
      </c>
      <c r="O7936" t="str">
        <f>VLOOKUP(F7936,product!$A$1:D9797,2,FALSE)</f>
        <v>Technology</v>
      </c>
      <c r="P7936" t="str">
        <f>VLOOKUP(F7936,product!$A$1:D9797,3,FALSE)</f>
        <v>Phones</v>
      </c>
      <c r="Q7936" t="str">
        <f>VLOOKUP(F7936,product!$A$1:D9797,4,FALSE)</f>
        <v>OtterBox Defender Series Case - Samsung Galaxy S4</v>
      </c>
      <c r="R7936" t="str">
        <f>VLOOKUP(A7936,location!$A$1:F12944,1,FALSE)</f>
        <v>CA-2017-166093</v>
      </c>
      <c r="S7936" t="str">
        <f>VLOOKUP(A7936,location!$A$1:F12944,2,FALSE)</f>
        <v>United States</v>
      </c>
      <c r="T7936" t="str">
        <f>VLOOKUP(A7936,location!$A$1:F12944,3,FALSE)</f>
        <v>Brentwood</v>
      </c>
      <c r="U7936" t="str">
        <f>VLOOKUP(A7936,location!$A$1:F12944,4,FALSE)</f>
        <v>California</v>
      </c>
      <c r="V7936">
        <f>VLOOKUP(A7936,location!$A$1:F12944,5,FALSE)</f>
        <v>94513</v>
      </c>
      <c r="W7936" t="str">
        <f>VLOOKUP(A7936,location!$A$1:F12944,6,FALSE)</f>
        <v>West</v>
      </c>
    </row>
    <row r="7937" spans="1:23" x14ac:dyDescent="0.25">
      <c r="A7937" s="1" t="s">
        <v>6090</v>
      </c>
      <c r="B7937" s="2">
        <v>42964</v>
      </c>
      <c r="C7937" s="2">
        <v>42971</v>
      </c>
      <c r="D7937" s="1" t="s">
        <v>7203</v>
      </c>
      <c r="E7937" s="1" t="s">
        <v>924</v>
      </c>
      <c r="F7937" s="1" t="s">
        <v>8320</v>
      </c>
      <c r="G7937">
        <v>8.56</v>
      </c>
      <c r="H7937">
        <v>2</v>
      </c>
      <c r="I7937">
        <v>0</v>
      </c>
      <c r="J7937">
        <v>3.8519999999999999</v>
      </c>
      <c r="K7937" t="str">
        <f>VLOOKUP(E7937,customers!$A$1:C8729,1,FALSE)</f>
        <v>RW-19540</v>
      </c>
      <c r="L7937" t="str">
        <f>VLOOKUP(E7937,customers!$A$1:C8729,2,FALSE)</f>
        <v>Rick Wilson</v>
      </c>
      <c r="M7937" t="str">
        <f>VLOOKUP(E7937,customers!$A$1:C8729,3,FALSE)</f>
        <v>Corporate</v>
      </c>
      <c r="N7937" t="str">
        <f>VLOOKUP(F7937,product!$A$1:D9798,1,FALSE)</f>
        <v>OFF-PA-10003893</v>
      </c>
      <c r="O7937" t="str">
        <f>VLOOKUP(F7937,product!$A$1:D9798,2,FALSE)</f>
        <v>Office Supplies</v>
      </c>
      <c r="P7937" t="str">
        <f>VLOOKUP(F7937,product!$A$1:D9798,3,FALSE)</f>
        <v>Paper</v>
      </c>
      <c r="Q7937" t="str">
        <f>VLOOKUP(F7937,product!$A$1:D9798,4,FALSE)</f>
        <v>Xerox 1962</v>
      </c>
      <c r="R7937" t="str">
        <f>VLOOKUP(A7937,location!$A$1:F12945,1,FALSE)</f>
        <v>CA-2017-166093</v>
      </c>
      <c r="S7937" t="str">
        <f>VLOOKUP(A7937,location!$A$1:F12945,2,FALSE)</f>
        <v>United States</v>
      </c>
      <c r="T7937" t="str">
        <f>VLOOKUP(A7937,location!$A$1:F12945,3,FALSE)</f>
        <v>Brentwood</v>
      </c>
      <c r="U7937" t="str">
        <f>VLOOKUP(A7937,location!$A$1:F12945,4,FALSE)</f>
        <v>California</v>
      </c>
      <c r="V7937">
        <f>VLOOKUP(A7937,location!$A$1:F12945,5,FALSE)</f>
        <v>94513</v>
      </c>
      <c r="W7937" t="str">
        <f>VLOOKUP(A7937,location!$A$1:F12945,6,FALSE)</f>
        <v>West</v>
      </c>
    </row>
    <row r="7938" spans="1:23" x14ac:dyDescent="0.25">
      <c r="A7938" s="1" t="s">
        <v>6090</v>
      </c>
      <c r="B7938" s="2">
        <v>42964</v>
      </c>
      <c r="C7938" s="2">
        <v>42971</v>
      </c>
      <c r="D7938" s="1" t="s">
        <v>7203</v>
      </c>
      <c r="E7938" s="1" t="s">
        <v>924</v>
      </c>
      <c r="F7938" s="1" t="s">
        <v>8661</v>
      </c>
      <c r="G7938">
        <v>13.92</v>
      </c>
      <c r="H7938">
        <v>3</v>
      </c>
      <c r="I7938">
        <v>0.2</v>
      </c>
      <c r="J7938">
        <v>4.8719999999999999</v>
      </c>
      <c r="K7938" t="str">
        <f>VLOOKUP(E7938,customers!$A$1:C8730,1,FALSE)</f>
        <v>RW-19540</v>
      </c>
      <c r="L7938" t="str">
        <f>VLOOKUP(E7938,customers!$A$1:C8730,2,FALSE)</f>
        <v>Rick Wilson</v>
      </c>
      <c r="M7938" t="str">
        <f>VLOOKUP(E7938,customers!$A$1:C8730,3,FALSE)</f>
        <v>Corporate</v>
      </c>
      <c r="N7938" t="str">
        <f>VLOOKUP(F7938,product!$A$1:D9799,1,FALSE)</f>
        <v>OFF-BI-10000174</v>
      </c>
      <c r="O7938" t="str">
        <f>VLOOKUP(F7938,product!$A$1:D9799,2,FALSE)</f>
        <v>Office Supplies</v>
      </c>
      <c r="P7938" t="str">
        <f>VLOOKUP(F7938,product!$A$1:D9799,3,FALSE)</f>
        <v>Binders</v>
      </c>
      <c r="Q7938" t="str">
        <f>VLOOKUP(F7938,product!$A$1:D9799,4,FALSE)</f>
        <v>Wilson Jones Clip &amp; Carry Folder Binder Tool for Ring Binders, Clear</v>
      </c>
      <c r="R7938" t="str">
        <f>VLOOKUP(A7938,location!$A$1:F12946,1,FALSE)</f>
        <v>CA-2017-166093</v>
      </c>
      <c r="S7938" t="str">
        <f>VLOOKUP(A7938,location!$A$1:F12946,2,FALSE)</f>
        <v>United States</v>
      </c>
      <c r="T7938" t="str">
        <f>VLOOKUP(A7938,location!$A$1:F12946,3,FALSE)</f>
        <v>Brentwood</v>
      </c>
      <c r="U7938" t="str">
        <f>VLOOKUP(A7938,location!$A$1:F12946,4,FALSE)</f>
        <v>California</v>
      </c>
      <c r="V7938">
        <f>VLOOKUP(A7938,location!$A$1:F12946,5,FALSE)</f>
        <v>94513</v>
      </c>
      <c r="W7938" t="str">
        <f>VLOOKUP(A7938,location!$A$1:F12946,6,FALSE)</f>
        <v>West</v>
      </c>
    </row>
    <row r="7939" spans="1:23" x14ac:dyDescent="0.25">
      <c r="A7939" s="1" t="s">
        <v>6090</v>
      </c>
      <c r="B7939" s="2">
        <v>42964</v>
      </c>
      <c r="C7939" s="2">
        <v>42971</v>
      </c>
      <c r="D7939" s="1" t="s">
        <v>7203</v>
      </c>
      <c r="E7939" s="1" t="s">
        <v>924</v>
      </c>
      <c r="F7939" s="1" t="s">
        <v>7339</v>
      </c>
      <c r="G7939">
        <v>2518.29</v>
      </c>
      <c r="H7939">
        <v>9</v>
      </c>
      <c r="I7939">
        <v>0</v>
      </c>
      <c r="J7939">
        <v>654.75540000000001</v>
      </c>
      <c r="K7939" t="str">
        <f>VLOOKUP(E7939,customers!$A$1:C8731,1,FALSE)</f>
        <v>RW-19540</v>
      </c>
      <c r="L7939" t="str">
        <f>VLOOKUP(E7939,customers!$A$1:C8731,2,FALSE)</f>
        <v>Rick Wilson</v>
      </c>
      <c r="M7939" t="str">
        <f>VLOOKUP(E7939,customers!$A$1:C8731,3,FALSE)</f>
        <v>Corporate</v>
      </c>
      <c r="N7939" t="str">
        <f>VLOOKUP(F7939,product!$A$1:D9800,1,FALSE)</f>
        <v>OFF-AP-10001058</v>
      </c>
      <c r="O7939" t="str">
        <f>VLOOKUP(F7939,product!$A$1:D9800,2,FALSE)</f>
        <v>Office Supplies</v>
      </c>
      <c r="P7939" t="str">
        <f>VLOOKUP(F7939,product!$A$1:D9800,3,FALSE)</f>
        <v>Appliances</v>
      </c>
      <c r="Q7939" t="str">
        <f>VLOOKUP(F7939,product!$A$1:D9800,4,FALSE)</f>
        <v>Sanyo 2.5 Cubic Foot Mid-Size Office Refrigerators</v>
      </c>
      <c r="R7939" t="str">
        <f>VLOOKUP(A7939,location!$A$1:F12947,1,FALSE)</f>
        <v>CA-2017-166093</v>
      </c>
      <c r="S7939" t="str">
        <f>VLOOKUP(A7939,location!$A$1:F12947,2,FALSE)</f>
        <v>United States</v>
      </c>
      <c r="T7939" t="str">
        <f>VLOOKUP(A7939,location!$A$1:F12947,3,FALSE)</f>
        <v>Brentwood</v>
      </c>
      <c r="U7939" t="str">
        <f>VLOOKUP(A7939,location!$A$1:F12947,4,FALSE)</f>
        <v>California</v>
      </c>
      <c r="V7939">
        <f>VLOOKUP(A7939,location!$A$1:F12947,5,FALSE)</f>
        <v>94513</v>
      </c>
      <c r="W7939" t="str">
        <f>VLOOKUP(A7939,location!$A$1:F12947,6,FALSE)</f>
        <v>West</v>
      </c>
    </row>
    <row r="7940" spans="1:23" x14ac:dyDescent="0.25">
      <c r="A7940" s="1" t="s">
        <v>6090</v>
      </c>
      <c r="B7940" s="2">
        <v>42964</v>
      </c>
      <c r="C7940" s="2">
        <v>42971</v>
      </c>
      <c r="D7940" s="1" t="s">
        <v>7203</v>
      </c>
      <c r="E7940" s="1" t="s">
        <v>924</v>
      </c>
      <c r="F7940" s="1" t="s">
        <v>7937</v>
      </c>
      <c r="G7940">
        <v>540.57000000000005</v>
      </c>
      <c r="H7940">
        <v>3</v>
      </c>
      <c r="I7940">
        <v>0</v>
      </c>
      <c r="J7940">
        <v>140.54820000000001</v>
      </c>
      <c r="K7940" t="str">
        <f>VLOOKUP(E7940,customers!$A$1:C8732,1,FALSE)</f>
        <v>RW-19540</v>
      </c>
      <c r="L7940" t="str">
        <f>VLOOKUP(E7940,customers!$A$1:C8732,2,FALSE)</f>
        <v>Rick Wilson</v>
      </c>
      <c r="M7940" t="str">
        <f>VLOOKUP(E7940,customers!$A$1:C8732,3,FALSE)</f>
        <v>Corporate</v>
      </c>
      <c r="N7940" t="str">
        <f>VLOOKUP(F7940,product!$A$1:D9801,1,FALSE)</f>
        <v>OFF-ST-10001496</v>
      </c>
      <c r="O7940" t="str">
        <f>VLOOKUP(F7940,product!$A$1:D9801,2,FALSE)</f>
        <v>Office Supplies</v>
      </c>
      <c r="P7940" t="str">
        <f>VLOOKUP(F7940,product!$A$1:D9801,3,FALSE)</f>
        <v>Storage</v>
      </c>
      <c r="Q7940" t="str">
        <f>VLOOKUP(F7940,product!$A$1:D9801,4,FALSE)</f>
        <v>Standard Rollaway File with Lock</v>
      </c>
      <c r="R7940" t="str">
        <f>VLOOKUP(A7940,location!$A$1:F12948,1,FALSE)</f>
        <v>CA-2017-166093</v>
      </c>
      <c r="S7940" t="str">
        <f>VLOOKUP(A7940,location!$A$1:F12948,2,FALSE)</f>
        <v>United States</v>
      </c>
      <c r="T7940" t="str">
        <f>VLOOKUP(A7940,location!$A$1:F12948,3,FALSE)</f>
        <v>Brentwood</v>
      </c>
      <c r="U7940" t="str">
        <f>VLOOKUP(A7940,location!$A$1:F12948,4,FALSE)</f>
        <v>California</v>
      </c>
      <c r="V7940">
        <f>VLOOKUP(A7940,location!$A$1:F12948,5,FALSE)</f>
        <v>94513</v>
      </c>
      <c r="W7940" t="str">
        <f>VLOOKUP(A7940,location!$A$1:F12948,6,FALSE)</f>
        <v>West</v>
      </c>
    </row>
    <row r="7941" spans="1:23" x14ac:dyDescent="0.25">
      <c r="A7941" s="1" t="s">
        <v>6090</v>
      </c>
      <c r="B7941" s="2">
        <v>42964</v>
      </c>
      <c r="C7941" s="2">
        <v>42971</v>
      </c>
      <c r="D7941" s="1" t="s">
        <v>7203</v>
      </c>
      <c r="E7941" s="1" t="s">
        <v>924</v>
      </c>
      <c r="F7941" s="1" t="s">
        <v>7858</v>
      </c>
      <c r="G7941">
        <v>221.05600000000001</v>
      </c>
      <c r="H7941">
        <v>8</v>
      </c>
      <c r="I7941">
        <v>0.2</v>
      </c>
      <c r="J7941">
        <v>77.369600000000005</v>
      </c>
      <c r="K7941" t="str">
        <f>VLOOKUP(E7941,customers!$A$1:C8733,1,FALSE)</f>
        <v>RW-19540</v>
      </c>
      <c r="L7941" t="str">
        <f>VLOOKUP(E7941,customers!$A$1:C8733,2,FALSE)</f>
        <v>Rick Wilson</v>
      </c>
      <c r="M7941" t="str">
        <f>VLOOKUP(E7941,customers!$A$1:C8733,3,FALSE)</f>
        <v>Corporate</v>
      </c>
      <c r="N7941" t="str">
        <f>VLOOKUP(F7941,product!$A$1:D9802,1,FALSE)</f>
        <v>OFF-BI-10004230</v>
      </c>
      <c r="O7941" t="str">
        <f>VLOOKUP(F7941,product!$A$1:D9802,2,FALSE)</f>
        <v>Office Supplies</v>
      </c>
      <c r="P7941" t="str">
        <f>VLOOKUP(F7941,product!$A$1:D9802,3,FALSE)</f>
        <v>Binders</v>
      </c>
      <c r="Q7941" t="str">
        <f>VLOOKUP(F7941,product!$A$1:D9802,4,FALSE)</f>
        <v>GBC Recycled Grain Textured Covers</v>
      </c>
      <c r="R7941" t="str">
        <f>VLOOKUP(A7941,location!$A$1:F12949,1,FALSE)</f>
        <v>CA-2017-166093</v>
      </c>
      <c r="S7941" t="str">
        <f>VLOOKUP(A7941,location!$A$1:F12949,2,FALSE)</f>
        <v>United States</v>
      </c>
      <c r="T7941" t="str">
        <f>VLOOKUP(A7941,location!$A$1:F12949,3,FALSE)</f>
        <v>Brentwood</v>
      </c>
      <c r="U7941" t="str">
        <f>VLOOKUP(A7941,location!$A$1:F12949,4,FALSE)</f>
        <v>California</v>
      </c>
      <c r="V7941">
        <f>VLOOKUP(A7941,location!$A$1:F12949,5,FALSE)</f>
        <v>94513</v>
      </c>
      <c r="W7941" t="str">
        <f>VLOOKUP(A7941,location!$A$1:F12949,6,FALSE)</f>
        <v>West</v>
      </c>
    </row>
    <row r="7942" spans="1:23" x14ac:dyDescent="0.25">
      <c r="A7942" s="1" t="s">
        <v>6091</v>
      </c>
      <c r="B7942" s="2">
        <v>42718</v>
      </c>
      <c r="C7942" s="2">
        <v>42721</v>
      </c>
      <c r="D7942" s="1" t="s">
        <v>7235</v>
      </c>
      <c r="E7942" s="1" t="s">
        <v>212</v>
      </c>
      <c r="F7942" s="1" t="s">
        <v>7266</v>
      </c>
      <c r="G7942">
        <v>81.424000000000007</v>
      </c>
      <c r="H7942">
        <v>2</v>
      </c>
      <c r="I7942">
        <v>0.2</v>
      </c>
      <c r="J7942">
        <v>-9.1601999999999997</v>
      </c>
      <c r="K7942" t="str">
        <f>VLOOKUP(E7942,customers!$A$1:C8734,1,FALSE)</f>
        <v>DS-13180</v>
      </c>
      <c r="L7942" t="str">
        <f>VLOOKUP(E7942,customers!$A$1:C8734,2,FALSE)</f>
        <v>David Smith</v>
      </c>
      <c r="M7942" t="str">
        <f>VLOOKUP(E7942,customers!$A$1:C8734,3,FALSE)</f>
        <v>Corporate</v>
      </c>
      <c r="N7942" t="str">
        <f>VLOOKUP(F7942,product!$A$1:D9803,1,FALSE)</f>
        <v>FUR-CH-10001146</v>
      </c>
      <c r="O7942" t="str">
        <f>VLOOKUP(F7942,product!$A$1:D9803,2,FALSE)</f>
        <v>Furniture</v>
      </c>
      <c r="P7942" t="str">
        <f>VLOOKUP(F7942,product!$A$1:D9803,3,FALSE)</f>
        <v>Chairs</v>
      </c>
      <c r="Q7942" t="str">
        <f>VLOOKUP(F7942,product!$A$1:D9803,4,FALSE)</f>
        <v>Global Value Mid-Back Manager's Chair, Gray</v>
      </c>
      <c r="R7942" t="str">
        <f>VLOOKUP(A7942,location!$A$1:F12950,1,FALSE)</f>
        <v>CA-2016-146325</v>
      </c>
      <c r="S7942" t="str">
        <f>VLOOKUP(A7942,location!$A$1:F12950,2,FALSE)</f>
        <v>United States</v>
      </c>
      <c r="T7942" t="str">
        <f>VLOOKUP(A7942,location!$A$1:F12950,3,FALSE)</f>
        <v>San Diego</v>
      </c>
      <c r="U7942" t="str">
        <f>VLOOKUP(A7942,location!$A$1:F12950,4,FALSE)</f>
        <v>California</v>
      </c>
      <c r="V7942">
        <f>VLOOKUP(A7942,location!$A$1:F12950,5,FALSE)</f>
        <v>92037</v>
      </c>
      <c r="W7942" t="str">
        <f>VLOOKUP(A7942,location!$A$1:F12950,6,FALSE)</f>
        <v>West</v>
      </c>
    </row>
    <row r="7943" spans="1:23" x14ac:dyDescent="0.25">
      <c r="A7943" s="1" t="s">
        <v>6091</v>
      </c>
      <c r="B7943" s="2">
        <v>42718</v>
      </c>
      <c r="C7943" s="2">
        <v>42721</v>
      </c>
      <c r="D7943" s="1" t="s">
        <v>7235</v>
      </c>
      <c r="E7943" s="1" t="s">
        <v>212</v>
      </c>
      <c r="F7943" s="1" t="s">
        <v>7348</v>
      </c>
      <c r="G7943">
        <v>134.80000000000001</v>
      </c>
      <c r="H7943">
        <v>10</v>
      </c>
      <c r="I7943">
        <v>0</v>
      </c>
      <c r="J7943">
        <v>35.048000000000002</v>
      </c>
      <c r="K7943" t="str">
        <f>VLOOKUP(E7943,customers!$A$1:C8735,1,FALSE)</f>
        <v>DS-13180</v>
      </c>
      <c r="L7943" t="str">
        <f>VLOOKUP(E7943,customers!$A$1:C8735,2,FALSE)</f>
        <v>David Smith</v>
      </c>
      <c r="M7943" t="str">
        <f>VLOOKUP(E7943,customers!$A$1:C8735,3,FALSE)</f>
        <v>Corporate</v>
      </c>
      <c r="N7943" t="str">
        <f>VLOOKUP(F7943,product!$A$1:D9804,1,FALSE)</f>
        <v>OFF-ST-10001590</v>
      </c>
      <c r="O7943" t="str">
        <f>VLOOKUP(F7943,product!$A$1:D9804,2,FALSE)</f>
        <v>Office Supplies</v>
      </c>
      <c r="P7943" t="str">
        <f>VLOOKUP(F7943,product!$A$1:D9804,3,FALSE)</f>
        <v>Storage</v>
      </c>
      <c r="Q7943" t="str">
        <f>VLOOKUP(F7943,product!$A$1:D9804,4,FALSE)</f>
        <v>Tenex Personal Project File with Scoop Front Design, Black</v>
      </c>
      <c r="R7943" t="str">
        <f>VLOOKUP(A7943,location!$A$1:F12951,1,FALSE)</f>
        <v>CA-2016-146325</v>
      </c>
      <c r="S7943" t="str">
        <f>VLOOKUP(A7943,location!$A$1:F12951,2,FALSE)</f>
        <v>United States</v>
      </c>
      <c r="T7943" t="str">
        <f>VLOOKUP(A7943,location!$A$1:F12951,3,FALSE)</f>
        <v>San Diego</v>
      </c>
      <c r="U7943" t="str">
        <f>VLOOKUP(A7943,location!$A$1:F12951,4,FALSE)</f>
        <v>California</v>
      </c>
      <c r="V7943">
        <f>VLOOKUP(A7943,location!$A$1:F12951,5,FALSE)</f>
        <v>92037</v>
      </c>
      <c r="W7943" t="str">
        <f>VLOOKUP(A7943,location!$A$1:F12951,6,FALSE)</f>
        <v>West</v>
      </c>
    </row>
    <row r="7944" spans="1:23" x14ac:dyDescent="0.25">
      <c r="A7944" s="1" t="s">
        <v>6092</v>
      </c>
      <c r="B7944" s="2">
        <v>43094</v>
      </c>
      <c r="C7944" s="2">
        <v>43101</v>
      </c>
      <c r="D7944" s="1" t="s">
        <v>7203</v>
      </c>
      <c r="E7944" s="1" t="s">
        <v>636</v>
      </c>
      <c r="F7944" s="1" t="s">
        <v>7918</v>
      </c>
      <c r="G7944">
        <v>39.582000000000001</v>
      </c>
      <c r="H7944">
        <v>9</v>
      </c>
      <c r="I7944">
        <v>0.8</v>
      </c>
      <c r="J7944">
        <v>-59.372999999999998</v>
      </c>
      <c r="K7944" t="str">
        <f>VLOOKUP(E7944,customers!$A$1:C8736,1,FALSE)</f>
        <v>GA-14725</v>
      </c>
      <c r="L7944" t="str">
        <f>VLOOKUP(E7944,customers!$A$1:C8736,2,FALSE)</f>
        <v>Guy Armstrong</v>
      </c>
      <c r="M7944" t="str">
        <f>VLOOKUP(E7944,customers!$A$1:C8736,3,FALSE)</f>
        <v>Consumer</v>
      </c>
      <c r="N7944" t="str">
        <f>VLOOKUP(F7944,product!$A$1:D9805,1,FALSE)</f>
        <v>OFF-BI-10003684</v>
      </c>
      <c r="O7944" t="str">
        <f>VLOOKUP(F7944,product!$A$1:D9805,2,FALSE)</f>
        <v>Office Supplies</v>
      </c>
      <c r="P7944" t="str">
        <f>VLOOKUP(F7944,product!$A$1:D9805,3,FALSE)</f>
        <v>Binders</v>
      </c>
      <c r="Q7944" t="str">
        <f>VLOOKUP(F7944,product!$A$1:D9805,4,FALSE)</f>
        <v>Wilson Jones Legal Size Ring Binders</v>
      </c>
      <c r="R7944" t="str">
        <f>VLOOKUP(A7944,location!$A$1:F12952,1,FALSE)</f>
        <v>CA-2017-134194</v>
      </c>
      <c r="S7944" t="str">
        <f>VLOOKUP(A7944,location!$A$1:F12952,2,FALSE)</f>
        <v>United States</v>
      </c>
      <c r="T7944" t="str">
        <f>VLOOKUP(A7944,location!$A$1:F12952,3,FALSE)</f>
        <v>Dallas</v>
      </c>
      <c r="U7944" t="str">
        <f>VLOOKUP(A7944,location!$A$1:F12952,4,FALSE)</f>
        <v>Texas</v>
      </c>
      <c r="V7944">
        <f>VLOOKUP(A7944,location!$A$1:F12952,5,FALSE)</f>
        <v>75081</v>
      </c>
      <c r="W7944" t="str">
        <f>VLOOKUP(A7944,location!$A$1:F12952,6,FALSE)</f>
        <v>Central</v>
      </c>
    </row>
    <row r="7945" spans="1:23" x14ac:dyDescent="0.25">
      <c r="A7945" s="1" t="s">
        <v>6092</v>
      </c>
      <c r="B7945" s="2">
        <v>43094</v>
      </c>
      <c r="C7945" s="2">
        <v>43101</v>
      </c>
      <c r="D7945" s="1" t="s">
        <v>7203</v>
      </c>
      <c r="E7945" s="1" t="s">
        <v>636</v>
      </c>
      <c r="F7945" s="1" t="s">
        <v>8647</v>
      </c>
      <c r="G7945">
        <v>44.688000000000002</v>
      </c>
      <c r="H7945">
        <v>7</v>
      </c>
      <c r="I7945">
        <v>0.2</v>
      </c>
      <c r="J7945">
        <v>5.0274000000000001</v>
      </c>
      <c r="K7945" t="str">
        <f>VLOOKUP(E7945,customers!$A$1:C8737,1,FALSE)</f>
        <v>GA-14725</v>
      </c>
      <c r="L7945" t="str">
        <f>VLOOKUP(E7945,customers!$A$1:C8737,2,FALSE)</f>
        <v>Guy Armstrong</v>
      </c>
      <c r="M7945" t="str">
        <f>VLOOKUP(E7945,customers!$A$1:C8737,3,FALSE)</f>
        <v>Consumer</v>
      </c>
      <c r="N7945" t="str">
        <f>VLOOKUP(F7945,product!$A$1:D9806,1,FALSE)</f>
        <v>OFF-SU-10000946</v>
      </c>
      <c r="O7945" t="str">
        <f>VLOOKUP(F7945,product!$A$1:D9806,2,FALSE)</f>
        <v>Office Supplies</v>
      </c>
      <c r="P7945" t="str">
        <f>VLOOKUP(F7945,product!$A$1:D9806,3,FALSE)</f>
        <v>Supplies</v>
      </c>
      <c r="Q7945" t="str">
        <f>VLOOKUP(F7945,product!$A$1:D9806,4,FALSE)</f>
        <v>Staple remover</v>
      </c>
      <c r="R7945" t="str">
        <f>VLOOKUP(A7945,location!$A$1:F12953,1,FALSE)</f>
        <v>CA-2017-134194</v>
      </c>
      <c r="S7945" t="str">
        <f>VLOOKUP(A7945,location!$A$1:F12953,2,FALSE)</f>
        <v>United States</v>
      </c>
      <c r="T7945" t="str">
        <f>VLOOKUP(A7945,location!$A$1:F12953,3,FALSE)</f>
        <v>Dallas</v>
      </c>
      <c r="U7945" t="str">
        <f>VLOOKUP(A7945,location!$A$1:F12953,4,FALSE)</f>
        <v>Texas</v>
      </c>
      <c r="V7945">
        <f>VLOOKUP(A7945,location!$A$1:F12953,5,FALSE)</f>
        <v>75081</v>
      </c>
      <c r="W7945" t="str">
        <f>VLOOKUP(A7945,location!$A$1:F12953,6,FALSE)</f>
        <v>Central</v>
      </c>
    </row>
    <row r="7946" spans="1:23" x14ac:dyDescent="0.25">
      <c r="A7946" s="1" t="s">
        <v>6092</v>
      </c>
      <c r="B7946" s="2">
        <v>43094</v>
      </c>
      <c r="C7946" s="2">
        <v>43101</v>
      </c>
      <c r="D7946" s="1" t="s">
        <v>7203</v>
      </c>
      <c r="E7946" s="1" t="s">
        <v>636</v>
      </c>
      <c r="F7946" s="1" t="s">
        <v>8703</v>
      </c>
      <c r="G7946">
        <v>31.744</v>
      </c>
      <c r="H7946">
        <v>2</v>
      </c>
      <c r="I7946">
        <v>0.2</v>
      </c>
      <c r="J7946">
        <v>2.3807999999999998</v>
      </c>
      <c r="K7946" t="str">
        <f>VLOOKUP(E7946,customers!$A$1:C8738,1,FALSE)</f>
        <v>GA-14725</v>
      </c>
      <c r="L7946" t="str">
        <f>VLOOKUP(E7946,customers!$A$1:C8738,2,FALSE)</f>
        <v>Guy Armstrong</v>
      </c>
      <c r="M7946" t="str">
        <f>VLOOKUP(E7946,customers!$A$1:C8738,3,FALSE)</f>
        <v>Consumer</v>
      </c>
      <c r="N7946" t="str">
        <f>VLOOKUP(F7946,product!$A$1:D9807,1,FALSE)</f>
        <v>OFF-AR-10001615</v>
      </c>
      <c r="O7946" t="str">
        <f>VLOOKUP(F7946,product!$A$1:D9807,2,FALSE)</f>
        <v>Office Supplies</v>
      </c>
      <c r="P7946" t="str">
        <f>VLOOKUP(F7946,product!$A$1:D9807,3,FALSE)</f>
        <v>Art</v>
      </c>
      <c r="Q7946" t="str">
        <f>VLOOKUP(F7946,product!$A$1:D9807,4,FALSE)</f>
        <v>Newell 34</v>
      </c>
      <c r="R7946" t="str">
        <f>VLOOKUP(A7946,location!$A$1:F12954,1,FALSE)</f>
        <v>CA-2017-134194</v>
      </c>
      <c r="S7946" t="str">
        <f>VLOOKUP(A7946,location!$A$1:F12954,2,FALSE)</f>
        <v>United States</v>
      </c>
      <c r="T7946" t="str">
        <f>VLOOKUP(A7946,location!$A$1:F12954,3,FALSE)</f>
        <v>Dallas</v>
      </c>
      <c r="U7946" t="str">
        <f>VLOOKUP(A7946,location!$A$1:F12954,4,FALSE)</f>
        <v>Texas</v>
      </c>
      <c r="V7946">
        <f>VLOOKUP(A7946,location!$A$1:F12954,5,FALSE)</f>
        <v>75081</v>
      </c>
      <c r="W7946" t="str">
        <f>VLOOKUP(A7946,location!$A$1:F12954,6,FALSE)</f>
        <v>Central</v>
      </c>
    </row>
    <row r="7947" spans="1:23" x14ac:dyDescent="0.25">
      <c r="A7947" s="1" t="s">
        <v>6092</v>
      </c>
      <c r="B7947" s="2">
        <v>43094</v>
      </c>
      <c r="C7947" s="2">
        <v>43101</v>
      </c>
      <c r="D7947" s="1" t="s">
        <v>7203</v>
      </c>
      <c r="E7947" s="1" t="s">
        <v>636</v>
      </c>
      <c r="F7947" s="1" t="s">
        <v>8003</v>
      </c>
      <c r="G7947">
        <v>40.98</v>
      </c>
      <c r="H7947">
        <v>5</v>
      </c>
      <c r="I7947">
        <v>0.8</v>
      </c>
      <c r="J7947">
        <v>-65.567999999999998</v>
      </c>
      <c r="K7947" t="str">
        <f>VLOOKUP(E7947,customers!$A$1:C8739,1,FALSE)</f>
        <v>GA-14725</v>
      </c>
      <c r="L7947" t="str">
        <f>VLOOKUP(E7947,customers!$A$1:C8739,2,FALSE)</f>
        <v>Guy Armstrong</v>
      </c>
      <c r="M7947" t="str">
        <f>VLOOKUP(E7947,customers!$A$1:C8739,3,FALSE)</f>
        <v>Consumer</v>
      </c>
      <c r="N7947" t="str">
        <f>VLOOKUP(F7947,product!$A$1:D9808,1,FALSE)</f>
        <v>OFF-BI-10001597</v>
      </c>
      <c r="O7947" t="str">
        <f>VLOOKUP(F7947,product!$A$1:D9808,2,FALSE)</f>
        <v>Office Supplies</v>
      </c>
      <c r="P7947" t="str">
        <f>VLOOKUP(F7947,product!$A$1:D9808,3,FALSE)</f>
        <v>Binders</v>
      </c>
      <c r="Q7947" t="str">
        <f>VLOOKUP(F7947,product!$A$1:D9808,4,FALSE)</f>
        <v>Wilson Jones Ledger-Size, Piano-Hinge Binder, 2", Blue</v>
      </c>
      <c r="R7947" t="str">
        <f>VLOOKUP(A7947,location!$A$1:F12955,1,FALSE)</f>
        <v>CA-2017-134194</v>
      </c>
      <c r="S7947" t="str">
        <f>VLOOKUP(A7947,location!$A$1:F12955,2,FALSE)</f>
        <v>United States</v>
      </c>
      <c r="T7947" t="str">
        <f>VLOOKUP(A7947,location!$A$1:F12955,3,FALSE)</f>
        <v>Dallas</v>
      </c>
      <c r="U7947" t="str">
        <f>VLOOKUP(A7947,location!$A$1:F12955,4,FALSE)</f>
        <v>Texas</v>
      </c>
      <c r="V7947">
        <f>VLOOKUP(A7947,location!$A$1:F12955,5,FALSE)</f>
        <v>75081</v>
      </c>
      <c r="W7947" t="str">
        <f>VLOOKUP(A7947,location!$A$1:F12955,6,FALSE)</f>
        <v>Central</v>
      </c>
    </row>
    <row r="7948" spans="1:23" x14ac:dyDescent="0.25">
      <c r="A7948" s="1" t="s">
        <v>6092</v>
      </c>
      <c r="B7948" s="2">
        <v>43094</v>
      </c>
      <c r="C7948" s="2">
        <v>43101</v>
      </c>
      <c r="D7948" s="1" t="s">
        <v>7203</v>
      </c>
      <c r="E7948" s="1" t="s">
        <v>636</v>
      </c>
      <c r="F7948" s="1" t="s">
        <v>8288</v>
      </c>
      <c r="G7948">
        <v>3.1680000000000001</v>
      </c>
      <c r="H7948">
        <v>3</v>
      </c>
      <c r="I7948">
        <v>0.8</v>
      </c>
      <c r="J7948">
        <v>-5.0688000000000004</v>
      </c>
      <c r="K7948" t="str">
        <f>VLOOKUP(E7948,customers!$A$1:C8740,1,FALSE)</f>
        <v>GA-14725</v>
      </c>
      <c r="L7948" t="str">
        <f>VLOOKUP(E7948,customers!$A$1:C8740,2,FALSE)</f>
        <v>Guy Armstrong</v>
      </c>
      <c r="M7948" t="str">
        <f>VLOOKUP(E7948,customers!$A$1:C8740,3,FALSE)</f>
        <v>Consumer</v>
      </c>
      <c r="N7948" t="str">
        <f>VLOOKUP(F7948,product!$A$1:D9809,1,FALSE)</f>
        <v>OFF-BI-10001116</v>
      </c>
      <c r="O7948" t="str">
        <f>VLOOKUP(F7948,product!$A$1:D9809,2,FALSE)</f>
        <v>Office Supplies</v>
      </c>
      <c r="P7948" t="str">
        <f>VLOOKUP(F7948,product!$A$1:D9809,3,FALSE)</f>
        <v>Binders</v>
      </c>
      <c r="Q7948" t="str">
        <f>VLOOKUP(F7948,product!$A$1:D9809,4,FALSE)</f>
        <v>Wilson Jones 1" Hanging DublLock Ring Binders</v>
      </c>
      <c r="R7948" t="str">
        <f>VLOOKUP(A7948,location!$A$1:F12956,1,FALSE)</f>
        <v>CA-2017-134194</v>
      </c>
      <c r="S7948" t="str">
        <f>VLOOKUP(A7948,location!$A$1:F12956,2,FALSE)</f>
        <v>United States</v>
      </c>
      <c r="T7948" t="str">
        <f>VLOOKUP(A7948,location!$A$1:F12956,3,FALSE)</f>
        <v>Dallas</v>
      </c>
      <c r="U7948" t="str">
        <f>VLOOKUP(A7948,location!$A$1:F12956,4,FALSE)</f>
        <v>Texas</v>
      </c>
      <c r="V7948">
        <f>VLOOKUP(A7948,location!$A$1:F12956,5,FALSE)</f>
        <v>75081</v>
      </c>
      <c r="W7948" t="str">
        <f>VLOOKUP(A7948,location!$A$1:F12956,6,FALSE)</f>
        <v>Central</v>
      </c>
    </row>
    <row r="7949" spans="1:23" x14ac:dyDescent="0.25">
      <c r="A7949" s="1" t="s">
        <v>6093</v>
      </c>
      <c r="B7949" s="2">
        <v>41699</v>
      </c>
      <c r="C7949" s="2">
        <v>41703</v>
      </c>
      <c r="D7949" s="1" t="s">
        <v>7203</v>
      </c>
      <c r="E7949" s="1" t="s">
        <v>1242</v>
      </c>
      <c r="F7949" s="1" t="s">
        <v>8420</v>
      </c>
      <c r="G7949">
        <v>18.84</v>
      </c>
      <c r="H7949">
        <v>5</v>
      </c>
      <c r="I7949">
        <v>0.2</v>
      </c>
      <c r="J7949">
        <v>-3.5325000000000002</v>
      </c>
      <c r="K7949" t="str">
        <f>VLOOKUP(E7949,customers!$A$1:C8741,1,FALSE)</f>
        <v>SC-20380</v>
      </c>
      <c r="L7949" t="str">
        <f>VLOOKUP(E7949,customers!$A$1:C8741,2,FALSE)</f>
        <v>Shahid Collister</v>
      </c>
      <c r="M7949" t="str">
        <f>VLOOKUP(E7949,customers!$A$1:C8741,3,FALSE)</f>
        <v>Consumer</v>
      </c>
      <c r="N7949" t="str">
        <f>VLOOKUP(F7949,product!$A$1:D9810,1,FALSE)</f>
        <v>OFF-FA-10004395</v>
      </c>
      <c r="O7949" t="str">
        <f>VLOOKUP(F7949,product!$A$1:D9810,2,FALSE)</f>
        <v>Office Supplies</v>
      </c>
      <c r="P7949" t="str">
        <f>VLOOKUP(F7949,product!$A$1:D9810,3,FALSE)</f>
        <v>Fasteners</v>
      </c>
      <c r="Q7949" t="str">
        <f>VLOOKUP(F7949,product!$A$1:D9810,4,FALSE)</f>
        <v>Plymouth Boxed Rubber Bands by Plymouth</v>
      </c>
      <c r="R7949" t="str">
        <f>VLOOKUP(A7949,location!$A$1:F12957,1,FALSE)</f>
        <v>CA-2014-131009</v>
      </c>
      <c r="S7949" t="str">
        <f>VLOOKUP(A7949,location!$A$1:F12957,2,FALSE)</f>
        <v>United States</v>
      </c>
      <c r="T7949" t="str">
        <f>VLOOKUP(A7949,location!$A$1:F12957,3,FALSE)</f>
        <v>El Paso</v>
      </c>
      <c r="U7949" t="str">
        <f>VLOOKUP(A7949,location!$A$1:F12957,4,FALSE)</f>
        <v>Texas</v>
      </c>
      <c r="V7949">
        <f>VLOOKUP(A7949,location!$A$1:F12957,5,FALSE)</f>
        <v>79907</v>
      </c>
      <c r="W7949" t="str">
        <f>VLOOKUP(A7949,location!$A$1:F12957,6,FALSE)</f>
        <v>Central</v>
      </c>
    </row>
    <row r="7950" spans="1:23" x14ac:dyDescent="0.25">
      <c r="A7950" s="1" t="s">
        <v>6093</v>
      </c>
      <c r="B7950" s="2">
        <v>41699</v>
      </c>
      <c r="C7950" s="2">
        <v>41703</v>
      </c>
      <c r="D7950" s="1" t="s">
        <v>7203</v>
      </c>
      <c r="E7950" s="1" t="s">
        <v>1242</v>
      </c>
      <c r="F7950" s="1" t="s">
        <v>8069</v>
      </c>
      <c r="G7950">
        <v>362.25</v>
      </c>
      <c r="H7950">
        <v>6</v>
      </c>
      <c r="I7950">
        <v>0.3</v>
      </c>
      <c r="J7950">
        <v>0</v>
      </c>
      <c r="K7950" t="str">
        <f>VLOOKUP(E7950,customers!$A$1:C8742,1,FALSE)</f>
        <v>SC-20380</v>
      </c>
      <c r="L7950" t="str">
        <f>VLOOKUP(E7950,customers!$A$1:C8742,2,FALSE)</f>
        <v>Shahid Collister</v>
      </c>
      <c r="M7950" t="str">
        <f>VLOOKUP(E7950,customers!$A$1:C8742,3,FALSE)</f>
        <v>Consumer</v>
      </c>
      <c r="N7950" t="str">
        <f>VLOOKUP(F7950,product!$A$1:D9811,1,FALSE)</f>
        <v>FUR-CH-10001270</v>
      </c>
      <c r="O7950" t="str">
        <f>VLOOKUP(F7950,product!$A$1:D9811,2,FALSE)</f>
        <v>Furniture</v>
      </c>
      <c r="P7950" t="str">
        <f>VLOOKUP(F7950,product!$A$1:D9811,3,FALSE)</f>
        <v>Chairs</v>
      </c>
      <c r="Q7950" t="str">
        <f>VLOOKUP(F7950,product!$A$1:D9811,4,FALSE)</f>
        <v>Harbour Creations Steel Folding Chair</v>
      </c>
      <c r="R7950" t="str">
        <f>VLOOKUP(A7950,location!$A$1:F12958,1,FALSE)</f>
        <v>CA-2014-131009</v>
      </c>
      <c r="S7950" t="str">
        <f>VLOOKUP(A7950,location!$A$1:F12958,2,FALSE)</f>
        <v>United States</v>
      </c>
      <c r="T7950" t="str">
        <f>VLOOKUP(A7950,location!$A$1:F12958,3,FALSE)</f>
        <v>El Paso</v>
      </c>
      <c r="U7950" t="str">
        <f>VLOOKUP(A7950,location!$A$1:F12958,4,FALSE)</f>
        <v>Texas</v>
      </c>
      <c r="V7950">
        <f>VLOOKUP(A7950,location!$A$1:F12958,5,FALSE)</f>
        <v>79907</v>
      </c>
      <c r="W7950" t="str">
        <f>VLOOKUP(A7950,location!$A$1:F12958,6,FALSE)</f>
        <v>Central</v>
      </c>
    </row>
    <row r="7951" spans="1:23" x14ac:dyDescent="0.25">
      <c r="A7951" s="1" t="s">
        <v>6093</v>
      </c>
      <c r="B7951" s="2">
        <v>41699</v>
      </c>
      <c r="C7951" s="2">
        <v>41703</v>
      </c>
      <c r="D7951" s="1" t="s">
        <v>7203</v>
      </c>
      <c r="E7951" s="1" t="s">
        <v>1242</v>
      </c>
      <c r="F7951" s="1" t="s">
        <v>7953</v>
      </c>
      <c r="G7951">
        <v>63.552</v>
      </c>
      <c r="H7951">
        <v>6</v>
      </c>
      <c r="I7951">
        <v>0.6</v>
      </c>
      <c r="J7951">
        <v>-34.953600000000002</v>
      </c>
      <c r="K7951" t="str">
        <f>VLOOKUP(E7951,customers!$A$1:C8743,1,FALSE)</f>
        <v>SC-20380</v>
      </c>
      <c r="L7951" t="str">
        <f>VLOOKUP(E7951,customers!$A$1:C8743,2,FALSE)</f>
        <v>Shahid Collister</v>
      </c>
      <c r="M7951" t="str">
        <f>VLOOKUP(E7951,customers!$A$1:C8743,3,FALSE)</f>
        <v>Consumer</v>
      </c>
      <c r="N7951" t="str">
        <f>VLOOKUP(F7951,product!$A$1:D9812,1,FALSE)</f>
        <v>FUR-FU-10001095</v>
      </c>
      <c r="O7951" t="str">
        <f>VLOOKUP(F7951,product!$A$1:D9812,2,FALSE)</f>
        <v>Furniture</v>
      </c>
      <c r="P7951" t="str">
        <f>VLOOKUP(F7951,product!$A$1:D9812,3,FALSE)</f>
        <v>Furnishings</v>
      </c>
      <c r="Q7951" t="str">
        <f>VLOOKUP(F7951,product!$A$1:D9812,4,FALSE)</f>
        <v>DAX Black Cherry Wood-Tone Poster Frame</v>
      </c>
      <c r="R7951" t="str">
        <f>VLOOKUP(A7951,location!$A$1:F12959,1,FALSE)</f>
        <v>CA-2014-131009</v>
      </c>
      <c r="S7951" t="str">
        <f>VLOOKUP(A7951,location!$A$1:F12959,2,FALSE)</f>
        <v>United States</v>
      </c>
      <c r="T7951" t="str">
        <f>VLOOKUP(A7951,location!$A$1:F12959,3,FALSE)</f>
        <v>El Paso</v>
      </c>
      <c r="U7951" t="str">
        <f>VLOOKUP(A7951,location!$A$1:F12959,4,FALSE)</f>
        <v>Texas</v>
      </c>
      <c r="V7951">
        <f>VLOOKUP(A7951,location!$A$1:F12959,5,FALSE)</f>
        <v>79907</v>
      </c>
      <c r="W7951" t="str">
        <f>VLOOKUP(A7951,location!$A$1:F12959,6,FALSE)</f>
        <v>Central</v>
      </c>
    </row>
    <row r="7952" spans="1:23" x14ac:dyDescent="0.25">
      <c r="A7952" s="1" t="s">
        <v>6093</v>
      </c>
      <c r="B7952" s="2">
        <v>41699</v>
      </c>
      <c r="C7952" s="2">
        <v>41703</v>
      </c>
      <c r="D7952" s="1" t="s">
        <v>7203</v>
      </c>
      <c r="E7952" s="1" t="s">
        <v>1242</v>
      </c>
      <c r="F7952" s="1" t="s">
        <v>7601</v>
      </c>
      <c r="G7952">
        <v>129.55199999999999</v>
      </c>
      <c r="H7952">
        <v>3</v>
      </c>
      <c r="I7952">
        <v>0.2</v>
      </c>
      <c r="J7952">
        <v>-22.671600000000002</v>
      </c>
      <c r="K7952" t="str">
        <f>VLOOKUP(E7952,customers!$A$1:C8744,1,FALSE)</f>
        <v>SC-20380</v>
      </c>
      <c r="L7952" t="str">
        <f>VLOOKUP(E7952,customers!$A$1:C8744,2,FALSE)</f>
        <v>Shahid Collister</v>
      </c>
      <c r="M7952" t="str">
        <f>VLOOKUP(E7952,customers!$A$1:C8744,3,FALSE)</f>
        <v>Consumer</v>
      </c>
      <c r="N7952" t="str">
        <f>VLOOKUP(F7952,product!$A$1:D9813,1,FALSE)</f>
        <v>OFF-ST-10001469</v>
      </c>
      <c r="O7952" t="str">
        <f>VLOOKUP(F7952,product!$A$1:D9813,2,FALSE)</f>
        <v>Office Supplies</v>
      </c>
      <c r="P7952" t="str">
        <f>VLOOKUP(F7952,product!$A$1:D9813,3,FALSE)</f>
        <v>Storage</v>
      </c>
      <c r="Q7952" t="str">
        <f>VLOOKUP(F7952,product!$A$1:D9813,4,FALSE)</f>
        <v>Fellowes Bankers Box Recycled Super Stor/Drawer</v>
      </c>
      <c r="R7952" t="str">
        <f>VLOOKUP(A7952,location!$A$1:F12960,1,FALSE)</f>
        <v>CA-2014-131009</v>
      </c>
      <c r="S7952" t="str">
        <f>VLOOKUP(A7952,location!$A$1:F12960,2,FALSE)</f>
        <v>United States</v>
      </c>
      <c r="T7952" t="str">
        <f>VLOOKUP(A7952,location!$A$1:F12960,3,FALSE)</f>
        <v>El Paso</v>
      </c>
      <c r="U7952" t="str">
        <f>VLOOKUP(A7952,location!$A$1:F12960,4,FALSE)</f>
        <v>Texas</v>
      </c>
      <c r="V7952">
        <f>VLOOKUP(A7952,location!$A$1:F12960,5,FALSE)</f>
        <v>79907</v>
      </c>
      <c r="W7952" t="str">
        <f>VLOOKUP(A7952,location!$A$1:F12960,6,FALSE)</f>
        <v>Central</v>
      </c>
    </row>
    <row r="7953" spans="1:23" x14ac:dyDescent="0.25">
      <c r="A7953" s="1" t="s">
        <v>6094</v>
      </c>
      <c r="B7953" s="2">
        <v>42327</v>
      </c>
      <c r="C7953" s="2">
        <v>42332</v>
      </c>
      <c r="D7953" s="1" t="s">
        <v>7203</v>
      </c>
      <c r="E7953" s="1" t="s">
        <v>94</v>
      </c>
      <c r="F7953" s="1" t="s">
        <v>8593</v>
      </c>
      <c r="G7953">
        <v>5.984</v>
      </c>
      <c r="H7953">
        <v>2</v>
      </c>
      <c r="I7953">
        <v>0.2</v>
      </c>
      <c r="J7953">
        <v>2.2440000000000002</v>
      </c>
      <c r="K7953" t="str">
        <f>VLOOKUP(E7953,customers!$A$1:C8745,1,FALSE)</f>
        <v>KD-16345</v>
      </c>
      <c r="L7953" t="str">
        <f>VLOOKUP(E7953,customers!$A$1:C8745,2,FALSE)</f>
        <v>Katherine Ducich</v>
      </c>
      <c r="M7953" t="str">
        <f>VLOOKUP(E7953,customers!$A$1:C8745,3,FALSE)</f>
        <v>Consumer</v>
      </c>
      <c r="N7953" t="str">
        <f>VLOOKUP(F7953,product!$A$1:D9814,1,FALSE)</f>
        <v>OFF-BI-10003196</v>
      </c>
      <c r="O7953" t="str">
        <f>VLOOKUP(F7953,product!$A$1:D9814,2,FALSE)</f>
        <v>Office Supplies</v>
      </c>
      <c r="P7953" t="str">
        <f>VLOOKUP(F7953,product!$A$1:D9814,3,FALSE)</f>
        <v>Binders</v>
      </c>
      <c r="Q7953" t="str">
        <f>VLOOKUP(F7953,product!$A$1:D9814,4,FALSE)</f>
        <v>Accohide Poly Flexible Ring Binders</v>
      </c>
      <c r="R7953" t="str">
        <f>VLOOKUP(A7953,location!$A$1:F12961,1,FALSE)</f>
        <v>CA-2015-145814</v>
      </c>
      <c r="S7953" t="str">
        <f>VLOOKUP(A7953,location!$A$1:F12961,2,FALSE)</f>
        <v>United States</v>
      </c>
      <c r="T7953" t="str">
        <f>VLOOKUP(A7953,location!$A$1:F12961,3,FALSE)</f>
        <v>New York City</v>
      </c>
      <c r="U7953" t="str">
        <f>VLOOKUP(A7953,location!$A$1:F12961,4,FALSE)</f>
        <v>New York</v>
      </c>
      <c r="V7953">
        <f>VLOOKUP(A7953,location!$A$1:F12961,5,FALSE)</f>
        <v>10035</v>
      </c>
      <c r="W7953" t="str">
        <f>VLOOKUP(A7953,location!$A$1:F12961,6,FALSE)</f>
        <v>East</v>
      </c>
    </row>
    <row r="7954" spans="1:23" x14ac:dyDescent="0.25">
      <c r="A7954" s="1" t="s">
        <v>6094</v>
      </c>
      <c r="B7954" s="2">
        <v>42327</v>
      </c>
      <c r="C7954" s="2">
        <v>42332</v>
      </c>
      <c r="D7954" s="1" t="s">
        <v>7203</v>
      </c>
      <c r="E7954" s="1" t="s">
        <v>94</v>
      </c>
      <c r="F7954" s="1" t="s">
        <v>8086</v>
      </c>
      <c r="G7954">
        <v>861.76</v>
      </c>
      <c r="H7954">
        <v>4</v>
      </c>
      <c r="I7954">
        <v>0</v>
      </c>
      <c r="J7954">
        <v>249.91040000000001</v>
      </c>
      <c r="K7954" t="str">
        <f>VLOOKUP(E7954,customers!$A$1:C8746,1,FALSE)</f>
        <v>KD-16345</v>
      </c>
      <c r="L7954" t="str">
        <f>VLOOKUP(E7954,customers!$A$1:C8746,2,FALSE)</f>
        <v>Katherine Ducich</v>
      </c>
      <c r="M7954" t="str">
        <f>VLOOKUP(E7954,customers!$A$1:C8746,3,FALSE)</f>
        <v>Consumer</v>
      </c>
      <c r="N7954" t="str">
        <f>VLOOKUP(F7954,product!$A$1:D9815,1,FALSE)</f>
        <v>TEC-PH-10002200</v>
      </c>
      <c r="O7954" t="str">
        <f>VLOOKUP(F7954,product!$A$1:D9815,2,FALSE)</f>
        <v>Technology</v>
      </c>
      <c r="P7954" t="str">
        <f>VLOOKUP(F7954,product!$A$1:D9815,3,FALSE)</f>
        <v>Phones</v>
      </c>
      <c r="Q7954" t="str">
        <f>VLOOKUP(F7954,product!$A$1:D9815,4,FALSE)</f>
        <v>Samsung Galaxy Note 2</v>
      </c>
      <c r="R7954" t="str">
        <f>VLOOKUP(A7954,location!$A$1:F12962,1,FALSE)</f>
        <v>CA-2015-145814</v>
      </c>
      <c r="S7954" t="str">
        <f>VLOOKUP(A7954,location!$A$1:F12962,2,FALSE)</f>
        <v>United States</v>
      </c>
      <c r="T7954" t="str">
        <f>VLOOKUP(A7954,location!$A$1:F12962,3,FALSE)</f>
        <v>New York City</v>
      </c>
      <c r="U7954" t="str">
        <f>VLOOKUP(A7954,location!$A$1:F12962,4,FALSE)</f>
        <v>New York</v>
      </c>
      <c r="V7954">
        <f>VLOOKUP(A7954,location!$A$1:F12962,5,FALSE)</f>
        <v>10035</v>
      </c>
      <c r="W7954" t="str">
        <f>VLOOKUP(A7954,location!$A$1:F12962,6,FALSE)</f>
        <v>East</v>
      </c>
    </row>
    <row r="7955" spans="1:23" x14ac:dyDescent="0.25">
      <c r="A7955" s="1" t="s">
        <v>6095</v>
      </c>
      <c r="B7955" s="2">
        <v>41730</v>
      </c>
      <c r="C7955" s="2">
        <v>41735</v>
      </c>
      <c r="D7955" s="1" t="s">
        <v>7203</v>
      </c>
      <c r="E7955" s="1" t="s">
        <v>1090</v>
      </c>
      <c r="F7955" s="1" t="s">
        <v>8967</v>
      </c>
      <c r="G7955">
        <v>66.959999999999994</v>
      </c>
      <c r="H7955">
        <v>4</v>
      </c>
      <c r="I7955">
        <v>0</v>
      </c>
      <c r="J7955">
        <v>2.6783999999999999</v>
      </c>
      <c r="K7955" t="str">
        <f>VLOOKUP(E7955,customers!$A$1:C8747,1,FALSE)</f>
        <v>KH-16330</v>
      </c>
      <c r="L7955" t="str">
        <f>VLOOKUP(E7955,customers!$A$1:C8747,2,FALSE)</f>
        <v>Katharine Harms</v>
      </c>
      <c r="M7955" t="str">
        <f>VLOOKUP(E7955,customers!$A$1:C8747,3,FALSE)</f>
        <v>Corporate</v>
      </c>
      <c r="N7955" t="str">
        <f>VLOOKUP(F7955,product!$A$1:D9816,1,FALSE)</f>
        <v>OFF-ST-10000636</v>
      </c>
      <c r="O7955" t="str">
        <f>VLOOKUP(F7955,product!$A$1:D9816,2,FALSE)</f>
        <v>Office Supplies</v>
      </c>
      <c r="P7955" t="str">
        <f>VLOOKUP(F7955,product!$A$1:D9816,3,FALSE)</f>
        <v>Storage</v>
      </c>
      <c r="Q7955" t="str">
        <f>VLOOKUP(F7955,product!$A$1:D9816,4,FALSE)</f>
        <v>Rogers Profile Extra Capacity Storage Tub</v>
      </c>
      <c r="R7955" t="str">
        <f>VLOOKUP(A7955,location!$A$1:F12963,1,FALSE)</f>
        <v>CA-2014-138359</v>
      </c>
      <c r="S7955" t="str">
        <f>VLOOKUP(A7955,location!$A$1:F12963,2,FALSE)</f>
        <v>United States</v>
      </c>
      <c r="T7955" t="str">
        <f>VLOOKUP(A7955,location!$A$1:F12963,3,FALSE)</f>
        <v>Revere</v>
      </c>
      <c r="U7955" t="str">
        <f>VLOOKUP(A7955,location!$A$1:F12963,4,FALSE)</f>
        <v>Massachusetts</v>
      </c>
      <c r="V7955">
        <f>VLOOKUP(A7955,location!$A$1:F12963,5,FALSE)</f>
        <v>2151</v>
      </c>
      <c r="W7955" t="str">
        <f>VLOOKUP(A7955,location!$A$1:F12963,6,FALSE)</f>
        <v>East</v>
      </c>
    </row>
    <row r="7956" spans="1:23" x14ac:dyDescent="0.25">
      <c r="A7956" s="1" t="s">
        <v>6095</v>
      </c>
      <c r="B7956" s="2">
        <v>41730</v>
      </c>
      <c r="C7956" s="2">
        <v>41735</v>
      </c>
      <c r="D7956" s="1" t="s">
        <v>7203</v>
      </c>
      <c r="E7956" s="1" t="s">
        <v>1090</v>
      </c>
      <c r="F7956" s="1" t="s">
        <v>7947</v>
      </c>
      <c r="G7956">
        <v>6.24</v>
      </c>
      <c r="H7956">
        <v>2</v>
      </c>
      <c r="I7956">
        <v>0</v>
      </c>
      <c r="J7956">
        <v>3.0575999999999999</v>
      </c>
      <c r="K7956" t="str">
        <f>VLOOKUP(E7956,customers!$A$1:C8748,1,FALSE)</f>
        <v>KH-16330</v>
      </c>
      <c r="L7956" t="str">
        <f>VLOOKUP(E7956,customers!$A$1:C8748,2,FALSE)</f>
        <v>Katharine Harms</v>
      </c>
      <c r="M7956" t="str">
        <f>VLOOKUP(E7956,customers!$A$1:C8748,3,FALSE)</f>
        <v>Corporate</v>
      </c>
      <c r="N7956" t="str">
        <f>VLOOKUP(F7956,product!$A$1:D9817,1,FALSE)</f>
        <v>OFF-BI-10000145</v>
      </c>
      <c r="O7956" t="str">
        <f>VLOOKUP(F7956,product!$A$1:D9817,2,FALSE)</f>
        <v>Office Supplies</v>
      </c>
      <c r="P7956" t="str">
        <f>VLOOKUP(F7956,product!$A$1:D9817,3,FALSE)</f>
        <v>Binders</v>
      </c>
      <c r="Q7956" t="str">
        <f>VLOOKUP(F7956,product!$A$1:D9817,4,FALSE)</f>
        <v>Zipper Ring Binder Pockets</v>
      </c>
      <c r="R7956" t="str">
        <f>VLOOKUP(A7956,location!$A$1:F12964,1,FALSE)</f>
        <v>CA-2014-138359</v>
      </c>
      <c r="S7956" t="str">
        <f>VLOOKUP(A7956,location!$A$1:F12964,2,FALSE)</f>
        <v>United States</v>
      </c>
      <c r="T7956" t="str">
        <f>VLOOKUP(A7956,location!$A$1:F12964,3,FALSE)</f>
        <v>Revere</v>
      </c>
      <c r="U7956" t="str">
        <f>VLOOKUP(A7956,location!$A$1:F12964,4,FALSE)</f>
        <v>Massachusetts</v>
      </c>
      <c r="V7956">
        <f>VLOOKUP(A7956,location!$A$1:F12964,5,FALSE)</f>
        <v>2151</v>
      </c>
      <c r="W7956" t="str">
        <f>VLOOKUP(A7956,location!$A$1:F12964,6,FALSE)</f>
        <v>East</v>
      </c>
    </row>
    <row r="7957" spans="1:23" x14ac:dyDescent="0.25">
      <c r="A7957" s="1" t="s">
        <v>6096</v>
      </c>
      <c r="B7957" s="2">
        <v>43013</v>
      </c>
      <c r="C7957" s="2">
        <v>43018</v>
      </c>
      <c r="D7957" s="1" t="s">
        <v>7203</v>
      </c>
      <c r="E7957" s="1" t="s">
        <v>116</v>
      </c>
      <c r="F7957" s="1" t="s">
        <v>8552</v>
      </c>
      <c r="G7957">
        <v>435.16800000000001</v>
      </c>
      <c r="H7957">
        <v>4</v>
      </c>
      <c r="I7957">
        <v>0.2</v>
      </c>
      <c r="J7957">
        <v>-59.835599999999999</v>
      </c>
      <c r="K7957" t="str">
        <f>VLOOKUP(E7957,customers!$A$1:C8749,1,FALSE)</f>
        <v>GG-14650</v>
      </c>
      <c r="L7957" t="str">
        <f>VLOOKUP(E7957,customers!$A$1:C8749,2,FALSE)</f>
        <v>Greg Guthrie</v>
      </c>
      <c r="M7957" t="str">
        <f>VLOOKUP(E7957,customers!$A$1:C8749,3,FALSE)</f>
        <v>Corporate</v>
      </c>
      <c r="N7957" t="str">
        <f>VLOOKUP(F7957,product!$A$1:D9818,1,FALSE)</f>
        <v>FUR-CH-10001190</v>
      </c>
      <c r="O7957" t="str">
        <f>VLOOKUP(F7957,product!$A$1:D9818,2,FALSE)</f>
        <v>Furniture</v>
      </c>
      <c r="P7957" t="str">
        <f>VLOOKUP(F7957,product!$A$1:D9818,3,FALSE)</f>
        <v>Chairs</v>
      </c>
      <c r="Q7957" t="str">
        <f>VLOOKUP(F7957,product!$A$1:D9818,4,FALSE)</f>
        <v>Global Deluxe High-Back Office Chair in Storm</v>
      </c>
      <c r="R7957" t="str">
        <f>VLOOKUP(A7957,location!$A$1:F12965,1,FALSE)</f>
        <v>CA-2017-131807</v>
      </c>
      <c r="S7957" t="str">
        <f>VLOOKUP(A7957,location!$A$1:F12965,2,FALSE)</f>
        <v>United States</v>
      </c>
      <c r="T7957" t="str">
        <f>VLOOKUP(A7957,location!$A$1:F12965,3,FALSE)</f>
        <v>Chico</v>
      </c>
      <c r="U7957" t="str">
        <f>VLOOKUP(A7957,location!$A$1:F12965,4,FALSE)</f>
        <v>California</v>
      </c>
      <c r="V7957">
        <f>VLOOKUP(A7957,location!$A$1:F12965,5,FALSE)</f>
        <v>95928</v>
      </c>
      <c r="W7957" t="str">
        <f>VLOOKUP(A7957,location!$A$1:F12965,6,FALSE)</f>
        <v>West</v>
      </c>
    </row>
    <row r="7958" spans="1:23" x14ac:dyDescent="0.25">
      <c r="A7958" s="1" t="s">
        <v>6096</v>
      </c>
      <c r="B7958" s="2">
        <v>43013</v>
      </c>
      <c r="C7958" s="2">
        <v>43018</v>
      </c>
      <c r="D7958" s="1" t="s">
        <v>7203</v>
      </c>
      <c r="E7958" s="1" t="s">
        <v>116</v>
      </c>
      <c r="F7958" s="1" t="s">
        <v>7329</v>
      </c>
      <c r="G7958">
        <v>14.9</v>
      </c>
      <c r="H7958">
        <v>5</v>
      </c>
      <c r="I7958">
        <v>0</v>
      </c>
      <c r="J7958">
        <v>6.8540000000000001</v>
      </c>
      <c r="K7958" t="str">
        <f>VLOOKUP(E7958,customers!$A$1:C8750,1,FALSE)</f>
        <v>GG-14650</v>
      </c>
      <c r="L7958" t="str">
        <f>VLOOKUP(E7958,customers!$A$1:C8750,2,FALSE)</f>
        <v>Greg Guthrie</v>
      </c>
      <c r="M7958" t="str">
        <f>VLOOKUP(E7958,customers!$A$1:C8750,3,FALSE)</f>
        <v>Corporate</v>
      </c>
      <c r="N7958" t="str">
        <f>VLOOKUP(F7958,product!$A$1:D9819,1,FALSE)</f>
        <v>OFF-FA-10002780</v>
      </c>
      <c r="O7958" t="str">
        <f>VLOOKUP(F7958,product!$A$1:D9819,2,FALSE)</f>
        <v>Office Supplies</v>
      </c>
      <c r="P7958" t="str">
        <f>VLOOKUP(F7958,product!$A$1:D9819,3,FALSE)</f>
        <v>Fasteners</v>
      </c>
      <c r="Q7958" t="str">
        <f>VLOOKUP(F7958,product!$A$1:D9819,4,FALSE)</f>
        <v>Staples</v>
      </c>
      <c r="R7958" t="str">
        <f>VLOOKUP(A7958,location!$A$1:F12966,1,FALSE)</f>
        <v>CA-2017-131807</v>
      </c>
      <c r="S7958" t="str">
        <f>VLOOKUP(A7958,location!$A$1:F12966,2,FALSE)</f>
        <v>United States</v>
      </c>
      <c r="T7958" t="str">
        <f>VLOOKUP(A7958,location!$A$1:F12966,3,FALSE)</f>
        <v>Chico</v>
      </c>
      <c r="U7958" t="str">
        <f>VLOOKUP(A7958,location!$A$1:F12966,4,FALSE)</f>
        <v>California</v>
      </c>
      <c r="V7958">
        <f>VLOOKUP(A7958,location!$A$1:F12966,5,FALSE)</f>
        <v>95928</v>
      </c>
      <c r="W7958" t="str">
        <f>VLOOKUP(A7958,location!$A$1:F12966,6,FALSE)</f>
        <v>West</v>
      </c>
    </row>
    <row r="7959" spans="1:23" x14ac:dyDescent="0.25">
      <c r="A7959" s="1" t="s">
        <v>6096</v>
      </c>
      <c r="B7959" s="2">
        <v>43013</v>
      </c>
      <c r="C7959" s="2">
        <v>43018</v>
      </c>
      <c r="D7959" s="1" t="s">
        <v>7203</v>
      </c>
      <c r="E7959" s="1" t="s">
        <v>116</v>
      </c>
      <c r="F7959" s="1" t="s">
        <v>8886</v>
      </c>
      <c r="G7959">
        <v>15.8</v>
      </c>
      <c r="H7959">
        <v>4</v>
      </c>
      <c r="I7959">
        <v>0</v>
      </c>
      <c r="J7959">
        <v>4.1079999999999997</v>
      </c>
      <c r="K7959" t="str">
        <f>VLOOKUP(E7959,customers!$A$1:C8751,1,FALSE)</f>
        <v>GG-14650</v>
      </c>
      <c r="L7959" t="str">
        <f>VLOOKUP(E7959,customers!$A$1:C8751,2,FALSE)</f>
        <v>Greg Guthrie</v>
      </c>
      <c r="M7959" t="str">
        <f>VLOOKUP(E7959,customers!$A$1:C8751,3,FALSE)</f>
        <v>Corporate</v>
      </c>
      <c r="N7959" t="str">
        <f>VLOOKUP(F7959,product!$A$1:D9820,1,FALSE)</f>
        <v>OFF-AP-10004052</v>
      </c>
      <c r="O7959" t="str">
        <f>VLOOKUP(F7959,product!$A$1:D9820,2,FALSE)</f>
        <v>Office Supplies</v>
      </c>
      <c r="P7959" t="str">
        <f>VLOOKUP(F7959,product!$A$1:D9820,3,FALSE)</f>
        <v>Appliances</v>
      </c>
      <c r="Q7959" t="str">
        <f>VLOOKUP(F7959,product!$A$1:D9820,4,FALSE)</f>
        <v>Hoover Replacement Belts For Soft Guard &amp; Commercial Ltweight Upright Vacs, 2/Pk</v>
      </c>
      <c r="R7959" t="str">
        <f>VLOOKUP(A7959,location!$A$1:F12967,1,FALSE)</f>
        <v>CA-2017-131807</v>
      </c>
      <c r="S7959" t="str">
        <f>VLOOKUP(A7959,location!$A$1:F12967,2,FALSE)</f>
        <v>United States</v>
      </c>
      <c r="T7959" t="str">
        <f>VLOOKUP(A7959,location!$A$1:F12967,3,FALSE)</f>
        <v>Chico</v>
      </c>
      <c r="U7959" t="str">
        <f>VLOOKUP(A7959,location!$A$1:F12967,4,FALSE)</f>
        <v>California</v>
      </c>
      <c r="V7959">
        <f>VLOOKUP(A7959,location!$A$1:F12967,5,FALSE)</f>
        <v>95928</v>
      </c>
      <c r="W7959" t="str">
        <f>VLOOKUP(A7959,location!$A$1:F12967,6,FALSE)</f>
        <v>West</v>
      </c>
    </row>
    <row r="7960" spans="1:23" x14ac:dyDescent="0.25">
      <c r="A7960" s="1" t="s">
        <v>6096</v>
      </c>
      <c r="B7960" s="2">
        <v>43013</v>
      </c>
      <c r="C7960" s="2">
        <v>43018</v>
      </c>
      <c r="D7960" s="1" t="s">
        <v>7203</v>
      </c>
      <c r="E7960" s="1" t="s">
        <v>116</v>
      </c>
      <c r="F7960" s="1" t="s">
        <v>8677</v>
      </c>
      <c r="G7960">
        <v>72.900000000000006</v>
      </c>
      <c r="H7960">
        <v>5</v>
      </c>
      <c r="I7960">
        <v>0</v>
      </c>
      <c r="J7960">
        <v>26.972999999999999</v>
      </c>
      <c r="K7960" t="str">
        <f>VLOOKUP(E7960,customers!$A$1:C8752,1,FALSE)</f>
        <v>GG-14650</v>
      </c>
      <c r="L7960" t="str">
        <f>VLOOKUP(E7960,customers!$A$1:C8752,2,FALSE)</f>
        <v>Greg Guthrie</v>
      </c>
      <c r="M7960" t="str">
        <f>VLOOKUP(E7960,customers!$A$1:C8752,3,FALSE)</f>
        <v>Corporate</v>
      </c>
      <c r="N7960" t="str">
        <f>VLOOKUP(F7960,product!$A$1:D9821,1,FALSE)</f>
        <v>FUR-FU-10004666</v>
      </c>
      <c r="O7960" t="str">
        <f>VLOOKUP(F7960,product!$A$1:D9821,2,FALSE)</f>
        <v>Furniture</v>
      </c>
      <c r="P7960" t="str">
        <f>VLOOKUP(F7960,product!$A$1:D9821,3,FALSE)</f>
        <v>Furnishings</v>
      </c>
      <c r="Q7960" t="str">
        <f>VLOOKUP(F7960,product!$A$1:D9821,4,FALSE)</f>
        <v>DAX Clear Channel Poster Frame</v>
      </c>
      <c r="R7960" t="str">
        <f>VLOOKUP(A7960,location!$A$1:F12968,1,FALSE)</f>
        <v>CA-2017-131807</v>
      </c>
      <c r="S7960" t="str">
        <f>VLOOKUP(A7960,location!$A$1:F12968,2,FALSE)</f>
        <v>United States</v>
      </c>
      <c r="T7960" t="str">
        <f>VLOOKUP(A7960,location!$A$1:F12968,3,FALSE)</f>
        <v>Chico</v>
      </c>
      <c r="U7960" t="str">
        <f>VLOOKUP(A7960,location!$A$1:F12968,4,FALSE)</f>
        <v>California</v>
      </c>
      <c r="V7960">
        <f>VLOOKUP(A7960,location!$A$1:F12968,5,FALSE)</f>
        <v>95928</v>
      </c>
      <c r="W7960" t="str">
        <f>VLOOKUP(A7960,location!$A$1:F12968,6,FALSE)</f>
        <v>West</v>
      </c>
    </row>
    <row r="7961" spans="1:23" x14ac:dyDescent="0.25">
      <c r="A7961" s="1" t="s">
        <v>6096</v>
      </c>
      <c r="B7961" s="2">
        <v>43013</v>
      </c>
      <c r="C7961" s="2">
        <v>43018</v>
      </c>
      <c r="D7961" s="1" t="s">
        <v>7203</v>
      </c>
      <c r="E7961" s="1" t="s">
        <v>116</v>
      </c>
      <c r="F7961" s="1" t="s">
        <v>8041</v>
      </c>
      <c r="G7961">
        <v>206.352</v>
      </c>
      <c r="H7961">
        <v>3</v>
      </c>
      <c r="I7961">
        <v>0.2</v>
      </c>
      <c r="J7961">
        <v>5.1588000000000003</v>
      </c>
      <c r="K7961" t="str">
        <f>VLOOKUP(E7961,customers!$A$1:C8753,1,FALSE)</f>
        <v>GG-14650</v>
      </c>
      <c r="L7961" t="str">
        <f>VLOOKUP(E7961,customers!$A$1:C8753,2,FALSE)</f>
        <v>Greg Guthrie</v>
      </c>
      <c r="M7961" t="str">
        <f>VLOOKUP(E7961,customers!$A$1:C8753,3,FALSE)</f>
        <v>Corporate</v>
      </c>
      <c r="N7961" t="str">
        <f>VLOOKUP(F7961,product!$A$1:D9822,1,FALSE)</f>
        <v>FUR-TA-10004086</v>
      </c>
      <c r="O7961" t="str">
        <f>VLOOKUP(F7961,product!$A$1:D9822,2,FALSE)</f>
        <v>Furniture</v>
      </c>
      <c r="P7961" t="str">
        <f>VLOOKUP(F7961,product!$A$1:D9822,3,FALSE)</f>
        <v>Tables</v>
      </c>
      <c r="Q7961" t="str">
        <f>VLOOKUP(F7961,product!$A$1:D9822,4,FALSE)</f>
        <v>KI Adjustable-Height Table</v>
      </c>
      <c r="R7961" t="str">
        <f>VLOOKUP(A7961,location!$A$1:F12969,1,FALSE)</f>
        <v>CA-2017-131807</v>
      </c>
      <c r="S7961" t="str">
        <f>VLOOKUP(A7961,location!$A$1:F12969,2,FALSE)</f>
        <v>United States</v>
      </c>
      <c r="T7961" t="str">
        <f>VLOOKUP(A7961,location!$A$1:F12969,3,FALSE)</f>
        <v>Chico</v>
      </c>
      <c r="U7961" t="str">
        <f>VLOOKUP(A7961,location!$A$1:F12969,4,FALSE)</f>
        <v>California</v>
      </c>
      <c r="V7961">
        <f>VLOOKUP(A7961,location!$A$1:F12969,5,FALSE)</f>
        <v>95928</v>
      </c>
      <c r="W7961" t="str">
        <f>VLOOKUP(A7961,location!$A$1:F12969,6,FALSE)</f>
        <v>West</v>
      </c>
    </row>
    <row r="7962" spans="1:23" x14ac:dyDescent="0.25">
      <c r="A7962" s="1" t="s">
        <v>6096</v>
      </c>
      <c r="B7962" s="2">
        <v>43013</v>
      </c>
      <c r="C7962" s="2">
        <v>43018</v>
      </c>
      <c r="D7962" s="1" t="s">
        <v>7203</v>
      </c>
      <c r="E7962" s="1" t="s">
        <v>116</v>
      </c>
      <c r="F7962" s="1" t="s">
        <v>7514</v>
      </c>
      <c r="G7962">
        <v>7.992</v>
      </c>
      <c r="H7962">
        <v>1</v>
      </c>
      <c r="I7962">
        <v>0.2</v>
      </c>
      <c r="J7962">
        <v>2.6972999999999998</v>
      </c>
      <c r="K7962" t="str">
        <f>VLOOKUP(E7962,customers!$A$1:C8754,1,FALSE)</f>
        <v>GG-14650</v>
      </c>
      <c r="L7962" t="str">
        <f>VLOOKUP(E7962,customers!$A$1:C8754,2,FALSE)</f>
        <v>Greg Guthrie</v>
      </c>
      <c r="M7962" t="str">
        <f>VLOOKUP(E7962,customers!$A$1:C8754,3,FALSE)</f>
        <v>Corporate</v>
      </c>
      <c r="N7962" t="str">
        <f>VLOOKUP(F7962,product!$A$1:D9823,1,FALSE)</f>
        <v>TEC-PH-10000702</v>
      </c>
      <c r="O7962" t="str">
        <f>VLOOKUP(F7962,product!$A$1:D9823,2,FALSE)</f>
        <v>Technology</v>
      </c>
      <c r="P7962" t="str">
        <f>VLOOKUP(F7962,product!$A$1:D9823,3,FALSE)</f>
        <v>Phones</v>
      </c>
      <c r="Q7962" t="str">
        <f>VLOOKUP(F7962,product!$A$1:D9823,4,FALSE)</f>
        <v>Square Credit Card Reader, 4 1/2" x 4 1/2" x 1", White</v>
      </c>
      <c r="R7962" t="str">
        <f>VLOOKUP(A7962,location!$A$1:F12970,1,FALSE)</f>
        <v>CA-2017-131807</v>
      </c>
      <c r="S7962" t="str">
        <f>VLOOKUP(A7962,location!$A$1:F12970,2,FALSE)</f>
        <v>United States</v>
      </c>
      <c r="T7962" t="str">
        <f>VLOOKUP(A7962,location!$A$1:F12970,3,FALSE)</f>
        <v>Chico</v>
      </c>
      <c r="U7962" t="str">
        <f>VLOOKUP(A7962,location!$A$1:F12970,4,FALSE)</f>
        <v>California</v>
      </c>
      <c r="V7962">
        <f>VLOOKUP(A7962,location!$A$1:F12970,5,FALSE)</f>
        <v>95928</v>
      </c>
      <c r="W7962" t="str">
        <f>VLOOKUP(A7962,location!$A$1:F12970,6,FALSE)</f>
        <v>West</v>
      </c>
    </row>
    <row r="7963" spans="1:23" x14ac:dyDescent="0.25">
      <c r="A7963" s="1" t="s">
        <v>6097</v>
      </c>
      <c r="B7963" s="2">
        <v>43057</v>
      </c>
      <c r="C7963" s="2">
        <v>43062</v>
      </c>
      <c r="D7963" s="1" t="s">
        <v>7199</v>
      </c>
      <c r="E7963" s="1" t="s">
        <v>86</v>
      </c>
      <c r="F7963" s="1" t="s">
        <v>8715</v>
      </c>
      <c r="G7963">
        <v>81.36</v>
      </c>
      <c r="H7963">
        <v>5</v>
      </c>
      <c r="I7963">
        <v>0.2</v>
      </c>
      <c r="J7963">
        <v>-19.323</v>
      </c>
      <c r="K7963" t="str">
        <f>VLOOKUP(E7963,customers!$A$1:C8755,1,FALSE)</f>
        <v>JS-15685</v>
      </c>
      <c r="L7963" t="str">
        <f>VLOOKUP(E7963,customers!$A$1:C8755,2,FALSE)</f>
        <v>Jim Sink</v>
      </c>
      <c r="M7963" t="str">
        <f>VLOOKUP(E7963,customers!$A$1:C8755,3,FALSE)</f>
        <v>Corporate</v>
      </c>
      <c r="N7963" t="str">
        <f>VLOOKUP(F7963,product!$A$1:D9824,1,FALSE)</f>
        <v>OFF-ST-10002301</v>
      </c>
      <c r="O7963" t="str">
        <f>VLOOKUP(F7963,product!$A$1:D9824,2,FALSE)</f>
        <v>Office Supplies</v>
      </c>
      <c r="P7963" t="str">
        <f>VLOOKUP(F7963,product!$A$1:D9824,3,FALSE)</f>
        <v>Storage</v>
      </c>
      <c r="Q7963" t="str">
        <f>VLOOKUP(F7963,product!$A$1:D9824,4,FALSE)</f>
        <v>Tennsco Commercial Shelving</v>
      </c>
      <c r="R7963" t="str">
        <f>VLOOKUP(A7963,location!$A$1:F12971,1,FALSE)</f>
        <v>CA-2017-104864</v>
      </c>
      <c r="S7963" t="str">
        <f>VLOOKUP(A7963,location!$A$1:F12971,2,FALSE)</f>
        <v>United States</v>
      </c>
      <c r="T7963" t="str">
        <f>VLOOKUP(A7963,location!$A$1:F12971,3,FALSE)</f>
        <v>Miramar</v>
      </c>
      <c r="U7963" t="str">
        <f>VLOOKUP(A7963,location!$A$1:F12971,4,FALSE)</f>
        <v>Florida</v>
      </c>
      <c r="V7963">
        <f>VLOOKUP(A7963,location!$A$1:F12971,5,FALSE)</f>
        <v>33023</v>
      </c>
      <c r="W7963" t="str">
        <f>VLOOKUP(A7963,location!$A$1:F12971,6,FALSE)</f>
        <v>South</v>
      </c>
    </row>
    <row r="7964" spans="1:23" x14ac:dyDescent="0.25">
      <c r="A7964" s="1" t="s">
        <v>6097</v>
      </c>
      <c r="B7964" s="2">
        <v>43057</v>
      </c>
      <c r="C7964" s="2">
        <v>43062</v>
      </c>
      <c r="D7964" s="1" t="s">
        <v>7199</v>
      </c>
      <c r="E7964" s="1" t="s">
        <v>86</v>
      </c>
      <c r="F7964" s="1" t="s">
        <v>7877</v>
      </c>
      <c r="G7964">
        <v>20.231999999999999</v>
      </c>
      <c r="H7964">
        <v>8</v>
      </c>
      <c r="I7964">
        <v>0.7</v>
      </c>
      <c r="J7964">
        <v>-16.185600000000001</v>
      </c>
      <c r="K7964" t="str">
        <f>VLOOKUP(E7964,customers!$A$1:C8756,1,FALSE)</f>
        <v>JS-15685</v>
      </c>
      <c r="L7964" t="str">
        <f>VLOOKUP(E7964,customers!$A$1:C8756,2,FALSE)</f>
        <v>Jim Sink</v>
      </c>
      <c r="M7964" t="str">
        <f>VLOOKUP(E7964,customers!$A$1:C8756,3,FALSE)</f>
        <v>Corporate</v>
      </c>
      <c r="N7964" t="str">
        <f>VLOOKUP(F7964,product!$A$1:D9825,1,FALSE)</f>
        <v>OFF-BI-10001636</v>
      </c>
      <c r="O7964" t="str">
        <f>VLOOKUP(F7964,product!$A$1:D9825,2,FALSE)</f>
        <v>Office Supplies</v>
      </c>
      <c r="P7964" t="str">
        <f>VLOOKUP(F7964,product!$A$1:D9825,3,FALSE)</f>
        <v>Binders</v>
      </c>
      <c r="Q7964" t="str">
        <f>VLOOKUP(F7964,product!$A$1:D9825,4,FALSE)</f>
        <v>Ibico Plastic and Wire Spiral Binding Combs</v>
      </c>
      <c r="R7964" t="str">
        <f>VLOOKUP(A7964,location!$A$1:F12972,1,FALSE)</f>
        <v>CA-2017-104864</v>
      </c>
      <c r="S7964" t="str">
        <f>VLOOKUP(A7964,location!$A$1:F12972,2,FALSE)</f>
        <v>United States</v>
      </c>
      <c r="T7964" t="str">
        <f>VLOOKUP(A7964,location!$A$1:F12972,3,FALSE)</f>
        <v>Miramar</v>
      </c>
      <c r="U7964" t="str">
        <f>VLOOKUP(A7964,location!$A$1:F12972,4,FALSE)</f>
        <v>Florida</v>
      </c>
      <c r="V7964">
        <f>VLOOKUP(A7964,location!$A$1:F12972,5,FALSE)</f>
        <v>33023</v>
      </c>
      <c r="W7964" t="str">
        <f>VLOOKUP(A7964,location!$A$1:F12972,6,FALSE)</f>
        <v>South</v>
      </c>
    </row>
    <row r="7965" spans="1:23" x14ac:dyDescent="0.25">
      <c r="A7965" s="1" t="s">
        <v>6097</v>
      </c>
      <c r="B7965" s="2">
        <v>43057</v>
      </c>
      <c r="C7965" s="2">
        <v>43062</v>
      </c>
      <c r="D7965" s="1" t="s">
        <v>7199</v>
      </c>
      <c r="E7965" s="1" t="s">
        <v>86</v>
      </c>
      <c r="F7965" s="1" t="s">
        <v>7368</v>
      </c>
      <c r="G7965">
        <v>389.05599999999998</v>
      </c>
      <c r="H7965">
        <v>4</v>
      </c>
      <c r="I7965">
        <v>0.2</v>
      </c>
      <c r="J7965">
        <v>48.631999999999998</v>
      </c>
      <c r="K7965" t="str">
        <f>VLOOKUP(E7965,customers!$A$1:C8757,1,FALSE)</f>
        <v>JS-15685</v>
      </c>
      <c r="L7965" t="str">
        <f>VLOOKUP(E7965,customers!$A$1:C8757,2,FALSE)</f>
        <v>Jim Sink</v>
      </c>
      <c r="M7965" t="str">
        <f>VLOOKUP(E7965,customers!$A$1:C8757,3,FALSE)</f>
        <v>Corporate</v>
      </c>
      <c r="N7965" t="str">
        <f>VLOOKUP(F7965,product!$A$1:D9826,1,FALSE)</f>
        <v>OFF-AP-10002684</v>
      </c>
      <c r="O7965" t="str">
        <f>VLOOKUP(F7965,product!$A$1:D9826,2,FALSE)</f>
        <v>Office Supplies</v>
      </c>
      <c r="P7965" t="str">
        <f>VLOOKUP(F7965,product!$A$1:D9826,3,FALSE)</f>
        <v>Appliances</v>
      </c>
      <c r="Q7965" t="str">
        <f>VLOOKUP(F7965,product!$A$1:D9826,4,FALSE)</f>
        <v>Acco 7-Outlet Masterpiece Power Center, Wihtout Fax/Phone Line Protection</v>
      </c>
      <c r="R7965" t="str">
        <f>VLOOKUP(A7965,location!$A$1:F12973,1,FALSE)</f>
        <v>CA-2017-104864</v>
      </c>
      <c r="S7965" t="str">
        <f>VLOOKUP(A7965,location!$A$1:F12973,2,FALSE)</f>
        <v>United States</v>
      </c>
      <c r="T7965" t="str">
        <f>VLOOKUP(A7965,location!$A$1:F12973,3,FALSE)</f>
        <v>Miramar</v>
      </c>
      <c r="U7965" t="str">
        <f>VLOOKUP(A7965,location!$A$1:F12973,4,FALSE)</f>
        <v>Florida</v>
      </c>
      <c r="V7965">
        <f>VLOOKUP(A7965,location!$A$1:F12973,5,FALSE)</f>
        <v>33023</v>
      </c>
      <c r="W7965" t="str">
        <f>VLOOKUP(A7965,location!$A$1:F12973,6,FALSE)</f>
        <v>South</v>
      </c>
    </row>
    <row r="7966" spans="1:23" x14ac:dyDescent="0.25">
      <c r="A7966" s="1" t="s">
        <v>6097</v>
      </c>
      <c r="B7966" s="2">
        <v>43057</v>
      </c>
      <c r="C7966" s="2">
        <v>43062</v>
      </c>
      <c r="D7966" s="1" t="s">
        <v>7199</v>
      </c>
      <c r="E7966" s="1" t="s">
        <v>86</v>
      </c>
      <c r="F7966" s="1" t="s">
        <v>8719</v>
      </c>
      <c r="G7966">
        <v>20.736000000000001</v>
      </c>
      <c r="H7966">
        <v>4</v>
      </c>
      <c r="I7966">
        <v>0.2</v>
      </c>
      <c r="J7966">
        <v>7.2576000000000001</v>
      </c>
      <c r="K7966" t="str">
        <f>VLOOKUP(E7966,customers!$A$1:C8758,1,FALSE)</f>
        <v>JS-15685</v>
      </c>
      <c r="L7966" t="str">
        <f>VLOOKUP(E7966,customers!$A$1:C8758,2,FALSE)</f>
        <v>Jim Sink</v>
      </c>
      <c r="M7966" t="str">
        <f>VLOOKUP(E7966,customers!$A$1:C8758,3,FALSE)</f>
        <v>Corporate</v>
      </c>
      <c r="N7966" t="str">
        <f>VLOOKUP(F7966,product!$A$1:D9827,1,FALSE)</f>
        <v>OFF-PA-10004609</v>
      </c>
      <c r="O7966" t="str">
        <f>VLOOKUP(F7966,product!$A$1:D9827,2,FALSE)</f>
        <v>Office Supplies</v>
      </c>
      <c r="P7966" t="str">
        <f>VLOOKUP(F7966,product!$A$1:D9827,3,FALSE)</f>
        <v>Paper</v>
      </c>
      <c r="Q7966" t="str">
        <f>VLOOKUP(F7966,product!$A$1:D9827,4,FALSE)</f>
        <v>Xerox 221</v>
      </c>
      <c r="R7966" t="str">
        <f>VLOOKUP(A7966,location!$A$1:F12974,1,FALSE)</f>
        <v>CA-2017-104864</v>
      </c>
      <c r="S7966" t="str">
        <f>VLOOKUP(A7966,location!$A$1:F12974,2,FALSE)</f>
        <v>United States</v>
      </c>
      <c r="T7966" t="str">
        <f>VLOOKUP(A7966,location!$A$1:F12974,3,FALSE)</f>
        <v>Miramar</v>
      </c>
      <c r="U7966" t="str">
        <f>VLOOKUP(A7966,location!$A$1:F12974,4,FALSE)</f>
        <v>Florida</v>
      </c>
      <c r="V7966">
        <f>VLOOKUP(A7966,location!$A$1:F12974,5,FALSE)</f>
        <v>33023</v>
      </c>
      <c r="W7966" t="str">
        <f>VLOOKUP(A7966,location!$A$1:F12974,6,FALSE)</f>
        <v>South</v>
      </c>
    </row>
    <row r="7967" spans="1:23" x14ac:dyDescent="0.25">
      <c r="A7967" s="1" t="s">
        <v>6097</v>
      </c>
      <c r="B7967" s="2">
        <v>43057</v>
      </c>
      <c r="C7967" s="2">
        <v>43062</v>
      </c>
      <c r="D7967" s="1" t="s">
        <v>7199</v>
      </c>
      <c r="E7967" s="1" t="s">
        <v>86</v>
      </c>
      <c r="F7967" s="1" t="s">
        <v>8368</v>
      </c>
      <c r="G7967">
        <v>41.472000000000001</v>
      </c>
      <c r="H7967">
        <v>8</v>
      </c>
      <c r="I7967">
        <v>0.2</v>
      </c>
      <c r="J7967">
        <v>14.5152</v>
      </c>
      <c r="K7967" t="str">
        <f>VLOOKUP(E7967,customers!$A$1:C8759,1,FALSE)</f>
        <v>JS-15685</v>
      </c>
      <c r="L7967" t="str">
        <f>VLOOKUP(E7967,customers!$A$1:C8759,2,FALSE)</f>
        <v>Jim Sink</v>
      </c>
      <c r="M7967" t="str">
        <f>VLOOKUP(E7967,customers!$A$1:C8759,3,FALSE)</f>
        <v>Corporate</v>
      </c>
      <c r="N7967" t="str">
        <f>VLOOKUP(F7967,product!$A$1:D9828,1,FALSE)</f>
        <v>OFF-PA-10003309</v>
      </c>
      <c r="O7967" t="str">
        <f>VLOOKUP(F7967,product!$A$1:D9828,2,FALSE)</f>
        <v>Office Supplies</v>
      </c>
      <c r="P7967" t="str">
        <f>VLOOKUP(F7967,product!$A$1:D9828,3,FALSE)</f>
        <v>Paper</v>
      </c>
      <c r="Q7967" t="str">
        <f>VLOOKUP(F7967,product!$A$1:D9828,4,FALSE)</f>
        <v>Xerox 211</v>
      </c>
      <c r="R7967" t="str">
        <f>VLOOKUP(A7967,location!$A$1:F12975,1,FALSE)</f>
        <v>CA-2017-104864</v>
      </c>
      <c r="S7967" t="str">
        <f>VLOOKUP(A7967,location!$A$1:F12975,2,FALSE)</f>
        <v>United States</v>
      </c>
      <c r="T7967" t="str">
        <f>VLOOKUP(A7967,location!$A$1:F12975,3,FALSE)</f>
        <v>Miramar</v>
      </c>
      <c r="U7967" t="str">
        <f>VLOOKUP(A7967,location!$A$1:F12975,4,FALSE)</f>
        <v>Florida</v>
      </c>
      <c r="V7967">
        <f>VLOOKUP(A7967,location!$A$1:F12975,5,FALSE)</f>
        <v>33023</v>
      </c>
      <c r="W7967" t="str">
        <f>VLOOKUP(A7967,location!$A$1:F12975,6,FALSE)</f>
        <v>South</v>
      </c>
    </row>
    <row r="7968" spans="1:23" x14ac:dyDescent="0.25">
      <c r="A7968" s="1" t="s">
        <v>6098</v>
      </c>
      <c r="B7968" s="2">
        <v>42086</v>
      </c>
      <c r="C7968" s="2">
        <v>42093</v>
      </c>
      <c r="D7968" s="1" t="s">
        <v>7203</v>
      </c>
      <c r="E7968" s="1" t="s">
        <v>330</v>
      </c>
      <c r="F7968" s="1" t="s">
        <v>8508</v>
      </c>
      <c r="G7968">
        <v>33.36</v>
      </c>
      <c r="H7968">
        <v>4</v>
      </c>
      <c r="I7968">
        <v>0</v>
      </c>
      <c r="J7968">
        <v>16.68</v>
      </c>
      <c r="K7968" t="str">
        <f>VLOOKUP(E7968,customers!$A$1:C8760,1,FALSE)</f>
        <v>BP-11095</v>
      </c>
      <c r="L7968" t="str">
        <f>VLOOKUP(E7968,customers!$A$1:C8760,2,FALSE)</f>
        <v>Bart Pistole</v>
      </c>
      <c r="M7968" t="str">
        <f>VLOOKUP(E7968,customers!$A$1:C8760,3,FALSE)</f>
        <v>Corporate</v>
      </c>
      <c r="N7968" t="str">
        <f>VLOOKUP(F7968,product!$A$1:D9829,1,FALSE)</f>
        <v>OFF-PA-10000380</v>
      </c>
      <c r="O7968" t="str">
        <f>VLOOKUP(F7968,product!$A$1:D9829,2,FALSE)</f>
        <v>Office Supplies</v>
      </c>
      <c r="P7968" t="str">
        <f>VLOOKUP(F7968,product!$A$1:D9829,3,FALSE)</f>
        <v>Paper</v>
      </c>
      <c r="Q7968" t="str">
        <f>VLOOKUP(F7968,product!$A$1:D9829,4,FALSE)</f>
        <v>REDIFORM Incoming/Outgoing Call Register, 11" X 8 1/2", 100 Messages</v>
      </c>
      <c r="R7968" t="str">
        <f>VLOOKUP(A7968,location!$A$1:F12976,1,FALSE)</f>
        <v>CA-2015-138219</v>
      </c>
      <c r="S7968" t="str">
        <f>VLOOKUP(A7968,location!$A$1:F12976,2,FALSE)</f>
        <v>United States</v>
      </c>
      <c r="T7968" t="str">
        <f>VLOOKUP(A7968,location!$A$1:F12976,3,FALSE)</f>
        <v>Los Angeles</v>
      </c>
      <c r="U7968" t="str">
        <f>VLOOKUP(A7968,location!$A$1:F12976,4,FALSE)</f>
        <v>California</v>
      </c>
      <c r="V7968">
        <f>VLOOKUP(A7968,location!$A$1:F12976,5,FALSE)</f>
        <v>90049</v>
      </c>
      <c r="W7968" t="str">
        <f>VLOOKUP(A7968,location!$A$1:F12976,6,FALSE)</f>
        <v>West</v>
      </c>
    </row>
    <row r="7969" spans="1:23" x14ac:dyDescent="0.25">
      <c r="A7969" s="1" t="s">
        <v>6099</v>
      </c>
      <c r="B7969" s="2">
        <v>42653</v>
      </c>
      <c r="C7969" s="2">
        <v>42655</v>
      </c>
      <c r="D7969" s="1" t="s">
        <v>7235</v>
      </c>
      <c r="E7969" s="1" t="s">
        <v>1138</v>
      </c>
      <c r="F7969" s="1" t="s">
        <v>9033</v>
      </c>
      <c r="G7969">
        <v>90.882000000000005</v>
      </c>
      <c r="H7969">
        <v>3</v>
      </c>
      <c r="I7969">
        <v>0.7</v>
      </c>
      <c r="J7969">
        <v>-190.85220000000001</v>
      </c>
      <c r="K7969" t="str">
        <f>VLOOKUP(E7969,customers!$A$1:C8761,1,FALSE)</f>
        <v>CC-12610</v>
      </c>
      <c r="L7969" t="str">
        <f>VLOOKUP(E7969,customers!$A$1:C8761,2,FALSE)</f>
        <v>Corey Catlett</v>
      </c>
      <c r="M7969" t="str">
        <f>VLOOKUP(E7969,customers!$A$1:C8761,3,FALSE)</f>
        <v>Corporate</v>
      </c>
      <c r="N7969" t="str">
        <f>VLOOKUP(F7969,product!$A$1:D9830,1,FALSE)</f>
        <v>FUR-BO-10001567</v>
      </c>
      <c r="O7969" t="str">
        <f>VLOOKUP(F7969,product!$A$1:D9830,2,FALSE)</f>
        <v>Furniture</v>
      </c>
      <c r="P7969" t="str">
        <f>VLOOKUP(F7969,product!$A$1:D9830,3,FALSE)</f>
        <v>Bookcases</v>
      </c>
      <c r="Q7969" t="str">
        <f>VLOOKUP(F7969,product!$A$1:D9830,4,FALSE)</f>
        <v>Bush Westfield Collection Bookcases, Dark Cherry Finish, Fully Assembled</v>
      </c>
      <c r="R7969" t="str">
        <f>VLOOKUP(A7969,location!$A$1:F12977,1,FALSE)</f>
        <v>CA-2016-157707</v>
      </c>
      <c r="S7969" t="str">
        <f>VLOOKUP(A7969,location!$A$1:F12977,2,FALSE)</f>
        <v>United States</v>
      </c>
      <c r="T7969" t="str">
        <f>VLOOKUP(A7969,location!$A$1:F12977,3,FALSE)</f>
        <v>Denver</v>
      </c>
      <c r="U7969" t="str">
        <f>VLOOKUP(A7969,location!$A$1:F12977,4,FALSE)</f>
        <v>Colorado</v>
      </c>
      <c r="V7969">
        <f>VLOOKUP(A7969,location!$A$1:F12977,5,FALSE)</f>
        <v>80219</v>
      </c>
      <c r="W7969" t="str">
        <f>VLOOKUP(A7969,location!$A$1:F12977,6,FALSE)</f>
        <v>West</v>
      </c>
    </row>
    <row r="7970" spans="1:23" x14ac:dyDescent="0.25">
      <c r="A7970" s="1" t="s">
        <v>6099</v>
      </c>
      <c r="B7970" s="2">
        <v>42653</v>
      </c>
      <c r="C7970" s="2">
        <v>42655</v>
      </c>
      <c r="D7970" s="1" t="s">
        <v>7235</v>
      </c>
      <c r="E7970" s="1" t="s">
        <v>1138</v>
      </c>
      <c r="F7970" s="1" t="s">
        <v>8933</v>
      </c>
      <c r="G7970">
        <v>15.992000000000001</v>
      </c>
      <c r="H7970">
        <v>1</v>
      </c>
      <c r="I7970">
        <v>0.2</v>
      </c>
      <c r="J7970">
        <v>-2.9984999999999999</v>
      </c>
      <c r="K7970" t="str">
        <f>VLOOKUP(E7970,customers!$A$1:C8762,1,FALSE)</f>
        <v>CC-12610</v>
      </c>
      <c r="L7970" t="str">
        <f>VLOOKUP(E7970,customers!$A$1:C8762,2,FALSE)</f>
        <v>Corey Catlett</v>
      </c>
      <c r="M7970" t="str">
        <f>VLOOKUP(E7970,customers!$A$1:C8762,3,FALSE)</f>
        <v>Corporate</v>
      </c>
      <c r="N7970" t="str">
        <f>VLOOKUP(F7970,product!$A$1:D9831,1,FALSE)</f>
        <v>TEC-PH-10002583</v>
      </c>
      <c r="O7970" t="str">
        <f>VLOOKUP(F7970,product!$A$1:D9831,2,FALSE)</f>
        <v>Technology</v>
      </c>
      <c r="P7970" t="str">
        <f>VLOOKUP(F7970,product!$A$1:D9831,3,FALSE)</f>
        <v>Phones</v>
      </c>
      <c r="Q7970" t="str">
        <f>VLOOKUP(F7970,product!$A$1:D9831,4,FALSE)</f>
        <v>iOttie HLCRIO102 Car Mount</v>
      </c>
      <c r="R7970" t="str">
        <f>VLOOKUP(A7970,location!$A$1:F12978,1,FALSE)</f>
        <v>CA-2016-157707</v>
      </c>
      <c r="S7970" t="str">
        <f>VLOOKUP(A7970,location!$A$1:F12978,2,FALSE)</f>
        <v>United States</v>
      </c>
      <c r="T7970" t="str">
        <f>VLOOKUP(A7970,location!$A$1:F12978,3,FALSE)</f>
        <v>Denver</v>
      </c>
      <c r="U7970" t="str">
        <f>VLOOKUP(A7970,location!$A$1:F12978,4,FALSE)</f>
        <v>Colorado</v>
      </c>
      <c r="V7970">
        <f>VLOOKUP(A7970,location!$A$1:F12978,5,FALSE)</f>
        <v>80219</v>
      </c>
      <c r="W7970" t="str">
        <f>VLOOKUP(A7970,location!$A$1:F12978,6,FALSE)</f>
        <v>West</v>
      </c>
    </row>
    <row r="7971" spans="1:23" x14ac:dyDescent="0.25">
      <c r="A7971" s="1" t="s">
        <v>6099</v>
      </c>
      <c r="B7971" s="2">
        <v>42653</v>
      </c>
      <c r="C7971" s="2">
        <v>42655</v>
      </c>
      <c r="D7971" s="1" t="s">
        <v>7235</v>
      </c>
      <c r="E7971" s="1" t="s">
        <v>1138</v>
      </c>
      <c r="F7971" s="1" t="s">
        <v>7734</v>
      </c>
      <c r="G7971">
        <v>120.78400000000001</v>
      </c>
      <c r="H7971">
        <v>1</v>
      </c>
      <c r="I7971">
        <v>0.2</v>
      </c>
      <c r="J7971">
        <v>13.588200000000001</v>
      </c>
      <c r="K7971" t="str">
        <f>VLOOKUP(E7971,customers!$A$1:C8763,1,FALSE)</f>
        <v>CC-12610</v>
      </c>
      <c r="L7971" t="str">
        <f>VLOOKUP(E7971,customers!$A$1:C8763,2,FALSE)</f>
        <v>Corey Catlett</v>
      </c>
      <c r="M7971" t="str">
        <f>VLOOKUP(E7971,customers!$A$1:C8763,3,FALSE)</f>
        <v>Corporate</v>
      </c>
      <c r="N7971" t="str">
        <f>VLOOKUP(F7971,product!$A$1:D9832,1,FALSE)</f>
        <v>FUR-CH-10004853</v>
      </c>
      <c r="O7971" t="str">
        <f>VLOOKUP(F7971,product!$A$1:D9832,2,FALSE)</f>
        <v>Furniture</v>
      </c>
      <c r="P7971" t="str">
        <f>VLOOKUP(F7971,product!$A$1:D9832,3,FALSE)</f>
        <v>Chairs</v>
      </c>
      <c r="Q7971" t="str">
        <f>VLOOKUP(F7971,product!$A$1:D9832,4,FALSE)</f>
        <v>Global Manager's Adjustable Task Chair, Storm</v>
      </c>
      <c r="R7971" t="str">
        <f>VLOOKUP(A7971,location!$A$1:F12979,1,FALSE)</f>
        <v>CA-2016-157707</v>
      </c>
      <c r="S7971" t="str">
        <f>VLOOKUP(A7971,location!$A$1:F12979,2,FALSE)</f>
        <v>United States</v>
      </c>
      <c r="T7971" t="str">
        <f>VLOOKUP(A7971,location!$A$1:F12979,3,FALSE)</f>
        <v>Denver</v>
      </c>
      <c r="U7971" t="str">
        <f>VLOOKUP(A7971,location!$A$1:F12979,4,FALSE)</f>
        <v>Colorado</v>
      </c>
      <c r="V7971">
        <f>VLOOKUP(A7971,location!$A$1:F12979,5,FALSE)</f>
        <v>80219</v>
      </c>
      <c r="W7971" t="str">
        <f>VLOOKUP(A7971,location!$A$1:F12979,6,FALSE)</f>
        <v>West</v>
      </c>
    </row>
    <row r="7972" spans="1:23" x14ac:dyDescent="0.25">
      <c r="A7972" s="1" t="s">
        <v>6100</v>
      </c>
      <c r="B7972" s="2">
        <v>42232</v>
      </c>
      <c r="C7972" s="2">
        <v>42236</v>
      </c>
      <c r="D7972" s="1" t="s">
        <v>7203</v>
      </c>
      <c r="E7972" s="1" t="s">
        <v>272</v>
      </c>
      <c r="F7972" s="1" t="s">
        <v>8218</v>
      </c>
      <c r="G7972">
        <v>519.79200000000003</v>
      </c>
      <c r="H7972">
        <v>4</v>
      </c>
      <c r="I7972">
        <v>0.4</v>
      </c>
      <c r="J7972">
        <v>-112.6216</v>
      </c>
      <c r="K7972" t="str">
        <f>VLOOKUP(E7972,customers!$A$1:C8764,1,FALSE)</f>
        <v>SP-20860</v>
      </c>
      <c r="L7972" t="str">
        <f>VLOOKUP(E7972,customers!$A$1:C8764,2,FALSE)</f>
        <v>Sung Pak</v>
      </c>
      <c r="M7972" t="str">
        <f>VLOOKUP(E7972,customers!$A$1:C8764,3,FALSE)</f>
        <v>Corporate</v>
      </c>
      <c r="N7972" t="str">
        <f>VLOOKUP(F7972,product!$A$1:D9833,1,FALSE)</f>
        <v>TEC-PH-10003580</v>
      </c>
      <c r="O7972" t="str">
        <f>VLOOKUP(F7972,product!$A$1:D9833,2,FALSE)</f>
        <v>Technology</v>
      </c>
      <c r="P7972" t="str">
        <f>VLOOKUP(F7972,product!$A$1:D9833,3,FALSE)</f>
        <v>Phones</v>
      </c>
      <c r="Q7972" t="str">
        <f>VLOOKUP(F7972,product!$A$1:D9833,4,FALSE)</f>
        <v>Cisco IP Phone 7961G-GE VoIP phone</v>
      </c>
      <c r="R7972" t="str">
        <f>VLOOKUP(A7972,location!$A$1:F12980,1,FALSE)</f>
        <v>US-2015-126753</v>
      </c>
      <c r="S7972" t="str">
        <f>VLOOKUP(A7972,location!$A$1:F12980,2,FALSE)</f>
        <v>United States</v>
      </c>
      <c r="T7972" t="str">
        <f>VLOOKUP(A7972,location!$A$1:F12980,3,FALSE)</f>
        <v>Philadelphia</v>
      </c>
      <c r="U7972" t="str">
        <f>VLOOKUP(A7972,location!$A$1:F12980,4,FALSE)</f>
        <v>Pennsylvania</v>
      </c>
      <c r="V7972">
        <f>VLOOKUP(A7972,location!$A$1:F12980,5,FALSE)</f>
        <v>19134</v>
      </c>
      <c r="W7972" t="str">
        <f>VLOOKUP(A7972,location!$A$1:F12980,6,FALSE)</f>
        <v>East</v>
      </c>
    </row>
    <row r="7973" spans="1:23" x14ac:dyDescent="0.25">
      <c r="A7973" s="1" t="s">
        <v>6100</v>
      </c>
      <c r="B7973" s="2">
        <v>42232</v>
      </c>
      <c r="C7973" s="2">
        <v>42236</v>
      </c>
      <c r="D7973" s="1" t="s">
        <v>7203</v>
      </c>
      <c r="E7973" s="1" t="s">
        <v>272</v>
      </c>
      <c r="F7973" s="1" t="s">
        <v>8624</v>
      </c>
      <c r="G7973">
        <v>31.175999999999998</v>
      </c>
      <c r="H7973">
        <v>3</v>
      </c>
      <c r="I7973">
        <v>0.2</v>
      </c>
      <c r="J7973">
        <v>-5.4558</v>
      </c>
      <c r="K7973" t="str">
        <f>VLOOKUP(E7973,customers!$A$1:C8765,1,FALSE)</f>
        <v>SP-20860</v>
      </c>
      <c r="L7973" t="str">
        <f>VLOOKUP(E7973,customers!$A$1:C8765,2,FALSE)</f>
        <v>Sung Pak</v>
      </c>
      <c r="M7973" t="str">
        <f>VLOOKUP(E7973,customers!$A$1:C8765,3,FALSE)</f>
        <v>Corporate</v>
      </c>
      <c r="N7973" t="str">
        <f>VLOOKUP(F7973,product!$A$1:D9834,1,FALSE)</f>
        <v>TEC-AC-10004227</v>
      </c>
      <c r="O7973" t="str">
        <f>VLOOKUP(F7973,product!$A$1:D9834,2,FALSE)</f>
        <v>Technology</v>
      </c>
      <c r="P7973" t="str">
        <f>VLOOKUP(F7973,product!$A$1:D9834,3,FALSE)</f>
        <v>Accessories</v>
      </c>
      <c r="Q7973" t="str">
        <f>VLOOKUP(F7973,product!$A$1:D9834,4,FALSE)</f>
        <v>SanDisk Ultra 16 GB MicroSDHC Class 10 Memory Card</v>
      </c>
      <c r="R7973" t="str">
        <f>VLOOKUP(A7973,location!$A$1:F12981,1,FALSE)</f>
        <v>US-2015-126753</v>
      </c>
      <c r="S7973" t="str">
        <f>VLOOKUP(A7973,location!$A$1:F12981,2,FALSE)</f>
        <v>United States</v>
      </c>
      <c r="T7973" t="str">
        <f>VLOOKUP(A7973,location!$A$1:F12981,3,FALSE)</f>
        <v>Philadelphia</v>
      </c>
      <c r="U7973" t="str">
        <f>VLOOKUP(A7973,location!$A$1:F12981,4,FALSE)</f>
        <v>Pennsylvania</v>
      </c>
      <c r="V7973">
        <f>VLOOKUP(A7973,location!$A$1:F12981,5,FALSE)</f>
        <v>19134</v>
      </c>
      <c r="W7973" t="str">
        <f>VLOOKUP(A7973,location!$A$1:F12981,6,FALSE)</f>
        <v>East</v>
      </c>
    </row>
    <row r="7974" spans="1:23" x14ac:dyDescent="0.25">
      <c r="A7974" s="1" t="s">
        <v>6100</v>
      </c>
      <c r="B7974" s="2">
        <v>42232</v>
      </c>
      <c r="C7974" s="2">
        <v>42236</v>
      </c>
      <c r="D7974" s="1" t="s">
        <v>7203</v>
      </c>
      <c r="E7974" s="1" t="s">
        <v>272</v>
      </c>
      <c r="F7974" s="1" t="s">
        <v>8493</v>
      </c>
      <c r="G7974">
        <v>10.368</v>
      </c>
      <c r="H7974">
        <v>2</v>
      </c>
      <c r="I7974">
        <v>0.2</v>
      </c>
      <c r="J7974">
        <v>3.6288</v>
      </c>
      <c r="K7974" t="str">
        <f>VLOOKUP(E7974,customers!$A$1:C8766,1,FALSE)</f>
        <v>SP-20860</v>
      </c>
      <c r="L7974" t="str">
        <f>VLOOKUP(E7974,customers!$A$1:C8766,2,FALSE)</f>
        <v>Sung Pak</v>
      </c>
      <c r="M7974" t="str">
        <f>VLOOKUP(E7974,customers!$A$1:C8766,3,FALSE)</f>
        <v>Corporate</v>
      </c>
      <c r="N7974" t="str">
        <f>VLOOKUP(F7974,product!$A$1:D9835,1,FALSE)</f>
        <v>OFF-PA-10002787</v>
      </c>
      <c r="O7974" t="str">
        <f>VLOOKUP(F7974,product!$A$1:D9835,2,FALSE)</f>
        <v>Office Supplies</v>
      </c>
      <c r="P7974" t="str">
        <f>VLOOKUP(F7974,product!$A$1:D9835,3,FALSE)</f>
        <v>Paper</v>
      </c>
      <c r="Q7974" t="str">
        <f>VLOOKUP(F7974,product!$A$1:D9835,4,FALSE)</f>
        <v>Xerox 227</v>
      </c>
      <c r="R7974" t="str">
        <f>VLOOKUP(A7974,location!$A$1:F12982,1,FALSE)</f>
        <v>US-2015-126753</v>
      </c>
      <c r="S7974" t="str">
        <f>VLOOKUP(A7974,location!$A$1:F12982,2,FALSE)</f>
        <v>United States</v>
      </c>
      <c r="T7974" t="str">
        <f>VLOOKUP(A7974,location!$A$1:F12982,3,FALSE)</f>
        <v>Philadelphia</v>
      </c>
      <c r="U7974" t="str">
        <f>VLOOKUP(A7974,location!$A$1:F12982,4,FALSE)</f>
        <v>Pennsylvania</v>
      </c>
      <c r="V7974">
        <f>VLOOKUP(A7974,location!$A$1:F12982,5,FALSE)</f>
        <v>19134</v>
      </c>
      <c r="W7974" t="str">
        <f>VLOOKUP(A7974,location!$A$1:F12982,6,FALSE)</f>
        <v>East</v>
      </c>
    </row>
    <row r="7975" spans="1:23" x14ac:dyDescent="0.25">
      <c r="A7975" s="1" t="s">
        <v>6100</v>
      </c>
      <c r="B7975" s="2">
        <v>42232</v>
      </c>
      <c r="C7975" s="2">
        <v>42236</v>
      </c>
      <c r="D7975" s="1" t="s">
        <v>7203</v>
      </c>
      <c r="E7975" s="1" t="s">
        <v>272</v>
      </c>
      <c r="F7975" s="1" t="s">
        <v>7311</v>
      </c>
      <c r="G7975">
        <v>2.7240000000000002</v>
      </c>
      <c r="H7975">
        <v>2</v>
      </c>
      <c r="I7975">
        <v>0.7</v>
      </c>
      <c r="J7975">
        <v>-1.9068000000000001</v>
      </c>
      <c r="K7975" t="str">
        <f>VLOOKUP(E7975,customers!$A$1:C8767,1,FALSE)</f>
        <v>SP-20860</v>
      </c>
      <c r="L7975" t="str">
        <f>VLOOKUP(E7975,customers!$A$1:C8767,2,FALSE)</f>
        <v>Sung Pak</v>
      </c>
      <c r="M7975" t="str">
        <f>VLOOKUP(E7975,customers!$A$1:C8767,3,FALSE)</f>
        <v>Corporate</v>
      </c>
      <c r="N7975" t="str">
        <f>VLOOKUP(F7975,product!$A$1:D9836,1,FALSE)</f>
        <v>OFF-BI-10003981</v>
      </c>
      <c r="O7975" t="str">
        <f>VLOOKUP(F7975,product!$A$1:D9836,2,FALSE)</f>
        <v>Office Supplies</v>
      </c>
      <c r="P7975" t="str">
        <f>VLOOKUP(F7975,product!$A$1:D9836,3,FALSE)</f>
        <v>Binders</v>
      </c>
      <c r="Q7975" t="str">
        <f>VLOOKUP(F7975,product!$A$1:D9836,4,FALSE)</f>
        <v>Avery Durable Plastic 1" Binders</v>
      </c>
      <c r="R7975" t="str">
        <f>VLOOKUP(A7975,location!$A$1:F12983,1,FALSE)</f>
        <v>US-2015-126753</v>
      </c>
      <c r="S7975" t="str">
        <f>VLOOKUP(A7975,location!$A$1:F12983,2,FALSE)</f>
        <v>United States</v>
      </c>
      <c r="T7975" t="str">
        <f>VLOOKUP(A7975,location!$A$1:F12983,3,FALSE)</f>
        <v>Philadelphia</v>
      </c>
      <c r="U7975" t="str">
        <f>VLOOKUP(A7975,location!$A$1:F12983,4,FALSE)</f>
        <v>Pennsylvania</v>
      </c>
      <c r="V7975">
        <f>VLOOKUP(A7975,location!$A$1:F12983,5,FALSE)</f>
        <v>19134</v>
      </c>
      <c r="W7975" t="str">
        <f>VLOOKUP(A7975,location!$A$1:F12983,6,FALSE)</f>
        <v>East</v>
      </c>
    </row>
    <row r="7976" spans="1:23" x14ac:dyDescent="0.25">
      <c r="A7976" s="1" t="s">
        <v>6100</v>
      </c>
      <c r="B7976" s="2">
        <v>42232</v>
      </c>
      <c r="C7976" s="2">
        <v>42236</v>
      </c>
      <c r="D7976" s="1" t="s">
        <v>7203</v>
      </c>
      <c r="E7976" s="1" t="s">
        <v>272</v>
      </c>
      <c r="F7976" s="1" t="s">
        <v>8263</v>
      </c>
      <c r="G7976">
        <v>254.352</v>
      </c>
      <c r="H7976">
        <v>3</v>
      </c>
      <c r="I7976">
        <v>0.2</v>
      </c>
      <c r="J7976">
        <v>0</v>
      </c>
      <c r="K7976" t="str">
        <f>VLOOKUP(E7976,customers!$A$1:C8768,1,FALSE)</f>
        <v>SP-20860</v>
      </c>
      <c r="L7976" t="str">
        <f>VLOOKUP(E7976,customers!$A$1:C8768,2,FALSE)</f>
        <v>Sung Pak</v>
      </c>
      <c r="M7976" t="str">
        <f>VLOOKUP(E7976,customers!$A$1:C8768,3,FALSE)</f>
        <v>Corporate</v>
      </c>
      <c r="N7976" t="str">
        <f>VLOOKUP(F7976,product!$A$1:D9837,1,FALSE)</f>
        <v>FUR-FU-10001488</v>
      </c>
      <c r="O7976" t="str">
        <f>VLOOKUP(F7976,product!$A$1:D9837,2,FALSE)</f>
        <v>Furniture</v>
      </c>
      <c r="P7976" t="str">
        <f>VLOOKUP(F7976,product!$A$1:D9837,3,FALSE)</f>
        <v>Furnishings</v>
      </c>
      <c r="Q7976" t="str">
        <f>VLOOKUP(F7976,product!$A$1:D9837,4,FALSE)</f>
        <v>Tenex 46" x 60" Computer Anti-Static Chairmat, Rectangular Shaped</v>
      </c>
      <c r="R7976" t="str">
        <f>VLOOKUP(A7976,location!$A$1:F12984,1,FALSE)</f>
        <v>US-2015-126753</v>
      </c>
      <c r="S7976" t="str">
        <f>VLOOKUP(A7976,location!$A$1:F12984,2,FALSE)</f>
        <v>United States</v>
      </c>
      <c r="T7976" t="str">
        <f>VLOOKUP(A7976,location!$A$1:F12984,3,FALSE)</f>
        <v>Philadelphia</v>
      </c>
      <c r="U7976" t="str">
        <f>VLOOKUP(A7976,location!$A$1:F12984,4,FALSE)</f>
        <v>Pennsylvania</v>
      </c>
      <c r="V7976">
        <f>VLOOKUP(A7976,location!$A$1:F12984,5,FALSE)</f>
        <v>19134</v>
      </c>
      <c r="W7976" t="str">
        <f>VLOOKUP(A7976,location!$A$1:F12984,6,FALSE)</f>
        <v>East</v>
      </c>
    </row>
    <row r="7977" spans="1:23" x14ac:dyDescent="0.25">
      <c r="A7977" s="1" t="s">
        <v>6100</v>
      </c>
      <c r="B7977" s="2">
        <v>42232</v>
      </c>
      <c r="C7977" s="2">
        <v>42236</v>
      </c>
      <c r="D7977" s="1" t="s">
        <v>7203</v>
      </c>
      <c r="E7977" s="1" t="s">
        <v>272</v>
      </c>
      <c r="F7977" s="1" t="s">
        <v>8010</v>
      </c>
      <c r="G7977">
        <v>3.762</v>
      </c>
      <c r="H7977">
        <v>3</v>
      </c>
      <c r="I7977">
        <v>0.7</v>
      </c>
      <c r="J7977">
        <v>-2.7587999999999999</v>
      </c>
      <c r="K7977" t="str">
        <f>VLOOKUP(E7977,customers!$A$1:C8769,1,FALSE)</f>
        <v>SP-20860</v>
      </c>
      <c r="L7977" t="str">
        <f>VLOOKUP(E7977,customers!$A$1:C8769,2,FALSE)</f>
        <v>Sung Pak</v>
      </c>
      <c r="M7977" t="str">
        <f>VLOOKUP(E7977,customers!$A$1:C8769,3,FALSE)</f>
        <v>Corporate</v>
      </c>
      <c r="N7977" t="str">
        <f>VLOOKUP(F7977,product!$A$1:D9838,1,FALSE)</f>
        <v>OFF-BI-10003727</v>
      </c>
      <c r="O7977" t="str">
        <f>VLOOKUP(F7977,product!$A$1:D9838,2,FALSE)</f>
        <v>Office Supplies</v>
      </c>
      <c r="P7977" t="str">
        <f>VLOOKUP(F7977,product!$A$1:D9838,3,FALSE)</f>
        <v>Binders</v>
      </c>
      <c r="Q7977" t="str">
        <f>VLOOKUP(F7977,product!$A$1:D9838,4,FALSE)</f>
        <v>Avery Durable Slant Ring Binders With Label Holder</v>
      </c>
      <c r="R7977" t="str">
        <f>VLOOKUP(A7977,location!$A$1:F12985,1,FALSE)</f>
        <v>US-2015-126753</v>
      </c>
      <c r="S7977" t="str">
        <f>VLOOKUP(A7977,location!$A$1:F12985,2,FALSE)</f>
        <v>United States</v>
      </c>
      <c r="T7977" t="str">
        <f>VLOOKUP(A7977,location!$A$1:F12985,3,FALSE)</f>
        <v>Philadelphia</v>
      </c>
      <c r="U7977" t="str">
        <f>VLOOKUP(A7977,location!$A$1:F12985,4,FALSE)</f>
        <v>Pennsylvania</v>
      </c>
      <c r="V7977">
        <f>VLOOKUP(A7977,location!$A$1:F12985,5,FALSE)</f>
        <v>19134</v>
      </c>
      <c r="W7977" t="str">
        <f>VLOOKUP(A7977,location!$A$1:F12985,6,FALSE)</f>
        <v>East</v>
      </c>
    </row>
    <row r="7978" spans="1:23" x14ac:dyDescent="0.25">
      <c r="A7978" s="1" t="s">
        <v>6100</v>
      </c>
      <c r="B7978" s="2">
        <v>42232</v>
      </c>
      <c r="C7978" s="2">
        <v>42236</v>
      </c>
      <c r="D7978" s="1" t="s">
        <v>7203</v>
      </c>
      <c r="E7978" s="1" t="s">
        <v>272</v>
      </c>
      <c r="F7978" s="1" t="s">
        <v>8215</v>
      </c>
      <c r="G7978">
        <v>10.272</v>
      </c>
      <c r="H7978">
        <v>3</v>
      </c>
      <c r="I7978">
        <v>0.2</v>
      </c>
      <c r="J7978">
        <v>3.21</v>
      </c>
      <c r="K7978" t="str">
        <f>VLOOKUP(E7978,customers!$A$1:C8770,1,FALSE)</f>
        <v>SP-20860</v>
      </c>
      <c r="L7978" t="str">
        <f>VLOOKUP(E7978,customers!$A$1:C8770,2,FALSE)</f>
        <v>Sung Pak</v>
      </c>
      <c r="M7978" t="str">
        <f>VLOOKUP(E7978,customers!$A$1:C8770,3,FALSE)</f>
        <v>Corporate</v>
      </c>
      <c r="N7978" t="str">
        <f>VLOOKUP(F7978,product!$A$1:D9839,1,FALSE)</f>
        <v>OFF-PA-10000130</v>
      </c>
      <c r="O7978" t="str">
        <f>VLOOKUP(F7978,product!$A$1:D9839,2,FALSE)</f>
        <v>Office Supplies</v>
      </c>
      <c r="P7978" t="str">
        <f>VLOOKUP(F7978,product!$A$1:D9839,3,FALSE)</f>
        <v>Paper</v>
      </c>
      <c r="Q7978" t="str">
        <f>VLOOKUP(F7978,product!$A$1:D9839,4,FALSE)</f>
        <v>Xerox 199</v>
      </c>
      <c r="R7978" t="str">
        <f>VLOOKUP(A7978,location!$A$1:F12986,1,FALSE)</f>
        <v>US-2015-126753</v>
      </c>
      <c r="S7978" t="str">
        <f>VLOOKUP(A7978,location!$A$1:F12986,2,FALSE)</f>
        <v>United States</v>
      </c>
      <c r="T7978" t="str">
        <f>VLOOKUP(A7978,location!$A$1:F12986,3,FALSE)</f>
        <v>Philadelphia</v>
      </c>
      <c r="U7978" t="str">
        <f>VLOOKUP(A7978,location!$A$1:F12986,4,FALSE)</f>
        <v>Pennsylvania</v>
      </c>
      <c r="V7978">
        <f>VLOOKUP(A7978,location!$A$1:F12986,5,FALSE)</f>
        <v>19134</v>
      </c>
      <c r="W7978" t="str">
        <f>VLOOKUP(A7978,location!$A$1:F12986,6,FALSE)</f>
        <v>East</v>
      </c>
    </row>
    <row r="7979" spans="1:23" x14ac:dyDescent="0.25">
      <c r="A7979" s="1" t="s">
        <v>6101</v>
      </c>
      <c r="B7979" s="2">
        <v>41790</v>
      </c>
      <c r="C7979" s="2">
        <v>41795</v>
      </c>
      <c r="D7979" s="1" t="s">
        <v>7203</v>
      </c>
      <c r="E7979" s="1" t="s">
        <v>1206</v>
      </c>
      <c r="F7979" s="1" t="s">
        <v>7623</v>
      </c>
      <c r="G7979">
        <v>659.97</v>
      </c>
      <c r="H7979">
        <v>3</v>
      </c>
      <c r="I7979">
        <v>0</v>
      </c>
      <c r="J7979">
        <v>197.99100000000001</v>
      </c>
      <c r="K7979" t="str">
        <f>VLOOKUP(E7979,customers!$A$1:C8771,1,FALSE)</f>
        <v>JK-15625</v>
      </c>
      <c r="L7979" t="str">
        <f>VLOOKUP(E7979,customers!$A$1:C8771,2,FALSE)</f>
        <v>Jim Karlsson</v>
      </c>
      <c r="M7979" t="str">
        <f>VLOOKUP(E7979,customers!$A$1:C8771,3,FALSE)</f>
        <v>Consumer</v>
      </c>
      <c r="N7979" t="str">
        <f>VLOOKUP(F7979,product!$A$1:D9840,1,FALSE)</f>
        <v>TEC-PH-10002680</v>
      </c>
      <c r="O7979" t="str">
        <f>VLOOKUP(F7979,product!$A$1:D9840,2,FALSE)</f>
        <v>Technology</v>
      </c>
      <c r="P7979" t="str">
        <f>VLOOKUP(F7979,product!$A$1:D9840,3,FALSE)</f>
        <v>Phones</v>
      </c>
      <c r="Q7979" t="str">
        <f>VLOOKUP(F7979,product!$A$1:D9840,4,FALSE)</f>
        <v>Samsung Galaxy Note 3</v>
      </c>
      <c r="R7979" t="str">
        <f>VLOOKUP(A7979,location!$A$1:F12987,1,FALSE)</f>
        <v>CA-2014-166051</v>
      </c>
      <c r="S7979" t="str">
        <f>VLOOKUP(A7979,location!$A$1:F12987,2,FALSE)</f>
        <v>United States</v>
      </c>
      <c r="T7979" t="str">
        <f>VLOOKUP(A7979,location!$A$1:F12987,3,FALSE)</f>
        <v>Jackson</v>
      </c>
      <c r="U7979" t="str">
        <f>VLOOKUP(A7979,location!$A$1:F12987,4,FALSE)</f>
        <v>Mississippi</v>
      </c>
      <c r="V7979">
        <f>VLOOKUP(A7979,location!$A$1:F12987,5,FALSE)</f>
        <v>39212</v>
      </c>
      <c r="W7979" t="str">
        <f>VLOOKUP(A7979,location!$A$1:F12987,6,FALSE)</f>
        <v>South</v>
      </c>
    </row>
    <row r="7980" spans="1:23" x14ac:dyDescent="0.25">
      <c r="A7980" s="1" t="s">
        <v>6101</v>
      </c>
      <c r="B7980" s="2">
        <v>41790</v>
      </c>
      <c r="C7980" s="2">
        <v>41795</v>
      </c>
      <c r="D7980" s="1" t="s">
        <v>7203</v>
      </c>
      <c r="E7980" s="1" t="s">
        <v>1206</v>
      </c>
      <c r="F7980" s="1" t="s">
        <v>7732</v>
      </c>
      <c r="G7980">
        <v>113.73</v>
      </c>
      <c r="H7980">
        <v>3</v>
      </c>
      <c r="I7980">
        <v>0</v>
      </c>
      <c r="J7980">
        <v>32.981699999999996</v>
      </c>
      <c r="K7980" t="str">
        <f>VLOOKUP(E7980,customers!$A$1:C8772,1,FALSE)</f>
        <v>JK-15625</v>
      </c>
      <c r="L7980" t="str">
        <f>VLOOKUP(E7980,customers!$A$1:C8772,2,FALSE)</f>
        <v>Jim Karlsson</v>
      </c>
      <c r="M7980" t="str">
        <f>VLOOKUP(E7980,customers!$A$1:C8772,3,FALSE)</f>
        <v>Consumer</v>
      </c>
      <c r="N7980" t="str">
        <f>VLOOKUP(F7980,product!$A$1:D9841,1,FALSE)</f>
        <v>TEC-PH-10002538</v>
      </c>
      <c r="O7980" t="str">
        <f>VLOOKUP(F7980,product!$A$1:D9841,2,FALSE)</f>
        <v>Technology</v>
      </c>
      <c r="P7980" t="str">
        <f>VLOOKUP(F7980,product!$A$1:D9841,3,FALSE)</f>
        <v>Phones</v>
      </c>
      <c r="Q7980" t="str">
        <f>VLOOKUP(F7980,product!$A$1:D9841,4,FALSE)</f>
        <v>Grandstream GXP1160 VoIP phone</v>
      </c>
      <c r="R7980" t="str">
        <f>VLOOKUP(A7980,location!$A$1:F12988,1,FALSE)</f>
        <v>CA-2014-166051</v>
      </c>
      <c r="S7980" t="str">
        <f>VLOOKUP(A7980,location!$A$1:F12988,2,FALSE)</f>
        <v>United States</v>
      </c>
      <c r="T7980" t="str">
        <f>VLOOKUP(A7980,location!$A$1:F12988,3,FALSE)</f>
        <v>Jackson</v>
      </c>
      <c r="U7980" t="str">
        <f>VLOOKUP(A7980,location!$A$1:F12988,4,FALSE)</f>
        <v>Mississippi</v>
      </c>
      <c r="V7980">
        <f>VLOOKUP(A7980,location!$A$1:F12988,5,FALSE)</f>
        <v>39212</v>
      </c>
      <c r="W7980" t="str">
        <f>VLOOKUP(A7980,location!$A$1:F12988,6,FALSE)</f>
        <v>South</v>
      </c>
    </row>
    <row r="7981" spans="1:23" x14ac:dyDescent="0.25">
      <c r="A7981" s="1" t="s">
        <v>6102</v>
      </c>
      <c r="B7981" s="2">
        <v>42243</v>
      </c>
      <c r="C7981" s="2">
        <v>42247</v>
      </c>
      <c r="D7981" s="1" t="s">
        <v>7203</v>
      </c>
      <c r="E7981" s="1" t="s">
        <v>776</v>
      </c>
      <c r="F7981" s="1" t="s">
        <v>8409</v>
      </c>
      <c r="G7981">
        <v>5.1040000000000001</v>
      </c>
      <c r="H7981">
        <v>1</v>
      </c>
      <c r="I7981">
        <v>0.2</v>
      </c>
      <c r="J7981">
        <v>1.6588000000000001</v>
      </c>
      <c r="K7981" t="str">
        <f>VLOOKUP(E7981,customers!$A$1:C8773,1,FALSE)</f>
        <v>CC-12100</v>
      </c>
      <c r="L7981" t="str">
        <f>VLOOKUP(E7981,customers!$A$1:C8773,2,FALSE)</f>
        <v>Chad Cunningham</v>
      </c>
      <c r="M7981" t="str">
        <f>VLOOKUP(E7981,customers!$A$1:C8773,3,FALSE)</f>
        <v>Home Office</v>
      </c>
      <c r="N7981" t="str">
        <f>VLOOKUP(F7981,product!$A$1:D9842,1,FALSE)</f>
        <v>OFF-BI-10001249</v>
      </c>
      <c r="O7981" t="str">
        <f>VLOOKUP(F7981,product!$A$1:D9842,2,FALSE)</f>
        <v>Office Supplies</v>
      </c>
      <c r="P7981" t="str">
        <f>VLOOKUP(F7981,product!$A$1:D9842,3,FALSE)</f>
        <v>Binders</v>
      </c>
      <c r="Q7981" t="str">
        <f>VLOOKUP(F7981,product!$A$1:D9842,4,FALSE)</f>
        <v>Avery Heavy-Duty EZD View Binder with Locking Rings</v>
      </c>
      <c r="R7981" t="str">
        <f>VLOOKUP(A7981,location!$A$1:F12989,1,FALSE)</f>
        <v>CA-2015-113040</v>
      </c>
      <c r="S7981" t="str">
        <f>VLOOKUP(A7981,location!$A$1:F12989,2,FALSE)</f>
        <v>United States</v>
      </c>
      <c r="T7981" t="str">
        <f>VLOOKUP(A7981,location!$A$1:F12989,3,FALSE)</f>
        <v>Los Angeles</v>
      </c>
      <c r="U7981" t="str">
        <f>VLOOKUP(A7981,location!$A$1:F12989,4,FALSE)</f>
        <v>California</v>
      </c>
      <c r="V7981">
        <f>VLOOKUP(A7981,location!$A$1:F12989,5,FALSE)</f>
        <v>90045</v>
      </c>
      <c r="W7981" t="str">
        <f>VLOOKUP(A7981,location!$A$1:F12989,6,FALSE)</f>
        <v>West</v>
      </c>
    </row>
    <row r="7982" spans="1:23" x14ac:dyDescent="0.25">
      <c r="A7982" s="1" t="s">
        <v>6103</v>
      </c>
      <c r="B7982" s="2">
        <v>41642</v>
      </c>
      <c r="C7982" s="2">
        <v>41646</v>
      </c>
      <c r="D7982" s="1" t="s">
        <v>7203</v>
      </c>
      <c r="E7982" s="1" t="s">
        <v>54</v>
      </c>
      <c r="F7982" s="1" t="s">
        <v>8739</v>
      </c>
      <c r="G7982">
        <v>16.448</v>
      </c>
      <c r="H7982">
        <v>2</v>
      </c>
      <c r="I7982">
        <v>0.2</v>
      </c>
      <c r="J7982">
        <v>5.5511999999999997</v>
      </c>
      <c r="K7982" t="str">
        <f>VLOOKUP(E7982,customers!$A$1:C8774,1,FALSE)</f>
        <v>DP-13000</v>
      </c>
      <c r="L7982" t="str">
        <f>VLOOKUP(E7982,customers!$A$1:C8774,2,FALSE)</f>
        <v>Darren Powers</v>
      </c>
      <c r="M7982" t="str">
        <f>VLOOKUP(E7982,customers!$A$1:C8774,3,FALSE)</f>
        <v>Consumer</v>
      </c>
      <c r="N7982" t="str">
        <f>VLOOKUP(F7982,product!$A$1:D9843,1,FALSE)</f>
        <v>OFF-PA-10000174</v>
      </c>
      <c r="O7982" t="str">
        <f>VLOOKUP(F7982,product!$A$1:D9843,2,FALSE)</f>
        <v>Office Supplies</v>
      </c>
      <c r="P7982" t="str">
        <f>VLOOKUP(F7982,product!$A$1:D9843,3,FALSE)</f>
        <v>Paper</v>
      </c>
      <c r="Q7982" t="str">
        <f>VLOOKUP(F7982,product!$A$1:D9843,4,FALSE)</f>
        <v>Message Book, Wirebound, Four 5 1/2" X 4" Forms/Pg., 200 Dupl. Sets/Book</v>
      </c>
      <c r="R7982" t="str">
        <f>VLOOKUP(A7982,location!$A$1:F12990,1,FALSE)</f>
        <v>CA-2014-103800</v>
      </c>
      <c r="S7982" t="str">
        <f>VLOOKUP(A7982,location!$A$1:F12990,2,FALSE)</f>
        <v>United States</v>
      </c>
      <c r="T7982" t="str">
        <f>VLOOKUP(A7982,location!$A$1:F12990,3,FALSE)</f>
        <v>Houston</v>
      </c>
      <c r="U7982" t="str">
        <f>VLOOKUP(A7982,location!$A$1:F12990,4,FALSE)</f>
        <v>Texas</v>
      </c>
      <c r="V7982">
        <f>VLOOKUP(A7982,location!$A$1:F12990,5,FALSE)</f>
        <v>77095</v>
      </c>
      <c r="W7982" t="str">
        <f>VLOOKUP(A7982,location!$A$1:F12990,6,FALSE)</f>
        <v>Central</v>
      </c>
    </row>
    <row r="7983" spans="1:23" x14ac:dyDescent="0.25">
      <c r="A7983" s="1" t="s">
        <v>6104</v>
      </c>
      <c r="B7983" s="2">
        <v>41892</v>
      </c>
      <c r="C7983" s="2">
        <v>41895</v>
      </c>
      <c r="D7983" s="1" t="s">
        <v>7235</v>
      </c>
      <c r="E7983" s="1" t="s">
        <v>28</v>
      </c>
      <c r="F7983" s="1" t="s">
        <v>7767</v>
      </c>
      <c r="G7983">
        <v>81.92</v>
      </c>
      <c r="H7983">
        <v>4</v>
      </c>
      <c r="I7983">
        <v>0</v>
      </c>
      <c r="J7983">
        <v>22.118400000000001</v>
      </c>
      <c r="K7983" t="str">
        <f>VLOOKUP(E7983,customers!$A$1:C8775,1,FALSE)</f>
        <v>SF-20065</v>
      </c>
      <c r="L7983" t="str">
        <f>VLOOKUP(E7983,customers!$A$1:C8775,2,FALSE)</f>
        <v>Sandra Flanagan</v>
      </c>
      <c r="M7983" t="str">
        <f>VLOOKUP(E7983,customers!$A$1:C8775,3,FALSE)</f>
        <v>Consumer</v>
      </c>
      <c r="N7983" t="str">
        <f>VLOOKUP(F7983,product!$A$1:D9844,1,FALSE)</f>
        <v>OFF-AP-10004532</v>
      </c>
      <c r="O7983" t="str">
        <f>VLOOKUP(F7983,product!$A$1:D9844,2,FALSE)</f>
        <v>Office Supplies</v>
      </c>
      <c r="P7983" t="str">
        <f>VLOOKUP(F7983,product!$A$1:D9844,3,FALSE)</f>
        <v>Appliances</v>
      </c>
      <c r="Q7983" t="str">
        <f>VLOOKUP(F7983,product!$A$1:D9844,4,FALSE)</f>
        <v>Kensington 6 Outlet Guardian Standard Surge Protector</v>
      </c>
      <c r="R7983" t="str">
        <f>VLOOKUP(A7983,location!$A$1:F12991,1,FALSE)</f>
        <v>CA-2014-113383</v>
      </c>
      <c r="S7983" t="str">
        <f>VLOOKUP(A7983,location!$A$1:F12991,2,FALSE)</f>
        <v>United States</v>
      </c>
      <c r="T7983" t="str">
        <f>VLOOKUP(A7983,location!$A$1:F12991,3,FALSE)</f>
        <v>Clifton</v>
      </c>
      <c r="U7983" t="str">
        <f>VLOOKUP(A7983,location!$A$1:F12991,4,FALSE)</f>
        <v>New Jersey</v>
      </c>
      <c r="V7983">
        <f>VLOOKUP(A7983,location!$A$1:F12991,5,FALSE)</f>
        <v>7011</v>
      </c>
      <c r="W7983" t="str">
        <f>VLOOKUP(A7983,location!$A$1:F12991,6,FALSE)</f>
        <v>East</v>
      </c>
    </row>
    <row r="7984" spans="1:23" x14ac:dyDescent="0.25">
      <c r="A7984" s="1" t="s">
        <v>6104</v>
      </c>
      <c r="B7984" s="2">
        <v>41892</v>
      </c>
      <c r="C7984" s="2">
        <v>41895</v>
      </c>
      <c r="D7984" s="1" t="s">
        <v>7235</v>
      </c>
      <c r="E7984" s="1" t="s">
        <v>28</v>
      </c>
      <c r="F7984" s="1" t="s">
        <v>8357</v>
      </c>
      <c r="G7984">
        <v>254.9</v>
      </c>
      <c r="H7984">
        <v>5</v>
      </c>
      <c r="I7984">
        <v>0</v>
      </c>
      <c r="J7984">
        <v>76.47</v>
      </c>
      <c r="K7984" t="str">
        <f>VLOOKUP(E7984,customers!$A$1:C8776,1,FALSE)</f>
        <v>SF-20065</v>
      </c>
      <c r="L7984" t="str">
        <f>VLOOKUP(E7984,customers!$A$1:C8776,2,FALSE)</f>
        <v>Sandra Flanagan</v>
      </c>
      <c r="M7984" t="str">
        <f>VLOOKUP(E7984,customers!$A$1:C8776,3,FALSE)</f>
        <v>Consumer</v>
      </c>
      <c r="N7984" t="str">
        <f>VLOOKUP(F7984,product!$A$1:D9845,1,FALSE)</f>
        <v>FUR-FU-10001986</v>
      </c>
      <c r="O7984" t="str">
        <f>VLOOKUP(F7984,product!$A$1:D9845,2,FALSE)</f>
        <v>Furniture</v>
      </c>
      <c r="P7984" t="str">
        <f>VLOOKUP(F7984,product!$A$1:D9845,3,FALSE)</f>
        <v>Furnishings</v>
      </c>
      <c r="Q7984" t="str">
        <f>VLOOKUP(F7984,product!$A$1:D9845,4,FALSE)</f>
        <v>Dana Fluorescent Magnifying Lamp, White, 36"</v>
      </c>
      <c r="R7984" t="str">
        <f>VLOOKUP(A7984,location!$A$1:F12992,1,FALSE)</f>
        <v>CA-2014-113383</v>
      </c>
      <c r="S7984" t="str">
        <f>VLOOKUP(A7984,location!$A$1:F12992,2,FALSE)</f>
        <v>United States</v>
      </c>
      <c r="T7984" t="str">
        <f>VLOOKUP(A7984,location!$A$1:F12992,3,FALSE)</f>
        <v>Clifton</v>
      </c>
      <c r="U7984" t="str">
        <f>VLOOKUP(A7984,location!$A$1:F12992,4,FALSE)</f>
        <v>New Jersey</v>
      </c>
      <c r="V7984">
        <f>VLOOKUP(A7984,location!$A$1:F12992,5,FALSE)</f>
        <v>7011</v>
      </c>
      <c r="W7984" t="str">
        <f>VLOOKUP(A7984,location!$A$1:F12992,6,FALSE)</f>
        <v>East</v>
      </c>
    </row>
    <row r="7985" spans="1:23" x14ac:dyDescent="0.25">
      <c r="A7985" s="1" t="s">
        <v>6106</v>
      </c>
      <c r="B7985" s="2">
        <v>42757</v>
      </c>
      <c r="C7985" s="2">
        <v>42760</v>
      </c>
      <c r="D7985" s="1" t="s">
        <v>7199</v>
      </c>
      <c r="E7985" s="1" t="s">
        <v>1112</v>
      </c>
      <c r="F7985" s="1" t="s">
        <v>8431</v>
      </c>
      <c r="G7985">
        <v>15.12</v>
      </c>
      <c r="H7985">
        <v>5</v>
      </c>
      <c r="I7985">
        <v>0.2</v>
      </c>
      <c r="J7985">
        <v>4.9139999999999997</v>
      </c>
      <c r="K7985" t="str">
        <f>VLOOKUP(E7985,customers!$A$1:C8777,1,FALSE)</f>
        <v>EH-13765</v>
      </c>
      <c r="L7985" t="str">
        <f>VLOOKUP(E7985,customers!$A$1:C8777,2,FALSE)</f>
        <v>Edward Hooks</v>
      </c>
      <c r="M7985" t="str">
        <f>VLOOKUP(E7985,customers!$A$1:C8777,3,FALSE)</f>
        <v>Corporate</v>
      </c>
      <c r="N7985" t="str">
        <f>VLOOKUP(F7985,product!$A$1:D9846,1,FALSE)</f>
        <v>OFF-FA-10002975</v>
      </c>
      <c r="O7985" t="str">
        <f>VLOOKUP(F7985,product!$A$1:D9846,2,FALSE)</f>
        <v>Office Supplies</v>
      </c>
      <c r="P7985" t="str">
        <f>VLOOKUP(F7985,product!$A$1:D9846,3,FALSE)</f>
        <v>Fasteners</v>
      </c>
      <c r="Q7985" t="str">
        <f>VLOOKUP(F7985,product!$A$1:D9846,4,FALSE)</f>
        <v>Staples</v>
      </c>
      <c r="R7985" t="str">
        <f>VLOOKUP(A7985,location!$A$1:F12993,1,FALSE)</f>
        <v>CA-2017-152499</v>
      </c>
      <c r="S7985" t="str">
        <f>VLOOKUP(A7985,location!$A$1:F12993,2,FALSE)</f>
        <v>United States</v>
      </c>
      <c r="T7985" t="str">
        <f>VLOOKUP(A7985,location!$A$1:F12993,3,FALSE)</f>
        <v>Chicago</v>
      </c>
      <c r="U7985" t="str">
        <f>VLOOKUP(A7985,location!$A$1:F12993,4,FALSE)</f>
        <v>Illinois</v>
      </c>
      <c r="V7985">
        <f>VLOOKUP(A7985,location!$A$1:F12993,5,FALSE)</f>
        <v>60623</v>
      </c>
      <c r="W7985" t="str">
        <f>VLOOKUP(A7985,location!$A$1:F12993,6,FALSE)</f>
        <v>Central</v>
      </c>
    </row>
    <row r="7986" spans="1:23" x14ac:dyDescent="0.25">
      <c r="A7986" s="1" t="s">
        <v>6106</v>
      </c>
      <c r="B7986" s="2">
        <v>42757</v>
      </c>
      <c r="C7986" s="2">
        <v>42760</v>
      </c>
      <c r="D7986" s="1" t="s">
        <v>7199</v>
      </c>
      <c r="E7986" s="1" t="s">
        <v>1112</v>
      </c>
      <c r="F7986" s="1" t="s">
        <v>8812</v>
      </c>
      <c r="G7986">
        <v>7.8719999999999999</v>
      </c>
      <c r="H7986">
        <v>3</v>
      </c>
      <c r="I7986">
        <v>0.2</v>
      </c>
      <c r="J7986">
        <v>0.88560000000000005</v>
      </c>
      <c r="K7986" t="str">
        <f>VLOOKUP(E7986,customers!$A$1:C8778,1,FALSE)</f>
        <v>EH-13765</v>
      </c>
      <c r="L7986" t="str">
        <f>VLOOKUP(E7986,customers!$A$1:C8778,2,FALSE)</f>
        <v>Edward Hooks</v>
      </c>
      <c r="M7986" t="str">
        <f>VLOOKUP(E7986,customers!$A$1:C8778,3,FALSE)</f>
        <v>Corporate</v>
      </c>
      <c r="N7986" t="str">
        <f>VLOOKUP(F7986,product!$A$1:D9847,1,FALSE)</f>
        <v>OFF-AR-10003481</v>
      </c>
      <c r="O7986" t="str">
        <f>VLOOKUP(F7986,product!$A$1:D9847,2,FALSE)</f>
        <v>Office Supplies</v>
      </c>
      <c r="P7986" t="str">
        <f>VLOOKUP(F7986,product!$A$1:D9847,3,FALSE)</f>
        <v>Art</v>
      </c>
      <c r="Q7986" t="str">
        <f>VLOOKUP(F7986,product!$A$1:D9847,4,FALSE)</f>
        <v>Newell 348</v>
      </c>
      <c r="R7986" t="str">
        <f>VLOOKUP(A7986,location!$A$1:F12994,1,FALSE)</f>
        <v>CA-2017-152499</v>
      </c>
      <c r="S7986" t="str">
        <f>VLOOKUP(A7986,location!$A$1:F12994,2,FALSE)</f>
        <v>United States</v>
      </c>
      <c r="T7986" t="str">
        <f>VLOOKUP(A7986,location!$A$1:F12994,3,FALSE)</f>
        <v>Chicago</v>
      </c>
      <c r="U7986" t="str">
        <f>VLOOKUP(A7986,location!$A$1:F12994,4,FALSE)</f>
        <v>Illinois</v>
      </c>
      <c r="V7986">
        <f>VLOOKUP(A7986,location!$A$1:F12994,5,FALSE)</f>
        <v>60623</v>
      </c>
      <c r="W7986" t="str">
        <f>VLOOKUP(A7986,location!$A$1:F12994,6,FALSE)</f>
        <v>Central</v>
      </c>
    </row>
    <row r="7987" spans="1:23" x14ac:dyDescent="0.25">
      <c r="A7987" s="1" t="s">
        <v>6107</v>
      </c>
      <c r="B7987" s="2">
        <v>42481</v>
      </c>
      <c r="C7987" s="2">
        <v>42484</v>
      </c>
      <c r="D7987" s="1" t="s">
        <v>7235</v>
      </c>
      <c r="E7987" s="1" t="s">
        <v>76</v>
      </c>
      <c r="F7987" s="1" t="s">
        <v>7457</v>
      </c>
      <c r="G7987">
        <v>8.32</v>
      </c>
      <c r="H7987">
        <v>5</v>
      </c>
      <c r="I7987">
        <v>0.2</v>
      </c>
      <c r="J7987">
        <v>2.8079999999999998</v>
      </c>
      <c r="K7987" t="str">
        <f>VLOOKUP(E7987,customers!$A$1:C8779,1,FALSE)</f>
        <v>DN-13690</v>
      </c>
      <c r="L7987" t="str">
        <f>VLOOKUP(E7987,customers!$A$1:C8779,2,FALSE)</f>
        <v>Duane Noonan</v>
      </c>
      <c r="M7987" t="str">
        <f>VLOOKUP(E7987,customers!$A$1:C8779,3,FALSE)</f>
        <v>Consumer</v>
      </c>
      <c r="N7987" t="str">
        <f>VLOOKUP(F7987,product!$A$1:D9848,1,FALSE)</f>
        <v>OFF-BI-10004967</v>
      </c>
      <c r="O7987" t="str">
        <f>VLOOKUP(F7987,product!$A$1:D9848,2,FALSE)</f>
        <v>Office Supplies</v>
      </c>
      <c r="P7987" t="str">
        <f>VLOOKUP(F7987,product!$A$1:D9848,3,FALSE)</f>
        <v>Binders</v>
      </c>
      <c r="Q7987" t="str">
        <f>VLOOKUP(F7987,product!$A$1:D9848,4,FALSE)</f>
        <v>Round Ring Binders</v>
      </c>
      <c r="R7987" t="str">
        <f>VLOOKUP(A7987,location!$A$1:F12995,1,FALSE)</f>
        <v>CA-2016-151498</v>
      </c>
      <c r="S7987" t="str">
        <f>VLOOKUP(A7987,location!$A$1:F12995,2,FALSE)</f>
        <v>United States</v>
      </c>
      <c r="T7987" t="str">
        <f>VLOOKUP(A7987,location!$A$1:F12995,3,FALSE)</f>
        <v>Seattle</v>
      </c>
      <c r="U7987" t="str">
        <f>VLOOKUP(A7987,location!$A$1:F12995,4,FALSE)</f>
        <v>Washington</v>
      </c>
      <c r="V7987">
        <f>VLOOKUP(A7987,location!$A$1:F12995,5,FALSE)</f>
        <v>98115</v>
      </c>
      <c r="W7987" t="str">
        <f>VLOOKUP(A7987,location!$A$1:F12995,6,FALSE)</f>
        <v>West</v>
      </c>
    </row>
    <row r="7988" spans="1:23" x14ac:dyDescent="0.25">
      <c r="A7988" s="1" t="s">
        <v>6108</v>
      </c>
      <c r="B7988" s="2">
        <v>42571</v>
      </c>
      <c r="C7988" s="2">
        <v>42574</v>
      </c>
      <c r="D7988" s="1" t="s">
        <v>7199</v>
      </c>
      <c r="E7988" s="1" t="s">
        <v>620</v>
      </c>
      <c r="F7988" s="1" t="s">
        <v>8034</v>
      </c>
      <c r="G7988">
        <v>89.95</v>
      </c>
      <c r="H7988">
        <v>5</v>
      </c>
      <c r="I7988">
        <v>0</v>
      </c>
      <c r="J7988">
        <v>43.176000000000002</v>
      </c>
      <c r="K7988" t="str">
        <f>VLOOKUP(E7988,customers!$A$1:C8780,1,FALSE)</f>
        <v>PJ-19015</v>
      </c>
      <c r="L7988" t="str">
        <f>VLOOKUP(E7988,customers!$A$1:C8780,2,FALSE)</f>
        <v>Pauline Johnson</v>
      </c>
      <c r="M7988" t="str">
        <f>VLOOKUP(E7988,customers!$A$1:C8780,3,FALSE)</f>
        <v>Consumer</v>
      </c>
      <c r="N7988" t="str">
        <f>VLOOKUP(F7988,product!$A$1:D9849,1,FALSE)</f>
        <v>TEC-PH-10003589</v>
      </c>
      <c r="O7988" t="str">
        <f>VLOOKUP(F7988,product!$A$1:D9849,2,FALSE)</f>
        <v>Technology</v>
      </c>
      <c r="P7988" t="str">
        <f>VLOOKUP(F7988,product!$A$1:D9849,3,FALSE)</f>
        <v>Phones</v>
      </c>
      <c r="Q7988" t="str">
        <f>VLOOKUP(F7988,product!$A$1:D9849,4,FALSE)</f>
        <v>invisibleSHIELD by ZAGG Smudge-Free Screen Protector</v>
      </c>
      <c r="R7988" t="str">
        <f>VLOOKUP(A7988,location!$A$1:F12996,1,FALSE)</f>
        <v>CA-2016-137939</v>
      </c>
      <c r="S7988" t="str">
        <f>VLOOKUP(A7988,location!$A$1:F12996,2,FALSE)</f>
        <v>United States</v>
      </c>
      <c r="T7988" t="str">
        <f>VLOOKUP(A7988,location!$A$1:F12996,3,FALSE)</f>
        <v>Long Beach</v>
      </c>
      <c r="U7988" t="str">
        <f>VLOOKUP(A7988,location!$A$1:F12996,4,FALSE)</f>
        <v>New York</v>
      </c>
      <c r="V7988">
        <f>VLOOKUP(A7988,location!$A$1:F12996,5,FALSE)</f>
        <v>11561</v>
      </c>
      <c r="W7988" t="str">
        <f>VLOOKUP(A7988,location!$A$1:F12996,6,FALSE)</f>
        <v>East</v>
      </c>
    </row>
    <row r="7989" spans="1:23" x14ac:dyDescent="0.25">
      <c r="A7989" s="1" t="s">
        <v>6109</v>
      </c>
      <c r="B7989" s="2">
        <v>42605</v>
      </c>
      <c r="C7989" s="2">
        <v>42611</v>
      </c>
      <c r="D7989" s="1" t="s">
        <v>7203</v>
      </c>
      <c r="E7989" s="1" t="s">
        <v>36</v>
      </c>
      <c r="F7989" s="1" t="s">
        <v>8824</v>
      </c>
      <c r="G7989">
        <v>25.2</v>
      </c>
      <c r="H7989">
        <v>4</v>
      </c>
      <c r="I7989">
        <v>0</v>
      </c>
      <c r="J7989">
        <v>11.592000000000001</v>
      </c>
      <c r="K7989" t="str">
        <f>VLOOKUP(E7989,customers!$A$1:C8781,1,FALSE)</f>
        <v>MA-17560</v>
      </c>
      <c r="L7989" t="str">
        <f>VLOOKUP(E7989,customers!$A$1:C8781,2,FALSE)</f>
        <v>Matt Abelman</v>
      </c>
      <c r="M7989" t="str">
        <f>VLOOKUP(E7989,customers!$A$1:C8781,3,FALSE)</f>
        <v>Home Office</v>
      </c>
      <c r="N7989" t="str">
        <f>VLOOKUP(F7989,product!$A$1:D9850,1,FALSE)</f>
        <v>OFF-LA-10002945</v>
      </c>
      <c r="O7989" t="str">
        <f>VLOOKUP(F7989,product!$A$1:D9850,2,FALSE)</f>
        <v>Office Supplies</v>
      </c>
      <c r="P7989" t="str">
        <f>VLOOKUP(F7989,product!$A$1:D9850,3,FALSE)</f>
        <v>Labels</v>
      </c>
      <c r="Q7989" t="str">
        <f>VLOOKUP(F7989,product!$A$1:D9850,4,FALSE)</f>
        <v>Permanent Self-Adhesive File Folder Labels for Typewriters, 1 1/8 x 3 1/2, White</v>
      </c>
      <c r="R7989" t="str">
        <f>VLOOKUP(A7989,location!$A$1:F12997,1,FALSE)</f>
        <v>US-2016-117793</v>
      </c>
      <c r="S7989" t="str">
        <f>VLOOKUP(A7989,location!$A$1:F12997,2,FALSE)</f>
        <v>United States</v>
      </c>
      <c r="T7989" t="str">
        <f>VLOOKUP(A7989,location!$A$1:F12997,3,FALSE)</f>
        <v>Sheboygan</v>
      </c>
      <c r="U7989" t="str">
        <f>VLOOKUP(A7989,location!$A$1:F12997,4,FALSE)</f>
        <v>Wisconsin</v>
      </c>
      <c r="V7989">
        <f>VLOOKUP(A7989,location!$A$1:F12997,5,FALSE)</f>
        <v>53081</v>
      </c>
      <c r="W7989" t="str">
        <f>VLOOKUP(A7989,location!$A$1:F12997,6,FALSE)</f>
        <v>Central</v>
      </c>
    </row>
    <row r="7990" spans="1:23" x14ac:dyDescent="0.25">
      <c r="A7990" s="1" t="s">
        <v>6109</v>
      </c>
      <c r="B7990" s="2">
        <v>42605</v>
      </c>
      <c r="C7990" s="2">
        <v>42611</v>
      </c>
      <c r="D7990" s="1" t="s">
        <v>7203</v>
      </c>
      <c r="E7990" s="1" t="s">
        <v>36</v>
      </c>
      <c r="F7990" s="1" t="s">
        <v>8789</v>
      </c>
      <c r="G7990">
        <v>37.590000000000003</v>
      </c>
      <c r="H7990">
        <v>3</v>
      </c>
      <c r="I7990">
        <v>0</v>
      </c>
      <c r="J7990">
        <v>17.667300000000001</v>
      </c>
      <c r="K7990" t="str">
        <f>VLOOKUP(E7990,customers!$A$1:C8782,1,FALSE)</f>
        <v>MA-17560</v>
      </c>
      <c r="L7990" t="str">
        <f>VLOOKUP(E7990,customers!$A$1:C8782,2,FALSE)</f>
        <v>Matt Abelman</v>
      </c>
      <c r="M7990" t="str">
        <f>VLOOKUP(E7990,customers!$A$1:C8782,3,FALSE)</f>
        <v>Home Office</v>
      </c>
      <c r="N7990" t="str">
        <f>VLOOKUP(F7990,product!$A$1:D9851,1,FALSE)</f>
        <v>OFF-LA-10003537</v>
      </c>
      <c r="O7990" t="str">
        <f>VLOOKUP(F7990,product!$A$1:D9851,2,FALSE)</f>
        <v>Office Supplies</v>
      </c>
      <c r="P7990" t="str">
        <f>VLOOKUP(F7990,product!$A$1:D9851,3,FALSE)</f>
        <v>Labels</v>
      </c>
      <c r="Q7990" t="str">
        <f>VLOOKUP(F7990,product!$A$1:D9851,4,FALSE)</f>
        <v>Avery 515</v>
      </c>
      <c r="R7990" t="str">
        <f>VLOOKUP(A7990,location!$A$1:F12998,1,FALSE)</f>
        <v>US-2016-117793</v>
      </c>
      <c r="S7990" t="str">
        <f>VLOOKUP(A7990,location!$A$1:F12998,2,FALSE)</f>
        <v>United States</v>
      </c>
      <c r="T7990" t="str">
        <f>VLOOKUP(A7990,location!$A$1:F12998,3,FALSE)</f>
        <v>Sheboygan</v>
      </c>
      <c r="U7990" t="str">
        <f>VLOOKUP(A7990,location!$A$1:F12998,4,FALSE)</f>
        <v>Wisconsin</v>
      </c>
      <c r="V7990">
        <f>VLOOKUP(A7990,location!$A$1:F12998,5,FALSE)</f>
        <v>53081</v>
      </c>
      <c r="W7990" t="str">
        <f>VLOOKUP(A7990,location!$A$1:F12998,6,FALSE)</f>
        <v>Central</v>
      </c>
    </row>
    <row r="7991" spans="1:23" x14ac:dyDescent="0.25">
      <c r="A7991" s="1" t="s">
        <v>6109</v>
      </c>
      <c r="B7991" s="2">
        <v>42605</v>
      </c>
      <c r="C7991" s="2">
        <v>42611</v>
      </c>
      <c r="D7991" s="1" t="s">
        <v>7203</v>
      </c>
      <c r="E7991" s="1" t="s">
        <v>36</v>
      </c>
      <c r="F7991" s="1" t="s">
        <v>7531</v>
      </c>
      <c r="G7991">
        <v>14.97</v>
      </c>
      <c r="H7991">
        <v>1</v>
      </c>
      <c r="I7991">
        <v>0</v>
      </c>
      <c r="J7991">
        <v>4.1916000000000002</v>
      </c>
      <c r="K7991" t="str">
        <f>VLOOKUP(E7991,customers!$A$1:C8783,1,FALSE)</f>
        <v>MA-17560</v>
      </c>
      <c r="L7991" t="str">
        <f>VLOOKUP(E7991,customers!$A$1:C8783,2,FALSE)</f>
        <v>Matt Abelman</v>
      </c>
      <c r="M7991" t="str">
        <f>VLOOKUP(E7991,customers!$A$1:C8783,3,FALSE)</f>
        <v>Home Office</v>
      </c>
      <c r="N7991" t="str">
        <f>VLOOKUP(F7991,product!$A$1:D9852,1,FALSE)</f>
        <v>OFF-ST-10002406</v>
      </c>
      <c r="O7991" t="str">
        <f>VLOOKUP(F7991,product!$A$1:D9852,2,FALSE)</f>
        <v>Office Supplies</v>
      </c>
      <c r="P7991" t="str">
        <f>VLOOKUP(F7991,product!$A$1:D9852,3,FALSE)</f>
        <v>Storage</v>
      </c>
      <c r="Q7991" t="str">
        <f>VLOOKUP(F7991,product!$A$1:D9852,4,FALSE)</f>
        <v>Pizazz Global Quick File</v>
      </c>
      <c r="R7991" t="str">
        <f>VLOOKUP(A7991,location!$A$1:F12999,1,FALSE)</f>
        <v>US-2016-117793</v>
      </c>
      <c r="S7991" t="str">
        <f>VLOOKUP(A7991,location!$A$1:F12999,2,FALSE)</f>
        <v>United States</v>
      </c>
      <c r="T7991" t="str">
        <f>VLOOKUP(A7991,location!$A$1:F12999,3,FALSE)</f>
        <v>Sheboygan</v>
      </c>
      <c r="U7991" t="str">
        <f>VLOOKUP(A7991,location!$A$1:F12999,4,FALSE)</f>
        <v>Wisconsin</v>
      </c>
      <c r="V7991">
        <f>VLOOKUP(A7991,location!$A$1:F12999,5,FALSE)</f>
        <v>53081</v>
      </c>
      <c r="W7991" t="str">
        <f>VLOOKUP(A7991,location!$A$1:F12999,6,FALSE)</f>
        <v>Central</v>
      </c>
    </row>
    <row r="7992" spans="1:23" x14ac:dyDescent="0.25">
      <c r="A7992" s="1" t="s">
        <v>6109</v>
      </c>
      <c r="B7992" s="2">
        <v>42605</v>
      </c>
      <c r="C7992" s="2">
        <v>42611</v>
      </c>
      <c r="D7992" s="1" t="s">
        <v>7203</v>
      </c>
      <c r="E7992" s="1" t="s">
        <v>36</v>
      </c>
      <c r="F7992" s="1" t="s">
        <v>8633</v>
      </c>
      <c r="G7992">
        <v>1.98</v>
      </c>
      <c r="H7992">
        <v>2</v>
      </c>
      <c r="I7992">
        <v>0</v>
      </c>
      <c r="J7992">
        <v>0.89100000000000001</v>
      </c>
      <c r="K7992" t="str">
        <f>VLOOKUP(E7992,customers!$A$1:C8784,1,FALSE)</f>
        <v>MA-17560</v>
      </c>
      <c r="L7992" t="str">
        <f>VLOOKUP(E7992,customers!$A$1:C8784,2,FALSE)</f>
        <v>Matt Abelman</v>
      </c>
      <c r="M7992" t="str">
        <f>VLOOKUP(E7992,customers!$A$1:C8784,3,FALSE)</f>
        <v>Home Office</v>
      </c>
      <c r="N7992" t="str">
        <f>VLOOKUP(F7992,product!$A$1:D9853,1,FALSE)</f>
        <v>TEC-AC-10003433</v>
      </c>
      <c r="O7992" t="str">
        <f>VLOOKUP(F7992,product!$A$1:D9853,2,FALSE)</f>
        <v>Technology</v>
      </c>
      <c r="P7992" t="str">
        <f>VLOOKUP(F7992,product!$A$1:D9853,3,FALSE)</f>
        <v>Accessories</v>
      </c>
      <c r="Q7992" t="str">
        <f>VLOOKUP(F7992,product!$A$1:D9853,4,FALSE)</f>
        <v>Maxell 4.7GB DVD+R 5/Pack</v>
      </c>
      <c r="R7992" t="str">
        <f>VLOOKUP(A7992,location!$A$1:F13000,1,FALSE)</f>
        <v>US-2016-117793</v>
      </c>
      <c r="S7992" t="str">
        <f>VLOOKUP(A7992,location!$A$1:F13000,2,FALSE)</f>
        <v>United States</v>
      </c>
      <c r="T7992" t="str">
        <f>VLOOKUP(A7992,location!$A$1:F13000,3,FALSE)</f>
        <v>Sheboygan</v>
      </c>
      <c r="U7992" t="str">
        <f>VLOOKUP(A7992,location!$A$1:F13000,4,FALSE)</f>
        <v>Wisconsin</v>
      </c>
      <c r="V7992">
        <f>VLOOKUP(A7992,location!$A$1:F13000,5,FALSE)</f>
        <v>53081</v>
      </c>
      <c r="W7992" t="str">
        <f>VLOOKUP(A7992,location!$A$1:F13000,6,FALSE)</f>
        <v>Central</v>
      </c>
    </row>
    <row r="7993" spans="1:23" x14ac:dyDescent="0.25">
      <c r="A7993" s="1" t="s">
        <v>6111</v>
      </c>
      <c r="B7993" s="2">
        <v>42535</v>
      </c>
      <c r="C7993" s="2">
        <v>42538</v>
      </c>
      <c r="D7993" s="1" t="s">
        <v>7235</v>
      </c>
      <c r="E7993" s="1" t="s">
        <v>1442</v>
      </c>
      <c r="F7993" s="1" t="s">
        <v>8400</v>
      </c>
      <c r="G7993">
        <v>39.936</v>
      </c>
      <c r="H7993">
        <v>4</v>
      </c>
      <c r="I7993">
        <v>0.7</v>
      </c>
      <c r="J7993">
        <v>-26.623999999999999</v>
      </c>
      <c r="K7993" t="str">
        <f>VLOOKUP(E7993,customers!$A$1:C8785,1,FALSE)</f>
        <v>VM-21835</v>
      </c>
      <c r="L7993" t="str">
        <f>VLOOKUP(E7993,customers!$A$1:C8785,2,FALSE)</f>
        <v>Vivian Mathis</v>
      </c>
      <c r="M7993" t="str">
        <f>VLOOKUP(E7993,customers!$A$1:C8785,3,FALSE)</f>
        <v>Consumer</v>
      </c>
      <c r="N7993" t="str">
        <f>VLOOKUP(F7993,product!$A$1:D9854,1,FALSE)</f>
        <v>OFF-BI-10002082</v>
      </c>
      <c r="O7993" t="str">
        <f>VLOOKUP(F7993,product!$A$1:D9854,2,FALSE)</f>
        <v>Office Supplies</v>
      </c>
      <c r="P7993" t="str">
        <f>VLOOKUP(F7993,product!$A$1:D9854,3,FALSE)</f>
        <v>Binders</v>
      </c>
      <c r="Q7993" t="str">
        <f>VLOOKUP(F7993,product!$A$1:D9854,4,FALSE)</f>
        <v>GBC Twin Loop Wire Binding Elements</v>
      </c>
      <c r="R7993" t="str">
        <f>VLOOKUP(A7993,location!$A$1:F13001,1,FALSE)</f>
        <v>CA-2016-133872</v>
      </c>
      <c r="S7993" t="str">
        <f>VLOOKUP(A7993,location!$A$1:F13001,2,FALSE)</f>
        <v>United States</v>
      </c>
      <c r="T7993" t="str">
        <f>VLOOKUP(A7993,location!$A$1:F13001,3,FALSE)</f>
        <v>Boca Raton</v>
      </c>
      <c r="U7993" t="str">
        <f>VLOOKUP(A7993,location!$A$1:F13001,4,FALSE)</f>
        <v>Florida</v>
      </c>
      <c r="V7993">
        <f>VLOOKUP(A7993,location!$A$1:F13001,5,FALSE)</f>
        <v>33433</v>
      </c>
      <c r="W7993" t="str">
        <f>VLOOKUP(A7993,location!$A$1:F13001,6,FALSE)</f>
        <v>South</v>
      </c>
    </row>
    <row r="7994" spans="1:23" x14ac:dyDescent="0.25">
      <c r="A7994" s="1" t="s">
        <v>6111</v>
      </c>
      <c r="B7994" s="2">
        <v>42535</v>
      </c>
      <c r="C7994" s="2">
        <v>42538</v>
      </c>
      <c r="D7994" s="1" t="s">
        <v>7235</v>
      </c>
      <c r="E7994" s="1" t="s">
        <v>1442</v>
      </c>
      <c r="F7994" s="1" t="s">
        <v>8778</v>
      </c>
      <c r="G7994">
        <v>18.463999999999999</v>
      </c>
      <c r="H7994">
        <v>2</v>
      </c>
      <c r="I7994">
        <v>0.2</v>
      </c>
      <c r="J7994">
        <v>2.3079999999999998</v>
      </c>
      <c r="K7994" t="str">
        <f>VLOOKUP(E7994,customers!$A$1:C8786,1,FALSE)</f>
        <v>VM-21835</v>
      </c>
      <c r="L7994" t="str">
        <f>VLOOKUP(E7994,customers!$A$1:C8786,2,FALSE)</f>
        <v>Vivian Mathis</v>
      </c>
      <c r="M7994" t="str">
        <f>VLOOKUP(E7994,customers!$A$1:C8786,3,FALSE)</f>
        <v>Consumer</v>
      </c>
      <c r="N7994" t="str">
        <f>VLOOKUP(F7994,product!$A$1:D9855,1,FALSE)</f>
        <v>TEC-AC-10000521</v>
      </c>
      <c r="O7994" t="str">
        <f>VLOOKUP(F7994,product!$A$1:D9855,2,FALSE)</f>
        <v>Technology</v>
      </c>
      <c r="P7994" t="str">
        <f>VLOOKUP(F7994,product!$A$1:D9855,3,FALSE)</f>
        <v>Accessories</v>
      </c>
      <c r="Q7994" t="str">
        <f>VLOOKUP(F7994,product!$A$1:D9855,4,FALSE)</f>
        <v>Verbatim Slim CD and DVD Storage Cases, 50/Pack</v>
      </c>
      <c r="R7994" t="str">
        <f>VLOOKUP(A7994,location!$A$1:F13002,1,FALSE)</f>
        <v>CA-2016-133872</v>
      </c>
      <c r="S7994" t="str">
        <f>VLOOKUP(A7994,location!$A$1:F13002,2,FALSE)</f>
        <v>United States</v>
      </c>
      <c r="T7994" t="str">
        <f>VLOOKUP(A7994,location!$A$1:F13002,3,FALSE)</f>
        <v>Boca Raton</v>
      </c>
      <c r="U7994" t="str">
        <f>VLOOKUP(A7994,location!$A$1:F13002,4,FALSE)</f>
        <v>Florida</v>
      </c>
      <c r="V7994">
        <f>VLOOKUP(A7994,location!$A$1:F13002,5,FALSE)</f>
        <v>33433</v>
      </c>
      <c r="W7994" t="str">
        <f>VLOOKUP(A7994,location!$A$1:F13002,6,FALSE)</f>
        <v>South</v>
      </c>
    </row>
    <row r="7995" spans="1:23" x14ac:dyDescent="0.25">
      <c r="A7995" s="1" t="s">
        <v>6112</v>
      </c>
      <c r="B7995" s="2">
        <v>42328</v>
      </c>
      <c r="C7995" s="2">
        <v>42331</v>
      </c>
      <c r="D7995" s="1" t="s">
        <v>7199</v>
      </c>
      <c r="E7995" s="1" t="s">
        <v>1034</v>
      </c>
      <c r="F7995" s="1" t="s">
        <v>7506</v>
      </c>
      <c r="G7995">
        <v>4.8959999999999999</v>
      </c>
      <c r="H7995">
        <v>3</v>
      </c>
      <c r="I7995">
        <v>0.7</v>
      </c>
      <c r="J7995">
        <v>-3.4272</v>
      </c>
      <c r="K7995" t="str">
        <f>VLOOKUP(E7995,customers!$A$1:C8787,1,FALSE)</f>
        <v>MM-18055</v>
      </c>
      <c r="L7995" t="str">
        <f>VLOOKUP(E7995,customers!$A$1:C8787,2,FALSE)</f>
        <v>Michelle Moray</v>
      </c>
      <c r="M7995" t="str">
        <f>VLOOKUP(E7995,customers!$A$1:C8787,3,FALSE)</f>
        <v>Consumer</v>
      </c>
      <c r="N7995" t="str">
        <f>VLOOKUP(F7995,product!$A$1:D9856,1,FALSE)</f>
        <v>OFF-BI-10001982</v>
      </c>
      <c r="O7995" t="str">
        <f>VLOOKUP(F7995,product!$A$1:D9856,2,FALSE)</f>
        <v>Office Supplies</v>
      </c>
      <c r="P7995" t="str">
        <f>VLOOKUP(F7995,product!$A$1:D9856,3,FALSE)</f>
        <v>Binders</v>
      </c>
      <c r="Q7995" t="str">
        <f>VLOOKUP(F7995,product!$A$1:D9856,4,FALSE)</f>
        <v>Wilson Jones Custom Binder Spines &amp; Labels</v>
      </c>
      <c r="R7995" t="str">
        <f>VLOOKUP(A7995,location!$A$1:F13003,1,FALSE)</f>
        <v>US-2015-165743</v>
      </c>
      <c r="S7995" t="str">
        <f>VLOOKUP(A7995,location!$A$1:F13003,2,FALSE)</f>
        <v>United States</v>
      </c>
      <c r="T7995" t="str">
        <f>VLOOKUP(A7995,location!$A$1:F13003,3,FALSE)</f>
        <v>Aurora</v>
      </c>
      <c r="U7995" t="str">
        <f>VLOOKUP(A7995,location!$A$1:F13003,4,FALSE)</f>
        <v>Colorado</v>
      </c>
      <c r="V7995">
        <f>VLOOKUP(A7995,location!$A$1:F13003,5,FALSE)</f>
        <v>80013</v>
      </c>
      <c r="W7995" t="str">
        <f>VLOOKUP(A7995,location!$A$1:F13003,6,FALSE)</f>
        <v>West</v>
      </c>
    </row>
    <row r="7996" spans="1:23" x14ac:dyDescent="0.25">
      <c r="A7996" s="1" t="s">
        <v>6112</v>
      </c>
      <c r="B7996" s="2">
        <v>42328</v>
      </c>
      <c r="C7996" s="2">
        <v>42331</v>
      </c>
      <c r="D7996" s="1" t="s">
        <v>7199</v>
      </c>
      <c r="E7996" s="1" t="s">
        <v>1034</v>
      </c>
      <c r="F7996" s="1" t="s">
        <v>7519</v>
      </c>
      <c r="G7996">
        <v>145.76400000000001</v>
      </c>
      <c r="H7996">
        <v>6</v>
      </c>
      <c r="I7996">
        <v>0.7</v>
      </c>
      <c r="J7996">
        <v>-247.7988</v>
      </c>
      <c r="K7996" t="str">
        <f>VLOOKUP(E7996,customers!$A$1:C8788,1,FALSE)</f>
        <v>MM-18055</v>
      </c>
      <c r="L7996" t="str">
        <f>VLOOKUP(E7996,customers!$A$1:C8788,2,FALSE)</f>
        <v>Michelle Moray</v>
      </c>
      <c r="M7996" t="str">
        <f>VLOOKUP(E7996,customers!$A$1:C8788,3,FALSE)</f>
        <v>Consumer</v>
      </c>
      <c r="N7996" t="str">
        <f>VLOOKUP(F7996,product!$A$1:D9857,1,FALSE)</f>
        <v>FUR-BO-10002268</v>
      </c>
      <c r="O7996" t="str">
        <f>VLOOKUP(F7996,product!$A$1:D9857,2,FALSE)</f>
        <v>Furniture</v>
      </c>
      <c r="P7996" t="str">
        <f>VLOOKUP(F7996,product!$A$1:D9857,3,FALSE)</f>
        <v>Bookcases</v>
      </c>
      <c r="Q7996" t="str">
        <f>VLOOKUP(F7996,product!$A$1:D9857,4,FALSE)</f>
        <v>Sauder Barrister Bookcases</v>
      </c>
      <c r="R7996" t="str">
        <f>VLOOKUP(A7996,location!$A$1:F13004,1,FALSE)</f>
        <v>US-2015-165743</v>
      </c>
      <c r="S7996" t="str">
        <f>VLOOKUP(A7996,location!$A$1:F13004,2,FALSE)</f>
        <v>United States</v>
      </c>
      <c r="T7996" t="str">
        <f>VLOOKUP(A7996,location!$A$1:F13004,3,FALSE)</f>
        <v>Aurora</v>
      </c>
      <c r="U7996" t="str">
        <f>VLOOKUP(A7996,location!$A$1:F13004,4,FALSE)</f>
        <v>Colorado</v>
      </c>
      <c r="V7996">
        <f>VLOOKUP(A7996,location!$A$1:F13004,5,FALSE)</f>
        <v>80013</v>
      </c>
      <c r="W7996" t="str">
        <f>VLOOKUP(A7996,location!$A$1:F13004,6,FALSE)</f>
        <v>West</v>
      </c>
    </row>
    <row r="7997" spans="1:23" x14ac:dyDescent="0.25">
      <c r="A7997" s="1" t="s">
        <v>6112</v>
      </c>
      <c r="B7997" s="2">
        <v>42328</v>
      </c>
      <c r="C7997" s="2">
        <v>42331</v>
      </c>
      <c r="D7997" s="1" t="s">
        <v>7199</v>
      </c>
      <c r="E7997" s="1" t="s">
        <v>1034</v>
      </c>
      <c r="F7997" s="1" t="s">
        <v>8154</v>
      </c>
      <c r="G7997">
        <v>9.6120000000000001</v>
      </c>
      <c r="H7997">
        <v>6</v>
      </c>
      <c r="I7997">
        <v>0.7</v>
      </c>
      <c r="J7997">
        <v>-7.3692000000000002</v>
      </c>
      <c r="K7997" t="str">
        <f>VLOOKUP(E7997,customers!$A$1:C8789,1,FALSE)</f>
        <v>MM-18055</v>
      </c>
      <c r="L7997" t="str">
        <f>VLOOKUP(E7997,customers!$A$1:C8789,2,FALSE)</f>
        <v>Michelle Moray</v>
      </c>
      <c r="M7997" t="str">
        <f>VLOOKUP(E7997,customers!$A$1:C8789,3,FALSE)</f>
        <v>Consumer</v>
      </c>
      <c r="N7997" t="str">
        <f>VLOOKUP(F7997,product!$A$1:D9858,1,FALSE)</f>
        <v>OFF-BI-10001758</v>
      </c>
      <c r="O7997" t="str">
        <f>VLOOKUP(F7997,product!$A$1:D9858,2,FALSE)</f>
        <v>Office Supplies</v>
      </c>
      <c r="P7997" t="str">
        <f>VLOOKUP(F7997,product!$A$1:D9858,3,FALSE)</f>
        <v>Binders</v>
      </c>
      <c r="Q7997" t="str">
        <f>VLOOKUP(F7997,product!$A$1:D9858,4,FALSE)</f>
        <v>Wilson Jones 14 Line Acrylic Coated Pressboard Data Binders</v>
      </c>
      <c r="R7997" t="str">
        <f>VLOOKUP(A7997,location!$A$1:F13005,1,FALSE)</f>
        <v>US-2015-165743</v>
      </c>
      <c r="S7997" t="str">
        <f>VLOOKUP(A7997,location!$A$1:F13005,2,FALSE)</f>
        <v>United States</v>
      </c>
      <c r="T7997" t="str">
        <f>VLOOKUP(A7997,location!$A$1:F13005,3,FALSE)</f>
        <v>Aurora</v>
      </c>
      <c r="U7997" t="str">
        <f>VLOOKUP(A7997,location!$A$1:F13005,4,FALSE)</f>
        <v>Colorado</v>
      </c>
      <c r="V7997">
        <f>VLOOKUP(A7997,location!$A$1:F13005,5,FALSE)</f>
        <v>80013</v>
      </c>
      <c r="W7997" t="str">
        <f>VLOOKUP(A7997,location!$A$1:F13005,6,FALSE)</f>
        <v>West</v>
      </c>
    </row>
    <row r="7998" spans="1:23" x14ac:dyDescent="0.25">
      <c r="A7998" s="1" t="s">
        <v>6113</v>
      </c>
      <c r="B7998" s="2">
        <v>43042</v>
      </c>
      <c r="C7998" s="2">
        <v>43044</v>
      </c>
      <c r="D7998" s="1" t="s">
        <v>7235</v>
      </c>
      <c r="E7998" s="1" t="s">
        <v>1236</v>
      </c>
      <c r="F7998" s="1" t="s">
        <v>7442</v>
      </c>
      <c r="G7998">
        <v>199.75</v>
      </c>
      <c r="H7998">
        <v>5</v>
      </c>
      <c r="I7998">
        <v>0</v>
      </c>
      <c r="J7998">
        <v>87.89</v>
      </c>
      <c r="K7998" t="str">
        <f>VLOOKUP(E7998,customers!$A$1:C8790,1,FALSE)</f>
        <v>CR-12580</v>
      </c>
      <c r="L7998" t="str">
        <f>VLOOKUP(E7998,customers!$A$1:C8790,2,FALSE)</f>
        <v>Clay Rozendal</v>
      </c>
      <c r="M7998" t="str">
        <f>VLOOKUP(E7998,customers!$A$1:C8790,3,FALSE)</f>
        <v>Home Office</v>
      </c>
      <c r="N7998" t="str">
        <f>VLOOKUP(F7998,product!$A$1:D9859,1,FALSE)</f>
        <v>TEC-AC-10004469</v>
      </c>
      <c r="O7998" t="str">
        <f>VLOOKUP(F7998,product!$A$1:D9859,2,FALSE)</f>
        <v>Technology</v>
      </c>
      <c r="P7998" t="str">
        <f>VLOOKUP(F7998,product!$A$1:D9859,3,FALSE)</f>
        <v>Accessories</v>
      </c>
      <c r="Q7998" t="str">
        <f>VLOOKUP(F7998,product!$A$1:D9859,4,FALSE)</f>
        <v>Microsoft Sculpt Comfort Mouse</v>
      </c>
      <c r="R7998" t="str">
        <f>VLOOKUP(A7998,location!$A$1:F13006,1,FALSE)</f>
        <v>US-2017-105998</v>
      </c>
      <c r="S7998" t="str">
        <f>VLOOKUP(A7998,location!$A$1:F13006,2,FALSE)</f>
        <v>United States</v>
      </c>
      <c r="T7998" t="str">
        <f>VLOOKUP(A7998,location!$A$1:F13006,3,FALSE)</f>
        <v>San Diego</v>
      </c>
      <c r="U7998" t="str">
        <f>VLOOKUP(A7998,location!$A$1:F13006,4,FALSE)</f>
        <v>California</v>
      </c>
      <c r="V7998">
        <f>VLOOKUP(A7998,location!$A$1:F13006,5,FALSE)</f>
        <v>92037</v>
      </c>
      <c r="W7998" t="str">
        <f>VLOOKUP(A7998,location!$A$1:F13006,6,FALSE)</f>
        <v>West</v>
      </c>
    </row>
    <row r="7999" spans="1:23" x14ac:dyDescent="0.25">
      <c r="A7999" s="1" t="s">
        <v>6113</v>
      </c>
      <c r="B7999" s="2">
        <v>43042</v>
      </c>
      <c r="C7999" s="2">
        <v>43044</v>
      </c>
      <c r="D7999" s="1" t="s">
        <v>7235</v>
      </c>
      <c r="E7999" s="1" t="s">
        <v>1236</v>
      </c>
      <c r="F7999" s="1" t="s">
        <v>7819</v>
      </c>
      <c r="G7999">
        <v>1673.184</v>
      </c>
      <c r="H7999">
        <v>12</v>
      </c>
      <c r="I7999">
        <v>0.2</v>
      </c>
      <c r="J7999">
        <v>20.9148</v>
      </c>
      <c r="K7999" t="str">
        <f>VLOOKUP(E7999,customers!$A$1:C8791,1,FALSE)</f>
        <v>CR-12580</v>
      </c>
      <c r="L7999" t="str">
        <f>VLOOKUP(E7999,customers!$A$1:C8791,2,FALSE)</f>
        <v>Clay Rozendal</v>
      </c>
      <c r="M7999" t="str">
        <f>VLOOKUP(E7999,customers!$A$1:C8791,3,FALSE)</f>
        <v>Home Office</v>
      </c>
      <c r="N7999" t="str">
        <f>VLOOKUP(F7999,product!$A$1:D9860,1,FALSE)</f>
        <v>FUR-TA-10001095</v>
      </c>
      <c r="O7999" t="str">
        <f>VLOOKUP(F7999,product!$A$1:D9860,2,FALSE)</f>
        <v>Furniture</v>
      </c>
      <c r="P7999" t="str">
        <f>VLOOKUP(F7999,product!$A$1:D9860,3,FALSE)</f>
        <v>Tables</v>
      </c>
      <c r="Q7999" t="str">
        <f>VLOOKUP(F7999,product!$A$1:D9860,4,FALSE)</f>
        <v>Chromcraft Round Conference Tables</v>
      </c>
      <c r="R7999" t="str">
        <f>VLOOKUP(A7999,location!$A$1:F13007,1,FALSE)</f>
        <v>US-2017-105998</v>
      </c>
      <c r="S7999" t="str">
        <f>VLOOKUP(A7999,location!$A$1:F13007,2,FALSE)</f>
        <v>United States</v>
      </c>
      <c r="T7999" t="str">
        <f>VLOOKUP(A7999,location!$A$1:F13007,3,FALSE)</f>
        <v>San Diego</v>
      </c>
      <c r="U7999" t="str">
        <f>VLOOKUP(A7999,location!$A$1:F13007,4,FALSE)</f>
        <v>California</v>
      </c>
      <c r="V7999">
        <f>VLOOKUP(A7999,location!$A$1:F13007,5,FALSE)</f>
        <v>92037</v>
      </c>
      <c r="W7999" t="str">
        <f>VLOOKUP(A7999,location!$A$1:F13007,6,FALSE)</f>
        <v>West</v>
      </c>
    </row>
    <row r="8000" spans="1:23" x14ac:dyDescent="0.25">
      <c r="A8000" s="1" t="s">
        <v>6114</v>
      </c>
      <c r="B8000" s="2">
        <v>41763</v>
      </c>
      <c r="C8000" s="2">
        <v>41766</v>
      </c>
      <c r="D8000" s="1" t="s">
        <v>7235</v>
      </c>
      <c r="E8000" s="1" t="s">
        <v>1486</v>
      </c>
      <c r="F8000" s="1" t="s">
        <v>8055</v>
      </c>
      <c r="G8000">
        <v>12.18</v>
      </c>
      <c r="H8000">
        <v>7</v>
      </c>
      <c r="I8000">
        <v>0</v>
      </c>
      <c r="J8000">
        <v>3.8976000000000